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Questa_cartella_di_lavoro"/>
  <mc:AlternateContent xmlns:mc="http://schemas.openxmlformats.org/markup-compatibility/2006">
    <mc:Choice Requires="x15">
      <x15ac:absPath xmlns:x15ac="http://schemas.microsoft.com/office/spreadsheetml/2010/11/ac" url="https://cnelit-my.sharepoint.com/personal/stomaro_cnel_it/Documents/Documents/CCNL nazionali in access/"/>
    </mc:Choice>
  </mc:AlternateContent>
  <xr:revisionPtr revIDLastSave="1273" documentId="8_{50A1DDED-127D-4580-8116-A5AB7C5FC564}" xr6:coauthVersionLast="47" xr6:coauthVersionMax="47" xr10:uidLastSave="{F22C56F7-468F-49B3-9116-95D4E7CC8786}"/>
  <bookViews>
    <workbookView xWindow="-120" yWindow="-120" windowWidth="38640" windowHeight="21120" tabRatio="595" xr2:uid="{00000000-000D-0000-FFFF-FFFF00000000}"/>
  </bookViews>
  <sheets>
    <sheet name="guida al file" sheetId="3" r:id="rId1"/>
    <sheet name="1 - settori e sottosettori" sheetId="5" r:id="rId2"/>
    <sheet name="2 - CCNL vigenti ultrat sottose" sheetId="149" r:id="rId3"/>
    <sheet name="3 - coll. CCNL - ATECO 2025" sheetId="150" r:id="rId4"/>
    <sheet name="4 -accordi depositati" sheetId="147" r:id="rId5"/>
  </sheets>
  <definedNames>
    <definedName name="DatiEsterni_1" localSheetId="2" hidden="1">'2 - CCNL vigenti ultrat sottose'!$A$1:$Y$1163</definedName>
    <definedName name="DatiEsterni_1" localSheetId="3" hidden="1">'3 - coll. CCNL - ATECO 2025'!$A$1:$T$46171</definedName>
    <definedName name="DatiEsterni_1" localSheetId="4" hidden="1">'4 -accordi depositati'!$A$1:$J$69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C990AB-BB06-44BF-BA87-38B32AF7C3F4}" keepAlive="1" name="Query - 02_PRIVATI_VIGENTI_96SETTORI" description="Connessione alla query '02_PRIVATI_VIGENTI_96SETTORI' nella cartella di lavoro." type="5" refreshedVersion="8" background="1" saveData="1">
    <dbPr connection="Provider=Microsoft.Mashup.OleDb.1;Data Source=$Workbook$;Location=02_PRIVATI_VIGENTI_96SETTORI;Extended Properties=&quot;&quot;" command="SELECT * FROM [02_PRIVATI_VIGENTI_96SETTORI]"/>
  </connection>
  <connection id="2" xr16:uid="{54F1A1A8-997E-4811-BCB8-BCCA28C9F160}" keepAlive="1" name="Query - 03_PRIVATI_ACCORDI query" description="Connessione alla query '03_PRIVATI_ACCORDI query' nella cartella di lavoro." type="5" refreshedVersion="8" background="1" saveData="1">
    <dbPr connection="Provider=Microsoft.Mashup.OleDb.1;Data Source=$Workbook$;Location=&quot;03_PRIVATI_ACCORDI query&quot;;Extended Properties=&quot;&quot;" command="SELECT * FROM [03_PRIVATI_ACCORDI query]"/>
  </connection>
  <connection id="3" xr16:uid="{B830F97F-C3E0-4B8D-A913-35251BA1DE8A}" keepAlive="1" name="Query - 04_CCNL collegati ATECO" description="Connessione alla query '04_CCNL collegati ATECO' nella cartella di lavoro." type="5" refreshedVersion="8" background="1" saveData="1">
    <dbPr connection="Provider=Microsoft.Mashup.OleDb.1;Data Source=$Workbook$;Location=&quot;04_CCNL collegati ATECO&quot;;Extended Properties=&quot;&quot;" command="SELECT * FROM [04_CCNL collegati ATECO]"/>
  </connection>
</connections>
</file>

<file path=xl/sharedStrings.xml><?xml version="1.0" encoding="utf-8"?>
<sst xmlns="http://schemas.openxmlformats.org/spreadsheetml/2006/main" count="794838" uniqueCount="16727">
  <si>
    <t>confagricoltura coldiretti CIA</t>
  </si>
  <si>
    <t>confindustria</t>
  </si>
  <si>
    <t>confcommercio</t>
  </si>
  <si>
    <t>CGIL CISL UIL</t>
  </si>
  <si>
    <t>A021</t>
  </si>
  <si>
    <t>CONFAGRICOLTURA; COLDIRETTI; CIA; CONFEDERDIA; FLAI CGIL; FAI CISL; UILA UIL</t>
  </si>
  <si>
    <t>A011</t>
  </si>
  <si>
    <t>Operai agricoli e florovivaisti</t>
  </si>
  <si>
    <t>A051</t>
  </si>
  <si>
    <t>A131</t>
  </si>
  <si>
    <t>CCNL per i dipendenti dai consorzi di bonifica e di miglioramento fondiario</t>
  </si>
  <si>
    <t>SNEBI; FLAI CGIL; FAI CISL; FILBI UIL</t>
  </si>
  <si>
    <t>A141</t>
  </si>
  <si>
    <t>CCNL per i dipendenti dei Consorzi Agrari</t>
  </si>
  <si>
    <t>ASSOCAP; FLAI CGIL; FAI CISL; UILTUCS UIL; SINALCAP</t>
  </si>
  <si>
    <t>A221</t>
  </si>
  <si>
    <t>A016</t>
  </si>
  <si>
    <t>A181</t>
  </si>
  <si>
    <t>A031</t>
  </si>
  <si>
    <t>A045</t>
  </si>
  <si>
    <t>PMI e Cooperative nel settore agricolo</t>
  </si>
  <si>
    <t>ANAP; ALIM; FEDERFAUNA; EUROIMPRESE ALBA; FENAPI; SELP; CONFASI; CEUQ</t>
  </si>
  <si>
    <t>A063</t>
  </si>
  <si>
    <t>Agricoltura e attività affini</t>
  </si>
  <si>
    <t>A024</t>
  </si>
  <si>
    <t>Impiegati nelle imprese agricole</t>
  </si>
  <si>
    <t>CONFIMPRENDITORI; USIL</t>
  </si>
  <si>
    <t>A023</t>
  </si>
  <si>
    <t>A055</t>
  </si>
  <si>
    <t>Lavoratori agricoli</t>
  </si>
  <si>
    <t>CONFEURO; EUROTER; EUROCOLTIVATORI; SOGGETTO GIURIDICO; E-ACADEMY</t>
  </si>
  <si>
    <t>A068</t>
  </si>
  <si>
    <t>Agricoltura, florovivaismo, floricoltura, forestale e manutenzione giardini</t>
  </si>
  <si>
    <t>A046</t>
  </si>
  <si>
    <t>CCNL per gli addetti delle imprese del settore AGRICOLTURA delle Piccole e Medie Imprese</t>
  </si>
  <si>
    <t>ADLI; ASSIDAL; FAMAR; FIRAS SPP CIU; FLS CONFAMAR</t>
  </si>
  <si>
    <t>A060</t>
  </si>
  <si>
    <t>CCNL per i lavoratori dipendenti delle imprese esercenti attività nei settori Agricoltura e Florovivaismo, Floricoltura, Forestale e Manutenzione giardini, Operai agricoli e florovivaisti</t>
  </si>
  <si>
    <t>AIC; ASNALI; UNSIC; UNSICOOP; PMI ITALIA; FEDAGRICOLTURA; FNA CONFSAL; SNAF FNA CONFSAL; CONFIAL; SNALV CONFSAL; SINAST; FEDERAGRI; CONFSAL</t>
  </si>
  <si>
    <t>A044</t>
  </si>
  <si>
    <t>A043</t>
  </si>
  <si>
    <t>CCNL per i dipendenti da aziende esercenti attività del settore e per i dipendenti e soci lavoratori da cooperative esercenti attività di AGRICOLTURA ed assimilabili al suindicato settore delle piccole e medie imprese e della cooperazione Agricola</t>
  </si>
  <si>
    <t>ADLI; COOPITALIANE; FAMAR; CONFAMAR</t>
  </si>
  <si>
    <t>A069</t>
  </si>
  <si>
    <t>CCNL per addetti delle aziende e delle cooperative Agricole, Agrituristiche e Florovivaiste</t>
  </si>
  <si>
    <t>LEGA IMPRESA; UIPA; FILAP; CIU</t>
  </si>
  <si>
    <t>A040</t>
  </si>
  <si>
    <t>A066</t>
  </si>
  <si>
    <t>A067</t>
  </si>
  <si>
    <t>Aziende agricole, agrituristiche e florovivaiste</t>
  </si>
  <si>
    <t>A143</t>
  </si>
  <si>
    <t>dipendenti dei consorzi agrari</t>
  </si>
  <si>
    <t>A151</t>
  </si>
  <si>
    <t>A211</t>
  </si>
  <si>
    <t>AIA; AIDEZ</t>
  </si>
  <si>
    <t>A042</t>
  </si>
  <si>
    <t>CCNL per i dipendenti delle imprese di attività del settore Agricoltura delle Piccole e Medie Imprese e della Cooperazione Agricola</t>
  </si>
  <si>
    <t>FEDIMPRESE;FAMAR;SNAPEL</t>
  </si>
  <si>
    <t>A015</t>
  </si>
  <si>
    <t>Operai agricoli, florovivaisti e dell'acquacoltura</t>
  </si>
  <si>
    <t>A183</t>
  </si>
  <si>
    <t>CCNL per i dipendenti addetti alle attività di sistemazione idraulico forestale e idraulico agraria</t>
  </si>
  <si>
    <t>A06A</t>
  </si>
  <si>
    <t>UCI; ERSAF; AIC; CEUQ</t>
  </si>
  <si>
    <t>A019</t>
  </si>
  <si>
    <t>Imprese agricole cooperative</t>
  </si>
  <si>
    <t>A01C</t>
  </si>
  <si>
    <t>Cooperative e consorzi agricoli</t>
  </si>
  <si>
    <t>A014</t>
  </si>
  <si>
    <t>Operai agricoli e Florovivaisti</t>
  </si>
  <si>
    <t>A009</t>
  </si>
  <si>
    <t>A00H</t>
  </si>
  <si>
    <t>CCNL per gli operai agricoli e florovivaisti</t>
  </si>
  <si>
    <t>CNL; ONASPI; FILD</t>
  </si>
  <si>
    <t>A00G</t>
  </si>
  <si>
    <t>Dipendenti del settore agricolo e florovivaisti</t>
  </si>
  <si>
    <t>FIDAP IMPRESE; FISAL ITALIA</t>
  </si>
  <si>
    <t>A00F</t>
  </si>
  <si>
    <t>FEDERAZIENDE CONFSAL; FEDALP CONFSAL; FEDERDIPENDENTI CIU</t>
  </si>
  <si>
    <t>A00D</t>
  </si>
  <si>
    <t>FEDERIMPRESEITALIA; ALPAI; SALPS</t>
  </si>
  <si>
    <t>A00C</t>
  </si>
  <si>
    <t>A00B</t>
  </si>
  <si>
    <t>A00A</t>
  </si>
  <si>
    <t>A013</t>
  </si>
  <si>
    <t>A133</t>
  </si>
  <si>
    <t>dipendenti dei consorzi di bonifica e di miglioramento fondiario</t>
  </si>
  <si>
    <t>A101</t>
  </si>
  <si>
    <t>SNEBI; SINDICOB</t>
  </si>
  <si>
    <t>A06B</t>
  </si>
  <si>
    <t>CCNL per i dipendenti delle imprese, condotte in forma singola, societaria o, comunque associata che svolgono attività agricole, nonché affini e connesse - comprese le aziende florovivaistiche - e gli operai agricoli da esse dipendenti</t>
  </si>
  <si>
    <t>A00E</t>
  </si>
  <si>
    <t>A090</t>
  </si>
  <si>
    <t>Primo settore: agricoltura, zootecnia, forestazione</t>
  </si>
  <si>
    <t>B011</t>
  </si>
  <si>
    <t>FEDERCHIMICA; FARMINDUSTRIA; FILCTEM CGIL; FEMCA CISL; UILTEC UIL</t>
  </si>
  <si>
    <t>B371</t>
  </si>
  <si>
    <t>B132</t>
  </si>
  <si>
    <t>B122</t>
  </si>
  <si>
    <t>B101</t>
  </si>
  <si>
    <t>B282</t>
  </si>
  <si>
    <t>B254</t>
  </si>
  <si>
    <t>B018</t>
  </si>
  <si>
    <t>CCNL Unionchimica Confapi per i lavoratori della piccola e media industria dei settori: chimica, concia e settori accorpati, plastica e gomma, abrasivi, ceramica e vetro</t>
  </si>
  <si>
    <t>UNIONCHIMICA CONFAPI; FILCTEM CGIL; FEMCA CISL; UILTEC UIL</t>
  </si>
  <si>
    <t>B01F</t>
  </si>
  <si>
    <t>CCNL per i lavoratori del settore Chimica</t>
  </si>
  <si>
    <t>B016</t>
  </si>
  <si>
    <t>PMI, cooperative e aziende artigiane dei settori chimica, vetro, gomma e plastica</t>
  </si>
  <si>
    <t>FEDARCOM; CIFA; FESICA CONFSAL; CONFSAL FISALS; CONFSAL</t>
  </si>
  <si>
    <t>B01E</t>
  </si>
  <si>
    <t>B040</t>
  </si>
  <si>
    <t>PMI, cooperative e aziende artigiane del settore abrasivi</t>
  </si>
  <si>
    <t>B01D</t>
  </si>
  <si>
    <t>COOPITALIANE; IMPRESA ITALIA; FAMAR CONFAMAR</t>
  </si>
  <si>
    <t>PMI, cooperative e aziende artigiane del settore ceramica</t>
  </si>
  <si>
    <t>B024</t>
  </si>
  <si>
    <t>addetti del settore chimico e ceramico</t>
  </si>
  <si>
    <t>C011</t>
  </si>
  <si>
    <t>CCNL per i dipendenti dalle aziende metalmeccaniche e della installazione di impianti</t>
  </si>
  <si>
    <t>FEDERMECCANICA; ASSISTAL; CONFINDUSTRIA; FIM CISL; CISL; FIOM CGIL; CGIL; UILM UIL; UIL</t>
  </si>
  <si>
    <t>C021</t>
  </si>
  <si>
    <t>CCNL per gli addetti del settore orafo, argentiero e della gioielleria</t>
  </si>
  <si>
    <t>C030</t>
  </si>
  <si>
    <t>CCNL Area Meccanica</t>
  </si>
  <si>
    <t>C016</t>
  </si>
  <si>
    <t>C018</t>
  </si>
  <si>
    <t>C010</t>
  </si>
  <si>
    <t>FCA N.V.; CNH INDUSTRIAL N.V.; FERRARI N.V.; FIM CISL; UILM UIL; FISMIC; UGLM; AQCFR</t>
  </si>
  <si>
    <t>C01A</t>
  </si>
  <si>
    <t>PMI settore metalmeccanico  ed istallazione impianti</t>
  </si>
  <si>
    <t>CONFIMI IMPRESA MECCANICA; FIM CISL; UILM UIL</t>
  </si>
  <si>
    <t>C01S</t>
  </si>
  <si>
    <t>imprese e cooperative del settore metalmeccanico</t>
  </si>
  <si>
    <t>C01X</t>
  </si>
  <si>
    <t>CONAPI; FDI CONAPI; AIS; CONFINTESA</t>
  </si>
  <si>
    <t>C01D</t>
  </si>
  <si>
    <t>aziende artigiane del settore metalmeccanico</t>
  </si>
  <si>
    <t>FEDERNETWORK; SINDACATO POPOLO DELLA RETE</t>
  </si>
  <si>
    <t>C100</t>
  </si>
  <si>
    <t>aziende e socità cooperative settore autodemolizione, smaltimento, recupero, trasporto, riciclaggio e trasformazione</t>
  </si>
  <si>
    <t>C060</t>
  </si>
  <si>
    <t>CCNL per i lavoratori addetti alla piccola e media industria metalmeccanica ed alla installazione di impianti</t>
  </si>
  <si>
    <t>C01H</t>
  </si>
  <si>
    <t>C01F</t>
  </si>
  <si>
    <t>imprese settore metalmeccanico</t>
  </si>
  <si>
    <t>C01G</t>
  </si>
  <si>
    <t>C01I</t>
  </si>
  <si>
    <t>dipendenti dalle imprese artigiane metalmeccaniche e della installazione di impianti</t>
  </si>
  <si>
    <t>C019</t>
  </si>
  <si>
    <t>C01Q</t>
  </si>
  <si>
    <t>CONFLAVORO PMI; FESICA CONFSAL; CONFSAL FISALS; CONFSAL</t>
  </si>
  <si>
    <t>C01U</t>
  </si>
  <si>
    <t>C01J</t>
  </si>
  <si>
    <t>C01R</t>
  </si>
  <si>
    <t>imprese del settore metalmeccanico  ed istallazione impianti</t>
  </si>
  <si>
    <t>ANAP; ALIM; SELP</t>
  </si>
  <si>
    <t>C01Z</t>
  </si>
  <si>
    <t>FAPI; CESAC; FILDI CIU</t>
  </si>
  <si>
    <t>C01P</t>
  </si>
  <si>
    <t>C01N</t>
  </si>
  <si>
    <t>C01M</t>
  </si>
  <si>
    <t>imprese settore metalmeccanico  ed istallazione impianti</t>
  </si>
  <si>
    <t>C01L</t>
  </si>
  <si>
    <t>Cooperative del settore metalmeccanico</t>
  </si>
  <si>
    <t>C01T</t>
  </si>
  <si>
    <t>D121</t>
  </si>
  <si>
    <t>CCNL per i lavoratori addetti all'industria delle calzature</t>
  </si>
  <si>
    <t>ASSOCALZATURIFICI; FEMCA CISL; FILCTEM CGIL; UILTEC UIL</t>
  </si>
  <si>
    <t>D111</t>
  </si>
  <si>
    <t>industrie dei settori pelli e succedanei, produzione di ombrelli-ombrelloni</t>
  </si>
  <si>
    <t>D271</t>
  </si>
  <si>
    <t>CCNL per gli addetti alle aziende che producono occhiali e articoli inerenti l'occhialeria</t>
  </si>
  <si>
    <t>ANFAO; FEMCA CISL; FILCTEM CGIL; UILTEC UIL</t>
  </si>
  <si>
    <t>D241</t>
  </si>
  <si>
    <t>CCNL per gli addetti alle aziende produttrici di penne, matite, parti staccate di matite, penne, articoli affini e per gli addetti alle aziende produttrici di spazzole, pennelli, scope e preparatrici relative materie prime</t>
  </si>
  <si>
    <t>ASSOSCRITTURA; ASSOSPAZZOLE; FEMCA CISL; FILCTEM CGIL; UILTEC UIL</t>
  </si>
  <si>
    <t>D0L1</t>
  </si>
  <si>
    <t>D014</t>
  </si>
  <si>
    <t>industrie tessili e dell'abbigliamento</t>
  </si>
  <si>
    <t>D231</t>
  </si>
  <si>
    <t>CCNL per i lavoratori dipendenti dalle aziende che producono addobbi e ornamenti natalizi, giocattoli, giochi, modellismo, articoli di puericultura</t>
  </si>
  <si>
    <t>ASSOGIOCATTOLI; FEMCA CISL; FILCTEM CGIL; UILTEC UIL</t>
  </si>
  <si>
    <t>D411</t>
  </si>
  <si>
    <t>FEDERPESCA CONFINDUSTRIA; FEMCA CISL; FILCTEM CGIL; UILTEC UIL</t>
  </si>
  <si>
    <t>D018</t>
  </si>
  <si>
    <t>CCNL per gli addetti alle piccole e medie industrie del settore tessile-abbigliamento-moda, calzature, pelli e cuoio, penne, spazzole e pennelli, occhiali, giocattoli</t>
  </si>
  <si>
    <t>UNIONTESSILE CONFAPI; FILCTEM CGIL; FEMCA CISL; UILTEC UIL</t>
  </si>
  <si>
    <t>D02A</t>
  </si>
  <si>
    <t>tessile e pelletteria</t>
  </si>
  <si>
    <t>CONAPI; CNAL</t>
  </si>
  <si>
    <t>D0M0</t>
  </si>
  <si>
    <t>aziende artigiane di lavanderie, tintorie e affini</t>
  </si>
  <si>
    <t>D0L6</t>
  </si>
  <si>
    <t>Az. Artigiane di Lavanderie, Tintorie, affini (CONFIMPRESA-CONSIL)</t>
  </si>
  <si>
    <t>D022</t>
  </si>
  <si>
    <t>TESSILI ABBIGLIAMENTO: Lavorazioni conto terzi a facon</t>
  </si>
  <si>
    <t>D029</t>
  </si>
  <si>
    <t>aziende industriali del settore del tessile abbigliamento moda</t>
  </si>
  <si>
    <t>D0M1</t>
  </si>
  <si>
    <t>D0L9</t>
  </si>
  <si>
    <t>D290</t>
  </si>
  <si>
    <t>CCNL per i dipendenti delle aziende conto terzisti, a facon</t>
  </si>
  <si>
    <t>D028</t>
  </si>
  <si>
    <t>CCNL MODA - Pelletteria, Calzaturiero, Tessile e Abbigliamento</t>
  </si>
  <si>
    <t>D292</t>
  </si>
  <si>
    <t>D023</t>
  </si>
  <si>
    <t>LEGA IMPRESA; FILAP; CIU</t>
  </si>
  <si>
    <t>D291</t>
  </si>
  <si>
    <t>D0M8</t>
  </si>
  <si>
    <t>CCNL per i lavoratori della piccola e media industria della lavanderia, pulitura a secco, tintoria, stireria, smacchiatura e sterilizzazione abiti</t>
  </si>
  <si>
    <t>ITALIA IMPRESA; UNFI; ISA</t>
  </si>
  <si>
    <t>D0M7</t>
  </si>
  <si>
    <t>CCNL lavanderie e tintorie (industria, artigianato)</t>
  </si>
  <si>
    <t>D0M6</t>
  </si>
  <si>
    <t>CONFIMPRESA; CNL</t>
  </si>
  <si>
    <t>D027</t>
  </si>
  <si>
    <t>CCNL Pelletteria, Calzaturiero, Tessile, Abbigliamento ed Affini - Artigianato</t>
  </si>
  <si>
    <t>D0M2</t>
  </si>
  <si>
    <t>E012</t>
  </si>
  <si>
    <t>industrie alimentari</t>
  </si>
  <si>
    <t>E071</t>
  </si>
  <si>
    <t>E018</t>
  </si>
  <si>
    <t>E076</t>
  </si>
  <si>
    <t>E023</t>
  </si>
  <si>
    <t>E016</t>
  </si>
  <si>
    <t>E042</t>
  </si>
  <si>
    <t>APTI; FLAI CGIL; FAI CISL; UILA UIL</t>
  </si>
  <si>
    <t>E072</t>
  </si>
  <si>
    <t>CCNL per gli imbarcati su natanti di cooperative di pesca</t>
  </si>
  <si>
    <t>E015</t>
  </si>
  <si>
    <t>E024</t>
  </si>
  <si>
    <t>CCNL per il personale comunque dipendente da aziende di panificazione anche per attività collaterali e complementari nonché da negozi di vendita al minuto di pane, generi alimentari e vari</t>
  </si>
  <si>
    <t>ASSIPAN CONFCOMMERCIO; UGL TERZIARIO</t>
  </si>
  <si>
    <t>E00A</t>
  </si>
  <si>
    <t>aziende dei settori agroalimentari, agricolo, agrituristico e florovivaistico</t>
  </si>
  <si>
    <t>E080</t>
  </si>
  <si>
    <t>imprese del settore della pesca e attività affini</t>
  </si>
  <si>
    <t>E00Z</t>
  </si>
  <si>
    <t>aziende artigiane alimentari</t>
  </si>
  <si>
    <t>E00B</t>
  </si>
  <si>
    <t>soci dipendenti ed i lavoratori dipendenti delle cooperative, aziende artigiane e piccole e medie imprese esercenti attività nel settore alimentare ed agroalimentare</t>
  </si>
  <si>
    <t>E01C</t>
  </si>
  <si>
    <t>E00C</t>
  </si>
  <si>
    <t>imprese del settore agroalimentare e attività affini</t>
  </si>
  <si>
    <t>E00E</t>
  </si>
  <si>
    <t>dipendenti da aziende operanti nel settore alimentare, agroalimentare ed affini</t>
  </si>
  <si>
    <t>E020</t>
  </si>
  <si>
    <t>E00F</t>
  </si>
  <si>
    <t>CCNL per gli operatori delle imprese del settore agroalimentaree attività affini</t>
  </si>
  <si>
    <t>FAGRI; FEDAPI; LEM; ULP</t>
  </si>
  <si>
    <t>E010</t>
  </si>
  <si>
    <t>CCNL per i dipendenti delle Aziende Artigiane Alimentari</t>
  </si>
  <si>
    <t>CAPIMED;FENAPI;USAE;USPPI;CEL</t>
  </si>
  <si>
    <t>E011</t>
  </si>
  <si>
    <t>Aziende Artigiane Alimentari (CEPA-CONFIMPRESEITALIA-USAE)</t>
  </si>
  <si>
    <t>E00D</t>
  </si>
  <si>
    <t>E033</t>
  </si>
  <si>
    <t>E009</t>
  </si>
  <si>
    <t>ALIMENTARISTI: Artigiane (CICAS CEI CONFIMPRESA)</t>
  </si>
  <si>
    <t>E008</t>
  </si>
  <si>
    <t>E029</t>
  </si>
  <si>
    <t>imprese artigiane nel settore alimentari, panificazione ed affi</t>
  </si>
  <si>
    <t>CESAC; FAPI</t>
  </si>
  <si>
    <t>E030</t>
  </si>
  <si>
    <t>settore panificazione e alimentari per i dipendenti delle PMI  commerciali, artigiane, industriali, cooperative</t>
  </si>
  <si>
    <t>FEDARCOM; CIFA; FIADEL SP</t>
  </si>
  <si>
    <t>E07C</t>
  </si>
  <si>
    <t>CCNL per i lavoratori del settore Pesca</t>
  </si>
  <si>
    <t>E073</t>
  </si>
  <si>
    <t>E077</t>
  </si>
  <si>
    <t>cooperative eserceni attività di pesca marittima, maricoltura, acquacoltura e vallicoltura</t>
  </si>
  <si>
    <t>E078</t>
  </si>
  <si>
    <t>cooperative della pesca professionale e del settore Ittico ed Acquacoltura</t>
  </si>
  <si>
    <t>E07B</t>
  </si>
  <si>
    <t>personale dipendente imbarcato su natanti di cooperative di pesca marittima</t>
  </si>
  <si>
    <t>E074</t>
  </si>
  <si>
    <t>E07D</t>
  </si>
  <si>
    <t>CCNL per il personale dipendente delle micro, piccole e medie imprese dei settori di pesca, acquacoltura e maricoltura ispirato ai principi della Blue Economy sotto qualsiasi forma giuridica costituita compresa la forma cooperativa</t>
  </si>
  <si>
    <t>UNIMPRESA; UNIMPRESA Pesca; CIDEC; CONFINTESA</t>
  </si>
  <si>
    <t>E07A</t>
  </si>
  <si>
    <t>E007</t>
  </si>
  <si>
    <t>F041</t>
  </si>
  <si>
    <t>CCNL per i lavoratori dipendenti da aziende esercenti l'attività di escavazione e lavorazione dei materiali lapidei, ghiaia, sabbia e inerti</t>
  </si>
  <si>
    <t>CONFINDUSTRIA MARMOMACCHINE; ANEPLA; FENEAL UIL; FILCA CISL, FILLEA CGIL</t>
  </si>
  <si>
    <t>F051</t>
  </si>
  <si>
    <t>F032</t>
  </si>
  <si>
    <t>F021</t>
  </si>
  <si>
    <t>ANDIL; ASSOBETON; FENEAL UIL; FILCA CISL; FILLEA CGIL</t>
  </si>
  <si>
    <t>F011</t>
  </si>
  <si>
    <t>ANCE; LEGACOOP Produzione e Servizi; CONFCOOPERATIVE LAVORO E SERVIZI; AGCI Produzione e Lavoro; FENEAL UIL; FILCA CISL; FILLEA CGIL</t>
  </si>
  <si>
    <t>CONFAPI ANIEM; FENEAL UIL; FILCA CISL; FILLEA CGIL</t>
  </si>
  <si>
    <t>PMI del settore cemento, calce, gesso</t>
  </si>
  <si>
    <t>F058</t>
  </si>
  <si>
    <t>CCNL per i lavoratori della piccola e media industria del legno, del sughero, del mobile e dell'arredamento, e per le industrie boschive e forestali</t>
  </si>
  <si>
    <t>UNITAL CONFAPI; FILLEA CGIL; FILCA CISL; FENEAL UIL</t>
  </si>
  <si>
    <t>F018</t>
  </si>
  <si>
    <t>F016</t>
  </si>
  <si>
    <t>F060</t>
  </si>
  <si>
    <t>F01J</t>
  </si>
  <si>
    <t>CCNL per i dipendenti delle PMI, delle Cooperative del settore Edile e affini</t>
  </si>
  <si>
    <t>COOPITALIANE; IMPRESA ITALIA; CONFSAL COOP; FAMAR; CONFAMAR</t>
  </si>
  <si>
    <t>F01I</t>
  </si>
  <si>
    <t>F01Q</t>
  </si>
  <si>
    <t>PM del settore edile e affini</t>
  </si>
  <si>
    <t>F01F</t>
  </si>
  <si>
    <t>PMI artigiane e cooperative del settore edile affini</t>
  </si>
  <si>
    <t>F01G</t>
  </si>
  <si>
    <t>imprese, PMI, aziende artigiane e cooperative del settore edile affini</t>
  </si>
  <si>
    <t>F019</t>
  </si>
  <si>
    <t>F01M</t>
  </si>
  <si>
    <t>CCNL per i dipendenti delle piccole e medie imprese edili artigiane industriali e affini</t>
  </si>
  <si>
    <t>F08L</t>
  </si>
  <si>
    <t>imprese edili e affini</t>
  </si>
  <si>
    <t>FOR ITALY; FAMAR; CONFAMAR</t>
  </si>
  <si>
    <t>F013</t>
  </si>
  <si>
    <t>imprese del settore edile affini</t>
  </si>
  <si>
    <t>F02B</t>
  </si>
  <si>
    <t>F01W</t>
  </si>
  <si>
    <t>PMI del settore edile e affini</t>
  </si>
  <si>
    <t>F02C</t>
  </si>
  <si>
    <t>Laterizi, manufatti in cotto, in cemento e affini</t>
  </si>
  <si>
    <t>F01H</t>
  </si>
  <si>
    <t>F03B</t>
  </si>
  <si>
    <t>F03C</t>
  </si>
  <si>
    <t>F01R</t>
  </si>
  <si>
    <t>F03A</t>
  </si>
  <si>
    <t>F01T</t>
  </si>
  <si>
    <t>F01S</t>
  </si>
  <si>
    <t>F083</t>
  </si>
  <si>
    <t>F046</t>
  </si>
  <si>
    <t>F08H</t>
  </si>
  <si>
    <t>imprese edili e affini (ANPE, ...)</t>
  </si>
  <si>
    <t>ANPE; ALPAI; AIFES</t>
  </si>
  <si>
    <t>F049</t>
  </si>
  <si>
    <t>F047</t>
  </si>
  <si>
    <t>F08P</t>
  </si>
  <si>
    <t>CCNL per i dipendenti delle imprese edili artigiane e delle piccole e medie imprese industriali edili ed affini</t>
  </si>
  <si>
    <t>CEPI; ASSIMPRESA; CONFASSIMPRESA; ASSIMEA; FISALP CONFSAL; Coordinamento Lavoratori Edili ed Affini FISALP; CONFSAL</t>
  </si>
  <si>
    <t>F081</t>
  </si>
  <si>
    <t>imprese artigiane edili e affini</t>
  </si>
  <si>
    <t>F08E</t>
  </si>
  <si>
    <t>FEDAPI CONAPI; CONFINTESA Edilizia</t>
  </si>
  <si>
    <t>F082</t>
  </si>
  <si>
    <t>cooperative di produzione e lavoro dell'edilizia e attività affini</t>
  </si>
  <si>
    <t>F080</t>
  </si>
  <si>
    <t>F067</t>
  </si>
  <si>
    <t>aziende artigiane del legno ed affini</t>
  </si>
  <si>
    <t>F066</t>
  </si>
  <si>
    <t>F065</t>
  </si>
  <si>
    <t>F089</t>
  </si>
  <si>
    <t>imprese edili ed affini</t>
  </si>
  <si>
    <t>F01O</t>
  </si>
  <si>
    <t>CCNL per i dipendenti delle imprese e delle cooperative artigiane e piccole e medie imprese edili</t>
  </si>
  <si>
    <t>F01A</t>
  </si>
  <si>
    <t>CCNL per i Dirigenti, Quadri, Impiegati, Operai ed altri lavoratori dipendenti della piccola, media industria e impresa edile, dell'artigianato edile e affini, delle cooperative del settore edilizio</t>
  </si>
  <si>
    <t>F08I</t>
  </si>
  <si>
    <t>F084</t>
  </si>
  <si>
    <t>piccole e medie industrie edili e affini</t>
  </si>
  <si>
    <t>F088</t>
  </si>
  <si>
    <t>PMI edili ed affini</t>
  </si>
  <si>
    <t>F08N</t>
  </si>
  <si>
    <t>CCNL per i lavoratori dipendenti da imprese artigiane edili e affini</t>
  </si>
  <si>
    <t>F08A</t>
  </si>
  <si>
    <t>F08B</t>
  </si>
  <si>
    <t>F08M</t>
  </si>
  <si>
    <t>ASP; CONSIL</t>
  </si>
  <si>
    <t>F08D</t>
  </si>
  <si>
    <t>F086</t>
  </si>
  <si>
    <t>F08G</t>
  </si>
  <si>
    <t>CCNL per gli addetti delle imprese del settore edile e attività affini</t>
  </si>
  <si>
    <t>F08F</t>
  </si>
  <si>
    <t>Imprese artigiane del settore edile</t>
  </si>
  <si>
    <t>F01N</t>
  </si>
  <si>
    <t>micro, PMI, artigiane, cooperative del settore edile e affini</t>
  </si>
  <si>
    <t>F08C</t>
  </si>
  <si>
    <t>F087</t>
  </si>
  <si>
    <t>G511</t>
  </si>
  <si>
    <t>G131</t>
  </si>
  <si>
    <t>G501</t>
  </si>
  <si>
    <t>G121</t>
  </si>
  <si>
    <t>CCNL per gli addetti alle troupes (tecnici e maestranze) per la produzione di filmati dipendenti da case di produzione cineaudiovisiva</t>
  </si>
  <si>
    <t>G011</t>
  </si>
  <si>
    <t>G022</t>
  </si>
  <si>
    <t>ASSOCARTA; ASSOGRAFICI; SLC CGIL; FISTEL CISL; UILCOM UIL; UGL CARTA E STAMPA</t>
  </si>
  <si>
    <t>G093</t>
  </si>
  <si>
    <t>CCL per quadri, impiegati ed operai dipendenti da RAI-Radiotelevisione Italiana, Rai Cinema, Rai Com e Rai Way</t>
  </si>
  <si>
    <t>RAI; UNINDUSTRIA ROMA; SLC CGIL; FISTEL CISL; UILCOM UIL; UGL INFORMAZIONE; LIBERSIND CONFSAL</t>
  </si>
  <si>
    <t>G091</t>
  </si>
  <si>
    <t>CCNL per i dipendenti di imprese radio televisive, multimediali e multipiattaforma</t>
  </si>
  <si>
    <t>G421</t>
  </si>
  <si>
    <t>G111</t>
  </si>
  <si>
    <t>CCNL per i dipendenti dell'industria cineaudiovisiva</t>
  </si>
  <si>
    <t>ANICA; SLC CGIL; FISTEL CISL; UILCOM UIL</t>
  </si>
  <si>
    <t>G321</t>
  </si>
  <si>
    <t>CCNL per il personale artistico, tecnico e amministrativo scritturato dai Teatri Nazionali, dai teatri di Rilevante interesse Culturale, dai Centri di produzione e dalle Compagnie teatrali professionali</t>
  </si>
  <si>
    <t>G369</t>
  </si>
  <si>
    <t>CCNL per i dipendenti delle Fondazioni Lirico Sinfoniche</t>
  </si>
  <si>
    <t>ANFOLS; SLC CGIL; FISTEL CISL; UILCOM UIL; FIALS CISAL</t>
  </si>
  <si>
    <t>G161</t>
  </si>
  <si>
    <t>CCNL del settore doppiaggio</t>
  </si>
  <si>
    <t>G211</t>
  </si>
  <si>
    <t>CCNL esercizi cinematografici</t>
  </si>
  <si>
    <t>ANEC; AGIS; SLC CGIL; FISTEL CISL; UILCOM UIL</t>
  </si>
  <si>
    <t>G310</t>
  </si>
  <si>
    <t>CCNL per gli impiegati e i tecnici dipendenti dai Teatri</t>
  </si>
  <si>
    <t>FEDERAZIONE SPETTACOLO DAL VIVO; FONDAZIONE PLATEA; AGIS; SLC CGIL; FISTEL CISL; UILCOM UIL</t>
  </si>
  <si>
    <t>G073</t>
  </si>
  <si>
    <t>CCL per Quadri e Impiegati di RAI Pubblicità</t>
  </si>
  <si>
    <t>RAI PUBBLICITA'; SLC CGIL; FISTEL CISL; UILCOM UIL</t>
  </si>
  <si>
    <t>GI31</t>
  </si>
  <si>
    <t>dipendenti delle scuderie cavalli da corsa al galoppo</t>
  </si>
  <si>
    <t>G029</t>
  </si>
  <si>
    <t>PMI della comunicazione, dell'informatica, dei servizi innovativi e della microimpresa</t>
  </si>
  <si>
    <t>G016</t>
  </si>
  <si>
    <t>CCNL Area Comunicazione</t>
  </si>
  <si>
    <t>CNA COMUNICAZIONE E TERZIARIO AVANZATO; CONFARTIGIANATO COMUNICAZIONE; CASARTIGIANI; CLAAI; SLC CGIL; FISTEL CISL; UILCOM UIL</t>
  </si>
  <si>
    <t>G411</t>
  </si>
  <si>
    <t>G041</t>
  </si>
  <si>
    <t>CCNL aziende editrici e stampatrici di giornali quotidiani ed agenzie di stampa</t>
  </si>
  <si>
    <t>FIEG; ASIG; SLC CGIL; FISTEL CISL; UILCOM UIL</t>
  </si>
  <si>
    <t>G0B3</t>
  </si>
  <si>
    <t>CCNL per i professori d'orchestra della RAI</t>
  </si>
  <si>
    <t>RAI RADIOTELEVISIONE ITALIANA SPA; SLC CGIL; FISTEL CISL; UILCOM UIL; SNATER</t>
  </si>
  <si>
    <t>GI91</t>
  </si>
  <si>
    <t>GI41</t>
  </si>
  <si>
    <t>CCNL dipendenti dalle scuderie di cavalli da corsa al trotto</t>
  </si>
  <si>
    <t>G351</t>
  </si>
  <si>
    <t>CCNL per il personale artistico scritturato a tempo determinato dai pubblici esercizi con attività di trattenimento e spettacolo</t>
  </si>
  <si>
    <t>GI95</t>
  </si>
  <si>
    <t>Addetti al totalizzatore, ingressi e servizi vari</t>
  </si>
  <si>
    <t>G086</t>
  </si>
  <si>
    <t>aziende operanti nel settore della Comunicazione e dei servizi innovativi per le imprese</t>
  </si>
  <si>
    <t>G360</t>
  </si>
  <si>
    <t>G033</t>
  </si>
  <si>
    <t>CCNL per la regolamentazione del lavoro giornalistico nelle imprese di radiodiffusione sonora e televisiva di ambito locale, nelle imprese fornitrici di contenuti informativi operanti in ambito locale con tecnologia digitale e/o operanti attraverso canali</t>
  </si>
  <si>
    <t>AERANTI CORALLO; AERANTI; ASSOCIAZIONE CORALLO; FEDERAZIONE NAZIONALE STAMPA ITALIANA FNSI</t>
  </si>
  <si>
    <t>G02B</t>
  </si>
  <si>
    <t>G051</t>
  </si>
  <si>
    <t>G325</t>
  </si>
  <si>
    <t>personale teatrale artistico e tecnico</t>
  </si>
  <si>
    <t>G401</t>
  </si>
  <si>
    <t>G355</t>
  </si>
  <si>
    <t>G099</t>
  </si>
  <si>
    <t>AERANTI CORALLO; AERANTI; CORALLO; CISAL; CISAL TERZIARIO</t>
  </si>
  <si>
    <t>G352</t>
  </si>
  <si>
    <t>ccnl tra le cooperative e i soci lavoratori intermittenti dello spettacolo ad esse associati</t>
  </si>
  <si>
    <t>COS; SOS; Alai Cisl; Clacs Cisl</t>
  </si>
  <si>
    <t>G034</t>
  </si>
  <si>
    <t>CCNL per la regolamentazione dei rapporti di lavoro di natura giornalistica nelle testate periodiche di informazione a diffusione locale, nelle testate a diffusione nazionale no profit, nelle testate on line prevalentemente locali</t>
  </si>
  <si>
    <t>USPI; FNSI</t>
  </si>
  <si>
    <t>G031</t>
  </si>
  <si>
    <t>CCNL di lavoro giornalistico</t>
  </si>
  <si>
    <t>G02E</t>
  </si>
  <si>
    <t>CCNL per i dipendenti delle piccole e medie aziende dell'Informatica e dei Servizi Innovativi e della Comunicazione grafiche e affini</t>
  </si>
  <si>
    <t>G032</t>
  </si>
  <si>
    <t>Estensione ai giornalisti RAI del CCNL di lavoro giornalistico</t>
  </si>
  <si>
    <t>RAI; UNIONE INDUSTRIALI ROMA; USIGRAI; FNSI</t>
  </si>
  <si>
    <t>H201</t>
  </si>
  <si>
    <t>CCNL per i dipendenti da Aziende esercenti la lavorazione, il commercio, il trasporto, l'esportazione e l'importazione all'ingrosso di fiori freschi recisi, verde e piante ornamentali per imprese commerciali, consortili o cooperative e G.E.I.E.</t>
  </si>
  <si>
    <t>ANCEF; FLAI CGIL; FISASCAT CISL; UILTUCS UIL</t>
  </si>
  <si>
    <t>H341</t>
  </si>
  <si>
    <t>H052</t>
  </si>
  <si>
    <t>CCNL Turismo</t>
  </si>
  <si>
    <t>dipendenti da istituti e imprese di vigilanza privata e servizi fiduciari</t>
  </si>
  <si>
    <t>ANIVP; ASSVIGILANZA; UNIV; FILCAMS CGIL; FISASCAT CISL</t>
  </si>
  <si>
    <t>H011</t>
  </si>
  <si>
    <t>H077</t>
  </si>
  <si>
    <t>H05Y</t>
  </si>
  <si>
    <t>HV17</t>
  </si>
  <si>
    <t>H05B</t>
  </si>
  <si>
    <t>FEDERTURISMO CONFINDUSTRIA; CONFINDUSTRIA AICA; FILCAMS CGIL; FISASCAT CISL; UILTUCS UIL</t>
  </si>
  <si>
    <t>H0B1</t>
  </si>
  <si>
    <t>H016</t>
  </si>
  <si>
    <t>CCNL per i dipendenti da imprese della distribuzione cooperativa</t>
  </si>
  <si>
    <t>ANCC COOP; CONFCOOPERATIVE; AGCI; FILCAMS CGIL; FISASCAT CISL; UILTUCS UIL</t>
  </si>
  <si>
    <t>HV19</t>
  </si>
  <si>
    <t>CCNL per i dipendenti da Istituti e Imprese di vigilanza privata e servizi fiduciari</t>
  </si>
  <si>
    <t>ASSICUREZZA CONFESERCENTI; FILCAMS CGIL; FISASCAT CISL</t>
  </si>
  <si>
    <t>H124</t>
  </si>
  <si>
    <t>ASSOFARM; FILCAMS CGIL; FISASCAT CISL; UILTUCS UIL</t>
  </si>
  <si>
    <t>H404</t>
  </si>
  <si>
    <t>H012</t>
  </si>
  <si>
    <t>H008</t>
  </si>
  <si>
    <t>CCNL della Distribuzione Moderna Organizzata (DMO)</t>
  </si>
  <si>
    <t>H121</t>
  </si>
  <si>
    <t>CCNL dipendenti delle farmacie private</t>
  </si>
  <si>
    <t>FEDERFARMA; FILCAMS CGIL; FISASCAT CISL; UILTUCS UIL</t>
  </si>
  <si>
    <t>H058</t>
  </si>
  <si>
    <t>settore turismo</t>
  </si>
  <si>
    <t>H515</t>
  </si>
  <si>
    <t>CNA Unione benessere e sanità; CONFARTIGIANATO Benessere Acconciatori; CONFARTIGIANATO Benessere Estetica; CASARTIGIANI; CLAAI Federnas Unamem; FILCAMS CGIL; FISASCAT CISL; UILTUCS UIL</t>
  </si>
  <si>
    <t>H442</t>
  </si>
  <si>
    <t>dipendenti degli studi professionali</t>
  </si>
  <si>
    <t>CONFPROFESSIONI; FILCAMS CGIL; FISASCAT CISL; UILTUCS UIL</t>
  </si>
  <si>
    <t>H401</t>
  </si>
  <si>
    <t>CCNL dipendenti da proprietari di fabbricati</t>
  </si>
  <si>
    <t>CONFEDILIZIA; FILCAMS CGIL; FISASCAT CISL; UILTUCS UIL</t>
  </si>
  <si>
    <t>H501</t>
  </si>
  <si>
    <t>CCNL sulla disciplina del rapporto di lavoro domestico</t>
  </si>
  <si>
    <t>H021</t>
  </si>
  <si>
    <t>CONFCOMMERCIO Imprese per l'Italia; MANAGERITALIA</t>
  </si>
  <si>
    <t>H061</t>
  </si>
  <si>
    <t>H063</t>
  </si>
  <si>
    <t>AICA CONFINDUSTRIA; MANAGERITALIA</t>
  </si>
  <si>
    <t>H01W</t>
  </si>
  <si>
    <t>H01T</t>
  </si>
  <si>
    <t>aziende del commercio e dei servizi</t>
  </si>
  <si>
    <t>FEDIMPRESE; SNAPEL; CIU; FAMAR</t>
  </si>
  <si>
    <t>H01S</t>
  </si>
  <si>
    <t>aziende del terziario e dei servizi</t>
  </si>
  <si>
    <t>H01P</t>
  </si>
  <si>
    <t>aziende, piccole e medie imprese e società cooperative del commercio, dei servizi e del terziario</t>
  </si>
  <si>
    <t>H01B</t>
  </si>
  <si>
    <t>H01N</t>
  </si>
  <si>
    <t>H01R</t>
  </si>
  <si>
    <t>aziende, piccole e medie imprese del commercio, dei servizi e del terziario</t>
  </si>
  <si>
    <t>H019</t>
  </si>
  <si>
    <t>aziende del commercio</t>
  </si>
  <si>
    <t>H01V</t>
  </si>
  <si>
    <t>H01K</t>
  </si>
  <si>
    <t>CCNL per i dipendenti delle micro, piccole e medie imprese del settore terziario, commercio e servizi</t>
  </si>
  <si>
    <t>COSFIMP; UGL TERZIARIO; UGL</t>
  </si>
  <si>
    <t>H01U</t>
  </si>
  <si>
    <t>CCNL per i dipendenti da Aziende esercenti attività del settore e per i dipendenti e soci lavoratori da cooperative esercenti attività di COMMERCIO E SERVIZI</t>
  </si>
  <si>
    <t>H01E</t>
  </si>
  <si>
    <t>Micro e PMI del settore del commercio e terziario</t>
  </si>
  <si>
    <t>H024</t>
  </si>
  <si>
    <t>H01I</t>
  </si>
  <si>
    <t>H03L</t>
  </si>
  <si>
    <t>H03J</t>
  </si>
  <si>
    <t>commercio, distribuzione, servizi</t>
  </si>
  <si>
    <t>H044</t>
  </si>
  <si>
    <t>FEDARCOM; CIFA; FIADEL</t>
  </si>
  <si>
    <t>H02H</t>
  </si>
  <si>
    <t>CCNL Commercio, Terziario, Distribuzione e Servizi</t>
  </si>
  <si>
    <t>H02I</t>
  </si>
  <si>
    <t>CCNL per i dipendenti delle Sale Bingo e Gaming Hall</t>
  </si>
  <si>
    <t>ASCOB; ANIB; ANPIT; CISAL Terziario; CIU; CISAL</t>
  </si>
  <si>
    <t>H02L</t>
  </si>
  <si>
    <t>CCNL per i dipendenti da aziende del settore del Commercio, Terziario e Servizi</t>
  </si>
  <si>
    <t>CEPA A; ESAARCO; CNE CIU; SIA CONFSAL; CLI CIU</t>
  </si>
  <si>
    <t>H023</t>
  </si>
  <si>
    <t>H03D</t>
  </si>
  <si>
    <t>H022</t>
  </si>
  <si>
    <t>H03F</t>
  </si>
  <si>
    <t>CCNL per i dipendenti da Aziende esercenti attività del Commercio, Turismo e Servizi</t>
  </si>
  <si>
    <t>H03G</t>
  </si>
  <si>
    <t>H03N</t>
  </si>
  <si>
    <t>intersettoriale: Commercio, Terziario, Distribuzione, Servizi, Pubblici Esercizi e Turismo</t>
  </si>
  <si>
    <t>H03I</t>
  </si>
  <si>
    <t>H018</t>
  </si>
  <si>
    <t>CCNL per i dipendenti da aziende esercenti attività nel settore del terziario e dei servizi</t>
  </si>
  <si>
    <t>H03M</t>
  </si>
  <si>
    <t>H02G</t>
  </si>
  <si>
    <t>CCNL per i dipendenti da aziende esercenti attività del settore "Commercio e Servizi"</t>
  </si>
  <si>
    <t>H03O</t>
  </si>
  <si>
    <t>H03Q</t>
  </si>
  <si>
    <t>H03R</t>
  </si>
  <si>
    <t>H03A</t>
  </si>
  <si>
    <t>CIFA; Fedarcom CIFA; Uniterziario CIFA; Unipmi CIFA; CONFSAL; Fna CONFSAL; Snalv CONFSAL</t>
  </si>
  <si>
    <t>H01J</t>
  </si>
  <si>
    <t>H110</t>
  </si>
  <si>
    <t>H013</t>
  </si>
  <si>
    <t>CONFTERZIARIO; ALAR; CIU; CONFLAVORATORI</t>
  </si>
  <si>
    <t>H03H</t>
  </si>
  <si>
    <t>aziende del terziario di mercato: distribuzione e servizi</t>
  </si>
  <si>
    <t>H05A</t>
  </si>
  <si>
    <t>H03U</t>
  </si>
  <si>
    <t>commercio e terziario</t>
  </si>
  <si>
    <t>H03V</t>
  </si>
  <si>
    <t>terziario, commercio, distribuzione, servizi</t>
  </si>
  <si>
    <t>H03Y</t>
  </si>
  <si>
    <t>Commercio, Terziario, Distribuzione Servizi, Pubblici Esercizi e Turismo</t>
  </si>
  <si>
    <t>ERSAF; CEUQ</t>
  </si>
  <si>
    <t>H043</t>
  </si>
  <si>
    <t>H045</t>
  </si>
  <si>
    <t>H048</t>
  </si>
  <si>
    <t>CSE; CSE FULSCAM; CSE FNILAPMI; CONFENAL; CONFENAL FEDERESERCIZI; CONFIMPRESEITALIA; ASSEOPE; CONFAE</t>
  </si>
  <si>
    <t>H049</t>
  </si>
  <si>
    <t>turismo e servizi turistici</t>
  </si>
  <si>
    <t>H04A</t>
  </si>
  <si>
    <t>micro, piccole e medie imprese, esercenti l'attività nel settore turismo</t>
  </si>
  <si>
    <t>H05E</t>
  </si>
  <si>
    <t>H01O</t>
  </si>
  <si>
    <t>Feder-IacCt CONFIMPRESEITALIA; ASSO PMI CONFIMPRESEITALIA; CONFIMPRESEITALIA; FESICA CONFSAL; CONFSAL FISALS; CONFSAL</t>
  </si>
  <si>
    <t>H05C</t>
  </si>
  <si>
    <t>H05D</t>
  </si>
  <si>
    <t>settore turismo e pubblici esercizi</t>
  </si>
  <si>
    <t>H03X</t>
  </si>
  <si>
    <t>terziario</t>
  </si>
  <si>
    <t>H04E</t>
  </si>
  <si>
    <t>CCNL Micro, Piccole e Medie Imprese esercenti l'attività nel settore del Turismo - Stabilimenti Balneari</t>
  </si>
  <si>
    <t>CSE; CSE FULSCAM; CONFENAL; CONFENAL FEDERESERCIZI; CONFIMPRESEITALIA; CONFIMPRESEITALIA FEDERAZIONE BALNEARI; CONFAE</t>
  </si>
  <si>
    <t>H059</t>
  </si>
  <si>
    <t>aziende con più di 14 dipendenti, associate all'UCICT, ed esercenti l'attività nel turismo e nei pubblici esercizi</t>
  </si>
  <si>
    <t>H055</t>
  </si>
  <si>
    <t>H051</t>
  </si>
  <si>
    <t>H050</t>
  </si>
  <si>
    <t>H525</t>
  </si>
  <si>
    <t>Aziende Artigiane di Parrucchieri, Barbieri ed Estetica</t>
  </si>
  <si>
    <t>H04B</t>
  </si>
  <si>
    <t>H05Q</t>
  </si>
  <si>
    <t>turistico e alberghiero</t>
  </si>
  <si>
    <t>H01F</t>
  </si>
  <si>
    <t>terziario, commercio, distribuzione e servizi anche in forma cooperativa</t>
  </si>
  <si>
    <t>ITALIA IMPRESA; ASSOCIAZIONE IMPRESE ITALIANE; AIVA sgsl; FITRA ITALIA; UNAIT; CICAS; ASSO API; CEPI UCI; CONFITIP; CONFUNISCO; FEDERIMPRESEITALIA; FENAILP; CONFLAI; FENALCA; ISA Sindacato; SIASO CONFSAL; SITLAV; UNION FORMATORI</t>
  </si>
  <si>
    <t>H05T</t>
  </si>
  <si>
    <t>aziende, i soci lavoratori e i dipendenti delle cooperative e loro consorzi che svolgono attività stagionale del settore turismo ai sensi dell'art. 1 DPR 11/07/1995 n. 378 (attività stagionale)</t>
  </si>
  <si>
    <t>CONFIMEA; FEDERTERZIARIO; CONFITER; IMPRESA ITALIA; CFC; UGL Terziario; UGL</t>
  </si>
  <si>
    <t>H05G</t>
  </si>
  <si>
    <t>settore Pubblici Esercizi - Operatori Turistici - Strutture Ricettive - Operatori Artistici - Assistenti alla Cura della Persona/Casa - Operatori in ambito Sicurezza</t>
  </si>
  <si>
    <t>H05H</t>
  </si>
  <si>
    <t>CCNL per i dipendenti del settore Turismo e Pubblici esercizi</t>
  </si>
  <si>
    <t>H05I</t>
  </si>
  <si>
    <t>imprese, anche cooperative, operanti nel settore turismo e pubblici esercizi</t>
  </si>
  <si>
    <t>H05J</t>
  </si>
  <si>
    <t>UAI; CONFAE; UNIAP; CONFENAL; FSE COBAS</t>
  </si>
  <si>
    <t>H05K</t>
  </si>
  <si>
    <t>ANPIT; AIAV; CIDEC; UNICA; CONFIMPRENDITORI; PMI ITALIA; UAI TCS; CISAL Terziario; CISAL</t>
  </si>
  <si>
    <t>H05L</t>
  </si>
  <si>
    <t>turismo</t>
  </si>
  <si>
    <t>H05M</t>
  </si>
  <si>
    <t>CCNL per i dipendenti da Aziende esercenti attività del settore e per i dipendenti e soci lavoratori da cooperative esercenti attività di TURISMO e PUBBLICI ESERCIZI</t>
  </si>
  <si>
    <t>H05N</t>
  </si>
  <si>
    <t>CONFAR; SIA CONFSAL</t>
  </si>
  <si>
    <t>H05P</t>
  </si>
  <si>
    <t>cooperative esercenti attività ausiliarie e complementari ai principali settori merceologici</t>
  </si>
  <si>
    <t>H05R</t>
  </si>
  <si>
    <t>aziende del settore turismo e dei pubblici esercizi</t>
  </si>
  <si>
    <t>H05F</t>
  </si>
  <si>
    <t>H05S</t>
  </si>
  <si>
    <t>aziende del settore turismo</t>
  </si>
  <si>
    <t>FMPI CONAPI; CONAPI; CONFINTESA; CONFINTESA Turismo, Commercio e Servizi</t>
  </si>
  <si>
    <t>H05W</t>
  </si>
  <si>
    <t>H05X</t>
  </si>
  <si>
    <t>H05Z</t>
  </si>
  <si>
    <t>CCNL Turismo, Pubblici Esercizi, Ristorazione Collettiva e Commerciale, Alberghi</t>
  </si>
  <si>
    <t>H060</t>
  </si>
  <si>
    <t>H03T</t>
  </si>
  <si>
    <t>H01X</t>
  </si>
  <si>
    <t>CCNL per i dipendenti del Terziario: Commercio, Turismo, Distribuzione e Servizi</t>
  </si>
  <si>
    <t>FEDERIMPRESE; FEDERLAVORATORI</t>
  </si>
  <si>
    <t>H05O</t>
  </si>
  <si>
    <t>H448</t>
  </si>
  <si>
    <t>H506</t>
  </si>
  <si>
    <t>Lavoro Domestico - Colf e Badanti</t>
  </si>
  <si>
    <t>H445</t>
  </si>
  <si>
    <t>H50G</t>
  </si>
  <si>
    <t>disciplina del rapporto di lavoro domestico</t>
  </si>
  <si>
    <t>H122</t>
  </si>
  <si>
    <t>H130</t>
  </si>
  <si>
    <t>CCNL per i dipendenti delle parafarmacie e delle farmacie di servizi</t>
  </si>
  <si>
    <t>ITALIA IMPRESA; ASSOCIAZIONE IMPRESE ITALIANE; AIVA SGSL; UNION FORMATORI; ASSOBEAUTYMANAGER; SITLAV; SIASO CONFSAL; CONFSAL</t>
  </si>
  <si>
    <t>H150</t>
  </si>
  <si>
    <t>DISTRIBUZIONE DI CARBURANTE E COMBUSTIBILE PER USO DOMESTICO, AGRICOLO E INDUSTRIALE</t>
  </si>
  <si>
    <t>CCNL per i dipendenti da proprietari di fabbricati</t>
  </si>
  <si>
    <t>CONFEDILIZIA; UGL TERZIARIO</t>
  </si>
  <si>
    <t>H422</t>
  </si>
  <si>
    <t>ASSO PMI; ANFOS</t>
  </si>
  <si>
    <t>H444</t>
  </si>
  <si>
    <t>HV22</t>
  </si>
  <si>
    <t>CCNL addetti Guardiania e Portierato</t>
  </si>
  <si>
    <t>H447</t>
  </si>
  <si>
    <t>H402</t>
  </si>
  <si>
    <t>FEDERPROPRIETA'; UPPI; CONFAPPI; FESICA CONFSAL; CONFSAL FISALS; CONFSAL</t>
  </si>
  <si>
    <t>H449</t>
  </si>
  <si>
    <t>H44B</t>
  </si>
  <si>
    <t>H44D</t>
  </si>
  <si>
    <t>CCNL per i lavoratori di studi professionali</t>
  </si>
  <si>
    <t>H453</t>
  </si>
  <si>
    <t>dipendenti studi odontoiatrici</t>
  </si>
  <si>
    <t>H454</t>
  </si>
  <si>
    <t>dipendenti degli studi odontoiatrici e medico dentistici</t>
  </si>
  <si>
    <t>HV44</t>
  </si>
  <si>
    <t>H685</t>
  </si>
  <si>
    <t>CCNL per il personale dipendente dei centri servizi, delle imprese esercenti servizi di informatica e telecomunicazioni, call center, imprese in outsourcing, delle agenzie di servizi per pratiche amministrative, delle società tra professionisti, di arti g</t>
  </si>
  <si>
    <t>H461</t>
  </si>
  <si>
    <t>dipendenti di studi professionali contabili</t>
  </si>
  <si>
    <t>LAIT; CONFTERZIARIO; CIU; CONFLAVORATORI</t>
  </si>
  <si>
    <t>H02D</t>
  </si>
  <si>
    <t>CCNL per i Dirigenti, Quadri, Impiegati e Operai del terziario avanzato</t>
  </si>
  <si>
    <t>ANPIT; CEPI; CIDEC; CONFIMPRENDITORI; PMI ITALIA; UAI TCS; UNICA; CISAL Terziario; CIU; CISAL</t>
  </si>
  <si>
    <t>H491</t>
  </si>
  <si>
    <t>Aziende Artigiane Odontotecniche</t>
  </si>
  <si>
    <t>H490</t>
  </si>
  <si>
    <t>H492</t>
  </si>
  <si>
    <t>H47C</t>
  </si>
  <si>
    <t>UNIMPRESA; UNIMPRESA Federazione Nazionale Commercio Turismo e Servizi; ASSIMEA; CONFAMMINISTRATORI; UNIMMOBILIARE; ACAP; PROGETTO ANGELICA; CONFINTESA TUCS; CONFINTESA</t>
  </si>
  <si>
    <t>H47B</t>
  </si>
  <si>
    <t>H479</t>
  </si>
  <si>
    <t>Aziende e Studi Professionali: Emotional Manager - Coach - Conselor</t>
  </si>
  <si>
    <t>H509</t>
  </si>
  <si>
    <t>LAVORATORI FAMILIARI, COLF E BADANTI</t>
  </si>
  <si>
    <t>H50E</t>
  </si>
  <si>
    <t>H475</t>
  </si>
  <si>
    <t>H50F</t>
  </si>
  <si>
    <t>lavoratori domestici</t>
  </si>
  <si>
    <t>H47A</t>
  </si>
  <si>
    <t>H503</t>
  </si>
  <si>
    <t>Lavoro Domestico Badanti e Colf del Terziario</t>
  </si>
  <si>
    <t>H504</t>
  </si>
  <si>
    <t>Domestici Colf e Badanti</t>
  </si>
  <si>
    <t>H505</t>
  </si>
  <si>
    <t>COLF e BADANTI</t>
  </si>
  <si>
    <t>H508</t>
  </si>
  <si>
    <t>H50A</t>
  </si>
  <si>
    <t>Domestici - Colf e Badanti - conviventi e non conviventi</t>
  </si>
  <si>
    <t>H50C</t>
  </si>
  <si>
    <t>H50D</t>
  </si>
  <si>
    <t>Assistenza Domiciliare non Medica</t>
  </si>
  <si>
    <t>H472</t>
  </si>
  <si>
    <t>CCNL per i dipendenti di Professionisti non ordinistici di cui alla L. n. 4/2013 e di S.T.P. disciplinate dalla L. n. 183/2011</t>
  </si>
  <si>
    <t>LAIT Cert; LAIT; CONFTERZIARIO; AIESIL; UGL Terziario; UGL</t>
  </si>
  <si>
    <t>H44C</t>
  </si>
  <si>
    <t>H477</t>
  </si>
  <si>
    <t>dipendenti e collaboratori degli studi legali</t>
  </si>
  <si>
    <t>H536</t>
  </si>
  <si>
    <t>Acconciatura, Estetica, Tricologia non curativa, Tatuaggi, Piercing e Centri Benessere</t>
  </si>
  <si>
    <t>H50P</t>
  </si>
  <si>
    <t>colf e badanti</t>
  </si>
  <si>
    <t>H50Q</t>
  </si>
  <si>
    <t>CCNL per i dipendenti del Lavoro Domestico</t>
  </si>
  <si>
    <t>H523</t>
  </si>
  <si>
    <t>H524</t>
  </si>
  <si>
    <t>H682</t>
  </si>
  <si>
    <t>CCNL per i dipendenti di aziende e cooperative esercenti attività nel settore del MARKETING</t>
  </si>
  <si>
    <t>ANPIT; CIDEC; CONFIMPRENDITORI; UNICA; CISAL Terziario; CISAL</t>
  </si>
  <si>
    <t>H526</t>
  </si>
  <si>
    <t>CCNL per il settore sorveglianza antincendio</t>
  </si>
  <si>
    <t>ANISA; CONFSAL; CONFSAL VIGILI DEL FUOCO</t>
  </si>
  <si>
    <t>H531</t>
  </si>
  <si>
    <t>dipendenti dalle imprese di acconciatura, estetica, tricologia non curativa, tatuaggio, piercing e centri benessere</t>
  </si>
  <si>
    <t>H44A</t>
  </si>
  <si>
    <t>H533</t>
  </si>
  <si>
    <t>H50N</t>
  </si>
  <si>
    <t>lavoro domestico</t>
  </si>
  <si>
    <t>H535</t>
  </si>
  <si>
    <t>H50H</t>
  </si>
  <si>
    <t>Collaboratori Familiari</t>
  </si>
  <si>
    <t>H540</t>
  </si>
  <si>
    <t>CCNL per gli addetti operanti nell'ambito del BEAUTY &amp; WELLNESS</t>
  </si>
  <si>
    <t>H601</t>
  </si>
  <si>
    <t>CCNL per i dipendenti di Centri Elaborazione Dati (CED), imprese ICT, professioni digitali e STP</t>
  </si>
  <si>
    <t>ASSOCED; LAIT; CONFTERZIARIO; UGL TERZIARIO; UGL</t>
  </si>
  <si>
    <t>H611</t>
  </si>
  <si>
    <t>H03S</t>
  </si>
  <si>
    <t>H03E</t>
  </si>
  <si>
    <t>H026</t>
  </si>
  <si>
    <t>H02A</t>
  </si>
  <si>
    <t>Micro e PMI del settore del commercio e affini</t>
  </si>
  <si>
    <t>H02B</t>
  </si>
  <si>
    <t>FMPI CONAPI; CONAPI; CONFINTESA Turismo, Commercio e Servizi; CONFINTESA</t>
  </si>
  <si>
    <t>H02C</t>
  </si>
  <si>
    <t>H534</t>
  </si>
  <si>
    <t>HV31</t>
  </si>
  <si>
    <t>Produzione, Installazione, Manutenzione Mezzi ed Impianti Antincendio</t>
  </si>
  <si>
    <t>H532</t>
  </si>
  <si>
    <t>HV40</t>
  </si>
  <si>
    <t>H50M</t>
  </si>
  <si>
    <t>Colf e Badanti</t>
  </si>
  <si>
    <t>H681</t>
  </si>
  <si>
    <t>CCNL per i dipendenti e per i soci lavoratori delle imprese esercenti Servizi al Marketing Operativo e delle attività ad esso collaterali</t>
  </si>
  <si>
    <t>HV43</t>
  </si>
  <si>
    <t>H634</t>
  </si>
  <si>
    <t>HV45</t>
  </si>
  <si>
    <t>VIGILANZA NON ARMATA E SICUREZZA</t>
  </si>
  <si>
    <t>HV46</t>
  </si>
  <si>
    <t>CCNL Vigilanza Privata, Investigazioni e Servizi Fiduciari</t>
  </si>
  <si>
    <t>HV47</t>
  </si>
  <si>
    <t>SICUREZZA, STEWART, PORTIERATO E CONTROLLO</t>
  </si>
  <si>
    <t>H50I</t>
  </si>
  <si>
    <t>dipendenti del settore Lavoro Domestico</t>
  </si>
  <si>
    <t>HV38</t>
  </si>
  <si>
    <t>SECURITY</t>
  </si>
  <si>
    <t>HV48</t>
  </si>
  <si>
    <t>H50K</t>
  </si>
  <si>
    <t>CCNL per il personale dipendente del Settore Domestico</t>
  </si>
  <si>
    <t>H50L</t>
  </si>
  <si>
    <t>H528</t>
  </si>
  <si>
    <t>Estetica, Acconciatori e Parrucchieri, in genere</t>
  </si>
  <si>
    <t>HV42</t>
  </si>
  <si>
    <t>AGENZIE SICUREZZA SUSSIDIARIA NON ARMATA</t>
  </si>
  <si>
    <t>HV49</t>
  </si>
  <si>
    <t>CCNL per i dipendenti da Aziende esercenti attività del settore e per i dipendenti e soci lavoratori da cooperative esercenti attività di SICUREZZA</t>
  </si>
  <si>
    <t>HV54</t>
  </si>
  <si>
    <t>lavoratori addetti al servizio di vigilanza armata a bordo di navi mercantili battenti bandiera italiana che transitano in acque internazionali a rischio pirateria</t>
  </si>
  <si>
    <t>HV51</t>
  </si>
  <si>
    <t>HV50</t>
  </si>
  <si>
    <t>VIGILANZA PRIVATA E SERVIZI DI PORTIERATO</t>
  </si>
  <si>
    <t>I855</t>
  </si>
  <si>
    <t>CCNL aeroporti gestione e servizi in appalto per il personale delle aziende e per i dipendenti e/o soci lavoratori delle società cooperative di terra del trasporto aereo e delle attività aeroportuali</t>
  </si>
  <si>
    <t>CNAI; UNAPI; MCM CNAI; FISMIC CONFSAL</t>
  </si>
  <si>
    <t>I100</t>
  </si>
  <si>
    <t>I481</t>
  </si>
  <si>
    <t>FEDERAGENTI; FILT CGIL; FIT CISL; UILTRASPORTI</t>
  </si>
  <si>
    <t>I392</t>
  </si>
  <si>
    <t>FEDARLINEA; FILT CGIL; FIT CISL; UILTRASPORTI</t>
  </si>
  <si>
    <t>IC91</t>
  </si>
  <si>
    <t>autoscuole, scuole nautiche, studi di consulenza automobilistica e nautica</t>
  </si>
  <si>
    <t>I393</t>
  </si>
  <si>
    <t>IB11</t>
  </si>
  <si>
    <t>I5G1</t>
  </si>
  <si>
    <t>IC35</t>
  </si>
  <si>
    <t>ANIASA; FILT CGIL; FIT CISL; UILTRASPORTI</t>
  </si>
  <si>
    <t>I911</t>
  </si>
  <si>
    <t>ANEF; FILT CGIL; FIT CISL; UILTRASPORTI UIL; SAVT</t>
  </si>
  <si>
    <t>I320</t>
  </si>
  <si>
    <t>CCNL della mobilità - area contrattuale attività ferroviarie</t>
  </si>
  <si>
    <t>AGENS; FILT CGIL; FIT CISL; UILTRASPORTI; UGL TRASPORTI ATTIVITA' FERROVIARIE; FAST CONFSAL; ORSA FERROVIE; (per desione ANCP; UNIFERR; LEGACOOPSERVIZI; FEDERLAVORO CONFCOOPERATIVE)</t>
  </si>
  <si>
    <t>IC36</t>
  </si>
  <si>
    <t>CCNL per i dipendenti da imprese esercenti il noleggio autobus con conducente e le relative attività correlate</t>
  </si>
  <si>
    <t>ANAV; FILT CGIL; FIT CISL; UILTRASPORTI</t>
  </si>
  <si>
    <t>I810</t>
  </si>
  <si>
    <t>I192</t>
  </si>
  <si>
    <t>I391</t>
  </si>
  <si>
    <t>I022</t>
  </si>
  <si>
    <t>CCNL Autoferrotranvieri e Internavigatori (Mobilità - TPL)</t>
  </si>
  <si>
    <t>ASSTRA; ANAV; FILT CGIL; FIT CISL; UILTRASPORTI UIL; FAISA CISAL; UGL FNA; AGENS</t>
  </si>
  <si>
    <t>IB19</t>
  </si>
  <si>
    <t>IB17</t>
  </si>
  <si>
    <t>CCNL per i dipendenti delle imprese pubbliche del settore funerario</t>
  </si>
  <si>
    <t>UTILITALIA; FP CGIL; FIT CISL; UILTRASPORTI UIL</t>
  </si>
  <si>
    <t>IA01</t>
  </si>
  <si>
    <t>ANGAF; FILT CGIL; FIT CISL; UILTRASPORTI</t>
  </si>
  <si>
    <t>IC50</t>
  </si>
  <si>
    <t>dipendenti di cooperative esercenti attività nel settore taxi, radio taxi e settori strumentali e collaterali al trasporto pubblico locale non di linea</t>
  </si>
  <si>
    <t>ID11</t>
  </si>
  <si>
    <t>I480</t>
  </si>
  <si>
    <t>I726</t>
  </si>
  <si>
    <t>ANGOPI; LEGACOOP Servizi; FILT CGIL; FIT CISL; UILTRASPORTI UIL</t>
  </si>
  <si>
    <t>I491</t>
  </si>
  <si>
    <t>FEDERAGENTI; MANAGERITALIA</t>
  </si>
  <si>
    <t>I8C2</t>
  </si>
  <si>
    <t>FISE; AISE; ANPAC; UP</t>
  </si>
  <si>
    <t>I144</t>
  </si>
  <si>
    <t>settore autotrasporto, spedizione merci, logistica ed affini</t>
  </si>
  <si>
    <t>I14F</t>
  </si>
  <si>
    <t>I170</t>
  </si>
  <si>
    <t>CCNL distribuzione merci, logistica e dei servizi privati</t>
  </si>
  <si>
    <t>I138</t>
  </si>
  <si>
    <t>trasporto, spedizioni, logistica e attività affini</t>
  </si>
  <si>
    <t>I012</t>
  </si>
  <si>
    <t>I145</t>
  </si>
  <si>
    <t>I143</t>
  </si>
  <si>
    <t>micro e piccole imprese esercenti attività nel settore autotrasporto, spedizione merci, logistica ed affini</t>
  </si>
  <si>
    <t>I14A</t>
  </si>
  <si>
    <t>AUTOTRASPORTI MERCI, LOGISTICA, SPEDIZIONI E AFFINI</t>
  </si>
  <si>
    <t>I14B</t>
  </si>
  <si>
    <t>FEDERDAT; CIU; CONFIAL; CONSIL</t>
  </si>
  <si>
    <t>I148</t>
  </si>
  <si>
    <t>AUTOTRASPORTO MERCI E LOGISTICA</t>
  </si>
  <si>
    <t>I146</t>
  </si>
  <si>
    <t>cooperative e dei dipendenti delle micro e piccole aziende esercenti attività nel settore autotrasporto spedizione merci e logistica</t>
  </si>
  <si>
    <t>IC82</t>
  </si>
  <si>
    <t>Federazione Servizi Soccorso Stradale CONFIMEA; ANCSA; CONFIMEA; FEDERTERZIARIO; CFC; UGL Terziario; UGL</t>
  </si>
  <si>
    <t>I160</t>
  </si>
  <si>
    <t>I832</t>
  </si>
  <si>
    <t>I14C</t>
  </si>
  <si>
    <t>UNSIC; UNSICOOP; CONFIAL</t>
  </si>
  <si>
    <t>I141</t>
  </si>
  <si>
    <t>trasporti, spedizione merci, logistica ed attività affini e/o ausiliarie</t>
  </si>
  <si>
    <t>I142</t>
  </si>
  <si>
    <t>I147</t>
  </si>
  <si>
    <t>AUTOTRASPORTO MERCI, LOGISTICA, SPEDIZIONI E AFFINI</t>
  </si>
  <si>
    <t>IC53</t>
  </si>
  <si>
    <t>dipendenti delle aziende e società cooperative del settore trasporto viaggiatori, trasporto innovativo e delle centrali radio taxi</t>
  </si>
  <si>
    <t>IC93</t>
  </si>
  <si>
    <t>autoscuole e dagli studi di consulenza automobilistica (EASARCO, …)</t>
  </si>
  <si>
    <t>I14E</t>
  </si>
  <si>
    <t>LT CONAPI; CONFINTESA Viabilità e Logistica</t>
  </si>
  <si>
    <t>IC33</t>
  </si>
  <si>
    <t>CCNL per i dipendenti da aziende del Consorzio CO.PA.M. - CONSORZIO PARCHEGGI E MOBILITA'</t>
  </si>
  <si>
    <t>IC52</t>
  </si>
  <si>
    <t>RADIOTAXI E AUTOSERVIZI PUBBLICI NON DI LINEA E AFFINI</t>
  </si>
  <si>
    <t>I155</t>
  </si>
  <si>
    <t>TRASPORTO E LOGISTICA</t>
  </si>
  <si>
    <t>I136</t>
  </si>
  <si>
    <t>autotrasporto e spedizione merci</t>
  </si>
  <si>
    <t>I140</t>
  </si>
  <si>
    <t>cooperative esercenti attività nel settore autotrasporto spedizione merci e logistica</t>
  </si>
  <si>
    <t>I112</t>
  </si>
  <si>
    <t>CONFETRA; MANAGERITALIA</t>
  </si>
  <si>
    <t>I134</t>
  </si>
  <si>
    <t>CCNL per i dipendenti da aziende esercenti attività del settore e per i dipendenti e soci lavoratori da cooperative esercenti attività di Autotrasporto e Spedizione Merci dell'artigianato, delle PMI e della Cooperazione</t>
  </si>
  <si>
    <t>I135</t>
  </si>
  <si>
    <t>I241</t>
  </si>
  <si>
    <t>ASSOLOGISTICA; MANAGERITALIA</t>
  </si>
  <si>
    <t>I137</t>
  </si>
  <si>
    <t>I5H1</t>
  </si>
  <si>
    <t>lavoratori dei porti delle cooperative del settore trasporti</t>
  </si>
  <si>
    <t>J153</t>
  </si>
  <si>
    <t>agenzie di assicurazione in gestione libera</t>
  </si>
  <si>
    <t>J241</t>
  </si>
  <si>
    <t>J126</t>
  </si>
  <si>
    <t>ASSOCIAZIONE AGENZIE SOCIETARIE UNIPOL; LEGACOOP; FIBA CISL; FISAC CGIL; UILCA UIL</t>
  </si>
  <si>
    <t>J257</t>
  </si>
  <si>
    <t>J351</t>
  </si>
  <si>
    <t>Agenzia delle Entrate Riscossione; Riscossione Sicilia SpA; Equitalia Giustizia SpA; FABI; FIRST CISL; FISAC CGIL; UILCA</t>
  </si>
  <si>
    <t>J251</t>
  </si>
  <si>
    <t>J121</t>
  </si>
  <si>
    <t>ANIA; FIRST CISL; FISAC CGIL; FNA; SNFIA; UILCA</t>
  </si>
  <si>
    <t>J131</t>
  </si>
  <si>
    <t>J352</t>
  </si>
  <si>
    <t>J2E0</t>
  </si>
  <si>
    <t>quadri direttivi e per il personale delle aree professionali dipendenti dalle imprese creditizie, bancarie, finanziarie e strumentali</t>
  </si>
  <si>
    <t>J281</t>
  </si>
  <si>
    <t>FEDERCASSE; DIRCREDITO FD; FABI; FIBA CISL; FISAC CGIL; SINCRA UGL CREDITO; UILCA UIL</t>
  </si>
  <si>
    <t>J271</t>
  </si>
  <si>
    <t>J175</t>
  </si>
  <si>
    <t>J267</t>
  </si>
  <si>
    <t>personale della carriera operativa della Banca d'Italia</t>
  </si>
  <si>
    <t>J154</t>
  </si>
  <si>
    <t>J500</t>
  </si>
  <si>
    <t>dipendenti degli intermediari assicurativi</t>
  </si>
  <si>
    <t>J400</t>
  </si>
  <si>
    <t>dipendenti di società di brokeraggio assicurativo, aziende e pmi che svolgono il ruolo di broker assicurativi e brokercoach e dipendenti da imprese del commercio, dei servizi e del terziario</t>
  </si>
  <si>
    <t>J111</t>
  </si>
  <si>
    <t>CCNL per i dirigenti delle imprese assicuratrici</t>
  </si>
  <si>
    <t>ANIA; FIDIA CIDA</t>
  </si>
  <si>
    <t>K512</t>
  </si>
  <si>
    <t>imprese di pulizia, di disinfestazione e servizi integrati / multiservizi</t>
  </si>
  <si>
    <t>FNIP CONFCOMMERCIO; FILCAMS CGIL; FISASCAT CISL; UILTRASPORTI UIL</t>
  </si>
  <si>
    <t>K511</t>
  </si>
  <si>
    <t>K411</t>
  </si>
  <si>
    <t>K051</t>
  </si>
  <si>
    <t>CCNL per i lavoratori addetti al settore elettrico</t>
  </si>
  <si>
    <t>K321</t>
  </si>
  <si>
    <t>CCNL per il settore GAS-ACQUA</t>
  </si>
  <si>
    <t>K461</t>
  </si>
  <si>
    <t>K531</t>
  </si>
  <si>
    <t>K601</t>
  </si>
  <si>
    <t>K602</t>
  </si>
  <si>
    <t>K521</t>
  </si>
  <si>
    <t>K541</t>
  </si>
  <si>
    <t>CCNL dei Servizi Ambientali</t>
  </si>
  <si>
    <t>UTILITALIA; CISAMBIENTE; LEGACOOP Produzione e Servizi; FP CGIL; FIT CISL; UILTRASPORTI UIL; FIADEL</t>
  </si>
  <si>
    <t>K515</t>
  </si>
  <si>
    <t>imprese esercenti servizi di pulizia e servizi integrati/multiservizi</t>
  </si>
  <si>
    <t>K516</t>
  </si>
  <si>
    <t>K554</t>
  </si>
  <si>
    <t>dipendenti delle PMI e i soci e dipendenti delle cooperative esercenti servizi di pulizia facchinaggio, igiene ambientale ed ausiliari nonché servizi integrativi multiservizi ai vari settori merceologici</t>
  </si>
  <si>
    <t>K552</t>
  </si>
  <si>
    <t>cooperative esercenti servizi di pulizia, facchinaggio, logistica, guardiania, igiene ambientale ed ausiliari nonché servizi integrativi e multiservizi ai vari settori merceologici</t>
  </si>
  <si>
    <t>K553</t>
  </si>
  <si>
    <t>Cooperative esercenti servizi di pulizia, facchinaggio, igiene ambientale ed ausiliari nonché servizi integrativi e multiservizi ai vari settori merceologici</t>
  </si>
  <si>
    <t>K517</t>
  </si>
  <si>
    <t>CCNL per i dipendenti da aziende di pulimento e multiservizi</t>
  </si>
  <si>
    <t>K557</t>
  </si>
  <si>
    <t>K545</t>
  </si>
  <si>
    <t>K570</t>
  </si>
  <si>
    <t>K559</t>
  </si>
  <si>
    <t>imprese artigiane esercenti servizi di pulizia, disinfezione, disinfestazione, derattizzazione e sanificazione</t>
  </si>
  <si>
    <t>K571</t>
  </si>
  <si>
    <t>K558</t>
  </si>
  <si>
    <t>imprese artigiane e PMI industriali del settore pulizia e  servizi integrati - multiservizi</t>
  </si>
  <si>
    <t>K563</t>
  </si>
  <si>
    <t>imprese esercenti attività del settore pulizie per i lavoratori dipendenti delle imprese esercenti servizi di pulizie nonché affini ed ausiliarie al settore del pulimento, della disinfezione, disinfestazione, derattizzazione</t>
  </si>
  <si>
    <t>K562</t>
  </si>
  <si>
    <t>K574</t>
  </si>
  <si>
    <t>CCNL Multiservizi</t>
  </si>
  <si>
    <t>K560</t>
  </si>
  <si>
    <t>aziende esercenti attività del settore "PULIZIE" nonché affini ed ausiliarie al settore del pulimento, della disinfezione, disinfestazione, derattizzazione, sanificazione ed assimilabili</t>
  </si>
  <si>
    <t>K556</t>
  </si>
  <si>
    <t>K561</t>
  </si>
  <si>
    <t>imprese esercenti attività del settore "PULIZIE" per i lavoratori dipendenti delle imprese esercenti servizi di Pulizie nonché affini ed Ausiliarie al settore del pulimento, della disinfezione, disinfestazione, derattizzazione</t>
  </si>
  <si>
    <t>K580</t>
  </si>
  <si>
    <t>lavoratori dipendenti del settore pulizie</t>
  </si>
  <si>
    <t>K585</t>
  </si>
  <si>
    <t>K590</t>
  </si>
  <si>
    <t>K592</t>
  </si>
  <si>
    <t>K594</t>
  </si>
  <si>
    <t>facility management</t>
  </si>
  <si>
    <t>FEDIMPRESE; SNAPEL; CIU</t>
  </si>
  <si>
    <t>K595</t>
  </si>
  <si>
    <t>UNICOOP; UGL TERZIARIO; UGL</t>
  </si>
  <si>
    <t>K572</t>
  </si>
  <si>
    <t>COOPITALIANE; FAMAR; CONFAMAR</t>
  </si>
  <si>
    <t>K593</t>
  </si>
  <si>
    <t>T231</t>
  </si>
  <si>
    <t>CCNL ANINSEI per il personale della scuola non statale</t>
  </si>
  <si>
    <t>T011</t>
  </si>
  <si>
    <t>T181</t>
  </si>
  <si>
    <t>TA11</t>
  </si>
  <si>
    <t>T999</t>
  </si>
  <si>
    <t>Delibera del Comitato Esecutivo Confederale</t>
  </si>
  <si>
    <t>T998</t>
  </si>
  <si>
    <t>Regolamento contrattuale lavoratori dipendenti CISL</t>
  </si>
  <si>
    <t>T996</t>
  </si>
  <si>
    <t>Regolamento contrattuale lavoratori dipendenti CGIL</t>
  </si>
  <si>
    <t>Approvato dal Comitato Direttivo CGIL</t>
  </si>
  <si>
    <t>T090</t>
  </si>
  <si>
    <t>ARIS; CISL FP; UIL FPL; UGL SANITA'</t>
  </si>
  <si>
    <t>T920</t>
  </si>
  <si>
    <t>CCPL per il personale delle Fondazioni di cui alla legge provinciale 2 agosto 2005, n. 14</t>
  </si>
  <si>
    <t>Fondazione Edmund Mach; Fondazione Bruno Kessler; CGIL; CISL; UIL</t>
  </si>
  <si>
    <t>T032</t>
  </si>
  <si>
    <t>T811</t>
  </si>
  <si>
    <t>dipendenti dei consorzi ed enti di sviluppo industriale aderenti alla FICEI</t>
  </si>
  <si>
    <t>FICEI; FP CGIL; FPS CISL; UIL FPL; FINDICI</t>
  </si>
  <si>
    <t>T191</t>
  </si>
  <si>
    <t>T711</t>
  </si>
  <si>
    <t>T611</t>
  </si>
  <si>
    <t>FEDERCASA; FP CGIL; FPS CISL; UIL FPL; FESICA CONFSAL</t>
  </si>
  <si>
    <t>T315</t>
  </si>
  <si>
    <t>CCNL per i Quadri e gli Impiagati delle Aziende del Gruppo Invitalia</t>
  </si>
  <si>
    <t>T600</t>
  </si>
  <si>
    <t>personale dipendente dell'Associazione nazionale Comuni italiani (ANCI)</t>
  </si>
  <si>
    <t>T280</t>
  </si>
  <si>
    <t>UNIVERSITA' TELEMATICA 'GIUSTINO FORTUNATO'</t>
  </si>
  <si>
    <t>T511</t>
  </si>
  <si>
    <t>T426</t>
  </si>
  <si>
    <t>FORMEZPA; FP CGIL; CISL FP; UIL PA; CISAL FIALP</t>
  </si>
  <si>
    <t>T421</t>
  </si>
  <si>
    <t>T604</t>
  </si>
  <si>
    <t>personale non dirigente di Poste Italiane</t>
  </si>
  <si>
    <t>T411</t>
  </si>
  <si>
    <t>T19C</t>
  </si>
  <si>
    <t>CCNL per i lavoratori della Associazione Dynamo Camp Onlus</t>
  </si>
  <si>
    <t>Associazione Dynamo Camp Onlus; UIL FPL</t>
  </si>
  <si>
    <t>T141</t>
  </si>
  <si>
    <t>CCNL per il personale dipendente dai settori socio assistenziale, socio sanitario ed educativo UNEBA</t>
  </si>
  <si>
    <t>T111</t>
  </si>
  <si>
    <t>AGIDAE; FP CGIL; FISASCAT FIST CISL; CISL; UILTUCS UIL</t>
  </si>
  <si>
    <t>T031</t>
  </si>
  <si>
    <t>CCNL per il personale dipendente dall'AVIS</t>
  </si>
  <si>
    <t>T021</t>
  </si>
  <si>
    <t>T261</t>
  </si>
  <si>
    <t>CCNL per la Formazione Professionale</t>
  </si>
  <si>
    <t>T271</t>
  </si>
  <si>
    <t>SCUOLE MATERNE NON STATALI</t>
  </si>
  <si>
    <t>FISM; FLC CGIL; CISL SCUOLA; UIL SCUOLA; SNALS CONFSAL</t>
  </si>
  <si>
    <t>T171</t>
  </si>
  <si>
    <t>T112</t>
  </si>
  <si>
    <t>personale dipendente dalle realtà del settore assistenziale, sociale, socio-sanitario, educativo, nonché da tutte le altre istituzioni di assistenza</t>
  </si>
  <si>
    <t>T101</t>
  </si>
  <si>
    <t>T151</t>
  </si>
  <si>
    <t>AGCI SOLIDARIETA'; CONFCOOPERATIVE FEDERSOLIDARIETA'; LEGACOOPSOCIALI; FP CGIL; FPS CISL; FISASCAT CISL; UIL FPL; UILTUCS</t>
  </si>
  <si>
    <t>T241</t>
  </si>
  <si>
    <t>T412</t>
  </si>
  <si>
    <t>T193</t>
  </si>
  <si>
    <t>Personale ISSIM</t>
  </si>
  <si>
    <t>T281</t>
  </si>
  <si>
    <t>T131</t>
  </si>
  <si>
    <t>T012</t>
  </si>
  <si>
    <t>T091</t>
  </si>
  <si>
    <t>T040</t>
  </si>
  <si>
    <t>comparto privato sanitario e sociosanitario</t>
  </si>
  <si>
    <t>T013</t>
  </si>
  <si>
    <t>T198</t>
  </si>
  <si>
    <t>T016</t>
  </si>
  <si>
    <t>T124</t>
  </si>
  <si>
    <t>T147</t>
  </si>
  <si>
    <t>CCNL per i dipendenti delle aziende esercenti attività nel settore socio sanitario, assistenziale, educativo e di inserimento lavorativo</t>
  </si>
  <si>
    <t>T123</t>
  </si>
  <si>
    <t>COOPERATIVE SOCIO-SANITARIE, AZIENDE SANITARIE PRIVATE, STRUTTURE RESIDENZIALI, ASSISTENZIALI E SOCIO-ASSISTENZIALI</t>
  </si>
  <si>
    <t>T09E</t>
  </si>
  <si>
    <t>ANPIT; CIDEC; CONFIMPRENDITORI; PMI ITALIA; UAI TCS;  UNICA; CISAL Terziario; CISAL</t>
  </si>
  <si>
    <t>T161</t>
  </si>
  <si>
    <t>T09D</t>
  </si>
  <si>
    <t>CCNL per il personale dipendente non medico da strutture sanitarie, socio-sanitarie, e cooperative socio sanitarie assistenziali ed educative private</t>
  </si>
  <si>
    <t>ERSAF; CEUQ; CONFEDIR</t>
  </si>
  <si>
    <t>T159</t>
  </si>
  <si>
    <t>T150</t>
  </si>
  <si>
    <t>T155</t>
  </si>
  <si>
    <t>cooperative sociali nei servizi socio-assistenziali</t>
  </si>
  <si>
    <t>T156</t>
  </si>
  <si>
    <t>T157</t>
  </si>
  <si>
    <t>Cooperative sociali</t>
  </si>
  <si>
    <t>T09C</t>
  </si>
  <si>
    <t>T148</t>
  </si>
  <si>
    <t>CCNL per i dipendenti e soci delle cooperative sociali esercenti attività nel settore socio sanitario, assistenziale, educativo e inserimento lavorativo</t>
  </si>
  <si>
    <t>T19B</t>
  </si>
  <si>
    <t>T245</t>
  </si>
  <si>
    <t>CCNL ASILS - AISLI - UGL 2018-2021</t>
  </si>
  <si>
    <t>ASILS; AISLI; UGL SCUOLA; UGL</t>
  </si>
  <si>
    <t>T263</t>
  </si>
  <si>
    <t>T247</t>
  </si>
  <si>
    <t>dipendenti dalle scuole non statali</t>
  </si>
  <si>
    <t>T249</t>
  </si>
  <si>
    <t>dipendenti degli istituti scolastici-educativi gestiti da enti ecclesiastici</t>
  </si>
  <si>
    <t>T24B</t>
  </si>
  <si>
    <t>scuola non statale</t>
  </si>
  <si>
    <t>FILINS; UGL SCUOLA; UGL</t>
  </si>
  <si>
    <t>T19A</t>
  </si>
  <si>
    <t>COPIMI; FEDERAZIONE PIER GIORGIO FRASSATI; FITESC; CIU</t>
  </si>
  <si>
    <t>T278</t>
  </si>
  <si>
    <t>FORMAZIONE ISTRUZIONE E UNIVERSITA'</t>
  </si>
  <si>
    <t>T246</t>
  </si>
  <si>
    <t>scuole paritarie</t>
  </si>
  <si>
    <t>T279</t>
  </si>
  <si>
    <t>T27A</t>
  </si>
  <si>
    <t>T275</t>
  </si>
  <si>
    <t>T272</t>
  </si>
  <si>
    <t>T196</t>
  </si>
  <si>
    <t>T037</t>
  </si>
  <si>
    <t>T255</t>
  </si>
  <si>
    <t>T096</t>
  </si>
  <si>
    <t>personale dipendente da residenze sanitarie assistenziali (RSA) e dalle altre strutture residenziali e socio-assistenziali</t>
  </si>
  <si>
    <t>T089</t>
  </si>
  <si>
    <t>OSPEDALI CLASSIFICATI, IRCCS E PRESIDI</t>
  </si>
  <si>
    <t>T09B</t>
  </si>
  <si>
    <t>FMPI CONAPI; CONAPI; CONFINTESA; CONFINTESA Sanità Nazionale</t>
  </si>
  <si>
    <t>T092</t>
  </si>
  <si>
    <t>RSA, ALTRE STRUTTURE RESIDENZIALI E SOCIO-ASSISTENZIALI, COOP. SOCIO-SANITARIE</t>
  </si>
  <si>
    <t>T093</t>
  </si>
  <si>
    <t>AZIENDE SANITARIE PRIVATE, ALTRE STRUTTURE RESIDENZIALI, ASSISTENZIALI, SOCIO-ASSISTENZIALI, COOP. SOCIO-SANITARIE</t>
  </si>
  <si>
    <t>T248</t>
  </si>
  <si>
    <t>dipendenti degli istituti scolastici gestiti da enti privati</t>
  </si>
  <si>
    <t>T095</t>
  </si>
  <si>
    <t>personale non medico dipendente da case di cura private laiche e religiose e da centri di riabilitazione</t>
  </si>
  <si>
    <t>T244</t>
  </si>
  <si>
    <t>T097</t>
  </si>
  <si>
    <t>personale dipendente dalle realtà del settore assistenziale, sociale, socio-sanitario, educativo</t>
  </si>
  <si>
    <t>T098</t>
  </si>
  <si>
    <t>CASE DI CURA PRIVATE E CENTRI DI RIABILITAZIONE: personale non medico</t>
  </si>
  <si>
    <t>T081</t>
  </si>
  <si>
    <t>personale dipendente non medico da strutture sanitarie, socio-sanitarie e cooperative socio sanitarie ed assistenziali private</t>
  </si>
  <si>
    <t>T282</t>
  </si>
  <si>
    <t>T199</t>
  </si>
  <si>
    <t>T512</t>
  </si>
  <si>
    <t>T812</t>
  </si>
  <si>
    <t>T09A</t>
  </si>
  <si>
    <t>T980</t>
  </si>
  <si>
    <t>Contratto Collettivo Specifico di Lavoro (CCSL) per i dipendenti della FENAPI GROUP</t>
  </si>
  <si>
    <t>T094</t>
  </si>
  <si>
    <t>medici dipendenti dalle case di cura private laiche e religiose e da centri di riabilitazione</t>
  </si>
  <si>
    <t>V511</t>
  </si>
  <si>
    <t>V212</t>
  </si>
  <si>
    <t>CCNL per la categoria delle Agenzie di somministrazione di lavoro</t>
  </si>
  <si>
    <t>ASSOLAVORO; CGIL; CISL; UIL; FELSA CISL; NIDIL CGIL; UILTEMP</t>
  </si>
  <si>
    <t>V918</t>
  </si>
  <si>
    <t>dipendenti e i soci lavoratori delle associazioni</t>
  </si>
  <si>
    <t>V032</t>
  </si>
  <si>
    <t>LEGACOOP; AGCI; CGIL; CISL; UIL; Coordinamento Nazionale CGIL-CISL-UIL dei Dirigenti di Azienda delle Imprese Cooperative</t>
  </si>
  <si>
    <t>V611</t>
  </si>
  <si>
    <t>BASI USA Dipendenti Civili non Statunitensi</t>
  </si>
  <si>
    <t>V213</t>
  </si>
  <si>
    <t>ASSOSOMM; CGIL; CISL; UIL; FELSA CISL; NIDIL CGIL; UILTEMP</t>
  </si>
  <si>
    <t>V245</t>
  </si>
  <si>
    <t>V750</t>
  </si>
  <si>
    <t>V811</t>
  </si>
  <si>
    <t>V751</t>
  </si>
  <si>
    <t>CNA Federmoda; CNA Produzione; CNA Artistico e Tradizionale; CNA Servizi alla comunità; CONFARTIGIANATO Moda; CONFARTIGIANATO Chimica; CONFARTIGIANATO Ceramica; CASARTIGIANI; CLAAI; FILCTEM CGIL; FEMCA CISL; UILTEC UIL</t>
  </si>
  <si>
    <t>V012</t>
  </si>
  <si>
    <t>CONFINDUSTRIA; FEDERMANAGER</t>
  </si>
  <si>
    <t>V166</t>
  </si>
  <si>
    <t>dipendenti del Settore Artigiano ad esclusione del Settore Edile</t>
  </si>
  <si>
    <t>V221</t>
  </si>
  <si>
    <t>lavoratori in somministrazione delle agenzie per il lavoro</t>
  </si>
  <si>
    <t>SISTEMA LAVORO; SISTEMA IMPRESA; FESICA CONFSAL; CONFSAL FISALS; CONFSAL</t>
  </si>
  <si>
    <t>V181</t>
  </si>
  <si>
    <t>V234</t>
  </si>
  <si>
    <t>dipendenti che svolgono l'attività di "Codista" per le piccole e medie imprese di tutti i settori produttivi</t>
  </si>
  <si>
    <t>V162</t>
  </si>
  <si>
    <t>dipendenti delle aziende, i soci lavoratori e i dipendenti delle cooperative e loro consorzi che svolgono attività stagionale</t>
  </si>
  <si>
    <t>V241</t>
  </si>
  <si>
    <t>dipendenti delle aziende, associazioni, enti e studi professionali, che svolgono mansioni nell'ambito delle professioni non regolamentate</t>
  </si>
  <si>
    <t>V100</t>
  </si>
  <si>
    <t>V042</t>
  </si>
  <si>
    <t>V022</t>
  </si>
  <si>
    <t>CONFAPI; FEDERMANAGER</t>
  </si>
  <si>
    <t>V246</t>
  </si>
  <si>
    <t>dipendenti da Enti, Aziende e Associazioni del settore Olistico</t>
  </si>
  <si>
    <t>V950</t>
  </si>
  <si>
    <t>V257</t>
  </si>
  <si>
    <t>V258</t>
  </si>
  <si>
    <t>dipendenti di attività operanti nel campo della sicurezza sul lavoro, qualità e ambiente</t>
  </si>
  <si>
    <t>V247</t>
  </si>
  <si>
    <t>addetti di enti, aziende e cooperative del settore olistico (discipline bionaturali)</t>
  </si>
  <si>
    <t>LEGA IMPRESA; FILAP; CIU; ASSOOLISTICA</t>
  </si>
  <si>
    <t>V254</t>
  </si>
  <si>
    <t>V255</t>
  </si>
  <si>
    <t>CEPI UCI; ANFOS</t>
  </si>
  <si>
    <t>V25B</t>
  </si>
  <si>
    <t>Formazione Sicurezza e Macchine Industriali</t>
  </si>
  <si>
    <t>V231</t>
  </si>
  <si>
    <t>dipendenti delle Piccole e Medie Imprese</t>
  </si>
  <si>
    <t>V256</t>
  </si>
  <si>
    <t>CCNL per i dipendenti di attività operanti nel campo della formazione e orientamento, della sicurezza sul lavoro, qualità e ambiente</t>
  </si>
  <si>
    <t>ITALIA IMPRESA; ASSOCIAZIONE IMPRESE ITALIANE; AIVA sgsl; FITRA ITALIA; ASSOCIAZIONE EspertiAmbientali.it; UNAIT; CICAS; ASSO API; CEPI UCI; CONFITIP; CONFUNISCO; FEDERIMPRESEITALIA; FENAILP; CONFLAI; FENALCA; ISA Sindacato; SIASO CONFSAL; SITLAV; UNION F</t>
  </si>
  <si>
    <t>V011</t>
  </si>
  <si>
    <t>V716</t>
  </si>
  <si>
    <t>V916</t>
  </si>
  <si>
    <t>CEI; CICAS; CONFIMPRESA; ANFOP; CONFAR; FASCOTRAV; FAPI; ISA; SIA CONFSAL</t>
  </si>
  <si>
    <t>V411</t>
  </si>
  <si>
    <t>FACI; FIUDACS</t>
  </si>
  <si>
    <t>CCNL per i dipendenti ed i soci lavoratori delle Associazioni Onlus, di volontariato, sportive, ricreative, culturali, sanitarie, assistenziali, ambientali, o comunque costituite sotto qualsiasi ragione o settore; per i lavoratori dipendenti non associati</t>
  </si>
  <si>
    <t>V851</t>
  </si>
  <si>
    <t>dipendenti di aziende artigiane e del settore industria: lavanderie e stirerie, lavorazione del legno per la produzione di mobili, panificazione, imprese e cooperative di pulizia</t>
  </si>
  <si>
    <t>V513</t>
  </si>
  <si>
    <t>dipendenti dagli istituti per il sostentamento del clero</t>
  </si>
  <si>
    <t>V714</t>
  </si>
  <si>
    <t>lavoratori dipendenti delle aziende e cooperative esercenti attività del settore commercio, teraziario, servizi,  trasporti e logistica, artigianato</t>
  </si>
  <si>
    <t>V715</t>
  </si>
  <si>
    <t>V926</t>
  </si>
  <si>
    <t>V717</t>
  </si>
  <si>
    <t>lavoratori dipendenti delle imprese esercenti attività nel settore dei servizi</t>
  </si>
  <si>
    <t>V718</t>
  </si>
  <si>
    <t>CCNL multisettoriale per i dipendenti delle micro, piccole e medie imprese del settore Commercio, Terziario, Servizi, Pubblici Esercizi e Turismo, Trasporti e Logistica</t>
  </si>
  <si>
    <t>CONFIMPRESAITALIA; LEGA IMPRESA; CIU</t>
  </si>
  <si>
    <t>V850</t>
  </si>
  <si>
    <t>V719</t>
  </si>
  <si>
    <t>CCNL per i settori dei Servizi Ausiliari alle Collettività, alle Aziende e alle Persone</t>
  </si>
  <si>
    <t>ANPIT; CIDEC; CONFIMPRENDITORI; PMI ITALIA; UAI TCS; UNICA; CISAL Terziario; CISAL</t>
  </si>
  <si>
    <t>V720</t>
  </si>
  <si>
    <t>CCNL per i settori degli Studi Professionali e Agenzie di Assicurazione</t>
  </si>
  <si>
    <t>V25A</t>
  </si>
  <si>
    <t>V712</t>
  </si>
  <si>
    <t>V907</t>
  </si>
  <si>
    <t>V167</t>
  </si>
  <si>
    <t>CCNL per i dipendenti da Aziende esercenti attività dell'Artigianato e Piccole e Medie Industrie</t>
  </si>
  <si>
    <t>V101</t>
  </si>
  <si>
    <t>V91A</t>
  </si>
  <si>
    <t>V900</t>
  </si>
  <si>
    <t>dipendenti di aziende artigiane, del settore industria e cooperative</t>
  </si>
  <si>
    <t>V902</t>
  </si>
  <si>
    <t>V903</t>
  </si>
  <si>
    <t>dipendenti delle imprese, anche cooperative, esercenti attività di trasformazione e posa di prodotti in vetro, legno, ceramica, gomma, ferro, plastica, cristallo, carta, tessuto, anche conto terzi e in somministrazione</t>
  </si>
  <si>
    <t>V165</t>
  </si>
  <si>
    <t>CCNL UNICO per i dipendenti del Settore ARTIGIANATO</t>
  </si>
  <si>
    <t>V906</t>
  </si>
  <si>
    <t>V940</t>
  </si>
  <si>
    <t>lavoratori negli organismi di mediazione ed enti di formazione per mediatori</t>
  </si>
  <si>
    <t>V910</t>
  </si>
  <si>
    <t>dipendenti ed i soci lavoratori delle Cooperative esercenti attività nei settori terziario e servizi, facility management,  lavorazioni meccaniche, lavori edili ausiliari</t>
  </si>
  <si>
    <t>V899</t>
  </si>
  <si>
    <t>CCNL per i dipendenti di aziende artigiane e del settore industria: lavanderie e stirerie, lavorazione del legno per la produzione di mobili e complementi di arredo, panificazione, imprese di pulizia, cooperative e metalmeccanica in generale</t>
  </si>
  <si>
    <t>V919</t>
  </si>
  <si>
    <t>lavoratori dipendenti e soci lavoratori delle Associazioni</t>
  </si>
  <si>
    <t>CONFIMPRESEITALIA; CONFIMPRESEITALIA Coordinamento Terzo Settore; FESICA CONFSAL; CONFSAL FISALS; CONFSAL</t>
  </si>
  <si>
    <t>V925</t>
  </si>
  <si>
    <t>CCNL per i lavoratori dipendenti delle Organizzazioni Sindacali Nazionali e Territoriali, di rappresentanza e di categoria delle Associazioni anche di settore e degli Enti loro partecipati, promossi e collegati</t>
  </si>
  <si>
    <t>UNSIC; ASNALI; NETCOA; CONFSAL; SNALV CONFSAL; FNA CONFSAL; CONFIAL; FISMIC CONFSAL; FAST CONFSAL; SNALA CONFSAL; FEDERAGRI; FENALCA INTERNATIONAL</t>
  </si>
  <si>
    <t>V225</t>
  </si>
  <si>
    <t>dipendenti dalle PMI e i soci e dipendenti delle cooperative in outsourcing</t>
  </si>
  <si>
    <t>V905</t>
  </si>
  <si>
    <t>addetti delle imprese operanti nel settore Manifatturiero, produzione e fabbricazione di beni</t>
  </si>
  <si>
    <t>Stipula</t>
  </si>
  <si>
    <t>Decorrenza</t>
  </si>
  <si>
    <t>Scadenza Contrattuale</t>
  </si>
  <si>
    <t>Verbale di Accordo per il rinnovo del CCNL per gli operai agricoli e florovivaisti del 25 maggio 2010</t>
  </si>
  <si>
    <t>CCNL per gli operai agricoli e florovivaisti del 25 maggio 2010</t>
  </si>
  <si>
    <t>Verbale di accordo 25 maggio 2010 per il rinnovo del CCNL per gli operai agricoli e florovivaisti del 6 luglio 2006</t>
  </si>
  <si>
    <t>Errata corrige al testo del CCNL operai agricoli e florovivaisti del 6 luglio 2006</t>
  </si>
  <si>
    <t>CCNL operai agricoli e florovivaisti</t>
  </si>
  <si>
    <t>AGRICOLTURA: Operai e Florovivaisti</t>
  </si>
  <si>
    <t>CCNL per gli operai agricoli e florovivaisti 25 giugno 1979</t>
  </si>
  <si>
    <t>CCNL per i Quadri e gli Impiegati Agricoli</t>
  </si>
  <si>
    <t>Verbale di accordo di rinnovo del CCNL per i quadri e gli impiegati agricoli del 19 novembre 2012</t>
  </si>
  <si>
    <t>CCNL per i quadri e gli impiegati agricoli</t>
  </si>
  <si>
    <t>Verbale di accordo per il rinnovo del CCNL per i quadri e gli impiegati agricoli del 4 giugno 2008</t>
  </si>
  <si>
    <t>CCNL per i quadri e gli impiegati agricoli del 4 giugno 2008</t>
  </si>
  <si>
    <t>Verbale di accordo per il rinnovo del CCNL per i quadri e gli impiegati agricoli del 27 maggio 2004</t>
  </si>
  <si>
    <t>Protocollo sull'apprendistato professionalizzante CCNL per i quadri e gli impiegati agricoli</t>
  </si>
  <si>
    <t>AGRICOLTURA: Impiegati</t>
  </si>
  <si>
    <t>CCNL per gli impiegati agricoli</t>
  </si>
  <si>
    <t>CCNL 1 dicembre 1971 per gli impiegati e tecnici agricoli</t>
  </si>
  <si>
    <t>Verbale di Accordo 16 giugno 2016 per il rinnovo del CCNL operai agricoli e florovivaisti del 27 giugno 2011</t>
  </si>
  <si>
    <t>Verbale di Accordo 27 giugno 2011 per il rinnovo del CCNL operai agricoli e florovivaisti del 27 settembre 2006</t>
  </si>
  <si>
    <t>Verbale di accordo per il rinnovo del CCNL Dirigenti dell'agricoltura</t>
  </si>
  <si>
    <t>CCNL per i Dirigenti dell'agricoltura</t>
  </si>
  <si>
    <t>Verbale di accordo 14 luglio 2011 per l'adeguamento del trattamento retributivo in applicazione dell'art. 38 secondo comma del CCNL 25 febbraio 2009 per i dirigenti dell'agricoltura</t>
  </si>
  <si>
    <t>CCNL 25 febbraio 2009 per i dirigenti dell'agricoltura</t>
  </si>
  <si>
    <t>Rinnovo biennio economico ccnl dirigenti agricoli</t>
  </si>
  <si>
    <t>AGRICOLTURA: Dirigenti</t>
  </si>
  <si>
    <t>Accordo integrativo del CCNL logistica, trasporto merci e spedizione del 3 dicembre 2017</t>
  </si>
  <si>
    <t>Ipotesi di accordo per il rinnovo del CCNL logistica, trasporto merci e spedizione</t>
  </si>
  <si>
    <t>Verbale di Accordo per la sottoscrizione da parte delle Cooperative del rinnovo del CCNL logistica, trasporto merci e spedizione del 1/8/2013</t>
  </si>
  <si>
    <t>CCNL logistica, trasporto merci e spedizione 1 agosto 2013</t>
  </si>
  <si>
    <t>Protocollo per il rilancio del Settore Autotrasporto merci - Ipotesi di accordo</t>
  </si>
  <si>
    <t>Ipotesi di accordo per il rinnovo del CCNL logistica, trasporto e spedizione</t>
  </si>
  <si>
    <t>Accordo 26 gennaio 2011 per il rinnovo del CCNL logistica, trasporto merci e spedizione</t>
  </si>
  <si>
    <t>Ipotesi di accordo 17/12/2010 per il rinnovo del CCNL logistica, trasporto merci e spedizione</t>
  </si>
  <si>
    <t>Ipotesi di accordo 10/12/2010 per il rinnovo del CCNL logistica, trasporto merci e spedizione</t>
  </si>
  <si>
    <t>Accordo per il rinnovo della parte economica del CCNL logistica, trasporto merci e spedizione</t>
  </si>
  <si>
    <t>CCNL Logistica, Trasporto merci e Spedizione</t>
  </si>
  <si>
    <t>CCNL terziario Ipotesi di Accordo 30 marzo 2015</t>
  </si>
  <si>
    <t>Accordo di riordino complessivo della disciplina dell'apprendistato nel settore terziario, distribuzione, servizi tra Confcommercio-Imprese per l'Itala e UGL</t>
  </si>
  <si>
    <t>Accordo di riordino complessivo della disciplina dell'apprendistato nel settore terziario, distribuzione, servizi tra Confcommercio-Imprese per l'Itala e Filcams-CGIL, Fisascat-CISL e Uiltucs-UIL</t>
  </si>
  <si>
    <t>ACCORDO SULLA DISCIPLINA TRANSITORIA IN MATERIA DI APPRENDISTATO PROFESSIONALIZZANTE</t>
  </si>
  <si>
    <t>CCNL TERZIARIO accordo di rinnovo 26 febbraio 2011</t>
  </si>
  <si>
    <t>CCNL terziario Accordo di rinnovo 26 febbraio 2011</t>
  </si>
  <si>
    <t>Ipotesi di accordo per il rinnovo del CCNL Terziario</t>
  </si>
  <si>
    <t>CCNL per i dipendenti da aziende del terziario della distribuzione e dei servizi</t>
  </si>
  <si>
    <t>CCNL per i dipendenti da aziende del terziario della distribuzione e dei servizi Testo Unico 18 luglio 2010</t>
  </si>
  <si>
    <t>Interpretazione autentica delle parti sull'art. 11 (diarie) del protocollo per operatori di vendita aggiuntivo al CCNL terziario 2 luglio 2004</t>
  </si>
  <si>
    <t>Protocollo d'intesa per la realizzazione dell'apprendistato professionalizzante dei lavoratori dipendenti da agenzie di scommesse</t>
  </si>
  <si>
    <t>Protocollo aggiuntivo del CCNL del Terziario</t>
  </si>
  <si>
    <t>CCNL per i dipendenti da aziende del terziario, della distribuzione e dei servizi</t>
  </si>
  <si>
    <t>COMMERCIO E SERVIZI</t>
  </si>
  <si>
    <t>CCNL per i dipendenti da aziende del terziario: distribuzione e servizi</t>
  </si>
  <si>
    <t>CCNL per i dipendenti da aziende commerciali 18 marzo 1983</t>
  </si>
  <si>
    <t>CCNL per i dipendenti da aziende commerciali 17 dicembre 1979</t>
  </si>
  <si>
    <t>CCNL per i dipendenti da aziende commerciali 25 settembre 1976</t>
  </si>
  <si>
    <t>CCNL per i dipendenti da aziende commerciali 21 novembre 1973</t>
  </si>
  <si>
    <t>CCNL per i dipendenti da aziende commerciali 31 luglio 1970</t>
  </si>
  <si>
    <t>CCNL per i dipendenti da aziende commerciali 19 luglio 1967</t>
  </si>
  <si>
    <t>Verbale di accordo di modifica del contenuto dell'accordo per il rinnovo del CCNL Turismo del 18 gennaio 2014</t>
  </si>
  <si>
    <t>Accordo per la proroga al 31 dicembre 2017 del CCNL TURISMO 20 febbraio 2010</t>
  </si>
  <si>
    <t>Attuazione delle disposizioni in materia di contratto a tempo determinatoe di apprendistato di cui alla legge 16 maggio 2014, n. 78 e al titolo IV del CCNL Turismo 18 gennaio 2014</t>
  </si>
  <si>
    <t>Ipotesi di accordo per il rinnovo del CCNL per i dipendenti da aziende del settore TURISMO</t>
  </si>
  <si>
    <t>Verbale di accordo 8 aprile 2011 visto il CCNL per i dipendenti da aziende del settore turismo del 28 maggio 2010</t>
  </si>
  <si>
    <t>Ipotesi di accordo per il rinnovo del CCNL per i dipendenti da aziende del settore turismo</t>
  </si>
  <si>
    <t>Avviso comune settore turismo</t>
  </si>
  <si>
    <t>TURISMO (AZIENDE CONFCOMMERCIO)</t>
  </si>
  <si>
    <t>CCNL Lavoratori dipendenti dalle aziende del settore turismo (alberghi, pubblici esercizi, stabilimenti balneari, alberghi diurni, imprese viaggi e turismo, campeggi)</t>
  </si>
  <si>
    <t>CCNL per i dipendenti da aziende dei settori Pubblici Esercizi, Ristorazione Collettiva e Commerciale e Turismo</t>
  </si>
  <si>
    <t>CCNL degli impianti e delle attività sportive profit e no profit</t>
  </si>
  <si>
    <t>Ipotesi di Accordo per il rinnovo del CCNL 24 febbraio 2006</t>
  </si>
  <si>
    <t>Ipotesi di accordo per il rinnovo del CCNL 24 aprile 2002</t>
  </si>
  <si>
    <t>CCNL per i dipendenti da Aziende esercenti la lavorazione, il commercio, il trasporto, l'esportazione e l'importazione all'ingrosso di fiori freschi recisi, verde e piante ornamentali per imprese commerciali, consortili o cooperative e g.e.i.e. 2019-2022</t>
  </si>
  <si>
    <t>Accordo per il rinnovo del CCNL per i dipendenti da Aziende Ortofrutticole ed Agrumarie</t>
  </si>
  <si>
    <t>Ipotesi di Accordo per il rinnovo del CCNL per i dipendenti da aziende ortofrutticole ed agrumarie</t>
  </si>
  <si>
    <t>CCNL per i dipendenti da aziende ortofrutticole ed agrumarie 1 gennaio 2011- 31 dicembre 2013</t>
  </si>
  <si>
    <t>Ipotesi di accordo per il rinnovo del CCNL per i dipendenti da aziende ortofrutticole ed agrumarie 2011/2013</t>
  </si>
  <si>
    <t>Accordo di rinnovo della parte economica del CCNL per i dipendenti da aziende ortofrutticole ed agrumarie</t>
  </si>
  <si>
    <t>Ipotesi di accordo di rinnovo del CCNL per i dipendenti da aziende ortofrutticole ed agrumarie</t>
  </si>
  <si>
    <t>CCNL per i dipendenti da Istituti e Imprese di Vigilanza Privata e Servizi Fiduciari</t>
  </si>
  <si>
    <t>Verbale di Accordo per il rinnovo dei CCNL del settore del Cabotaggio Marittimo</t>
  </si>
  <si>
    <t>CCNL per il personale dipendente dalle agenzie marittime raccomandatarie, agenzie aeree e mediatori marittimi 22 APRILE 2004 rinnovato per la parte economica l'11 DICEMBRE 2006</t>
  </si>
  <si>
    <t>AGENZIE MARITTIME E AEREE</t>
  </si>
  <si>
    <t>Ipotesi di accordo sindacale per il rinnovo del CCNL per il personale dipendente da imprese esercenti l'attività funebre</t>
  </si>
  <si>
    <t>Ipotesi di accordo sindacale per il rinnovo del CCNL personale dipendente da imprese esercenti l'attività funebre</t>
  </si>
  <si>
    <t>Rinnovo della parte economica del CCNL imprese onoranze funebri</t>
  </si>
  <si>
    <t>Rinnovo del CCNL Imprese onoranze funebri 1.1.2009 - 31.12.2011</t>
  </si>
  <si>
    <t>CCNL imprese esercenti attività di pompe e trasporto funebre</t>
  </si>
  <si>
    <t>POMPE FUNEBRI: Agenzie Private</t>
  </si>
  <si>
    <t>Verbale di accordo per il rinnovo del CCNL per i dipendenti delle autoscuole e studi di consulenza automobilistica</t>
  </si>
  <si>
    <t>Verbale di accordo per il rinnovo del CCNL autoscuole, scuole nautiche, studi di consulenza automobilistica e nautica</t>
  </si>
  <si>
    <t>CCNL 23 giugno 2010 che disciplina il rapporto di lavoro del personale dipendente dalle aziende esercenti l'attività di autoscuola, di scuola nautica e di studio di consulenza automobilistica e nautica</t>
  </si>
  <si>
    <t>Accordo di rinnovo del CCNL autoscuole, scuole nautiche, studi di consulenza automobilistica e nautica</t>
  </si>
  <si>
    <t>CCNL 25 luglio 2008 per il personale dipendente dalle aziende esercenti l'attività di autoscuole, di scuole di nautica e di studi di consulenza automobilistica e nautica</t>
  </si>
  <si>
    <t>Ipotesi di accordo per il rinnovo del CCNL delle autoscuole, scuole di nautica, studi di consulenza automobilistica e nautica</t>
  </si>
  <si>
    <t>AUTOSCUOLE E SCUOLE DI NAUTICA</t>
  </si>
  <si>
    <t>CCNL per i dipendenti delle agenzie di assicurazione in gestione libera</t>
  </si>
  <si>
    <t>Accordo sulla governance dell'Ente Bilaterale per i lavoratori dipendenti dalle agenzie di assicurazione in gestione libera (ENBAss)</t>
  </si>
  <si>
    <t>Accordo di rinnovo del CCNL per i dipendenti delle agenzie di assicurazione in gestione libera</t>
  </si>
  <si>
    <t>Ipotesi di Accordo 26 luglio 2011 per il rinnovo del CCNL per dipendenti da imprese di pulizia, di disinfestazione e servizi integrati/multiservizi del 19/12/2007</t>
  </si>
  <si>
    <t>Ipotesi di Accordo 21 luglio 2011 per il rinnovo del CCNL per dipendenti da imprese di pulizia, di disinfestazione e servizi integrati/multiservizi del 19/12/2007</t>
  </si>
  <si>
    <t>Accordo per il rinnovo del CCNL per il personale dipendente da imprese di pulizia e servizi integrati/multiservizi</t>
  </si>
  <si>
    <t>CCNL per i dipendenti degli Istituti per il sostentamento del Clero</t>
  </si>
  <si>
    <t>Accordo di rinnovo biennale del CCNL15/3/2007 per i dipendenti degli Istituti per il sostentamento del Clero</t>
  </si>
  <si>
    <t>CCNL per i dipendenti degli istituti per il sostentamento del clero</t>
  </si>
  <si>
    <t>ISTITUTI PER IL SOSTENTAMENTO DEL CLERO</t>
  </si>
  <si>
    <t>Adeguamenti retributivi CCNL per il personale comunque dipendente da aziende di panificazione anche per attività collaterali e complementari nonché da negozi di vendita al minuto di pane, generi alimentari e vari</t>
  </si>
  <si>
    <t>Accordo per il rinnovo del CCNL 31 luglio 2013 per i dirigenti delle aziende del Terziario, della distribuzione e dei servizi</t>
  </si>
  <si>
    <t>CCNL per i dirigenti di aziende del terziario, della distribuzione e dei servizi</t>
  </si>
  <si>
    <t>Verbale di accordo di adeguamento della normativa sulle controversie di lavoro per i dirigenti delle aziende del terziario, della distribuzione e dei servizi</t>
  </si>
  <si>
    <t>Accordo di rinnovo del CCNL 23 gennaio 2008 e successive modifiche, per i dirigenti di aziende del terziario, della distribuzione e dei servizi</t>
  </si>
  <si>
    <t>Accordo di rinnovo del CCNL 27 maggio 2004 per i dirigenti di aziende del terziario della distribuzione e dei servizi</t>
  </si>
  <si>
    <t>Accordo di modifica dell'art. 27 del CCNL 27 maggio 2004 e successive modifiche per i dirigenti di aziende del terziario della distribuzione e dei servizi</t>
  </si>
  <si>
    <t>Accordo Ponte CCNL 27 maggio 2004 per i dirigenti di aziende del terziario della distribuzione e dei servizi</t>
  </si>
  <si>
    <t>Accordo di modifica dell'art. 19 del Testo Unico 27 maggio 2004 per i dirigenti di aziende del terziario della distribuzione e dei servizi</t>
  </si>
  <si>
    <t>COMMERCIO E SERVIZI: Dirigenti</t>
  </si>
  <si>
    <t>Accordo di rinnovo del CCNL 24 giugno 2004 e successive modifiche, per i dirigenti delle aziende alberghiere</t>
  </si>
  <si>
    <t>Verbale di accordo per la proroga al 31/12/2014 del CCNL dirigenti di aziende alberghiere del 16/11/2011</t>
  </si>
  <si>
    <t>FEDERALBERGHI; MANAGERITALIA</t>
  </si>
  <si>
    <t>Ipotesi di accordo 16/11/2011 per il rinnovo del CCNL per i dirigenti di aziende alberghiere del 30 novembre 2007</t>
  </si>
  <si>
    <t>Ipotesi di accordo per il rinnovo del CCNL per i dirigenti di aziende alberghiere del 24 giugno 2004, come modificato dall'accordo del 17 aprile 2007</t>
  </si>
  <si>
    <t>Accordo Ponte CCNL 24 giugno 2004 per i dirigenti di aziende alberghiere</t>
  </si>
  <si>
    <t>ALBERGHI: Dirigenti</t>
  </si>
  <si>
    <t>Accordo di rinnovo del CCNL 31 ottobre 2014 per i dirigenti delle agenzie marittime raccomandatarie, agenzie aeree e mediatori marittimi</t>
  </si>
  <si>
    <t>Accordo di rinnovo del CCNL 15 ottobre 1999 e successive modifiche per i dirigenti delle agenzie marittime raccomandatarie, agenzie aeree e mediatori marittimi</t>
  </si>
  <si>
    <t>Accordo del 5 ottobre 2010 di rinnovo del CCNL 15 ottobre 1999 e successive modificazioni, per i dirigenti delle agenzie marittime raccomandatarie, agenzie aeree e mediatori marittimi</t>
  </si>
  <si>
    <t>Accordo di rinnovo del CCNL 15 ottobre 1999 e successive modifiche, per i dirigenti delle agenzie marittime raccomandatarie, agenzie aeree e mediatori marittimi</t>
  </si>
  <si>
    <t>Accordo Ponte CCNL 15 ottobre 1999 e successive modifiche per i dirigenti delle agenzie raccomandatarie marittime, agenzie aeree e mediatori marittimi</t>
  </si>
  <si>
    <t>AGENZIE MARITTIME E AEREE: Dirigenti</t>
  </si>
  <si>
    <t>Verbale integrativo al CCNL ANASTE per il personale dipendente dalle realtà del settore socio-sanitario-assistenziale-educativo</t>
  </si>
  <si>
    <t>CCNL ANASTE per il personale dipendente dalle realtà del settore socio-sanitario-assistenziale-educativo con integrazione</t>
  </si>
  <si>
    <t>CCNL ANASTE per il personale dipendente dalle realtà del settore socio-sanitario-assistenziale-educativo</t>
  </si>
  <si>
    <t>Ipotesi di accordo del CCNL Anaste per il quadriennio 2006-2009 per il personale dipendente delle realtà del settore socio-sanitario-assistenziale-educativo</t>
  </si>
  <si>
    <t>Accordo di rinnovo del CCNL per i dipendenti delle imprese che esercitano attività di contoterzismo in agricoltura</t>
  </si>
  <si>
    <t>CCNL per i lavoratori dipendenti delle imprese che esercitano attività di contoterzismo in agricoltura</t>
  </si>
  <si>
    <t>Ipotesi di accordo del 2° biennio della parte economica del CCNL per i lavoratori delle imprese che esercitano attività di contoterzismo in agricoltura</t>
  </si>
  <si>
    <t>Accordo di rinnovo del CCNL per i lavoratori dipendenti delle imprese che esercitano attività di contoterzismo in agricoltura</t>
  </si>
  <si>
    <t>AGRICOLTURA: Aziende in conto terzi</t>
  </si>
  <si>
    <t>Ipotesi di accordo di rinnovo del CCNL per gli addetti all'industria chimica, chimico-farmaceutica, delle fibre chimiche e dei settori abrasivi, lubrificanti e gpl</t>
  </si>
  <si>
    <t>Accordo di rinnovo del CCNL per gli addetti all'industria chimica, chimico-farmaceutica, delle fibre chimiche e dei settori abrasivi, lubrificanti e gpl</t>
  </si>
  <si>
    <t>Sottoscrizione per adesione dell'Accordo 4 aprile 2013 di rinnovo del CCNL per gli addetti all'industria Chimica-Farmaceutica Settore Coibentazioni Termiche Acustiche</t>
  </si>
  <si>
    <t>Accordo 4 aprile 2013 di rinnovo del CCNL per gli addetti all'industria Chimica-Farmaceutica Settore Coibentazioni Termiche Acustiche</t>
  </si>
  <si>
    <t>Stesura definitiva del CCNL 22/09/2012 per gli addetti all'industria chimica, chimico-farmaceutica, delle fibre chimiche e dei settori abrasivi, lubrificanti e gpl</t>
  </si>
  <si>
    <t>Ipotesi di accordo di rinnovo CCNL per gli addetti all'industria chimica, chimico-farmaceutica, delle fibre chimiche e dei settori abrasivi, lubrificanti e gpl</t>
  </si>
  <si>
    <t>Accordo di adesione al CCNL per gli addetti all'industria chimica-farmaceutica, settore Coibentazioni Termiche Acustiche 27 maggio 2010</t>
  </si>
  <si>
    <t>Accordo di rinnovo del CCNL per gli addetti all'industria chimica-farmaceutica, settore Coibentazioni Termiche Acustiche 10 maggio 2006 - 12 luglio 2006</t>
  </si>
  <si>
    <t>Rinnovo CCNL per gli addetti all'industria chimica, chimico-farmaceutica, delle fibre chimiche e dei settori abrasivi, lubrificanti e GPL</t>
  </si>
  <si>
    <t>Adesione all'accordo di rinnovo di 2° biennio del ccnl per gli addetti all'industria chimica farmaceutica, settore coibentazioni termiche acustiche</t>
  </si>
  <si>
    <t>Accordo di rinnovo di 2° biennio del CCNL per gli addetti all'industria chimica-farmaceutica, settore Coibentazioni Termiche Acustiche 10 maggio 2006 - 12 luglio 2006</t>
  </si>
  <si>
    <t>Accordo di rinnovo di II biennio del CCNL per gli addetti all'industria chimica, chimico-farmaceutica, delle fibre chimiche e dei settori abrasivi, lubrificanti e GPL del 10 maggio 2006</t>
  </si>
  <si>
    <t>Conclusione lavori della commissione bilaterale inquadramento</t>
  </si>
  <si>
    <t>Accordo nazionale in materia di Linee Guida su accordi aziendali in deroga alla normativa prevista dal ccnl (art. 18, lettera B, punto 3, CCNL 10 maggio 2006)</t>
  </si>
  <si>
    <t>Accordo di rinnovo del CCNL per gli addetti all'industria chimica, chimico-farmaceutica, delle fibre chimiche e dei settori ceramica, abrasivi, lubrificanti e GPL del 12 febbraio 2002</t>
  </si>
  <si>
    <t>CCNL Industria Chimica</t>
  </si>
  <si>
    <t>CHIMICO FARMACEUTICA e AFFINI: Industrie</t>
  </si>
  <si>
    <t>CCNL per gli addetti alle industrie: CHIMICA, FARMACEUTICA, FIBRE CHIMICHE, DETERGENZA, DIELETTRICI, DATTILOGRAFICI, CERE E LUMINI, ELETTRODI DI CARBONE, COIBENTI</t>
  </si>
  <si>
    <t>CCNL per gli addetti all'industria chimica e chimico-farmaceutica</t>
  </si>
  <si>
    <t>CCNL 17 aprile 1976 per gli addetti alle industrie: CHIMICA, FARMACEUTICA, FIBRE CHIMICHE, CELLOFAN, OLI E MARGARINA, DETERGENZA, DIELETTRICI, DATTILOGRAFICI, CERE E LUMINI, ELETTRODI DI CARBONE, COIBENTI</t>
  </si>
  <si>
    <t>Ipotesi di accordo per il rinnovo del CCNL per gli addetti delle aziende conciarie</t>
  </si>
  <si>
    <t>Ipotesi di accordo per il rinnovo del CCNL per i dipendenti delle aziende conciarie e dei settori collegati</t>
  </si>
  <si>
    <t>Ipotesi di accordo 28 giugno 2011 per il rinnovo del CCNL per i dipendenti delle aziende conciarie</t>
  </si>
  <si>
    <t>Ipotesi di accordo di rinnovo biennio economico del CCNL 26 ottobre 2006</t>
  </si>
  <si>
    <t>Ipotesi di accordo per il rinnovo del CCNL 18/03/2014 per gli addetti all'industria delle piastrelle di ceramica, dei materiali refrattari, ceramica sanitaria, di porcellane e ceramiche per uso domestico e ornamentale, di ceramica tecnica, di tubi in gres</t>
  </si>
  <si>
    <t>CCNL per gli addetti all'industria delle piastrelle di ceramica, dei materiali refrattari, ceramica sanitaria, di porcellana e ceramica per uso domestico e ornamentale, di ceramica tecnica, di tubi in gres</t>
  </si>
  <si>
    <t>Ipotesi di accordo del 22 novembre 2010 per il rinnovo del CCNL per gli addetti all'industria delle piastrelle di ceramica, dei materiali refrattari, ceramica sanitaria, porcellana e ceramica per uso domestico e ornamentale, ceramica tecnica, tubi in gres</t>
  </si>
  <si>
    <t>Ipotesi di accordo del 22 novembre 2010 per il rinnovo del CCNL per gli addetti all'industria delle piastrelle di ceramica, dei materiali refrattari</t>
  </si>
  <si>
    <t>Rinnovo biennale dei minimi contrattuali del ccnl 28 marzo 2007 per gli addetti all'industria delle piastrelle di ceramica e dei materiali refrattari</t>
  </si>
  <si>
    <t>Accordo per le imprese dei settori CERAMICA e per i lavoratori dalle stesse dipendenti</t>
  </si>
  <si>
    <t>Accordo 22/1/2008 per le imprese dei settori CERAMICA e per i lavoratori dalle stesse dipendenti</t>
  </si>
  <si>
    <t>CCNL per gli addetti all'industria delle piastrelle di ceramica e dei materiali refrattari</t>
  </si>
  <si>
    <t>Accordo di rinnovo del CCNL 19 dicembre 2002 per gli addetti all'industria delle piastrelle di ceramica e dei materiali refrattari</t>
  </si>
  <si>
    <t>PIASTRELLE E REFRATTARI: Industrie</t>
  </si>
  <si>
    <t>CCNL per gli addetti all'industria della ceramica e all'industria degli abrasivi</t>
  </si>
  <si>
    <t>CCNL 17 giugno 1973 per gli addetti alla industria della ceramica e all'industria degli abrasivi</t>
  </si>
  <si>
    <t>CCNL 27 luglio 2016 per le aziende industriali che producono e trasformano articoli in vetro, comprese le Aziende che producono lampade e display, e per i lavoratori da esse dipendenti</t>
  </si>
  <si>
    <t>Rinnovo CCNL 9 dicembre 2010 per le aziende industriali che producono e trasformano articoli in vetro e per i lavoratori da essi dipendenti, comprese le aziende che producono lampade e display</t>
  </si>
  <si>
    <t>Rinnovo del CCNL 4 maggio 2007 per le aziende industriali che producono e trasformano articoli in vetro e per i lavoratori da esse dipendenti, come modificato e integrato dall'accordo 9 settembre 2008, accordo di confluenza del settore lampade e display</t>
  </si>
  <si>
    <t>Accordo di confluenza del CCNL lampade nel CCNL vetro</t>
  </si>
  <si>
    <t>Accordo di confluenza e armonizzazione del CCNL lampade nel CCNL vetro</t>
  </si>
  <si>
    <t>Ipotesi di accordo di rinnovo di secondo biennio del CCNL per gli addetti alle aziende che producono e trasformano articoli di vetro</t>
  </si>
  <si>
    <t>Ipotesi di accordo di rinnovo di secondo biennio per la materia retributiva del ccnl per gli addetti alle aziende che producono e trasformano articoli di vetro</t>
  </si>
  <si>
    <t>Accordo di rinnovo del CCNL 29 novembre 2002 per le aziende industriali che producono e trasformano articoli di vetro e per i lavoratori da esse dipendenti</t>
  </si>
  <si>
    <t>CCNL per le aziende industriali che producono e trasformano articoli di vetro e per i lavoratori da esse dipendenti</t>
  </si>
  <si>
    <t>VETRO: Industrie</t>
  </si>
  <si>
    <t>CCNL 3 luglio 1976 per le aziende industriali che producono e trasformano articoli di vetro e per i lavoratori da esse dipendenti</t>
  </si>
  <si>
    <t>CCNL per gli addetti all'Industria dell'Energia e del Petrolio</t>
  </si>
  <si>
    <t>Ipotesi di accordo per il rinnovo del CCNL Energia e Petrolio 22 gennaio 2013</t>
  </si>
  <si>
    <t>Rinnovo CCNL Energia e Petrolio e costruzione CCNL Industria Energetica 2013-2015</t>
  </si>
  <si>
    <t>Ipotesi di accordo per il rinnovo del CCNL ENERGIA E PETROLIO 30 marzo 2006</t>
  </si>
  <si>
    <t>Ipotesi di accordo per il rinnovo del CCNL energia e petrolio 30 marzo 2006</t>
  </si>
  <si>
    <t>Accordo di rinnovo secondo biennio ccnl energia e petrolio 30.3.2006</t>
  </si>
  <si>
    <t>Accordo di rinnovo del CCNL ENERGIA E PETROLIO 14.03.2002</t>
  </si>
  <si>
    <t>Rinnovo biennale parte economica CCNL Energia e Petrolio 14 marzo 2002</t>
  </si>
  <si>
    <t>Accordo per il rinnovo del CCNL Attività Minerarie 19 dicembre 2013</t>
  </si>
  <si>
    <t>Accordo per il rinnovo del CCNL Attività Minerarie 19 ottobre 2010</t>
  </si>
  <si>
    <t>Ipotesi di accordo per il rinnovo del CCNL Attività Minerarie 19 ottobre 2010</t>
  </si>
  <si>
    <t>Verbale di accordo per il rinnovo del CCNL attività minerarie</t>
  </si>
  <si>
    <t>Verbale di accordo 19 febbraio 2010 per la sottoscrizione da parte della UGL Chimici del verbale di accordo 29 settembre 2008 nella sua forma di testo coordinato di rinnovo del CCNL attività minerarie 6 luglio 2004</t>
  </si>
  <si>
    <t>Rinnovo CCNL Attività Minerarie</t>
  </si>
  <si>
    <t>Verbale di accordo - ccnl attività minerarie</t>
  </si>
  <si>
    <t>MINERO-METALLURGICHE: Industrie</t>
  </si>
  <si>
    <t>Verbale di accordo per il rinnovo del CCNL per gli addetti all'industria della gomma cavi elettrici ed affini e all'industria delle materie plastiche</t>
  </si>
  <si>
    <t>Ipotesi di accordo per il rinnovo del CCNL 8 gennaio 2014 per gli addetti all'industria della gomma cavi elettrici ed affini e all'industria delle materie plastiche</t>
  </si>
  <si>
    <t>Ipotesi di accordo per il rinnovo del CCNL 18 marzo 2010</t>
  </si>
  <si>
    <t>CCNL 8 gennaio 2014 per gli addetti all'industria della gomma cavi elettrici ed affini e all'industria delle materie plastiche</t>
  </si>
  <si>
    <t>Ipotesi di accordo per il rinnovo del CCNL 4 luglio 2008</t>
  </si>
  <si>
    <t>Ipotesi di accordo per il rinnovo del CCNL 2 giugno 2004</t>
  </si>
  <si>
    <t>Ipotesi di accordo per il rinnovo del ccnl 2 giugno 2004</t>
  </si>
  <si>
    <t>CCNL per gli addetti all'industria della gomma cavi elettrici ed affini e all'industria delle materie plastiche</t>
  </si>
  <si>
    <t>Accordo di rinnovo della parte economica del CCNL 2 giugno 2004 per gli addetti all'industria della gomma e della plastica</t>
  </si>
  <si>
    <t>GOMMA E PLASTICA: Industrie</t>
  </si>
  <si>
    <t>CCNL per gli addetti all'industria della gomma cavi elettrici ed affini</t>
  </si>
  <si>
    <t>CCNL 12 marzo 1971 per gli addetti all'industria delle materie plastiche</t>
  </si>
  <si>
    <t>CCNL 11 febbraio 1971 per gli addetti all'industria della gomma cavi elettrici ed affini</t>
  </si>
  <si>
    <t>CCNL 13 febbraio 1968 per gli addetti all'industria della gomma cavi elettrici ed affini</t>
  </si>
  <si>
    <t>CCNL 16 giugno 1965 per gli addetti all'industria della gomma cavi elettrici ed affini</t>
  </si>
  <si>
    <t>CCNL 10 febbraio 1959 per gli addetti all'industria della gomma cavi elettrici ed affini</t>
  </si>
  <si>
    <t>CCNL 7 novembre 1958 per gli addetti all'industria delle materie plastiche</t>
  </si>
  <si>
    <t>CCNL 7 marzo 1955 per gli addetti all'industria delle materie plastiche</t>
  </si>
  <si>
    <t>CCNL 18 luglio 1947 per gli addetti all'industria delle materie plastiche</t>
  </si>
  <si>
    <t>Verbale di intesa Commissione nazionale per la formazione professionale e l'apprendistato</t>
  </si>
  <si>
    <t>Verbale di incontro sui minimi tabellari dal 1° giugno 2018 al 31 maggio 2019</t>
  </si>
  <si>
    <t>Verbale di intesa Linee guida per l'applicazione della Banca delle ore solidale</t>
  </si>
  <si>
    <t>Verbale di incontro sui minimi tabellari dal 1° giugno 2017 al 31 maggio 2018</t>
  </si>
  <si>
    <t>CCNL per i lavoratori addetti all'industria metalmeccanica privata e alla installazione di impianti</t>
  </si>
  <si>
    <t>CCNL 5 dicembre 2012 per i lavoratori addetti all'industria metalmeccanica privata e alla installazione di impianti</t>
  </si>
  <si>
    <t>Ipotesi di accordo per il rinnovo del CCNL per l'industria metalmeccanica privata e della installazione di impianti</t>
  </si>
  <si>
    <t>CCNL per l'industria metalmeccanica privata e della installazione di impianti</t>
  </si>
  <si>
    <t>IPOTESI DI ACCORDO PER IL RINNOVO DEL CCNL DEI METALMECCANICI 7 MAGGIO 2003</t>
  </si>
  <si>
    <t>CCNL 7 maggio 2003 per i lavoratori addetti all'industria metalmeccanica privata e all'installazione di impianti</t>
  </si>
  <si>
    <t>METALMECCANICA: Industrie</t>
  </si>
  <si>
    <t>CCNL Lavoratori delle industrie metalmeccaniche private e installazione di impianti</t>
  </si>
  <si>
    <t>Contratto nazionale 8 gennaio 1970 per i lavoratori addetti all'industria metalmeccanica e alla installazione di impianti</t>
  </si>
  <si>
    <t>Contratto nazionale 15 dicembre 1966 per i lavoratori addetti all'industria metalmeccanica privata e alla installazione di impianti (sostituisce il CCNL 17 febbraio 1963)</t>
  </si>
  <si>
    <t>Accordo 10 ottobre 1961 per la determinazione dei minimi di stipendio e di paga dei dipendenti dell'industria metalmeccanica e della installazione di impianti (in applicazione dell'accordo interconfederale 2 agosto 1961 per la revisione dell'assetto zonal</t>
  </si>
  <si>
    <t>Contratto nazionale 7 luglio 1960 per la disciplina dell'apprendistato nell'industria metalmeccanica e nella installazione di impianti</t>
  </si>
  <si>
    <t>Accordo 28 febbraio 1955 per il conglobamento e riassetto zonale delle retribuzioni per gli appartenenti alla categoria speciale dell'industria metalmeccanica</t>
  </si>
  <si>
    <t>Accordo 26 luglio 1954, conglobamento e riassetto zonale delle retribuzioni per gli addetti all'industria metalmeccanica</t>
  </si>
  <si>
    <t>Regolamentazione nazionale per i lavoratori appartenenti alla categoria speciale della industria metalmeccanica</t>
  </si>
  <si>
    <t>Ipotesi di accordo per il rinnovo del CCNL per gli addetti del settore orafo, argentiero e della gioielleria</t>
  </si>
  <si>
    <t>Accordo per il rinnovo del CCNL Industria Orafa e Argentiera</t>
  </si>
  <si>
    <t>Contratto nazionale per gli addetti del settore orafo, argentiero e della gioielleria 23 settembre 2010</t>
  </si>
  <si>
    <t>Contratto nazionale per gli addetti del settore orafo, argentiero e della gioielleria 21 aprile 2008</t>
  </si>
  <si>
    <t>Ipotesi di accordo per il rinnovo del CCNL per il settore orafo, argentiero e della gioielleria</t>
  </si>
  <si>
    <t>ORAFI, ARGENTIERI: Industrie</t>
  </si>
  <si>
    <t>Ipotesi di accordo per il rinnovo del CCNL Tessile-Abbigliamento-Moda 4 febbraio 2014</t>
  </si>
  <si>
    <t>Verbale di Accordo sindacale CCNL 4 febbraio per le imprese ed i lavoratori del settore Tessile Abbigliamento Moda. Integrazione per i comparti TessiliVari/Torcitura e filatura serica</t>
  </si>
  <si>
    <t>CCNL Tessile-Abbigliamento-Moda</t>
  </si>
  <si>
    <t>Ipotesi di accordo per il rinnovo del CCNL 9 luglio 2010 Settore Tessile Moda</t>
  </si>
  <si>
    <t>CCNL per le imprese ed i lavoratori del settore Tessile Abbigliamento Moda</t>
  </si>
  <si>
    <t>Ipotesi di accordo per il rinnovo dei CCNL 22 luglio 2008</t>
  </si>
  <si>
    <t>CCNL TESSILE ABBIGLIAMENTO</t>
  </si>
  <si>
    <t>Ipotesi di accordo per il rinnovo dei CCNL 28 maggio 2004 T.A.</t>
  </si>
  <si>
    <t>TESSILI ABBIGLIAMENTO: Industrie</t>
  </si>
  <si>
    <t>Verbale di accordo di rinovo della parte economica dei ccnl del 28 maggio 2004</t>
  </si>
  <si>
    <t>Verbale di Accordo per il rinnovo del CCNL per le imprese del sistema industriale integrato di beni e servizi tessili e medici affini</t>
  </si>
  <si>
    <t>Ipotesi di Accordo per il rinnovo del CCNL dei lavoratori dipendenti dalle imprese del sistema industriale integrato di beni e servizi tessili e medici affini</t>
  </si>
  <si>
    <t>Ipotesi di accordo per il rinnovo del CCNL dipendenti dalle imprese del sistema industriale integrato di beni e servizi tessili e medici affini</t>
  </si>
  <si>
    <t>Verbale di accordo per il rinnovo del CCNL per i lavoratori dipendenti dalle imprese del sistema industriale integrato di servizi tessili e medici affini</t>
  </si>
  <si>
    <t>Verbale di accordo 15 dicembre 2009 per il rinnovo del CCNL per i lavoratori dipendenti dalle imprese del sistema industriale integrato di servizi tessili e medici affini</t>
  </si>
  <si>
    <t>CCNL per i lavoratori dipendenti dalle industrie di lavanderie e di sterilizzazione tessile e strumentario chirurgico</t>
  </si>
  <si>
    <t>CCNL per i lavoratori dipendenti dalle industrie di lavanderia e di sterilizzazione tessile e strumentario chirurgico</t>
  </si>
  <si>
    <t>LAVANDERIE, TINTORIE ... : Industrie</t>
  </si>
  <si>
    <t>Ipotesi di accordo per il rinnovo del CCNL 4 febbraio 2014 per gli addetti alle industrie manifatturiere delle pelli e succedanei, addetti alla produzione di ombrelli-ombrelloni</t>
  </si>
  <si>
    <t>CCNL per gli addetti alle industrie manifatturiere delle pelli e succedanei</t>
  </si>
  <si>
    <t>Ipotesi di Accordo per il rinnovo del CCNL AIMPES - Settore industriale manifatturiero delle pelli, cuoio, succedanei</t>
  </si>
  <si>
    <t>Accordo 27/07/2010 ad integrazione dell'Accordo triennale 24/06/2010 settore industriale manifatturiero pelli - cuoio - succedanei</t>
  </si>
  <si>
    <t>Ipotesi di Accordo di rinnovo triennale settore industriale manifatturiero pelli - cuoio - succedanei</t>
  </si>
  <si>
    <t>CCNL triennale per gli addetti alle industrie manifatturiere delle pelli e succedanei</t>
  </si>
  <si>
    <t>Accordo di rinnovo quadriennale CCNL settore industriale manifatturiero pelli - cuoio - succedanei</t>
  </si>
  <si>
    <t>Ipotesi di accordo di rinnovo quadriennale CCNL settore industriale manifatturiero pelli - cuoio succedanei</t>
  </si>
  <si>
    <t>Ipotesi di accordo di rinnovo del CCNL per i lavoratori addetti all'industria delle calzature</t>
  </si>
  <si>
    <t>CCNL per i lavoratori addetti all'industria delle calzature 29 NOVEMBRE 2013</t>
  </si>
  <si>
    <t>Ipotesi accordo per il rinnovo del CCNL per i lavoratori addetti all'industria delle calzature del 14 giugno 2010</t>
  </si>
  <si>
    <t>Accordo 24.5.2012 allegato al CCNL 29.11.2013 in applicazione del CCNL 14.6.2010</t>
  </si>
  <si>
    <t>Ipotesi accordo per il rinnovo del CCNL 2 luglio 2008 per i lavoratori addetti all'industria delle calzature</t>
  </si>
  <si>
    <t>Ipotesi accordo per il rinnovo del CCNL 18 maggio 2004 per i lavoratori addetti all'industria delle calzature</t>
  </si>
  <si>
    <t>Ipotesi di accordo per il rinnovo del ccnl del settore calzaturiero</t>
  </si>
  <si>
    <t>Accordo di rinnovo della parte economica del ccnl 18 maggio 2004 per i lavoratori dell'industria delle calzature</t>
  </si>
  <si>
    <t>CCNL 2 Luglio 1976 per i lavoratori addetti all'industria delle calzature</t>
  </si>
  <si>
    <t>CCNL 13 giugno 1973 per i lavoratori addetti all'industria delle calzature</t>
  </si>
  <si>
    <t>CCNL 26 gennaio 1971 per i lavoratori addetti all'industria delle calzature</t>
  </si>
  <si>
    <t>CCNL 2 dicembre 1967 per i lavoratori addetti all'industria delle calzature</t>
  </si>
  <si>
    <t>CCNL 12 marzo 1965 per i lavoratori addetti all'industria delle calzature</t>
  </si>
  <si>
    <t>CCNL 16 dicembre 1961 per gli operai addetti all'industria delle calzature</t>
  </si>
  <si>
    <t>CCNL 25 maggio 1961 da valere per gli appartenenti alle categorie speciali (intermedi) delle industria delle calzature</t>
  </si>
  <si>
    <t>Accordo per il rinnovo del CCNL 20 gennaio 2014 per i lavoratori dipendenti dalle aziende che producono addobbi e ornamenti natalizi, giocattoli, giochi, modellismo, articoli di puericultura</t>
  </si>
  <si>
    <t>Accordo di rinnovo del CCNL 15 luglio 2010</t>
  </si>
  <si>
    <t>CCNL lavoratori dip.ti dalle aziende che producono addobbi e ornamenti natalizi, giocattoli, giochi, modellismo, articoli di puericultura</t>
  </si>
  <si>
    <t>GIOCATTOLI, MODELLISMO ... : Industrie</t>
  </si>
  <si>
    <t>Ipotesi di rinnovo del CCNL 27 novembre 2013</t>
  </si>
  <si>
    <t>Ipotesi di rinnovo del CCNL 14 aprile 2010</t>
  </si>
  <si>
    <t>Accordo 11 aprile 2012 concernente la revisione del sistema classificatorio del personale previsto dall'art.32, seconda parte, del CCNL 14 aprile 2010</t>
  </si>
  <si>
    <t>Verbale di accordo 21 maggio 2008 a rinnovo del CCNL 8 giugno 2004</t>
  </si>
  <si>
    <t>PENNE SPAZZOLE ... : Industrie</t>
  </si>
  <si>
    <t>Accordo di nuova normativa sulla classificazione del personale ad integrazione dell'accordo 19/07/2016 di rinnovo del CCNL 9 novembre 2013</t>
  </si>
  <si>
    <t>Ipotesi di rinnovo del CCNL 9 novembre 2013</t>
  </si>
  <si>
    <t>Ipotesi di rinnovo del CCNL 20 febbraio 2010  per gli addetti alle aziende che producono occhiali e articoli inerenti l'occhialeria</t>
  </si>
  <si>
    <t>Ipotesi di rinnovo del CCNL 9 aprile 2008  per gli addetti alle aziende che producono occhiali e articoli inerenti l'occhialeria</t>
  </si>
  <si>
    <t>Accordo sul lavoro a tempo parziale a completamento del verbale di accordo 9 aprile 2008</t>
  </si>
  <si>
    <t>Ipotesi di Accordo per il rinnovo del CCNL per il personale addetto ai retifici meccanici da pesca</t>
  </si>
  <si>
    <t>Accordo per il rinnovo del CCNL filiera ittica e retifici</t>
  </si>
  <si>
    <t>Ipotesi di rinnovo del CCNL 6 maggio 2008</t>
  </si>
  <si>
    <t>Accordo di rinnovo del CCNL 15 giugno 2004</t>
  </si>
  <si>
    <t>RETIFICI DA PESCA</t>
  </si>
  <si>
    <t>Verbale di accordo per il rinnovo del CCNL per l'industria alimentare</t>
  </si>
  <si>
    <t>Accordo per l'attuazione dei rinvii al CCNL previsti dalla legge 9 agosto 2013, n. 99, di conversione del decreto legge 28 giugno 2013, n. 76</t>
  </si>
  <si>
    <t>Stesura CCNL 27 ottobre 2012 industria alimentare</t>
  </si>
  <si>
    <t>Verbale di Accordo per la sottoscrizione dell'Accordo 27.10.2012 per il rinnovo del CCNL 22 settembre 2009 per l'industria alimentare</t>
  </si>
  <si>
    <t>Rinnovo delle disposizioni specifiche per gli addetti all'industria olearia e margariniera del CCNL dell'industria alimentare</t>
  </si>
  <si>
    <t>Disposizioni specifiche per gli addetti all'industria olearia e margariniera</t>
  </si>
  <si>
    <t>Verbale di accordo per il rinnovo del CCNL 22 settembre 2009 per l'industria alimentare</t>
  </si>
  <si>
    <t>Verbale di Accordo per il rinnovo del CCNL 22 settembre 2009 per l'industria alimentare</t>
  </si>
  <si>
    <t>Ipotesi di accordo per il rinnovo del CCNL 21 luglio 2007 per l'industria alimentare</t>
  </si>
  <si>
    <t>Rinnovo delle disposizioni specifiche per gli addetti all'industria olearia e margariniera del CCNL dell'industria alimentare 21 luglio 2007</t>
  </si>
  <si>
    <t>Accordo attuativo del rinvio legislativo di cui all'art. 5 comma 4 - ter e comma 4 - bis del d.lgs. n. 368/2001 così come mofificati dalla legge n. 247/2007</t>
  </si>
  <si>
    <t>Verbale di accordo per il rinnovo del ccnl 14 luglio 2003</t>
  </si>
  <si>
    <t>ALIMENTARISTI: Industrie</t>
  </si>
  <si>
    <t>CCNL 22 giugno 1987 per i lavoratori dipendenti dalle aziende esercenti l'industria alimentare</t>
  </si>
  <si>
    <t>CCNL 15 luglio 1977 per i lavoratori dell'industria alimentare</t>
  </si>
  <si>
    <t>CCNL per il personale imbarcato sulle navi adibite alla pesca marittima</t>
  </si>
  <si>
    <t>Rinnovo del ccnl per gli addetti imbarcati su natanti esercenti la pesca marittima</t>
  </si>
  <si>
    <t>Verbale di Accordo per il rinnovo del CCNL 1° luglio 2014 per i lavoratori dipendenti delle imprese edili ed affini e delle Cooperative</t>
  </si>
  <si>
    <t>Verbale di Accordo per il rinnovo del CCNL 19 aprile 2010 per i lavoratori dipendenti delle imprese edili ed affini e del CCNL Cooperative 26 aprile 2010</t>
  </si>
  <si>
    <t>Verbale di accordo 19 aprile 2010 per il rinnovo del CCNL 18 giugno 2008 per i lavoratori dipendenti delle imprese edili ed affini</t>
  </si>
  <si>
    <t>Verbale di accordo per il rinnovo del CCNL 20 maggio 2004 per i dipendenti delle imprese edili ed affini</t>
  </si>
  <si>
    <t>CCNL per i dipendenti delle imprese edili ed affini</t>
  </si>
  <si>
    <t>CCNL 31 gennaio 1973 per i dipendenti delle imprese edili ed affini</t>
  </si>
  <si>
    <t>CCNL 3 dicembre 1969 per gli operai dipendenti delle imprese edili ed affini</t>
  </si>
  <si>
    <t>Verbal di accordo per il rinnovo del CCNL 7/11/2013 per i dipendenti dalle aziende esercenti la produzione di laterizie manufatti cementizi</t>
  </si>
  <si>
    <t>CCNL 7 novembre 2013 per i dipendenti delle Aziende produttrici di Laterizi e Manufatti Cementizi</t>
  </si>
  <si>
    <t>Accordo 24 giugno 2014 per il rinnovo del CCNL 9.9.2010 per i dipendenti dalle aziende esercenti la produzione di laterizi e manufatti cementizi</t>
  </si>
  <si>
    <t>Accordo 11 maggio 2010 per il rinnovo del CCNL 11.7.2008 per i dipendenti dalle aziende esercenti la produzione di laterizi e manufatti cementizi</t>
  </si>
  <si>
    <t>CCNL 11 luglio 2008 per i dipendenti delle aziende produttrici di laterizi e manufatti cementizi</t>
  </si>
  <si>
    <t>Accordo per il rinnovo del CCNL 26.10.2004 per i dipendenti dalle aziende esercenti la produzione di laterizi e manufatti cementizi</t>
  </si>
  <si>
    <t>Verbale di accordo per il rinnovo del CCNL 20 marzo 2013 per i dipendenti dalle aziende esercenti la produzione del cemento, della calce e suoi derivati, del gesso e relativi manufatti, delle malte e dei materiali di base per le costruzioni, nonché la pro</t>
  </si>
  <si>
    <t>Verbale di accordo per la sottoscrizione per adesione dell'accordo 20 marzo 2013 di rinnovo del CCNL 18 febbraio 2010 per i dipendenti dalle Aziende esercenti la produzione del cemento, della calce e suoi derivati, del gesso e relativi manufatti, delle ma</t>
  </si>
  <si>
    <t>Accordo relativo alla sostituzione dalla tabella di pagina 14 del Verbale di accordo 18 febbraio 2010  per il rinnovo del CCNL 19 febbraio 2008 per i dipendenti dalle aziende esercenti la produzione del cemento, della calce e suoi derivati, del gesso e re</t>
  </si>
  <si>
    <t>Verbale di accordo per l'adesione all'accordo 19 febbraio 2008 di rinnovo del ccnl 5 marzo 2004 per i dipendenti da aziende esercenti la produzione del cemento, della calce, e suoi derivati, del gesso e relativi manufatti, delle malte e dei materiali di b</t>
  </si>
  <si>
    <t>Accordo per il rinnovo del CCNL 5 marzo 2004 per i dipendenti dalle aziende esercenti la produzione del cemento, della calce e suoi derivati, del gesso e relativi manufatti, delle malte e dei materiali di base per le costruzioni, nonchè la produzione prom</t>
  </si>
  <si>
    <t>CCNL per i dipendenti dalle aziende esercenti la produzione del cemento, del fibro-cemento, della calce e del gesso, nonché la produzione promiscua di cemento, calce e gesso</t>
  </si>
  <si>
    <t>CCNL30 aprile 1976 per i dipendenti dalle aziende esercenti la produzione del cemento, dell'amianto-cemento, della calce e del gesso, nonchè la produzione promiscua di cemento, calce e gesso</t>
  </si>
  <si>
    <t>CCNL 20 gennaio 1973 per i dipendenti dalle aziende esercenti la produzione del cemento, dell'amianto-cemento, della calce e del gesso, nonchè la produzione promiscua di cemento, calce e gesso</t>
  </si>
  <si>
    <t>CCNL 18 maggio 1963 per gli operai dipendenti dalle aziende esercenti la produzione del cemento, amianto-cemento e la produzione promiscua di cemento, calce e gesso</t>
  </si>
  <si>
    <t>Accordo per il rinnovo del CCNL 3 maggio 2013 per i lavoratori dipendenti da aziende esercenti l'attività di escavazione e lavorazione dei materiali lapidei, ghiaia, sabbia e inerti</t>
  </si>
  <si>
    <t>CCNL 3 maggio 2013 per i lavoratori dipendenti da aziende esercenti l'attività di escavazione e lavorazione dei materiali lapidei, ghiaia, sabbia e inerti</t>
  </si>
  <si>
    <t>Verbale di Accordo per il rinnovo del CCNL 24 maggio 2010 da valere per i lavoratori dipendenti da aziende esercenti l'attività di escavazione e lavorazione dei materiali lapidei</t>
  </si>
  <si>
    <t>Verbale di accordo 24 maggio 2010 per il rinnovo del CCNL 17 aprile 2008 da valere per i lavoratori dipendenti da aziende esercenti l'attività di escavazione e lavorazione dei materiali lapidei</t>
  </si>
  <si>
    <t>Accordo per il rinnovo del CCNL 13 maggio 2004 per i lavoratori dipendenti da aziende esercenti l'attività di escavazione e lavorazione dei materiali lapidei</t>
  </si>
  <si>
    <t>CCNL 15 giugno 1983 per i lavoratori dipendenti da aziende esercenti l'attività di escavazione e lavorazione dei materiali lapidei</t>
  </si>
  <si>
    <t>CCNL 29 dicembre 1972 per i lavoratori dipendenti da aziende esercenti l'attività di escavazione e lavorazione dei materiali lapidei</t>
  </si>
  <si>
    <t>CCNL 15 novembre 1969 per i lavoratori dipendenti da aziende esercenti l'attività di escavazione e lavorazione dei materiali lapidei</t>
  </si>
  <si>
    <t>CCNL 7 dicembre 1966 per i lavoratori dipendenti da aziende esercenti l'attività di escavazione e lavorazione dei materiali lapidei</t>
  </si>
  <si>
    <t>Verbale di Accordo per la definizione dell'incremento dei minimi retributivi a valere dal primo gennaio 2018</t>
  </si>
  <si>
    <t>Accordo per il rinnovo del CCNL per i dipendenti delle aziende operanti nei settori Legno, Sughero, Mobile ed Arredamento e Boschivi e Forestali</t>
  </si>
  <si>
    <t>Accordo del 4 febbraio 2015 si contratti a termine / somministrazione e apprendistato</t>
  </si>
  <si>
    <t>Accordo del 4 febbraio 2015 riguardante i Codici di Comportamento da adottare nella lotta contro le molestie sessuali e il mobbing come previsto dal CCNL 1-4-2013/31-3-2016  per i dipendenti delle aziende operanti nei settori legno, sughero, mobile ed arr</t>
  </si>
  <si>
    <t>Verbale di accordo per il rinnovo del CCNL per i dipendenti delle aziende operanti nei settori legno, sughero, mobile ed arredamento e boschivi e forestali</t>
  </si>
  <si>
    <t>Verbale di accordo per il rinnovo del CCNL per i dipendenti delle aziende operanti nei settori Legno, Sughero, Mobile, Arredamento e Boschivi forestali</t>
  </si>
  <si>
    <t>Accordo per il rinnovo del CCNL per i dipendenti dalle aziende operanti nei settori legno, sughero, mobile, arredamento e boschivi forestali 1/4/2010-31/3/2013</t>
  </si>
  <si>
    <t>Accordo per il rinnovo del CCNL per i dipendenti dalle aziende operanti nei settori legno, sughero, mobile, arredamento e boschivi forestali</t>
  </si>
  <si>
    <t>CCNL 30 novembre 1967 per gli operai, gli impiegati e gli intermedi delle industrie del legno e del sughero</t>
  </si>
  <si>
    <t>CCNL 8 febbraio 1967 per gli opera e per gli impiegati delle industrie boschive e forestali</t>
  </si>
  <si>
    <t>CCNL 12 ottobre 1965 per gli impiegati e per gli intermedi delle industrie dei prodotti del legno e del sughero</t>
  </si>
  <si>
    <t>CCNL 6 luglio 1965 per gli operai addetti alle industrie dei prodotti del legno e del sughero</t>
  </si>
  <si>
    <t>CCNL 19 giugno 1959 per gli operai addetti alle industrie dei prodotti del legno e del sughero</t>
  </si>
  <si>
    <t>Accordo 6 ottobre 1954 per il conglobamento e riassetto zonale delle retribuzioni per gli addetti all'industria del legno e del sughero</t>
  </si>
  <si>
    <t>CCNL 15 maggio 1953 per gli operai addetti alle industrie dei prodotti del legno e del sughero</t>
  </si>
  <si>
    <t>CCNL 5 marzo 1949 da valere per gli impiegati addetti alle industrie del legno e del sughero</t>
  </si>
  <si>
    <t>CCNL 28 dicembre 1948 da valere per gli operai addetti alle industrie del legno e del sughero</t>
  </si>
  <si>
    <t>Accordo per il rinnovo del CCNL per i dipendenti delle aziende grafiche ed affini e delle aziende editoriali anche multimediali</t>
  </si>
  <si>
    <t>Ipotesi di accordo 30 maggio 2011 per il rinnovo del CCNL per i dipendenti delle aziende grafiche ed affini e delle aziende editoriali anche multimediali</t>
  </si>
  <si>
    <t>Ipotesi di accordo per il rinnovo del CCNL per i dipendenti delle aziende grafiche ed affini e delle aziende editoriali anche multimediali</t>
  </si>
  <si>
    <t>CCNL per i dipendenti delle aziende grafiche ed affini e delle aziende editoriali anche multimediali</t>
  </si>
  <si>
    <t>Rinnovo del secondo biennio del CCNL 24 febbraio 2004 per i dipendenti delle aziende grafiche ed affini e delle aziende editoriali anche multimediali</t>
  </si>
  <si>
    <t>CCNL per i dipendenti delle aziende grafiche ed affini e delle aziende editoriali</t>
  </si>
  <si>
    <t>CCNL per le aziende esercenti l'industria della carta e cartone, della cellulosa, pasta legno, fibra vulcanizzata e presfibra e per le aziende cartotecniche e trasformatrici della carta e del cartone</t>
  </si>
  <si>
    <t>Ipotesi di accordo per il rinnovo del CCNL per i dipendenti delle aziende esercenti l'industria della carta e cartone, della cellulosa, pasta legno, fibra vulcanizzata e presfibra e per le aziende cartotecniche e trasformatrici della carta e del cartone</t>
  </si>
  <si>
    <t>Accordo 4/11/2009 per il rinnovo del CCNL per le aziende esercenti l'industria della carta e cartone, della cellulosa, pasta legno, fibra vulcanizzata e presfibra e per le aziende cartotecniche e trasformatrici della carta e del cartone</t>
  </si>
  <si>
    <t>Ipotesi di accordo per il rinnovo del secondo biennio del ccnl 25 gennaio 2006 per i dipendenti delle aziende esercenti l'industria della carta e cartone, della cellulosa, pasta, legno, fibra vulcanizzata e presfibra e per le aziende cartotecniche e trasf</t>
  </si>
  <si>
    <t>CCNL  27 luglio 1975 per le aziende esercenti l'industria della carta e cartone, della cellulosa, pasta legno, fibra vulcanizzata e presfibra e per le aziende cartotecniche e trasformatrici della carta e del cartone</t>
  </si>
  <si>
    <t>Ipotesi di accordo per il rinnovo del CCNL per i dipendenti di imprese radio televisive private</t>
  </si>
  <si>
    <t>Verbale di accordo sindacale 8 marzo 2012 di adesione dell'UGL al CCNL per le imprese radiotelevisive private 16 febbraio 2011</t>
  </si>
  <si>
    <t>CCNL per le imprese radiotelevisive private</t>
  </si>
  <si>
    <t>Accordo 16 febbraio 2011 di rinnovo del CCNL per le imprese radiotelevisive private</t>
  </si>
  <si>
    <t>Ipotesi di accordo di rinnovo del CCNL 9 maggio 2003 per le imprese radiotelevisive private per il biennio 2004-2005</t>
  </si>
  <si>
    <t>Ipotesi di accordo di rinnovo per il triennio 2014-2016 e, in via del tutto eccezionale, anche per il 2017 e il 2018, del CCL per quadri, impiegati ed operai dipendenti da RAI-Radiotelevisione Italiana, Rai Cinema, Rai Com e Rai Way</t>
  </si>
  <si>
    <t>IPOTESI DI ACCORDO di rinnovo per il triennio 2010-2011-2012, e in via del tutto eccezionale anche per il 2013, del CCL per quadri, impiegati ed operai dipendenti da RAI-Radiotelevisione Italiana, Rai Cinema, Rai Net, Rai Way e Rai World</t>
  </si>
  <si>
    <t>IPOTESI DI ACCORDO parte economica dipendenti RAI</t>
  </si>
  <si>
    <t>IPOTESI DI ACCORDO biennio 2006-2007 dipendenti RAI</t>
  </si>
  <si>
    <t>CCNL per gli impiegati ed operai della società RAI - Radiotelevisione italiana</t>
  </si>
  <si>
    <t>CCNL per il personale dipendente dalla società RAI - Radiotelevisione Italiana</t>
  </si>
  <si>
    <t>Ipotesi di accordo per il rinnovo del CCNL per i dipendenti dell'industria cineaudiovisiva</t>
  </si>
  <si>
    <t>Firma per adesione da parte di UGL Comunicazione, in data 13/07/2011, del Rinnovo del 2 luglio 2009 del CCNL per i dipendenti d'aziende dell'industria cineaudiovisiva</t>
  </si>
  <si>
    <t>Rinnovo del CCNL del 7 marzo 2005 per i dipendenti d' aziende dell'industria cineaudiovisiva</t>
  </si>
  <si>
    <t>Accordo per l'applicazione del CCNL 7 marzo 2005 ai lavoratori dipendenti delle aziende aderenti alla FEAC</t>
  </si>
  <si>
    <t>Contratto Nazionale per la disciplina dell'apprendistato professionalizzante nell'industria cineaudiovisiva</t>
  </si>
  <si>
    <t>Rinnovo biennio economico CCNL audiovisivo del 25/7/2006</t>
  </si>
  <si>
    <t>CCNL per i dipendenti da aziende dell'industria cineaudiovisiva</t>
  </si>
  <si>
    <t>CCNL per i dipendenti da aziende esercenti: distribuzione - importazione film e telefilm; doppiaggio; produzione cinematografica, televisiva e cartoni animati (assunti a tempo indeterminato); sviluppo e stampa; teatri di posa</t>
  </si>
  <si>
    <t>CCNL 6 febbraio 1968 per i dipendenti da aziende che gestiscono teatri di posa</t>
  </si>
  <si>
    <t>CCNL 6 giugno 1966 per gli impiegati e gli operai dipendenti dalle case di importazione e distribuzione film</t>
  </si>
  <si>
    <t>CCNL 15 novembre 1965 per gli impiegati e gli operai dipendenti da aziende esercenti lo sviluppo e la  stampa di pellicole cinematografiche</t>
  </si>
  <si>
    <t>CCNL 3 novembre 1964 per gli impiegati e gli operai dipendenti dalle case di importazione e distribuzione film</t>
  </si>
  <si>
    <t>Contratto Normativo e Retributivo 10 marzo 1964 per il personale operaio (maestranze) addetto ai teatri di posa</t>
  </si>
  <si>
    <t>CCNL 10 maggio 1963 per i dipendenti da case di  sviluppo e stampa di pellicole cinematografiche</t>
  </si>
  <si>
    <t>Protocollo di Accordo per la regolamentazione del lavoro a tempo determinato e del lavoro autonomo nel settore del cinema e dell'audiovisivo</t>
  </si>
  <si>
    <t>Avviso comune del 26/3/2009</t>
  </si>
  <si>
    <t>CCNL 19 maggio 1980 per gli addetti alle troupes (tecnici e maestranze) per la produzione di film dipendenti da case di produzione cinematografica</t>
  </si>
  <si>
    <t>CCNL 7 ottobre 1966 per gli addetti alle troupes (tecnici e maestranze) per la produzione di film a lungometraggio dipendenti da case di produzione cinematografica</t>
  </si>
  <si>
    <t>Verbale di Accordo breve parte economica CCNL GENERICI CINETV</t>
  </si>
  <si>
    <t>Adesione di UGL COMUNICAZIONI in data 26/7/2011 all'Accordo breve sul CCNL GENERICI CINETV del 3/11/2009</t>
  </si>
  <si>
    <t>Accordo breve sul CCNL GENERICI CINETV</t>
  </si>
  <si>
    <t>CCNL per i dipendenti dagli Esercizi cinematografici e cinema-teatrali</t>
  </si>
  <si>
    <t>Accordo per la definizione del nuovo sistema di classificazione del personale dell'esercizio cinematografico</t>
  </si>
  <si>
    <t>Accordo di rinnovo del CCNL Esercizi cinematografici</t>
  </si>
  <si>
    <t>Ipotesi di accordo di rinnovo del CCNL 16 gennaio 2008 per il personale dipendente dagli esercizi cinematografici e cinema teatrali</t>
  </si>
  <si>
    <t>Accordo per il rinnovo della parte economica del CCNL 16/1/2008 per il personale dipendente dagli esercizi cinematografici</t>
  </si>
  <si>
    <t>Accordo di rinnovo del CCNL per i dipendenti di esercizi cinematografici e cinema teatrali</t>
  </si>
  <si>
    <t>Accordo di rinnovo della parte economica del Ccnl per i dipendenti dagli esercizi cinematografici e cinema-teatrali</t>
  </si>
  <si>
    <t>Ccnl per i dipendenti dagli esercizi cinematografici e cinema-teatrali</t>
  </si>
  <si>
    <t>CCNL 27/2/1987 per i dipendenti dagli esercizi cinematografici e cinema-teatrali</t>
  </si>
  <si>
    <t>CCNL 19 marzo 1964 per i dipendenti dagli esercizi cinematografici e cinema-teatrali</t>
  </si>
  <si>
    <t>CCNL per il personale artistico e tecnico scritturato dai teatri stabili e dalle compagnie professionali di prosa (da valere per gli attori, i tecnici, i ballerini, gli orchestrali ed i coristi scritturati dai teatri stabili e dalle compagnie professional</t>
  </si>
  <si>
    <t>CCNL per gli attori, i tecnici, i ballerini, gli orchestrali ed i coristi scritturati dai teatri stabili e dalle compagnie professionali teatrali di prosa, commedia musicale, rivista e operetta</t>
  </si>
  <si>
    <t>CCNL 31 luglio 1964 per gli attori e i tecnici scritturati dai teatri stabili, dai complessi teatrali primari di prosa, di commedia musicale e di rivista</t>
  </si>
  <si>
    <t>Ipotesi di accordo per il rinnovo della parte economica del Ccnl per il personale dipendente da Fondazioni Liriche e Sinfoniche</t>
  </si>
  <si>
    <t>Ipotesi di accordo per il rinnovo del Ccnl per il personale dipendente da Fondazioni Liriche e Sinfoniche</t>
  </si>
  <si>
    <t>CCNL per i dipendenti delle aziende videofonografiche</t>
  </si>
  <si>
    <t>Accordo di rinnovo del CCNL15 febbraio 2011 per i dipendenti delle aziende videofonografiche</t>
  </si>
  <si>
    <t>Ipotesi di accordo 15/02/2011 per il rinnovo triennale del CCNL per i dipendenti delle aziende videofonografiche</t>
  </si>
  <si>
    <t>Accordo per il rinnovo della parte economica (biennio 2007/2009) del CCNL per i dipendenti delle industrie Videofonografiche</t>
  </si>
  <si>
    <t>Contratto Interprovinciale di lavoro per i dipendenti dalle industrie discografiche</t>
  </si>
  <si>
    <t>Verbale di accordo 4 aprile 2006  Contratto Nazionale per la disciplina dell'apprendistato professionalizzante per i dipendenti delle aziende aerofotogrammetriche e geomatiche</t>
  </si>
  <si>
    <t>Verbale di accordo 2° biennio CCNL imprese aerofotogrammetriche</t>
  </si>
  <si>
    <t>Verbale di accordo CCNL imprese aerofotogrammetriche</t>
  </si>
  <si>
    <t>Accordo di rinnovo del CCNL per i dipendenti dei Fotolaboratori conto terzi</t>
  </si>
  <si>
    <t>Ipotesi per il rinnovo del CCNL per i dipendenti dei fotolaboratori italiani conto terzi</t>
  </si>
  <si>
    <t>CCNL 8 giugno 1976 per i dipendenti dei foto laboratori conto terzi</t>
  </si>
  <si>
    <t>FOTO LABORATORI CONTO TERZI</t>
  </si>
  <si>
    <t>CCNL 24 maggio 1972 per i dipendenti dei foto laboratori conto terzi</t>
  </si>
  <si>
    <t>Accordo per il rinnovo del CCNL per i dipendenti dell'Industria Turistica</t>
  </si>
  <si>
    <t>CCNL dell'Industria Turistica (Testo Ufficiale 9 luglio 2010)</t>
  </si>
  <si>
    <t>CCNL dell'Industria Turistica testo ufficiale 3 febbraio 2008</t>
  </si>
  <si>
    <t>CCNL per i dipendenti da istituti e imprese di vigilanza privata e servizi fiduciari</t>
  </si>
  <si>
    <t>Ipotesi di accordo per il rinnovo del CCNL per i dipendenti da istituti e imprese di vigilanza privata e servizi fiduciari</t>
  </si>
  <si>
    <t>CCNL dipendenti da Istituti di Vigilanza Privata</t>
  </si>
  <si>
    <t>Ipotesi di accordo per il rinnovo del CCNL dipendenti da Istituti di Vigilanza Privata</t>
  </si>
  <si>
    <t>Verbale di incontro per la sottoscrizione da parte di Agens del CCNL Autoferrotranvieri e Internavigatori del 23 luglio 1976 e successivi accordi</t>
  </si>
  <si>
    <t>Ipotesi di Accordo nazionale 28 novembre 2015 di rinnovo del CCNL Autoferrotranvieri-Internavigatori (Mobilità - TPL)</t>
  </si>
  <si>
    <t>Verbale di incontro per il rinnovo contrattuale del CCNL del trasporto pubblico locale</t>
  </si>
  <si>
    <t>Nuovo CCNL della mobilità</t>
  </si>
  <si>
    <t>Protocollo di intesa CCNL Mobilità</t>
  </si>
  <si>
    <t>Rinnovo biennio economico 2006-2007 CCNL trasporto pubblico locale</t>
  </si>
  <si>
    <t>FEDERRETI; FISE ACAP; FILT CGIL; FIT CISL; UILTRASPORTI; SLA CISAL; UGL Viabilità e Logistica</t>
  </si>
  <si>
    <t>Accordo per il rinnovo del CCNL per il personale dipendente da Società e consorzi concessionari di autostrade e trafori 4 agosto 2011</t>
  </si>
  <si>
    <t>Rinnovo del CCNL per il personale dipendente da società e consorzi concessionari di autostrade e trafori</t>
  </si>
  <si>
    <t>Rinnovo della sola parte economica del CCNL 15 luglio 2005 per il personale dipendente da società e consorzi concessionari di autostrade e trafori</t>
  </si>
  <si>
    <t>Protocollo</t>
  </si>
  <si>
    <t>Accordo di rinnovo della parte economica del CCNL 15 luglio 2005 per il personale dipendente da società e consorzi concessionari di autostrade e trafori</t>
  </si>
  <si>
    <t>CCNL per il personale dipendente da società e consorzi concessionari di autostrade e trafori</t>
  </si>
  <si>
    <t>CCNL della Mobilità / Area contrattuale Attività Ferroviarie (Ipotesi di accordo)</t>
  </si>
  <si>
    <t>CCNL della Mobilità / Area contrattuale Attività Ferroviarie</t>
  </si>
  <si>
    <t>Accordo</t>
  </si>
  <si>
    <t>CCNL per il settore privato dell'industria armatoriale</t>
  </si>
  <si>
    <t>Verbale di Accordo per il rinnovo dei CCNL del settore marittimo</t>
  </si>
  <si>
    <t>CCNL dei lavoratori dei porti</t>
  </si>
  <si>
    <t>Verbale di incontro per la sottoscrizione per adesione del CCNL dei lavoratori dei porti</t>
  </si>
  <si>
    <t>verbale di rinnovo del CCNL dei lavoratori dei porti</t>
  </si>
  <si>
    <t>CCNL  per i lavoratori dei porti</t>
  </si>
  <si>
    <t>CCNL del TRASPORTO AEREO - Parte specifica GESTORI AEROPORTUALI</t>
  </si>
  <si>
    <t>Verbale di Accordo su Contratto a Termine - CCNL del TRASPORTO AEREO - Parte specifica GESTORI AEROPORTUALI</t>
  </si>
  <si>
    <t>Verbale di Accordo su Assistenza Sanitaria Integrativa - CCNL del TRASPORTO AEREO - Parte specifica GESTORI AEROPORTUALI</t>
  </si>
  <si>
    <t>CCNL del TRASPORTO AEREO - Parte specifica SERVIZI ATM DIRETTI E COMPLEMENTARI</t>
  </si>
  <si>
    <t>Nuovo CCNL di settore del Trasporto Aereo</t>
  </si>
  <si>
    <t>CCNL per gli addetti degli Impianti di trasporto a Fune</t>
  </si>
  <si>
    <t>Accordo sindacale rinnovo CCNL Impianti a fune</t>
  </si>
  <si>
    <t>CCNL per gli addetti agli impianti di trasporto a fune</t>
  </si>
  <si>
    <t>Ipotesi di accordo sindacale rinnovo parte economica CCNL impianti a fune</t>
  </si>
  <si>
    <t>Accordo nazionale per il rinnovo del secondo biennio economico del ccnl 22 gennaio 2003</t>
  </si>
  <si>
    <t>Ipotesi di accordo per il rinnovo del CCNL 20 giugno 2013 per i dipendenti da imprese esercenti autorimesse, noleggio auto con autista, locazione automezzi, noleggio motoscafi, posteggio e custodia autovettura su suolo pubblico e/o privato, lavaggio autom</t>
  </si>
  <si>
    <t>Verbale di accordo per il rinnovo del CCNL 18 dicembre 2010 per i dipendenti da imprese esercenti autorimesse, noleggio autobus, noleggio auto con autista, locazione automezzi, noleggio motoscafi, posteggio e custodia autovettura su suolo pubblico e/o pri</t>
  </si>
  <si>
    <t>Verbale di accordo 18 dicembre 2010 per il rinnovo del CCNL 28 luglio 2006 per i dipendenti da imprese esercenti autorimesse, noleggio autobus, noleggio auto con autista, locazione automezzi, noleggio motoscafi, posteggio e custodia autovettura su suolo p</t>
  </si>
  <si>
    <t>Accordo per il rinnovo del CCNL 18 febbraio 2013 per i lavoratori addetti al settore elettrico</t>
  </si>
  <si>
    <t>Accordo per il rinnovo del CCNL 5 marzo 2010 per i lavoratori addetti al settore elettrico</t>
  </si>
  <si>
    <t>CCNL per i lavoratori addetti al settore elettrico - Rinnovo CCNL 5 marzo 2010 - Articoli modificati e documenti aggiunti</t>
  </si>
  <si>
    <t>Accordo per il rinnovo del CCNL per i lavoratori addetti al settore elettrico 18/07/2006</t>
  </si>
  <si>
    <t>Accordo per il rinnovo del CCNL per i lavoratori addetti al settore elettrico</t>
  </si>
  <si>
    <t>Verbale di accordo</t>
  </si>
  <si>
    <t>Intesa per il rinnovo del secondo biennio economico del CCNL 18.7.2006 per i lavoratori addetti al settore elettrico</t>
  </si>
  <si>
    <t>Ipotesi di accordo per il rinnovo del CCNL del Settore GAS-ACQUA</t>
  </si>
  <si>
    <t>Protocollo 17/02/2011 di sottoscrizione dell'accordo 10/02/2011 di rinnovo del CCNL unico del settore gas-acqua</t>
  </si>
  <si>
    <t>Accordo 10 febbraio 2011 di rinnovo del CCNL unico del settore GAS-ACQUA</t>
  </si>
  <si>
    <t>Accordo 10 febbraio 2011 per il rinnovo del CCNL unico del settore gas-acqua 9 marzo 2007</t>
  </si>
  <si>
    <t>Contratto GAS-ACQUA</t>
  </si>
  <si>
    <t>Verbale di accordo per il rinnovo del biennio economico 2008-2009 CCNL gas-acqua del 9 marzo 2007</t>
  </si>
  <si>
    <t>Verbale di accordo CCNL gas-acqua 9 marzo 2007</t>
  </si>
  <si>
    <t>Accordo quadro principi e regole per il funzionamento delle attività del settore dei servizi di CRM/BPO</t>
  </si>
  <si>
    <t>Verbale di accordo relativo alla procedura in caso di successione di imprese nel contratto di appalto con il medesimo committente e per la medesima attività di call center</t>
  </si>
  <si>
    <t>Interpretazione autentica delle Parti stipulanti l'Accordo collettivo 1° agosto 2013 per la disciplina delle collaborazioni a progetto nelle attività di vendita di beni e servizi e di recupero crediti realizzati attraverso call center outbound</t>
  </si>
  <si>
    <t>CCNL per il personale dipendente da imprese esercenti servizi di telecomunicazione</t>
  </si>
  <si>
    <t>Ipotesi di Accordo per il rinnovo del CCNL per il personale dipendente da imprese esercenti servizi di telecomunicazione</t>
  </si>
  <si>
    <t>CCNL per il personale dipendente da imprese esercenti servizi di telecomunicazione 23 ottobre 2009</t>
  </si>
  <si>
    <t>Ipotesi di accordo per il rinnovo del CCNL per il personale dipendente da imprese esercenti servizi di telecomunicazione</t>
  </si>
  <si>
    <t>Ipotesi di accordo per il rinnovo della parte economica del ccnl 3 dicembre 2005 per il personale dipendente da imprese esercenti servizi di telecomunicazione</t>
  </si>
  <si>
    <t>Ipotesi di accordo per il rinnovo del CCNL per i dipendenti delle imprese esercenti servizi di telecomunicazione 28 giugno 2000</t>
  </si>
  <si>
    <t>Accordo per il rinnovo del CCNL 22 luglio 2008 per i lavoratori dipendenti delle aziende termali</t>
  </si>
  <si>
    <t>Ipotesi di accordo per il rinnovo del CCNL 23 luglio 2004 per i lavoratori dipendenti delle aziende termali</t>
  </si>
  <si>
    <t>Verbale di accordo per il rinnovo della parte economica del Ccnl 23 luglio 2004 per i lavoratori dipendenti da aziende termali</t>
  </si>
  <si>
    <t>CCNL per i lavoratori dipendenti dalle aziende termali</t>
  </si>
  <si>
    <t>Ipotesi di accordo 31 maggio 2011 per il rinnovo del CCNL imprese di pulizia e servizi integrati/multiservizi 19/12/2007</t>
  </si>
  <si>
    <t>Verbale di accordo sulla scelta del Fondo per la Previdenza Complementare per i lavoratori delle Imprese Industriali di Pulizie</t>
  </si>
  <si>
    <t>Verbale di incontro 31/5/2007 imprese di pulizia</t>
  </si>
  <si>
    <t>Verbale 20-12-2006 imprese di pulizia</t>
  </si>
  <si>
    <t>CCNL FISE ASSOAMBIENTE per i dipendenti di imprese e società esercenti servizi ambientali</t>
  </si>
  <si>
    <t>Accordo nazionale di rinnovo del CCNL FISE ASSOAMBIENTE 21.3.2012  per i dipendenti di imprese e società esercenti servizi ambientali</t>
  </si>
  <si>
    <t>Accordo nazionale per la costituzione del Fondo di solidarietà bilaterale</t>
  </si>
  <si>
    <t>Accordo per il rinnovo del CCNL 21.3.2012  per i dipendenti di imprese e società esercenti servizi ambientali</t>
  </si>
  <si>
    <t>Verbale di incontro per la sottoscrizione del testo organico e completo del CCNL 21/3/2012 per i dipendenti di imprese e società esercenti servizi ambientali, che abroga e sostituisce il CCNL 5/4/2008</t>
  </si>
  <si>
    <t>Verbale di intesa nel quadro del rinnovo del CCNL 5/4/2008</t>
  </si>
  <si>
    <t>CCNL per i dipendenti di imprese e società esercenti servizi ambientali</t>
  </si>
  <si>
    <t>Accordo di rinnovo del CCNL del 30/4/2003</t>
  </si>
  <si>
    <t>Accordo per il 2° biennio economico 2005-2006 del Ccnl per i dipendenti da aziende di igiene urbana private</t>
  </si>
  <si>
    <t>Accordo economico biennio 2006-2007</t>
  </si>
  <si>
    <t>CCNL personale non medico biennio economico 2006-2007</t>
  </si>
  <si>
    <t>CCNL personale non medico ARIS - biennio economico 2004-2005</t>
  </si>
  <si>
    <t>Verbale di accordo integrativo</t>
  </si>
  <si>
    <t>CCNL personale non medico - Biennio economico 2004-2005</t>
  </si>
  <si>
    <t>CCNL personale non medico biennio economico 2004-2005</t>
  </si>
  <si>
    <t>Accordo parte economica biennio 2004-2005</t>
  </si>
  <si>
    <t>Ipotesi di accordo per il rinnovo della parte economica del ccnl per il personale dipendente delle strutture associate all'AIOP</t>
  </si>
  <si>
    <t>Ccnl per il personale dipendente delle strutture sanitarie associate all'AIOP, all'ARIS e alla Fondazione Don Carlo Gnocchi</t>
  </si>
  <si>
    <t>CCNL 15 dicembre 1987 per il personale non medico dipendente da case di cura private laiche e religiose a da centri di riabilitazione</t>
  </si>
  <si>
    <t>Rinnovo del CCNL ANINSEI Scuola non statale</t>
  </si>
  <si>
    <t>Rinnovo secondo biennio economico 2004-2005 del CCNL ANINSEI Scuola non statale 2002-2005</t>
  </si>
  <si>
    <t>Ipotesi di rinnovo del CCNL per la categoria delle Agenzie di somministrazione di lavoro</t>
  </si>
  <si>
    <t>CCNL per i lavoratori in somministrazione delle APL</t>
  </si>
  <si>
    <t>Ipotesi di accordo per il rinnovo del CCNL 8 febbraio 2011 per il personale dipendente da imprese private operanti nel settore della distribuzione, del recapito e dei servizi postali</t>
  </si>
  <si>
    <t>FISE ARE; SLC CGIL; SLP CISL; UIL POST</t>
  </si>
  <si>
    <t>Verbale di accordo 28 marzo 2012 di adesione all'accordo di rinnovo del CCNL 8 febbraio 2011 per le imprese private operanti nel settore della distribuzione, recapito e servizi postali</t>
  </si>
  <si>
    <t>CCNL per le imprese private operanti nel settore della distribuzione, del recapito e dei servizi postali</t>
  </si>
  <si>
    <t>CCNL imprese provate operanti nel settore della distribuzione, del recapito e dei servizi postali</t>
  </si>
  <si>
    <t>Ipotesi di accordo per il rinnovo del CCNL 15 giugno 2012 per il personale dipendente da imprese esercenti servizi postali in appalto</t>
  </si>
  <si>
    <t>FISE ASSOPOSTE; SLC CGIL; SLP CISL; UIL POST</t>
  </si>
  <si>
    <t>CCNL per imprese esercenti servizi postali in appalto</t>
  </si>
  <si>
    <t>CCNL per i dirigenti delle aziende dell'industria alberghiera aderenti ad AICA - Associazione Italiana Confindustria Alberghi</t>
  </si>
  <si>
    <t>Accordo per la proroga della vigenza del CCNL dirigenti delle aziende dell'industria alberghiera al 31/12/2014</t>
  </si>
  <si>
    <t>Accordo del 17 aprile 2012 di rinnovo del CCNL 18 ottobre 1995 e successive modifiche, per i dirigenti delle aziende dell'industria alberghiera aderenti a Confindustria AICA</t>
  </si>
  <si>
    <t>Accordo di rinnovo del CCNL 18 ottobre 1995 e successive modifiche, per i dirigenti delle aziende dell'industria alberghiera aderenti ad AICA</t>
  </si>
  <si>
    <t>Accordo Ponte CCNL 18 ottobre 1995 per i dirigenti delle aziende dell'industria alberghiera</t>
  </si>
  <si>
    <t>Ccnl per i piloti di elicottero</t>
  </si>
  <si>
    <t>Accordo-Ponte economico per il biennio 2009-2010 ARIS - CIMOP</t>
  </si>
  <si>
    <t>Accordo-Ponte economico per il biennio 2009-2010</t>
  </si>
  <si>
    <t>CCNL per il personale medico dipendente da case di cura, I.R.C.C.S., presidi e centri di riabilitazione</t>
  </si>
  <si>
    <t>Accordo collettivo nazionale per la produttività</t>
  </si>
  <si>
    <t>Verbale di accordo sulla disciplina della successione dei contratti a tempo determinato nel settore delle RSA</t>
  </si>
  <si>
    <t>Accordo integrativo al CCNL AIOP RSA</t>
  </si>
  <si>
    <t>Accordo per il rinnovo del CCNL 25 novembre 2009 per i dirigenti di aziende produttrici di beni e servizi</t>
  </si>
  <si>
    <t>Verbale per il rinnovo del CCNL 24/11/2004 per i dirigenti di aziende produttrici di beni e servizi</t>
  </si>
  <si>
    <t>CCNL per i dirigenti di aziende produttrici di beni e servizi</t>
  </si>
  <si>
    <t>CCNL dirigenti aziende industriali</t>
  </si>
  <si>
    <t>CCNL dirigenti aziende industriali (1973) - Supplemento al volume del 1970</t>
  </si>
  <si>
    <t>Accordo per la revisione del trattamento economico CCNL per i dirigenti di aziende industriali</t>
  </si>
  <si>
    <t>CCNL 24 luglio 1961 per i dirigenti di aziende industriali</t>
  </si>
  <si>
    <t>CCNL per i dipendenti di cooperative e consorzi agricoli</t>
  </si>
  <si>
    <t>CCNL per i dipendenti di cooperative e consorzi agricoli - Ipotesi di accordo</t>
  </si>
  <si>
    <t>Ipotesi di Accordo per il rinnovo del CCNL per i dipendenti di cooperative e consorzi agricoli</t>
  </si>
  <si>
    <t>Rinnovo del CCNL per i dipendenti di cooperative e consorzi agricoli scaduto il 31/12/2009</t>
  </si>
  <si>
    <t>Ipotesi di accordo per il rinnovo retributivo CCNL per i lavoratori dipendenti delle cooperative e consorzi agricoli</t>
  </si>
  <si>
    <t>Ipotesi di accordo collettivo per il rinnovo del CCNL per i dipendenti dai consorzi di bonifica e di miglioramento fondiario</t>
  </si>
  <si>
    <t>Accordo 1 giugno 2010 per i dipendenti dai consorzi di bonifica e di miglioramento fondiario</t>
  </si>
  <si>
    <t>Accordo 10/11/2008 per il rinnovo del CCNL per i dipendenti dai consorzi di bonifica e di miglioramento fondiario</t>
  </si>
  <si>
    <t>CCNL per i dipendenti dai consorzi di bonifica e di miglioramento fondiario 16 novembre 1982</t>
  </si>
  <si>
    <t>CCNL 22 DICEMBRE 2009 PER I DIPENDENTI DEI CONSORZI AGRARI</t>
  </si>
  <si>
    <t>CCNL PER I DIPENDENTI DEI CONSORZI AGRARI</t>
  </si>
  <si>
    <t>Ipotesi di accordo sulla parte economica di secondo biennio del CCNL PER I DIPENDENTI DEI CONSORZI AGRARI</t>
  </si>
  <si>
    <t>Verbale di rettifica ad IPOTESI DI ACCORDO 7 dicembre 2010 relativo a CCNL addetti lavori sistemazione idraulico-forestale e idraulico-agraria</t>
  </si>
  <si>
    <t>Ipotesi di accordo per il rinnovo retributivo CCNL per gli addetti ai lavori di sistemazione idraulico forestale e idraulico agraria</t>
  </si>
  <si>
    <t>CCNL per i lavoratori addetti ad attività di sistemazione idraulico-forestale ed idraulico-agraria</t>
  </si>
  <si>
    <t>CCNL per gli addetti ai lavori di sistemazione idraulico-forestale e idraulico-agraria</t>
  </si>
  <si>
    <t>SISTEMAZIONI IDRAULICO FORESTALI</t>
  </si>
  <si>
    <t>Verbale di accordo 28 ottobre 2009 per il rinnovo biennale economico CCNL dipendenti allevatori 4 ottobre 2007</t>
  </si>
  <si>
    <t>Ipotesi di accordo per il rinnovo del CCNL dipendenti organizzazioni allevatori</t>
  </si>
  <si>
    <t>CCNL per i dipendenti dalle organizzazioni degli allevatori, consorzi ed enti zootecnici</t>
  </si>
  <si>
    <t>CCNL 14 novembre 1986 per i dipendenti dalle organizzazioni degli allevatori, consorzi ed enti zootecnici</t>
  </si>
  <si>
    <t>CCNL 2 dicembre 1977 per i dipendenti dalle organizzazioni degli allevatori, consorzi ed enti zootecnici</t>
  </si>
  <si>
    <t>CCNL 15 marzo 1974 per i dipendenti dalle organizzazioni degli allevatori, consorzi ed enti zootecnici</t>
  </si>
  <si>
    <t>Ipotesi di accordo per il rinnovo del CCNL Unionchimica Confapi per i lavoratori della piccola e media industria dei settori: chimica, concia e settori accorpati, plastica e gomma, abrasivi, ceramica e vetro</t>
  </si>
  <si>
    <t>Ipotesi di accordo per il rinnovo del CCNL per i dipendenti della piccola e media industria dei settori: chimica, concia e settori accorpati, plastica e gomma, abrasivi, ceramica e vetro</t>
  </si>
  <si>
    <t>CCNL 17/12/2009 per i dipendenti della piccola e media industria dei settori: chimica, concia e settori accorpati, plastica e gomma, abrasivi, ceramica e vetro</t>
  </si>
  <si>
    <t>Verbale di accordo per l'unificazione di un testo contrattuale a valere per i lavoratori dipendenti dalle piccole e medie industrie operanti nei seguenti settori di attività: chimica-concia e settori accorpati; plastica-gomma e settori accorpati; abrasivi</t>
  </si>
  <si>
    <t>Contratto collettivo specifico di lavoro dell'11 marzo 2019</t>
  </si>
  <si>
    <t>Contratto collettivo specifico di lavoro del 7 luglio 2015</t>
  </si>
  <si>
    <t>Verbale di accordo una tantum anno 2014</t>
  </si>
  <si>
    <t>Accordo integrativo del Contratto Collettivo Specifico di Lavoro di primo livello del 29 dicembre 2010</t>
  </si>
  <si>
    <t>Contratto collettivo specifico di lavoro di primo livello del 29 dicembre 2010, sottoscritto in sede di stesura definitiva il 13 dicembre 2011</t>
  </si>
  <si>
    <t>Ipotesi di accordo per il rinnovo del CCNL per gli addetti alle aziende cooperative metalmeccaniche</t>
  </si>
  <si>
    <t>Ipotesi di accordo per il rinnovo del CCNL relativo agli addetti alle aziende cooperative metalmeccaniche</t>
  </si>
  <si>
    <t>CCNL per gli addetti alle aziende cooperative metalmeccaniche</t>
  </si>
  <si>
    <t>IPOTESI DI ACCORDO PER IL RINNOVO DEL CCNL DEGLI ADDETTI ALLE AZIENDE COOPERATIVE METALMECCANICHE</t>
  </si>
  <si>
    <t>Sottoscrizione dell'Accordo di rinnovo del 3 luglio 2017 del CCNL per i lavoratori addetti alla piccola e media industria metalmeccanica ed alla installazione di impianti</t>
  </si>
  <si>
    <t>Ipotesi di accordo per il rinnovo del CCNL per i lavoratori addetti alla piccola e media industria metalmeccanica ed alla installazione di impianti</t>
  </si>
  <si>
    <t>UNIONMECCANICA CONFAPI; FIM CISL; FIOM CGIL; UILM UIL</t>
  </si>
  <si>
    <t>Ipotesi di accordo per il rinnovo del CCNL per i lavoratori addetti alla PMI metalmeccanica ed alla installazione di impianti</t>
  </si>
  <si>
    <t>CCNL per i lavoratori addetti alla PMI metalmeccanica ed alla installazione di impianti</t>
  </si>
  <si>
    <t>IPOTESI DI ACCORDO PER IL RINNOVO DELLA PARTE ECONOMICA DEL CCNL PMI METALMECCANICA 29 MAGGIO 2003</t>
  </si>
  <si>
    <t>CCNL lavoratori dipendenti da piccole e medie industrie metalmeccaniche</t>
  </si>
  <si>
    <t>Ipotesi di Accordo di rinnovo del CCNL per la piccola e media industria manifatturiera metalmeccanica e della installazione di impianti</t>
  </si>
  <si>
    <t>CCNL per la piccola e media industria manifatturiera metalmeccanica e della installazione di impianti</t>
  </si>
  <si>
    <t>Verbale integrativo accordo di rinnovo del CCNL Area Meccanica 24 aprile 2018</t>
  </si>
  <si>
    <t>Ipotesi di accordo di rinnovo del CCNL Area Meccanica</t>
  </si>
  <si>
    <t>CCNL Area Meccanica - Accordo apprendistato e una tantum 2013-2014</t>
  </si>
  <si>
    <t>CCNL Area Meccanica - Accordo per la proroga della disciplina dell'apprendistato professionalizzante di cui al D.Lgs. 167/2011</t>
  </si>
  <si>
    <t>CCNL AREA MECCANICA - Artigianato</t>
  </si>
  <si>
    <t>Ipotesi di accordo per il rinnovo del CCNL Area Meccanica, Installazione di Impianti, Orafi, Argentieri ed Affini, Odontotecnici</t>
  </si>
  <si>
    <t>Ipotesi di accordo per il rinnovo del CCNL per i dipendenti della piccola e media industria dei settori tessile, abbigliamento, moda, calzature, pelli e cuoio, penne, spazzole e pennelli, occhiali, giocattoli</t>
  </si>
  <si>
    <t>Ipotesi di accordo per il rinnovo del CCNL per i dipendenti della piccola e media industria dei settori: tessile, abbigliamento, moda, calzature, pelli e cuoio, penne, spazzole e pennelli, occhiali, giocattoli</t>
  </si>
  <si>
    <t>Verbale di accordo per il rinnovo della parte normativa economica del ccnl del settore tessile abbigliamento moda 4 maggio 2004</t>
  </si>
  <si>
    <t>Verbale integrativo all'Ipotesi di accordo per il rinnovo del CCNL Area Alimentazione-Panificazione del 23 febbraio 2017</t>
  </si>
  <si>
    <t>Ipotesi di accordo per il rinnovo del CCNL 19 novembre 2013 Area Alimentazione-Panificazione</t>
  </si>
  <si>
    <t>Verbale di accordo integrativo dell'ipotesi di accordo per il rinnovo del CCNL Area Alimentazione-Panificazione del 19 novembre 2013</t>
  </si>
  <si>
    <t>Ipotesi di accordo per il rinnovo del CCNL Area Alimentazione-Panificazione</t>
  </si>
  <si>
    <t>CCNL area alimentazione-panificazione per i lavoratori dipendenti delle aziende artigiane del settore alimentare e delle aziende del settore della panificazione</t>
  </si>
  <si>
    <t>Accordo di rinnovo del CCNL per i dipendenti delle aziende artigiane del settore alimentare e della panificazione</t>
  </si>
  <si>
    <t>ALIMENTARISTI: Artigiane</t>
  </si>
  <si>
    <t>CCNL per i lavoratori dipendenti da aziende cooperative di trasformazione di prodotti agricoli e zootecnici e lavorazione prodotti alimentari</t>
  </si>
  <si>
    <t>CCNL dipendenti cooperative di trasformazione prodotti agricoli e zootecnici</t>
  </si>
  <si>
    <t>ALIMENTARISTI: Cooperative</t>
  </si>
  <si>
    <t>Verbale di integrazione dell'accordo di data 16 settembre 2016 per il rinnovo del CCNL per i lavoratori dipendenti della piccola e media industria alimentare</t>
  </si>
  <si>
    <t>Verbale di accordo per il rinnovo del CCNL per i lavoratori dipendenti della piccola e media industria alimentare</t>
  </si>
  <si>
    <t>Verbale di accordo per il rinnovo del CCNL per i lavoratori dipendenti della piccola e media industria alimentare. 1 maggio 2010 - 30 aprile 2013</t>
  </si>
  <si>
    <t>Intesa 16 settembre 2010 per l'incremento dei minimi tabellari del CCNL 17 aprile 2008 valevoli per le piccole e medie aziende del settore alimentare e della panificazione</t>
  </si>
  <si>
    <t>Verbale di accordo per l'adeguamento delle normative contrattuali</t>
  </si>
  <si>
    <t>CCNL per i lavoratori dipendenti della piccola e media industria alimentare</t>
  </si>
  <si>
    <t>Rinnovo biennio economico 1/1/2006 - 31/12/2007 Unionalimentari - Fai, Flai Uila</t>
  </si>
  <si>
    <t>Accordo di rinnovo del CCNL per il personale comunque dipendente da aziende di panificazione anche per attività collaterali e complementari, nonché da negozi di vendita al minuto di pane, generi alimentari e vari</t>
  </si>
  <si>
    <t>Accordo sulla disciplina dell'apprendistato nel settore della panificazione</t>
  </si>
  <si>
    <t>Accordo sulla disciplina dell'apprendistato nel settore della panificazione del 4 maggio 2012</t>
  </si>
  <si>
    <t>Accordo di rinnovo dei CCNL del 19 luglio 2005 e del 20 luglio 2005 per il personale comunque dipendente da aziende di panificazione</t>
  </si>
  <si>
    <t>Accordo per il rinnovo del CCNL per i dipendenti delle aziende di lavorazione della foglia di tabacco secco allo stato sciolto</t>
  </si>
  <si>
    <t>Rinnovo 17/7/2009 biennio economico CCNL tabacco in foglia</t>
  </si>
  <si>
    <t>CCNL per i dipendenti delle aziende di lavorazione della foglia di tabacco secco allo stato sciolto</t>
  </si>
  <si>
    <t>CCNL 16 marzo 1987  per i dipendenti dalle aziende di lavorazione della foglia di tabacco secco allo stato sciolto</t>
  </si>
  <si>
    <t>CCNL 18 marzo 1980 per i dipendenti dalle aziende di lavorazione della foglia del tabacco</t>
  </si>
  <si>
    <t>CCNL 14 febbraio 1963  per le maestraenze addette alle lavorazione della foglia di tabacco nei magazzini generali dei concessionari speciali</t>
  </si>
  <si>
    <t>CCNL 1 ottobre 1973  per i dipendenti dalle aziende di lavorazione della foglia del tabacco</t>
  </si>
  <si>
    <t>CCNL 1 ottobre 1970  per i dipendenti dalle aziende di lavorazione della foglia del tabacco</t>
  </si>
  <si>
    <t>Ipotesi di accordo per il rinnovo del CCNL 28 luglio 2010 per gli imbarcati su natanti di cooperative di pesca</t>
  </si>
  <si>
    <t>Verbale di accordo 9/3/2011 per il rinnovo del biennio economico del CCNL rinnovato in data 10 gennaio 2008 per il personale non imbarcato dipendente da cooperative esercenti attività di pesca marittima, attività di maricoltura, acquacoltura e vallicoltur</t>
  </si>
  <si>
    <t>Ipotesi di CCNL per il personale non imbarcato dipendente da cooperative esercenti attività di pesca marittima, attività di maricoltura, acquacoltura e vallicoltura</t>
  </si>
  <si>
    <t>Verbale di accordo 26 aprile 2010 per il rinnovo del CCNL 24 giugno 2008 per i lavoratori delle cooperative di produzione e lavoro dell'edilizia e attività affini.</t>
  </si>
  <si>
    <t>Verbale di accordo per il rinnovo del CCNL 24 maggio 2004 per i lavoratori dipendenti delle imprese edili ed affini</t>
  </si>
  <si>
    <t>EDILI: Cooperative di Produzione e Lavoro</t>
  </si>
  <si>
    <t>Verbale di accordo 12 novembre 2014 per il rinnovo del CCNL 12 maggio 2010 per gli addetti delle piccole e medie industrie edili ed affini comprensivo dell'art. 94</t>
  </si>
  <si>
    <t>Verbale di accordo 12 maggio 2010 per il rinnovo del CCNL 1° luglio 2008 per gli addetti delle piccole e medie industrie edili ed affini</t>
  </si>
  <si>
    <t>Verbale di accordo per il rinnovo del CCNL 11 giugno 2004 per gli addetti delle piccole e medie industrie edili ed affini</t>
  </si>
  <si>
    <t>CCNL per gli addetti delle piccole e medie industrie edili ed affini</t>
  </si>
  <si>
    <t>Ipotesi di accordo per il rinnovo del CCNL per i lavoratori addetti alla piccola e media industria legno, mobili, arredamento, sughero e forestazione</t>
  </si>
  <si>
    <t>Verbale di accordo 19 luglio 2010 per il CCNL per gli addetti dell'industria del legno, del sughero, del mobile e dell'arredamento e per le industrie boschive e forestali</t>
  </si>
  <si>
    <t>Accordo per il rinnovo per il CCNL del 22 settembre 2004 a valere per gli addetti dell'industria del legno, del sughero, del mobile e dell'arredamento e per le industrie boschive e forestali</t>
  </si>
  <si>
    <t>CCNL 22 settembre 2004 settore piccola e media industria Legno – Mobili – Arredamento – Sughero – Forestale</t>
  </si>
  <si>
    <t>CCNL per i lavoratori dipendenti dell'industria del legno, del sughero, del mobile e dell'arredamento, boschivi e forestali di aziende aderenti alla UNINLEGNO CONFAPI</t>
  </si>
  <si>
    <t>Ipotesi di accordo di rinnovo del CCNL Area Legno-Lapidei</t>
  </si>
  <si>
    <t>CCNL Area Legno-Lapidei per i lavoratori dipendenti delle aziende dei settori Legno, Arredamento, Mobili, Escavazione e Lavorazione di materiali Lapidei</t>
  </si>
  <si>
    <t>CCNL Area Legno Lapidei - Accordo per la proroga della disciplina dell'apprendistato professionalizzante di cui al D.Lgs. 167/2011</t>
  </si>
  <si>
    <t>Verbale di accordo per il rinnovo del CCNL Legno, Arredamento, Mobili dell’11 ottobre 2007 e del CCNL Escavazione, Lapidei del 30 ottobre 2007</t>
  </si>
  <si>
    <t>Ipotesi di accordo per il rinnovo del CCNL Area Legno Lapidei del 27 gennaio 2011 e Verbale di accordo del 9 febbraio 2011</t>
  </si>
  <si>
    <t>CCNL Area Comunicazione - stesura sottoscritta il 18/12/2018</t>
  </si>
  <si>
    <t>Verbale Integrativo Accordo di rinnovo del CCNL Area Comunicazione 27 febbraio 2018</t>
  </si>
  <si>
    <t>Ipotesi di accordo per il rinnovo del CCNL Area Comunicazione</t>
  </si>
  <si>
    <t>Ipotesi di accordo per il rinnovo del CCNL Area Comunicazione del 25 ottobre 2010</t>
  </si>
  <si>
    <t>CCNL Area Comunicazione - Verbale per la proroga della disciplina dell'apprendistato professionalizzante di cui al D.Lgs. 167/2011</t>
  </si>
  <si>
    <t>Verbale di accordo per i dipendenti delle imprese del settore della Comunicazione</t>
  </si>
  <si>
    <t>Ipotesi di accordo per il rinnovo del CCNL area comunicazione</t>
  </si>
  <si>
    <t>CCNL per i lavoratori delle imprese artigiane dell'area della comunicazione</t>
  </si>
  <si>
    <t>CCNL Comunicazione</t>
  </si>
  <si>
    <t>Ipotesi di accordo per il rinnovo del CCNL per i dipendenti della piccola e media industria della comunicazione, dell'informatica, dei servizi innovativi e della microimpresa</t>
  </si>
  <si>
    <t>Ipotesi verbale di accordo 16 settembre 2010 per il rinnovo del CCNL della comunicazione, dell'informatica  e dei servizi innovativi scaduto il 30 giugno 2009</t>
  </si>
  <si>
    <t>Verbale di accordo per il rinnovo del 2° biennio del CCNL per i dipendenti delle piccole e medie aziende della comunicazione, informatica e dei servizi innovativi</t>
  </si>
  <si>
    <t>Ipotesi di accordo per il rinnovo del CCNL per i dipendenti delle piccole e medie aziende della comunicazione, informatica e dei servizi innovativi</t>
  </si>
  <si>
    <t>CCNL per i dipendenti di aziende editrici e stampatrici di giornali quotidiani e agenzie di stampa</t>
  </si>
  <si>
    <t>Ipotesi di accordo per il rinnovo del CCNL per i dipendenti di aziende editrici e stampatrici di giornali quotidiani e agenzie di stampa</t>
  </si>
  <si>
    <t>Contratto nazionale di lavoro per i dipendenti di aziende editrici e stampatrici di giornali quotidiani ed agenzie di stampa</t>
  </si>
  <si>
    <t>Accordo di rinnovo del CCNL per i dipendenti di aziende editrici e stampatrici di giornali quotidiani ed agenzie di stampa</t>
  </si>
  <si>
    <t>Ipotesi di accordo per il rinnovo della parte economica della vigente disciplina collettiva poligrafica</t>
  </si>
  <si>
    <t>Ipotesi immodificabile di accordo per il rinnovo del CCL per Quadri e Impiegati di RAI Pubblicità</t>
  </si>
  <si>
    <t>Ipotesi immodificabile di accordo per il rinnovo del CCL per i dipendenti della SIPRA Società Italiana Pubblicità per Azioni</t>
  </si>
  <si>
    <t>Ipotesi di accordo per il rinnovo della parte economica del CCL per i lavoratori dipendenti della SIPRA</t>
  </si>
  <si>
    <t>CCNL per i dipendenti delle aziende operanti nel settore della Comunicazione e dei servizi innovativi per le imprese</t>
  </si>
  <si>
    <t>Ipotesi di accordo 5 ottobre 2011 per il rinnovo del Contratto Collettivo di lavoro per i dipendenti delle aziende operanti nel settore  della comunicazione e dei servizi innovativi per le imprese</t>
  </si>
  <si>
    <t>Contratto Collettivo di lavoro per le imprese che svolgono attività di servizi verso organizzazioni e imprese</t>
  </si>
  <si>
    <t>Ipotesi di accordo per il rinnovo del CCNL per i professori d'orchestra della RAI per il triennio 2014-2016 e, in via del tutto eccezionale, anche per il 2017 e il 2018</t>
  </si>
  <si>
    <t>Verbale di accordo per il rinnovo del CCNL per i professori d'orchestra della RAI per il triennio 2010-2011-2012 e, in via del tutto eccezionale, anche per il 2013</t>
  </si>
  <si>
    <t>Ipotesi di accordo per il rinnovo della parte economica del CCL per i professori di orchestra della RAI</t>
  </si>
  <si>
    <t>Ipotesi di accordo per il rinnovo del CCNL per i professori d'orchestra della RAI</t>
  </si>
  <si>
    <t>CCNL per gli artisti del coro della società RAI - Radiotelevisione Italiana</t>
  </si>
  <si>
    <t>CCNL per i Professori d'Orchestra della società RAI - Radiotelevisione Italiana</t>
  </si>
  <si>
    <t>Ipotesi di accordo per il rinnovo del CCNL per il personale artistico scritturato a tempo determinato dai pubblici esercizi con attività di trattenimento e spettacolo</t>
  </si>
  <si>
    <t>CCNL per artisti, tecnici, amministrativi e ausiliari dipendenti da società cooperative e imprese sociali operanti nel settore della produzione culturale e dello spettacolo</t>
  </si>
  <si>
    <t>CCNL per il personale non dirigente SIAE</t>
  </si>
  <si>
    <t>Protocollo d'intesa circa i contenuti del rinnovo contrattuale del CCNL per il personale non dirigente SIAE</t>
  </si>
  <si>
    <t>CCNL per i dipendenti delle scuderie dei cavalli da corsa al galoppo</t>
  </si>
  <si>
    <t>Ipotesi di accordo per il rinnovo del ccnl per i dipendenti delle scuderie di cavalli da corsa al galoppo</t>
  </si>
  <si>
    <t>CCNL per i dipendenti delle società di corse dei cavalli</t>
  </si>
  <si>
    <t>Accordo economico normativo collettivo per la disciplina dei rapporti fra società di corse dei cavalli e addetti al totalizzatore, ingressi e ss.vv.</t>
  </si>
  <si>
    <t>Protocollo integrativo del 5 dicembre 2018 per la lotta alla contrattazione pirata dell'Accordo Nazionale di secondo livello Settore Marketing Operativo del 6 marzo 2017</t>
  </si>
  <si>
    <t>Ipotesi di Accordo per il rinnovo del CCNL per i dipendenti da aziende del terziario della distribuzione e dei servizi</t>
  </si>
  <si>
    <t>Accordo di riordino complessivo della disciplina dell'apprendistato nel settore terziario, distribuzione, servizi tra Confesercenti e UGL Terziario</t>
  </si>
  <si>
    <t>CCNL per i dipendenti da aziende del terziario, della distribuzione e dei servizi ACCORDO DI RINNOVO</t>
  </si>
  <si>
    <t>CCNL per i dipendenti da aziende del terziario, della distribuzione e dei servizi IPOTESI DI ACCORDO 15 marzo 2011</t>
  </si>
  <si>
    <t>CCNL per i dipendenti da aziende del terziario della distribuzione e dei servizi 23 luglio 2008</t>
  </si>
  <si>
    <t>Ipotesi di accordo per il rinnovo del CCNL per i dipendenti da aziende del terziario della distribuzione e dei servizi 6 luglio 2004</t>
  </si>
  <si>
    <t>Ipotesi di accordo di rinnovo del ccnl per i dipendenti da aziende del terziario, della distribuzione e dei servizi</t>
  </si>
  <si>
    <t>Ipotesi di accordo di rinnovo del CCNL 22 settembre 1999</t>
  </si>
  <si>
    <t>CCNL per i dipendenti da imprese della distribuzione cooperativa - Ipotesi di accordo di rinnovo della parte economica</t>
  </si>
  <si>
    <t>Accordo nazionale di riordino della disciplina del contratto di apprendistato per i dipendenti da imprese della distribuzione cooperativa</t>
  </si>
  <si>
    <t>CCNL per i dipendenti da imprese della distribuzione cooperativa, testo ufficiale in vigore dal 1 gennaio 2007</t>
  </si>
  <si>
    <t>Ipotesi di accordo di rinnovo del CCNL per i dipendenti da imprese della distribuzione cooperativa</t>
  </si>
  <si>
    <t>COMMERCIO: Cooperative di Consumo</t>
  </si>
  <si>
    <t>CCNL Lavoratori dipendenti dalle cooperative di consumo</t>
  </si>
  <si>
    <t>Accordo di rinnovo del CCNL Turismo 4 marzo 2010</t>
  </si>
  <si>
    <t>Ipotesi di accordo 4 marzo 2010 per il rinnovo del CCNL per i dipendenti da aziende del settore turismo</t>
  </si>
  <si>
    <t>Ipotesi di accordo per il rinnovo del CCNL turismo</t>
  </si>
  <si>
    <t>Ipotesi di accordo di rinnovo del CCNL per i dipendenti da agenti immobiliari professionali, mandatari a titolo oneroso e mediatori creditizi</t>
  </si>
  <si>
    <t>Verbale di accordo del 27/7/2011 - Ipotesi di accordo di rinnovo CCNL per i dipendenti da agenti immobiliari professionali, mandatari a titolo oneroso e mediatori creditizi</t>
  </si>
  <si>
    <t>CCNL Agenzie Immobiliari - Verbale di incontro del 10/2/2009</t>
  </si>
  <si>
    <t>FIAIP; FILCAMS CGIL; FISASCAT CISL; UILTUCS UIL</t>
  </si>
  <si>
    <t>Ipotesi di accordo di rinnovo CCNL per i dipendenti da agenti immobiliari professionali e mandatari a titolo oneroso</t>
  </si>
  <si>
    <t>Accordo di rinnovo 14 novembre 2011 ad integrazione e modifica del CCNL 26 maggio 2009</t>
  </si>
  <si>
    <t>CCNL 26 maggio 2009 dei dipendenti da farmacia privata</t>
  </si>
  <si>
    <t>Accordo di rinnovo del CCNL 5 maggio 2005</t>
  </si>
  <si>
    <t>Ipotesi di Accordo per il CCNL per i dipendenti delle imprese gestite o partecipate dagli enti locali, esercenti farmacie, parafarmacie, magazzini farmaceutici all'ingrosso, laboratori farmaceutici</t>
  </si>
  <si>
    <t>Ipotesi di accordo per il rinnovo del CCNL per i dipendenti da aziende farmaceutiche speciali</t>
  </si>
  <si>
    <t>CCNL per dipendenti e proprietari di fabbricati</t>
  </si>
  <si>
    <t>Ipotesi di CCNL per i dipendenti degli studi professionali</t>
  </si>
  <si>
    <t>CCNL per i dipendenti degli studi professionali</t>
  </si>
  <si>
    <t>Accordo per il sostegno del reddito nel settore degli studi professionali</t>
  </si>
  <si>
    <t>Accordo per la proroga del termine di cui all'art. 8-ter, 1°c. del CCNL studi professionali del 29 novembre 2011</t>
  </si>
  <si>
    <t>CCNL per i dipendenti degli studi professionali 29/11/2011</t>
  </si>
  <si>
    <t>Verbale di accordo per il rinnovo del CCNL degli studi professionali</t>
  </si>
  <si>
    <t>Protocollo in materia di previdenza complementare integrativa nel settore Studi Professionali</t>
  </si>
  <si>
    <t>CCNL per i dipendenti degli Studi Professionali</t>
  </si>
  <si>
    <t>Verbale di avvio testo unico contrattuale Studi Professionali</t>
  </si>
  <si>
    <t>Verbale di accordo per l'aggiornamento dei minimi retributivi CCNL lavoro domestico</t>
  </si>
  <si>
    <t>Verbale di accordo 2/2/2015  per aggiornamento tabella minimi retributivi CCNL lavoro domestico</t>
  </si>
  <si>
    <t>Verbale di Adesione di UGL Terziario al CCNL Lavoro Domestico</t>
  </si>
  <si>
    <t>Verbale di accordo 17/01/2012 per aggiornamento tabella minimi retributivi CCNL lavoro domestico del 16/02/2007</t>
  </si>
  <si>
    <t>Verbale di accordo 21/01/2011 per aggiornamento tabella minimi retributivi CCNL lavoro domestico</t>
  </si>
  <si>
    <t>Verbale di accordo 22/01/2010 per aggiornamento tabella minimi retributivi CCNL lavoro domestico</t>
  </si>
  <si>
    <t>Verbale di accordo di adesione al CCNL lavoro domestico</t>
  </si>
  <si>
    <t>Verbale di accordo 25/01/2008 per aggiornamento tabella minimi retributivi CCNL lavoro domestico</t>
  </si>
  <si>
    <t>Ipotesi di accordo per il rinnovo del CCNL Acconciatura, Estetica, Tricologia non curativa, Tatuaggio, Piercing e Centri Benessere</t>
  </si>
  <si>
    <t>CCNL Acconciatura-Estetica - Accordo per la proroga della disciplina dell'apprendistato professionalizzante di cui al D.Lgs. 167/2011</t>
  </si>
  <si>
    <t>CCNL Acconciatura - Estetica - Accordo per la proroga della disciplina dell'apprendistato professionalizzante di cui al D.Lgs. 167/2011</t>
  </si>
  <si>
    <t>Ipotesi di accordo per il rinnovo del CCNL 7 luglio 2008 per i dipendenti delle imprese di acconciatura, estetica, tricologia non curativa, tatuaggio, piercing e centri benessere</t>
  </si>
  <si>
    <t>CCNL per i dipendenti delle imprese di acconciatura, estetica, tricologia non curativa, tatuaggio, piercing e centri benessere</t>
  </si>
  <si>
    <t>Verbale integrativo del rinnovo del CCNL per i dipendenti delle aziende artigiane dell'acconciatura, dell'estetica, tricologia non curativa, tatuaggio e piercing</t>
  </si>
  <si>
    <t>Rinnovo del CCNL per i dipendenti delle aziende artigiane dell'acconciatura, dell'estetica, tricologia non curativa, tatuaggio e piercing</t>
  </si>
  <si>
    <t>PARRUCCHIERI: Artigiane</t>
  </si>
  <si>
    <t>C.C.N.L. IMPRESE ARTIGIANE DI ACCONCIATURA ED ESTETICA</t>
  </si>
  <si>
    <t>CCNL per i dipendenti RINA</t>
  </si>
  <si>
    <t>CCNL per i dipendenti dell'Ente Registro italiano Navale, di RINA SpA, di RINA SERVICES SpA, di RINA CHECK Srl, RINA VALUE Srl e SOA RINA Organismo di Attestazione SpA</t>
  </si>
  <si>
    <t>Verbale di incontro per implementare l'intesa raggiunta il 29/6/2016 sul rinnovo del CCNL 20 giugno 2013 per gli ormeggiatori e barcaioli dei porti italiani</t>
  </si>
  <si>
    <t>CCNL per gli ormeggiatori e barcaioli dei porti italiani</t>
  </si>
  <si>
    <t>Verbale di accordo per il rinnovo del CCNL 10 marzo 2011 per gli ormeggiatori e barcaioli dei porti italiani</t>
  </si>
  <si>
    <t>MARITTIMI: Ormeggiatori e Barcaioli (cooperative)</t>
  </si>
  <si>
    <t>CCNL delle guardie ai fuochi</t>
  </si>
  <si>
    <t>Ipotesi di accordo nazionale per il rinnovo del CCNL 11.12.2014 per i dipendenti delle imprese pubbliche del settore funerario</t>
  </si>
  <si>
    <t>Ipotesi di accordo nazionale per il rinnovo del CCNL 28 settembre 2006 per i dipendenti delle imprese pubbliche del settore funerario</t>
  </si>
  <si>
    <t>Verbale sulla collazione del CCNL 28 settembre 2006 per i dipendenti delle imprese pubbliche del settore funerario</t>
  </si>
  <si>
    <t>Ipotesi di Accordo interfederale nazionale per il rinnovo del CCNL 26.5.98 per i dipendenti delle imprese pubbliche del settore funerario</t>
  </si>
  <si>
    <t>Ipotesi di Accordo interfederale nazionale per il rinnovo della parte economica del CCNL 26.5.98 per i dipendenti delle imprese pubbliche del settore funerario</t>
  </si>
  <si>
    <t>Accordo interfederale nazionale per il rinnovo del CCNL 28.7.92 per i dipendenti delle imprese pubbliche del settore funerario</t>
  </si>
  <si>
    <t>Accordo integrativo relativo al CCNL ASNAF &amp; AS 2012/2014</t>
  </si>
  <si>
    <t>Accordo integrativo allegato al CCNL ASNAF &amp; AS 2012/2014</t>
  </si>
  <si>
    <t>CCNL per i lavoratori delle cooperative esercenti attività nel settore Taxi, radio Taxi e settori strumentali e collaterali al trasporto pubblico locale non di linea</t>
  </si>
  <si>
    <t>CCNL per i lavoratori delle cooperative esercenti attività nel settore TAXI</t>
  </si>
  <si>
    <t>Ipotesi di accordo per il rinnovo del CCNL 17 settembre 2007 e 7 marzo 2012 recanti la disciplina dei rapporti fra le imprese di assicurazione ed il personale dipendente non dirigente</t>
  </si>
  <si>
    <t>Rinnovo del CCNL 17 settembre 2007 che disciplina i rapporti fra le imprese di assicurazione ed il personale dipendente non dirigente</t>
  </si>
  <si>
    <t>CCNL contenente la disciplina dei rapporti fra le imprese di assicurazione e il personale dipendente non dirigente</t>
  </si>
  <si>
    <t>ASSICURAZIONI: Dipendenti (ANIA)</t>
  </si>
  <si>
    <t>CCNL per la disciplina dei rapporti fra le imprese di assicurazione e il personale amministrativo e quello addetto alla organizzazione produttiva ed alla produzione</t>
  </si>
  <si>
    <t>CCNL per gli impiegati e commessi o personale subalterno dipendenti da imprese di assicurazione (normativo)</t>
  </si>
  <si>
    <t>CCNL per gli impiegati e commessi o personale subalterno dipendenti da imprese di assicurazione (normativo ed economico)</t>
  </si>
  <si>
    <t>Verbale di accordo per il rinnovo per il biennio 2012-2013 del CCNL scaduto il 31/12/2011</t>
  </si>
  <si>
    <t>Rinnovo del biennio economico 2010/11 del CCNL agenzie societarie UGF Unipol</t>
  </si>
  <si>
    <t>Verbale di Accordo per il rinnovo del CCNL scaduto il 31/12/2007</t>
  </si>
  <si>
    <t>ASSICURAZIONI: Cooperative e Confesercenti</t>
  </si>
  <si>
    <t>CCNL per i dipendenti delle società di assicurazione assistenza e le aziende di servizi intrinsecamente ordinate e funzionali alle stesse</t>
  </si>
  <si>
    <t>Ipotesi di accordo del 27 marzo 2009</t>
  </si>
  <si>
    <t>CCNL impiegati amministrativi Agenzie Generali di Generali Italia Divisione INA Assitalia</t>
  </si>
  <si>
    <t>Ccnl impiegati amministrativi Agenzie Generali INA Assitalia</t>
  </si>
  <si>
    <t>Verbale di incontro in materia di operatività del Fondo Nazionale per il sostegno dell'occupazione</t>
  </si>
  <si>
    <t>Verbale di accordo per la sospensione dei termini dei CCNL 31 marzo 2015 (quadri direttivi e aree professionali) e 13 luglio 2015 (dirigenti)</t>
  </si>
  <si>
    <t>Verbale di accordo per il rinnovo dell'Accordo 25 novembre 2015 in materia di libertà sindacali</t>
  </si>
  <si>
    <t>Dichiarazione congiunta in materia di molestie e violenze di genere sui luoghi di lavoro</t>
  </si>
  <si>
    <t>Verbale di accordo per il differimento dei termini per la disdetta dell'Accordo 25 novembre 2015 in materia di libertà sindacali</t>
  </si>
  <si>
    <t>Verbale di accordo per il differimento dei termini per la disdetta dei CCNL 31 marzo 2015 (quadri direttivi e aree professionali) e 13 luglio 2015 (dirigenti)</t>
  </si>
  <si>
    <t>Verbale di accordo sul Fondo Nazionale per il Sostegno dell'Occupazione</t>
  </si>
  <si>
    <t>Verbale di accordo su modifiche e integrazioni al Regolamento del Fondo di solidarietà del personale del credito - prestazioni ordinarie</t>
  </si>
  <si>
    <t>Verbale di accordo nazionale sulle modalità di fruizione di congedo a favore delle donne vittime di violenza di genere</t>
  </si>
  <si>
    <t>Verbale di accordo su politiche commerciali e organizzazione del lavoro</t>
  </si>
  <si>
    <t>Verbale di accordo sui rappresentanti dei lavoratori per la sicurezza</t>
  </si>
  <si>
    <t>Verbale di accordo sui congedi parentali</t>
  </si>
  <si>
    <t>Verbale di accordo sulle libertà sindacali</t>
  </si>
  <si>
    <t>Verbale di accordo sul Fondo per l'Occupazione</t>
  </si>
  <si>
    <t>Accordo di rinnovo del CCNL 19 gennaio 2012 per i quadri direttivi e per il personale delle aree professionali dipendenti dalle imprese creditizie, finanziarie e strumentali</t>
  </si>
  <si>
    <t>CCNL per i quadri direttivi e per il personale delle aree professionali dipendenti dalle imprese creditizie, finanziarie e strumentali</t>
  </si>
  <si>
    <t>Commissione paritetica in tema di apprendistato pofessionalizzante art. 11 accordo 19 gennaio 2012 di rinnovo del CCNL 8 dicembre 2007</t>
  </si>
  <si>
    <t>Accordo di rinnovo del CCNL 8 dicembre 2007 per i quadri direttivi e per il personale delle aree professionali dipendenti dalle imprese creditizie, finanziarie e strumentali - firma separata di Unità Sindacale Falcri Silcea</t>
  </si>
  <si>
    <t>Accordo di rinnovo del CCNL 8 dicembre 2007 per i quadri direttivi e per il personale delle aree professionali dipendenti dalle imprese creditizie, finanziarie e strumentali</t>
  </si>
  <si>
    <t>CCNL per i quadri direttivi e per il personale delle aree professionali dipendenti dalle imprese creditizie, finanziarie e strumentali - firma separata di UNITA' SINDACALE FALCRI SILCEA</t>
  </si>
  <si>
    <t>Accordo in materia di libertà sindacali del 7 luglio 2010</t>
  </si>
  <si>
    <t>Protocollo in tema di mercato del lavoro e occupazione</t>
  </si>
  <si>
    <t>Accordo per il passaggio dei quadri direttivi e del personale delle aree professionali della Cassa Depositi e Prestiti SpA al CCNL  per i quadri direttivi e per il personale delle aree professionali dipendenti dalle imprese creditizie, finanziarie e strum</t>
  </si>
  <si>
    <t>Accordo di rinnovo del CCNL 12 febbraio 2005 per i quadri direttivi e per il personale delle aree professionali dipendenti dalle imprese creditizie, finanziarie e strumentali</t>
  </si>
  <si>
    <t>Verbale di riunione relativo al tema dell'occupazione ed al rilancio del Fondo di solidarietà del settore del credito</t>
  </si>
  <si>
    <t>BANCARI: ABI (Quadri direttivi e aree professionali)</t>
  </si>
  <si>
    <t>Accordo di rinnovo del CCNL per i dirigenti dipendenti dalle imprese creditizie, finanziarie e strumentali del 29 febbraio 2012</t>
  </si>
  <si>
    <t>CCNL per i dirigenti dipendenti dalle imprese creditizie, finanziarie e strumentali</t>
  </si>
  <si>
    <t>Accordo 29 febbraio 2012 di proroga del CCNL del 10 gennaio 2008 per i dirigenti dipendenti dalle imprese creditizie, finanziarie e strumentali</t>
  </si>
  <si>
    <t>Accordo 29 febbraio 2012 di proroga del CCNL del 10 gennaio 2008 per i dirigenti dipendenti dalle imprese creditizie, finanziarie e strumentali - firma per adesione di Unità Sindacale Falcri Silcea</t>
  </si>
  <si>
    <t>Accordo di rinnovo del CCNL 19 aprile 2005 per i dirigenti dipendenti delle imprese creditizie, finanziarie e strumentali</t>
  </si>
  <si>
    <t>Accordo in tema di copertura delle spese sanitarie per il personale della Banca d'Italia</t>
  </si>
  <si>
    <t>Adesione all'accordo in tema di copertura delle spese sanitarie del personale definito il 28 aprile 2010.</t>
  </si>
  <si>
    <t>Accordo negoziale in tema di trattamento economico per l'anno 2010 per il personale della carriera direttiva</t>
  </si>
  <si>
    <t>Accordo negoziale recante norme in tema di rappresentanti dei lavoratori per la sicurezza</t>
  </si>
  <si>
    <t>Accordo negoziale in tema di codice etico per il personale della Banca d'Italia</t>
  </si>
  <si>
    <t>Accordo negoziale con il quale viene definito il quadriennio 2006-2009  per il personale della carriera direttiva</t>
  </si>
  <si>
    <t>Accordo in tema di contrattualizzazione del rapporto di impiego del personale della carriera direttiva</t>
  </si>
  <si>
    <t>Adesione della FABI all'accordo cornice in tema di contrattualizzazione del rapporto di impiego del personale della carriera direttiva definito il 18/02/2010</t>
  </si>
  <si>
    <t>Accordo cornice in tema di contrattualizzazione del rapporto di impiego del personale della carriera direttiva</t>
  </si>
  <si>
    <t>Accordo per la stipula dell'assicurazione contro i rischi di morte e di invalidità permanente in favore del personale della Banca d'Italia</t>
  </si>
  <si>
    <t>Preaccordo in tema di copertura sanitaria per il 2010 per il personale in servizio e in quiescenza</t>
  </si>
  <si>
    <t>Accordo recante la disciplina pattizia attuativa in Banca d'Italia della L.146/1990 e successive modifiche</t>
  </si>
  <si>
    <t>Accordo per il personale della carriera direttiva della Banca d'Italia nell'ambito della trattativa 2006-2009</t>
  </si>
  <si>
    <t>Accordo in tema di Convenzione per i diritti sindacali per le Divisioni specializzate nei compiti di vigilanza bancaria e finanziaria della Banca d'Italia</t>
  </si>
  <si>
    <t>Accordo per il personale della carriera direttiva della Banca d'Italia concernente le attività connesse alla produzione di banconote</t>
  </si>
  <si>
    <t>Accordo per il personale della carriera direttiva della Banca d'Italia</t>
  </si>
  <si>
    <t>Accordo in tema di Convenzione per i diritti sindacali per il personale della Banca d'Italia</t>
  </si>
  <si>
    <t>Accordo in materia di trattamento previdenziale per il personale della Banca d'Italia</t>
  </si>
  <si>
    <t>Accordo in tema di utilizzo da parte delle Organizzazioni Sindacali di alcune funzionalità dell'Intranet della Banca d'Italia</t>
  </si>
  <si>
    <t>Accordo sulla disciplina normativa ed economica del personale della carriera direttiva della Banca d'Italia nell'ambito della trattativa 2006-2009</t>
  </si>
  <si>
    <t>Accordo riguardante i diritti sindacali e i rappresentanti dei lavoratori per la sicurezza in relazione alla confluenza del personale dell'Ufficio Italiano Cambi nella Banca d'Italia</t>
  </si>
  <si>
    <t>Accordo in tema di garanzie delle prestazioni indispensabili richieste dall'art. 1 della L. 146/1990 e successive modifiche in relazione all'attribuzione alla Banca d'Italia delle attività dell'Ufficio Italiano Cambi collegate al pagamento di stipendi e p</t>
  </si>
  <si>
    <t>Accordo riguardante il personale della carriera direttiva della Banca d'Italia per regolare le ricadute contrattuali della confluenza del personale dell'Ufficio Italiano Cambi nella Banca</t>
  </si>
  <si>
    <t>Accordo per il personale della carriera direttiva della Banca d'Italia nell'ambito del negoziato per il quadriennio 2006-2009</t>
  </si>
  <si>
    <t>Accordo per il personale della carriera direttiva</t>
  </si>
  <si>
    <t>Accordo negoziale con il quale viene definito il quadriennio 2006-2009 del personale della carriera operativa, dei servizi generali e di sicurezza e operaia</t>
  </si>
  <si>
    <t>Accordo negoziale in tema di trattamento economico per l'anno 2010 per il personale della carriera operativa, dei servizi generali e di sicurezza e operaia</t>
  </si>
  <si>
    <t>Accordo in tema di contrattualizzazione del rapporto di impiego del personale della carriera operativa, dei servizi generali e di sicurezza e operaia</t>
  </si>
  <si>
    <t>Adesione della FABI all'accordo cornice in tema di contrattualizzazione del rapporto di impiego del personale della carriera operativa, dei servizi generali e di sicurezza e operaia definito il 18/02/2010</t>
  </si>
  <si>
    <t>Accordo cornice in tema di contrattualizzazione del rapporto di impiego del personale della carriera operativa, dei servizi generali e di sicurezza e operaia</t>
  </si>
  <si>
    <t>Accordo per il personale delle altre carriere della Banca d'Italia nell'ambito della trattativa 2006-2009</t>
  </si>
  <si>
    <t>Accordo per il personale delle altre carriere della Banca d'Italia concernente le attività connesse alla produzione di banconote</t>
  </si>
  <si>
    <t>Accordo per il personale delle altre carriere della Banca d'Italia</t>
  </si>
  <si>
    <t>Accordo in relazione a quanto stabilito con l'accordo del 26/6/2002</t>
  </si>
  <si>
    <t>Accordo sulla disciplina normativa ed economica del personale delle altre carriere della Banca d'Italia nell'ambito della trattativa 2006-2009</t>
  </si>
  <si>
    <t>Accordo riguardante il personale delle carriere operativa e se.ge.si. della Banca d'Italia per regolare le ricadute contrattuali della confluenza del personale dell'Ufficio Italiano Cambi nella Banca</t>
  </si>
  <si>
    <t>Accordo per il personale delle carriere operativa, dei servizi generali e di sicurezza ed operaia della Banca d'Italia nell'ambito del negoziato per il quadriennio 2006-2009</t>
  </si>
  <si>
    <t>Accordo per il personale delle carriere operative</t>
  </si>
  <si>
    <t>Accordo di rinnovo del CCNL 21 dicembre 2012 per i quadri direttivi e il personale delle aree professionali delle Banche di Credito Cooperativo - Casse Rurali ed Artigiane</t>
  </si>
  <si>
    <t>Accordo di rinnovo del CCNL 21 dicembre 2007 per i quadri direttivi e il personale delle aree professionali delle Banche di Credito Cooperativo / Casse Rurali ed Artigiane</t>
  </si>
  <si>
    <t>Accordo per la disciplina contrattuale dell'apprendistato professionalizzante nel settore del credito cooperativo, ai sensi del D.Lgs. 14 settembre 2011 n.167</t>
  </si>
  <si>
    <t>CCNL per i quadri direttivi e per il personale delle aree professionali delle banche di credito cooperativo casse rurali ed artigiane</t>
  </si>
  <si>
    <t>Accordo di rinnovo del CCNL 27 settembre 2005 per i quadri direttivi e per il personale delle aree professionali delle banche di credito cooperativo casse rurali ed artigiane</t>
  </si>
  <si>
    <t>CCNL per i quadri direttivi e per il personale delle aree professionali delle Banche di Credito Cooperativo Casse Rurali ed Artigiane</t>
  </si>
  <si>
    <t>BANCARI: Casse Rurali e Artigiane - Credito Cooperativo</t>
  </si>
  <si>
    <t>CCNL per i dirigenti delle banche di credito cooperativo casse rurali ed artigiane</t>
  </si>
  <si>
    <t>BANCARI: Casse Rurali e Artigiane - Credito Cooperativo - Dirigenti</t>
  </si>
  <si>
    <t>CCNL per i quadri direttivi e per il personale delle aree professionali dipendenti dalle imprese creditizie, bancarie, finanziarie e strumentali</t>
  </si>
  <si>
    <t>Protocollo per la sottoscrizione per adesione del CCNL per i dipendenti delle imprese finanziarie del 24.7.2007</t>
  </si>
  <si>
    <t>Accordo collettivo nazionale di lavoro dei dipendenti società finanziarie e servizi</t>
  </si>
  <si>
    <t>CCNL per i dipendenti delle imprese finanziarie</t>
  </si>
  <si>
    <t>Verbale di accordo di rinnovo del CCNL 9 aprile 2008 per i quadri direttivi e per il personale delle aree professionali dipendenti da Agenzia delle Entrate - Riscossione, Riscossione Sicilia ed Equitalia Giustizia SpA</t>
  </si>
  <si>
    <t>Accordo di rinnovo del CCNL 4 novembre 2005 per i quadri direttivi e per il personale delle aree professionali dipendenti da EQUITALIA SPA, RISCOSSIONE SICILIA SPA E SOCIETA' PARTECIPATE</t>
  </si>
  <si>
    <t>CCNL per i quadri direttivi e per il personale delle aree professionali (dalla 1a alla 3a) dipendente dalle aziende concessionarie del servizio di riscossione dei tributi</t>
  </si>
  <si>
    <t>CCNL 19 dicembre 2008 per i dirigenti dipendenti da Equitalia Spa, Riscossione Sicilia Spa e società partecipate</t>
  </si>
  <si>
    <t>CCNL per i dirigenti delle aziende concessionarie del servizio di riscossione dei tributi</t>
  </si>
  <si>
    <t>CCNL per i dipendenti delle imprese artigiane esercenti Servizi di pulizia, Disinfezione, Disinfestazione, Derattizzazione e Sanificazione</t>
  </si>
  <si>
    <t>PULIZIA Disinfezione Disinfestazione (PMI Cooperative Artigiane)</t>
  </si>
  <si>
    <t>Ipotesi di Verbale di Accordo per il rinnovo del CCNL 17/6/2011 dei Servizi Ambientali scaduto il 31/12/2013</t>
  </si>
  <si>
    <t>Verbale di intesa E.C.E. nel quadro del rinnovo del CCNL degli addetti ai Servizi Ambientali del 17/6/2011, scaduto il 31/12/2013</t>
  </si>
  <si>
    <t>Protocollo di intesa ai fini del rinnovo del CCNL degli addetti ai Servizi Ambientali del 17/6/2011, scaduto il 31/12/2013</t>
  </si>
  <si>
    <t>Verbale di intesa nel quadro del rinnovo del CCNL 30/6/2008</t>
  </si>
  <si>
    <t>Ipotesi di Accordo nazionale per il rinnovo del CCNL Federambiente 30.6.2008 per i dipendenti dei servizi ambientali</t>
  </si>
  <si>
    <t>Accordo nazionale 17 giugno 2011 per il rinnovo del CCNL Federambiente 30.6.2008 per i dipendenti dei servizi ambientali</t>
  </si>
  <si>
    <t>Verbale d'accordo 23 febbraio 2010 per il rinnovo del CCNL 22.05.2003</t>
  </si>
  <si>
    <t>Testo organico e completo del CCNL dei servizi ambientali 30/06/2008</t>
  </si>
  <si>
    <t>Verbale di Accordo nell'ambito del rinnovo del CCNL 22.5.2003</t>
  </si>
  <si>
    <t>Accordo per il 2° biennio economico 2005-2006 del CCNL 22/5/2003</t>
  </si>
  <si>
    <t>Verbale di Accordo relativo alla destinazione delle risorse residue per la previdenza complementare</t>
  </si>
  <si>
    <t>3° CCNL del personale non dirigente della CONI SERVIZI SPA e delle Federazioni sportive nazionali</t>
  </si>
  <si>
    <t>2° CCNL del personale non dirigente della CONI SERVIZI SPA e delle Federazioni sportive nazionali</t>
  </si>
  <si>
    <t>Ipotesi di CCNL del personale non dirigente della CONI SERVIZI SPA e delle Federazioni sportive nazionali</t>
  </si>
  <si>
    <t>CCNL del personale non dirigente della CONI SERVIZI SpA biennio economico 2004-2005</t>
  </si>
  <si>
    <t>CCNL personale non dirigente CONI SERVIZI SPA</t>
  </si>
  <si>
    <t>2° CCNL del personale dirigente della CONI SERVIZI SPA e delle Federazioni sportive nazionali</t>
  </si>
  <si>
    <t>1° CCNL del personale dirigente della CONI SERVIZI SPA e delle Federazioni sportive nazionali</t>
  </si>
  <si>
    <t>Verbale di accordo di rinnovo del 2° biennio economico ccnl dipendenti ANFFAS</t>
  </si>
  <si>
    <t>CCNL relativo alle lavoratrici ed ai lavoratori dell'AVIS CCNL 2006-2009 accordo di rinnovo per il biennio economico 2008-2009</t>
  </si>
  <si>
    <t>CCNL per le lavoratrici ed i lavoratori dipendenti AVIS parte normativa 2006-2009 e parte economica biennio 2006-2007</t>
  </si>
  <si>
    <t>CCNL per le lavoratrici ed i lavoratori dipendenti AVIS - parte economica biennio 2004-2005</t>
  </si>
  <si>
    <t>Accordo di rinnovo del CCNL per i dipendenti AVIS dei profili professionali direttivo dirigenziali amministrativi, sanitari e medici CCNL 2006-2009</t>
  </si>
  <si>
    <t>CCNL per i dipendenti AVIS dei profili professionali direttivo-dirigenziali amministrativi, sanitari e medici</t>
  </si>
  <si>
    <t>CCNL per il personale dipendente da residenze sanitarie assistenziali e centri di riabilitazione</t>
  </si>
  <si>
    <t>Accordo di rinnovo per il quadriennio 2006-2009 del CCNL per il personale dipendente da Opere e Istituti Valdesi</t>
  </si>
  <si>
    <t>Verbale di accordo di rinnovo del CCNL Socio-Assistenziale 2017-2019</t>
  </si>
  <si>
    <t>Ipotesi di accordo di rinnovo del CCNL Socio-Assistenziale 2017-2019</t>
  </si>
  <si>
    <t>Ipotesi di accordo di rinnovo del CCNL per il personale degli istituti socio sanitari assistenziali educativi gestiti da enti ecclesiastici</t>
  </si>
  <si>
    <t>Accordo sindacale</t>
  </si>
  <si>
    <t>CCNL per il personale dipendente dalle realtà del settore assistenziale, sociale, socio-sanitario, educativo, nonché da tutte le altre istituzioni di assistenza AGESPI</t>
  </si>
  <si>
    <t>Verbale di accordo di rinnovo del CCNL UNEBA</t>
  </si>
  <si>
    <t>Accordo Nazionale CCNL UNEBA</t>
  </si>
  <si>
    <t>CCNL per i dipendenti da istituzioni socio-assistenziali</t>
  </si>
  <si>
    <t>Verbale di accordo per il rinnovo del CCNL per le lavoratrici e i lavoratori delle cooperative del settore socio-sanitario assistenziale-educativo e di inserimento lavorativo</t>
  </si>
  <si>
    <t>CCNL per le lavoratrici e i lavoratori delle cooperative del settore socio-sanitario assistenziale-educativo e di inserimento lavorativo triennio 2010-2012</t>
  </si>
  <si>
    <t>Verbale di accordo per il rinnovo del CCNL per le lavoratrici e i lavoratori delle cooperative del settore socio-sanitario assistenziale-educativo e di inserimento lavorativo Anno 2010-2012</t>
  </si>
  <si>
    <t>CCNL Cooperative sociali</t>
  </si>
  <si>
    <t>SERVIZI SOCIO-ASSISTENZIALI: Cooperative</t>
  </si>
  <si>
    <t>CCNL 2017-2019 per il personale dipendente dall'ANPAS e dalle realtà operanti nell'ambito socio-sanitario, assistenziale, educativo, delle pubbliche assistenze</t>
  </si>
  <si>
    <t>CCNL 2010-2012 per il personale dipendente dall'ANPAS e dalle realtà operanti nell'ambito socio-sanitario, assistenziale, educativo, delle pubbliche assistenze</t>
  </si>
  <si>
    <t>Accordo di rinnovo del biennio economico 2008-2009  CCNL personale dipendente dall'ANPAS e delle MISERICORDIE</t>
  </si>
  <si>
    <t>CCNL per il personale dipendente ANPAS</t>
  </si>
  <si>
    <t>Accordo di rinnovo biennio economico 2004-2005 ccnl dipendenti ANPAS</t>
  </si>
  <si>
    <t>Ipotesi di Accordo per il rinnovo del biennio economico 2006-2007 Ccnl per il personale dipendente delle Misericordie</t>
  </si>
  <si>
    <t>Accordo per il biennio economico 2004-2005 Ccnl per il personale dipendente delle Misericordie</t>
  </si>
  <si>
    <t>Ccnl per il personale dipendente delle Misericordie</t>
  </si>
  <si>
    <t>CCNL per le lavoratrici ed i lavoratori dipendenti delle istituzioni aderenti alla FENASCOP 2010/2012</t>
  </si>
  <si>
    <t>CCNL 2006-2009 Accordo per il rinnovo del II biennio economico 2008-2009 FENASCOP</t>
  </si>
  <si>
    <t>Accordo per il rinnovo del CCNL 2006/09 FENASCOP biennio economico 2006/07</t>
  </si>
  <si>
    <t>Accordo per il rinnovo della parte economica del CCNL ISSIM del 19/12/2008</t>
  </si>
  <si>
    <t>CCNL ISSIM</t>
  </si>
  <si>
    <t>CCNL per il personale direttivo, docente, amministrativo, tecnico ed ausiliario occupato negli Istituti aderenti all'AGIDAE</t>
  </si>
  <si>
    <t>CCNL per il personale dipendente dagli Istituti scolastico-educativi gestiti da enti ecclesiastici AGIDAE</t>
  </si>
  <si>
    <t>CCNL AGIDAE SCUOLA</t>
  </si>
  <si>
    <t>Rinnovo secondo biennio economico 2004-2005 del CCNL AGIDAE SCUOLA 2002-2005</t>
  </si>
  <si>
    <t>Adesione di UGL al CCNL per la Formazione Professionale vigente (2011-2013)</t>
  </si>
  <si>
    <t>Adesione di UGL SCUOLA al CCNL per la formazione professionale 2007/2010</t>
  </si>
  <si>
    <t>CCNL per la formazione professionale</t>
  </si>
  <si>
    <t>CCNL per il personale occupato nei servizi dell'infanzia e della prima infanzia delle scuole e degli enti aderenti e/o rappresentati dalla FISM</t>
  </si>
  <si>
    <t>CCNL FISM per il personale addetto ai servizi all'infanzia e alle scuole dell'infanzia non statali</t>
  </si>
  <si>
    <t>Accordo integrativo dell'accordo ponte 22 maggio 2012 relativo al CCNL FISM in vigore</t>
  </si>
  <si>
    <t>Accordo ponte relativo al CCNL FISM in vigore</t>
  </si>
  <si>
    <t>CCNL per il personale direttivo, docente, educativo, amministrativo, tecnico ed ausiliario occupato nelle scuole aderenti alla FISM</t>
  </si>
  <si>
    <t>Secondo biennio economico 2004-2005 del CCNL per il personale direttivo, docente, educativo, amministrativo, tecnico ed ausiliario occupato nelle scuole aderenti alla FISM</t>
  </si>
  <si>
    <t>CCNL per il personale non docente della Pontificia Università Gregoriana</t>
  </si>
  <si>
    <t>CCNL per il personale non docente della PONTIFICIA UNIVERSITA' GREGORIANA</t>
  </si>
  <si>
    <t>Ipotesi di rinnovo del CCNL per il personale non dirigente di Poste Italiane</t>
  </si>
  <si>
    <t>Avviso comune in materia di contratti a tempo determinato</t>
  </si>
  <si>
    <t>Protocollo d'intesa in materia di Responsabilità Sociale d'Impresa - CCNL per il personale non dirigente di Poste Italiane SpA</t>
  </si>
  <si>
    <t>CCNL per il personale non dirigente di Poste Italiane SpA</t>
  </si>
  <si>
    <t>Verbale di accordo - CCNL per il personale non dirigente di Poste Italiane SpA</t>
  </si>
  <si>
    <t>INVITALIA SPA; FISAC CGIL; FIRST CISL; UILCA UIL</t>
  </si>
  <si>
    <t>Contratto collettivo nazionale di lavoro per i dipendenti degli enti previdenziali privati 2010-2012</t>
  </si>
  <si>
    <t>CCNL per i dipendenti degli Enti Previdenziali Privati 2008-2009</t>
  </si>
  <si>
    <t>Verbale di accordo per il rinnovo della parte economica del ccnl 6 maggio 2005 per il biennio 2006/2007</t>
  </si>
  <si>
    <t>Contratto collettivo nazionale di lavoro per i dirigenti degli enti previdenziali privati 2010-2012</t>
  </si>
  <si>
    <t>CCNL per i dirigenti degli Enti Previdenziali Privati 2008-2009</t>
  </si>
  <si>
    <t>CCNL per il personale non dirigente dell'AGENZIA DEL DEMANIO E.P.E. quadriennio normativo 1.10.2004-30.09.2008 rinnovo secondo biennio economico 1.10.2006-30.09.2008</t>
  </si>
  <si>
    <t>CCNL per il personale non dirigente dell'AGENZIA DEL DEMANIO E.P.E.</t>
  </si>
  <si>
    <t>Accordo per il rinnovo del contratto di lavoro dei dipendenti FORMEZPA per il triennio 2016-2018</t>
  </si>
  <si>
    <t>Verbale di accordo 31 marzo 2015</t>
  </si>
  <si>
    <t>Protocollo di intesa 26 luglio 2007 per il rinnovo del CCNL dipendenti ANAS 2006-2009</t>
  </si>
  <si>
    <t>CCNL dipendenti ANAS 2006-2009 - Protocollo del 26 luglio 2007 coordinato con il CCNL 2002-2005</t>
  </si>
  <si>
    <t>Accordo di rinnovo del CCNL per il personale dipendente dell'Associazione Nazionale Comuni Italiani (ANCI). Parte normativa 2008-2011 parte economica 2008-2009</t>
  </si>
  <si>
    <t>CCNL per il personale dipendente dell'Associazione Nazionale Comuni Italiani (ANCI) quadriennio normativo 2004-2007 e primo biennio economico 2004-2005</t>
  </si>
  <si>
    <t>CCNL del personale delle fabbricerie 6 luglio 2007</t>
  </si>
  <si>
    <t>CCNL 2006-2009 per i dipendenti delle aziende, società ed enti pubblici economici aderenti a Federcasa</t>
  </si>
  <si>
    <t>Verbale di accordo di rinnovo del CCNL per i dipendenti delle imprese dei servizi pubblici alla cultura, del turismo, dello sport e del tempo libero</t>
  </si>
  <si>
    <t>Verbale definitivo di accordo di rinnovo quadriennale normativo e biennale economico del CCNL FEDERCULTURE</t>
  </si>
  <si>
    <t>Verbale di accordo per il rinnovo della parte economica del CCNL FEDERCULTURE</t>
  </si>
  <si>
    <t>CCNL consorzi ed enti di sviluppo industriale aderenti alla FICEI</t>
  </si>
  <si>
    <t>CCNL 2013-2015 consorzi ed enti di sviluppo industriale aderenti alla FICEI</t>
  </si>
  <si>
    <t>CCNL 2010-2012 consorzi ed enti di sviluppo industriale aderenti alla FICEI</t>
  </si>
  <si>
    <t>Rinnovo del CCNL consorzi ed enti di sviluppo industriale aderenti alla FICEI - biennio economico 2008/2009</t>
  </si>
  <si>
    <t>Regolamento contrattuale della UIL</t>
  </si>
  <si>
    <t>Accordo di rinnovo del CCNL 22 luglio 2008 per i dirigenti di azienda dipendenti da imprese cooperative</t>
  </si>
  <si>
    <t>CCNL per i dirigenti di azienda dipendenti da imprese cooperative</t>
  </si>
  <si>
    <t>DIRIGENTI: Cooperative</t>
  </si>
  <si>
    <t>CNA Agenzie di Recapito; SLC CGIL; SLP CISL; UIL POST</t>
  </si>
  <si>
    <t>Normative per il Personale Civile non Statunitense delle Forze Armate U.S.A. in Italia</t>
  </si>
  <si>
    <t>CCNL per i dipendenti della Piccola e Media Industria MODA - CHIMICA CERAMICA - DECORAZIONE PIASTRELLE IN TERZO FUOCO</t>
  </si>
  <si>
    <t>CCNL per i lavoratori della Piccola Impresa Industriale fino a 49 dipendenti dei settori: chimica e settori accorpati plastica e gomma abrasivi ceramica vetro (Sezione B del nuovo CCNL Tessile Abbigliamento calzaturiero - Chimica - Ceramica per le PMI)</t>
  </si>
  <si>
    <t>Verbale Integrativo Accordo di rinnovo CCNL Area Tessile Moda e Chimica Ceramica del 14 dicembre 2017</t>
  </si>
  <si>
    <t>Ipotesi di accordo per il rinnovo dei CCNL Area Tessile Moda e Chimica Ceramica</t>
  </si>
  <si>
    <t>Disciplina del rapporto di lavoro dei dipendenti delle Ambasciate, Consolati, Legazioni, Istituti culturali ed Organismi Internazionali in Italia per il periodo 1/1/2017 - 31/12/2019</t>
  </si>
  <si>
    <t>Disciplina del rapporto di lavoro dei dipendenti delle Ambasciate, Consolati, Legazioni, Istituti culturali ed Organismi Internazionali in Italia per il periodo 1/1/2014 - 31/12/2016</t>
  </si>
  <si>
    <t>Disciplina del rapporto di lavoro dei dipendenti delle Ambasciate, Consolati, Legazioni, Istituti culturali ed Organismi Internazionali in Italia per il periodo 1/1/2011 - 31/12/2013</t>
  </si>
  <si>
    <t>Disciplina del rapporto di lavoro dei dipendenti delle Ambasciate, Consolati, Legazioni, Istituti culturali ed Organismi Internazionali in Italia per il periodo 1/1/2007 - 31/12/2010</t>
  </si>
  <si>
    <t>Disciplina del rapporto di lavoro dei dipendenti delle Ambasciate, Consolati, Legazioni, Istituti culturali ed Organismi Internazionali in Italia</t>
  </si>
  <si>
    <t>CCNL per i dipendenti e i soci lavoratori delle associazioni</t>
  </si>
  <si>
    <t>ESAARCO CCNL per gli operai agricoli e florovivaisti</t>
  </si>
  <si>
    <t>CCNL dell'Agricoltura (Operai e Florovivaisti)</t>
  </si>
  <si>
    <t>CCNL Agricoltura e Florovivaismo per impiegati, operai agricoli e florovivaisti</t>
  </si>
  <si>
    <t>CCNL per i dipendenti del Settore Agricolo e Florovivaisti</t>
  </si>
  <si>
    <t>CCNL per gli operai agricoli, florovivaisti e dell'acquacoltura</t>
  </si>
  <si>
    <t>CCNL per le imprese cooperative del settore agricolo</t>
  </si>
  <si>
    <t>ESAARCO CCNL per i dipendenti delle cooperative e consorzi agricoli</t>
  </si>
  <si>
    <t>ESAARCO CCNL per gli impiegati agricoli</t>
  </si>
  <si>
    <t>CCNL per i quadri e gli impiegati del settore agricolo</t>
  </si>
  <si>
    <t>CCNL per i dipendenti da imprese di attività del settore AGRICOLTURA delle Piccole e Medie Imprese e della Cooperazione Agricola</t>
  </si>
  <si>
    <t>CCNL per i dipendenti delle imprese di attività del settore AGRICOLTURA delle piccole e medie imprese e della cooperazione</t>
  </si>
  <si>
    <t>CCNL delle aziende del settore Agricoltura, Micro, Piccole e Medie Imprese e Cooperative</t>
  </si>
  <si>
    <t>CCNL per i lavoratori agricoli</t>
  </si>
  <si>
    <t>Contratto collettivo nazionale di lavoro per i lavoratori agricoli (1 gennaio 2012  31 dicembre 2015)</t>
  </si>
  <si>
    <t>CCNL per i lavoratori dipendenti delle imprese esercenti attività nei settori Agricoltura, Florovivaismo, Floricoltura, Forestale e Manutenzione giardini</t>
  </si>
  <si>
    <t>CCNL per gli addetti delle imprese del settore dell'agricoltura e attività affini</t>
  </si>
  <si>
    <t>CCNL per i lavoratori dipendenti delle Aziende AGRICOLE ORTO-FLORO-FRUTTICOLE</t>
  </si>
  <si>
    <t>CCNL per i dipendenti delle Aziende Agricole, Agrituristiche e florovivaiste costituite anche in forma cooperativa</t>
  </si>
  <si>
    <t>CCNL per i lavoratori dipendenti delle imprese esercenti attività nei settori agricoltura e florovivaismo, fioricoltura, forestale e manutenzione giardini</t>
  </si>
  <si>
    <t>Verbale integrativo al CCNL per addetti delle aziende e delle cooperative Agricole, Agrituristiche e Florovivaiste</t>
  </si>
  <si>
    <t>CCNL per i dipendenti delle aziende agricole, agrituristiche, fattorie didattiche - sociali e florovivaiste costituite anche in forma cooperativa</t>
  </si>
  <si>
    <t>CCNL per i lavoratori dipendenti delle aziende e cooperative esercenti attività del PRIMO SETTORE: AGRICOLTURA, ZOOTECNIA, FORESTAZIONE</t>
  </si>
  <si>
    <t>Accordo per il rinnovo del CCNL 29/03/2006 per i dirigenti dei consorzi di bonifica e di miglioramento fondiario</t>
  </si>
  <si>
    <t>Rinnovo 2010-2011 del CCNL 29/03/2006 per i dirigenti dei consorzi di bonifica e di miglioramento fondiario</t>
  </si>
  <si>
    <t>Rinnovo 2008-2009 del CCNL 29/03/2006 per i dirigenti dei consorzi di bonifica e di miglioramento fondiario</t>
  </si>
  <si>
    <t>CCNL per i dirigenti dei consorzi di bonifica degli enti similari di diritto pubblico e dei consorzi di miglioramento fondiario</t>
  </si>
  <si>
    <t>ESAARCO CCNL per i dipendenti dei consorzi di bonifica e di miglioramento fondiario</t>
  </si>
  <si>
    <t>ESAARCO CCNL per i dipendenti dei consorzi agrari</t>
  </si>
  <si>
    <t>CCNL 4 dicembre 2009 per i dirigenti dei Consorzi Agrari</t>
  </si>
  <si>
    <t>CCNL per i dirigenti dei Consorzi Agrari</t>
  </si>
  <si>
    <t>ESAARCO CCNL per i dipendenti addetti alle attività di sistemazione idraulico forestale e idraulico agraria</t>
  </si>
  <si>
    <t>Verbale di Accordo per il rinnovo del CCNL 14 aprile 2004</t>
  </si>
  <si>
    <t>CCNL per i dirigenti e i direttori delle organizzazioni degli allevatori, consorzi ed enti zootecnici</t>
  </si>
  <si>
    <t>CCNL per i lavoratori dipendenti delle imprese di Chimica, conciaria, materie plastiche, gomma, vetro, ceramica e prodotti affini ai suindicati settori delle piccole e medie imprese e della cooperazione</t>
  </si>
  <si>
    <t>CCNL del personale del comparto CHIMICA/CERAMICA</t>
  </si>
  <si>
    <t>CCNL per i dipendenti delle aziende piccole e medie imprese (PMI), delle società cooperative e delle aziende artigiane del settore abrasivi</t>
  </si>
  <si>
    <t>CCNL per i dipendenti delle aziende piccole e medie imprese (PMI), delle società cooperative e delle aziende artigiane del settore ceramica</t>
  </si>
  <si>
    <t>CCNL aziende del settore METALMECCANICO ARTIGIANO</t>
  </si>
  <si>
    <t>CCNL per i dipendenti del Comparto Metalmeccanico</t>
  </si>
  <si>
    <t>CCNL per i dipendenti delle PMI del settore metalmeccanico</t>
  </si>
  <si>
    <t>ESAARCO CCNL per i dipendenti dalle imprese artigiane metalmeccaniche e della installazione di impianti</t>
  </si>
  <si>
    <t>ESAARCO CCNL per i dipendenti delle piccole e medie industrie metalmeccaniche e di installazione di impianti</t>
  </si>
  <si>
    <t>ESAARCO CCNL per i dipendenti dalle aziende cooperative metalmeccaniche</t>
  </si>
  <si>
    <t>ESAARCO CCNL per i dipendenti dalle industrie metalmeccaniche private e della installazione di impianti</t>
  </si>
  <si>
    <t>ESAARCO CCNL per i dipendenti dalle industrie metalmeccaniche private  e della installazione di impianti</t>
  </si>
  <si>
    <t>CCNL METALMECCANICA - AZIENDE ARTIGIANE</t>
  </si>
  <si>
    <t>PMI ITALIA; SELP</t>
  </si>
  <si>
    <t>CCNL per i lavoratori dipendenti delle imprese del Comparto Metalmeccanico</t>
  </si>
  <si>
    <t>CCNL per i lavoratori dipendenti delle imprese Metalmeccaniche, Orafe, Argentiere d'installazione impianti ed affini ai suindicati settori delle piccole e medie imprese e della cooperazione</t>
  </si>
  <si>
    <t>CCNL per i dipendenti delle imprese esercenti attività del settore METALMECCANICI per i lavoratori dipendenti delle imprese Metalmeccaniche, Orafe, Argentiere d'installazione Impianti ed affini ai suindicati settori delle Piccole e Medie Imprese e della C</t>
  </si>
  <si>
    <t>CCNL per i lavoratori addetti alle piccole e medie industrie metalmeccaniche e di installazione di impianti</t>
  </si>
  <si>
    <t>CCNL per i lavoratori dipendenti dalle imprese del settore Artigiano metalmeccanico ed affini artigiane</t>
  </si>
  <si>
    <t>ESAARCO CCNL per i dipendenti delle aziende e società cooperative del settore autodemolizione, smaltimento, recupero, trasporto, reciclaggio e trasformazione in energie rinnovabili</t>
  </si>
  <si>
    <t>CCNL per i dipendenti di aziende e cooperative esercenti lavorazioni conto terzi a facon</t>
  </si>
  <si>
    <t>ESAARCO CCNL per i dipendenti da aziende industriali del settore del Tessile Abbigliamento Moda</t>
  </si>
  <si>
    <t>CCNL tessile e pelletteria</t>
  </si>
  <si>
    <t>CCNL per i dipendenti delle aziende artigiane LAVANDERIE TINTORIE ED AFFINI</t>
  </si>
  <si>
    <t>CCNL per i dipendenti da aziende artigiane di lavanderie, tintorie e affini</t>
  </si>
  <si>
    <t>CCNL per i dipendenti da aziende artigiane lavanderie, tintorie e affini</t>
  </si>
  <si>
    <t>CCNL per i dipendenti delle aziende artigiane di LAVANDERIE TINTORIE ED AFFINI</t>
  </si>
  <si>
    <t>Verbale integrativo al CCNL per i dipendenti delle imprese di attività del settore FACON delle piccole e medie imprese e della cooperazione</t>
  </si>
  <si>
    <t>CCNL per i dipendenti delle imprese di attività del settore FACON dell'artigianato, delle piccole e medie imprese e della cooperazione</t>
  </si>
  <si>
    <t>CCNL per i lavoratori dipendenti delle imprese di Facon dell'artigianato, delle piccole e medie imprese e della cooperazione</t>
  </si>
  <si>
    <t>CCNL per i lavoratori dell'industria alimentare</t>
  </si>
  <si>
    <t>Comunicazione relativa al CCNL per i dipendenti da aziende industriali alimentari stipulato in data 14/06/2010</t>
  </si>
  <si>
    <t>Comunicazione 18 giugno 2010 relativa ai tre CCNL sottoscritti in data 14 giugno 2010</t>
  </si>
  <si>
    <t>CCNL per i dipendenti da aziende industriali alimentari</t>
  </si>
  <si>
    <t>CCNL per i dipendenti da aziende artigiane alimentari</t>
  </si>
  <si>
    <t>CCNL per i dipendenti delle aziende dei settori: Agroalimentari, Agricolo, Agrituristico e Florovivaistico</t>
  </si>
  <si>
    <t>CCNL per i soci dipendenti ed i lavoratori dipendenti delle cooperative, aziende artigiane e piccole e medie imprese esercenti attività nel settore alimentare ed agroalimentare</t>
  </si>
  <si>
    <t>CCNL per gli addetti delle imprese del settore agroalimentare e attività affini</t>
  </si>
  <si>
    <t>CCNL per i lavoratori dipendenti dalle imprese del settore Agroalimentare, dell'Agricoltura e della Pesca</t>
  </si>
  <si>
    <t>CCNL per i dipendenti da aziende operanti nel settore alimentare, agroalimentare ed affini</t>
  </si>
  <si>
    <t>CCNL per il personale di aziende cooperative di trasformazione di prodotti agricoli e zootecnici e lavorazione prodotti alimentari</t>
  </si>
  <si>
    <t>CCNL per il personale dipendente delle micro, piccole e medie imprese, reti di impresa e unità produttive che operano nei settori della trasformazione dei prodotti agricoli e zootecnici e della lavorazione dei prodotti alimentari</t>
  </si>
  <si>
    <t>CCNL piccole e medie imprese del settore alimentare</t>
  </si>
  <si>
    <t>CCNL per i lavoratori dipendenti dalle imprese esercenti attività nel settore alimentari, panificazione ed affini Artigiani</t>
  </si>
  <si>
    <t>CCNL settore PANIFICAZIONE E ALIMENTARI per i dipendenti delle: piccole e medie imprese - pmi - commerciali - artigiane - industriali - cooperative</t>
  </si>
  <si>
    <t>Rettifica al CCNL per i dipendenti da imprese artigiane del settore alimentare e da imprese di panificazione</t>
  </si>
  <si>
    <t>CCNL per i dipendenti da imprese artigiane del settore alimentare e da imprese di panificazione</t>
  </si>
  <si>
    <t>CCNL per i lavoratori dipendenti delle imprese esercenti attività nel settore della Pesca marittima e della imprenditoria ittica</t>
  </si>
  <si>
    <t>CCNL per i lavoratori dipendenti delle imprese esercenti attività nel settore della pesca marittima e della imprenditoria ittica</t>
  </si>
  <si>
    <t>ESAARCO CCNL per il personale dipendente da cooperative eserceni attività di pesca marittima, maricoltura, acquacoltura e vallicoltura</t>
  </si>
  <si>
    <t>CCNL per i dipendenti e soci delle Cooperative della Pesca Professionale ed esercenti attività nel settore Ittico ed Acquacoltura</t>
  </si>
  <si>
    <t>CCNL per le imprese cooperative del settore pesca</t>
  </si>
  <si>
    <t>ESAARCO CCNL per il personale dipendente imbarcato su natanti di cooperative di pesca marittima</t>
  </si>
  <si>
    <t>CCNL per gli addetti delle imprese del settore della pesca e attività affini</t>
  </si>
  <si>
    <t>CCNL per i dipendenti delle imprese industriali edili ed affini</t>
  </si>
  <si>
    <t>CCNL per i dipendenti delle aziende artigiane e delle piccole imprese industriali edili ed affini</t>
  </si>
  <si>
    <t>CCNL per i Dirigenti, Quadri, Impiegati, Operai ed altri lavoratori dipendenti della piccola, media industria e impresa edile, dell'artigianato edile e affini, delle cooperative del settore edilizio (cod. 162)</t>
  </si>
  <si>
    <t>Protocollo di Accordo Interconfederale tra CIU e CEPA-A parte integrante del CCNL cod. 162 CCNL per i Dirigenti, Quadri, Impiegati, Operai ed altri lavoratori dipendenti della piccola, media industria e impresa edile, dell'artigianato edile e affini, dell</t>
  </si>
  <si>
    <t>Integrativo 27 marzo 2010 al CCNL cod. 162 Ministero del Lavoro e delle Politiche Sociali per i lavoratori e impiegati della piccola, media industria e impresa edile, dell'artigianato edile e affini, delle cooperative del settore edilizio in vigore dal 16</t>
  </si>
  <si>
    <t>Integrazione al CCNL cod. 162 per i lavoratori e impiegati della piccola, media industria e impresa edile, dell'artigianato edile e affini, delle cooperative del settore edilizio</t>
  </si>
  <si>
    <t>CCNL  cod. 162 per i lavoratori e impiegati della piccola, media industria e impresa edile, dell'artigianato edile e affini, delle cooperative del settore edilizio completo della variazione e integrazione del 20/11/2008</t>
  </si>
  <si>
    <t>CCNL per i lavoratori impiegati della PMI edile, dell'artigianato edile e affini, delle cooperative del settore edilizio</t>
  </si>
  <si>
    <t>CCNL settore costruzioni (per i lavoratori e impiegati della piccola, media, grande impresa edile, dell'artigianato edile e affini, delle cooperative del settore edilizio) in vigore dal 01/04/2010 al 31/12/2016</t>
  </si>
  <si>
    <t>Comunicazione del 2 aprile 2012 da parte di CONFIMEA e FISMIC relativa all'Accordo sottoscritto in data 23 marzo 2012 di porre fine alle proprie relazioni sindacali e di disdettare congiuntamente tutti i CCNL stipulati</t>
  </si>
  <si>
    <t>CCNL per i dipendenti delle imprese e delle cooperative artigiane - piccole e medie imprese edili</t>
  </si>
  <si>
    <t>CCNL settore EDILI per i lavoratori Edili e affini delle imprese artigiane delle cooperative del settore edilizio e della piccola media industria e impresa</t>
  </si>
  <si>
    <t>CCNL per i lavoratori e impiegati della micro, piccola, media impresa edile, dell'artigiano edile ed affini, delle cooperative del settore edilizio</t>
  </si>
  <si>
    <t>CCNL per i dipendenti delle piccole e medie imprese edili</t>
  </si>
  <si>
    <t>CCNL per i dipendenti delle piccole e medie imprese industriali artigiane edili e affini</t>
  </si>
  <si>
    <t>CCNL per i dipendenti delle piccole e medie imprese edili e affini</t>
  </si>
  <si>
    <t>CCNL per i dipendenti dell'artigianato e delle società cooperative del settore edile, costruzioni, restauro e affini</t>
  </si>
  <si>
    <t>CCNL per i dipendenti delle imprese edili artigiane e delle piccole e medie imprese industriali edili e affini</t>
  </si>
  <si>
    <t>CCNL per i dipendenti impiegati nei comparti Edilizia Piccole e Medie Imprese</t>
  </si>
  <si>
    <t>CCNL per i dipendenti delle PMI esercenti la produzione del cemento, del fibro-cemento, della calce e del gesso</t>
  </si>
  <si>
    <t>CCNL per i dipendenti delle piccole e medie industrie esercenti la produzione del cemento, del fibro-cemento, della calce e del gesso</t>
  </si>
  <si>
    <t>CCNL per i dipendenti dalle piccole e medie industrie esercenti la produzione del cemento, del fibro-cemento, della calce e del gesso</t>
  </si>
  <si>
    <t>CCNL per i dipendenti delle imprese artigiane esercenti l'attività di escavazione trivellazione e lavorazione dei materiali lapidei</t>
  </si>
  <si>
    <t>CCNL per i dipendenti dalle imprese artigiane esercenti l'attività di escavazione, trivellazione e lavorazione dei materiali lapidei</t>
  </si>
  <si>
    <t>CCNL per i dipendenti delle imprese artigiane esercenti l'attività di escavazione, trivellazione e lavorazione dei materiali lapidei</t>
  </si>
  <si>
    <t>CCNL per i dipendenti da aziende artigiane del legno ed affini</t>
  </si>
  <si>
    <t>CCNL per i dipendenti di aziende artigiane del legno ed affini</t>
  </si>
  <si>
    <t>Verbale di accordo integrativo alla parte salariale del CCNL Edilizia del 15/1/2015</t>
  </si>
  <si>
    <t>CCNL dipendenti delle imprese edili e affini</t>
  </si>
  <si>
    <t>ESAARCO CCNL per i dipendenti delle imprese artigiane edili e affini</t>
  </si>
  <si>
    <t>ESAARCO CCNL per i dipendenti delle cooperative di produzione e lavoro dell'edilizia e attività affini</t>
  </si>
  <si>
    <t>ESAARCO CCNL per i dipendenti da imprese edili e affini</t>
  </si>
  <si>
    <t>ESAARCO CCNL per i dipendenti delle imprese edili e affini</t>
  </si>
  <si>
    <t>ESAARCO CCNL per i dipendenti delle piccole e medie industrie edili e affini</t>
  </si>
  <si>
    <t>ANAP CCNL per gli addetti delle piccole e medie industrie edili ed affini</t>
  </si>
  <si>
    <t>Addendum al CCNL per i dipendenti di imprese Edili e affini</t>
  </si>
  <si>
    <t>CCNL per le imprese Edili e affini</t>
  </si>
  <si>
    <t>CCNL per gli addetti alle piccole e medie industrie edili ed affini</t>
  </si>
  <si>
    <t>CCNL per i dipendenti da imprese edili ed affini</t>
  </si>
  <si>
    <t>CCNL per i dipendenti delle PMI, del settore edile e affini</t>
  </si>
  <si>
    <t>CCNL per i lavoratori ed impiegati della Micro, Piccola e Media Impresa Edile, dell'Artigianato Edile ed affini</t>
  </si>
  <si>
    <t>CCNL per i lavoratori dipendenti dalle imprese Edili Artigiane ed affini</t>
  </si>
  <si>
    <t>CCNL per i dipendenti delle imprese edili e affini</t>
  </si>
  <si>
    <t>CCNL unico per i dipendenti dell'Edilizia settore Industria e Artigianato</t>
  </si>
  <si>
    <t>CCNL per gli addetti del settore Edile e attività affini</t>
  </si>
  <si>
    <t>ESAARCO CCNL per i dipendenti delle PMI operanti nel settore Comunicatori d'impresa</t>
  </si>
  <si>
    <t>Protocollo aggiuntivo CCNL per i dipendenti delle piccole e medie aziende dell'Informatica e dei Servizi Innovativi e della Comunicazione grafiche e affini</t>
  </si>
  <si>
    <t>Verbale di Accordo per la proroga della validità del Contratto nazionale di lavoro giornalistico fino al prossimo rinnovo</t>
  </si>
  <si>
    <t>Contratto nazionale di lavoro giornalistico</t>
  </si>
  <si>
    <t>Verbale di accordo 13 luglio 2011 per il rinnovo della parte economica del contratto nazionale di lavoro giornalistico</t>
  </si>
  <si>
    <t>Contratto Nazionale di Lavoro Giornalistico</t>
  </si>
  <si>
    <t>Contratto nazionale di lavoro giornalistico del 16 dicembre 1972</t>
  </si>
  <si>
    <t>Verbale di accordo sindacale relativo al CCNL 27 gennaio 2010 per la regolamentazione del lavoro giornalistico nelle imprese di radiodiffusione sonora e televisiva in ambito locale, loro sindycations e agenzie di informazione radiofonica</t>
  </si>
  <si>
    <t>Regolamento dei rapporti di collaborazione coordinata e continuativa nel settore giornalistico per le imprese di radiodiffusione sonora e televisiva in ambito locale, nelle imprese fornitrici di contenuti informativi operanti in ambito locale con tecnolog</t>
  </si>
  <si>
    <t>Accordo di rinnovo contrattuale del CCNL Dirigenti Giornali Quotidiani</t>
  </si>
  <si>
    <t>Verbale di accordo economico per il rinnovo del CCNL per i dirigenti dipendenti da aziende editrici e/o stampatrici di giornali quotidiani e da agenzie di informazione quotidiane della stampa</t>
  </si>
  <si>
    <t>CCNL della dirigenza dei giornali quotidiani</t>
  </si>
  <si>
    <t>Rinnovo della parte economica del CCNL tra Aeranti-Corallo e Cisal per i lavoratori delle imprese radiotelevisive locali</t>
  </si>
  <si>
    <t>Rinnovo CCNL imprese radiofoniche e televisione in ambito locale, syndications, agenzie di informazione radiotelevisiva, imprese radiofoniche e televisioni satellitari e via internet</t>
  </si>
  <si>
    <t>Verbale di accordo tra AERANTI-CORALLO e CISAL</t>
  </si>
  <si>
    <t>ESAARCO CCNL per il personale teatrale artistico e tecnico</t>
  </si>
  <si>
    <t>CCNL per i soci lavoratori e i dipendenti delle imprese esercenti attività nel settore artistico, informativo, sport e spettacolo, svolte anche in forma cooperativa</t>
  </si>
  <si>
    <t>CCNL Dirigenti e Professionisti Avvocati Dirigenti SIAE 2014/2016</t>
  </si>
  <si>
    <t>Contratto nazionale di lavoro dei dirigenti e dei professionisti avvocati dirigenti della Società Italiana degli Autori ed Editori del 26 luglio 2011</t>
  </si>
  <si>
    <t>CCNL per i dipendenti da Aziende esercenti attività nel settore del TERZIARIO E SERVIZI</t>
  </si>
  <si>
    <t>Modifiche e integrazioni CCNL 25/6/2009 per i dipendenti da aziende esercenti attivita' nel settore del TERZIARIO E SERVIZI</t>
  </si>
  <si>
    <t>CCNL per i dipendenti da aziende esercenti attivita' nel settore del TERZIARIO E SERVIZI</t>
  </si>
  <si>
    <t>CCNL per i dipendenti delle Aziende del settore Commercio</t>
  </si>
  <si>
    <t>Contratto Collettivo Nazionale di Lavoro per i dipendenti delle aziende del settore COMMERCIO (aventi alle proprie dipendenze fino a 14 dipendenti)</t>
  </si>
  <si>
    <t>Rinnovo CCNL per i dipendenti del terziario: commercio, distribuzione e servizi. Anche in forma cooperativa</t>
  </si>
  <si>
    <t>CCNL per i dipendenti del terziario della distribuzione e dei servizi - Fedarcom - Fesica</t>
  </si>
  <si>
    <t>CCNL unico delle micro, piccole e medie imprese esercenti l'attività nel settore del commercio e terziario</t>
  </si>
  <si>
    <t>CCNL per i dipendenti da aziende del terziario, del commercio e dei servizi</t>
  </si>
  <si>
    <t>CCNL per i dipendenti del terziario, commercio, distribuzione e servizi anche in forma cooperativa</t>
  </si>
  <si>
    <t>CCNL per i dipendenti delle micro, piccole e medie imprese del settore terziario, commercio e servizi - Disciplina contrattuale nazionale per i dipendenti delle aziende del settore AUTOMOTIVE - Parte Speciale</t>
  </si>
  <si>
    <t>CCNL per i dipendenti delle micro, piccole e medie imprese aziende del settore terziario, commercio e servizi</t>
  </si>
  <si>
    <t>Verbale di Accordo modificativo del CCNL PER I DIPENDENTI DEL TERZIARIO: COMMERCIO, DISTRIBUZIONE E SERVIZI siglato in data 1 luglio 2013 e successivi rinnovi e integrazioni</t>
  </si>
  <si>
    <t>Verbale di Accordo modificativo del CCNL PER I DIPENDENTI DEL TERZIARIO: COMMERCIO, DISTRIBUZIONE E SERVIZI del 1° luglio 2013 e successivi rinnovi e integrazioni</t>
  </si>
  <si>
    <t>Accordo di rinnovo del CCNL PER I DIPENDENTI DEL TERZIARIO: COMMERCIO, DISTRIBUZIONE E SERVIZI del 1° luglio 2013</t>
  </si>
  <si>
    <t>Accordo integrativo in materia retributiva del CCNL PER I DIPENDENTI DEL TERZIARIO: COMMERCIO, DISTRIBUZIONE E SERVIZI del 1° luglio 2013</t>
  </si>
  <si>
    <t>Verbale di Accordo modificativo del CCNL PER I DIPENDENTI DEL TERZIARIO: COMMERCIO, DISTRIBUZIONE E SERVIZI siglato in data 1 luglio 2013</t>
  </si>
  <si>
    <t>CCNL per i dipendenti del terziario: commercio, distribuzione e servizi anche in forma cooperativa</t>
  </si>
  <si>
    <t>CCNL per i dipendenti del terziario: commercio, distribuzione e servizi</t>
  </si>
  <si>
    <t>CCNL per i dipendenti da aziende, piccole e medie imprese e società cooperative del commercio, dei servizi e del terziario, per i lavoratori della Comunità Europea e per i lavoratori extracomunitari</t>
  </si>
  <si>
    <t>CCNL per i dipendenti delle piccole e medie imprese del settore commercio, terziario e servizi</t>
  </si>
  <si>
    <t>CCNL per i dipendenti da Aziende esercenti attività del settore COMMERCIO E SERVIZI</t>
  </si>
  <si>
    <t>CCNL per i lavoratori addetti al settore Commercio, Terziario e Servizi</t>
  </si>
  <si>
    <t>CCNL per i dipendenti del Terziario: Commercio, Distribuzione e Servizi</t>
  </si>
  <si>
    <t>CCNL Settore commercio, servizi e trasporti</t>
  </si>
  <si>
    <t>CCNL per i dipendenti dalle aziende del settore commercio</t>
  </si>
  <si>
    <t>Protocollo d'intesa per la sottoscrizione da parte di UAI - Unione del Terziario Commercio e Servizi - dei contratti inerenti le Aziende, le Cooperative, il commercio, il turismo e servizi, stipulati tra ANPIT, CIDEC, UNICA e CISAL TERZIARIO con l'assiste</t>
  </si>
  <si>
    <t>CCNL per i dipendenti dei SETTORI DEL COMMERCIO</t>
  </si>
  <si>
    <t>Protocollo d'intesa in materia di contribuzioni obbligatorie in favore dell'EN.BI.C.</t>
  </si>
  <si>
    <t>Protocollo d'intesa per adesione ai contratti stipulati tra CONFAZIENDA, FEDIMPRESE e UNICA e CISAL e CISAL TERZIARIO da parte di CIDEC ed ANPIT</t>
  </si>
  <si>
    <t>CCNL per i dipendenti da aziende esrcenti attività del settore COMMERCIO</t>
  </si>
  <si>
    <t>CCNL per i lavoratori dipendenti delle imprese esercenti attività nel settore del Commercio</t>
  </si>
  <si>
    <t>CCNL per gli addetti delle micro, piccole e medie imprese operanti nel settore Commercio e attività affini del sistema di rappresentanza FOR.ITALY</t>
  </si>
  <si>
    <t>CCNL per i dipendenti del settore Terziario, Commercio, Turismo e Servizi delle imprese fino a 50 dipendenti</t>
  </si>
  <si>
    <t>CCNL per i dipendenti del settore Commercio, Terziario, Distribuzione, Servizi, Pubblici Esercizi e Turismo</t>
  </si>
  <si>
    <t>Accordo interconfederale sulla bilateralità</t>
  </si>
  <si>
    <t>CCNL per i dipendenti del Terziario: commercio, turismo, distribuzione e servizi</t>
  </si>
  <si>
    <t>Accordo integrativo e modificativo del CCNL Commercio, Terziario, Distribuzione e Servizi del 12.09.2018</t>
  </si>
  <si>
    <t>CCNL Commercio, Terziario, Distribuzione e Servizi (tasto coordinato con le modifiche introdotte dall'accordo del 14 gennaio 2019)</t>
  </si>
  <si>
    <t>Verbale di integrazione all'intesa del 19 dicembre 2016 di rinnovo del CCNL intersettoriale: Commercio, Terziario, Distribuzione, Servizi, Pubblici Esercizi e Turismo</t>
  </si>
  <si>
    <t>CCNL intersettoriale: Commercio, Terziario, Distribuzione, Servizi, Pubblici Esercizi e Turismo</t>
  </si>
  <si>
    <t>Addendum al CCNL Intersettoriale - Commercio, Terziario, Distribuzione, Servizi, Pubblici Esercizi e Turismo</t>
  </si>
  <si>
    <t>CCNL per i dipendenti delle aziende del COMMERCIO, DISTRIBUZIONE E SERVIZI</t>
  </si>
  <si>
    <t>ESAARCO CCNL per i dipendenti da aziende del terziario di mercato: distribuzione e servizi</t>
  </si>
  <si>
    <t>Addendum al CCNL per i dipendenti di aziende operanti nel settore Commerciale e dei Servizi, Terziario e Turismo</t>
  </si>
  <si>
    <t>CCNL per i dipendenti di aziende operanti nel settore Commerciale e dei Servizi, Terziario e Turismo</t>
  </si>
  <si>
    <t>CCNL per i dipendenti da Aziende di Commercio, Grande distribuzione e Retail Marketing</t>
  </si>
  <si>
    <t>CCNL Intersettoriale - Commercio, Terziario, Distribuzione, Servizi, Pubblici Esercizi e Turismo</t>
  </si>
  <si>
    <t>CCNL INTERSETTORIALE: Commercio, Terziario, Distribuzione, Servizi, Pubblici Esercizi e Turismo</t>
  </si>
  <si>
    <t>CCNL per gli addetti delle cooperative e micro, piccole e medie imprese operanti nel settore Servizi e attività affini del sistema di rappresentanza FOR.ITALY</t>
  </si>
  <si>
    <t>CCNL INTERSETTORIALE: Servizi alle imprese, Terziario, Commercio e Distribuzione, Pubblici Esercizi e Turismo</t>
  </si>
  <si>
    <t>CCNL per i dipendenti del terziario, commercio, distribuzione e servizi</t>
  </si>
  <si>
    <t>CCNL Commercio e Terziario</t>
  </si>
  <si>
    <t>CCNL unico Commercio e Terziario</t>
  </si>
  <si>
    <t>CCNL per i dipendenti del Terziario, Commercio, Distribuzione e Servizi</t>
  </si>
  <si>
    <t>CCNL per gli addetti delle imprese del settore TERZIARIO</t>
  </si>
  <si>
    <t>CCNL INTERSETTORIALE - Commercio, Terziario, Distribuzione Servizi, Pubblici Esercizi e Turismo</t>
  </si>
  <si>
    <t>Intesa aggiuntiva (c.d. addendum) al CCNL per i dipendenti da aziende del terziario, della distribuzione e dei servizi</t>
  </si>
  <si>
    <t>Rettifica art. 21 del CCNL per i dipendenti da aziende del terziario, della distribuzione e dei servizi</t>
  </si>
  <si>
    <t>CCNL per i dipendenti dalle aziende, per i dipendenti e soci delle cooperative esercenti attività nel settore terziario e servizi</t>
  </si>
  <si>
    <t>CCNL per i lavoratori dipendenti delle imprese del terziario esercenti attività nel settore commercio consumo alimentare servizi e distribuzione</t>
  </si>
  <si>
    <t>CCNL per micro, piccole e medie imprese esercenti l’attività nel settore del turismo</t>
  </si>
  <si>
    <t>CCNL per lavoratori dipendenti da aziende settore turismo e servizi turistici</t>
  </si>
  <si>
    <t>CCNL per i dipendenti delle micro, piccole e medie imprese, esercenti l'attività nel settore turismo</t>
  </si>
  <si>
    <t>CCNL per gli addetti delle micro, piccole e medie imprese operanti nel settore Turismo e attività affini del sistema di rappresentanza FOR.ITALY</t>
  </si>
  <si>
    <t>CCNL micro, piccole e medie imprese, esercenti l’attività nel settore turismo</t>
  </si>
  <si>
    <t>CCNL per i lavoratori dipendenti delle aziende del Settore che svolgono l'attività lavorativa del TURISMO</t>
  </si>
  <si>
    <t>CCNL per i dipendenti delle Aziende del settore TURISMO E PUBBLICI ESERCIZI</t>
  </si>
  <si>
    <t>CCNL per i dipendenti delle aziende aventi alle proprie dipendenze fino a 14 dipendenti ed esercenti attività TURISTICHE E PUBBLICI ESERCIZI Alberghi - Complessi turistici ricettivi dell'aria aperta - Stabilimenti balneari - Aziende termali - Alberghi diu</t>
  </si>
  <si>
    <t>CCNL per i dipendenti delle aziende con più di 14 dipendenti, associate all'UCICT, ed esercenti l'attività nel turismo e nei pubblici esercizi</t>
  </si>
  <si>
    <t>CCNL per i dipendenti delle aziende, i soci lavoratori e i dipendenti delle cooperative e loro consorzi che svolgono attività stagionale del settore turismo ai sensi dell'art. 48 DPR 11/07/1995 n° 378</t>
  </si>
  <si>
    <t>CCNL per i dipendenti delle Aziende del settore TURISMO</t>
  </si>
  <si>
    <t>Verbale di Accordo modificativo del CCNL per i dipendenti del settore Turismo e Pubblici Esercizi siglato in data 28 maggio 2014 e successivi rinnovi ed integrazioni</t>
  </si>
  <si>
    <t>Accordo di rinnovo del CCNL per i dipendenti del Turismo e dei Pubblici Esercizi</t>
  </si>
  <si>
    <t>Testo contrattuale completo con le modifiche apportate dall'Accordo di rinnovo del CCNL per i dipendenti del Turismo e dei Pubblici Esercizi</t>
  </si>
  <si>
    <t>Verbale di accordo modificativo ed integrativo del CCNL per i dipendenti del Turismo e dei Pubblici Esercizi siglato in data 28 maggio 2014</t>
  </si>
  <si>
    <t>CCNL per i dipendenti del Turismo e dei Pubblici Esercizi</t>
  </si>
  <si>
    <t>ESAARCO CCNL per i dipendenti delle aziende del settore turismo</t>
  </si>
  <si>
    <t>Addendum al CCNL per i dipendenti operanti nel settore Pubblici Esercizi - Operatori Turistici - Strutture Ricettive - Operatori Artistici - Assistenti alla Cura della Persona/Casa - Operatori in ambito Sicurezza</t>
  </si>
  <si>
    <t>CCNL per i dipendenti operanti nel settore Pubblici Esercizi - Operatori Turistici - Strutture Ricettive - Operatori Artistici - Assistenti alla Cura della Persona/Casa - Operatori in ambito Sicurezza</t>
  </si>
  <si>
    <t>CCNL per i lavoratori dipendenti delle imprese, anche cooperative, operanti nel settore TURISMO E PUBBLICI ESERCIZI</t>
  </si>
  <si>
    <t>CCNL Turismo e Pubblici Esercizi</t>
  </si>
  <si>
    <t>CCNL per i dipendenti da Aziende esercenti attività del settore TURISMO</t>
  </si>
  <si>
    <t>CCNL per i dipendenti da aziende esercenti attività del settore TURISMO</t>
  </si>
  <si>
    <t>CCNL per i dipendenti di Aziende e Cooperative esercenti attività del settore AGENZIE DI VIAGGI E OPERATORI TURISTICI</t>
  </si>
  <si>
    <t>CCNL del settore TURISTICO e ALBERGHIERO</t>
  </si>
  <si>
    <t>CCNL per i dipendenti del settore Turismo</t>
  </si>
  <si>
    <t>CCNL per i dipendenti delle aziende, i soci lavoratori e i dipendenti delle cooperative e loro consorzi che svolgono attività stagionale del settore turismo ai sensi dell'art. 1 DPR 11/07/1995 n. 378</t>
  </si>
  <si>
    <t>CCNL per il personale dipendente delle imprese e delle reti d'impresa che operano nei settori turistici alberghieri, B&amp;B, centri termali, pubblici esercizi, stabilimenti balneari, agenzie di viaggio</t>
  </si>
  <si>
    <t>CCNL per i dipendenti delle aziende del settore TURISMO</t>
  </si>
  <si>
    <t>CCNL per i dipendenti del settore Turismo e Pubblici Esercizi</t>
  </si>
  <si>
    <t>Accordo integrativo e modificativo del CCNL Turismo, Pubblici Esercizi, Ristorazione Collettiva e Commerciale, Alberghi del 12.09.2018</t>
  </si>
  <si>
    <t>CCNL Turismo, Pubblici Esercizi, Ristorazione Collettiva e Commerciale, Alberghi (testo coordinato con le modifiche introdotte dall'accordo del 14 gennaio 2019)</t>
  </si>
  <si>
    <t>Protocollo d'intesa sul CCNL in vigore dal 01.06.2010 al 31.05.2013 per i lavoratori dipendenti delle aziende operanti nelle aree pubbliche (ex ambulanti)</t>
  </si>
  <si>
    <t>ESAARCO CCNL per i dipendenti da farmacie private</t>
  </si>
  <si>
    <t>Verbale di accordo integrativo del CCNL per i dipendenti delle parafarmacie e delle farmacie di servizi</t>
  </si>
  <si>
    <t>CCNL per i lavoratori dipendenti delle imprese, anche cooperative, che svolgono attività nel settore della distribuzione di carburante e combustibile per uso domestico, agricolo ed industriale</t>
  </si>
  <si>
    <t>CCNL per i dipendenti da studi professionali</t>
  </si>
  <si>
    <t>CCNL per i dipendenti da Studi Professionali</t>
  </si>
  <si>
    <t>ESAARCO CCNL per i dipendenti da Studi Professionali</t>
  </si>
  <si>
    <t>Addendum al CCNL per i dipendenti degli Studi Professionali</t>
  </si>
  <si>
    <t>CCNL del settore Studi Professionali</t>
  </si>
  <si>
    <t>ESAARCO CCNL per i dipendenti da Studi Odontoiatri</t>
  </si>
  <si>
    <t>CCNL per i dipendenti degli Studi Odontoiatrici e Medico Dentistici</t>
  </si>
  <si>
    <t>Rettifica Protocollo d'intesa per EN.BI.F.</t>
  </si>
  <si>
    <t>CCNL per i dipendenti di Studi Professionali che amministrano condomini o immobili Società di Servizi Integrati alla proprietà immobiliare</t>
  </si>
  <si>
    <t>Protocollo d'intesa in materia di contribuzioni abbligatorie in favoredell'EN.BI.F.</t>
  </si>
  <si>
    <t>CCNL per i dipendenti di studi professionali o società che amministrano condomini o patrimoni immobiliari ed erogano servizi integrati agli edifici</t>
  </si>
  <si>
    <t>CCNL per i dipendenti e collaboratori degli studi legali</t>
  </si>
  <si>
    <t>CCNL per emotional manager - coach - counselor dipendenti da aziende e studi professionali e dipendenti da imprese del commercio, dei servizi e del terziario</t>
  </si>
  <si>
    <t>CCNL per i dipendenti di Studi Professionali, Centri Elaborazione Dati, Consulenti Tributari e Tributaristi</t>
  </si>
  <si>
    <t>Appendice al CCNL per i dipendenti di Studi Professionali, Centri Elaborazione Dati, Consulenti Tributari e Tributaristi</t>
  </si>
  <si>
    <t>CCNL per i dipendenti degli Studi dei Revisori Legali e Tributaristi e delle Società di Revisione</t>
  </si>
  <si>
    <t>CCNL per i dipendenti delle aziende e studi di amministrazione condominiale e/o di servizi integrati alla proprietà immobiliare</t>
  </si>
  <si>
    <t>CCNL per i dipendenti delle Aziende Artigiane Odontotecniche</t>
  </si>
  <si>
    <t>CCNL per i dipendenti da aziende artigiane odontotecniche</t>
  </si>
  <si>
    <t>CCNL per i dipendenti di aziende artigiane odontotecniche</t>
  </si>
  <si>
    <t>CCNL sulla disciplina del rapporto di lavoro domestico, badanti e colf del terziario</t>
  </si>
  <si>
    <t>CCNL per lavoratori dipendenti domestici colf e badanti</t>
  </si>
  <si>
    <t>Rinnovo CCNL Colf e Badanti</t>
  </si>
  <si>
    <t>CCNL COLF E BADANTI</t>
  </si>
  <si>
    <t>CCNL Colf e Badanti</t>
  </si>
  <si>
    <t>CCNL sulla disciplina del rapporto di lavoro domestico colf e badanti</t>
  </si>
  <si>
    <t>CCNL per i soci e lavoratoridipendenti delle orgaznizzazioni esercenti attività nel settore Colf e Badanti</t>
  </si>
  <si>
    <t>CCNL per COLF E BADANTI</t>
  </si>
  <si>
    <t>Contratto collettivo nazionale di colf e badanti 2011</t>
  </si>
  <si>
    <t>Proroga del CCNL del 16/2/2013 Domestici - Colf e badanti - conviventi e non conviventi</t>
  </si>
  <si>
    <t>CCNL Domestici - Colf e Badanti (conviventi e non conviventi) - Verbale integrativo di adesione di UNIMPRESA al CCNL 16/02/2013</t>
  </si>
  <si>
    <t>CCNL Domestici - Colf e Badanti (conviventi e non conviventi) - Verbale integrativo di modifica e nuovo testo definitivo</t>
  </si>
  <si>
    <t>Verbale integrativo CCNL Domestici</t>
  </si>
  <si>
    <t>CCNL sulla disciplina del lavoro domestico - Colf e Badanti conviventi e non conviventi</t>
  </si>
  <si>
    <t>ESAARCO CCNL sulla disciplina del rapporto di lavoro domestico</t>
  </si>
  <si>
    <t>CCNL disciplinante i rapporti di lavoro domestico per il personale dipendente esercente l'attività di assistenza domiciliare non medica alla persona anche presso case di cura e strutture affini</t>
  </si>
  <si>
    <t>CCNL per gli addetti ai Servizi alle Famiglie</t>
  </si>
  <si>
    <t>CCNL per i Lavoratori Domestici</t>
  </si>
  <si>
    <t>CCNL Collaboratori Familiari</t>
  </si>
  <si>
    <t>CCNL per i dipendenti del settore Lavoro Domestico</t>
  </si>
  <si>
    <t>CCNL di Colf e Badanti</t>
  </si>
  <si>
    <t>CCNL del lavoro domestico</t>
  </si>
  <si>
    <t>CCNL per i dipendenti di aziende artigiane di parrucchieri, barbieri ed estetica</t>
  </si>
  <si>
    <t>CCNL per i dipendenti da aziende artigiane di parrucchieri, barbieri ed estetica</t>
  </si>
  <si>
    <t>CCNL per i dipendenti delle Aziende Artigiane di parrucchieri, barbieri ed estetica</t>
  </si>
  <si>
    <t>CCNL per i dipendenti aziende artigiane di parrucchieri, barbieri e estetisti</t>
  </si>
  <si>
    <t>CCNL per i dipendenti degli operatori nel settore Estetica, Acconciatori e Parrucchieri, in genere</t>
  </si>
  <si>
    <t>ESAARCO CCNL per i dipendenti dalle imprese di acconciatura, estetica, tricologia non curativa, tatuaggio, piercing e centri benessere</t>
  </si>
  <si>
    <t>CCNL per i dipendenti delle aziende del comparto operanti nel settore della Bellezza e del Servizio alla Persona</t>
  </si>
  <si>
    <t>CCNL per i lavoratori dipendenti delle imprese di acconciatura, estetica, tricologia non curativa, tatuaggio, piercing e centri benessere</t>
  </si>
  <si>
    <t>CCNL per i dipendenti delle imprese del comparto che opera nel settore della bellezza e del servizio alla persona</t>
  </si>
  <si>
    <t>Modifiche CCNL Acconciatura, Estetica, Tricologia non curativa, Tatuaggio, Piercing e Centri Benessere</t>
  </si>
  <si>
    <t>CCNL Acconciatura, Estetica, Tricologia non curativa, Tatuaggio, Piercing e Centri Benessere</t>
  </si>
  <si>
    <t>CCNL per i lavoratori dipendenti dalle imprese del settore acconciatura, estetica, tricologia non curativa, tatuaggi, piercing e centri benessere</t>
  </si>
  <si>
    <t>Accordo di rinnovo del CCNL per i dipendenti di Centri Elaborazione Dati (CED), imprese ICT, professioni digitali e STP</t>
  </si>
  <si>
    <t>Accordo di rinnovo del CCNL per i dipendenti di Centri Elaborazione Dati (CED), per le società tra professionisti, costituite ai sensi dell'art.10, L. n.183/2011, per gli studi di professionisti non organizzati in ordini e collegi e per le agenzie di serv</t>
  </si>
  <si>
    <t>CCNL per i dipendenti da Centri Elaborazione Dati</t>
  </si>
  <si>
    <t>Rinnovo biennio economico 2007-2009 dipendenti CED</t>
  </si>
  <si>
    <t>Verbale di Accordo</t>
  </si>
  <si>
    <t>CCNL per i dipendenti di centri elaborazione dati</t>
  </si>
  <si>
    <t>CCNL per i dipendenti di aziende e cooperative esercentiattività nel settore del MARKETING</t>
  </si>
  <si>
    <t>Verbale di accordo per il rinnovo del CCNL addetti Guardiania e Portierato</t>
  </si>
  <si>
    <t>CCNL addetti Guardiania e Portierato - Verbale di adesione di UNIMPRESA al CCNL11/01/2013</t>
  </si>
  <si>
    <t>CCNL addetti Guardiania e Portierato - Verbale di modifica e nuovo testo definitivo</t>
  </si>
  <si>
    <t>Adesione di CEPI-UCI al CCNL Guardiania e Portierato</t>
  </si>
  <si>
    <t>Adesione di PMI ITALIA International al CCNL Guardiania e Portierato</t>
  </si>
  <si>
    <t>CCNL addetti guardiania e portierato</t>
  </si>
  <si>
    <t>CCNL per i dipendenti delle imprese esercenti attività di Produzione, Installazione, Manutenzione Mezzi ed Impianti Antincendio, Sorveglianza Antincendio e connessa formazione</t>
  </si>
  <si>
    <t>CCNL security per i lavoratori dipendenti delle imprese esercenti attività di investigazione privata, agenzie di sicurezza sussidiaria, guardie giurate, portierato, guardiania, steward da stadio e sicurezza privata</t>
  </si>
  <si>
    <t>CCNL per i dipendenti delle agenzie di sicurezza sussidiaria e degli istituti investigativi e di sicurezza</t>
  </si>
  <si>
    <t>CCNL per i dipendenti di agenzie di sicurezza sussidiaria non armata, sicurezza aeroportuale degli istituti investigativi e servizi fiduciari</t>
  </si>
  <si>
    <t>ESAARCO CCNL per i dipendenti da istituti e imprese di vigilanza privata e servizi fiduciari</t>
  </si>
  <si>
    <t>CCNL per i lavoratori dipendenti delle imprese anche cooperative esercenti attività di Sicurezza, Custodia e Vigilanza Privata</t>
  </si>
  <si>
    <t>Accordo sul riconoscimento dell'adeguamento IPCA - CCNL per i dipendenti degli Istituti e Aziende di Vigilanza Privata, Investigazioni e Servizi Fiduciari del 15 ottobre 2015</t>
  </si>
  <si>
    <t>Protocollo d'intesa per la sottoscrizione da parte della FENAV, aderente alla CONFAPI, del contratto per i dipendenti degli istituti e delle aziende di vigilanza, investigazioni e servizi fiduciari stipulato tra ANPIT, CIDEC, CONFAZIENDA, UNICA, UNIQUALIT</t>
  </si>
  <si>
    <t>CCNL per i dipendenti degli Istituti e Aziende di Vigilanza Privata, Investigazioni e Servizi Fiduciari</t>
  </si>
  <si>
    <t>CCNL per gli addetti alla Sicurezza, Stewart, Portierato e Controllo</t>
  </si>
  <si>
    <t>CCNL per i lavoratori dipendenti delle imprese anche cooperative esercenti attività di Sicurezza, Custodia e Vigilanza Privata - triennio economico e normativo Dicembre 2015 - Dicembre 2018</t>
  </si>
  <si>
    <t>CCNL per i dipendenti da Aziende esercenti attività del settore SICUREZZA</t>
  </si>
  <si>
    <t>CCNL per i dipendenti di istituti e imprese di vigilanza privata e servizi di portierato</t>
  </si>
  <si>
    <t>CCNL per i dipendenti di Istituti ed Imprese di Vigilanza privata e servizi fiduciari</t>
  </si>
  <si>
    <t>CCNL di rinnovo per i dipendenti dell'Accordo nazionale a valere per i lavoratori addetti al servizio di vigilanza armata a bordo di navi mercantili battenti bandiera italiana che transitano in acque internazionali a rischio pirateria</t>
  </si>
  <si>
    <t>Accordo di rinnovo del CCNL 18 gennaio 2006 per i dirigenti delle imprese esercenti ferrovie, tramvie, filovie, autolinee, funivie, assimilabili per atto di concessione a ferrovie, linee di navigazione interna</t>
  </si>
  <si>
    <t>Accordo di rinnovo del CCNL 18 dicembre 2013 per i dirigenti delle aziende di autotrasporto e spedizione merci, di servizi logistici e di trasporto combinato</t>
  </si>
  <si>
    <t>CCNL 18 dicembre 2013 per i dirigenti delle aziende di autotrasporto e spedizione merci nonché delle aziende di servizi logistici e di trasporto combinato</t>
  </si>
  <si>
    <t>Verbale di accordo per i dirigenti delle aziende di autotrasporto e spedizione merci nonché delle aziende di servizi logistici e di trasporto combinato</t>
  </si>
  <si>
    <t>Accordo di rinnovo del CCNL 6 aprile 2005 per i dirigenti delle aziende di autotrasporto e spedizione merci nonché delle aziende di servizi logistici e di trasporto combinato</t>
  </si>
  <si>
    <t>Accordo 2 novembre 2011 di adeguamento dei contributi previdenziali ed assistenziali per i dirigenti delle aziende di autotrasporto e spedizione merci, di servizi logistici e di trasporto combinato</t>
  </si>
  <si>
    <t>Accordo di rinnovo del CCNL 6 aprile 2005, come modificato dagli accordi del 19/02/2007, 31/07/2007 e 31/03/2009  per i dirigenti delle aziende di autotrasporto e spedizione merci, di servizi logistici e di trasporto combinato</t>
  </si>
  <si>
    <t>Accordo ponte per i dirigenti delle aziende di autotrasporto e spedizione merci nonchè delle aziende di servizi logistici e di trasporto combinato</t>
  </si>
  <si>
    <t>Accordo di rinnovo CCNL 6 aprile 2005 per i dirigenti delle aziende di autotrasporto e spedizione merci di servizi logistici e di trasporto combinato</t>
  </si>
  <si>
    <t>AUTOTRASPORTI: Dirigenti</t>
  </si>
  <si>
    <t>CCNL dell'autotrasporto e spedizione merci</t>
  </si>
  <si>
    <t>CCNL per i dipendenti delle imprese di autotrasporto e spedizione merci dell'artigianato, delle piccole e medie imprese e della cooperazione</t>
  </si>
  <si>
    <t>CCNL per i dipendenti da aziende esercenti attività del settore per i lavoratori dipendenti delle imprese di autotrasporto e spedizione merci dell'artigianato, delle piccole e medie imprese e della cooperazione</t>
  </si>
  <si>
    <t>CCNL per i lavoratori dipendenti delle imprese di autotrasporto e spedizione merci dell'artigianato, delle piccole e medie imprese e della cooperazione</t>
  </si>
  <si>
    <t>Adesione di UNIONLIBERI al CCNL per i lavoratori dipendenti delle imprese di autotrasporto e spedizione merci dell'artigianato, delle piccole e medie imprese e della cooperazione sottoscritto in data 23/3/2016 tra ACIS e FAMAR</t>
  </si>
  <si>
    <t>CCNL dell'Autotrasporto e Spedizione Merci</t>
  </si>
  <si>
    <t>CCNL per gli addetti delle imprese del settore Trasporto, Spedizioni, Logistica e attività affini</t>
  </si>
  <si>
    <t>CCNL per i soci e dipendenti delle cooperative esercenti attività nel settore autotrasporto, spedizione merci,  logistica ed affini</t>
  </si>
  <si>
    <t>CCNL per i soci e dipendenti delle cooperative esercenti attività nel settore autotrasporto spedizione merci e logistica</t>
  </si>
  <si>
    <t>Accordo di rinnovo della parte economica del CCNL per i soci e dipendenti delle cooperative esercenti attività nel settore autotrasporto spedizione merci e logistica</t>
  </si>
  <si>
    <t>CCNL dei trasporti, spedizione merci, logistica ed attività affini e/o ausiliarie</t>
  </si>
  <si>
    <t>CCNL per i dipendenti delle micro, piccole e medie imprese esercenti attività nel settore autotrasporto, spedizione merci, logistica ed affini</t>
  </si>
  <si>
    <t>CCNL per i dipendenti delle micro e piccole imprese esercenti attività nel settore autotrasporto, spedizione merci, logistica ed affini</t>
  </si>
  <si>
    <t>CCNL per i dipendenti delle imprese esercenti attività nel settore autotrasporto, spedizione merci, logistica ed affini</t>
  </si>
  <si>
    <t>CCNL per i soci e i dipendenti delle cooperative esercenti attività prevalente nel settore autotrasporto, spedizione merci, logistica e facchinaggio</t>
  </si>
  <si>
    <t>CCNL per i soci e i dipendenti delle Cooperative e dei dipendenti delle micro e piccole aziende esercenti attività nel settore autotrasporto spedizione merci e logistica</t>
  </si>
  <si>
    <t>Addendum al CCNL per i dipendenti di aziende operanti nel settore dell'Autotrasporto merci, Logistica e Spedizioni e Affini</t>
  </si>
  <si>
    <t>CCNL per i dipendenti di aziende operanti nel settore dell'Autotrasporto merci, Logistica, Spedizioni e Affini</t>
  </si>
  <si>
    <t>CCNL Autotrasporto merci e logistica</t>
  </si>
  <si>
    <t>CCNL per i dipendenti da aziende operanti nel settore autotrasporti merci, logistica, spedizioni e affini</t>
  </si>
  <si>
    <t>CCNL Logistica, trasporti merci e spedizioni</t>
  </si>
  <si>
    <t>CCNL per i dipendenti delle aziende esercenti attività prevalente nel settore Autotrasporto, Spedizione Merci, Logistica e Facchinaggio</t>
  </si>
  <si>
    <t>Verbale di accordo integrativo per i dipendenti operanti nel settore del trasporto e della logistica</t>
  </si>
  <si>
    <t>CCNL per gli addetti operanti nel settore del trasporto e della logistica</t>
  </si>
  <si>
    <t>ESAARCO CCNL per i dipendenti da imprese di spedizione, autotrasporto merci e logistica</t>
  </si>
  <si>
    <t>CCNL per la distribuzione delle merci, della logistica e dei servizi privati</t>
  </si>
  <si>
    <t>Verbale di Accordo Integrativo al CCNL per la distribuzione delle merci, della logistica e dei servizi privati</t>
  </si>
  <si>
    <t>Accordo di rinnovo del CCNL 8 gennaio 2014 per i dirigenti delle imprese di logistica, magazzini generali, terminal operators portuali, interportuali ed aeroportuali</t>
  </si>
  <si>
    <t>Verbale di accordo per i dirigenti delle imprese di logistica, magazzini generali, terminal operators portuali, interportuali ed aeroportuali</t>
  </si>
  <si>
    <t>CCNL per i dirigenti delle imprese di logistica, magazzini generali, terminal operators portuali, interportuali ed aeroportuali</t>
  </si>
  <si>
    <t>Accordo di rinnovo del CCNL 21 luglio 1995 e successive modifiche per i dirigenti delle imprese di logistica, magazzini generali, terminal operators portuali, interportuali ed aeroportuali</t>
  </si>
  <si>
    <t>Accordo ponte per i dirigenti delle imprese di logistica, magazzini generali, terminal operators portuali, interportuali ed aeroportuali</t>
  </si>
  <si>
    <t>CCNL per i lavoratori dei porti delle cooperative del settore dei trasporti</t>
  </si>
  <si>
    <t>CCNL 2004-2007 personale dirigente di ENAV SpA</t>
  </si>
  <si>
    <t>Protocollo d'intesa per la sottoscrizione da parte di CONFARTIGIANATO Imprese Roma del CCNL per i dipendenti da aziende del Consorzio CO.PA.M. (Autorimesse e Parcheggi) sottoscritto con CISAL TERZIARIO</t>
  </si>
  <si>
    <t>Contratto Collettivo Nazionale di Lavoro per le Cooperative e le imprese esercenti attività nel settore RADIOTAXI e AUTOSERVIZI PUBBLICI NON DI LINEA e AFFINI</t>
  </si>
  <si>
    <t>ESAARCO CCNL per i dipendenti delle aziende e società cooperative del settore trasporto viaggiatori, trasporto innovativo e delle centrali radio taxi</t>
  </si>
  <si>
    <t>CCNL per i dipendenti delle micro, piccole e medie imprese del settore del soccorso stradale e delle attività di servizi connessi</t>
  </si>
  <si>
    <t>ESAARCO CCNL per i dipendenti dalle autoscuole e dagli studi di consulenza automobilistica</t>
  </si>
  <si>
    <t>Ipotesi di intesa per il rinnovo del ccnl per i dirigenti delle imprese assicuratrici</t>
  </si>
  <si>
    <t>ASSICURAZIONI: Dirigenti</t>
  </si>
  <si>
    <t>Accordo di rinnovo del CCNL per i dipendenti delle agenzie di assicurazione in gestione libera sottoscritto il 10/11/2014</t>
  </si>
  <si>
    <t>CCNL per i dipendenti delle agenzie di assicurazione in gestione libera - Errata Corrige ed Integrazioni</t>
  </si>
  <si>
    <t>CCNL per i dipendenti di società di brokeraggio assicurativo, aziende e pmi che svolgono il ruolo di broker assicurativi e brokercoach e dipendenti da imprese del commercio, dei servizi e del terziario</t>
  </si>
  <si>
    <t>CCNL per i dipendenti degli intermediari assicurativi</t>
  </si>
  <si>
    <t>ESAARCO CCNL per i dipendenti da imprese esercenti servizi di pulizia e servizi integrati/multiservizi</t>
  </si>
  <si>
    <t>CCNL IGIENE AMBIENTALE AZIENDE PRIVATE</t>
  </si>
  <si>
    <t>CCNL per i soci lavoratori e i lavoratori dipendenti delle cooperative esercenti servizi di pulizia, facchinaggio, logistica, guardiania, igiene ambientale ed ausiliari nonché servizi integrativi e multiservizi ai vari settori merceologici</t>
  </si>
  <si>
    <t>CCNL per le imprese e i lavoratori dipendenti delle Cooperative esercenti servizi di pulizia, facchinaggio, igiene ambientale ed ausiliari nonché servizi integrativi e multiservizi ai vari settori merceologici</t>
  </si>
  <si>
    <t>Integrazione al CCNL per i dipendenti delle Cooperative esercenti servizi di pulizia, facchinaggio, igiene ambientale ed ausiliari nonché servizi integrativi e multiservizi ai vari settori merceologici in vigore dal 1/1/2014 al 31/12/2019 con l'istituzion</t>
  </si>
  <si>
    <t>CCNL per i dipendenti delle PMI e i soci e dipendenti delle Cooperative esrcenti servizi di pulizia facchinaggio, igiene ambientale ed ausiliari nonché servizi integrativi multiservizi ai vari settori merceologici</t>
  </si>
  <si>
    <t>CCNL per i dipendenti da aziende artigiane di pulimento e multiservizi</t>
  </si>
  <si>
    <t>CCNL per i dipendenti delle Imprese Artigiane e/o delle Piccole Imprese Industriali Imprese di Pulizia Servizi Integrati - Multiservizi</t>
  </si>
  <si>
    <t>ESAARCO CCNL per i dipendenti dalle imprese artigiane esercenti servizi di pulizia, disinfezione, disinfestazione, derattizzazione e sanificazione</t>
  </si>
  <si>
    <t>CCNL per i lavoratori dipendenti delle imprese esercenti servizi di pulizie nonché affini ed ausiliarie al settore pulimento, della disinfezione, disinfestazione, derattizzazione, sanificazione ed assimilabili ai suindicati settori delle piccole e medie i</t>
  </si>
  <si>
    <t>CCNL per i dipendenti delle imprese esercenti attività del settore PULIZIE per i lavoratori dipendenti delle imprese esercenti servizi di pulizie nonché affini ed ausiliarie al settore del pulimento, della disinfezione, disinfestazione, derattizzazione, s</t>
  </si>
  <si>
    <t>CCNL per le lavoratrici e i lavoratori delle cooperative, consorzi e società consortili operanti nel settore della pulizia e servizi integrati/multiservizi</t>
  </si>
  <si>
    <t>CCNL per le lavoratrici e i lavoratori operanti nel settore della pulizia e servizi integrati/multiservizi</t>
  </si>
  <si>
    <t>CCNL per i soci coimprenditori e i lavoratori dipendenti delle Cooperative esercenti servizi di pulizia, facchinaggio, igiene ambientale ed ausiliari nonché servizi integrativi e multiservizi ai vari settori merceologici</t>
  </si>
  <si>
    <t>CCNL per i lavoratori dipendenti del settore PULIZIE</t>
  </si>
  <si>
    <t>CCNL per il personale dipendente delle imprese del settore di pulizia, global service, servizi di facility management, outsourcing, servizi integrati e delle imprese multiservizi sotto qualsiasi forma giuridica costituite compresa la forma cooperativa</t>
  </si>
  <si>
    <t>CCNL per i dipendenti da aziendeesercenti attività del settore e per i dipendenti e soci lavoratori da cooperative esrcenti attività di FACILITY MANAGEMENT ed affini delle piccole e medie imprese dell'artigianato e della cooperazione</t>
  </si>
  <si>
    <t>CCNL per i lavoratori dipendenti delle imprese di FACILITY MANAGEMENT dell'artigianato, delle piccole e medie imprese e della cooperazione</t>
  </si>
  <si>
    <t>CCNL per i dipendenti delle imprese di FACILITY MANAGEMENT dell'artigianato, delle piccole e medie imprese e della cooperazione</t>
  </si>
  <si>
    <t>CCNL per i dipendenti da aziende esercenti attività del settore FACILITY MANAGEMENT</t>
  </si>
  <si>
    <t>CCNL per i lavoratori dipendenti delle imprese di Facility Management dell'artigianato, delle piccole e medie imprese e della cooperazione</t>
  </si>
  <si>
    <t>Verbale integrativo al CCNL per i dipendenti da aziende del settore FACILITY MANAGEMENT dell'Artigianato, delle Piccole e Medie Imprese e della Cooperazione</t>
  </si>
  <si>
    <t>CCNL per i dipendenti da aziende del settore FACILITY MANAGEMENT dell'Artigianato, delle Piccole e Medie Imprese e della Cooperazione</t>
  </si>
  <si>
    <t>CCNL di facility management per le imprese e i lavoratori dipendenti delle Cooperative esercenti servizi di rifacimento camere, pulizia, facchinaggio e manutenzione nelle strutture ricettive turistico-alberghiere</t>
  </si>
  <si>
    <t>Protocollo integrativo al CCNL di facility management per le imprese e i lavoratori dipendenti delle Cooperative esercenti servizi di rifacimento camere, pulizia, facchinaggio e manutenzione nelle strutture ricettive turistico-alberghiere</t>
  </si>
  <si>
    <t>CCNL per i soci e i dipendenti delle cooperative esercenti attività non medica presso Case di Cura, Comunità Educative e Socio-Assistenziali, Case di Soggiorno per anziani, Servizi Socio-Assistenziali ed Educativi per minori, Disabili, Anziani, Studi Dent</t>
  </si>
  <si>
    <t>CCNL per i lavoratori dipendenti delle aziende e delle cooperative, esercenti attività non medica, anche in conto terzi e in somministrazione, presso Case di Cura, Case di Soggiorno per anziani, RSA, Centri socio-assistenziali ed educativi per minori, Dis</t>
  </si>
  <si>
    <t>CCNL per i lavoratori dipendenti delle aziende e delle cooperative esercenti attività non medica presso Case di Cura, Case di Soggiorno per anziani, Servizi socio-assistenziali ed educativi per minori, Disabili, Anziani, Studi Dentistici, Comunità Educati</t>
  </si>
  <si>
    <t>CCNL per il personale dipendente delle aziende e delle organizzazioni operanti nella Sanità Privata</t>
  </si>
  <si>
    <t>CCNL comparto privato sanitario e sociosanitario</t>
  </si>
  <si>
    <t>CCNL per il personale dipendente non medico da strutture sanitarie, socio-sanitarie e cooperative socio sanitarie ed assistenziali private</t>
  </si>
  <si>
    <t>CCNL per i dipendenti delle RSA e delle altre strutture residenziali e socio-assistenziali e delle cooperative socio-sanitarie</t>
  </si>
  <si>
    <t>CCNL per i dipendenti delle aziende sanitarie private, delle altre strutture residenziali, assistenziali, socio-assistenziali e delle cooperative socio-sanitarie</t>
  </si>
  <si>
    <t>CCNL per i medici dipendenti dalle case di cura private laiche e religiose e da centri di riabilitazione</t>
  </si>
  <si>
    <t>ESAARCO CCNL per i medici dipendenti dalle case di cura private laiche e religiose e da centri di riabilitazione</t>
  </si>
  <si>
    <t>CCNL per il personale non medico dipendente da case di cura private laiche e religiose e da centri di riabilitazione</t>
  </si>
  <si>
    <t>ESAARCO CCNL per il personale non medico dipendente da case di cura private laiche e religiose e da centri di riabilitazione</t>
  </si>
  <si>
    <t>ESAARCO CCNL per il personale dipendente da residenze sanitarie assistenziali (RSA) e dalle altre strutture residenziali e socio-assistenziali</t>
  </si>
  <si>
    <t>ESAARCO CCNL per il personale dipendente dalle realtà del settore assistenziale, sociale, socio-sanitario, educativo</t>
  </si>
  <si>
    <t>Addendun al CCNL per il personale non medico dipendente da case di cura private e centri di riabilitazione</t>
  </si>
  <si>
    <t>CCNL per il personale non medico dipendente da case di cura private e centri di riabilitazione</t>
  </si>
  <si>
    <t>CCNL ARIS ANMIRS Biennio economico 2006-2007</t>
  </si>
  <si>
    <t>Accordo Ponte per i dirigenti medici dipendenti degli Ospedali Classificati ed IRCCS</t>
  </si>
  <si>
    <t>CCNL del personale dirigente medico dipendente degli Ospedali Classificati ancorché riconosciuti IRCCS</t>
  </si>
  <si>
    <t>CCNL per il personale dipendente non medico da strutture sanitarie, socio-sanitarie, e cooperative socio sanitarie ed assistenziali private</t>
  </si>
  <si>
    <t>Accordo interconfederale welfare aziendale e premi di risultato CCNL Case di Cura e Servizi Assistenziali e Socio Sanitari</t>
  </si>
  <si>
    <t>CCNL per i settori Case di Cura e Servizi Assistenziali e Socio Sanitari</t>
  </si>
  <si>
    <t>CCNL per i dipendenti delle cooperative socio-sanitarie, aziende sanitarie private, strutture residenziali, assistenziali e socio-assistenziali</t>
  </si>
  <si>
    <t>CCNL per le lavoratrici e i lavoratori delle cooperative del settore socio-sanitario, umanitario, assistenziale-educativo e di inserimento lavorativo</t>
  </si>
  <si>
    <t>CCNL per il personale dipendente, quadri, dirigenti e ricercatori, delle aziende e delle organizzazioni operanti nel comparto socio-sanitario-assistenziale-educativo e delle imprese sociali nel settore pubblico e privato, sotto qualsiasi forma giuridica c</t>
  </si>
  <si>
    <t>CCNL per i dipendenti e soci delle Cooperative e soci delle Cooperative sociali esercenti attività nel settore socio-sanitario, assistenziale-educativo e di inserimento lavorativo</t>
  </si>
  <si>
    <t>CCNL per i soci lavoratori ed i lavoratori dipendenti delle cooperative esercenti attività nel settore socio-sanitario, assistenziale-educativo e di inserimento lavorativo</t>
  </si>
  <si>
    <t>CCNL per i dipendenti e soci delle Cooperative sociali esercenti attività nel settore socio-sanitario, assistenziale-educativo e di inserimento lavorativo</t>
  </si>
  <si>
    <t>CCNL per i dipendenti dei Laboratori di Analisi Cliniche e dei Centri Poliambulatoriali</t>
  </si>
  <si>
    <t>Accordo integrativo al CCNL A.I.A.S. 2010-2012</t>
  </si>
  <si>
    <t>CCNL per i lavoratori dipendenti dalle associazioni aderenti all'AIAS (Associazione Italiana Assistenza Spastici) 1-1-2010 / 31-12-2012</t>
  </si>
  <si>
    <t>Verbale di intesa 25/9/2009 per il rinnovo 2006/2009 del CCNL AIAS</t>
  </si>
  <si>
    <t>Verbale di accordo di rinnovo del secondo biennio economico 2004-2005</t>
  </si>
  <si>
    <t>CCNL per le lavoratrici e i lavoratori delle cooperative, consorzi e società consortili del settore servizi alla persona</t>
  </si>
  <si>
    <t>CCNL per le lavoratrici e i lavoratori del settore servizi alla persona</t>
  </si>
  <si>
    <t>Accordo rettificativo per mero errore materiale CCNL per i dipendenti delle Imprese Sociali e degli Enti del terzo Settore</t>
  </si>
  <si>
    <t>CCNL per i dipendenti delle Imprese Sociali e degli Enti del terzo Settore</t>
  </si>
  <si>
    <t>Accordo nazionale sull'apprendistato CCNL per i dipendenti delle Imprese Sociali e degli Enti del Terzo Settore</t>
  </si>
  <si>
    <t>CCNL per i dipendenti delle imprese sociali e degli enti del terzo settore</t>
  </si>
  <si>
    <t>CCNL per i dipendenti delle Imprese Sociali e delle Cooperative operanti nel settore della Cultura e dello Spettacolo</t>
  </si>
  <si>
    <t>CCNL per i dipendenti delle Imprese Sociali e Cooperative operanti nel settore della Scuola Libera</t>
  </si>
  <si>
    <t>CCNL disciplinante i rapporti di lavoro subordinato posti in essere nel settore No Profit da imprese sociali, cooperative, associazioni, Fondazioni, ONG e Organizzazioni operanti nel settore assistenziale, sociale, socio-sanitario ed educativo</t>
  </si>
  <si>
    <t>CCNL per il personale direttivo, docente, educativo, amministrativo, tecnico ed ausiliario occupato nelle scuole non statali, enti di formazione, scuole di preparazione, scuole dell'infanzia, asili nido</t>
  </si>
  <si>
    <t>Verbale di Accordo CCNL Federterziario Scuola - Ugl Scuola quadriennio giuridico 1° settembre 2013 - 31 agosto 2017 per applicazione Decreto Legislativo n. 81 del 15 giugno 2015</t>
  </si>
  <si>
    <t>Adeguamento normativo del CCNL ASILS - AISLI - UGL 2015-2018</t>
  </si>
  <si>
    <t>CCNL ASILS - AISLI - UGL 2015-2018</t>
  </si>
  <si>
    <t>Verbale di accordo ASILS-AISLI-UGL di riordino della disciplina dell'apprendistato</t>
  </si>
  <si>
    <t>Integrazione al CCNL 2011-2014 per l'adeguamento della nuova normativa di cui alla Legge 92 del 28 giugno 2012 e successive modifiche</t>
  </si>
  <si>
    <t>CCNL ASILS - UGL 2011-2014</t>
  </si>
  <si>
    <t>Verbale di accordo 23 luglio 2010 di rinnovo del biennio economico 1 ottobre 2009 - 30 settembre 2011 del CCNL Asils - UGL per la disciplina del trattamento economico per il personale direttivo, docente, educativo, amministrativo, tecnico ed ausiliario oc</t>
  </si>
  <si>
    <t>CCNL ASILS - UGL 2007-2011</t>
  </si>
  <si>
    <t>Contratto di lavoro del 28/11/2013</t>
  </si>
  <si>
    <t>CCNL 19/09/2010 Associazione Scuole Paritarie</t>
  </si>
  <si>
    <t>ESAARCO CCNL per i dipendenti dalle scuole non statali</t>
  </si>
  <si>
    <t>ESAARCO CCNL per i dipendenti degli istituti scolastici gestiti da enti privati</t>
  </si>
  <si>
    <t>ESAARCO CCNL per i dipendenti degli istituti scolastici-educativi gestiti da enti ecclesiastici</t>
  </si>
  <si>
    <t>CCNL Scuola non statale</t>
  </si>
  <si>
    <t>CCNL subordinato personale direttivo, docente, non docente Scuole non Statali</t>
  </si>
  <si>
    <t>CCNL per il personale direttivo, docente, educativo, amministrativo, tecnico ed ausiliario della Scuola non Statale e degli Enti di Formazione Professionale sotto qualsiasi forma giuridica costituita</t>
  </si>
  <si>
    <t>CCNL per i soci coimprenditori ed i lavoratori dipendenti delle cooperative esercenti servizi all'infanzia negli asili nido o nelle ludoteche</t>
  </si>
  <si>
    <t>Accordo tra UNCI e CONFSAL in materia di Apprendistato valevole come riferimento ed oggetto di specifico richiamo per la contrattazione sottoscrivenda dalle Parti firmatarie in materia di apprendistato</t>
  </si>
  <si>
    <t>Adesione al CCNL per i dipendenti dagli Enti di formazione professionale</t>
  </si>
  <si>
    <t>CCNL per i dipendenti dagli Enti di formazione professionale</t>
  </si>
  <si>
    <t>CCNL Settore: Formazione, Istruzione e Università per i lavoratori ed i collaboratori di Enti di formazione, scuole private e paritarie, Università non statale</t>
  </si>
  <si>
    <t>Modifiche ed integrazioni al CCNL FIDEF per il personale degli Enti gestori di corsi di istruzione-formazione e cultura varia 2015/2018</t>
  </si>
  <si>
    <t>Modifiche ed integrazioni al CCNL del personale degli Enti gestori di corsi di istruzione-formazione e cultura varia FIDEF 2015/2018</t>
  </si>
  <si>
    <t>CCNL del personale Scuole e degli Enti gestori di corsi di istruzione-formazione e cultura varia - Rinnovo CCNL FIDEF 2015/2018 - Ratifica, Modifiche ed Integrazioni</t>
  </si>
  <si>
    <t>CCNL del personale Scuole e degli Enti gestori di corsi di istruzione-formazione e cultura varia - Triennio 2015/2018 - Modifiche ed Integrazioni</t>
  </si>
  <si>
    <t>CCNL del personale Scuole e degli Enti gestori di corsi di istruzione-formazione e cultura varia</t>
  </si>
  <si>
    <t>CCNL per il personale docente - non docente con rapporto di lavoro subordinato delle istituzioni di alta cultura, università ed accademie, legalmente riconosciute</t>
  </si>
  <si>
    <t>CCNL per i dipendenti di Università telematiche e servizi collegati</t>
  </si>
  <si>
    <t>Verbale di accordo 3/2/2010 per il rinnovo del CCNL del personale dirigente dell'ANAS SpA</t>
  </si>
  <si>
    <t>Verbale di accordo per il rinnovo del CCNL del personale dirigente dell'ANAS SpA</t>
  </si>
  <si>
    <t>CCNL del personale dirigente dell'ANAS SpA</t>
  </si>
  <si>
    <t>CCNL per i dirigenti dei consorzi ed enti di sviluppo industriale aderenti alla F.I.C.E.I.</t>
  </si>
  <si>
    <t>CCNL per i dirigenti dei consorzi ed enti di sviluppo industriale</t>
  </si>
  <si>
    <t>Accordo relativo alla parte economica del CCNL per i dirigenti dei consorzi ed enti di industrializzazione - biennio 2006-2007</t>
  </si>
  <si>
    <t>Contratto Collettivo di Lavoro per i Dirigenti di Aziende FCA e CNH INDUSTRIAL</t>
  </si>
  <si>
    <t>Accordo di rinnovo Contratto collettivo di Lavoro per i dirigenti di aziende Fiat e Fiat Industrial stipulato il 23/12/2011</t>
  </si>
  <si>
    <t>Contratto collettivo di Lavoro per i dirigenti di aziende Fiat e CNH Industrial</t>
  </si>
  <si>
    <t>Accordo FIPDAF</t>
  </si>
  <si>
    <t>Accordo FISDAF</t>
  </si>
  <si>
    <t>CCNL 22 DICEMBRE 2010 PER I DIRIGENTI E PER I QUADRI SUPERIORI DELLE PICCOLE E MEDIE AZIENDE PRODUTTRICI DI BENI E SERVIZI</t>
  </si>
  <si>
    <t>CCNL per i dirigenti delle piccole e medie aziende industriali</t>
  </si>
  <si>
    <t>CCNL per i dirigenti di aziende industriali aderenti alla CONFAPI</t>
  </si>
  <si>
    <t>Rinnovo del CCNL 31 dicembre 2004 per i dirigenti delle imprese dei servizi pubblici locali</t>
  </si>
  <si>
    <t>CCNL per i dirigenti, quadri di direzione, quadri, ricercatori e professionisti dipendenti italiani nonchè cittadini di Paesi terzi che hanno un rapporto di lavoro con le aziende aderenti ad UNIMPRESA ed operanti nell'ambito delle micro piccole e medie im</t>
  </si>
  <si>
    <t>CCNL per i dipendenti delle aziende, i soci lavoratori e i dipendenti delle cooperative e loro consorzi che svolgono attività stagionale</t>
  </si>
  <si>
    <t>CCNL unico per i dipendenti del Settore Artigiano ad esclusione del Settore Edile</t>
  </si>
  <si>
    <t>Protocollo d'intesa per adesione di CIDEC al CCNL per i Dipendenti da Aziende esercenti lavorazioni conto terzi a facon operanti in regime di subfornitura</t>
  </si>
  <si>
    <t>Protocollo d'intesa per adesione di CONFIMPRENDITORI al CCNL per i Dipendenti da Aziende esercenti lavorazioni conto terzi a facon operanti in regime di subfornitura</t>
  </si>
  <si>
    <t>Contratto Collettivo Nazionale Unico di Lavoro per i Dipendenti da Aziende esercenti lavorazioni conto terzi a facon operanti in regime di subfornitura</t>
  </si>
  <si>
    <t>Contratto Collettivo Nazionale Unico di Lavoro per i Dipendenti da Aziende esercenti lavorazioni conto terzi a facon</t>
  </si>
  <si>
    <t>CCNL per i lavoratori in somministrazione delle agenzie per il lavoro</t>
  </si>
  <si>
    <t>CCNL per i lavoratori in somministrazione delle Agenzie per il Lavoro</t>
  </si>
  <si>
    <t>CCNL per la disciplina dei lavoratori dipendenti dalle PMI e i soci e dipendenti delle cooperative in outsourcing</t>
  </si>
  <si>
    <t>CCNL per i dipendenti delle Piccole e Medie Imprese</t>
  </si>
  <si>
    <t>CCNL per i dipendenti delle aziende, associazioni, enti e studi professionali, che svolgono mansioni nell'ambito delle professioni non regolamentate</t>
  </si>
  <si>
    <t>Protocollo d'intesa per la sottoscizione dell'ESAARCO CCNL per i dipendenti degli Enti e delle Aziende del settore Olistico</t>
  </si>
  <si>
    <t>ESAARCO CCNL per i dipendenti da Enti, Aziende e Associazioni del settore Olistico</t>
  </si>
  <si>
    <t>CCNL per addetti di enti, aziende e cooperative del settore olistico (discipline bionaturali)</t>
  </si>
  <si>
    <t>CCNL per i lavoratori che svolgono nelle aziende attività di formatori nel campo della sicurezza sui luoghi di lavoro, per i responsabili e gli addetti al servizio di prevenzione e protezione nelle aziende dei servizi, del commercio, dell'artigianato, del</t>
  </si>
  <si>
    <t>CCNL per i formatori nel campo della sicurezza sui luoghi di lavoro, per i responsabili e gli addetti al servizio di prevenzione e protezione nelle aziende dell'edilizia, dell'agricoltura, dell'artigianato, del commercio e dei servizi</t>
  </si>
  <si>
    <t>CCNL per i formatori nel campo della sicurezza sui luoghi di lavoro, per i responsabili e gli addetti al servizio di prevenzione e protezione nelle aziende dei servizi, del commercio, dell'artigianato, dell'agricoltura e delle'edilizia</t>
  </si>
  <si>
    <t>Verbale di Accordo integrativo per i dipendenti di attività operanti nel campo della formazione e orientamento, della sicurezza sul lavoro, qualità e ambiente</t>
  </si>
  <si>
    <t>CCNL per i dipendenti di attività operanti nel campo della sicurezza sul lavoro, qualità e ambiente</t>
  </si>
  <si>
    <t>CCNL per i dipendenti delle Società ed Enti di Formazione</t>
  </si>
  <si>
    <t>CCNL per la Formazione Sicurezza e Macchine Industriali (FSMI)</t>
  </si>
  <si>
    <t>CCNL degli Enti e delle PMI esercenti la Formazione Professionale</t>
  </si>
  <si>
    <t>CCNL per i sacristi addetti al culto dipendenti da enti ecclesiastici</t>
  </si>
  <si>
    <t>ESAARCO CCNL per i dipendenti dagli istituti per il sostentamento del clero</t>
  </si>
  <si>
    <t>CCNL per i dipendenti del Commercio, del Terziario, della Distribuzione, dei Trasporti e dei Servizi</t>
  </si>
  <si>
    <t>CCNL per i lavoratori dipendenti delle aziende e cooperative esercenti attività del settore COMMERCIO, TERZIARIO, SERVIZI, TRASPORTI E LOGISTICA, ARTIGIANATO</t>
  </si>
  <si>
    <t>CCNL per i lavoratori dipendenti delle aziende e cooperative esercenti attività del settore MULTISERVIZI: COMMERCIO, TERZIARIO, SERVIZI, TRASPORTI E LOGISTICA, ARTIGIANATO</t>
  </si>
  <si>
    <t>CCNL per i lavoratori dipendenti delle aziende e cooperative esercenti attività di Multiservizi, Pulizie, Logistica, Trasporti e Spedizioni, Commercio, Terziario, Servizi, Turismo e Pubblici Esercizi</t>
  </si>
  <si>
    <t>CCNL per i lavoratori dipendenti delle imprese esercenti attività nel settore dei servizi</t>
  </si>
  <si>
    <t>CCNL MULTISETTORIALE per i dipendenti delle micro, piccole e medie imprese del settore Commercio, Terziario, Servizi, Pubblici Esercizi e Turismo, Trasporti e Logistica</t>
  </si>
  <si>
    <t>Accordo interconfederale welfare aziendale e premi di risultato CCNL Servizi Ausiliari alle Collettività, alle Aziende e alle Persone</t>
  </si>
  <si>
    <t>CCNL per i dipendenti di aziende artigiane di: lavanderie e stirerie, legno, fibre e arredamento, panificazione, imprese di pulizie e cooperative</t>
  </si>
  <si>
    <t>CCNL per i dipendenti di aziende artigiane e del settore industria: LAVANDERIE E STIRERIE, LAVORAZIONE DEL LEGNO PER LA PRODUZIONE DI MOBILI E COMPLEMENTI D'ARREDO, PANIFICAZIONE, IMPRESE DI PULIZIA E COOPERATIVE</t>
  </si>
  <si>
    <t>Addendum al CCNL per i dipendenti di aziende artigiane, del settore industria e cooperative</t>
  </si>
  <si>
    <t>CCNL per i dipendenti di AZIENDE ARTIGIANE, DEL SETTORE INDUSTRIA E COOPERATIVE</t>
  </si>
  <si>
    <t>CCNL per i dipendenti delle aziende artigiane</t>
  </si>
  <si>
    <t>CCNL per i lavoratori dipendenti delle imprese, anche cooperative, esercenti attività di trasformazione e posa di prodotti in vetro, legno, ceramica, gomma, ferro, plastica, cristallo, carta, tessuto, anche conto terzi e in somministrazione, nel settore d</t>
  </si>
  <si>
    <t>CCNL per gli addetti delle imprese operanti nel settore Manifatturiero, produzione e fabbricazione di beni</t>
  </si>
  <si>
    <t>CCNL per i lavoratori dipendenti dalle Industrie</t>
  </si>
  <si>
    <t>CCNL per i dipendenti dell'Industria ad esclusione del settore edile</t>
  </si>
  <si>
    <t>Addendum al CCNL per i dipendenti ed i soci lavoratori delle Cooperative esercenti attività nei settori TERZIARIO E SERVIZI, FACILITY MANAGEMENT, LAVORAZIONI MECCANICHE, LAVORI EDILI AUSILIARI UNCI - ANPIT</t>
  </si>
  <si>
    <t>CCNL per i dipendenti ed i soci lavoratori delle Cooperative esercenti attività nei settori TERZIARIO E SERVIZI, FACILITY MANAGEMENT, LAVORAZIONI MECCANICHE, LAVORI EDILI AUSILIARI</t>
  </si>
  <si>
    <t>Atto costitutivo Ente Bilaterale Associazionismo e del Terzo Settore del CCNL per i dipendenti e i soci lavoratori delle associazioni</t>
  </si>
  <si>
    <t>CCNL per i lavoratori dipendenti e soci lavoratori delle Associazioni</t>
  </si>
  <si>
    <t>CCNL per i dipendenti e i soci lavoratori delle Associazioni</t>
  </si>
  <si>
    <t>Integrazione e correzioni del CCNL per i dipendenti delle Associazioni ed altre Organizzazioni del TERZO SETTORE</t>
  </si>
  <si>
    <t>CCNL per i dipendenti delle Associazioni ed altre Organizzazioni del TERZO SETTORE</t>
  </si>
  <si>
    <t>Verbale integrativo del CCNL per i lavoratori dipendenti delle Organizzazioni Sindacali Nazionali e Territoriali, di rappresentanza e di categoria delle Associazioni anche di settore e degli Enti loro partecipati, promossi e collegati</t>
  </si>
  <si>
    <t>CCNL PER I LAVORATORI DEGLI ORGANISMI DI MEDIAZIONE E DEGLI ENTI DI FORMAZIONE PER MEDIATORI</t>
  </si>
  <si>
    <t>CCNL per i dipendenti delle imprese di restauro beni culturali</t>
  </si>
  <si>
    <t>E00G</t>
  </si>
  <si>
    <t>CCNL per i dipendenti da aziende artigiane del comparto alimentare ed agroalimentare</t>
  </si>
  <si>
    <t>E00H</t>
  </si>
  <si>
    <t>CCNL per i dipendenti da aziende del comparto dell'industria alimentare ed agroalimentare</t>
  </si>
  <si>
    <t>CONFSAL SIA</t>
  </si>
  <si>
    <t>commercio, turismo, terziario</t>
  </si>
  <si>
    <t>H04C</t>
  </si>
  <si>
    <t>CCNL per i lavoratori dipendenti delle Micro, Piccole e Medie Imprese esercenti attività nel settore del TURISMO - Sistema commercio e impresa</t>
  </si>
  <si>
    <t>CONFIMPRESEITALIA; FESICA CONFSAL</t>
  </si>
  <si>
    <t>H05V</t>
  </si>
  <si>
    <t>CCNL per i dipendenti dei settori: Turismo - Pubblici Esercizi - Agenzie di Viaggi - Sale Bingo</t>
  </si>
  <si>
    <t>H01H</t>
  </si>
  <si>
    <t>CCNL per i dipendenti del terziario: attività collaterali al commercio, distribuzione e servizi anche in forma cooperativa</t>
  </si>
  <si>
    <t>lavoratori dipendenti delle aziende operanti nelle aree pubbliche (ex ambulanti)</t>
  </si>
  <si>
    <t>H686</t>
  </si>
  <si>
    <t>CCNL Letturisti Acqua, Gas e Energia Elettrica</t>
  </si>
  <si>
    <t>CCNL per il personale dipendente dalle agenzie marittime raccomandatarie e mediatori marittimi</t>
  </si>
  <si>
    <t>CCNL per il personale da imprese esercenti servizi in appalto per conto dell'Amministrazione della Difesa, Interni, Giustizia, Forze dell'Ordine e Amministrazioni militari</t>
  </si>
  <si>
    <t>FISE ASSOMANOVALANZA; FILT CGIL; FIT CISL; UILTRASPORTI UIL</t>
  </si>
  <si>
    <t>CCNL per i dirigenti di ENAV SpA</t>
  </si>
  <si>
    <t>I8A2</t>
  </si>
  <si>
    <t>CCNL per i piloti collaudatori sperimentatori e di produzione di aziende di costruzioni aerospaziali</t>
  </si>
  <si>
    <t>CCNL per il personale dipendente non dirigente delle imprese di assicurazione/assistenza</t>
  </si>
  <si>
    <t>ANIA; FIRST CISL; FISAC CGIL; FNA; SNFIA; UILCA UIL</t>
  </si>
  <si>
    <t>BANCA D'ITALIA;FALBI;SINDIRETTIVO CIDA;FABI;FIBA CISL;UILCA UIL</t>
  </si>
  <si>
    <t>BANCA D'ITALIA;FISAC CGIL;SINDIRETTIVO CIDA;SIBC CISAL;FABI;FIBA CISL;UILCA UIL</t>
  </si>
  <si>
    <t>CCNL Università Pontificie e Facoltà Ecclesiastiche</t>
  </si>
  <si>
    <t>AGIDAE; FLC CGIL; CISL Università; CISL Scuola; UIL RUA; SNALS CONFSAL; SINASCA</t>
  </si>
  <si>
    <t>ANFFAS ONLUS; FP CGIL; CISL FP; UIL FPL</t>
  </si>
  <si>
    <t>K555</t>
  </si>
  <si>
    <t>CCNL per i dipendenti delle Aziende Artigiane di pulimento e multiservizi</t>
  </si>
  <si>
    <t>K573</t>
  </si>
  <si>
    <t>CCNL per i dipendenti da imprese esercenti servizi di pulizia e servizi integrati/multiservizi</t>
  </si>
  <si>
    <t>CCNL per il personale impiegatizio e quadro dell'AGENZIA DEL DEMANIO E.P.E.</t>
  </si>
  <si>
    <t>AGENZIA DEL DEMANIO; CGIL FP; CISL FP; UIL PA; CONFSAL UNSA; CSE FLP</t>
  </si>
  <si>
    <t>CCNL del personale delle Fabbricerie</t>
  </si>
  <si>
    <t>AFI; FP CGIL; FPS CISL; FPL UIL</t>
  </si>
  <si>
    <t>CCNL per i dipendenti dalle associazioni aderenti all'AIAS (Associazione Italiana Assistenza Spastici)</t>
  </si>
  <si>
    <t>Rinnovo del CCNL per i dipendenti delle PMI del settore metalmeccanico</t>
  </si>
  <si>
    <t>Rinnovo del CCNL per i dipendenti da aziende del terziario, della distribuzione e dei servizi</t>
  </si>
  <si>
    <t>Verbale di accordo sulla stagionalità nel settore del Trasporto Aereo</t>
  </si>
  <si>
    <t>Verbale di Accordo di adesione di FAIRO al CCNL di settore del Trasporto Aereo e sottoscrizione della parte generale del 2 agosto 2013</t>
  </si>
  <si>
    <t>Ipotesi di accordo per il rinnovo del CCNL dei dipendenti delle agenzie marittime in scadenza il 31/12/2017</t>
  </si>
  <si>
    <t>Verbale di accordo per il rinnovo del CCNL delle guardie ai fuochi scaduto il 31/12/2011</t>
  </si>
  <si>
    <t>VIGILANZA ANTINCENDIO (Societa'/Cooperative)</t>
  </si>
  <si>
    <t>CARICO E SCARICO (per Ministero Difesa)</t>
  </si>
  <si>
    <t>Verbale di accordo per il rinnovo del CCNL per il personale dipendente non dirigente delle imprese di assicurazione/assistenza</t>
  </si>
  <si>
    <t>ASSICURAZIONI: Dipendenti (AISA-AISSA)</t>
  </si>
  <si>
    <t>Verbale di accordo per il rinnovo per il triennio 2014-2015-2016 del CCNL scaduto il 31/12/2013</t>
  </si>
  <si>
    <t>Concessionari Servizi Tributi: Dirigenti</t>
  </si>
  <si>
    <t>CCNL impiegati amministrativi Agenzie Generali di Generali Italia SpA</t>
  </si>
  <si>
    <t>ASSICURAZIONI: Agenzie INA VITA-ASSITALIA (Dipendenti)</t>
  </si>
  <si>
    <t>Accordo concernente la disciplina negoziale dei servizi sociali" riconosciuti dal C.A.S.C.-B.I. in favore del personale della Banca d'Italia"</t>
  </si>
  <si>
    <t>Accordo in tema di copertura delle spese sanitarie del personale</t>
  </si>
  <si>
    <t>BANCARI: Banca D'Italia - carriera Operativa</t>
  </si>
  <si>
    <t>BANCARI: Banca D'Italia - carriera Direttiva</t>
  </si>
  <si>
    <t>SCUOLE (Formazione Professionale sistema regionale)</t>
  </si>
  <si>
    <t>CCNL 2010-2012 per le lavoratrici ed i lavoratori dipendenti dalle strutture associative ANFFAS Onlus</t>
  </si>
  <si>
    <t>CCNL per il personale non dirigente di Poste Italiane</t>
  </si>
  <si>
    <t>Verbale di accordo per il personale non dirigente di Poste Italiane</t>
  </si>
  <si>
    <t>ENTE POSTE ITALIANE (Poste Italiane spa)</t>
  </si>
  <si>
    <t>ENTE POSTE ITALIANE</t>
  </si>
  <si>
    <t>FEDERCULTURE: Dipendenti</t>
  </si>
  <si>
    <t>CCNL per i dipendenti delle aziende, società ed enti pubblici economici aderenti a Federcasa 2016-2018</t>
  </si>
  <si>
    <t>Rinnovo CCNL Federcasa anni 2010-2012 e anni 2013-2015</t>
  </si>
  <si>
    <t>Protocollo d'intesa per il rinnovo del CCNL Federcasa</t>
  </si>
  <si>
    <t>FEDERCASA</t>
  </si>
  <si>
    <t>Ipotesi di accordo CCNL 2010-2012 personale dipendente FORMEZ</t>
  </si>
  <si>
    <t>ENTI PREVIDENZIALI PRIVATIZZATI: Dirigenti</t>
  </si>
  <si>
    <t>ENTI PREVIDENZIALI PRIVATIZZATI</t>
  </si>
  <si>
    <t>Accordo di rinnovo del CCNL del personale delle Fabbricerie</t>
  </si>
  <si>
    <t>CISL (Dirigenti)</t>
  </si>
  <si>
    <t>CISL (Lavoratori Dipendenti)</t>
  </si>
  <si>
    <t>CGIL (Lavoratori Dipendenti)</t>
  </si>
  <si>
    <t>UIL (Lavoratori Dipendenti)</t>
  </si>
  <si>
    <t>UIL</t>
  </si>
  <si>
    <t>SERVIZI ASSISTENZIALI: Personale MISERICORDIE</t>
  </si>
  <si>
    <t>SERVIZI ASSISTENZIALI: Personale FENASCOP</t>
  </si>
  <si>
    <t>SERVIZI ASSISTENZIALI: Personale ANPAS</t>
  </si>
  <si>
    <t>ANAS (Ente Nazionale per le Strade)</t>
  </si>
  <si>
    <t>ANAS</t>
  </si>
  <si>
    <t>ANAS: Dirigenti</t>
  </si>
  <si>
    <t>CONSORZI ED ENTI DI INDUSTRIALIZZAZIONE: Dirigenti</t>
  </si>
  <si>
    <t>CONSORZI ED ENTI DI INDUSTRIALIZZAZIONE</t>
  </si>
  <si>
    <t>SERVIZI ASSISTENZIALI: Personale AIAS</t>
  </si>
  <si>
    <t>ISTITUZIONI E SERVIZI SOCIO-ASSISTENZIALI (ANASTE)</t>
  </si>
  <si>
    <t>codice</t>
  </si>
  <si>
    <t>settori contrattuali</t>
  </si>
  <si>
    <t>A - AGRICOLTURA</t>
  </si>
  <si>
    <t>A01</t>
  </si>
  <si>
    <t>operai agricoli e florovivaisti; impiegati, quadri e dirigenti dell'agricoltura</t>
  </si>
  <si>
    <t>A02</t>
  </si>
  <si>
    <t>attività di contoterzismo in agricoltura</t>
  </si>
  <si>
    <t>A03</t>
  </si>
  <si>
    <t>consorzi di bonifica e di miglioramento fondiario, sistemazioni idraulico-forestali</t>
  </si>
  <si>
    <t>A04</t>
  </si>
  <si>
    <t>consorzi agrari</t>
  </si>
  <si>
    <t>A05</t>
  </si>
  <si>
    <t>settore zootecnico</t>
  </si>
  <si>
    <t>B - CHIMICI</t>
  </si>
  <si>
    <t>B01</t>
  </si>
  <si>
    <t>B02</t>
  </si>
  <si>
    <t>settore conciario</t>
  </si>
  <si>
    <t>B03</t>
  </si>
  <si>
    <t>piastrelle di ceramica e dei materiali refrattari</t>
  </si>
  <si>
    <t>B04</t>
  </si>
  <si>
    <t>settore del vetro e delle lampade</t>
  </si>
  <si>
    <t>B05</t>
  </si>
  <si>
    <t>energia e del petrolio</t>
  </si>
  <si>
    <t>B06</t>
  </si>
  <si>
    <t>attività minerarie</t>
  </si>
  <si>
    <t>B07</t>
  </si>
  <si>
    <t>settore della gomma e della plastica</t>
  </si>
  <si>
    <t>C - MECCANICI</t>
  </si>
  <si>
    <t>C01</t>
  </si>
  <si>
    <t>settore metalmeccanico e installazione di impianti</t>
  </si>
  <si>
    <t>C02</t>
  </si>
  <si>
    <t>settore orafo, argentiero e della gioielleria</t>
  </si>
  <si>
    <t>D - TESSILI</t>
  </si>
  <si>
    <t>D01</t>
  </si>
  <si>
    <t>D02</t>
  </si>
  <si>
    <t>D03</t>
  </si>
  <si>
    <t>D04</t>
  </si>
  <si>
    <t>industria delle calzature</t>
  </si>
  <si>
    <t>D05</t>
  </si>
  <si>
    <t>settore giocattoli, giochi, modellismo</t>
  </si>
  <si>
    <t>D06</t>
  </si>
  <si>
    <t>produzione di penne, matite, parti staccate di matite, penne, articoli affini e per gli addetti alle aziende produttrici di spazzole, pennelli, scope e preparatrici relative materie prime</t>
  </si>
  <si>
    <t>D07</t>
  </si>
  <si>
    <t>settore occhiali e articoli inerenti l'occhialeria</t>
  </si>
  <si>
    <t>E - ALIMENTARISTI</t>
  </si>
  <si>
    <t>E01</t>
  </si>
  <si>
    <t>E02</t>
  </si>
  <si>
    <t>E03</t>
  </si>
  <si>
    <t xml:space="preserve"> lavorazione della foglia di tabacco</t>
  </si>
  <si>
    <t>E04</t>
  </si>
  <si>
    <t>panificazione - produzione e vendita</t>
  </si>
  <si>
    <t xml:space="preserve">F- EDILIZIA, LEGNO E ARREDAMENTO </t>
  </si>
  <si>
    <t>F01</t>
  </si>
  <si>
    <t>aziende edili</t>
  </si>
  <si>
    <t>F02</t>
  </si>
  <si>
    <t xml:space="preserve">produzione di laterizi e manufatti in cemento </t>
  </si>
  <si>
    <t>F03</t>
  </si>
  <si>
    <t>produzione di cemento, calce, gesso e malte</t>
  </si>
  <si>
    <t>F04</t>
  </si>
  <si>
    <t>escavazione e lavorazione dei materiali lapidei, ghiaia, sabbia e inerti</t>
  </si>
  <si>
    <t>F05</t>
  </si>
  <si>
    <t>settori legno, sughero, mobile ed arredamento e boschivi e forestali</t>
  </si>
  <si>
    <t>F06</t>
  </si>
  <si>
    <t>costruzione di strade ed autostrade</t>
  </si>
  <si>
    <t>G- POLIGRAFICI E SPETTACOLO</t>
  </si>
  <si>
    <t>G01</t>
  </si>
  <si>
    <t>settore cartario e cartotecnico</t>
  </si>
  <si>
    <t>G02</t>
  </si>
  <si>
    <t>settore grafico ed editoriale</t>
  </si>
  <si>
    <t>G03</t>
  </si>
  <si>
    <t>videofonografici</t>
  </si>
  <si>
    <t>G04</t>
  </si>
  <si>
    <t>fotolaboratori</t>
  </si>
  <si>
    <t>G05</t>
  </si>
  <si>
    <t>G06</t>
  </si>
  <si>
    <t>Teatri e Fondazioni Lirico Sinfoniche (artisti, tecnici, impiegati) e Professori d'orchestra della RAI</t>
  </si>
  <si>
    <t>G07</t>
  </si>
  <si>
    <t>settore della Comunicazione e dei servizi innovativi per le imprese</t>
  </si>
  <si>
    <t>G08</t>
  </si>
  <si>
    <t>imprese radio televisive, multimediali e multipiattaforma</t>
  </si>
  <si>
    <t>G09</t>
  </si>
  <si>
    <t>giornalisti</t>
  </si>
  <si>
    <t>G10</t>
  </si>
  <si>
    <t>ippica</t>
  </si>
  <si>
    <t>G11</t>
  </si>
  <si>
    <t>aziende editrici e stampatrici di giornali quotidiani ed agenzie di stampa</t>
  </si>
  <si>
    <t>G12</t>
  </si>
  <si>
    <t xml:space="preserve">produzione culturale e spettacolo  </t>
  </si>
  <si>
    <t>G13</t>
  </si>
  <si>
    <t>SIAE</t>
  </si>
  <si>
    <t>G14</t>
  </si>
  <si>
    <t>H01</t>
  </si>
  <si>
    <t>terziario, distribuzione e servizi</t>
  </si>
  <si>
    <t>H02</t>
  </si>
  <si>
    <t>H03</t>
  </si>
  <si>
    <t>H04</t>
  </si>
  <si>
    <t>aziende ortofrutticole ed agrumarie</t>
  </si>
  <si>
    <t>H05</t>
  </si>
  <si>
    <t>vigilanza privata e servizi fiduciari</t>
  </si>
  <si>
    <t>H06</t>
  </si>
  <si>
    <t>agenti immobiliari e mandatari</t>
  </si>
  <si>
    <t>H07</t>
  </si>
  <si>
    <t>farmacie</t>
  </si>
  <si>
    <t>H08</t>
  </si>
  <si>
    <t xml:space="preserve">fiori, verde e piante ornamentali </t>
  </si>
  <si>
    <t>H09</t>
  </si>
  <si>
    <t>proprietari di fabbricati</t>
  </si>
  <si>
    <t>H10</t>
  </si>
  <si>
    <t>amministratori di condominio</t>
  </si>
  <si>
    <t>H11</t>
  </si>
  <si>
    <t>studi professionali</t>
  </si>
  <si>
    <t>H12</t>
  </si>
  <si>
    <t>H13</t>
  </si>
  <si>
    <t>acconciatura, estetica, tricologia non curativa, tatuaggio, piercing e centri benessere</t>
  </si>
  <si>
    <t>H14</t>
  </si>
  <si>
    <t>impianti e attività sportive</t>
  </si>
  <si>
    <t>I - TRASPORTI</t>
  </si>
  <si>
    <t>I01</t>
  </si>
  <si>
    <t>logistica, trasporto merci e spedizione</t>
  </si>
  <si>
    <t>I02</t>
  </si>
  <si>
    <t>trasporto marittimo e porti</t>
  </si>
  <si>
    <t>I03</t>
  </si>
  <si>
    <t>ferrovie</t>
  </si>
  <si>
    <t>I04</t>
  </si>
  <si>
    <t>trasporto aereo</t>
  </si>
  <si>
    <t>I05</t>
  </si>
  <si>
    <t>Autoferrotranvieri e Internavigatori (Mobilità - TPL)</t>
  </si>
  <si>
    <t>I06</t>
  </si>
  <si>
    <t>radiotaxi e autoservizi pubblici non di linea, autoservizi privati</t>
  </si>
  <si>
    <t>I07</t>
  </si>
  <si>
    <t>settore funerario</t>
  </si>
  <si>
    <t>I08</t>
  </si>
  <si>
    <t>I09</t>
  </si>
  <si>
    <t>trasporto a fune</t>
  </si>
  <si>
    <t>I10</t>
  </si>
  <si>
    <t>società e consorzi concessionari di autostrade e trafori</t>
  </si>
  <si>
    <t>I11</t>
  </si>
  <si>
    <t>servizi in appalto per conto dell'Amministrazione della Difesa, Interni, Giustizia, Forze dell'Ordine e Amministrazioni militari</t>
  </si>
  <si>
    <t>I12</t>
  </si>
  <si>
    <t>agenzie marittime raccomandatarie e mediatori marittimi</t>
  </si>
  <si>
    <t>J - CREDITO E ASSICURAZIONI</t>
  </si>
  <si>
    <t>J01</t>
  </si>
  <si>
    <t>credito ed assicurazioni</t>
  </si>
  <si>
    <t>J02</t>
  </si>
  <si>
    <t>Banca d'Italia e riscossione tributi</t>
  </si>
  <si>
    <t>K - AZIENDE DI SERVIZI</t>
  </si>
  <si>
    <t>K01</t>
  </si>
  <si>
    <t>aziende elettriche</t>
  </si>
  <si>
    <t>K02</t>
  </si>
  <si>
    <t>gas e acqua</t>
  </si>
  <si>
    <t>K03</t>
  </si>
  <si>
    <t>telecomunicazioni</t>
  </si>
  <si>
    <t>K04</t>
  </si>
  <si>
    <t>aziende termali</t>
  </si>
  <si>
    <t>K05</t>
  </si>
  <si>
    <t>pulizia, facility management, servizi integrati</t>
  </si>
  <si>
    <t>K06</t>
  </si>
  <si>
    <t>CONI servizi e federazioni sportive</t>
  </si>
  <si>
    <t>K07</t>
  </si>
  <si>
    <t>servizi ambientali</t>
  </si>
  <si>
    <t>K08</t>
  </si>
  <si>
    <t>servizi postali</t>
  </si>
  <si>
    <t>T01</t>
  </si>
  <si>
    <t>T02</t>
  </si>
  <si>
    <t>università non statale</t>
  </si>
  <si>
    <t>T03</t>
  </si>
  <si>
    <t>formazione professionale</t>
  </si>
  <si>
    <t>T04</t>
  </si>
  <si>
    <t>sanità non statale</t>
  </si>
  <si>
    <t>T05</t>
  </si>
  <si>
    <t>assistenza non statale</t>
  </si>
  <si>
    <t>T06</t>
  </si>
  <si>
    <t>cultura</t>
  </si>
  <si>
    <t>T07</t>
  </si>
  <si>
    <t>enti e istituzioni private, pubbliche e del terzo settore</t>
  </si>
  <si>
    <t>T08</t>
  </si>
  <si>
    <t>regolamenti contrattuali per i dipendenti dei sindacati</t>
  </si>
  <si>
    <t>C070</t>
  </si>
  <si>
    <t>CCNL per Dirigenti, Quadri, Impiegati e Operai dipendenti dei Settori Metalmeccanico, Installazione d'Impianti e Odontotecnico</t>
  </si>
  <si>
    <t>CONFLAVORO PMI; ANAPI PESCA; CONFSAL PESCA; FESICA CONFSAL; CONFSAL FISALS; CONFSAL</t>
  </si>
  <si>
    <t>aziende aereofotogrammetriche</t>
  </si>
  <si>
    <t>H01Y</t>
  </si>
  <si>
    <t>CCNL per i lavoratori del settore Commercio, Terziario e Servizi</t>
  </si>
  <si>
    <t>CONFSAL; FISMIC CONFSAL; FILCOM FISMIC CONFSAL; ASSIDAT; FENADIL; POWER GIOB; UNI</t>
  </si>
  <si>
    <t>H04F</t>
  </si>
  <si>
    <t>CCNL aziende di animazione e intrattenimento</t>
  </si>
  <si>
    <t>sicurezza, custodia e vigilanza privata</t>
  </si>
  <si>
    <t>CCNL dell’industria del trasporto aereo</t>
  </si>
  <si>
    <t>CCNL per il personale dipendente da imprese esercenti servizi di pulizia e servizi integrati/multiservizi</t>
  </si>
  <si>
    <t>CCNL per il personale dipendente da Enti, Opere e Istituti Valdesi</t>
  </si>
  <si>
    <t>Tavola Valdese; Commissione Sinodale per la Diaconia CSD; FP CGIL; CISL FP; UIL FPL</t>
  </si>
  <si>
    <t>Ccnl per il personale dipendente delle Misericordie d'Italia</t>
  </si>
  <si>
    <t>Gruppo ANAS; FILT CGIL; FIT CISL; UILPA; UGL VIABILITA' E LOGISTICA; SADA FAST CONFSAL; SNALA CISAL</t>
  </si>
  <si>
    <t>FICEI; DIRSIND FEDERMANAGER</t>
  </si>
  <si>
    <t>Accordo relativo all'applicazione dell'elemento perequativo regionale previsto dall'accordo di rinnovo del 17 magio 2017</t>
  </si>
  <si>
    <t>Ipotesi di accordo nazionale per la disciplina dei lavoratori dipendenti delle Gaming Hall che costituisce allegato al CCNL per i dipendenti da aziende dei settori Pubblici Esercizi, Ristorazione Collettiva e Commerciale e Turismo 8 febbraio 2018</t>
  </si>
  <si>
    <t>CCNL per gli operatori della formazione professionale dipendenti dagli Enti privati convenzionati</t>
  </si>
  <si>
    <t>CCNL 2016-2018 per il personale non dirigente del Gruppo ANAS</t>
  </si>
  <si>
    <t>Ipotesi di accordo per la stipula del CCNL 2016-2018 dei dipendenti del Gruppo ANAS</t>
  </si>
  <si>
    <t>lavorazione della foglia di tabacco</t>
  </si>
  <si>
    <t>costruzione di strade e autostrade</t>
  </si>
  <si>
    <t>autoferrotranvieri e Internavigatori (Mobilità - TPL)</t>
  </si>
  <si>
    <t>credito e assicurazioni</t>
  </si>
  <si>
    <t>sanità (escluso servizio sanitario nazionale)</t>
  </si>
  <si>
    <t>assistenza</t>
  </si>
  <si>
    <t>V01</t>
  </si>
  <si>
    <t>V02</t>
  </si>
  <si>
    <t>agenzie di somministrazione di lavoro</t>
  </si>
  <si>
    <t>V03</t>
  </si>
  <si>
    <t>V04</t>
  </si>
  <si>
    <t>Ambasciate, Consolati, Legazioni, Istituti culturali, Organismi Internazionali, basi USA in Italia</t>
  </si>
  <si>
    <t>V05</t>
  </si>
  <si>
    <t>istituti per il sostentamento del clero</t>
  </si>
  <si>
    <t>V06</t>
  </si>
  <si>
    <t>CCNL plurisettoriali, microsettoriali, altri e vari</t>
  </si>
  <si>
    <t>pubblici esercizi, ristorazione collettiva e commerciale</t>
  </si>
  <si>
    <t>dirigenti</t>
  </si>
  <si>
    <t>Dipendenti Società Corse dei Cavalli</t>
  </si>
  <si>
    <t>H02M</t>
  </si>
  <si>
    <t>CCNL per il personale dipendente delle imprese, cooperative e consorzi che operano nei settori dei servizi, pubblici esercizi, commercio e terziario e delle reti di impresa</t>
  </si>
  <si>
    <t>IC37</t>
  </si>
  <si>
    <t>CNA Fita; CONFARTIGIANATO Autobus Operator; SNA CASARTIGIANI; CLAAI; FILT CGIL; FIT CISL; UILTRASPORTI UIL</t>
  </si>
  <si>
    <t>CCNL per i dipendenti dalle agenzie di assicurazione in gestione libera</t>
  </si>
  <si>
    <t>K700</t>
  </si>
  <si>
    <t>pulizia, facchinaggio, facility management, multiservizi, servizi integrati</t>
  </si>
  <si>
    <t>K711</t>
  </si>
  <si>
    <t>K721</t>
  </si>
  <si>
    <t>K712</t>
  </si>
  <si>
    <t>MINISTERO DEL LAVORO E DELLE POLITICHE SOCIALI;MINISTERO DEGLI AFFARI ESTERI;CGIL;CISL FP;UIL PA</t>
  </si>
  <si>
    <t>Ipotesi di Accordo per il rinnovo del CCNL operai agricoli e florovivaisti sottoscritto il 16 giugno 2016</t>
  </si>
  <si>
    <t>Verbale di incontro per sciogliere la riserva posta in data 28 marzo 2019 sull'Accordo di rinnovo del CCNL per le lavoratrici e i lavoratori delle cooperative del settore socio-sanitario assistenziale-educativo e di inserimento lavorativo</t>
  </si>
  <si>
    <t>Accordo di impegno fra le parti firmatarie del rinnovo del CCNL per le lavoratrici e i lavoratori delle cooperative del settore socio-sanitario assistenziale-educativo e di inserimento lavorativo, avvenuto in data 28 marzo 2019</t>
  </si>
  <si>
    <t>DIRIGENTI: P.M.I.</t>
  </si>
  <si>
    <t>AMBASCIATE E ORGAN. INTERNAZ. (Dipendenti)</t>
  </si>
  <si>
    <t>DIRIGENTI: Imprese Pubbliche Locali</t>
  </si>
  <si>
    <t>SACRISTI E DIPENDENTI DA PARROCCHIE</t>
  </si>
  <si>
    <t>pesca</t>
  </si>
  <si>
    <t>FEDERDAT; AEPI; FLAITS; CONSIL</t>
  </si>
  <si>
    <t>H03K</t>
  </si>
  <si>
    <t>CCNL per i dipendenti da imprese della distribuzione cooperativa (terziario, distribuzione e servizi)</t>
  </si>
  <si>
    <t>V215</t>
  </si>
  <si>
    <t>CCNL per la categoria delle Agenzie di Somministrazione di lavoro</t>
  </si>
  <si>
    <t>CCNL per i lavoratori dipendenti delle imprese esercenti attività nel settore della pesca e della imprenditoria ittica</t>
  </si>
  <si>
    <t>Verbale di Accordo per la sottoscrizione da parte delle Centrali Cooperative CCNL logistica, trasporto merci e spedizione del 3 dicembre 2017</t>
  </si>
  <si>
    <t>Verbale di accordo per la sospensione dei termini al 31 dicembre 2018 dei CCNL 31 marzo 2015 (quadri direttivi e aree professionali) e 13 luglio 2015 (dirigenti)</t>
  </si>
  <si>
    <t>confartigianato cna casa</t>
  </si>
  <si>
    <t>legacoop confcooperative agci</t>
  </si>
  <si>
    <t>A</t>
  </si>
  <si>
    <t>E</t>
  </si>
  <si>
    <t>K</t>
  </si>
  <si>
    <t>ADLI; COOPITALIANE; FAMAR CONFAMAR</t>
  </si>
  <si>
    <t>V</t>
  </si>
  <si>
    <t>B</t>
  </si>
  <si>
    <t>H</t>
  </si>
  <si>
    <t>H02N</t>
  </si>
  <si>
    <t>CCNL per i dipendenti da aziende esercenti attività del settore Commercio e Servizi</t>
  </si>
  <si>
    <t>CONFSIN; CONFDIP</t>
  </si>
  <si>
    <t>H03Z</t>
  </si>
  <si>
    <t>UNIMPRESA; UNIMPRESA Commercio Turismo e Servizi; CONFAIL; FIALC CONFAIL</t>
  </si>
  <si>
    <t>V970</t>
  </si>
  <si>
    <t>CCNL per i lavoratori dipendenti delle aziende in rete di impresa</t>
  </si>
  <si>
    <t>J</t>
  </si>
  <si>
    <t>F</t>
  </si>
  <si>
    <t>T</t>
  </si>
  <si>
    <t>Università telematiche e servizi collegati</t>
  </si>
  <si>
    <t>C</t>
  </si>
  <si>
    <t>G</t>
  </si>
  <si>
    <t>G113</t>
  </si>
  <si>
    <t>CCNL per i dipendenti dell'impresa cineaudiovisiva</t>
  </si>
  <si>
    <t>CNA Cinema e Audiovisivo; CONFARTIGIANATO Imprese; CASARTIGIANI; CLAAI; SLC CGIL; FISTEL CISL; UILCOM UIL</t>
  </si>
  <si>
    <t>D</t>
  </si>
  <si>
    <t>D02B</t>
  </si>
  <si>
    <t>CCNL del settore Calzaturiero e Tessile</t>
  </si>
  <si>
    <t>I</t>
  </si>
  <si>
    <t>I14G</t>
  </si>
  <si>
    <t>CCNL per i dipendenti delle imprese esercenti attività prevalente nel settore autotrasporto, spedizione merci, logistica e facchinaggio</t>
  </si>
  <si>
    <t>UNIMPRESA; UNIMPRESA Trasporti; CONFAIL; FALT CONFAIL</t>
  </si>
  <si>
    <t>CCNL per i lavoratori dipendenti delle imprese che esercitano attività di agromeccaniche (contoterzismo in agricoltura)</t>
  </si>
  <si>
    <t>CAI; FAI CISL; FLAI CGIL; UILA UIL</t>
  </si>
  <si>
    <t>CCNL per i dipendenti delle imprese Metalmeccaniche, Orafe, Argentiere d'installazione impianti ed affini ai suindicati settori delle piccole e medie imprese dell'artigianato e della cooperazione</t>
  </si>
  <si>
    <t>CCNL per i dipendenti da aziende esercenti lavorazioni conto terzi a Facon operanti in regime di subfornitura</t>
  </si>
  <si>
    <t>Verbale di accordo per il rinnovo del CCNL 12 novembre 2014 per gli addetti delle piccole e medie industrie edili ed affini</t>
  </si>
  <si>
    <t>Testo Unico del CCNL per i dipendenti da aziende del Terziario della Distribuzione e dei Servizi</t>
  </si>
  <si>
    <t>Verbale di Accordo di proroga del CCNL 21 luglio 2016 per i dirigenti delle aziende del Terziario, della distribuzione e dei servizi</t>
  </si>
  <si>
    <t>Accordo Integrativo al CCNL Terziario, Distribuzione e Servizi</t>
  </si>
  <si>
    <t>Verbale di intesa</t>
  </si>
  <si>
    <t>Accordo nazionale sulla definizione di attività stagionale per i centri di assistenza fiscale</t>
  </si>
  <si>
    <t>CCNL per i dipendenti da Aziende esercenti attività del Turismo, Agenzie di Viaggio e Servizi</t>
  </si>
  <si>
    <t>CCNL per i dipendenti da Aziende esercenti attività del Commercio</t>
  </si>
  <si>
    <t>Accordo integrativo del CCNL per i dipendenti del terziario: Commercio, Distribuzione e Servizi del 1 luglio 2013 - cod. Inps 413""</t>
  </si>
  <si>
    <t>Accordo sull'indennità di vacanza contrattuale CCNL per i dipendenti degli Studi Professionali che amministrano Condomini o Immobili, Società di Servizi Integrati alla proprietà immobiliare</t>
  </si>
  <si>
    <t>ESAARCO CCNL per i lavoratori dipendenti delle aziende in rete di impresa</t>
  </si>
  <si>
    <t>Verbale integrativo al CCNL per i dipendenti da Aziende esercenti attività del Commercio, Turismo e Servizi</t>
  </si>
  <si>
    <t>Verbale di accordo relativo al rinnovo del CCNL per il personale da imprese esercenti servizi in appalto per conto dell'Amministrazione della Difesa, Interni, Giustizia, Forze dell'Ordine e Amministrazioni militari sottoscritto il 25 marzo 2019</t>
  </si>
  <si>
    <t>Verbale di accordo per il rinnovo del CCNL per gli ormeggiatori e barcaioli dei porti italiani</t>
  </si>
  <si>
    <t>CCNL per i dipendenti da aziende esercenti attività del settore dell'Autotrasporto e Spedizione Merci dell'artigianato, delle piccole e medie imprese e della cooperazione</t>
  </si>
  <si>
    <t>CCNL per i dipendenti da aziende esercenti attività del settore di Facility Management, Multiservizi, Pulizie dell'Artigianato, delle Piccole e Medie Imprese e della Cooperazione</t>
  </si>
  <si>
    <t>CCNL per i lavoratori ed impiegati delle imprese operanti nel settore dei servizi di pulizia, multiservizi e attività affini</t>
  </si>
  <si>
    <t>Verbale integrativo al CCNL per i dipendenti da Aziende esercenti attività dell'Artigianato e Piccole e Medie Industrie</t>
  </si>
  <si>
    <t>T815</t>
  </si>
  <si>
    <t>CCNL per il personale dipendente, con esclusione dei dirigenti, dei Consorzi ed Enti di Industrializzazione di cui all'art. 36 della legge 5 ottobre 1991, aderenti al CISE</t>
  </si>
  <si>
    <t>CISE; UGL Autonomie Locali; UGL</t>
  </si>
  <si>
    <t>Verbale di accordo integrativo e modificativo del CCNL per i lavoratori dipendenti delle imprese esercenti attività nel settore della pesca e della imprenditoria ittica</t>
  </si>
  <si>
    <t>Verbale di intesa in merito all'Ipotesi di accordo di rinnovo della parte economica del CCNL per i dipendenti da imprese della Distribuzione Cooperativa</t>
  </si>
  <si>
    <t>Verbale di intesa ad integrazione dell'Ipotesi di accordo di rinnovo della parte economica del CCNL per i dipendenti da imprese della Distribuzione Cooperativa</t>
  </si>
  <si>
    <t>Verbale di Accordo di proroga della vigenza al 31/12/2019 del CCNL 8 gennaio 2014 e successive modifiche per i dirigenti delle imprese di logistica, magazzini generali, terminal operators portuali, interportuali ed aeroportuali</t>
  </si>
  <si>
    <t>Verbale di Accordo di proroga al 31/12/2019 del CCNL 18 dicembre 2013 e successive modifiche per i dirigenti delle aziende di autotrasporto e spedizione merci, di servizi logistici e di trasporto combinato</t>
  </si>
  <si>
    <t>Accordo per il rinnovo della Parte Generale del CCNL di settore del Trasporto Aereo</t>
  </si>
  <si>
    <t>C051</t>
  </si>
  <si>
    <t>CCNL settore Metalmeccanica Industria</t>
  </si>
  <si>
    <t>FEDERSICUREZZA ITALIA; FIADEL SP</t>
  </si>
  <si>
    <t>H02Q</t>
  </si>
  <si>
    <t>CCNL per i dipendenti delle imprese commerciali, dei servizi</t>
  </si>
  <si>
    <t>H04G</t>
  </si>
  <si>
    <t>CCNL per i dipendenti delle aziende di animazione, spettacolo turistico, contatto, miniclub, babysitting, ludoteche e sport</t>
  </si>
  <si>
    <t>FEDERTERZIARIO TURISMO; FEDERTERZIARIO; UGL TERZIARIO; UGL</t>
  </si>
  <si>
    <t>H02P</t>
  </si>
  <si>
    <t>FEDERTERZIARIO; UGL TERZIARIO; UGL</t>
  </si>
  <si>
    <t>Verbale di accordo per la proroga al 31/12/2019 del CCNL per i dirigenti delle aziende dell'industria alberghiera aderenti ad AICA - Associazione Italiana Confindustria Alberghi</t>
  </si>
  <si>
    <t>Verbale di accordo integrativo e modificativo del CCNL per la distribuzione delle merci, della logistica e dei servizi privati</t>
  </si>
  <si>
    <t>Verbale di accordo per il rinnovo del CCNL IGIENE AMBIENTALE</t>
  </si>
  <si>
    <t>CONFLAVORO PMI; FESICA CONFSAL; CONFSAL</t>
  </si>
  <si>
    <t>Accordo per il rinnovo del CCNL 30 dicembre 2014 per i dirigenti di aziende produttrici di beni e servizi</t>
  </si>
  <si>
    <t>H529</t>
  </si>
  <si>
    <t>CCNL per barbieri e parrucchieri</t>
  </si>
  <si>
    <t>CONAPI; FMPI; UGL TERZIARIO; UGL</t>
  </si>
  <si>
    <t>I156</t>
  </si>
  <si>
    <t>CCNL per i dipendenti delle imprese che svolgono attività nel settore Trasporti e Logistica</t>
  </si>
  <si>
    <t>V168</t>
  </si>
  <si>
    <t>CCNL per gli addetti delle micro, piccole e medie imprese</t>
  </si>
  <si>
    <t>FOR ITALY; CIU</t>
  </si>
  <si>
    <t>Ipotesi di accordo di rinnovo del CCNL Energia e Petrolio 25 gennaio 2017</t>
  </si>
  <si>
    <t>CCNL per gli addetti imbarcati su natanti esercenti la pesca marittima</t>
  </si>
  <si>
    <t>CCNL per i dipendenti delle aziende artigiane Alimentari</t>
  </si>
  <si>
    <t>FENAPI; USAE; USAE FINART; USAE FILTES; ALI</t>
  </si>
  <si>
    <t>CCNL per i dipendenti delle aziende artigiane del legno e affini</t>
  </si>
  <si>
    <t>CCNL per i dipendenti da aziende esercenti attività del settore e per i dipendenti e soci lavoratori da cooperative esercenti attività di pulizie nonché affini ed ausiliarie al settore pulimento, della disinfezione, disinfestazione, derattizzazione, sanif</t>
  </si>
  <si>
    <t>CCNL FIDEF del personale degli Enti gestori di corsi di istruzione - formazione e cultura varia sottoscritto in data 22/05/2019 con le modifiche ed integrazioni dell'accordo 12/09/2019</t>
  </si>
  <si>
    <t>A025</t>
  </si>
  <si>
    <t>CNL; Federazione Nazionale Agricoltura; FILD</t>
  </si>
  <si>
    <t>CCNL per il personale dipendente imbarcato su natanti di cooperative di pesca marittima</t>
  </si>
  <si>
    <t>CNL; FILD</t>
  </si>
  <si>
    <t>H04H</t>
  </si>
  <si>
    <t>CCNL per i dipendenti del settore turismo, pubblici esercizi e sale bingo</t>
  </si>
  <si>
    <t>CONFIAP; SELP</t>
  </si>
  <si>
    <t>CCNL per i dipendenti delle aziende artigiane odontotecniche</t>
  </si>
  <si>
    <t>HV55</t>
  </si>
  <si>
    <t>CNL; Federazione Nazionale Istituti di Vigilanza e Security; FILD</t>
  </si>
  <si>
    <t>T09F</t>
  </si>
  <si>
    <t>CNL; Federazione Nazionale per il Sociale; FILD</t>
  </si>
  <si>
    <t>T09G</t>
  </si>
  <si>
    <t>CNL; Federazione Nazionale Sanità; FILD</t>
  </si>
  <si>
    <t>T24C</t>
  </si>
  <si>
    <t>CCNL per i dipendenti dagli istituti scolastici gestiti da enti privati</t>
  </si>
  <si>
    <t>CNL; Federazione Nazionale Scuola Privata; FILD</t>
  </si>
  <si>
    <t>V91C</t>
  </si>
  <si>
    <t>CCNL per il personale dipendente da confederazioni, federazioni, associazioni, partiti politici e loro enti collaterali</t>
  </si>
  <si>
    <t>CCNL per i dipendenti delle aziende artigiane di parrucchieri, barbieri ed estetica</t>
  </si>
  <si>
    <t>CCNL per i dipendenti delle aziende artigiane di pulimento e multiservizi</t>
  </si>
  <si>
    <t>B012</t>
  </si>
  <si>
    <t>Coibentazioni Termiche Acustiche</t>
  </si>
  <si>
    <t>C061</t>
  </si>
  <si>
    <t>CCNL per i lavoratori addetti alle MPMI del settore dell'industria metalmeccanica ed alle imprese di installazione di impianti</t>
  </si>
  <si>
    <t>UNIMPRESA; UNIMPRESA Federazione Nazionale Imprese Metalmeccaniche; UNIMPRESA Federazione Nazionale Installatori Impianti; CONFAIL; SALM</t>
  </si>
  <si>
    <t>CCNL per l'industria alimentare</t>
  </si>
  <si>
    <t>CCNL per i dipendenti dei centri di assistenza fiscale e degli esercenti l'attività di raccolta ed elaborazione dei dati del settore Terziario e Servizi</t>
  </si>
  <si>
    <t>CCNL logistica, trasporto merci e spedizione (personale non dirigente)</t>
  </si>
  <si>
    <t>Verbale di accordo di rinnovo del CCNL 7 ottobre 1998 per il settore della coibentazione</t>
  </si>
  <si>
    <t>Accordo per il rinnovo del CCNL 28 giugno 2016 per i lavoratori dipendenti da aziende esercenti l'attività di escavazione e lavorazione dei materiali lapidei, ghiaia, sabbia e inerti</t>
  </si>
  <si>
    <t>Verbale di riunione nell'ambito della trattativa per il rinnovo del CCNL Lapidei industria per il triennio 2019/2021</t>
  </si>
  <si>
    <t>Verbale di accordo su modalità applicative e profili formativi dell'apprendistato professionalizzante nel CCNL per i dipendenti di aziende editrici e stampatrici di giornali quotidiani e agenzie di stampa</t>
  </si>
  <si>
    <t>Verbale di accordo sui nuovi minimi contrattuali CCNL per i dipendenti da aziende del Terziario della Distribuzione e dei Servizi</t>
  </si>
  <si>
    <t>Accordo integrativo del CCNL Turismo e Pubblici Esercizi siglato in data 28 maggio 2014 e successivi rinnovi ed integrazioni - cod. Inps 414</t>
  </si>
  <si>
    <t>SISTEMA IMPRESA; FESICA CONFSAL; CONFSAL</t>
  </si>
  <si>
    <t>Rinnovo del CCNL 18 dicembre 2015 per i dirigenti delle aziende dei servizi di pubblica utilità</t>
  </si>
  <si>
    <t>C052</t>
  </si>
  <si>
    <t>CCNL per i lavoratori e impiegati delle imprese che svolgono attività nel settore Metalmeccanico industria</t>
  </si>
  <si>
    <t>ATECA; ANEAS; ASSO PRO; FIADEL SP</t>
  </si>
  <si>
    <t>I157</t>
  </si>
  <si>
    <t>CCNL per i lavoratori e impiegati delle imprese che svolgono attività nel settore dei Trasporti e Logistica</t>
  </si>
  <si>
    <t>ATECA; ANEAS; ASSO PRO; PMIA AUTOTRASPORTI; FIADEL SP</t>
  </si>
  <si>
    <t>T19D</t>
  </si>
  <si>
    <t>CCNL per Dirigenti, Quadri, Impiegati e Operai dipendenti di Enti, Imprese e Cooperative Sociali del Terzo Settore, Sport e altri Enti senza scopo di lucro</t>
  </si>
  <si>
    <t>T27C</t>
  </si>
  <si>
    <t>ANAP; EUROIMPRESE ALBA; SELP; CONFASI; SLE</t>
  </si>
  <si>
    <t>Verbale di Accordo di proroga al 31 dicembre 2019 del CCNL 24 giugno 2004 e successive modifiche, per i dirigenti delle aziende alberghiere</t>
  </si>
  <si>
    <t>Verbale di Accordo sul welfare</t>
  </si>
  <si>
    <t>Accordo di rinnovo della parte economica del CCNL 11 luglio 2017 per i soci e i dipendenti delle cooperative esercenti attività prevalente nel settore autotrasporto, spedizione merci, logistica e facchinaggio</t>
  </si>
  <si>
    <t>UNICOOP; UGL Viabilita' e Logistica</t>
  </si>
  <si>
    <t>Ipotesi di Accordo per il rinnovo del CCNL 25 gennaio 2017 per i lavoratori addetti al settore elettrico</t>
  </si>
  <si>
    <t>CCNL Scuola non Statale per il personale direttivo, docente, non docente delle istituzioni scolastiche paritarie</t>
  </si>
  <si>
    <t>FIINSEI; CONFIMPRESEITALIA; CIU; CONFAL SCUOLA; FDP</t>
  </si>
  <si>
    <t>CCNL per il personale direttivo - docente - non docente delle istituzioni di alta cultura, università ed accademie legalmente riconosciute</t>
  </si>
  <si>
    <t>Rinnovo del CCNL 22 dicembre 2009 per i dirigenti delle imprese di pubblica utilità</t>
  </si>
  <si>
    <t>Confsal</t>
  </si>
  <si>
    <t>C200</t>
  </si>
  <si>
    <t>CCNL per Frigoristi dipendenti da Piccole e Medie Imprese</t>
  </si>
  <si>
    <t>H04Z</t>
  </si>
  <si>
    <t>CCNL per i dipendenti delle imprese di Viaggi e Turismo</t>
  </si>
  <si>
    <t>FIAVET; CONFCOMMERCIO IMPRESE PER L'ITALIA; FILCAMS CGIL; FISASCAT CISL; UILTUCS UIL</t>
  </si>
  <si>
    <t>H47D</t>
  </si>
  <si>
    <t>CCNL per i dipendenti del settore studi professionali e agenzie di assicurazioni</t>
  </si>
  <si>
    <t>T09H</t>
  </si>
  <si>
    <t>CCNL per i lavoratori dipendenti delle aziende e delle cooperative esercenti attività non medica presso case di cura, case di soggiorno per anziani, RSA, centri socio-assistenziali ed educativi per minori, disabili, anziani, case famiglia, comunità educat</t>
  </si>
  <si>
    <t>Verbale di accordo sul welfare</t>
  </si>
  <si>
    <t>Verbale di Accordo di proroga al 31/12/2019 del CCNL 31 ottobre 2014 e successive modifiche per i dirigenti delle agenzie marittime raccomandatarie, agenzie aeree e mediatori marittimi</t>
  </si>
  <si>
    <t>industria chimica, chimica farmaceutica, fibre chimiche, ceramica e abrasivi, coinbentazioni termico-acustiche</t>
  </si>
  <si>
    <t>D11A</t>
  </si>
  <si>
    <t>CCNL per i dipendenti delle Aziende Artigiane del Settore Pelletteria</t>
  </si>
  <si>
    <t>H02R</t>
  </si>
  <si>
    <t>CCNL per i lavoratori e impiegati delle imprese che svolgono attività nel settore Commercio e Servizi</t>
  </si>
  <si>
    <t>H04L</t>
  </si>
  <si>
    <t>CCNL per i lavoratori dipendenti di aziende che svolgono attività nel settore del Turismo</t>
  </si>
  <si>
    <t>CCNL per i dipendenti delle Aziende del settore tursimo e pubblici esercizi fino a 14 dipendenti</t>
  </si>
  <si>
    <t>CCNL per il personale delle RSA e delel altre strutture residenziali e socio-assistenziali</t>
  </si>
  <si>
    <t>V25F</t>
  </si>
  <si>
    <t>CCNL per gli addetti e responsabili del servizio di prevenzione e protezione ed a mansioni specifiche sulla sicurezza nei luoghi di lavoro</t>
  </si>
  <si>
    <t>AIRFOR; UNIL</t>
  </si>
  <si>
    <t>Ipotesi di accordo per il rinnovo del CCNL per i dipendenti dai consorzi di bonifica e di miglioramento fondiario</t>
  </si>
  <si>
    <t>Ipotesi di accordo di rinnovo del CCNL per i dipendenti dalle aziende esercenti la produzione di laterizi e manufatti cementizi</t>
  </si>
  <si>
    <t>Verbale di Accordo nuova classificazione del personale CCNL per i lavoratori dipendenti da aziende esercenti l'attività di escavazione e lavorazione dei materiali lapidei, ghiaia, sabbia e inerti</t>
  </si>
  <si>
    <t>Protocollo aggiuntivo CCNL per i dipendenti delle piccole e medie aziende dell'Informatica e dei Servizi Innovativi e della Comunicazione grafiche ed affini</t>
  </si>
  <si>
    <t>Accordo in materia di assistenza sanitaria integrativa per il settore della Distribuzione Moderna Organizzata</t>
  </si>
  <si>
    <t>Accordo di rinnovo del CCNL per i dipendenti da proprietari di fabbricati</t>
  </si>
  <si>
    <t>Verbale di incontro sindacale per Rinnovo del CCNL Commercio del 28 dicembre 2016</t>
  </si>
  <si>
    <t>Protocollo aggiuntivo CCNL per i dipendenti da imprese della distribuzione cooperativa (terziario, distribuzione e servizi)</t>
  </si>
  <si>
    <t>Accordo sindacale nazionale a valere per i lavoratori addetti al servizio di vigilanza armata a bordo di navi mercantili battenti bandiera italiana che transitano in acque internazionali a rischio pirateria</t>
  </si>
  <si>
    <t>Accordo di rinnovo del CCNL per il personale dipendente da Società e consorzi concessionari di autostrade e trafori 29 luglio 2016</t>
  </si>
  <si>
    <t>Protocollo aggiuntivo CCNL Logistica, trasporti merci e spedizioni</t>
  </si>
  <si>
    <t>CCNL 2019-2021 per il personale non dirigente del Gruppo ANAS</t>
  </si>
  <si>
    <t>CCNL per il personale dirigente sanitario, professionale, tecnico e amministrativo dipendente da Ospedali Classificati, IRCCS e Presidi</t>
  </si>
  <si>
    <t>industria chimica, chimica farmaceutica, fibre chimiche, ceramica e abrasivi</t>
  </si>
  <si>
    <t>D113</t>
  </si>
  <si>
    <t>CCNL per gli addetti alle industrie manufatturiere delle pelli e succedanei</t>
  </si>
  <si>
    <t>UNILAVORO PMI; UNIPEL; FILP</t>
  </si>
  <si>
    <t>F08O</t>
  </si>
  <si>
    <t>CCNL per i dipendenti da piccole e medie imprese e artigiane cooperative del comparto dell'edilizia</t>
  </si>
  <si>
    <t>CNL; CNL Federazione Nazionale Edilizia; ONASPI; ONASPI Sicurezza Cantieri Edili Nazionale; QSS EUREKA Sicurezza ONASPI; FILD; FILD Federazione Edilizia</t>
  </si>
  <si>
    <t>F200</t>
  </si>
  <si>
    <t>CCNL per le imprese di installazione e manutenzione piscine</t>
  </si>
  <si>
    <t>H02S</t>
  </si>
  <si>
    <t>CCNL per i dipendenti dalle aziende del terziario, commercio, pubblici esercizi e turismo</t>
  </si>
  <si>
    <t>UNILAVORO PMI; CONFSAL FISALS</t>
  </si>
  <si>
    <t>CCNL per i dipendenti delle associazioni e di altre organizzazioni del terzo settore</t>
  </si>
  <si>
    <t>Verbale di accordo per il rinnovo del CCNL delle guardie ai fuochi per i trienni 2015-2017 e 2018-2020</t>
  </si>
  <si>
    <t>CCNL del TRASPORTO AEREO - Parte specifica HANDLERS</t>
  </si>
  <si>
    <t>Ipotesi di accordo di rinnovo del CCNL per il Settore GAS-ACQUA 18 maggio 2017</t>
  </si>
  <si>
    <t>CCNL del personale delle Fabbricerie aderenti all'A.F.I.</t>
  </si>
  <si>
    <t>CCNL del personale delle Fabbricerie aderenti all'Associazione Fabbricerie Italiane</t>
  </si>
  <si>
    <t>Verbale di accordo per il rinnovo del CCNL 16 novembre 2016 per i dirigenti e per i quadri superiori delle piccole e medie aziende produttrici di beni e servizi</t>
  </si>
  <si>
    <t>Accordo per il rinnovo del CCNL 31 gennaio 2014 per i dirigenti e per i quadri superiori delle piccole e medie aziende produttrici di beni e servizi</t>
  </si>
  <si>
    <t>C062</t>
  </si>
  <si>
    <t>CCNL per i lavoratori delle piccole e medie industrie metalmeccaniche</t>
  </si>
  <si>
    <t>ASSIDAT; FENADIL; POWER GIOB; UNI; FISMIC CONFSAL; CONFSAL</t>
  </si>
  <si>
    <t>G09A</t>
  </si>
  <si>
    <t>CCNL Aziende Broadcasting Radio, Tv. Service di Produzione Radio, Tv, Audiovisivo</t>
  </si>
  <si>
    <t>CONFLAVORO PIMI; LIBERSIND CONFSAL; CONFSAL</t>
  </si>
  <si>
    <t>H02T</t>
  </si>
  <si>
    <t>CCNL settore Commercio, Terziario e Servizi</t>
  </si>
  <si>
    <t>UNIONE; FDP ITALIA; CONFLAP</t>
  </si>
  <si>
    <t>H04M</t>
  </si>
  <si>
    <t>UNIMPRESA; UNIMPRESA Federazione Nazionale Commercio e Turismo; CONFAIL; FIALC CONFAIL</t>
  </si>
  <si>
    <t>H04N</t>
  </si>
  <si>
    <t>CCNL settore Turismo</t>
  </si>
  <si>
    <t>FDP ITALIA; UNIONE; CONFLAP</t>
  </si>
  <si>
    <t>H455</t>
  </si>
  <si>
    <t>CCNL per i dipendenti degli Studi Dentistici</t>
  </si>
  <si>
    <t>SIOD; SIASO CONFSAL; CONFSAL</t>
  </si>
  <si>
    <t>HV53</t>
  </si>
  <si>
    <t>UNIMPRESA; UNIMPRESA Vigilanza Privata; CONFAIL; FIAPIC CONFIAL</t>
  </si>
  <si>
    <t>K575</t>
  </si>
  <si>
    <t>CCNL settore Multiservizi</t>
  </si>
  <si>
    <t>T19E</t>
  </si>
  <si>
    <t>CCNL per il personale dipendente dalla Croce Rossa Italiana e da altre realtà del terzo settore</t>
  </si>
  <si>
    <t>CROCE ROSSA ITALIANA; FP CGIL; UIL FPL; CISL FP</t>
  </si>
  <si>
    <t>T144</t>
  </si>
  <si>
    <t>UNIMPRESA; UNIMPRESA Sanità e Welfare; UNIMPRESA Opere Sociali; CONFAIL</t>
  </si>
  <si>
    <t>Integrativo ESAARCO CCNL per i dipendenti dei consorzi di bonifica e di miglioramento fondiario</t>
  </si>
  <si>
    <t>Integrativo ESAARCO CCNL per i dipendenti delle cooperative e consorzi agricoli</t>
  </si>
  <si>
    <t>Integrativo ESAARCO CCNL per i dipendenti addetti alle attività di sistemazione idraulico forestale e idraulico agraria</t>
  </si>
  <si>
    <t>Integrativo ESAARCO CCNL per gli operai agricoli e florovivaisti</t>
  </si>
  <si>
    <t>Integrativo ESAARCO CCNL per gli impiegati agricoli</t>
  </si>
  <si>
    <t>Integrativo ESAARCO CCNL per i dipendenti dei consorzi agrari</t>
  </si>
  <si>
    <t>Integrativo ESAARCO CCNL per i dipendenti dalle industrie metalmeccaniche private e della installazione di impianti</t>
  </si>
  <si>
    <t>Integrativo ESAARCO CCNL per i dipendenti dalle aziende cooperative metalmeccaniche</t>
  </si>
  <si>
    <t>Integrativo ESAARCO CCNL per i dipendenti dalle imprese artigiane metalmeccaniche e della installazione di impianti</t>
  </si>
  <si>
    <t>Integrativo ESAARCO CCNL per i dipendenti delle piccole e medie industrie metalmeccaniche e di installazione di impianti</t>
  </si>
  <si>
    <t>Ipotesi di accordo per il rinnovo del CCNL 12.10.2016 per i dipendenti della piccola e media industria dei settori: tessile, abbigliamento, moda, calzature, pelli e cuoio, penne, spazzole e pennelli, occhiali, giocattoli</t>
  </si>
  <si>
    <t>Integrativo ESAARCO CCNL per il personale dipendente da cooperative eserceni attività di pesca marittima, maricoltura, acquacoltura e vallicoltura</t>
  </si>
  <si>
    <t>Integrativo ESAARCO CCNL per il personale dipendente imbarcato su natanti di cooperative di pesca marittima</t>
  </si>
  <si>
    <t>Integrativo ESAARCO CCNL per i dipendenti delle imprese artigiane edili e affini</t>
  </si>
  <si>
    <t>Integrativo ESAARCO CCNL per i dipendenti delle cooperative di produzione e lavoro dell'edilizia e attività affini</t>
  </si>
  <si>
    <t>Integrativo ESAARCO CCNL per i dipendenti da imprese edili e affini</t>
  </si>
  <si>
    <t>Integrativo ESAARCO CCNL per i dipendenti delle piccole e medie industrie edili e affini</t>
  </si>
  <si>
    <t>Integrativo ESAARCO CCNL per i dipendenti delle PMI operanti nel settore Comunicatori d'impresa</t>
  </si>
  <si>
    <t>Integrativo ESAARCO CCNL per i dipendenti da Studi Odontoiatri</t>
  </si>
  <si>
    <t>Integrativo ESAARCO CCNL per i dipendenti da aziende del terziario di mercato: distribuzione e servizi</t>
  </si>
  <si>
    <t>Integrativo ESAARCO CCNL per i dipendenti da farmacie private</t>
  </si>
  <si>
    <t>Integrativo ESAARCO CCNL per i dipendenti dalle imprese di acconciatura, estetica, tricologia non curativa, tatuaggio, piercing e centri benessere</t>
  </si>
  <si>
    <t>Integrativo ESAARCO CCNL per i dipendenti delle aziende del settore turismo</t>
  </si>
  <si>
    <t>Integrativo ESAARCO CCNL per i dipendenti da istituti e imprese di vigilanza privata e servizi fiduciari</t>
  </si>
  <si>
    <t>Integrativo ESAARCO CCNL per i dipendenti da Studi Professionali</t>
  </si>
  <si>
    <t>Accordo interconfederale per l'aggiornamento del CCNL per i dipendenti degli Studi Dentistici siglato in data 11/10/2018 e con scadenza 10/10/2021</t>
  </si>
  <si>
    <t>Integrativo ESAARCO CCNL sulla disciplina del rapporto di lavoro domestico</t>
  </si>
  <si>
    <t>Integrativo ESAARCO CCNL per i dipendenti dalle autoscuole e dagli studi di consulenza automobilistica</t>
  </si>
  <si>
    <t>Integrativo ESAARCO CCNL per i dipendenti delle aziende e società cooperative del settore trasporto viaggiatori, trasporto innovativo e delle centrali radio taxi</t>
  </si>
  <si>
    <t>Integrativo ESAARCO CCNL per i dipendenti da imprese di spedizione, autotrasporto merci e logistica</t>
  </si>
  <si>
    <t>Integrativo ESAARCO CCNL per i dipendenti dalle imprese artigiane esercenti servizi di pulizia, disinfezione, disinfestazione, derattizzazione e sanificazione</t>
  </si>
  <si>
    <t>Integrativo ESAARCO CCNL per i dipendenti da imprese esercenti servizi di pulizia e servizi integrati/multiservizi</t>
  </si>
  <si>
    <t>Integrativo ESAARCO CCNL per il personale dipendente dalle realtà del settore assistenziale, sociale, socio-sanitario, educativo</t>
  </si>
  <si>
    <t>Integrativo ESAARCO CCNL per il personale non medico dipendente da case di cura private laiche e religiose e da centri di riabilitazione</t>
  </si>
  <si>
    <t>Integrativo ESAARCO CCNL per i dipendenti degli istituti scolastici gestiti da enti privati</t>
  </si>
  <si>
    <t>Integrativo ESAARCO CCNL per i medici dipendenti dalle case di cura private laiche e religiose e da centri di riabilitazione</t>
  </si>
  <si>
    <t>Integrativo ESAARCO CCNL per i dipendenti degli istituti scolastici-educativi gestiti da enti ecclesiastici</t>
  </si>
  <si>
    <t>Integrativo ESAARCO CCNL per i dipendenti dalle scuole non statali</t>
  </si>
  <si>
    <t>Integrativo ESAARCO CCNL per il personale dipendente da residenze sanitarie assistenziali (RSA) e dalle altre strutture residenziali e socio-assistenziali</t>
  </si>
  <si>
    <t>Integrativo ESAARCO CCNL per i dipendenti dagli istituti per il sostentamento del clero</t>
  </si>
  <si>
    <t>Confesercenti</t>
  </si>
  <si>
    <t>ABI</t>
  </si>
  <si>
    <t>UGL</t>
  </si>
  <si>
    <t>CIU</t>
  </si>
  <si>
    <t>A06C</t>
  </si>
  <si>
    <t>CCNL per i lavoratori dipendenti delle imprese esercenti attività nei settori Agricoltura e Florovivaismo, Fioricoltura, Forestale e menutenzione giardini</t>
  </si>
  <si>
    <t>I14H</t>
  </si>
  <si>
    <t>CCNL Logistica, trasporto merci e spedizione</t>
  </si>
  <si>
    <t>UNILAVORO PMI; SISTEMA INDUSTRIA ITALIA; CONFSAL FISALS</t>
  </si>
  <si>
    <t>Ipotesi di verbale di Accordo di rinnovo del CCNL per gli addetti all'industria Chimico-Coibenti</t>
  </si>
  <si>
    <t>Accordo modificativo del CCNL per i dipendenti del terziario: Commercio, Distribuzione e Servizi del 1 luglio 2013 - cod. Inps 413""</t>
  </si>
  <si>
    <t>CCNL per il personale non medico dipendente delle aziende e delle organizzazioni operanti nella Sanità Privata</t>
  </si>
  <si>
    <t>UNIMPRESA; UNIMPRESA Federazione Nazionale Sanità e Welfare; UNIMPRESA Federazione Nazionale Opere Sociali; CONFAIL</t>
  </si>
  <si>
    <t>CCNL per il personale dipendente dai settori socio-assistenziale, socio-sanitario ed educativo UNEBA</t>
  </si>
  <si>
    <t>UNEBA; FP CGIL; FISASCAT CISL; FP CISL; UILTUCS UIL; UIL FPL</t>
  </si>
  <si>
    <t>CIU; ESAARCO; ESAARCO Federcoop; ESAARCO Agricoltura; ESAARCO FER; ESAARCO ASSO PONTEGGI; SAI; CEPA A; FISNALCTA; SI CEL; CLI CIU; FLAAF CLI CIU; ONAPS</t>
  </si>
  <si>
    <t>CEPA A; ESAARCO; CIU CNE; SIA CONFSAL; CLI CIU</t>
  </si>
  <si>
    <t>CIU; ESAARCO; CEPA A; ESAARCO Federcoop; ESAARCO Scuole e Formazione Professionale; SAI; FISNALCTA; FENALS CGS; SI CEL; ONAPS; CLI CIU</t>
  </si>
  <si>
    <t>CNA Produzione; CNA Installazione di Impianti; CNA Servizi alla comunità/Autoriparatori; CNA Artistico e tradizionale; CNA Benessere e Sanità; CONFARTIGIANATO Autoriparazione; CONFARTIGIANATO Metalmeccanica di Produzione; CONFARTIGIANATO Impianti; CONFART</t>
  </si>
  <si>
    <t xml:space="preserve"> dipendenti delle piccole e medie industrie metalmeccaniche e di installazione di impianti</t>
  </si>
  <si>
    <t xml:space="preserve"> aziende e cooperative per lavorazioni in conto terzi a facon</t>
  </si>
  <si>
    <t xml:space="preserve"> imbarcati su natanti di cooperative di pesca</t>
  </si>
  <si>
    <t xml:space="preserve"> aziende artigiane, PMI, cooperative dei laterizi e manufatti in cemento</t>
  </si>
  <si>
    <t xml:space="preserve"> imprese artigiane del settore escavazione e lavorazione dei materiali lapidei</t>
  </si>
  <si>
    <t xml:space="preserve"> imprese edili e affini</t>
  </si>
  <si>
    <t xml:space="preserve"> PMI operanti nel settore Comunicatori d'impresa</t>
  </si>
  <si>
    <t xml:space="preserve"> CCNL tra Aeranti-Corallo e Cisal per i lavoratori delle imprese radiotelevisive locali</t>
  </si>
  <si>
    <t xml:space="preserve"> soci lavoratori e i dipendenti delle imprese esercenti attività nel settore artistico, informativo, sport e spettacolo, svolte anche in forma cooperativa</t>
  </si>
  <si>
    <t xml:space="preserve"> aziende del terziario del commercio  e dei servizi</t>
  </si>
  <si>
    <t>HV4A</t>
  </si>
  <si>
    <t>CCNL per i dipendenti degli istituti investigativi privati e delle agenzie di sicurezza sussidiaria o complementare</t>
  </si>
  <si>
    <t>FEDERPOL; SISTEMA IMPRESA; FESICA CONFSAL; CONFSAL</t>
  </si>
  <si>
    <t xml:space="preserve"> micro, piccole e medie imprese esercenti l’attività nel settore del turismo</t>
  </si>
  <si>
    <t xml:space="preserve"> cooperative esercenti servizi all'infanzia negli asili nido o nelle ludoteche</t>
  </si>
  <si>
    <t xml:space="preserve"> dipendenti di enti ed aziende del settore olistico</t>
  </si>
  <si>
    <t xml:space="preserve"> lavoratori dipendenti delle aziende e cooperative esercenti attività del settore  commercio, teraziario, servizi,  trasporti e logistica, artigianato</t>
  </si>
  <si>
    <t xml:space="preserve">Sottoscrizione del CCNL 7 dicembre 2010 per i lavoratori addetti ad attività di sistemazione idraulico-forestale ed idraulico-agraria da parte della ISA (Intesa Sindacato Autonomo)  -  Agricoli Idraulici Forestali in data 7 luglio 2011 </t>
  </si>
  <si>
    <t xml:space="preserve">Sottoscrizione da parte della Ugl Agricoli e Forestali del CCNL 7 dicembre 2010 per i lavoratori addetti ad attività di sistemazione idraulico-forestale ed idraulico-agraria </t>
  </si>
  <si>
    <t xml:space="preserve">CCNL addetti lavori sistemazione idraulico-forestale e idraulico-agraria IPOTESI DI ACCORDO 7 dicembre 2010 </t>
  </si>
  <si>
    <t xml:space="preserve">CCNL per gli addetti ai lavori di sistemazione idraulico-forestale e idraulico-agraria 7 dicembre 2010 </t>
  </si>
  <si>
    <t xml:space="preserve">CCNL per gli operai forestali </t>
  </si>
  <si>
    <t xml:space="preserve">Ipotesi di accordo per il rinnovo del CCNL 4 luglio 2008 </t>
  </si>
  <si>
    <t xml:space="preserve">CCNL per i lavoratori addetti alla piccola e media industria metalmeccanica e alla installazione di impianti </t>
  </si>
  <si>
    <t xml:space="preserve">Ipotesi di rinnovo del CCNL 21 maggio 2008 </t>
  </si>
  <si>
    <t xml:space="preserve">Accordo 25/7/2011 per il rinnovo del CCNL per i dipendenti delle aziende di lavorazione della foglia di tabacco secco allo stato sciolto per il periodo 1/1/2011 - 31/12/2013 </t>
  </si>
  <si>
    <t xml:space="preserve">CCNL 25 luglio 2011 per i dipendenti delle aziende di lavorazione della foglia di tabacco secco allo stato sciolto Validità 1/1/2011 - 31/12/2013 </t>
  </si>
  <si>
    <t xml:space="preserve">Verbale di Accordo per il rinnovo del CCNL 18 febbraio 2010 per i dipendenti dalle aziende esercenti la produzione del cemento, della calce e suoi derivati, del gesso e relativi manufatti, delle malte e dei materiali di base per le costruzioni, nonché la </t>
  </si>
  <si>
    <t xml:space="preserve">Verbale di accordo per il rinnovo del CCNL 19 febbraio 2008 per i dipendenti dalle aziende esercenti la produzione del cemento, della calce e suoi derivati, del gesso e relativi manufatti, delle malte e dei materiali di base per le costruzioni, nonchè la </t>
  </si>
  <si>
    <t xml:space="preserve">CCNL 11 marzo 1987  per i dipendenti delle aziende produttrici di laterizi </t>
  </si>
  <si>
    <t xml:space="preserve">CCNL 26 luglio 1979  per i dipendenti delle aziende produttrici di laterizi e manufatti in cemento, piastrelle e manufatti in gesso </t>
  </si>
  <si>
    <t xml:space="preserve">CCNL 29 aprile 1976 per i dipendenti delle aziende produttrici di laterizi e manufatti in cemento, piastrelle e manufatti in gesso </t>
  </si>
  <si>
    <t xml:space="preserve">CCNL 17 dicembre1969 per igli IMPIEGATI dipendenti delle aziende produttrici di materiali laterizi </t>
  </si>
  <si>
    <t xml:space="preserve">CCNL 17 dicembre1969 per igli OPERAI  dipendenti delle aziende produttrici di materiali laterizi </t>
  </si>
  <si>
    <t xml:space="preserve">CCNL per i dipendenti delle imprese artigiane e delle piccole e medie imprese industriali e dei consorzi artigiani costituiti anche in forma cooperativistica esercenti l'attività di produzione di laterizi, di manufatti in cotto, di manufatti in cemento e </t>
  </si>
  <si>
    <t xml:space="preserve">Verbale di Accordo tra CONFIMEA e SI.NA.L.P. </t>
  </si>
  <si>
    <t xml:space="preserve">CCNL per i dipendenti delle imprese artigiane e delle piccole e medie imprese industriali e dei consorzi artigiani, anche in forma cooperativista, di produzione dei laterizi e dei manufatti in cotto, manufatti in cemento ed affini </t>
  </si>
  <si>
    <t xml:space="preserve">CCNL 23 maggio 1964 per i tersicorei dipendenti dagli enti lirici e sinfonici </t>
  </si>
  <si>
    <t xml:space="preserve">CCNL 23 maggio 1964 per gli artisti del coro dipendenti dagli enti lirici e sinfonici </t>
  </si>
  <si>
    <t xml:space="preserve">CCNL 23 maggio 1964 per i maestri collaboratori dipendenti dagli enti lirici e sinfonici </t>
  </si>
  <si>
    <t xml:space="preserve">CCNL 23 maggio 1964 per gli operai, equiparati ed impiegati dipendenti dagli enti lirici e sinfonici </t>
  </si>
  <si>
    <t xml:space="preserve">CCNL 23 maggio 1964 per i professori di orchestra dipendenti dagli enti lirici e sinfonici </t>
  </si>
  <si>
    <t xml:space="preserve">Verbale di accordo in materia di indennità sostitutiva del premio di risultato di cui al verbale di accordo del 16 settembre 2010 </t>
  </si>
  <si>
    <t xml:space="preserve">Contratto collettivo di lavoro per la regolamentazione del lavoro giornalistico nelle imprese di radiodiffusione sonora e televisiva in ambito locale, nelle imprese fornitrici di contenuti informativi operanti in ambito locale con tecnologia digitale e/o </t>
  </si>
  <si>
    <t xml:space="preserve">Convenzione per l'estensione del Contratto Nazionale di Lavoro Giornalistico  </t>
  </si>
  <si>
    <t xml:space="preserve">Verbale di Accordo per la proroga al 31 dicembre 2014 del CCNL dirigenti terziario, distribuzione e servizi del 27 settembre 2011 </t>
  </si>
  <si>
    <t xml:space="preserve">Ipotesi di accordo 22 dicembre 2011 di rinnovo del CCNL per i dipendenti da imprese della distribuzione cooperativa </t>
  </si>
  <si>
    <t>CCNL per i dipendenti di istituti ed imprese di vigilanza privata e servizi fiduciari</t>
  </si>
  <si>
    <t>Accordo integrativo del CCNL per i dipendenti degli istituti investigativi privati e delle agenzie di sicurezza sussidiaria o complementare</t>
  </si>
  <si>
    <t xml:space="preserve">CCNL per i dipendenti del terziario, commercio, distribuzione e servizi anche in forma cooperativa </t>
  </si>
  <si>
    <t xml:space="preserve">CCNL AEROPORTI GESTIONE E SERVIZI IN APPALTO per il personale delle aziende e per i dipendenti e/o soci lavoratori delle società cooperative di terra del trasporto aereo e delle attività aeroportuali   </t>
  </si>
  <si>
    <t xml:space="preserve">CCNL per i dipendenti di agenzie di sicurezza sussidiaria non armata e degli istituti investigativi </t>
  </si>
  <si>
    <t xml:space="preserve">Regolamento parte integrante del CCNL dipendenti studi legali siglato da ANAI e CSE </t>
  </si>
  <si>
    <t xml:space="preserve">CCNL per i professionisti non organizzati in ordini o collegi, per i dipendenti di studi di professionisti, agenzie e ced, per le società tra professionisti, costituite ai sensi dell'art. 10, L. n. 183/2011, e per le agenzie di servizi per il disbrigo di </t>
  </si>
  <si>
    <t xml:space="preserve">Tabella minimi retributivi fissati dalla Commissione Nazionale decorrenza 1° gennaio 2009 (art.36 del CCNL lavoro domestico del 16/02/2007) Riunione 20/01/2009 </t>
  </si>
  <si>
    <t xml:space="preserve">CCNL del TRASPORTO AEREO parte specifica VETTORI </t>
  </si>
  <si>
    <t xml:space="preserve">Accordo del 6 ottobre 2010 di rinnovo del CCNL 21 luglio 1995 e successive modificazioni per i dirigenti delle imprese di logistica, magazzini generali, terminal operators portuali, interportuali ed aeroportuali </t>
  </si>
  <si>
    <t xml:space="preserve">Accordo di rinnovo del CCNL 21 luglio 1995 e successive modifiche per i dirigenti delle imprese di logistica, magazzini generali, terminal operators portuali, interportuali ed aeroportuali </t>
  </si>
  <si>
    <t xml:space="preserve">Accordo Ponte CCNL 21 luglio 1995 e successive modifiche per i dirigenti delle imprese di logistica, magazzini generali, terminal operators portuali, interportuali ed aeroportuali </t>
  </si>
  <si>
    <t xml:space="preserve">Accordo di modifica dell'art. 13 del CCNL 21 luglio 1995 e successive modifiche per i dirigenti delle imprese di logistica, magazzini generali, terminal operators portuali, interportuali ed aeroportuali </t>
  </si>
  <si>
    <t xml:space="preserve">Accordo di modifica dell'art. 12 del CCNL 21 luglio 1995 e successive modifiche per i dirigenti delle imprese di logistica, magazzini generali, terminal operators portuali, interportuali ed aeroportuali </t>
  </si>
  <si>
    <t>CCNL logistica, trasporto merci e spedizioni</t>
  </si>
  <si>
    <t xml:space="preserve">CCNL 2012-2014 per i lavoratori delle imprese esercenti attività di assistenza alla persona, attività cimiteriali, attività funebri, aderenti alla Associazione Asnaf &amp; as </t>
  </si>
  <si>
    <t xml:space="preserve">Accordo negoziale in tema di Convenzione per i diritti sindacali </t>
  </si>
  <si>
    <t xml:space="preserve">Accordo in tema di Convenzione per i diritti sindacali </t>
  </si>
  <si>
    <t xml:space="preserve">Verbale d'incontro 29 luglio 2011 per il rinnovo del CCNL Federambiente </t>
  </si>
  <si>
    <t xml:space="preserve">Verbale di accordo 15 aprile 2010 di sottoscrizione da parte della UGL Igiene Ambientale del CCNL 5 aprile 2008 per i dipendenti di imprese e società esercenti servizi ambientali </t>
  </si>
  <si>
    <t xml:space="preserve">Testo organico e completo del CCNL 5/4/2008 per i dipendenti di imprese e società esercenti servizi ambientali </t>
  </si>
  <si>
    <t xml:space="preserve">CCNL per il personale dipendente delle Residenze Sanitarie Assistenziali (RSA) e delle altre strutture residenziali e socio-assistenziali associate AIOP </t>
  </si>
  <si>
    <t xml:space="preserve">Documento integrativo al CCNL per i dipendenti dagli Enti di formazione professionale </t>
  </si>
  <si>
    <t xml:space="preserve">Accordo sul premio di incentivazione </t>
  </si>
  <si>
    <t xml:space="preserve">Ipotesi di accordo per il rinnovo del CCNL 2006/2009 </t>
  </si>
  <si>
    <t xml:space="preserve"> CCNL 2006 2009 per le lavoratrici ed i lavoratori delle singole strutture, parti della unitaria struttura associativa ANFFAS Onlus</t>
  </si>
  <si>
    <t xml:space="preserve">Verbale 19 dicembre 2007 di modifica del CCNL del personale delle fabbricerie aderenti all'AFI </t>
  </si>
  <si>
    <t xml:space="preserve">CCNL consorzi ed enti di sviluppo industriale aderenti alla FICEI </t>
  </si>
  <si>
    <t xml:space="preserve">CCNL per il personale dirigente sanitario, professionale, tecnico e amministrativo dipendente da Ospedali Classificati, IRCCS e Presidi </t>
  </si>
  <si>
    <t xml:space="preserve">CCNL per i dirigenti, quadri di direzione, quadri e ricercatori </t>
  </si>
  <si>
    <t xml:space="preserve">Archivio del contratti collettivi nazionali di lavoro depositati al CNEL </t>
  </si>
  <si>
    <t>UNIMPRESA; UNIMPRESA Agricoltura; CONFAIL; FENALT CONFAIL</t>
  </si>
  <si>
    <t>F08R</t>
  </si>
  <si>
    <t>CCNL per i dipendenti delle imprese artigiane edili ed affini</t>
  </si>
  <si>
    <t>K596</t>
  </si>
  <si>
    <t>T038</t>
  </si>
  <si>
    <t>CCNL per i Medici dipendenti dalle case di cura private laiche e religiose e da centri di riabilitazione</t>
  </si>
  <si>
    <t>Titolo</t>
  </si>
  <si>
    <t>CCNL per i dipendenti da aziende esercenti attività del settore di Facility Management, dell'Artigianato, delle Piccole e Medie Imprese e della Cooperazione</t>
  </si>
  <si>
    <t>Verbale di accordo modificativo e integrativo del CCNL FIDEF sottoscritto in data 22/05/2019</t>
  </si>
  <si>
    <t>E01D</t>
  </si>
  <si>
    <t>CCNL per i dipendenti delle piccole e medie industrie del settore alimentare</t>
  </si>
  <si>
    <t>E034</t>
  </si>
  <si>
    <t>CCNL per i dipendenti delle imprese artigiane del settore alimentare e della panificazione</t>
  </si>
  <si>
    <t>UNIMPRESA; UNIMPRESA Federazione Nazionale Commercio e servizi; CONFAIL; FIIA CONFAIL</t>
  </si>
  <si>
    <t>UNIMPRESA; UNIMPRESA Federazione Nazionale Scuola Privata ed Enti di Formazione; CONFAIL; FIALC CONFAIL</t>
  </si>
  <si>
    <t>CCNL del personale degli Enti gestori di corsi di istruzione - formazione e cultura varia</t>
  </si>
  <si>
    <t>H50R</t>
  </si>
  <si>
    <t>C063</t>
  </si>
  <si>
    <t>CCNL per i dipendenti addetti alle piccole e medie imprese metalmeccaniche e di installazione di impianti</t>
  </si>
  <si>
    <t>CONFIMITALIA CIU; CONFAEL; FAL CONFAEL; SNALP CONFSAL</t>
  </si>
  <si>
    <t>K519</t>
  </si>
  <si>
    <t>CCNL per i dipendenti da imprese esercenti servizi di pulizia, di servizi integrati e di multiservizi</t>
  </si>
  <si>
    <t>CCNL per il personale non medico dipendente degli IRCCS e delle strutture sanitarie ospedaliere iscritte ad Aiop e Aris</t>
  </si>
  <si>
    <t>CCNL per il personale dipendente da Croce Rossa Italiana, enti del terzo settore, organizzazioni di volontariato, fondazioni</t>
  </si>
  <si>
    <t>CCNL per gli addetti delle aziende industriali che producono e trasformano articoli in vetro, comprese le aziende che producono lampade e display</t>
  </si>
  <si>
    <t>E01E</t>
  </si>
  <si>
    <t>CONAPI; SILPA</t>
  </si>
  <si>
    <t>H02V</t>
  </si>
  <si>
    <t>CCNL per i dipendenti del settore terziario, commercio e servizi alle imprese</t>
  </si>
  <si>
    <t>CONAPI; UNSIL</t>
  </si>
  <si>
    <t>K51A</t>
  </si>
  <si>
    <t>Accordo di rinnovo del CCNL per gli addetti delle aziende industriali che producono e trasformano articoli in vetro, comprese le aziende che producono lampade e display</t>
  </si>
  <si>
    <t>CCNL industria Tessile-Abbigliamento-Moda</t>
  </si>
  <si>
    <t>H50J</t>
  </si>
  <si>
    <t>Verbale di accordo integrativo del CCNL 5 luglio 2017 industria Tessile-Abbigliamento-Moda</t>
  </si>
  <si>
    <t>Accordo per le modifiche/integrazioni/sostituzioni degli articoli del CCNL per i lavoratori dipendenti delle Micro, Piccole e Medie Imprese esercenti attività nel settore del TURISMO</t>
  </si>
  <si>
    <t>CONFIMPRESEITALIA; FESICA CONFSAL; CONFSAL</t>
  </si>
  <si>
    <t>Accordo di rinnovo del CCNL 31 marzo 2015 per i quadri direttivi e per il personale delle aree professionali dipendenti dalle imprese creditizie, finanziarie e strumentali</t>
  </si>
  <si>
    <t>D01B</t>
  </si>
  <si>
    <t>CCNL per l'industria tessile</t>
  </si>
  <si>
    <t>FEDERDAT; AEPI; ASSIDAL; ARCO; FLAITS; CONSIL; CONFASI; CIU; UIC</t>
  </si>
  <si>
    <t>D01A</t>
  </si>
  <si>
    <t>CCNL per i dipendenti da MPMI e cooperative del settore Tessile Abbigliamento Moda</t>
  </si>
  <si>
    <t>UNIMPRESA; UNIMPRESA Moda; CONFAIL; FIALC CONFAIL</t>
  </si>
  <si>
    <t>H02W</t>
  </si>
  <si>
    <t>CCNL per i dipendenti delle PMI esercenti attività nel settore Commercio, Servizi, Turismo e Pubblici Esercizi</t>
  </si>
  <si>
    <t>CONFIMPRESAITALIA; CONFINTESA; CONFINTESA TUCS</t>
  </si>
  <si>
    <t>H537</t>
  </si>
  <si>
    <t>CCNL per i dipendenti delle imprese di Acconciatura, Estetica, Tatuaggio, Piercing e Centri Benessere</t>
  </si>
  <si>
    <t>UNIMPRESA; UNIMPRESA Commercio e Servizi; CONFAIL; FIALC CONFAIL</t>
  </si>
  <si>
    <t>FEDERTERZIARIO SCUOLA; FEDERTERZIARIO; UGL SCUOLA; UGL</t>
  </si>
  <si>
    <t>A06D</t>
  </si>
  <si>
    <t>CCNL per i lavoratori agricoli, florovivaisti, forestali e della pesca</t>
  </si>
  <si>
    <t>C201</t>
  </si>
  <si>
    <t>CCNL per dirigenti, quadri, impiegati e operai dipendenti da aziende che producono, installano o gestiscono macchine, impianti, apparecchi o componenti per il freddo industriale, commerciale, alimentare o di laboratorio, detto CCNL Frigoristi</t>
  </si>
  <si>
    <t>ASSOFRIGORISTI; ANPIT; CISAL Metalmeccanici; CISAL; CONFEDIR</t>
  </si>
  <si>
    <t>ARI; F.IN.CO.; FEDERTERZIARIO; UGL Costruzioni; UGL</t>
  </si>
  <si>
    <t>Verbale di accordo di rinnovo del CCNL 5 febbraio 2016 per l'industria alimentare</t>
  </si>
  <si>
    <t>Ipotesi di accordo per il rinnovo del CCNL per il personale dipendente da imprese esercenti servizi postali in appalto</t>
  </si>
  <si>
    <t>Accordo interconfederale integrativo e modificativo del CCNL Multiservizi del 23/05/2019 (validità 01/06/2019-31/05/2022)</t>
  </si>
  <si>
    <t>CCNL per il personale dipendente dai settori socio-assistenziale, socio-sanitario ed educativo UNEBA 2017-2019</t>
  </si>
  <si>
    <t>CCNL per i dipendenti delle imprese di restauro di beni culturali</t>
  </si>
  <si>
    <t>C049</t>
  </si>
  <si>
    <t>CCNL Metalmeccanico Artigianato</t>
  </si>
  <si>
    <t>C053</t>
  </si>
  <si>
    <t>CCNL addetti all'industria metalmeccanica privata e alla installazione impianti</t>
  </si>
  <si>
    <t>C064</t>
  </si>
  <si>
    <t>CCNL per i dipendenti delle piccole e medie imprese metalmeccaniche e di installazione di impianti</t>
  </si>
  <si>
    <t>CIFA; CONFSAL</t>
  </si>
  <si>
    <t>F05A</t>
  </si>
  <si>
    <t>CCNL per i dipendenti del settore del legno, arredamento, mobili, aziende artigiane e delle piccole e medie imprese, dei consorzi costituiti da artigiani e da piccole e medie imprese anche in forma cooperativistica</t>
  </si>
  <si>
    <t>UNIMPRESA; UNIMPRESA Artigianato; CONFAIL; FAILCLEA CONFAIL</t>
  </si>
  <si>
    <t>Accordo interconfederale integrativo e modificativo del CCNL addetti all'industria metalmeccanica privata e alla installazione impianti del 15/07/2020</t>
  </si>
  <si>
    <t>Accordo per la disciplina del lavoro agile</t>
  </si>
  <si>
    <t>Indennità di vacanza contrattuale CCNL Turismo, Agenzie di viaggio e Pubblici esercizi del 23 maggio 2017</t>
  </si>
  <si>
    <t>CCNL per i dipendenti del settore Terziario, Commercio e Servizi delle imprese</t>
  </si>
  <si>
    <t>Verbale di accordo modificativo e integrativo del CCNL FIDEF per il personale degli enti gestori di corsi di istruzione, formazione e cultura varia 2020-2022 - sottoscritto in data 22/05/2019</t>
  </si>
  <si>
    <t>CCNL per i dirigenti medici dipendenti delle strutture sanitarie, socio sanitarie e socio assistenziali di diritto privato</t>
  </si>
  <si>
    <t>F08S</t>
  </si>
  <si>
    <t>ANEAS; ATECA; ASSO PRO; FIADEL</t>
  </si>
  <si>
    <t>G02F</t>
  </si>
  <si>
    <t>Protocollo di intesa per la regolamentazione dei rapporti di lavoro di natura redazionale nei settori della comunicazione e dell'informazione periodica locale e on line e nazionale no profit</t>
  </si>
  <si>
    <t>USPI; CISAL</t>
  </si>
  <si>
    <t>K51B</t>
  </si>
  <si>
    <t>T514</t>
  </si>
  <si>
    <t>CCNL ASTRAL SPA Funzione pubblica</t>
  </si>
  <si>
    <t>ASTRAL SPA; FEDERLAZIO; FP CGIL; CISL FP; UIL FPL; CISAL</t>
  </si>
  <si>
    <t>Verbale di accordo sul lavoro autonomo</t>
  </si>
  <si>
    <t>Verbale di accordo di adesione dell'Associazione Pensionati Autonomi - Assopensionati al CCNL FIDEF sottoscritto in data 22/05/2019</t>
  </si>
  <si>
    <t>FIDEF; CIU; FLA CONFAL; CONFAL SCUOLA; CONFAL</t>
  </si>
  <si>
    <t>Ipotesi di accordo per il rinnovo del CCNL 10 dicembre 2015 per gli addetti all'industria della gomma cavi elettrici ed affini e all'industria delle materie plastiche</t>
  </si>
  <si>
    <t>Ipotesi di rinnovo del CCNL per gli addetti alle aziende produttrici di penne, matite, parti staccate di matite e penne ed articoli affini - per gli addetti alle aziende produttrici di spazzole, pennelli, scope e preparatrici relative materie prime</t>
  </si>
  <si>
    <t>CIU; ESAARCO; CEPA A; ESAARCO Pesca; ESAARCO Federcoop; SAI; ESAARCO FER; ESAARCO ASSO PONTEGGI; FISNALCTA; SI CEL; ONAPS; CLI CIU; CLI CIU FNLP</t>
  </si>
  <si>
    <t>Verbale di Accordo relativo alla parte economica e normativa del CCNL per la piccola e media industria manifatturiera metalmeccanica e della installazione di impianti scaduto il 31 maggio 2019, attualmente in regime di utrattività</t>
  </si>
  <si>
    <t>Accordo modificativo del CCNL per i dipendenti degli istituti investigativi privati e delle agenzie di sicurezza sussidiaria o complementare</t>
  </si>
  <si>
    <t>Verbale di stipula del CCNL sulla disciplina del rapporto di lavoro domestico comprensivo del verbale di accordo del 23 settembre 2020</t>
  </si>
  <si>
    <t>Verbale integrativo al CCNL per i dipendenti da aziende esercenti attività del settore di Facility Management, Multiservizi, Pulizie, dell'Artigianato, delle Piccole e Medie Imprese e della Cooperazione</t>
  </si>
  <si>
    <t>V - CCNL PLURISETTORIALI, MICROSETTORIALI e ALTRI</t>
  </si>
  <si>
    <t>filiera del cinema e dell'audiovisivo (industria, troupes, doppiaggio, generici, esercizi cinematografici)</t>
  </si>
  <si>
    <t>T - ISTRUZIONE, SANITA', ASSISTENZA, CULTURA, ENTI</t>
  </si>
  <si>
    <t>F020</t>
  </si>
  <si>
    <t>CCNL dei materiali da costruzione</t>
  </si>
  <si>
    <t>Protocollo attuativo dell'art. 47 bis ss. D.lgs. 81/2015 CCNL Logistica, Trasporto Merci, Spedizione</t>
  </si>
  <si>
    <t>Ipotesi di accordo per il rinnovo del CCNL 16/11/2016 per gli addetti all'industria delle piastrelle di ceramica, dei materiali refrattari, ceramica sanitaria, di porcellane e ceramiche per uso domestico e ornamentale, di ceramica tecnica, di tubi in gres</t>
  </si>
  <si>
    <t>Ipotesi di rinnovo del CCNL per gli addetti alle aziende che producono occhiali e articoli inerenti l'occhialeria 2019-2022</t>
  </si>
  <si>
    <t>CCNL MODA Artigianato - Pelletteria, Calzaturiero, Tessile e Abbigliamento ed Affini, Chimica, Ceramica</t>
  </si>
  <si>
    <t>Verbale di accordo per il rinnovo del CCNL 23 marzo 2016 per i lavoratori dipendenti da aziende cooperative di trasformazione di prodotti agricoli e zootecnici e lavorazione prodotti alimentari</t>
  </si>
  <si>
    <t>Accordo interconfederale integrativo e modificativo del CCNL Aziende Broadcasting Radio, Tv. Service di Produzione Radio, Tv, Audiovisivo del 16/12/2019</t>
  </si>
  <si>
    <t>H800</t>
  </si>
  <si>
    <t>CCNL del settore Ristorazione</t>
  </si>
  <si>
    <t>I656</t>
  </si>
  <si>
    <t>CCNL per i marittimi imbarcati su unità da diporto per i servizi resi in ambito marittimo e di navigazione non commerciale</t>
  </si>
  <si>
    <t>UNILAVORO PMI; UNIPEL; CONFSAL FISALS</t>
  </si>
  <si>
    <t>T041</t>
  </si>
  <si>
    <t>CCNL per il personale medico dipendente di strutture sanitarie private</t>
  </si>
  <si>
    <t>Verbale di accordo per il rinnovo del CCNL per i dipendenti di cooperative e consorzi agricoli</t>
  </si>
  <si>
    <t>Avviso congiunto relativo all’attuazione delle misure urgenti di contenimento dal contagio di COVID-19 (DPCM 11 marzo 2020)</t>
  </si>
  <si>
    <t>Secondo avviso comune relativo al DPCM 11 marzo 2020 e alle ulteriori misure in materia di contenimento e gestione dell'emergenza epidemiologica da COVID-19</t>
  </si>
  <si>
    <t>Linee guida di regolamentazione delle misure per la progressiva ripresa delle attività del gruppo FCA in Italia</t>
  </si>
  <si>
    <t>Ipotesi di Verbale di Accordo sindacale per il rinnovo del CCNL per i dipendenti da Aziende Ortofrutticole ed Agrumarie</t>
  </si>
  <si>
    <t>Avviso comune per il sostegno dei lavoratori e delle imprese del turismo danneggiati dall'emergenza epidemiologica da Covid-19</t>
  </si>
  <si>
    <t>Avviso comune sul grave stato di crisi del settore della distribuzione commerciale non alimentare</t>
  </si>
  <si>
    <t>Verbale di accordo per il rinnovo del CCNL per il settore privato dell'industria armatoriale</t>
  </si>
  <si>
    <t>Verbale di accordo per il rinnovo delle Sezioni 3 e 10 del CCNL per il settore privato dell'industria armatoriale</t>
  </si>
  <si>
    <t>Misure preventive anti-contagio COVID-19. Indicazioni per la tutela della salute dei lavoratori negli ambienti di lavoro</t>
  </si>
  <si>
    <t>Verbale di riunione - Integrazione al Protocollo condiviso del 16 marzo 2020 recante “Misure di prevenzione, contrasto e contenimento della diffusione del virus Covid-19 nel settore bancario”</t>
  </si>
  <si>
    <t>Protocollo condiviso - Misure di prevenzione, contrasto e contenimento della diffusione del virus Covid-19 nel settore bancario</t>
  </si>
  <si>
    <t>Protocollo condiviso per la tutela dei lavoratori del settore cine-audiovisivo</t>
  </si>
  <si>
    <t>Verbale integrativo per le attività di lungometraggi low budget, documentari e cortometraggi  a cui si applicano le seguenti specifiche alla proposta di Protocollo per la tutela dei lavoratori del Settore Cine-audiovisivo</t>
  </si>
  <si>
    <t>Accordo intervento straordinario bilateralità turismo</t>
  </si>
  <si>
    <t>Accordo per la bilateralità del Terziario distribuzione servizi e turismo - Emergenza sanitaria Covid19</t>
  </si>
  <si>
    <t>Accordo conciliazioni telematiche (CCNL Terziario, Distribuzione e Servizi)</t>
  </si>
  <si>
    <t>Avviso comune per le politiche attive a sostegno dei lavoratori e delle imprese del turismo danneggiati dall'epidemia Covid-19</t>
  </si>
  <si>
    <t>Accordo quadro nazionale per l'accesso al Fondo Nuove Competenze</t>
  </si>
  <si>
    <t>Accordo conciliazioni telematiche (CCNL Dirigenti Terziario, Distribuzione e Servizi)</t>
  </si>
  <si>
    <t>Verbale di riunione - Aggiornamento e integrazione al Protocollo condiviso del 28 aprile 2020 contenente le misure di prevenzione, contrasto e contenimento della diffusione del virus Covid-19 per garantire l’erogazione dei servizi del settore bancario</t>
  </si>
  <si>
    <t>Protocollo condiviso - Misure di prevenzione, contrasto e contenimento della diffusione del virus Covid-19 per garantire l’erogazione dei servizi del settore bancario ai sensi del DPCM 26 aprile 2020</t>
  </si>
  <si>
    <t>Verbale di accordo - Accesso alle prestazioni ordinarie del Fondo di solidarietà con causale covid-19 nazionale""</t>
  </si>
  <si>
    <t>Verbale di accordo sul Lavoro Agile</t>
  </si>
  <si>
    <t>POSTE ITALIANE SPA; SLC CGIL; SLP CISL; UILPOSTE; FAILP CISAL; CONFSAL COMUNICAZIONI; FNC UGL COMUNICAZIONI</t>
  </si>
  <si>
    <t>C054</t>
  </si>
  <si>
    <t>CCNL per Metalmeccanica</t>
  </si>
  <si>
    <t>FEDERPARTITEIVA; FID</t>
  </si>
  <si>
    <t>I396</t>
  </si>
  <si>
    <t>CCNL per il personale navigante sulle navi minori fino a 500 t.s.l. e per i naviganti imbarcati su navi veloci del trasporto passeggeri in acque marittime, lagunari, lacuali e fluviali che effettuano servizio giornaliero senza aver alcuna struttura per il</t>
  </si>
  <si>
    <t>AIATP; CISAL; FEDERMAR CISAL</t>
  </si>
  <si>
    <t>Verbale di accordo - Chiarimenti a verbale. Accordo del 10 novembre 2020 CCNL dei materiali da costruzione</t>
  </si>
  <si>
    <t>Protocollo modificativo d'intesa - Modifica al CCNL per le lavoratrici e i lavoratori delle cooperative del settore socio-sanitario, umanitario, assistenziale-educativo e di inserimento lavorativo</t>
  </si>
  <si>
    <t>SISTEMACOOP; SISTEMA IMPRESA; FESICA CONFSAL; CONFSAL</t>
  </si>
  <si>
    <t>Ipotesi di accordo per il rinnovo del CCNL l'industria metalmeccanica e della installazione di impianti</t>
  </si>
  <si>
    <t>CCNL Area Alimentazione-Panificazione - Accordo di rinnovo della Parte II - Imprese non artigiane del settore Alimentare che occupano fino a 15 dipendenti</t>
  </si>
  <si>
    <t>CNA Agroalimentare; CONFARTIGIANATO Alimentazione; CASARTIGIANI; CLAAI; FLAI CGIL; FAI CISL; UILA UIL</t>
  </si>
  <si>
    <t>Ipotesi di Accordo per il rinnovo del CCNL Grafici Editori</t>
  </si>
  <si>
    <t>Ipotesi di accordo per il rinnovo del CCNL per il personale dipendente da imprese esercenti l'attività funebre</t>
  </si>
  <si>
    <t>T27D</t>
  </si>
  <si>
    <t>CCNL Enti di formazione e istruzione, corsi universitari e accademie - Scuola pubblica non statale</t>
  </si>
  <si>
    <t>FILINS; FLP; CSE; FLP Scuola</t>
  </si>
  <si>
    <t>Verbale di errata corrige CCNL per il personale dipendente da Croce Rossa Italiana, enti del terzo settore, organizzazioni di volontariato, fondazioni</t>
  </si>
  <si>
    <t>CCNL per i dirigenti, quadri di direzione, quadri e ricercatori</t>
  </si>
  <si>
    <t>F210</t>
  </si>
  <si>
    <t>CCNL Progettazione, Lavorazione e Rifinitura di Interni, Esterni, Arredi e Restauro</t>
  </si>
  <si>
    <t>Accordo di rinnovo del CCNL per i dipendenti di aziende editrici e stampatrici di giornali quotidiani e agenzie di stampa</t>
  </si>
  <si>
    <t>T277</t>
  </si>
  <si>
    <t>CCNL Enti di formazione professionale</t>
  </si>
  <si>
    <t>ANCORS; UNAGRI CONFSAL; CONFSAL</t>
  </si>
  <si>
    <t>Verbale di Accordo per il rinnovo del CCNL Legno, Sughero, Mobile ed Arredamento e Boschivi e Forestali</t>
  </si>
  <si>
    <t>Verbale di accordo di proroga al 31/12/2020 della validità del CCNL per i dipendenti di aziende editrici e stampatrici di giornali quotidiani ed agenzie di stampa</t>
  </si>
  <si>
    <t>Ipotesi di verbale di accordo per il rinnovo del CCNL lavoratori dei porti</t>
  </si>
  <si>
    <t>H103</t>
  </si>
  <si>
    <t>CCNL per i dipendenti da aziende con incarico di operatori di vendita, viaggiatori e piazzisti</t>
  </si>
  <si>
    <t>UNIMPRESA; UNIMPRESA Federazione Nazionale Commercio Turismo e Servizi; UNIAP; CONFAIL; FIALC CONFAIL</t>
  </si>
  <si>
    <t>I14L</t>
  </si>
  <si>
    <t>CCNL per la distribuzione delle Merci, la gestione multifase della Logistica e dei Servizi verso la PA e il cittadino</t>
  </si>
  <si>
    <t>ASSOPOSTALE; CIU</t>
  </si>
  <si>
    <t>Accordo modificativo del CCNL per i dipendenti dalle cooperative, consorzi e società consortili del settore socio-sanitario-assistenziale-educativo e di inserimento lavorativo</t>
  </si>
  <si>
    <t>H342</t>
  </si>
  <si>
    <t>CCNL per i dipendenti delle aziende per la lavorazione e distribuzione di ortofrutta ed agrumarie e loro derivati semilavorati</t>
  </si>
  <si>
    <t>CONAPI; ITALPMI; ACAI PMI; FESICA CONFSAL; CONFSAL</t>
  </si>
  <si>
    <t>H44F</t>
  </si>
  <si>
    <t>UNIMPRESA; UNIMPRESA Professioni; UNIAP; CONFAIL; FIALC CONFAIL</t>
  </si>
  <si>
    <t>V248</t>
  </si>
  <si>
    <t>CCNL per i dipendenti da enti, aziende e associazioni del settore olistico</t>
  </si>
  <si>
    <t>UNIMPRESA; UNIMPRESA Sanità e Welfare; UNIAP; CONFAIL</t>
  </si>
  <si>
    <t>Accordo di modifica del CCNL per la distribuzione delle Merci, la gestione multifase della Logistica e dei Servizi verso la PA e il cittadino</t>
  </si>
  <si>
    <t>CEPA A CHIMICA; CEPA A; ESAARCO; FENAPI; ALI CONFSAL; SIA CONFSAL; CONFSAL; CIU; FENAL SCUOLA CGS; ONAPS</t>
  </si>
  <si>
    <t>Ipotesi di accordo per il rinnovo del CCNL 9 luglio 2018</t>
  </si>
  <si>
    <t>B014</t>
  </si>
  <si>
    <t>CCNL per i dipendenti delle aziende piccole e medie imprese (PMI), delle società cooperative e delle aziende artigiane del settore plastica e gomma</t>
  </si>
  <si>
    <t>B01A</t>
  </si>
  <si>
    <t>PMI, cooperative e aziende artigiane del settore chimica e affini</t>
  </si>
  <si>
    <t>B102</t>
  </si>
  <si>
    <t>CCNL per i dipendenti delle aziende piccole e medie imprese (PMI), delle società cooperative e delle aziende artigiane del settore concia ed accorpati</t>
  </si>
  <si>
    <t>B126</t>
  </si>
  <si>
    <t>B134</t>
  </si>
  <si>
    <t>CCNL per i dipendenti delle aziende piccole e medie imprese (PMI), delle società cooperative e delle aziende artigiane del settore vetro</t>
  </si>
  <si>
    <t>CCNL per i dipendenti delle aziende piccole e medie imprese (PMI), delle società cooperative e delle aziende artigiane del settore chimica ed affini</t>
  </si>
  <si>
    <t>F08T</t>
  </si>
  <si>
    <t>CCNL per i lavoratori impegnati nel settore di edilizia e affini</t>
  </si>
  <si>
    <t>AIESIL; CONFASI</t>
  </si>
  <si>
    <t>SIDA; Sindacato SLI</t>
  </si>
  <si>
    <t>T035</t>
  </si>
  <si>
    <t>personale dipendente delle strutture sanitarie private</t>
  </si>
  <si>
    <t>CEPA A SANITA'; CEPA A; ESAARCO; FENAPI; ALI CONFSAL; SIA CONFSAL; CONFSAL; CIU; FENALS; ONAPS</t>
  </si>
  <si>
    <t>T080</t>
  </si>
  <si>
    <t>CCNL per il personale non medico delle strutture e cooperative socio sanitarie e assistenziali</t>
  </si>
  <si>
    <t>Verbale di accordo per il rinnovo del CCNL Commercio e Terziario</t>
  </si>
  <si>
    <t>Verbale di accordo di rinnovo del CCNL del 16/2/2013 Domestici - Colf e badanti - conviventi e non conviventi</t>
  </si>
  <si>
    <t>CNL per il personale dipendente delle strutture sanitarie private</t>
  </si>
  <si>
    <t>CCNL per il personale dipendente delle strutture sanitarie private</t>
  </si>
  <si>
    <t>A00L</t>
  </si>
  <si>
    <t>CCNL Agricoltura e Affini</t>
  </si>
  <si>
    <t>UAI; UA; UAI FNGI; ATECA; FEDERLIBERI; UNIONLIBERI; UNIONCONTRIBUENTI; AISI; PROFESSIONE &amp; FAMIGLIA; IMPRESA &amp; FAMIGLIA; CONFINTESA</t>
  </si>
  <si>
    <t>C055</t>
  </si>
  <si>
    <t>CCNL Meccanotronica</t>
  </si>
  <si>
    <t>UAI; UAI UAAT; UAI FNGI; ATECA; FEDERLIBERI; UNIONLIBERI; UNIONCONTRIBUENTI; AISI; PROFESSIONE &amp; FAMIGLIA; IMPRESA &amp; FAMIGLIA; CONFINTESA</t>
  </si>
  <si>
    <t>E01F</t>
  </si>
  <si>
    <t>CCNL Alimentaristi</t>
  </si>
  <si>
    <t>H02X</t>
  </si>
  <si>
    <t>CCNL Commercio, Terziario e Servizi</t>
  </si>
  <si>
    <t>H04P</t>
  </si>
  <si>
    <t>H075</t>
  </si>
  <si>
    <t>CCNL per il personale dipendente da imprese, enti e associazioni del settore sportivo e del benessere</t>
  </si>
  <si>
    <t>UNIMPRESA; UNIMPRESA Sport e Tempo libero; UNIAP; CONFAIL</t>
  </si>
  <si>
    <t>H343</t>
  </si>
  <si>
    <t>CCNL per i lavoratori delle imprese dei settori di Ortofrutta, Agrumarie e loro derivati</t>
  </si>
  <si>
    <t>UNIAP; CONFAIL</t>
  </si>
  <si>
    <t>H344</t>
  </si>
  <si>
    <t>CCNL Ortofrutticoli ed Agrumari</t>
  </si>
  <si>
    <t>H52A</t>
  </si>
  <si>
    <t>CCNL Bellezza e benessere</t>
  </si>
  <si>
    <t>H684</t>
  </si>
  <si>
    <t>CCNL Promozione e Marketing</t>
  </si>
  <si>
    <t>I14M</t>
  </si>
  <si>
    <t>CCNL Logistica e Trasporti</t>
  </si>
  <si>
    <t>T154</t>
  </si>
  <si>
    <t>CCNL Social COOP</t>
  </si>
  <si>
    <t>V760</t>
  </si>
  <si>
    <t>CCNL Innovazione</t>
  </si>
  <si>
    <t>Accordo di rinnovo del CCNL per i soci e i dipendenti delle cooperative esercenti attività prevalente nel settore autotrasporto, spedizione merci, logistica e facchinaggio</t>
  </si>
  <si>
    <t>Accordo interconfederale integrativo e modificativo del CCNL IGIENE AMBIENTALE del 26/07/2019</t>
  </si>
  <si>
    <t>Accordo interconfederale nazionale per l'integrazione del CCNL per i dirigenti, quadri di direzione, quadri e ricercatori sottoscritto in data 3 febbraio 2021</t>
  </si>
  <si>
    <t>CCNL per i dipendenti della piccola e media industria dei settori Chimica, Concia e settori accorpati, Plastica e Gomma, Abrasivi, Ceramica e Vetro</t>
  </si>
  <si>
    <t>CNL; CNL Federazione Nazionale Chimica-Metalmeccanica; FILD</t>
  </si>
  <si>
    <t>F01V</t>
  </si>
  <si>
    <t>CCNL per i dipendenti delle PMI  e Imprese ARTIGIANE del settore edilizia ed affini</t>
  </si>
  <si>
    <t>H50S</t>
  </si>
  <si>
    <t>CCNL per i dipendenti delle aziende ARTIGIANE e PMI del settore edile</t>
  </si>
  <si>
    <t>H345</t>
  </si>
  <si>
    <t>UNIMPRESA; FESICA CONFSAL; CONFSAL</t>
  </si>
  <si>
    <t>CCNL per i dipendenti delle associazioni ed altre organizzazioni del terzo settore</t>
  </si>
  <si>
    <t>UNCI; FESICA CONFSAL; CONFSAL</t>
  </si>
  <si>
    <t>A054</t>
  </si>
  <si>
    <t>CONFUNISCO; UPI; UNAGRI; FUTURO AGRICOLTURA; ANCORS; MONDO AGRICOLO; SNALPE; LABOR; ASSOCOLF; FISALP CONFSAL</t>
  </si>
  <si>
    <t>E01G</t>
  </si>
  <si>
    <t>CCNL aziende artigiane e non artigiane con meno di 15 dipendenti - Settori: Alimentari, Pasticcerie, Panificazione, Vini, Pastifici ed Affini</t>
  </si>
  <si>
    <t>ALIM; ANAP; ANPIT; CEPI; CIDEC; CONFIMPRENDITORI; FENALC; OPES; UNICA; CISAL TERZIARIO; CIU; ENBIC</t>
  </si>
  <si>
    <t>CCNL 19 giugno 2020 per le aziende industriali che producono e trasformano articoli in vetro, comprese le aziende che producono lampade e display, e per i lavoratori  da esse dipendenti</t>
  </si>
  <si>
    <t>T27E</t>
  </si>
  <si>
    <t>CCNL per i dipendenti delle strutture ed enti di formazione</t>
  </si>
  <si>
    <t>T27F</t>
  </si>
  <si>
    <t>T27G</t>
  </si>
  <si>
    <t>ADI; FESICA CONFSAL; CONFSAL</t>
  </si>
  <si>
    <t>CCNL per il personale non imbarcato dipendente da cooperative esercenti attività di pesca marittima, attività di maricoltura, acquacoltura e vallicoltura</t>
  </si>
  <si>
    <t>ACGI AGRITAL; CONFCOOPERATIVE FEDAGRIPESCA; LEGACOOP Agroalimentare; FAI CISL; FLAI CGIL; UILAPESCA</t>
  </si>
  <si>
    <t>AITI; ASSOESPRESSI; ASSOLOGISTICA; FEDESPEDI; FEDIT; FISI; TRASPORTOUNITO FIAP; CONFETRA; ANITA; FAI; ASSOTIR; FEDERTRASLOCHI; FEDERLOGISTICA; FIAP; UNITAI; CONFTRASPORTO; CNA FITA; CONFARTIGIANATO TRASPORTI; SNA CASARTIGIANI; CLAAI; CONFCOOPERATIVE LAVOR</t>
  </si>
  <si>
    <t>IC54</t>
  </si>
  <si>
    <t>CCNL per le imprese professionali di trasporto viaggiatori a capitale privato che esercitano la loro esclusiva, o prevalente, attività sul mercato liberalizzato dei servizi regolari di linea e di noleggio con autovetture</t>
  </si>
  <si>
    <t>SISTEMA TRASPORTI; SISTEMA IMPRESA; FESICA CONFSAL; CONFSAL</t>
  </si>
  <si>
    <t>CCNL per gli addetti alle aziende produttrici di penne, matite, parti staccate di matite e penne ed articoli affini - per gli addetti alle aziende produttrici di spazzole, pennelli, scope e preparatrici relative materie prime</t>
  </si>
  <si>
    <t>Verbale di accordo per il rinnovo del CCNL per il personale non imbarcato dipendente da cooperative esercenti attività di pesca marittima, attività di maricoltura, acquacoltura e vallicoltura</t>
  </si>
  <si>
    <t>Verbale di accordo per il rinnovo del CCNL logistica, trasporto merci e spedizione</t>
  </si>
  <si>
    <t>B01G</t>
  </si>
  <si>
    <t>CCNL per i dipendenti da aziende esercenti attività del settore e per i dipendenti e soci lavoratori da cooperative esercenti attività di CHIMICA</t>
  </si>
  <si>
    <t>LEGACOOP PRODUZIONE E SERVIZI; CONFCOOPERATIVE LAVORO E SERVIZI; AGCI PRODUZIONE E LAVORO; FIM CISL; FIOM CGIL; UILM UIL</t>
  </si>
  <si>
    <t>H079</t>
  </si>
  <si>
    <t>CCNL per attività sport e salute, impianti sportivi, fitness, palestre e piscine</t>
  </si>
  <si>
    <t>FMPI; CNAL; CNAL FSSI</t>
  </si>
  <si>
    <t>K51C</t>
  </si>
  <si>
    <t>UNILAVORO PMI; CONFSAL FISALS; FIRAS SPP</t>
  </si>
  <si>
    <t>Ipotesi di Accordo per il rinnovo del CCNL per i lavoratori addetti alla piccola e media industria metalmeccanica, orafa ed alla installazione di impianti Unionmeccanica Confapi</t>
  </si>
  <si>
    <t>Verbale di accordo per il rinnovo del CCNL per i lavoratori della piccola e media industria del legno, del sughero, del mobile e dell'arredamento, e per le industrie boschive e forestali, scaduto il 31 maggio 2019</t>
  </si>
  <si>
    <t>Accordo nazionale sulle agibilità sindacali per la categoria del credito cooperativo</t>
  </si>
  <si>
    <t>Verbale di riunione - Avvio di una fase sperimentale di svolgimento delle assemblee in remoto""</t>
  </si>
  <si>
    <t>Accordo sull'indennità di vacanza contrattuale CCNL per i dipendenti delle Società ed Enti di Formazione</t>
  </si>
  <si>
    <t>H44G</t>
  </si>
  <si>
    <t>K55A</t>
  </si>
  <si>
    <t>CCNL Aziende Artigiane Settore Pulizie e Servizi</t>
  </si>
  <si>
    <t>T264</t>
  </si>
  <si>
    <t>CCNL per il personale direttivo, docente, educativo, amministrativo, tecnico ed ausiliario della Scuola non Statale e degli enti di Formazione Professionale sotto qualsiasi forma giuridica costituita</t>
  </si>
  <si>
    <t>Accordo Nazionale di secondo livello Settore Marketing Operativo - Proroga del termine di cui all'Accordo 30 dicembre 2020</t>
  </si>
  <si>
    <t>Verbale d'intesa - Accordo Nazionale di secondo livello Settore Marketing Operativo</t>
  </si>
  <si>
    <t>CCNL per i dipendenti da agenti immobiliari professionali e da mandatari a titolo oneroso</t>
  </si>
  <si>
    <t>CCNL per i dipendenti degli Studi dei Revisori Legali e dei Tributaristi e delle Società di Revisione</t>
  </si>
  <si>
    <t>INRL; LAPET; UNRL; CISAL Terziario; CISAL</t>
  </si>
  <si>
    <t>H700</t>
  </si>
  <si>
    <t>CCNL per i dipendenti delle piccole e medie imprese esercenti attività nel Settore dei Servizi</t>
  </si>
  <si>
    <t>CONFIMPRESAITALIA; CONFSAL</t>
  </si>
  <si>
    <t>T039</t>
  </si>
  <si>
    <t>CCNL per il personale non medico dipendente dagli istituti sanitari privati</t>
  </si>
  <si>
    <t>Accordo interconfederale integrativo e modificativo del CCNL addetti all'industria metalmeccanica privata e alla installazione impianti del 01/08/2020</t>
  </si>
  <si>
    <t>Accordo interconfederale integrativo e modificativo del CCNL addetti al settore Metalmeccanico Artigianato del 01/08/2020</t>
  </si>
  <si>
    <t>Accordo di proroga, con modificazioni, del CCNL per i dirigenti delle aziende del Terziario, della distribuzione e dei servizi del  21 luglio 2016</t>
  </si>
  <si>
    <t>CCNL per i dipendenti delle piccole e medie imprese esercenti attività nel Settore dei Servizi""</t>
  </si>
  <si>
    <t>E01H</t>
  </si>
  <si>
    <t>CCNL Alimentari industria: produzione e trasformazione di alimenti per l'uomo e gli animali</t>
  </si>
  <si>
    <t>CCNL per i dipendenti delle aziende, i soci lavoratori e i dipendenti delle cooperative e loro consorzi che svolgono attività stagionale del settore turismo</t>
  </si>
  <si>
    <t>COOPITALIANE; IMPRESA ITALIA; ASOSA; FAMAR; CONFAMAR</t>
  </si>
  <si>
    <t>E082</t>
  </si>
  <si>
    <t>CCNL per i dipendenti delle imprese e delle cooperative del settore pesca ed attività connesse</t>
  </si>
  <si>
    <t>H02Y</t>
  </si>
  <si>
    <t>CCNL per commercio, distribuzione, servizi, turismo e pubblici esercizi</t>
  </si>
  <si>
    <t>ASNAF &amp; AS; FMPI; UIL FPL</t>
  </si>
  <si>
    <t>A06E</t>
  </si>
  <si>
    <t>CCNL per addetti delle aziende e delle cooperative agricole, agrituristiche e florovivaiste</t>
  </si>
  <si>
    <t>UIPA; SEAL; CIU; SALP</t>
  </si>
  <si>
    <t>H50T</t>
  </si>
  <si>
    <t>Verbale di accordo di rinnovo del CCNL per i Quadri e gli Impiegati Agricoli</t>
  </si>
  <si>
    <t>Verbale Task Force</t>
  </si>
  <si>
    <t>CCNL per i lavoratori dipendenti delle imprese che esercitano attività agromeccaniche (contoterzismo in agricoltura)</t>
  </si>
  <si>
    <t>CCNL per gli addetti all'industria della gomma, cavi elettrici ed affini e all'industria delle materie plastiche</t>
  </si>
  <si>
    <t xml:space="preserve"> CCNL per le imprese ed i lavoratori del settore Tessile-Abbigliamento-Moda</t>
  </si>
  <si>
    <t>CONFAPI; UNIONALIMENTARI CONFAPI; FAI CISL; FLAI CGIL; UILA UIL</t>
  </si>
  <si>
    <t xml:space="preserve"> CCNL per i dipendenti delle aziende esercenti l'industria della carta, della cellulosa, pasta legno, fibra vulcanizzata e presfibra e per le aziende cartotecniche e della trasformazione della carta e del cartone</t>
  </si>
  <si>
    <t>FEDERDAT; ASSOPREVENZIONE AEP; AEPI; CIU; UIC; CONSIL; FLAITS</t>
  </si>
  <si>
    <t>H07A</t>
  </si>
  <si>
    <t>CCNL per i lavoratori dipendenti degli impianti delle attività sportive</t>
  </si>
  <si>
    <t>ASI; MSA; CNS Libertas; CONFLAVORO PMI; FISE; FIS; FESICA CONFSAL; CONFSAL</t>
  </si>
  <si>
    <t>H640</t>
  </si>
  <si>
    <t>CCNL per i dipendenti delle aziende operanti nel settore ICT (Information and Communication Technologies)</t>
  </si>
  <si>
    <t>CCNL per i dipendenti delle imprese commerciali e dei servizi</t>
  </si>
  <si>
    <t>AICAST; ASSIMPRESE ITALIA; ATECA; ANEAS; ASSO PRO; FIADEL SP</t>
  </si>
  <si>
    <t>H52B</t>
  </si>
  <si>
    <t>CCNL per i dipendenti di aziende artigiane di parrucchieri, barbieri ed estetisti</t>
  </si>
  <si>
    <t>H50U</t>
  </si>
  <si>
    <t>CCNL disciplinante i rapporti di lavoro domestico</t>
  </si>
  <si>
    <t>CCNL unico dell'industria armatoriale</t>
  </si>
  <si>
    <t>J2E5</t>
  </si>
  <si>
    <t>CCNL per gli agenti in attività finanziaria, agenti immobiliari professionale, mandatari a titolo oneroso, mediatori dei crediti e loro collaboratori nonché dipendenti</t>
  </si>
  <si>
    <t>FISAPI; FENAFI ITALIA; COMPLAVORO; ASSIMPRESA; REAZIONE; FISALP CONFSAL; CONFSAL</t>
  </si>
  <si>
    <t>T051</t>
  </si>
  <si>
    <t>CCNL per il personale non dirigente della Fondazione Policlinico Universitario Agostino Gemelli" IRCCS"</t>
  </si>
  <si>
    <t>Fondazione Policlinico Universitario Agostino Gemelli IRCCS; FP CGIL; CISL FP; UIL FPL; CISAS; COINA; CONFSAL CISAPUNI; FARESS; FIALS; UGL SALUTE</t>
  </si>
  <si>
    <t>T052</t>
  </si>
  <si>
    <t>Fondazione Policlinico Universitario Agostino Gemelli IRCCS; FP CGIL Dirigenti; CISL FP Dirigenti; UIL FPL Dirigenti</t>
  </si>
  <si>
    <t>T053</t>
  </si>
  <si>
    <t>Fondazione Policlinico Universitario Agostino Gemelli IRCCS; ANAAO ASSOMED; FASSID Area SINAFO; UIL FPL Dirigenti</t>
  </si>
  <si>
    <t>T054</t>
  </si>
  <si>
    <t>Fondazione Policlinico Universitario Agostino Gemelli IRCCS; AAROI EMAC; ADONP; ANAAO ASSOMED; APDUC; CGIL FP Medici; CISL Medici; CISL Università; SAMUC; UIL FPL Medici</t>
  </si>
  <si>
    <t>CCNL del Gruppo Invitalia</t>
  </si>
  <si>
    <t>COPIMI; FEDERAZIONE EUROPEA PIER GIORGIO FRASSATI; FITESC; CIU</t>
  </si>
  <si>
    <t>CCNL per i dipendenti delle Imprese Sociali e delle Cooperative operanti nel settore della Scuola Libera</t>
  </si>
  <si>
    <t>COPIMI; FEDERAZIONE EUROPEA PIER GIORGIO FRASSATI; FITESC CONFSAL; CIU</t>
  </si>
  <si>
    <t>Verbale di intesa sul rinnovo del CCNL per i lavoratori dipendenti delle imprese che esercitano attività agromeccaniche (contoterzismo in agricoltura)</t>
  </si>
  <si>
    <t>Stesura del CCNL 16 settembre 2020 per gli addetti all'industria della gomma, cavi elettrici ed affini e all'industria delle materie plastiche</t>
  </si>
  <si>
    <t>Ipotesi di accordo per il rinnovo del CCNL per le imprese ed i lavoratori del settore Tessile-Abbigliamento-Moda</t>
  </si>
  <si>
    <t>Ipotesi di Verbale di accordo per il rinnovo del CCNL per i lavoratori dipendenti della piccola e media industria alimentare scaduto il 30 giugno 2020</t>
  </si>
  <si>
    <t>Accordo interconfederale integrativo e modificativo del CCNL impianti sportivi e attività sportive del 12/07/2019</t>
  </si>
  <si>
    <t>Rinnovo del CCNL 8 giugno 2018 per i dipendenti da Aziende di Commercio, Grande distribuzione e Retail Marketing</t>
  </si>
  <si>
    <t>CCNL per i lavoratori dipendenti delle aziende che svolgono attività nel settore del Turismo</t>
  </si>
  <si>
    <t>Verbale di adesione al CCNL sulla disciplina del rapporto di lavoro domestico</t>
  </si>
  <si>
    <t>Accordo di proroga, con modificazioni, del CCNL per i dirigenti delle imprese di logistica, magazzini generali, magazzini frigoriferi, terminalisti portuali, interportuali ed aeroportuali</t>
  </si>
  <si>
    <t>Accordo di proroga, con modificazioni, del CCNL per i dirigenti delle aziende di autotrasporto e spedizione merci, di servizi logistici e di trasporto combinato</t>
  </si>
  <si>
    <t>Ipotesi di accordo CCNL Gruppo Invitalia</t>
  </si>
  <si>
    <t>CCNL 2020-2022 per la dirigenza amministrativa e delle professioni sanitarie della Fondazione Policlinico Universitario Agostino Gemelli" IRCCS"</t>
  </si>
  <si>
    <t>CCNL 2020-2022 per la dirigenza del ruolo sanitario della Fondazione Policlinico Universitario Agostino Gemelli" IRCCS"</t>
  </si>
  <si>
    <t>CCNL 2019-2021 per il personale non dirigente della Fondazione Policlinico Universitario Agostino Gemelli" IRCCS"</t>
  </si>
  <si>
    <t>CCNL 2020-2022 per la dirigenza medica della Fondazione Policlinico Universitario Agostino Gemelli" IRCCS"</t>
  </si>
  <si>
    <t>FISAPI; ASSIMPRESA; COMPLAVORO; FISALP CONFSAL; CONFSAL</t>
  </si>
  <si>
    <t>H04Q</t>
  </si>
  <si>
    <t>CCNL per le imprese della filiera turistico ricettiva in outsourcing</t>
  </si>
  <si>
    <t>AISAT; UGL TERZIARIO; UGL</t>
  </si>
  <si>
    <t>FCA N.V.; CNH INDUSTRIAL N.V.; FERRARI N.V.; FEDERMANAGER</t>
  </si>
  <si>
    <t>Protocollo d'intesa per l'adesione del Sindacato SELP al CCNL per Dirigenti, Quadri, Impiegati e Operai dei settori Metalmeccanico, Installazione impianti e Odontotecnico sottoscritto in data 14/05/2019</t>
  </si>
  <si>
    <t>Accordo di rinnovo del CCNL 11 novembre 2016 per i dirigenti dei consorzi di sviluppo industriale</t>
  </si>
  <si>
    <t>Verbale di accordo di proroga al 31/12/2022 del Contratto Collettivo di Lavoro per i Dirigenti delle Aziende FCA e CNH INDUSTRIAL</t>
  </si>
  <si>
    <t>B283</t>
  </si>
  <si>
    <t>CCNL per le attività minerarie</t>
  </si>
  <si>
    <t>I5G2</t>
  </si>
  <si>
    <t>Accordo per la regolazione del rapporto di lavoro dei dirigenti delle Autorità di Sistema Portuale</t>
  </si>
  <si>
    <t>ASSOPORTI; FEDERMANAGER</t>
  </si>
  <si>
    <t>T423</t>
  </si>
  <si>
    <t>CCNL Ente Nazionale Risi personale non dirigente</t>
  </si>
  <si>
    <t>ENTE NAZIONALE RISI; CGIL; CISL</t>
  </si>
  <si>
    <t>T424</t>
  </si>
  <si>
    <t>ENTE NAZIONALE RISI; FEDERMANAGER</t>
  </si>
  <si>
    <t>Verbale di accordo per il rinnovo della Sezione 14 del CCNL per il settore privato dell'industria armatoriale applicata ai Medici di bordo imbarcati sulle navi in cui è previsto l'obbligo in base alle norme di legge</t>
  </si>
  <si>
    <t>Protocollo d'intesa per la regolazione del rapporto di lavoro dei dirigenti delle Autorità Portuali</t>
  </si>
  <si>
    <t>Accordo per la regolazione del rapporto di lavoro dei dirigenti delle Autorità Portuali</t>
  </si>
  <si>
    <t>Contratto collettivo nazionale di lavoro per il personale dirigente degli enti previdenziali privatizzati</t>
  </si>
  <si>
    <t>CCNL per il personale non dirigente Ente Nazionale Risi - triennio economico 2016-2017-2018</t>
  </si>
  <si>
    <t>CCNL Ente Nazionale Risi personale non dirigente - quadriennio normativo 2006-2009 e biennio economico 2006-2007</t>
  </si>
  <si>
    <t>CCNL dirigenza Ente Nazionale Risi - triennio normativo ed economico 2009-2011</t>
  </si>
  <si>
    <t>B104</t>
  </si>
  <si>
    <t>CCNL per i dirigenti, quadri, impiegati e operai dipendenti del settore Concia Pelli e Cuoio</t>
  </si>
  <si>
    <t>CCNL per i dipendenti da Aziende Ortofrutticole ed Agrumarie</t>
  </si>
  <si>
    <t>FRUITIMPRESE; FLAI CGIL; CGIL; FISASCAT CISL; CISL; UILTUCS UIL</t>
  </si>
  <si>
    <t>I14N</t>
  </si>
  <si>
    <t>CCNL per i dipendentidelle imprese di autotrasporto merci, logistica e spedizioni</t>
  </si>
  <si>
    <t>FEDERTERZIARIO; FEDERTERZIARIO Logistica e Servizi; UGL Viabilità e Logistica; UGL; ANCL</t>
  </si>
  <si>
    <t>CCNL per i dipendenti dei Consulenti Tributari e Tributaristi, Studi Professionali e Centri di Elaborazione Dati</t>
  </si>
  <si>
    <t>ANCOT; ALIM; ANAP; AEPI; SELP</t>
  </si>
  <si>
    <t>H47E</t>
  </si>
  <si>
    <t>C065</t>
  </si>
  <si>
    <t>CCNL per i dipendenti delle Piccole e Medie Imprese metalmeccaniche e di installazione di impianti</t>
  </si>
  <si>
    <t>CNL; CONFSAL; FILD CONFSAL</t>
  </si>
  <si>
    <t>H160</t>
  </si>
  <si>
    <t>CCNL INTERSETTORIALE - Commercio, Terziario, Distribuzione, Servizi, Pubblici Esercizi e Turismo</t>
  </si>
  <si>
    <t>V754</t>
  </si>
  <si>
    <t>CCNL Moda artigianato - Pelletteria, Calzaturiero, Tessile e Abbigliamento ed Affini, Chimica e Ceramica</t>
  </si>
  <si>
    <t>C080</t>
  </si>
  <si>
    <t>CCNL per addetti all'industria Metalmeccanica privata e alla Installazione di Impianti ed alle Telecomunicazioni</t>
  </si>
  <si>
    <t>ANAP; AEPI (AISP; ANCOT; ANDMI; ASSIDAL; ASS PRO COM; FEDERLIBERI; FENAPI; OBIETTIVO PUGLIA; PRIMA ASSOCIAZIONE; UCI; UNIONLIBERI); SLE; CIU; CSE; CSE FNILM; FIRAS SPP; FLAI TS; CLAS; UIC</t>
  </si>
  <si>
    <t>CCNL per i dipendenti delle Aziende Artigiane del Settore Pelletteria - Testo coordinato con le modifiche introdotte dall'accordo integrativo del 12/10/2021</t>
  </si>
  <si>
    <t>TERZIARIO, DISTRIBUZIONE E SERVIZI</t>
  </si>
  <si>
    <t>H687</t>
  </si>
  <si>
    <t>CCNL Aziende di Call Center</t>
  </si>
  <si>
    <t>H50V</t>
  </si>
  <si>
    <t>IB20</t>
  </si>
  <si>
    <t>CCNL per i lavoratori delle piccole e medie imprese, centri di servizi e consorzi, aziende municipalizzate, strutture assistenziali e socio sanitarie, esercenti attività alla persona, attività cimiteriali, attività funebri e di polizia mortuaria, onoranze</t>
  </si>
  <si>
    <t>FMPI; CONFASI</t>
  </si>
  <si>
    <t>ANIP CONFINDUSTRIA; LEGACOOP PRODUZIONE E SERVIZI; CONFCOOPERATIVE LAVORO E SERVIZI; AGCI SERVIZI DI LAVORO; UNIONSERVIZI CONFAPI; FILCAMS CGIL; FISASCAT CISL; UILTRASPORTI UIL</t>
  </si>
  <si>
    <t>CONFSERVIZI (ASSTRA; UTILITALIA); FEDERMANAGER</t>
  </si>
  <si>
    <t>Accordo integrativo al CCNL per i dipendenti delle Aziende Artigiane del Settore Pelletteria</t>
  </si>
  <si>
    <t>Verbale di adesione al CCNL sulla disciplina del rapporto di lavoro per i dipendenti delle imprese di acconciatura, estetica, tricologia non curativa, tatuaggio, piercing e centri benessere</t>
  </si>
  <si>
    <t>Ipotesi di accordo per il rinnovo del CCNL per il personale dipendente da imprese esercenti servizi di pulizia e servizi integrati/multiservizi</t>
  </si>
  <si>
    <t>CCNL 16 ottobre 2019 per i dirigenti delle Imprese dei Servizi di Pubblica utilità</t>
  </si>
  <si>
    <t>UNIMPRESA; UNIAP; UNIMPRESA Agricoltura; FENALT CONFAIL; CONFAIL</t>
  </si>
  <si>
    <t xml:space="preserve"> CCNL per le lavoratrici e i lavoratori delle cooperative, consorzi e società consortili operanti nel settore della pulizia e servizi integrati/multiservizi</t>
  </si>
  <si>
    <t>T27H</t>
  </si>
  <si>
    <t>CCNL degli Enti e delle PMI esercenti la Formazione Professionale e Servizi al Lavoro</t>
  </si>
  <si>
    <t>Confederazione AEPI (AISP; ANAP; ANCOT; ASSIDAL; ASS PRO COM; FEDERLIBERI; FENAPI; OBIETTIVO PUGLIA; PRIMA ASSOCIAZIONE; UCI; UNIONLIBERI); UNAPRI; ANIF; UNILAVORO PMI; FIRAS SPP; CIU; CSE; CSE FULSCAM; FLAI TS; Sindacato CLAS; SLE; UIC</t>
  </si>
  <si>
    <t>CCNL per gli addetti alle industrie manifatturiere delle pelli e succedanei - Testo coordinato con le modifiche introdotte dall'accordo integrativo del 25/10/2021</t>
  </si>
  <si>
    <t>UNILAVORO PMI; UNIPEL; FILP; CONFSAL FISALS</t>
  </si>
  <si>
    <t>Accordo integrativo al CCNL per gli addetti alle industrie manifatturiere delle pelli e succedanei</t>
  </si>
  <si>
    <t>Verbale di accordo sul rinnovo del CCNL Servizi Ausiliari del 21/11/2017</t>
  </si>
  <si>
    <t>E01L</t>
  </si>
  <si>
    <t>CNL; FILD CONFSAL; FILD CIU</t>
  </si>
  <si>
    <t>FEDERDAT; AEP; CONSIL; FLAITS; CONFIAL; UNSIC; CIU</t>
  </si>
  <si>
    <t>G02G</t>
  </si>
  <si>
    <t>CCNL Innovazioni</t>
  </si>
  <si>
    <t>CNL; Federazione Nazionale Innovazione Sviluppo Ricerca CNL; FILD CONFSAL; FILD CIU</t>
  </si>
  <si>
    <t>H405</t>
  </si>
  <si>
    <t>CNL; Federazione Nazionale Amministratori Condomini CNL; FILD CONFSAL; FILD CIU</t>
  </si>
  <si>
    <t>I14P</t>
  </si>
  <si>
    <t>CCNL Logistica, Trasporto Merci e Spedizione</t>
  </si>
  <si>
    <t>CNL; Federazione Nazionale Autotrasportatori CNL; FILD CONFSAL; FILD CIU</t>
  </si>
  <si>
    <t>CCNL Socio-Assistenziale AGIDAE</t>
  </si>
  <si>
    <t>V249</t>
  </si>
  <si>
    <t>CNL; Federazione Nazionale Discipline Olistiche CNL; FILD CONFSAL; FILD CIU</t>
  </si>
  <si>
    <t>UNIMPRESA; UNIAP; UNIMPRESA Opere Sociali; CONFAIL</t>
  </si>
  <si>
    <t>CCNL per i dipendenti delle Associazioni ed altre Organizzazioni del Terzo Settore</t>
  </si>
  <si>
    <t>CNL; Federazione Nazionale Terzo Settore CNL; Federazione Nazionale per il Sociale CNL; FILD CONFSAL; FILD CIU</t>
  </si>
  <si>
    <t>Ipotesi di accordo di rinnovo del CCNL Socio-Assistenziale AGIDAE 2020-2022</t>
  </si>
  <si>
    <t>A06F</t>
  </si>
  <si>
    <t>CCNL per i dipendenti delle aziende e delle cooperative Agricole, Agrituristiche e Florovivaiste</t>
  </si>
  <si>
    <t>CNL; Federazione Nazionale Agricoltura CNL; FILD CONFSAL; FILD CIU</t>
  </si>
  <si>
    <t>E07E</t>
  </si>
  <si>
    <t>CNL; Federazione Nazionale Pesca CNL; FILD CONFSAL; FILD CIU</t>
  </si>
  <si>
    <t>CCNL per i lavoratori impegnati nel settore edilizia e affini</t>
  </si>
  <si>
    <t>CNL; Federazione Nazionale Edile CNL; FILD CONFSAL; FILD CIU</t>
  </si>
  <si>
    <t>H076</t>
  </si>
  <si>
    <t>CNL; Federazione Italiana Palestre e Attività Sportive CNL; FILD CONFSAL; FILD CIU</t>
  </si>
  <si>
    <t>CCNL per i dipendenti di studi professionali</t>
  </si>
  <si>
    <t>H50W</t>
  </si>
  <si>
    <t>CCNL Settore Lavoro Domestico</t>
  </si>
  <si>
    <t>K51D</t>
  </si>
  <si>
    <t>CCNL per il personale dipendente da imprese di pulizia e servizi integrati multiservizi</t>
  </si>
  <si>
    <t>T27L</t>
  </si>
  <si>
    <t>CCNL settori Formazione, Istruzione, Formazione Professionale, Asili nido</t>
  </si>
  <si>
    <t>A091</t>
  </si>
  <si>
    <t>CCNL Settore Agricolo</t>
  </si>
  <si>
    <t>D02C</t>
  </si>
  <si>
    <t>CCNL per i dipendenti delle Aziende Artigiane dei settori tessile, abbigliamento, calzaturiero e pulitintolavanderie</t>
  </si>
  <si>
    <t>CCNL per i dirigenti delle aziende dell'industria alberghiera aderenti all'Associazione Italiana Confindustria Alberghi (AICA)</t>
  </si>
  <si>
    <t>I158</t>
  </si>
  <si>
    <t>CCNL settore dei trasporti, spedizione merci, logistica ed attività affine e/o ausiliarie</t>
  </si>
  <si>
    <t>CCNL dei dipendenti degli enti previdenziali privati</t>
  </si>
  <si>
    <t>ADEPP; CGIL FP; CISL FP; UIL PA; CISAL FIALP; UGL Terziario; USB LAVORO PRIVATO; CONFSAL UNSA; DIRPUBBLICA; CIDA SINDEPP; FP CIDA; sottoscritto per adesione il 21/01/2021 da FLP</t>
  </si>
  <si>
    <t>Accordo di proroga, con modificazioni, del CCNL per i dirigenti delle aziende dell'industria alberghiera aderenti all'Associazione Italiana Confindustria Alberghi (AICA)</t>
  </si>
  <si>
    <t>Accordo di proroga, con modificazioni, del CCNL per i dirigenti delle agenzie marittime raccomandatarie, agenzie aeree e mediatori marittimi</t>
  </si>
  <si>
    <t>Accordo interconfederale integrativo e modificativo del CCNL per la distribuzione delle merci, della logistica e dei servizi privati del 29/04/2019</t>
  </si>
  <si>
    <t>Accordo interconfederale integrativo e modificativo del CCNL Multiservizi del 23/05/2019</t>
  </si>
  <si>
    <t>Verbale di interpretazione autentica - CCNL per il personale dipendente da Croce Rossa Italiana, enti del terzo settore, organizzazioni di volontariato, fondazioni</t>
  </si>
  <si>
    <t>Contratto collettivo nazionale di lavoro per i dipendenti degli enti previdenziali privati 2019-2021</t>
  </si>
  <si>
    <t>F150</t>
  </si>
  <si>
    <t>CCNL Settore Edile</t>
  </si>
  <si>
    <t>G035</t>
  </si>
  <si>
    <t>CCNL per la regolamentazione dei rapporti di lavoro di natura giornalistica nelle testate periodiche di informazione a diffusione locale e nelle testate on line prevalentemente locali</t>
  </si>
  <si>
    <t>CCNL per i dirigenti, quadri, impiegati ed operai dipendenti dei Servizi Ausiliari Integrati alle persone, alle collettività e alle aziende</t>
  </si>
  <si>
    <t>ANSO; FISC; FNSI</t>
  </si>
  <si>
    <t>Ipotesi di Accordo per il rinnovo del CCNL per dipendenti da imprese di pulizia, di disinfestazione e servizi integrati/multiservizi</t>
  </si>
  <si>
    <t>CCNL id</t>
  </si>
  <si>
    <t>CCNL titolo</t>
  </si>
  <si>
    <t>CCNL Area Alimentazione-Panificazione</t>
  </si>
  <si>
    <t>Ipotesi si accordo per il rinnovo del CCNL Area Alimentazione-Panificazione</t>
  </si>
  <si>
    <t>Appendice al CCNL 9 ottobre 2019 per i lavoratori addetti al settore elettrico</t>
  </si>
  <si>
    <t>Accordo di rinnovo della parte economica del CCNL per le lavoratrici e i lavoratori delle cooperative del settore socio-sanitario, umanitario, assistenziale-educativo e di inserimento lavorativo</t>
  </si>
  <si>
    <t xml:space="preserve"> CCNL per i dipendenti da aziende del terziario della distribuzione e dei servizi</t>
  </si>
  <si>
    <t>H07B</t>
  </si>
  <si>
    <t>CCNL per attività Sport e Salute, Impianti Sportivi, Fitness, Palestre e Piscine</t>
  </si>
  <si>
    <t>Accordo Nazionale di secondo livello Settore Marketing Operativo - Proroga del termine di cui all'Accordo 30 giugno 2021</t>
  </si>
  <si>
    <t>Ipotesi di verbale di accordo per il rinnovo unificato dei CCNL 10 luglio 2016 e 6 dicembre 2016</t>
  </si>
  <si>
    <t>sistema industriale integrato di beni e servizi tessili e medici affini (lavanderie industriali e sterilizzazione strumentario chirurgico)</t>
  </si>
  <si>
    <t>G165</t>
  </si>
  <si>
    <t>CCNL per il settore Doppiaggio</t>
  </si>
  <si>
    <t>CONFIMITALIA (aderente CIU); SNALP (aderente CONFSAL); CONFAEL</t>
  </si>
  <si>
    <t>G330</t>
  </si>
  <si>
    <t>CCNL per il personale artistico, tecnico e amministrativo scritturato dai teatri nazionali, dai teatri di rilevante interesse culturale, dai centri di produzione e dalle compagnie teatrali professionali, e regolamento di palcoscenico</t>
  </si>
  <si>
    <t>CCNL per i dipendenti degli impianti e delle attività sportive profit e no profit</t>
  </si>
  <si>
    <t>H50X</t>
  </si>
  <si>
    <t>CCNL per i lavoratori dei porti</t>
  </si>
  <si>
    <t>I727</t>
  </si>
  <si>
    <t>Ipotesi di accordo per il rinnovo del CCNL Area Meccanica</t>
  </si>
  <si>
    <t>A00M</t>
  </si>
  <si>
    <t>CCNL per gli Operatori Agricoli e Florovivaisti</t>
  </si>
  <si>
    <t>FEDERCONCIA Italia; UNSIC; FEDERDAT; CONFIAL; FISMIC CONFSAL; FLAITS</t>
  </si>
  <si>
    <t>H47F</t>
  </si>
  <si>
    <t>CCNL per gli Studi Professionali, Centri elaborazione dati, Consulenti Tributari e Tributaristi</t>
  </si>
  <si>
    <t>Verbale di accordo integrativo del CCNL per il settore Concia Pelli e Cuoio stipulato il 31 agosto 2021</t>
  </si>
  <si>
    <t>Verbale di accordo per il rinnovo del CCNL per gli imbarcati su natanti di cooperative di pesca</t>
  </si>
  <si>
    <t>B017</t>
  </si>
  <si>
    <t>B01B</t>
  </si>
  <si>
    <t>B041</t>
  </si>
  <si>
    <t>B103</t>
  </si>
  <si>
    <t>B127</t>
  </si>
  <si>
    <t>B135</t>
  </si>
  <si>
    <t>C01V</t>
  </si>
  <si>
    <t>C01W</t>
  </si>
  <si>
    <t>CCNL per i lavoratori addetti alle PMI del settore dell'Industria Metalmeccanica ed alle imprese di installazione di impianti</t>
  </si>
  <si>
    <t>C01Y</t>
  </si>
  <si>
    <t>FAPI; CESAC; FESICA CONFSAL; CONFSAL FISALS</t>
  </si>
  <si>
    <t>E01A</t>
  </si>
  <si>
    <t>E075</t>
  </si>
  <si>
    <t>F015</t>
  </si>
  <si>
    <t>ANAEPA CONFARTIGIANATO EDILIZIA; CNA COSTRUZIONI; FIAE CASARTIGIANI; CLAAI EDILIZIA; FENEAL UIL; FILCA CISL; FILLEA CGIL</t>
  </si>
  <si>
    <t>F017</t>
  </si>
  <si>
    <t>ANIEM CONFIMI IMPRESA; ANIER CONFIMI IMPRESA; FENEAL UIL; FILCA CISL; FILLEA CGIL</t>
  </si>
  <si>
    <t>F01B</t>
  </si>
  <si>
    <t>F027</t>
  </si>
  <si>
    <t>F037</t>
  </si>
  <si>
    <t>F04A</t>
  </si>
  <si>
    <t>F04B</t>
  </si>
  <si>
    <t>FEDERTERZIARIO; UGL Costruzioni</t>
  </si>
  <si>
    <t>F059</t>
  </si>
  <si>
    <t>CCNL per gli addetti all'industria del legno, del sughero, del mobile e dell'arredamento, e per le industrie boschive e forestali - settore Piccola e Media Industria</t>
  </si>
  <si>
    <t>CONFIMI IMPRESA LEGNO; FENEAL UIL; FILCA CISL; FILLEA CGIL</t>
  </si>
  <si>
    <t>H01L</t>
  </si>
  <si>
    <t>H02F</t>
  </si>
  <si>
    <t>CCNL del Terziario (Commercio, Turismo, Servizi, Pubblici Esercizi e Distribuzione)</t>
  </si>
  <si>
    <t>CONFDIPENDENTI; CONFIP</t>
  </si>
  <si>
    <t>H046</t>
  </si>
  <si>
    <t>H44E</t>
  </si>
  <si>
    <t>CCNL per i dipendenti degli Studi professionali</t>
  </si>
  <si>
    <t>SISTEMA IMPRESA; AECP; CONFIMPRESA; COI AIOG; CIFA; FEDARCOM; FEDERTERZIARIO; FESICA CONFSAL; CONFSAL FISALS; CONFSAL</t>
  </si>
  <si>
    <t>H631</t>
  </si>
  <si>
    <t>I150</t>
  </si>
  <si>
    <t>CCNL per le lavoratrici e i lavoratori del settore trasporto, spedizioni e logistica</t>
  </si>
  <si>
    <t>V25C</t>
  </si>
  <si>
    <t>V25E</t>
  </si>
  <si>
    <t>CCNL per lavoratori addetti alla conduzione di attrezzature da lavoro</t>
  </si>
  <si>
    <t>AF24; ANOP</t>
  </si>
  <si>
    <t>V914</t>
  </si>
  <si>
    <t>CCNL. per le lavoratrici e i lavoratori operanti nel settore produzione e lavoro – industria e artigianato</t>
  </si>
  <si>
    <t>F028</t>
  </si>
  <si>
    <t>F038</t>
  </si>
  <si>
    <t>F048</t>
  </si>
  <si>
    <t>H03C</t>
  </si>
  <si>
    <t>V169</t>
  </si>
  <si>
    <t>CCNL dell'Artigianato</t>
  </si>
  <si>
    <t>V908</t>
  </si>
  <si>
    <t>CCNL dell'Industria</t>
  </si>
  <si>
    <t>E081</t>
  </si>
  <si>
    <t>CCNL per il personale dipendente da cooperative esercenti attività di pesca marittima, maricoltura, acquacoltura e vallicoltura</t>
  </si>
  <si>
    <t>H02E</t>
  </si>
  <si>
    <t>CCNL per i lavoratori dipendenti del settore terziario, commercio e servizi</t>
  </si>
  <si>
    <t>CNL; Federazione Nazionale Commerciale; Federazione Nazionale Terziario; FILD</t>
  </si>
  <si>
    <t>H04D</t>
  </si>
  <si>
    <t>CCNL per i lavoratori del settore Turismo</t>
  </si>
  <si>
    <t>CNL; Federazione Nazionale Turismo; FILD</t>
  </si>
  <si>
    <t>A061</t>
  </si>
  <si>
    <t>AGRICOLTURA ED ATTIVITA' AFFINI</t>
  </si>
  <si>
    <t>A062</t>
  </si>
  <si>
    <t>A065</t>
  </si>
  <si>
    <t>A171</t>
  </si>
  <si>
    <t>A191</t>
  </si>
  <si>
    <t>AZIENDE MANUTENZIONE DEL VERDE</t>
  </si>
  <si>
    <t>B006</t>
  </si>
  <si>
    <t>B007</t>
  </si>
  <si>
    <t>B008</t>
  </si>
  <si>
    <t>B009</t>
  </si>
  <si>
    <t>B010</t>
  </si>
  <si>
    <t>B013</t>
  </si>
  <si>
    <t>B015</t>
  </si>
  <si>
    <t>CHIMICA GOMMA PLASTICA E VETRO: Artigiane</t>
  </si>
  <si>
    <t>B019</t>
  </si>
  <si>
    <t>B020</t>
  </si>
  <si>
    <t>B025</t>
  </si>
  <si>
    <t>B120</t>
  </si>
  <si>
    <t>B121</t>
  </si>
  <si>
    <t>B124</t>
  </si>
  <si>
    <t>B125</t>
  </si>
  <si>
    <t>CERAMICA: Artigiane</t>
  </si>
  <si>
    <t>B130</t>
  </si>
  <si>
    <t>B131</t>
  </si>
  <si>
    <t>B133</t>
  </si>
  <si>
    <t>B142</t>
  </si>
  <si>
    <t>LAMPADE E VALVOLE TERMOJONICHE</t>
  </si>
  <si>
    <t>B251</t>
  </si>
  <si>
    <t>PETROLIFERA GPL: Industrie</t>
  </si>
  <si>
    <t>B253</t>
  </si>
  <si>
    <t>ENERGIA PETROLIFERA E AFFINI: Aziende a PPSS</t>
  </si>
  <si>
    <t>B262</t>
  </si>
  <si>
    <t>METANO</t>
  </si>
  <si>
    <t>B375</t>
  </si>
  <si>
    <t>C013</t>
  </si>
  <si>
    <t>METALMECCANICA: PP.SS.</t>
  </si>
  <si>
    <t>C015</t>
  </si>
  <si>
    <t>METALMECCANICA: Artigiane</t>
  </si>
  <si>
    <t>C01E</t>
  </si>
  <si>
    <t>C025</t>
  </si>
  <si>
    <t>ORAFI, ARGENTIERI ED AFFINI: Artigiani</t>
  </si>
  <si>
    <t>C035</t>
  </si>
  <si>
    <t>ODONTOTECNICI: Artigiani</t>
  </si>
  <si>
    <t>D011</t>
  </si>
  <si>
    <t>D012</t>
  </si>
  <si>
    <t>TESSILI ABBIGLIAMENTO - CALZE E MAGLIE: Industrie</t>
  </si>
  <si>
    <t>D013</t>
  </si>
  <si>
    <t>TESSILI ABBIGLIAMENTO - CALZE E MAGLIE - LANA: Industrie</t>
  </si>
  <si>
    <t>D015</t>
  </si>
  <si>
    <t>TESSILI ABBIGLIAMENTO - CALZATURE: Artigiane</t>
  </si>
  <si>
    <t>D020</t>
  </si>
  <si>
    <t>D021</t>
  </si>
  <si>
    <t>D025</t>
  </si>
  <si>
    <t>D031</t>
  </si>
  <si>
    <t>TESSILI TESSITURA SETA, FTA E SINT.: Industrie</t>
  </si>
  <si>
    <t>D041</t>
  </si>
  <si>
    <t>TESSILI LANA, Feltro, Art.da Caccia: Industrie</t>
  </si>
  <si>
    <t>D051</t>
  </si>
  <si>
    <t>TESSILI SETA: Fil. Cascami, Trattura e Torcitura, Fil. Serica</t>
  </si>
  <si>
    <t>D081</t>
  </si>
  <si>
    <t>TESSILI COTONE, CANAPA, LINO: Industrie</t>
  </si>
  <si>
    <t>D082</t>
  </si>
  <si>
    <t>TESSILI FIBRE TESSILI: Industrie</t>
  </si>
  <si>
    <t>D0H1</t>
  </si>
  <si>
    <t>TESSILI VARI: Industrie</t>
  </si>
  <si>
    <t>D0I1</t>
  </si>
  <si>
    <t>TESSILI TINTORIE, STAMPERIE, FINITURA: Industrie</t>
  </si>
  <si>
    <t>D0L5</t>
  </si>
  <si>
    <t>LAVANDERIE, TINTORIE ... : Artigiane</t>
  </si>
  <si>
    <t>D0L8</t>
  </si>
  <si>
    <t>LAVANDERIE, TINTORIE ... : P.M.I.</t>
  </si>
  <si>
    <t>D0M5</t>
  </si>
  <si>
    <t>D118</t>
  </si>
  <si>
    <t>D119</t>
  </si>
  <si>
    <t>PELLI E SUCCEDANEI: Artigiane</t>
  </si>
  <si>
    <t>D128</t>
  </si>
  <si>
    <t>CALZATURE: P.M.I.</t>
  </si>
  <si>
    <t>D129</t>
  </si>
  <si>
    <t>CALZATURE: Artigiane</t>
  </si>
  <si>
    <t>D238</t>
  </si>
  <si>
    <t>GIOCATTOLI, MODELLISMO ... : P.M.I.</t>
  </si>
  <si>
    <t>D248</t>
  </si>
  <si>
    <t>PENNE SPAZZOLE ... : P.M.I.</t>
  </si>
  <si>
    <t>D251</t>
  </si>
  <si>
    <t>OMBRELLI OMBRELLONI ...: Industrie</t>
  </si>
  <si>
    <t>D275</t>
  </si>
  <si>
    <t>OCCHIALI: Artigiane</t>
  </si>
  <si>
    <t>D278</t>
  </si>
  <si>
    <t>OCCHIALI: P.M.I.</t>
  </si>
  <si>
    <t>D315</t>
  </si>
  <si>
    <t>E021</t>
  </si>
  <si>
    <t>PANIFICAZIONE: Industrie</t>
  </si>
  <si>
    <t>E022</t>
  </si>
  <si>
    <t>E025</t>
  </si>
  <si>
    <t>PANIFICAZIONE: Artigiane</t>
  </si>
  <si>
    <t>E027</t>
  </si>
  <si>
    <t>PANIFICAZIONE: CONFCOMMERCIO</t>
  </si>
  <si>
    <t>E028</t>
  </si>
  <si>
    <t>PANIFICAZIONE: CONFESERCENTI</t>
  </si>
  <si>
    <t>E031</t>
  </si>
  <si>
    <t>SOTTOPRODOTTI DELLA MACELLAZIONE</t>
  </si>
  <si>
    <t>E050</t>
  </si>
  <si>
    <t>E051</t>
  </si>
  <si>
    <t>E052</t>
  </si>
  <si>
    <t>OLEARIA E MARGARINIERA: Industrie</t>
  </si>
  <si>
    <t>E053</t>
  </si>
  <si>
    <t>E054</t>
  </si>
  <si>
    <t>E055</t>
  </si>
  <si>
    <t>E056</t>
  </si>
  <si>
    <t>E057</t>
  </si>
  <si>
    <t>E058</t>
  </si>
  <si>
    <t>E059</t>
  </si>
  <si>
    <t>E061</t>
  </si>
  <si>
    <t>E062</t>
  </si>
  <si>
    <t>E063</t>
  </si>
  <si>
    <t>E064</t>
  </si>
  <si>
    <t>CENTRALI DEL LATTE: Municipalizzate</t>
  </si>
  <si>
    <t>E066</t>
  </si>
  <si>
    <t>E067</t>
  </si>
  <si>
    <t>E068</t>
  </si>
  <si>
    <t>F045</t>
  </si>
  <si>
    <t>LAPIDEI (Estr. e Lavoraz.): Artigiane</t>
  </si>
  <si>
    <t>F055</t>
  </si>
  <si>
    <t>LEGNO, ARREDAMENTO: Artigiane</t>
  </si>
  <si>
    <t>G015</t>
  </si>
  <si>
    <t>EDITORIE E GRAFICA (Fotografi ed Affini): Artigiane</t>
  </si>
  <si>
    <t>G018</t>
  </si>
  <si>
    <t>EDITORIA E GRAFICA: P.M.I.</t>
  </si>
  <si>
    <t>G020</t>
  </si>
  <si>
    <t>G021</t>
  </si>
  <si>
    <t>G028</t>
  </si>
  <si>
    <t>CARTARIE E CARTOTECNICHE: P.M.I.</t>
  </si>
  <si>
    <t>G092</t>
  </si>
  <si>
    <t>RADIO TELEVISIONE: Imprese locali</t>
  </si>
  <si>
    <t>G0C3</t>
  </si>
  <si>
    <t>RAI: Produttori Abbonamenti</t>
  </si>
  <si>
    <t>G311</t>
  </si>
  <si>
    <t>G319</t>
  </si>
  <si>
    <t>GI81</t>
  </si>
  <si>
    <t>IPPICA: Dipendenti delle Agenzie</t>
  </si>
  <si>
    <t>H03P</t>
  </si>
  <si>
    <t>H03W</t>
  </si>
  <si>
    <t>H047</t>
  </si>
  <si>
    <t>H056</t>
  </si>
  <si>
    <t>TURISMO - CISAL (da 15 a 50 dipendenti)</t>
  </si>
  <si>
    <t>H057</t>
  </si>
  <si>
    <t>TURISMO - CISAL (da 51 dipendenti in poi)</t>
  </si>
  <si>
    <t>H05U</t>
  </si>
  <si>
    <t>H062</t>
  </si>
  <si>
    <t>H101</t>
  </si>
  <si>
    <t>H411</t>
  </si>
  <si>
    <t>H421</t>
  </si>
  <si>
    <t>H431</t>
  </si>
  <si>
    <t>STUDI Professionali Tecnici-Ingegneri, Architetti,Geometri</t>
  </si>
  <si>
    <t>H683</t>
  </si>
  <si>
    <t>HS51</t>
  </si>
  <si>
    <t>AMBULATORI PRIVATI (ANISAP)</t>
  </si>
  <si>
    <t>HV11</t>
  </si>
  <si>
    <t>CCNL Lavoratori dipendenti da istituti di vigilanza privata</t>
  </si>
  <si>
    <t>HV12</t>
  </si>
  <si>
    <t>HV16</t>
  </si>
  <si>
    <t>VIGILANZA (COOPERATIVE)</t>
  </si>
  <si>
    <t>HV41</t>
  </si>
  <si>
    <t>HV52</t>
  </si>
  <si>
    <t>I023</t>
  </si>
  <si>
    <t>AUTOFERROTRANVIERI</t>
  </si>
  <si>
    <t>I132</t>
  </si>
  <si>
    <t>AUTOTRASPORTI E SPEDIZIONI IN CONTO TERZI</t>
  </si>
  <si>
    <t>I133</t>
  </si>
  <si>
    <t>I14D</t>
  </si>
  <si>
    <t>CCNL per i dipendenti delle imprese così come individuate dalla normativa dell'Unione Europea esercenti attività prevalente nel settore Autotrasporto, Spedizione Merci, Logistica e Facchinaggio</t>
  </si>
  <si>
    <t>I231</t>
  </si>
  <si>
    <t>MAGAZZINI GENERALI: Operai e Impiegati</t>
  </si>
  <si>
    <t>I319</t>
  </si>
  <si>
    <t>FERROVIE: Operai e Impiegati</t>
  </si>
  <si>
    <t>I329</t>
  </si>
  <si>
    <t>FERROVIE: Dirigenti</t>
  </si>
  <si>
    <t>I331</t>
  </si>
  <si>
    <t>FERROVIE: Vagon Lits</t>
  </si>
  <si>
    <t>I341</t>
  </si>
  <si>
    <t>FERROVIE: Dipendenti Esercizio Raccordi</t>
  </si>
  <si>
    <t>I351</t>
  </si>
  <si>
    <t>FERROVIE: Dipendenti Addetti ai Servizi</t>
  </si>
  <si>
    <t>I361</t>
  </si>
  <si>
    <t>FERROVIE: Addetti ai Servizi in appalto</t>
  </si>
  <si>
    <t>I371</t>
  </si>
  <si>
    <t>FERROVIE: Imprese fornitrici di Servizi</t>
  </si>
  <si>
    <t>I401</t>
  </si>
  <si>
    <t>MARITTIMI: Tecnici e Amministrativi TELEMAR</t>
  </si>
  <si>
    <t>I411</t>
  </si>
  <si>
    <t>MARITTIMI: Ufficiali Radiotelegrafisti</t>
  </si>
  <si>
    <t>I421</t>
  </si>
  <si>
    <t>I423</t>
  </si>
  <si>
    <t>I441</t>
  </si>
  <si>
    <t>MARITTIMI: Cap. Lungo Corso Armamento Libero</t>
  </si>
  <si>
    <t>I451</t>
  </si>
  <si>
    <t>MARITTIMI: Cap. Macchina e Lungo Corso Navi speciali</t>
  </si>
  <si>
    <t>I471</t>
  </si>
  <si>
    <t>I501</t>
  </si>
  <si>
    <t>MARITTIMI: Navi sino a 151 Tsl Armamento Privato</t>
  </si>
  <si>
    <t>I511</t>
  </si>
  <si>
    <t>MARITTIMI: Navi da Carico da 151 a 3000 Tsl o 4000 Tsc</t>
  </si>
  <si>
    <t>I523</t>
  </si>
  <si>
    <t>MARITTIMI: Navi da Carico &gt; 500 Tsl</t>
  </si>
  <si>
    <t>I531</t>
  </si>
  <si>
    <t>MARITTIMI: Navi da Carico &gt; 3000 Tsl</t>
  </si>
  <si>
    <t>I571</t>
  </si>
  <si>
    <t>MARITTIMI: Navi Speciali Armatore Italiano</t>
  </si>
  <si>
    <t>I572</t>
  </si>
  <si>
    <t>MARITTIMI: Navi Speciali Armatore Straniero</t>
  </si>
  <si>
    <t>I591</t>
  </si>
  <si>
    <t>MARITTIMI: Personale Imbarcato su Rimorchiatori</t>
  </si>
  <si>
    <t>I5B3</t>
  </si>
  <si>
    <t>MARITTIMI: Uffici e Operai Societa' di Navigazione</t>
  </si>
  <si>
    <t>I5C2</t>
  </si>
  <si>
    <t>MARITTIMI: Uffici Societa' Servizi Locali</t>
  </si>
  <si>
    <t>I5D1</t>
  </si>
  <si>
    <t>PORTUALI: Compagnie e Gruppi</t>
  </si>
  <si>
    <t>I5F1</t>
  </si>
  <si>
    <t>PORTUALI: Imprese per Operazioni Portuali Art. 196 R.C.N.</t>
  </si>
  <si>
    <t>I611</t>
  </si>
  <si>
    <t>MARITTIMI: Aliscafi e Natanti Veloci Passeggeri</t>
  </si>
  <si>
    <t>I631</t>
  </si>
  <si>
    <t>MARITTIMI: Equipaggi Navi Locali Caremar, Saremar ..</t>
  </si>
  <si>
    <t>I632</t>
  </si>
  <si>
    <t>MARITTIMI: Stato Maggiore Navi Locali</t>
  </si>
  <si>
    <t>I641</t>
  </si>
  <si>
    <t>MARITTIMI: Navi da Crociera</t>
  </si>
  <si>
    <t>I642</t>
  </si>
  <si>
    <t>I643</t>
  </si>
  <si>
    <t>MARITTIMI: Bare Boat Navi Crociera - Equip. Italiano</t>
  </si>
  <si>
    <t>I644</t>
  </si>
  <si>
    <t>I645</t>
  </si>
  <si>
    <t>MARITTIMI: Bare Boat Carico e Passeggeri - Eq. Italiano</t>
  </si>
  <si>
    <t>I652</t>
  </si>
  <si>
    <t>MARITTIMI: Equipaggi Navi Passeggeri &gt;50 Tsl Lloyd e Tirrenia</t>
  </si>
  <si>
    <t>I653</t>
  </si>
  <si>
    <t>MARITTIMI: Stato Maggiore Societa' ex P.I.N.</t>
  </si>
  <si>
    <t>I655</t>
  </si>
  <si>
    <t>I661</t>
  </si>
  <si>
    <t>I671</t>
  </si>
  <si>
    <t>I721</t>
  </si>
  <si>
    <t>MARITTIMI: Dipendenti delle Imprese Portuali</t>
  </si>
  <si>
    <t>I722</t>
  </si>
  <si>
    <t>I731</t>
  </si>
  <si>
    <t>MARITTIMI: Uffici e Terminals</t>
  </si>
  <si>
    <t>I741</t>
  </si>
  <si>
    <t>I751</t>
  </si>
  <si>
    <t>MARITTIMI: Medici di Bordo</t>
  </si>
  <si>
    <t>I842</t>
  </si>
  <si>
    <t>I850</t>
  </si>
  <si>
    <t>I851</t>
  </si>
  <si>
    <t>AEREI: Personale di Terra (Assaeroporti)</t>
  </si>
  <si>
    <t>I852</t>
  </si>
  <si>
    <t>AEREI: Personale di Terra - servizi di catering</t>
  </si>
  <si>
    <t>I859</t>
  </si>
  <si>
    <t>I921</t>
  </si>
  <si>
    <t>IC31</t>
  </si>
  <si>
    <t>IC41</t>
  </si>
  <si>
    <t>IC51</t>
  </si>
  <si>
    <t>TAXI</t>
  </si>
  <si>
    <t>IC81</t>
  </si>
  <si>
    <t>SOCCORSO E ASSISTENZA STRADALE</t>
  </si>
  <si>
    <t>J152</t>
  </si>
  <si>
    <t>ASSICURAZIONI: Agenzie in gestione libera (SNA-UNAPASS)</t>
  </si>
  <si>
    <t>J161</t>
  </si>
  <si>
    <t>ASSICURAZIONI: Agenzie INA-ASSITALIA</t>
  </si>
  <si>
    <t>J171</t>
  </si>
  <si>
    <t>ASSICURAZIONI: Agenzie Medio-Piccole INA-ASSITALIA</t>
  </si>
  <si>
    <t>J201</t>
  </si>
  <si>
    <t>BANCARI: ASSICREDITO</t>
  </si>
  <si>
    <t>J211</t>
  </si>
  <si>
    <t>BANCARI: ASSICREDITO Dirigenti</t>
  </si>
  <si>
    <t>J221</t>
  </si>
  <si>
    <t>BANCARI: CASSE DI RISPARMIO</t>
  </si>
  <si>
    <t>J231</t>
  </si>
  <si>
    <t>BANCARI: CASSE DI RISPARMIO Dirigenti</t>
  </si>
  <si>
    <t>J2B1</t>
  </si>
  <si>
    <t>J2B3</t>
  </si>
  <si>
    <t>J2D1</t>
  </si>
  <si>
    <t>J2F1</t>
  </si>
  <si>
    <t>J311</t>
  </si>
  <si>
    <t>ESATTORIE: Dipendenti Concessionari</t>
  </si>
  <si>
    <t>J331</t>
  </si>
  <si>
    <t>J341</t>
  </si>
  <si>
    <t>ESATTORIE: Cons. Naz. Obblig. Esattori Imposte Dirette</t>
  </si>
  <si>
    <t>J342</t>
  </si>
  <si>
    <t>ESATTORIE: Cons. Naz. Obblig. Es. Imp.Dirette (pers. dir.)</t>
  </si>
  <si>
    <t>K011</t>
  </si>
  <si>
    <t>ELETTRICI: Autoproduttori</t>
  </si>
  <si>
    <t>K021</t>
  </si>
  <si>
    <t>ELETTRICI: Municipalizzate</t>
  </si>
  <si>
    <t>K031</t>
  </si>
  <si>
    <t>ELETTRICI: ENEL</t>
  </si>
  <si>
    <t>K032</t>
  </si>
  <si>
    <t>ELETTRICI: ENEL Dirigenti</t>
  </si>
  <si>
    <t>K041</t>
  </si>
  <si>
    <t>ELETTRICI: Imprese Minori</t>
  </si>
  <si>
    <t>K061</t>
  </si>
  <si>
    <t>K151</t>
  </si>
  <si>
    <t>ACQUEDOTTI PRIVATI</t>
  </si>
  <si>
    <t>K261</t>
  </si>
  <si>
    <t>ACQUEDOTTI E GAS (Municipalizzate)</t>
  </si>
  <si>
    <t>K311</t>
  </si>
  <si>
    <t>GAS: Aziende Private</t>
  </si>
  <si>
    <t>K451</t>
  </si>
  <si>
    <t>TURISMO (AZIENDE FEDERTURISMO)</t>
  </si>
  <si>
    <t>K701</t>
  </si>
  <si>
    <t>T121</t>
  </si>
  <si>
    <t>T145</t>
  </si>
  <si>
    <t>CCNL per il personale dipendente, quadri, quadri di direzione dirigenti e ricercatori delle aziende aderenti ad UNIMPRESA e delle organizzazioni operanti nell'ambito del settore socio-sanitario-assistenziale-educativo</t>
  </si>
  <si>
    <t>T146</t>
  </si>
  <si>
    <t>T251</t>
  </si>
  <si>
    <t>SCUOLE: Licei Linguistici Privati</t>
  </si>
  <si>
    <t>T250</t>
  </si>
  <si>
    <t>T254</t>
  </si>
  <si>
    <t>T276</t>
  </si>
  <si>
    <t>T285</t>
  </si>
  <si>
    <t>T521</t>
  </si>
  <si>
    <t>CASSA DEPOSITI E PRESTITI SpA</t>
  </si>
  <si>
    <t>T911</t>
  </si>
  <si>
    <t>T912</t>
  </si>
  <si>
    <t>A017</t>
  </si>
  <si>
    <t>A018</t>
  </si>
  <si>
    <t>A057</t>
  </si>
  <si>
    <t>CCNL per i lavoratori del comparto dell'agricoltura</t>
  </si>
  <si>
    <t>A058</t>
  </si>
  <si>
    <t>CCNL dell'Agricoltura</t>
  </si>
  <si>
    <t>A080</t>
  </si>
  <si>
    <t>CCNL per le lavoratrici e i lavoratori dei settori agricoltura – pesca e agroalimentare</t>
  </si>
  <si>
    <t>A121</t>
  </si>
  <si>
    <t>CONSORZI di Bonifica: Quadri</t>
  </si>
  <si>
    <t>B028</t>
  </si>
  <si>
    <t>UNIONCHIMICA: P.M.I.</t>
  </si>
  <si>
    <t>C014</t>
  </si>
  <si>
    <t>C017</t>
  </si>
  <si>
    <t>METALMECCANICA: Cooperative</t>
  </si>
  <si>
    <t>C01B</t>
  </si>
  <si>
    <t>C01C</t>
  </si>
  <si>
    <t>C050</t>
  </si>
  <si>
    <t>CCNL per i lavoratori dipendenti da imprese artigiane metalmeccaniche</t>
  </si>
  <si>
    <t>D016</t>
  </si>
  <si>
    <t>TESSILI ABBIGLIAMENTO - CALZATURE: Imprese Subfornitrici</t>
  </si>
  <si>
    <t>D017</t>
  </si>
  <si>
    <t>TESSILI ABBIGLIAMENTO - CALZATURE: Contoterzisti</t>
  </si>
  <si>
    <t>D019</t>
  </si>
  <si>
    <t>TESSILI ABBIGLIAMENTO: Lavoraz. in conto terzi  P.M.I - CISAL</t>
  </si>
  <si>
    <t>E019</t>
  </si>
  <si>
    <t>ALIMENTARISTI (CNAI-CISAL)</t>
  </si>
  <si>
    <t>E026</t>
  </si>
  <si>
    <t>E032</t>
  </si>
  <si>
    <t>E079</t>
  </si>
  <si>
    <t>F01C</t>
  </si>
  <si>
    <t>EDILI: P.M.I. Artigiane</t>
  </si>
  <si>
    <t>F01D</t>
  </si>
  <si>
    <t>EDILI: Soci e Dipendenti Cooperative</t>
  </si>
  <si>
    <t>F01E</t>
  </si>
  <si>
    <t>F01K</t>
  </si>
  <si>
    <t>F01L</t>
  </si>
  <si>
    <t>F01P</t>
  </si>
  <si>
    <t>F01U</t>
  </si>
  <si>
    <t>F085</t>
  </si>
  <si>
    <t>F08Q</t>
  </si>
  <si>
    <t>CCNL per i lavoratori P.M.I. Edilizia e Costruzioni</t>
  </si>
  <si>
    <t>G02A</t>
  </si>
  <si>
    <t>CARTARIE E CARTOTECNICHE - EDITORIA E GRAFICA: CNAI-CISAL</t>
  </si>
  <si>
    <t>G02C</t>
  </si>
  <si>
    <t>G02D</t>
  </si>
  <si>
    <t>G081</t>
  </si>
  <si>
    <t>PUBBLICITA': Produzione Audiovisivi</t>
  </si>
  <si>
    <t>G0A3</t>
  </si>
  <si>
    <t>RAI: Artisti (Attori, Ballerini, Cantanti, ....)</t>
  </si>
  <si>
    <t>G0A4</t>
  </si>
  <si>
    <t>G191</t>
  </si>
  <si>
    <t>CINEMA: Compravendita materiale - SACIS</t>
  </si>
  <si>
    <t>G353</t>
  </si>
  <si>
    <t>G431</t>
  </si>
  <si>
    <t>DISCOGRAFICI: Artisti</t>
  </si>
  <si>
    <t>H015</t>
  </si>
  <si>
    <t>COMMERCIO SERVIZI E AFFINI (FEDERTERZIARIO)</t>
  </si>
  <si>
    <t>H017</t>
  </si>
  <si>
    <t>COMMERCIO E SERVIZI: Piccole Imprese</t>
  </si>
  <si>
    <t>H01C</t>
  </si>
  <si>
    <t>RICEVITORIE E SCOMMESSE: Cooperative</t>
  </si>
  <si>
    <t>H01D</t>
  </si>
  <si>
    <t>H01M</t>
  </si>
  <si>
    <t>H029</t>
  </si>
  <si>
    <t>COMMERCIO - CISAL (da 15 a 50 dipendenti)</t>
  </si>
  <si>
    <t>H02U</t>
  </si>
  <si>
    <t>CCNL per i lavoratori di imprese del terziario, commercio e servizi</t>
  </si>
  <si>
    <t>H030</t>
  </si>
  <si>
    <t>H031</t>
  </si>
  <si>
    <t>H032</t>
  </si>
  <si>
    <t>H039</t>
  </si>
  <si>
    <t>COMMERCIO - CISAL (da 51 dipendenti in poi)</t>
  </si>
  <si>
    <t>H040</t>
  </si>
  <si>
    <t>H041</t>
  </si>
  <si>
    <t>H053</t>
  </si>
  <si>
    <t>TURISMO (fino a 15 dipendenti)</t>
  </si>
  <si>
    <t>H054</t>
  </si>
  <si>
    <t>H078</t>
  </si>
  <si>
    <t>IMPIANTI SPORTIVI: Cooperative (UNCI-CONFSAL)</t>
  </si>
  <si>
    <t>H102</t>
  </si>
  <si>
    <t>H446</t>
  </si>
  <si>
    <t>H451</t>
  </si>
  <si>
    <t>CONFDENT;ALP;UGL;AIPAO</t>
  </si>
  <si>
    <t>H471</t>
  </si>
  <si>
    <t>STUDI Professionali non Ordinistici</t>
  </si>
  <si>
    <t>H474</t>
  </si>
  <si>
    <t>H476</t>
  </si>
  <si>
    <t>H478</t>
  </si>
  <si>
    <t>H481</t>
  </si>
  <si>
    <t>H507</t>
  </si>
  <si>
    <t>H530</t>
  </si>
  <si>
    <t>H621</t>
  </si>
  <si>
    <t>CENTRI DI ELABORAZIONE DATI: Cooperative</t>
  </si>
  <si>
    <t>H633</t>
  </si>
  <si>
    <t>H680</t>
  </si>
  <si>
    <t>HV20</t>
  </si>
  <si>
    <t>HZ05</t>
  </si>
  <si>
    <t>ARTIGIANATO SERVIZI E AFFINI - CISAL</t>
  </si>
  <si>
    <t>I101</t>
  </si>
  <si>
    <t>I125</t>
  </si>
  <si>
    <t>AUTOTRASPORTO: Artigiane -  Cooperative</t>
  </si>
  <si>
    <t>I149</t>
  </si>
  <si>
    <t>I553</t>
  </si>
  <si>
    <t>MARITTIMI: Motonavi da Carico &gt; 500 Tsl</t>
  </si>
  <si>
    <t>I563</t>
  </si>
  <si>
    <t>MARITTIMI: Navi Speciali &gt; 500 Tsl</t>
  </si>
  <si>
    <t>I811</t>
  </si>
  <si>
    <t>I814</t>
  </si>
  <si>
    <t>AEREI: Piloti della Compagnia MERIDIANA</t>
  </si>
  <si>
    <t>I841</t>
  </si>
  <si>
    <t>I844</t>
  </si>
  <si>
    <t>AEREI: Assistenza di Volo MERIDIANA</t>
  </si>
  <si>
    <t>I853</t>
  </si>
  <si>
    <t>AEREI: Personale di Terra (Alitalia e AtiTech)</t>
  </si>
  <si>
    <t>I854</t>
  </si>
  <si>
    <t>AEREI: Personale di Terra MERIDIANA</t>
  </si>
  <si>
    <t>I863</t>
  </si>
  <si>
    <t>I883</t>
  </si>
  <si>
    <t>AEREI: Tecnici di volo ALITALIA</t>
  </si>
  <si>
    <t>I8B2</t>
  </si>
  <si>
    <t>MOTORISTI ED Elettromeccanici Collaudatori di volo</t>
  </si>
  <si>
    <t>IB21</t>
  </si>
  <si>
    <t>POMPE E TRASPORTO FUNEBRE</t>
  </si>
  <si>
    <t>ID21</t>
  </si>
  <si>
    <t>FACCHINAGGIO (Appalti Monopolio di Stato)</t>
  </si>
  <si>
    <t>J141</t>
  </si>
  <si>
    <t>ASSICURAZIONI: Agenzie in gestione libera (SNA)</t>
  </si>
  <si>
    <t>J151</t>
  </si>
  <si>
    <t>ASSICURAZIONI: Agenzie in gestione libera (UNAPASS)</t>
  </si>
  <si>
    <t>J15A</t>
  </si>
  <si>
    <t>CSA;UGL</t>
  </si>
  <si>
    <t>J181</t>
  </si>
  <si>
    <t>ASSICURAZIONI: Autonomi Agenzie INA-ASSITALIA</t>
  </si>
  <si>
    <t>J282</t>
  </si>
  <si>
    <t>BANCARI: Casse Rurali - Credito Cooperativo: Dirigenti (Cooperative)</t>
  </si>
  <si>
    <t>J283</t>
  </si>
  <si>
    <t>BANCARI: Casse Rurali - Credito Cooperativo (Cooperative)</t>
  </si>
  <si>
    <t>J321</t>
  </si>
  <si>
    <t>ESATTORIE: Personale Direttivo Concessionari</t>
  </si>
  <si>
    <t>K010</t>
  </si>
  <si>
    <t>K421</t>
  </si>
  <si>
    <t>K431</t>
  </si>
  <si>
    <t>K441</t>
  </si>
  <si>
    <t>K551</t>
  </si>
  <si>
    <t>PULIZIA: Cooperative</t>
  </si>
  <si>
    <t>K591</t>
  </si>
  <si>
    <t>T273</t>
  </si>
  <si>
    <t>V211</t>
  </si>
  <si>
    <t>IMPRESE FORNITRICI LAVORO TEMPORANEO</t>
  </si>
  <si>
    <t>V251</t>
  </si>
  <si>
    <t>COOPERATIVE esercenti attivita' a favore di pubblici e privati</t>
  </si>
  <si>
    <t>V259</t>
  </si>
  <si>
    <t>V25D</t>
  </si>
  <si>
    <t>CCNL per i dipendenti in ambiti riguardanti la Sicurezza sul Lavoro</t>
  </si>
  <si>
    <t>V300</t>
  </si>
  <si>
    <t>V711</t>
  </si>
  <si>
    <t>BASI NATO Dipendenti Civili</t>
  </si>
  <si>
    <t>V911</t>
  </si>
  <si>
    <t>SETTORI VARI IMPRESE MINORI (CNAI-UNAPI-ANCL)</t>
  </si>
  <si>
    <t>V920</t>
  </si>
  <si>
    <t>V921</t>
  </si>
  <si>
    <t>ASSOCIAZIONI DI CATEGORIA E DI SETTORE</t>
  </si>
  <si>
    <t>CONSORZI Miglioramento Fondiario: Dirigenti (in A101)</t>
  </si>
  <si>
    <t>Verbale di accordo per l'adeguamento del trattamento retributivo del CCNL 26 aprile 2006 per i dipendenti delle imprese di manutenzione, sistemazione e creazione del verde pubblico e privato</t>
  </si>
  <si>
    <t>Accordo per il rinnovo del CCNL per gli addetti ai lavori di sistemazione idraulico-forestale e idraulico-agraria scaduto il 31 dicembre 2012</t>
  </si>
  <si>
    <t>AGCI AGRITAL; AMMINISTRAZIONI PUBBLICHE; CONFCOOPERATIVE FEDAGRIPESCA; CONFCOOPERATIVE LAVORO E SERVIZI; FEDERFORESTE; LEGACOOP AGROALIMENTARE; FAI CISL; FLAI CGIL; UILA UIL</t>
  </si>
  <si>
    <t>Accordo bilaterale di disdetta consensuale del CCNL per i lavoratori del comparto dell'agricoltura</t>
  </si>
  <si>
    <t>Accordo consensuale di disdetta dal CCNL per le lavoratrici e i lavoratori dei settori agricoltura – pesca e agroalimentare</t>
  </si>
  <si>
    <t>CCNL per i lavoratori dipendenti delle imprese e per i lavoratori dipendenti e soci lavoratori delle Cooperative esercenti attività nei settori Agricoltura, Florovivaismo, Floricoltura, Forestale, Manutenzione giardini, dell’Industria Agroalimentare, Sacc</t>
  </si>
  <si>
    <t>Ipotesi di accordo di rinnovo del secondo biennio del ccnl lampade e valvole termojoniche</t>
  </si>
  <si>
    <t>Ipotesi di accordo di rinnovo del secondo biennio del CCNL lampade</t>
  </si>
  <si>
    <t>Ipotesi di accordo di rinnovo del CCNL Ceramica aziende artigiane</t>
  </si>
  <si>
    <t>Accordo di rinnovo del CCNL 23 gennaio 2003</t>
  </si>
  <si>
    <t>ENERGIA PETROLIFERA E AFFINI: Aziende a PPSS (in B251)</t>
  </si>
  <si>
    <t>CCNL 1 MAGGIO 1991 PER IL SETTORE ENERGIA DELLE AZIENDE A PARTECIPAZIONE STATALE</t>
  </si>
  <si>
    <t>CCNL per il settore energia delle aziende a partecipazione statale</t>
  </si>
  <si>
    <t>CCNL 5 maggio 1971 per le aziende industriali che producono articoli di vetro e per i lavoratori da esse dipendenti</t>
  </si>
  <si>
    <t>CCNL 11 dicembre 1970 per gli addetti alla industria della ceramica</t>
  </si>
  <si>
    <t>CCNL 24 aprile 1970 per gli addetti all'industria del laminato trasparente di viscosa (Cellofan)</t>
  </si>
  <si>
    <t>CCNL 1 novembre 1967 per gli addetti all'industria della ceramica</t>
  </si>
  <si>
    <t>CCNL 7 aprile 1967 per gli addetti all'industria del laminato trasparente di viscosa (Cellofan)</t>
  </si>
  <si>
    <t>CCNL 23 gennaio 1967 per i lavoratori addetti alle aziende produttrici di candele e lumini</t>
  </si>
  <si>
    <t>CCNL 30 novembre 1966 per gli addetti all'industria dei dielettrici, materiali isolanti ed affini</t>
  </si>
  <si>
    <t>CCNL 30 novembre 1966 per i lavoratori addetti alle aziende produttrici di articoli dattilografici (carta carbone, nastri dattilografici, cliché infrangibili, ecc..) inchiostri e colle per cancelleria</t>
  </si>
  <si>
    <t>CCNL 8 luglio 1965 per le aziende industriali che fabbricano articoli di vetro a soffio e a macchina e per i lavoratori da esse dipendenti</t>
  </si>
  <si>
    <t>CCNL 5 novembre 1964 per gli addetti all'industria del laminato trasparente di viscosa (Cellofan)</t>
  </si>
  <si>
    <t>CCNL 27 luglio 1964 per gli addetti all'industria della ceramica</t>
  </si>
  <si>
    <t>CCNL del 5 aprile 1962 per gli addetti all' industria della ceramica</t>
  </si>
  <si>
    <t>CCNL del 29 luglio 1959 per i dipendenti dalla industria ceramica</t>
  </si>
  <si>
    <t>CCNL 22 ottobre 1958 per gli addetti all'industria dei dielettrici</t>
  </si>
  <si>
    <t>CCNL del 31 gennaio 1957 per gli OPERAI addetti alle industrie dei settori della ceramica</t>
  </si>
  <si>
    <t>CCNL del 29 marzo 1955 per i dipendenti dalla industria ceramica</t>
  </si>
  <si>
    <t>CCNL 28 febbraio 1952 per gli appartenenti alle categorie speciali (già equiparati) nelle industrie dei settori della ceramica</t>
  </si>
  <si>
    <t>CCNL 27 febbraio 1952 per gli impiegati dipendenti dalle industrie dei settori della ceramica</t>
  </si>
  <si>
    <t>CCNL 31 gennaio 1952 per gli operai addetti alle industrie dei settori della ceramica</t>
  </si>
  <si>
    <t>CCNL 14 febbraio 1949 per gli operai addetti all'industria della ceramica, dei refrattari, del gres e delle terracotte</t>
  </si>
  <si>
    <t>CCNL 16 settembre 1947 per gli addetti all'industria del laminato trasparente di viscosa (Cellofan)</t>
  </si>
  <si>
    <t>CCNL 27 maggio 1946 per gli operai addetti all'industria della ceramica, dei refrattari, del gres e delle terracotte</t>
  </si>
  <si>
    <t>Ipotesi di accordo per il rinnovo del CCNL Area Chimica/Ceramica</t>
  </si>
  <si>
    <t>CCNL Area Chimica-Ceramica - Accordo per la proroga della disciplina dell'apprendistato professionalizzante di cui al D.Lgs. 167/2011</t>
  </si>
  <si>
    <t>Accordo per la proroga della disciplina dell'apprendistato professionalizzante di cui al D.Lgs. 167/2011</t>
  </si>
  <si>
    <t>Ipotesi di accordo per il rnnovo del CCNL Area Chimica - Ceramica</t>
  </si>
  <si>
    <t>CCNL Area Chimica - Ceramica</t>
  </si>
  <si>
    <t>Accordo di rinnovo del CCNL per i lavoratori dipendenti dalle piccole e medie imprese di decorazione piastrelle in 3° fuoco</t>
  </si>
  <si>
    <t>Verbale di Accordo CCNL PMI Plastica e Gomma</t>
  </si>
  <si>
    <t>Verbale di Accordo CCNL Chimica, Gomma, Plastica e Vetro</t>
  </si>
  <si>
    <t>GOMMA E PLASTICA: P.M.I.</t>
  </si>
  <si>
    <t>CCNL per i lavoratori dipendenti dalle piccole e medie imprese di decorazione piastrelle in 3° fuoco</t>
  </si>
  <si>
    <t>METANO (in K321)</t>
  </si>
  <si>
    <t>VETRO: Efim  (in B132)</t>
  </si>
  <si>
    <t>CHIMICO: Eni  (in B011)</t>
  </si>
  <si>
    <t>CHIMICA E AFFINI: Intersind  (in B011)</t>
  </si>
  <si>
    <t>CCNL per il settore del vetro delle aziende del gruppo E.F.I.M.</t>
  </si>
  <si>
    <t>CCNL per il settore chimico ENI</t>
  </si>
  <si>
    <t>CCNL per i lavoratori addetti all'industria del METANO</t>
  </si>
  <si>
    <t>CCNL 3 dicembre 1971 per le aziende che effettuano le seconde lavorazioni del vetro ed i lavoratori da esse dipendenti</t>
  </si>
  <si>
    <t>CCNL 6 luglio 1971 per gli addetti all'industria degli abrasivi</t>
  </si>
  <si>
    <t>CCNL del 17 marzo 1970 per gli addetti all'industria della saponeria, della detergenza e dei prodotti d'igiene</t>
  </si>
  <si>
    <t>CCNL per gli addetti all'industria di ricerca, di estrazione, di raffinazione, di lavorazione o alla distribuzione di prodotti petroliferi (escluse la ricerca, l'estrazione ecc. delle rocce asfaltiche e bituminose)</t>
  </si>
  <si>
    <t>CCNL 30 aprile 1968 per gli addetti all'industria degli abrasivi</t>
  </si>
  <si>
    <t>CCNL 27 maggio 1967 per gli addetti all'industria olearia, dei grassi, della margarina, saponi e prodotti della detergenza ed affini</t>
  </si>
  <si>
    <t>CCNL 27 novembre 1964 per gli addetti all'industria olearia, dei grassi, della margarina, saponi e prodotti della detergenza ed affini</t>
  </si>
  <si>
    <t>CCNL 12 luglio 1962 per gli addetti all'industria degli abrasivi</t>
  </si>
  <si>
    <t>CCNL 18 maggio 1962 per le aziende che effettuano le seconde lavorazioni del vetro ed i lavoratori da esse dipendenti</t>
  </si>
  <si>
    <t>CCNL 3 febbraio 1962 per gli addetti all'industria olearia, dei grassi, della margarina, saponi e prodotti della detergenza ed affini</t>
  </si>
  <si>
    <t>CCNL 16 aprile 1955 per i dipendenti dalla industria degli abrasivi</t>
  </si>
  <si>
    <t>CCNL 11 marzo 1952 per gli appartenenti alle categorie speciali (già equiparati) nelle industrie degli abrasivi</t>
  </si>
  <si>
    <t>CCNL 11 marzo 1952 per gli impiegati addetti alle industrie degli abrasivi</t>
  </si>
  <si>
    <t>CCNL 23 marzo 1949 per gli operai addetti alle industrie degli abrasivi</t>
  </si>
  <si>
    <t>CCNL per i dipendenti delle aziende opiccole e medie imprese (PMI), delle società cooperativee delle aziende artigiane del settore vetro</t>
  </si>
  <si>
    <t>CCNL per i dipendenti delle aziende piccole e medie imprese (PMI), delle società copperative e delle aziende artigiane del settore gomma e plastica</t>
  </si>
  <si>
    <t>CCNL per i dipendenti delle aziende piccole e medoe imprese (PMI), delle società cooperative e delle aziende artigiane del settore chimica ed affini</t>
  </si>
  <si>
    <t>CCNL per i dipendenti delle aziende piccole e medie imprese (PMI), delle società cooperative e delle aziende artigiane del settore concia e accorpati</t>
  </si>
  <si>
    <t>Ipotesi di accordo per il rinnovo del CCNL per gli addetti del settore orafo argentiero e della gioielleria</t>
  </si>
  <si>
    <t>Verbale di accordo 15 dicembre 2009 per gli incrementi retributivi dal 1 gennaio 2010 del CCNL per i lavoratori dipendenti dalle imprese del settore odontotecnico scaduto il 31 dicembre 2008</t>
  </si>
  <si>
    <t>Ipotesi di accordo di rinnovo del CCNL per i lavoratori dipendenti delle imprese odontotecniche</t>
  </si>
  <si>
    <t>CCNL per i lavoratori dipendenti dalle imprese del settore odontotecnico ANTLO</t>
  </si>
  <si>
    <t>Verbale integrativo all'Ipotesi di accordo per il rinnovo del CCNL Area Meccanica</t>
  </si>
  <si>
    <t>Verbale di accordo 15 dicembre 2009 per gli incrementi retributivi dal 1 gennaio 2010 del CCNL per l'artigianato metalmeccanico e dell'installazione di impianti scaduto il 31 dicembre 2008</t>
  </si>
  <si>
    <t>Verbale di accordo 15 dicembre 2009 per gli incrementi retributivi dal 1 gennaio 2010 del CCNL per i lavoratori dipendenti dalle imprese dei settori orafo, argentiero ed affini scaduto il 31 dicembre 2008</t>
  </si>
  <si>
    <t>Ipotesi di accordo di rinnovo del CCNL Orafi e argentieri artigianato</t>
  </si>
  <si>
    <t>Ipotesi di accordo di rinnovo del CCNL per l'artigianato metalmeccanico e dell'installazione di impianti</t>
  </si>
  <si>
    <t>METALMECCANICA: PP.SS. (in C011)</t>
  </si>
  <si>
    <t>CCNL 24 gennaio 1987 per i lavoratori dipendenti dalle aziende metalmeccaniche a partecipazione statale</t>
  </si>
  <si>
    <t>CCNL 20 aprile 1983 per i lavoratori dipendenti dalle aziende metalmeccaniche a partecipazione statale</t>
  </si>
  <si>
    <t>CCNL 16 luglio 1979 per i lavoratori dipendenti dalle aziende metalmeccaniche a partecipazione statale</t>
  </si>
  <si>
    <t>CCNL per i lavoratori dipendenti dalle aziende metalmeccaniche a partecipazione statale</t>
  </si>
  <si>
    <t>Accordo interconfederale CCNL METALMECCANICO settore Industria e Artigianato del 29/07/2016</t>
  </si>
  <si>
    <t>CCNL per i dipendenti delle imprese artigiane metalmeccaniche ed affini</t>
  </si>
  <si>
    <t>Protocollo d'intesa per la sottoscrizione da parte di CIDEC - Confederazione Italiana degli Esercenti Commercianti - del contratto per i dipendenti di aziende e cooperative del settore metalmeccanico e installazione di impianti dtipulato tra ANPIT e FAILM</t>
  </si>
  <si>
    <t>CCNL METALMECCANICO settore Industria e Artigianato</t>
  </si>
  <si>
    <t>CCNL Metalmeccanici del 23 aprile 2013 - Indennità di vacanza contrattuale</t>
  </si>
  <si>
    <t>Protocollo d'intesa in materia di contribuzioni obbligatorie in favore dell'EN.BI.M.S.</t>
  </si>
  <si>
    <t>Adesione di UNI al CCNL della Piccola e Media Impresa Metalmeccanica ed affini, sottoscritto da Fismic Confsal, Adima ed Aep il 28 luglio 2014</t>
  </si>
  <si>
    <t>Adesione di PMI ITALIA INTERNATIONAL ai CCNL dell'Edilizia e della Piccola e Media Industria Metalmeccanica sottoscritti da FISMIC CONFSAL, ADIMA e AEP</t>
  </si>
  <si>
    <t>Adesione di ASSOTERZIARIO ai CCNL dell'Edilizia e della Piccola e Media Industria Metalmeccanica sottoscritti da FISMIC CONFSAL, ADIMA e AEP</t>
  </si>
  <si>
    <t>Adesione di FEDERDAT ai CCNL dell'Edilizia e della Piccola e Media Industria Metalmeccanica sottoscritti da FISMIC CONFSAL, ADIMA e AEP</t>
  </si>
  <si>
    <t>CCNL PER I LAVORATORI ADDETTI ALLA PICCOLA E MEDIA INDUSTRIA METALMECCANICA ED AFFINI</t>
  </si>
  <si>
    <t>Accordo per la regolamentazione dell'apprendistato da allegare al CCNL PMI Metalmeccanici ed Affini del 28 luglio 2014 ed al CCNL per i lavoratori addetti al settore Edile ed Affini del 1 febbraio 2015</t>
  </si>
  <si>
    <t>Protocollo d'intesa per adesione al contratto per i dipendenti di aziende e cooperative dei settori metalmeccanici e installazione di impianti stipulato in data 29 aprile 2013</t>
  </si>
  <si>
    <t>CCNL per i dipendenti di aziende e cooperative dei settori metalmeccanici e installazione di impianti</t>
  </si>
  <si>
    <t>CCNL settore metalmeccanico artigianato (per i lavoratori delle imprese metalmeccaniche artigiane ed affini)</t>
  </si>
  <si>
    <t>CCNL per i lavoratori dipendenti dalle imprese esercenti attività nel settore metalmeccanico ed affini artigiani</t>
  </si>
  <si>
    <t>CCNL per i soci coimprenditori ed i lavoratori dipendenti delle cooperative esercenti attività nel settore metalmeccanico ed affini</t>
  </si>
  <si>
    <t>Ipotesi di accordo per il rinnovo del CCNL per i lavoratori addetti alla PMI del settore tessile - abbigliamento - moda - calzature - pelli e cuoio - occhiali - giocattoli - penne spazzole e pennelli</t>
  </si>
  <si>
    <t>TESSILI ABBIGLIAMENTO: Artigiane</t>
  </si>
  <si>
    <t>TESSILI LANA, Feltro, Art.da Caccia: Industrie (in D013)</t>
  </si>
  <si>
    <t>TESSILI ABBIGLIAMENTO: Industrie  (in D012)</t>
  </si>
  <si>
    <t>CCNL 27 aprile 1965 per i lavoratori addetti all'industria delle confezioni in serie</t>
  </si>
  <si>
    <t>CCNL 1 giugno 1962 da valere per gli appartenenti alla categoria INTERMEDI dipendenti dalle aziende di  confezione in serie di vestiario; impermeabili; indumenti da lavoro; biancheria; cravatte, sciarpe e foulards; busti, reggiseno e costumi da bagno; acc</t>
  </si>
  <si>
    <t>CCNL 1 giugno 1962 da valere per gli appartenenti alla categoria OPERAI e alla categoria IMPIEGATI dipendenti dalle aziende di  confezione in serie di vestiario; impermeabili; indumenti da lavoro; biancheria; cravatte, sciarpe e foulards; busti, reggiseno</t>
  </si>
  <si>
    <t>Ipotesi di accordo per il rinnovo del CCNL Area tessile - Moda</t>
  </si>
  <si>
    <t>CCNL Area Tessile Moda - Accordo per la proroga della disciplina dell'apprendistato professionalizzante di cui al D.Lgs. 167/2011</t>
  </si>
  <si>
    <t>CCNL Area Tessile - Moda - Accordo per la proroga della disciplina dell'apprendistato professionalizzante di cui al D.Lgs. 167/2011</t>
  </si>
  <si>
    <t>Ipotesi di accordo per il rinnovo del CCNL Area Tessile - Moda</t>
  </si>
  <si>
    <t>CCNL Area Tessile - Moda</t>
  </si>
  <si>
    <t>CCNL per i lavoratori addetti a: industria della filatura dei cascami di seta, industria della trattura della seta, industria della torcitura della seta e dei fili artificiali e sintetici</t>
  </si>
  <si>
    <t>CCNL per i lavoratori addetti a industrie tessili varie</t>
  </si>
  <si>
    <t>Ipotesi di accordo per il rinnovo del CCNL 9 luglio 2008</t>
  </si>
  <si>
    <t>Interpretazione congiunta dell'art. 35 punto 3 dei CCNL Tessili Vari e Filatura Serica/Torcitori (orario di lavoro - norme particolari per la torcitura)</t>
  </si>
  <si>
    <t>CCNL per gli addetti ai settori industriali dei tessili vari</t>
  </si>
  <si>
    <t>CCNL per gli addetti ai settori industriali della filatura serica e dei torcitori della seta e dei fili artificiali e sintetici</t>
  </si>
  <si>
    <t>Verbale di Accordo 16 maggio 2006 per il rinnovo della parte economica del CCNL 28 maggio 2004 per i lavoratori dell'industria della torcitura della seta e dei fili artificiali e sintetici</t>
  </si>
  <si>
    <t>Verbale di Accordo 16 maggio 2006 per il rinnovo della parte economica del CCNL 28 maggio 2004 per i lavoratori dell'industria della filatura serica</t>
  </si>
  <si>
    <t>Verbale di Accordo 16 maggio 2006 per il rinnovo della parte economica del CCNL 28 maggio 2004</t>
  </si>
  <si>
    <t>TESSILI TESSITURA SETA, FTA E SINT.: Industrie (in D014)</t>
  </si>
  <si>
    <t>TESSILI COTONE, CANAPA, LINO: Industrie (in D082)</t>
  </si>
  <si>
    <t>TESSILI ABBIGLIAMENTO - CALZE E MAGLIE: Industrie (in D013)</t>
  </si>
  <si>
    <t xml:space="preserve">Accordo 24 giugno 1964 per il rinnovo del CCNL 2 gennaio 1962 per gli addetti al settore pelo per cappelli </t>
  </si>
  <si>
    <t>Accordo 11 maggio 1964 per il rinnovo del CCNL 2 gennaio 1962 per gli addetti ai settori dei feltri e cappelli di pelo e feltri e cappelli di lana</t>
  </si>
  <si>
    <t>CCNL 2 gennaio 1962 per gli addetti all'industria del cappello: feltro e cappello di pelo, feltro e cappello di lana, pelo per cappello</t>
  </si>
  <si>
    <t>Accordo per il rinnovo del CCNL per i dipendenti delle aziende artigiane dei settori pulitintolavanderie e occhialerie</t>
  </si>
  <si>
    <t>Accordo per il rinnovo del CCNL per i dipendenti delle aziende artigiane del settore tessile abbigliamento calzaturiero 27 gennaio 1998</t>
  </si>
  <si>
    <t>TESSILI ABBIGLIAMENTO - CALZE E MAGLIE - LANA: Industrie (in D014)</t>
  </si>
  <si>
    <t>LAVANDERIE, TINTORIE ... : P.M.I. (in D0L1)</t>
  </si>
  <si>
    <t>Accordo per il rinnovo del CCNL per i dipendenti delle aziende industriali che producono ombrelli, ombrelloni fabbricaticon qualsiasi materia prima.</t>
  </si>
  <si>
    <t>CCNL per i dipendenti delle manifatture di ombrelli e ombrelloni fabbricati con qualsiasi materia prima</t>
  </si>
  <si>
    <t>CCNL per i dipendenti delle aziende esercenti la fotoincisione di quadri e cilindri per la stampa tessile</t>
  </si>
  <si>
    <t>PELLI E SUCCEDANEI: P.M.I.</t>
  </si>
  <si>
    <t>FOTOINCISIONE Quadri e Cilindri per Stampa Tessile: Artigiane</t>
  </si>
  <si>
    <t>TESSILI TINTORIE, STAMPERIE, FINITURA: Industrie (in D082)</t>
  </si>
  <si>
    <t>PANIFICAZIONE: Artigiane (in E015)</t>
  </si>
  <si>
    <t xml:space="preserve">Rinnovo biennale per la parte economica e accordo ponte </t>
  </si>
  <si>
    <t>CCNL per il personale dipendente da aziende di panificazione anche per attività collaterali e complementari nonchè da negozi di vendita al minuto di pane, generi alimentari e vari</t>
  </si>
  <si>
    <t>CCNL per i lavoratori dell'industria alimentare 31 luglio 2020</t>
  </si>
  <si>
    <t>Verbale di accordo per il rinnovo del CCNL 1.2.06 per gli addetti al settore involucri naturali per salumi</t>
  </si>
  <si>
    <t>Verbale di accordo per il rinnovo del CCNL 1.2.2006 per gli addetti al settore involucri naturali per salumi</t>
  </si>
  <si>
    <t>Verbale di accordo per il rinnovo del biennio economico 1° giugno 2005-31 maggio 2007 CCNL involucri naturali per salumi</t>
  </si>
  <si>
    <t>CCNL per il personale comunque dipendente da aziende di panificazione anche per attività collaterali e complementari, nonchè da negozi di vendita al minuto di pane, generi alimentari e vari</t>
  </si>
  <si>
    <t>CENTRALI DEL LATTE: Municipalizzate (in E012)</t>
  </si>
  <si>
    <t>CCNL 5 ottobre 1972 per gli addetti alla industria risiera</t>
  </si>
  <si>
    <t xml:space="preserve">CCNL 27 luglio 1972  per gli addetti alle industrie della birra e del malto </t>
  </si>
  <si>
    <t>CCNL 21 giugno 1972 per i dipendenti della industria delle acque minerali e bibite in acqua minerale</t>
  </si>
  <si>
    <t>CCNL 20 giugno 1972  per i lavoratori addetti all'industra delle acque e bevande gassate</t>
  </si>
  <si>
    <t>CCNL 16 giugno 1972  per  le aziende di prodotti alimentari vegetali conservati</t>
  </si>
  <si>
    <t>CCNL 22 marzo 1972  per i dipendenti da aziende vinicole ed acetiere e per i dipendenti da aziende produttrici di Vermouth, Aperitivi a base di Vino, Marsala, Spumanei, Liquori, Acquaviti e Sciroppi</t>
  </si>
  <si>
    <t xml:space="preserve">CCNL 12 febbraio 1972 per i dipendenti da AZIENDE MUNICIPALIZZATE CENTRALI DEL LATTE </t>
  </si>
  <si>
    <t>CCNL 10 dicembre 1971 per i lavoratori addetti all'industria alimentare dolciaria</t>
  </si>
  <si>
    <t>CCNL del 3 dicembre 1971 per i lavoratori delle aziende esercenti l'industria delle conserve animali</t>
  </si>
  <si>
    <t>CCNL 17 settembre 1970  per gli addetti all'industria delle conserve ittiche</t>
  </si>
  <si>
    <t xml:space="preserve">CCNL 5 maggio 1970 per gli addetti alle industrie della birra e del malto </t>
  </si>
  <si>
    <t>CCNL 22 novembre 1969 per gli addetti alla industria risiera</t>
  </si>
  <si>
    <t>CCNL 9 luglio 1969 per i lavoratori addetti all'industra delle acque e bevande gassate</t>
  </si>
  <si>
    <t>CCNL 5 luglio 1969 pe le aziende di prodotti alimentari vegetali conservati</t>
  </si>
  <si>
    <t xml:space="preserve">CCNL 20 giugno 1969  per i dipendenti delle aziende idrotermali settore imbottigliamento </t>
  </si>
  <si>
    <t>CCNL 10 maggio 1969 per i dipendenti da aziende produttrici di Vermouth, Aperitivi a base di Vino, Marsala, Spumanti, Liquori, Acquaviti e Sciroppi</t>
  </si>
  <si>
    <t>CCNL 10 maggio 1969 per i dipendenti da aziende vinicole pure ed acetiere</t>
  </si>
  <si>
    <t>CCNL 25 marzo 1969 per gli addetti all'industria degli alimenti zootecnici</t>
  </si>
  <si>
    <t>CCNL 20 febbraio 1969 per i lavoratori addetti all'industria alimentare dolciaria</t>
  </si>
  <si>
    <t>CCNL 11 gennaio 1969 per i lavoratori delle aziende esercenti l'industria delle conserve animali</t>
  </si>
  <si>
    <t>CCNL 8 agosto 1968 per gli addetti alla industra delle acque e bevande gassate</t>
  </si>
  <si>
    <t>CCNL 31 gennaio 1967 per gli addetti alla industria risiera</t>
  </si>
  <si>
    <t xml:space="preserve">Accordo Nazionale 12 marzo 1964 per il rinnovo del CCNL 23 giugno 1961 per i dipendenti da AZIENDE MUNICIPALIZZATE CENTRALI DEL LATTE </t>
  </si>
  <si>
    <t>Accordo 24 novembre 1963 per il rinnovo del CCNL per le aziende produttrici di Vermouth, Aperitivi, Liquori, Sciroppi e Spumanti</t>
  </si>
  <si>
    <t>CCNL del 23 novembre 1963 per i lavoratori delle aziende esercenti l'industria delle conserve animali</t>
  </si>
  <si>
    <t>Accordo 14 settembre 1963 per il rinnovo del CCNL per l'industria dolciaria</t>
  </si>
  <si>
    <t>CCNL7 agosto 1963 per gli addetti all'industra delle acque e bevande gassate</t>
  </si>
  <si>
    <t>Accordo 4 ottobre 1962 di parità salariale tra operai ed operaie dell'industria vinicola pura ed acetiera (valevole anche per l'industria dei vini aromatizzati, marsala, spumanti, liquori ecc..)</t>
  </si>
  <si>
    <t>CCNL 30 novembre 1961 per gli addetti alla industria risiera</t>
  </si>
  <si>
    <t>CCNL 15 novembre 1961 per i lavoratori delle aziende esercenti l'industria delle conserve animali</t>
  </si>
  <si>
    <t>CCNL 31 ottobre 1961 per idipendenti da aziende vinicole pure ed acetiere</t>
  </si>
  <si>
    <t>Accordo 18 ottobre 1961 per il conglobamento ed assetto zonale per i dipendenti da aziende produttrici di Vermouth, Aperitivi a base di Vino, Marsala, Spumanti, ecc..</t>
  </si>
  <si>
    <t xml:space="preserve">CCNL 23 giugno 1961 per i dipendenti da AZIENDE MUNICIPALIZZATE CENTRALI DEL LATTE </t>
  </si>
  <si>
    <t>CCNL 21 dicembre 1960 per i dipendenti da aziende produttrici di Vermouth, Aperitivi a base di Vino, Marsala, Spumanti, Liquori, Acquaviti e Sciroppi</t>
  </si>
  <si>
    <t>CCNL 31 agosto 1960 per gli addetti all'industria conserviera vegetale</t>
  </si>
  <si>
    <t>Contratto Collettivo 24 maggio 1960 per i lavoatori addetti all'industra delle acque e bevande gassate</t>
  </si>
  <si>
    <t>CCNL 1 ottobre 1959  per gli addetti alla industria risiera</t>
  </si>
  <si>
    <t>CCNL del 24 settembre 1959 per i lavoratori delle aziende esercenti l'industria delle conserve animali</t>
  </si>
  <si>
    <t>CCNL 29 gennaio 1959 per i lavoratori di aziende vinicole pure ed acetiere</t>
  </si>
  <si>
    <t>CCNL 18 marzo 1958 per i lavoratori addetti all'industra delle acque e bevande gassate</t>
  </si>
  <si>
    <t>CCNL 20 dicembre 1957 per i DIPENDENTI da aziende produttrici di Vermouth, Aperitivi a base di Vino, Marsala, Spumanti, Liquori, Acquaviti e Sciroppi</t>
  </si>
  <si>
    <t>Accordo 27 novembre 1957 per il rinnovo del CCNL per i lavoratori dell'alimentazione dolciaria</t>
  </si>
  <si>
    <t>CCNL 11 marzo 1957 per idipendenti dalle aziende esercenti l'industria delle conserve animali</t>
  </si>
  <si>
    <t>Accordo 28 giugno 1956 per il rinnovo del CCNL per i lavoratori dipendenti dalle aziende risiere</t>
  </si>
  <si>
    <t>Accordo 7 ottobre 1954 per il conglobamento e riassetto zonale delle retribuzioni per gli addetti all'industria alimentare dolciaria</t>
  </si>
  <si>
    <t>Accordo 2 settembre 1954 per il conglobamento e riassetto zonale delle retribuzioni per gli addetti all'industria delle conserve animali</t>
  </si>
  <si>
    <t>Accordo 11 agosto 1954 per il conglobamento e riassetto zonale delle retribuzioni per gli addetti all'industria risiera</t>
  </si>
  <si>
    <t>Accordo 9 agosto 1954 per il conglobamento ed il riassetto zonale delle retribuzioni per gli addetti all'industria conserve vegetali</t>
  </si>
  <si>
    <t>CCNL 1 febbraio 1954 per i lavoratori di aziende vinicole pure ed acetiere</t>
  </si>
  <si>
    <t>Contratto Collettivo 18 giugno 1953 per i lavoatori addetti all'industra delle acque e bevande gassate</t>
  </si>
  <si>
    <t>Accordo sindacale 13 dicembre 1952 per il rinnovo dei CCNL 16 dicembre 1948 (operai) e 27 luglio 1949 (impiegati) dipendenti dalle aziende produttrci di Vermouth, Aperitivi a base di Vino, Marsala, Spumanti, Liquori, Acqueviti e Sciroppi</t>
  </si>
  <si>
    <t>CCNL 13 novembre 1952 per i lavoratori dell'alimentazione dolciaria</t>
  </si>
  <si>
    <t>CCNL 18 luglio1952  per gli addetti alla industria risiera</t>
  </si>
  <si>
    <t>Accordo 16 luglio 1952 per il rinnovo del contratto nazionale normativo di lavoro per i lavoratori delle aziende esercenti l'industria delle conserve animali</t>
  </si>
  <si>
    <t>CCNL 27 luglio 1949 per gli IMPIEGATI delle aziende di produzione del Vermut, Aperitivi a base di Vino, Marsala, Spumante, Liquori, Acquaviti e Sciroppi</t>
  </si>
  <si>
    <t>CCNL 15 marzo 1949 per i dipendenti dell'industria conserviera vegetale</t>
  </si>
  <si>
    <t>CCNL del 12 marzo 1949 per i lavoratori delle aziende esercenti l'industria delle conserve animali</t>
  </si>
  <si>
    <t>CCNL 12 marzo 1949 per i lavoratori dell'alimentazione dolciaria</t>
  </si>
  <si>
    <t>CCNL 12 marzo 1949 per gli addetti alla industria risiera</t>
  </si>
  <si>
    <t>CCNL 16 dicembre 1948 per gli OPERAI addetti alle industrie della produzione di Vermut, Aperitivi a base di Vino, Marsala, Spumanti, Liquori, Acquaviti e Sciroppi</t>
  </si>
  <si>
    <t>CCNL 11 agosto 1948 per gli operai addetti alle aziende produttrici di conserve vegetali</t>
  </si>
  <si>
    <t>Accordo nazionale del 19 luglio 1947 per la determinazione delle qualifiche operaie nelle industrie conserviere</t>
  </si>
  <si>
    <t>Rinnovo del CCNL 24 luglio 2003 per gli addetti all'industria olearia e margariniera</t>
  </si>
  <si>
    <t>CCNL 18 aprile 1972  per i lavoratori addetti alle aziende esercenti l'attività lattiero-casearia</t>
  </si>
  <si>
    <t>CCNL 4 giugno 1969  per i lavoratori addetti alle aziende esercenti l'attività lattiero-casearia</t>
  </si>
  <si>
    <t>CCNL 11 novembre 1966  per i lavoratori addetti alle aziende esercenti l'attività lattiero-casearia</t>
  </si>
  <si>
    <t>CCNL 10 gennaio 1961 per i lavoratori addetti alle aziende esercenti l'attività lattiero-casearia</t>
  </si>
  <si>
    <t>CCNL 9 dicembre 1957 per i lavoratori addetti alle aziende esercenti l'attività lattiero-casearia</t>
  </si>
  <si>
    <t>CCNL 12 marzo 1949 per i lavoratori addetti alle aziende esercenti l'attività lattiero-casearia</t>
  </si>
  <si>
    <t xml:space="preserve">Verbale di intesa </t>
  </si>
  <si>
    <t>CCNL 3 dicembre 1974 per gli addetti all'industria saccarifera</t>
  </si>
  <si>
    <t>CCNL 29 novembre 1972 per i lavoratori addetti alle industre della macinazione e della pastificazione</t>
  </si>
  <si>
    <t>CCNL 13 ottobre 1972 per gli addetti all'industria saccarifera</t>
  </si>
  <si>
    <t>CCNL del 27 novembre 1970 per gli addetti alla industria saccarifera</t>
  </si>
  <si>
    <t>CCNL 14 gennaio 1970 per i lavoratori addetti alle industre della macinazione e della pastificazione</t>
  </si>
  <si>
    <t>CCNL del 30 agosto 1967 per gli addetti alla industria saccarifera</t>
  </si>
  <si>
    <t>CCNL 11 maggio 1967 per gli addetti all'industa della pastificazione</t>
  </si>
  <si>
    <t>Accordo 25 agosto 1964 per il rinnovo del CCNL 29  agosto 1961 per gli addetti all'industria saccarifera</t>
  </si>
  <si>
    <t>CCNL 3 dicembre 1963 per gli addetti all'industra molitoria e della pastificazione</t>
  </si>
  <si>
    <t>CCNL 18 novembe 1961 per i lavoratori addetti alle industre della macinaziione e della pastificazione</t>
  </si>
  <si>
    <t>CCNL 1 ottobre 1959 per i lavoratori addetti alle industre della macinaziione e della pastificazione</t>
  </si>
  <si>
    <t>CCNL 16 settembre 1958 per gli addetti all'industria saccarifera</t>
  </si>
  <si>
    <t>Accordo Nazionale 27 maggio 1955 per gli addetti all'industria saccarifera</t>
  </si>
  <si>
    <t>Accordo 1 febbraio 1955 per il conglobamento e riassetto zonale delle retribuzioni nell'ndustra molitoria e della pastificazione</t>
  </si>
  <si>
    <t>Accordo 11 agosto 1954 per il conglobamento e riassetto zonale delle retribuzioni per gli addetti al'industra molitoria e della pastificazione</t>
  </si>
  <si>
    <t>CCNL 18 luglio 1952 per i lavoratori addetti alle industre della macinaziione e della pastificazione e accordo aggiuntivo</t>
  </si>
  <si>
    <t>CCNL 2 luglio 1951 per gli addetti all'industria saccarifera</t>
  </si>
  <si>
    <t>CCNL 12 marzo 1949 per i lavoratori addetti all'industra della macinaziione e della pastificazione</t>
  </si>
  <si>
    <t>CCNL 12  agosto 1948 per gli addetti all'industria saccarifera</t>
  </si>
  <si>
    <t>CCNL 12 luglio 1946 per gli addetti all'industria saccarifera</t>
  </si>
  <si>
    <t>CCNL SETTORE ALIMENTAZIONE E PANIFICAZIONE per i lavoratori dipendenti delle aziende del settore Artigianato alimentare e Panificazione</t>
  </si>
  <si>
    <t>Ccnl  per i soci coimprenditori ed i lavoratori dipendenti delle cooperative esercenti attività nel settore della pesca marittima</t>
  </si>
  <si>
    <t>PESCA: Cooperative</t>
  </si>
  <si>
    <t>PANIFICAZIONE: (UNCI - UCICT)</t>
  </si>
  <si>
    <t>Ipotesi di Accordo di rinnovo del CCNL 24 gennaio 2014 per i lavoratori dipendenti delle imprese artigiane e delle piccole e medie imprese industriali dell'edilizia e affini</t>
  </si>
  <si>
    <t>Verbale di Accordo per il rinnovo del CCNL del 5 marzo 2014 per i dipendenti delle piccole e medie industrie di escavazione e lavorazione dei materiali lapidei - CODICE CONTRATTO 096</t>
  </si>
  <si>
    <t>Verbale di Accordo per il rinnovo del CCNL del 5 marzo 2014 per i dipendenti delle piccole e medie industrie di escavazione e lavorazione dei materiali lapidei</t>
  </si>
  <si>
    <t>Accordo per il rinnovo del CCNL 16 gennaio 2014 per i dipendenti delle piccole e medie industrie di escavazione e lavorazione dei materiali lapidei</t>
  </si>
  <si>
    <t>Verbale di Accordo per il rinnovo del CCNL 11 marzo 2014  per i dipendenti delle piccole e medie imprese produttrici di elementi e componenti in laterizio e prefabbricati in latero-cemento, manufatti in calcestruzzo armato e non, in cemento, in gesso e pi</t>
  </si>
  <si>
    <t>Verbale di Accordo per il rinnovo del CCNL 14 luglio 2014 per i dipendenti delle imprese esercenti la produzione del cemento, della calce e suoi derivati, del gesso e relativi manufatti, delle malte e dei materiali di base per le costruzioni, nonchè la pr</t>
  </si>
  <si>
    <t>Accordo per il rinnovo del CCNL 3 febbraio 2014 per i dipendenti delle piccole e medie imprese produttrici di elementi e componenti in laterizio e prefabbricatiin latero-cemento, manufatti in calcestruzzo armato e non, in cemento, in gesso e piastrelle</t>
  </si>
  <si>
    <t>Verbale di Accordo per il rinnovo del CCNL 15 luglio 2014 per i dipendenti delle Imprese esercenti la produzione del cemento, della calce e suoi derivati, del gesso e relativi manufatti, delle malte e dei materiali di base per le costruzioni, nonché la pr</t>
  </si>
  <si>
    <t>Verbale di Accordo per il rinnovo del CCNL 5 novembre 2010 per i dipendenti delle Imprese esercenti la produzione del cemento, della calce e suoi derivati, del gesso e relativi manufatti, delle malte e dei materiali di base per le costruzioni, nonché la p</t>
  </si>
  <si>
    <t xml:space="preserve">Accordo 14 luglio 2014 per il rinnovo del CCNL 5 novembre 2010 per i dipendenti delle imprese esercenti la produzione del cemento, della calce e suoi derivati, del gesso e relativi manufatti, delle malte e dei materiali di base per le costruzioni, nonchè </t>
  </si>
  <si>
    <t>Accordo 11 marzo 2014 per il rinnovo del CCNL 16 novembre 2010  per i dipendenti delle piccole e medie imprese produttrici di elementi e componenti in laterizio e prefabbricati in latero cemento, manufatti in calcestruzzo armato e non, in cemento, in gess</t>
  </si>
  <si>
    <t>Accordo 5 marzo 2014 per il rinnovo del CCNL del 5 ottobre 2010 per i dipendenti delle piccole e medie industrie di escavazione e lavorazione dei materiali lapidei</t>
  </si>
  <si>
    <t>Accordo per il rinnovo del CCNL 16 novembre 2010 per i dipendenti delle piccole e medie imprese produttrici di elementi e componenti in laterizio e prefabbricatiin latero-cemento, manufatti in calcestruzzo armato e non, in cemento, in gesso e piastrelle</t>
  </si>
  <si>
    <t>Ipotesi di Accordo di rinnovo del CCNL Edilizia artigianato del 23 luglio 2008</t>
  </si>
  <si>
    <t>Accordo per il rinnovo del CCNL 5 ottobre 2010 per i dipendenti delle piccole e medie industrie di escavazione e lavorazione dei materiali lapidei</t>
  </si>
  <si>
    <t>Verbale di accordo per il rinnovo del CCNL per gli addetti alle piccole e medie industrie edili ed affini aderenti a CONFIMI IMPRESA</t>
  </si>
  <si>
    <t>Verbale di accordo 16/12/2010 per l'attuazione ed integrazione del CCNL 23 luglio 2008 per gli addetti delle imprese artigiane e delle piccole e medie imprese edili ed affini</t>
  </si>
  <si>
    <t>Accordo 16 novembre 2010 per il rinnovo del CCNL 25 giugno 2008 per i dipendenti delle piccole e medie imprese produttrici di elementi e componenti in laterizio e prefabbricati in latero cemento, manufatti in calcestruzzo armato e non, in cemento, in gess</t>
  </si>
  <si>
    <t>Accordo 5 novembre 2010 per il rinnovo del CCNL 14 marzo 2008 per i dipendenti delle aziende esercenti la produzione del cemento, della calce e suoi derivati, del gesso e relativi manufatti, delle malte e dei materiali di base per le costruzioni, nonchè l</t>
  </si>
  <si>
    <t>Accordo 5 ottobre 2010 per il rinnovo del CCNL 21 maggio 2008 per i dipendenti delle piccole e medie industrie di escavazione e lavorazione dei materiali lapidei</t>
  </si>
  <si>
    <t>Interpretazione ed applicazione del comma 9 dell'art.97 del CCNL per i lavoratori dipendenti delle imprese artigiane e PMI dell'edilizia e affini - 28 luglio 2008 (lavoro a tempo parziale)</t>
  </si>
  <si>
    <t>Accordo di rinnovo del CCNL Edilizia artigianato</t>
  </si>
  <si>
    <t>Accordo per il rinnovo del CCNL 5 maggio 2004 per i dipendenti delle piccole e medie imprese produttrici di elementi e componenti in laterizio e prefabbricati in latero cemento, manufatti in calcestruzzo armato e non, in cemento, in gesso e piastrelle</t>
  </si>
  <si>
    <t>Accordo per il rinnovo del CCNL 26 maggio 2004 per gli addetti delle piccole e medie industriedi escavazione e lavorazione dei materiali lapidei</t>
  </si>
  <si>
    <t>Accordo per il rinnovo del CCNL 24 maggio 2004 per i dipendenti delle aziende esercenti la produzione del cemento, della calce e suoi derivati, del gesso e relativi manufatti, delle malte e dei materiali di base per le costruzioni, nonchè la produzione pr</t>
  </si>
  <si>
    <t>Verbale di accordo ccnl lapidei ed escavatori</t>
  </si>
  <si>
    <t>EDILI: Artigiane</t>
  </si>
  <si>
    <t>CCNL 20 marzo 1987 per gli addetti delle piccole e medie industrie di escavazione e lavorazione dei materiali lapidei</t>
  </si>
  <si>
    <t>CCNL 19 marzo 1987 per i lavoratori, dipendenti e quadri, delle piccole e medie imprese produttrici di laterizi, manufatti in cemento, piastrelle e manufatti in gesso.</t>
  </si>
  <si>
    <t>CCNL 3 maggio 1976 addetti industria minore escavazione e lavorazione dei materiali lapidei</t>
  </si>
  <si>
    <t>Accordo bilaterale di disdetta consensuale del CCNL per i lavoratori P.M.I. Edilizia e Costruzioni</t>
  </si>
  <si>
    <t>CCNL per i lavoratori addetti al settore edile ed affini</t>
  </si>
  <si>
    <t>Verbale di Accordo per il rinnovo del CCNL 6 maggio 2010 per i dipendenti delle imprese edili artigiane e delle piccole e medie imprese industriali edili ed affini</t>
  </si>
  <si>
    <t>CCNL per i dipendenti delle aziende Artigiane e PMI del settore edile</t>
  </si>
  <si>
    <t>CCNL per i dipendenti delle imprese e delle cooperative artigiane, piccole e medie imprese edili</t>
  </si>
  <si>
    <t>CCNL per i dipendenti delle imprese edili artigiane e delle PMI industriali edili e affini</t>
  </si>
  <si>
    <t>Protocollo integrativo del CCNL per i soci e i dipendenti delle cooperative esercenti attività nel settore EDILE ed affini stipulato in data 08/02/2011</t>
  </si>
  <si>
    <t>CCNL per i soci e i dipendenti delle cooperative esercenti attività nel settore EDILE ed affini</t>
  </si>
  <si>
    <t>Verbale di accordo 6 maggio 2010 per il rinnovo del CCNL del 10 luglio 2008 per i dipendenti delle imprese edili artigiane e delle PMI edili ed affini</t>
  </si>
  <si>
    <t>CCNL per i dipendenti delle imprese edili artigiane e delle PMI edili ed affini</t>
  </si>
  <si>
    <t>CCNL 13 maggio 2008 per i lavoratori dipendenti da aziende esercenti le attività di escavazione e lavorazione dei materiali lapidei</t>
  </si>
  <si>
    <t>Accordo Commissione tecnica</t>
  </si>
  <si>
    <t>Verbale integrativo ccnl legno, arredamento e mobili</t>
  </si>
  <si>
    <t>Verbale di accordo ccnl legno, arredamento e mobili</t>
  </si>
  <si>
    <t>CCNL per i lavoratori Edili delle imprese artigiane e delle piccole e medie imprese</t>
  </si>
  <si>
    <t>Accordo di rinnovo per il secondo biennio della parte economica del Ccnl per gli impiegati e gli operai dipendenti dagli esercizi teatrali</t>
  </si>
  <si>
    <t>Ccnl per gli impiegati e gli operai dipendenti dagli esercizi teatrali</t>
  </si>
  <si>
    <t>EDITORIA E GRAFICA: P.M.I. (in G029)</t>
  </si>
  <si>
    <t>RAI: Produttori Abbonamenti (in G093)</t>
  </si>
  <si>
    <t>CCNL per i dipendenti delle piccole e medie aziende grafiche affini ed editoriali associate all'UNIGEC CONFAPI</t>
  </si>
  <si>
    <t>CCNL per i produttori abbonamenti della società RAI - Radiotelevisione italiana</t>
  </si>
  <si>
    <t>CCNL 25/3/1982 per gli impiegati e gli operai dipendenti dagli esercizi teatrali</t>
  </si>
  <si>
    <t>CCNL  20 giugno 1973 per le aziende esercenti l'industria della carta e cartone, della cellulosa, pasta legno, fibra vulcanizzata e presfibra</t>
  </si>
  <si>
    <t>CCNL  8 luglio 1971 per le aziende esercenti l'industria della carta e cartone, della cellulosa, pasta legno, fibra vulcanizzata e presfibra</t>
  </si>
  <si>
    <t>CCNL  9 giugno 1967 per le aziende esercenti l'industria della carta e cartone, della cellulosa, pasta legno, fibra vulcanizzata e presfibra</t>
  </si>
  <si>
    <t>CCNL 28 gennaio 1966 per gli impiegati dipendenti dagli esercizi teatrali</t>
  </si>
  <si>
    <t>CCNL 5 gennaio 1966 per gli operai dipendenti dagli esercizi teatrali</t>
  </si>
  <si>
    <t>CCNL 18 gennaio 1963 per i dipendenti delle aziende esercenti l'industria della carta e cartone, della cellulosa, pasta legno, fibra vulcanizzata e presfibra</t>
  </si>
  <si>
    <t>CCNL  24 ottobre 1960 per le aziende esercenti l'industria della carta e cartone, della cellulosa, pasta legno, fibra vulcanizzata e presfibra</t>
  </si>
  <si>
    <t>Accordo 8 aprile 1954 per le aziende esercenti l'industria della carta e cartone, della cellulosa, pastalegno, fibra vulcanizzata e presfibra</t>
  </si>
  <si>
    <t>Accordo del 16 dicembre 1950 per l'applicazione dell'accordo interconfederale dell'8 dicembre 1950 ai dipendenti (operai, impiegati e appartenenti alle categorie intermedie) dell'industria della carta e cartone, cellulosa, pasta legno,ecc..</t>
  </si>
  <si>
    <t>CCNL  23 aprile 1947 per le aziende esercenti l'industria della carta e cartone, della cellulosa, pasta legno e fibra vulcanizzata</t>
  </si>
  <si>
    <t>Accordo per il rinnovo del CCNL 13/7/2005 per gli impiegati e gli operai dipendenti dai Teatri stabili pubblici e dai Teatri gestiti dall'ETI</t>
  </si>
  <si>
    <t>CCNL per gli impiegati e gli operai dipendenti dai Teatri stabili pubblici e dai Teatri gestiti dall'ETI</t>
  </si>
  <si>
    <t>Ipotesi di accordo per il rinnovo del 2° biennio economico del Ccnl per gli impiegati e gli operai dipendenti dai teatri stabili pubblici e dai teatri gestiti dall'ETI</t>
  </si>
  <si>
    <t>Ccnl per gli impiegati e gli operai dipendenti dai teatri stabili pubblici e dai teatri gestiti dall'ETI</t>
  </si>
  <si>
    <t>CARTARIE E CARTOTECNICHE: P.M.I. (in G029)</t>
  </si>
  <si>
    <t>CCNL SACIS 19 gennaio 1981</t>
  </si>
  <si>
    <t>CCNL per i dipendenti delle piccole e medie aziende dell'informatica e dei servizi innovativi e della comunicazione grafiche ed affini</t>
  </si>
  <si>
    <t>RADIO TELEVISIONE: Imprese locali (in G099)</t>
  </si>
  <si>
    <t>IPPICA: Dipendenti delle Agenzie (in H011)</t>
  </si>
  <si>
    <t>CCNL  11 luglio 1973 per i dipendenti delle aziende cartotecniche e della trasformazione della carta e del cartone</t>
  </si>
  <si>
    <t>Norme per il regolamento dei rapporti tra la RAI - Radiotelevisione Italiana e gli Attori di Prosa, Rivista ed Operetta</t>
  </si>
  <si>
    <t>CCNL  22 luglio 1971 per i dipendenti delle aziende cartotecniche e della trasformazione della carta e del cartone</t>
  </si>
  <si>
    <t>CCNL 20 maggio 1965  per i dipendenti delle aziende cartotecniche e della trasformazione della carta e del cartone</t>
  </si>
  <si>
    <t>CCNL 7 aprile 1963  per i dipendenti delle aziende cartotecniche e della trasformazione della carta e del cartone</t>
  </si>
  <si>
    <t>CCNL 18 febbraio 1961 per i dipendenti delle aziende cartotecniche e della trasformazione della carta e del cartone</t>
  </si>
  <si>
    <t>CCNL 17 giugno 1958 per i dipendenti delle aziende cartotecniche e della trasformazione della carta e del cartone</t>
  </si>
  <si>
    <t>Accordo 17 maggio 1955 per l'attuazione nell'industria della trasformazione della carta e del cartone dell'accordo interconfederale 12 giugno 1954 per il conglobamento e il riassetto zonale</t>
  </si>
  <si>
    <t>Accordo 9 marzo 1955 per l'attuazione nell'industria cartotecnica dell'accordo interconfederale 12 giugno 1954 per il conglobamento e il riassetto zonale</t>
  </si>
  <si>
    <t>Accordo 17 novembre 1952 per la rinnovazione del CCNL del 25 novembre 1949 per l'industria cartotecnica</t>
  </si>
  <si>
    <t>Accordo del 25 novembre 1949 per la rinnovazione del CCNL per l'industria cartotecnica</t>
  </si>
  <si>
    <t>Accordo del 24 novembre 1949 per la rinnovazione del CCNL per l'industria della trasformazione della carta e del cartone</t>
  </si>
  <si>
    <t>CCNL del 30 aprile 1947 per i dipendenti dell'industria cartotecnica</t>
  </si>
  <si>
    <t>Protocollo di intesa Turismo Confindustria</t>
  </si>
  <si>
    <t>ALBERGHI: Dipendenti Catene Alberghiere</t>
  </si>
  <si>
    <t>CCNL 27 ottobre 1977 per i viaggiatori o piazzisti dipendenti da aziende industriali</t>
  </si>
  <si>
    <t>STUDI PROFESSIONALI (CIPA) (in H442)</t>
  </si>
  <si>
    <t>STUDI PROFESSIONALI (CIPA)</t>
  </si>
  <si>
    <t>STUDI PROFESSIONALI (CONSILP)</t>
  </si>
  <si>
    <t>STUDI PROFESSIONALI (CONSILP) (in H442)</t>
  </si>
  <si>
    <t>VIAGGIATORI E PIAZZISTI: Commercio e Servizi (in H011)</t>
  </si>
  <si>
    <t>CONFCOMMERCIO</t>
  </si>
  <si>
    <t>VIAGGIATORI E PIAZZISTI: Commercio e Servizi</t>
  </si>
  <si>
    <t>Accordo bilaterale di disdetta consensuale del CCNL per i lavoratori di imprese del terziario, commercio e servizi</t>
  </si>
  <si>
    <t>CCNL per i dipendenti da aziende del settore del commercio, terziario e servizi</t>
  </si>
  <si>
    <t>CCNL per i dipendenti dalle aziende del settore turismo</t>
  </si>
  <si>
    <t>Accordo consensuale di disdetta dal CCNL per i dipendenti degli Studi professionali</t>
  </si>
  <si>
    <t>Accordo consensuale di disdetta dal CCNL per centri elaborazione dati</t>
  </si>
  <si>
    <t>Accordo consensuale di disdetta del CCNL per le lavoratrici e i lavoratori del settore terziario e turismo</t>
  </si>
  <si>
    <t>CCNL per i dipendenti degli istituti investigativi privati e agenzie sicurezza sussidiaria o complementare</t>
  </si>
  <si>
    <t>CCNL INTERSETTORIALE Commercio, Terziario, Distribuzione, Servizi, Pubblici Esercizi e Turismo</t>
  </si>
  <si>
    <t>Verbale di accordo integrativo del CCNL Intersettoriale Commercio, Terziario, Distribuzione, Servizi, Pubblici Esercizi e Turismo</t>
  </si>
  <si>
    <t>Verbale di Accordo integrativo al CCNL INTERSETTORIALE Commercio, Terziario, Distribuzione, Servizi, Pubblici Esercizi e Turismo</t>
  </si>
  <si>
    <t>CCNL per le lavoratrici e i lavoratori del settore terziario e turismo</t>
  </si>
  <si>
    <t>Verbale di Accordo integrativo al CCNL Intersettoriale - Commercio, Terziario, Distribuzione, Servizi, Pubblici Esercizi e Turismo</t>
  </si>
  <si>
    <t>CCNL per i dipendenti delle micro, piccole e medie imprese e aziende del settore terziario, commercio e servizi</t>
  </si>
  <si>
    <t>CCNL per emotional manager - coach - counselor dipendenti da aziende del settore del commercio, dei servizi, del terziario e del comparto artigiano</t>
  </si>
  <si>
    <t>CCNL per i dipendenti degli istituti investigativi privati e agenzie di sicurezza sussidiaria (controllo attività spettacolo - intrattenimento - commerciali)</t>
  </si>
  <si>
    <t>Accordo novativo degli enti bilaterali previsti dal CCNL SACI FENASALC del 22/10/2009 per i dipendenti degli studi professionali di amministratori condominiali ed immobiliari e società di servizi alla proprietà immobiliare</t>
  </si>
  <si>
    <t>CCNL per i lavoratori dipendenti dalle imprese esercenti attività nel settore acconciatura, estetica, tatuaggi ed affini Artigiani</t>
  </si>
  <si>
    <t>CCNL per i dipendenti dagli studi dei revisori legali</t>
  </si>
  <si>
    <t>CCNL per i lavoratori dipendenti e/o per i soci lavoratori di società cooperative esercenti attività nel settore del COMMERCIO con almeno 15 dipendenti e/o soci lavoratori</t>
  </si>
  <si>
    <t>CCNL per i dipendenti e per i soci lavoratori delle imprese esercenti servizi al marketing operativo e delle attività ad esso collaterali</t>
  </si>
  <si>
    <t>CCNL per i lavoratori dipendenti e/o per i soci lavoratori di società cooperative esercenti attività nel settore del TERZIARIO R SERVIZI</t>
  </si>
  <si>
    <t>CCNL per i lavoratori dipendenti e/o per i soci lavoratori di società cooperative di non più di 35 soci esercenti attività nel settore del COMMERCIO fino a 14 dipendenti e/o soci lavoratori</t>
  </si>
  <si>
    <t>CCNL dipendenti studi professionali tributaristi, consulenti tributari e contabili</t>
  </si>
  <si>
    <t>CCNL per i dipendenti degli studi professionali di amministratori condominiali ed immobiliari e società di servizi alla proprietà immobiliare</t>
  </si>
  <si>
    <t>Contratto Collettivo Nazionale di Lavoro per i dipendenti da aziende esercenti attività nel settore del COMMERCIO (aventi alle proprie dipendenze tra 15 e 50 dipendenti)</t>
  </si>
  <si>
    <t>Contratto Collettivo Nazionale di Lavoro per i lavoratori dipendenti delle aziende nel settore terziario e servizi esercenti attività CENTRI ELABORAZIONI DATI CED</t>
  </si>
  <si>
    <t>Contratto Collettivo Nazionale di Lavoro per i dipendenti da aziende esercenti attività nel settore COMMERCIO (aventi alle proprie dipendenze 51 dipendenti in poi)</t>
  </si>
  <si>
    <t>CCNL per i soci coimprenditori ed i lavoratori dipendenti delle cooperative esercenti attività nel settore Centri Elaborazione Dati CED</t>
  </si>
  <si>
    <t>CCNL per i soci coimprenditori e i lavoratori dipendenti delle cooperative esercenti attività nel settore della vigilanza privata, del portierato ed attività di attesa e custodia</t>
  </si>
  <si>
    <t>CCNL per i soci coimprenditori ed i lavoratori dipendenti delle cooperative esercenti attività nel settore COMMERCIO CONSUMO DISTRIBUZIONE E SERVIZI</t>
  </si>
  <si>
    <t>CCNL per i soci coimprenditori ed i lavoratori dipendenti delle cooperative esercenti servizi ed attività nel settore COLF, BADANTI e di gestione di SERVIZI SOCIO ASSISTENZIALI presso Case di Cura e strutture affini</t>
  </si>
  <si>
    <t>CCNL per i soci lavoratori ed i lavoratori dipendenti delle cooperative esercenti attività nel settore turismo</t>
  </si>
  <si>
    <t>VIGILANZA (COOPERATIVE) (in HV17)</t>
  </si>
  <si>
    <t>STUDI Professionali Tecnici-Ingegneri, Architetti,Geometri (in H442)</t>
  </si>
  <si>
    <t>MARITTIMI: Tecnici e Amministrativi TELEMAR (in K411)</t>
  </si>
  <si>
    <t>MARITTIMI: Dipendenti delle Imprese Portuali (in I5G1)</t>
  </si>
  <si>
    <t>MARITTIMI: Cap. Lungo Corso Navi SAIPEM (in I441)</t>
  </si>
  <si>
    <t>MARITTIMI: Navigazione Interna - LAGUNARE (in I022)</t>
  </si>
  <si>
    <t>Verbale di accordo di rinnovo della parte economica relativa al biennio 2009-2010 dei CCNL del settore marittimo</t>
  </si>
  <si>
    <t>Verbale di accordo per il rinnovo del biennio economico 2009-2010 dei CCNL del settore marittimo</t>
  </si>
  <si>
    <t>Verbale di accordo 5 giugno 2007 per il rinnovo dei CCNL del settore marittimo</t>
  </si>
  <si>
    <t>MARITTIMI: Dirigenti Armam. Sovvenz. (in V012)</t>
  </si>
  <si>
    <t xml:space="preserve">Verbale di accordo </t>
  </si>
  <si>
    <t>CCNL per il personale di terra del trasporto aereo e delle attività aeroportuali</t>
  </si>
  <si>
    <t>CCNL per il personale di terra del trasporto aereo e delle attività aeroportuali dell'8 luglio 2010</t>
  </si>
  <si>
    <t>Verbale d'intesa 4 giugno 2010 per la definizione della parte specifica Handlers del CCNL di settore</t>
  </si>
  <si>
    <t>CCNL Assaeroporti  2008-2011</t>
  </si>
  <si>
    <t>Ipotesi di accordo sezione catering aereo 4/11/2009</t>
  </si>
  <si>
    <t>Protocollo di intesa 3/11/2009</t>
  </si>
  <si>
    <t>Regolamento organico Società Tirrenia, Adriatica, Italia e Lloyd Triestino</t>
  </si>
  <si>
    <t>CCNL 13 novembre 2007 per gli addetti agli uffici e per il personale operaio delle società Tirrenia, Caremar, Saremar; Siremar, Toremar</t>
  </si>
  <si>
    <t>CCNL 5 giugno 2007 per l'imbarco degli equipaggi degli aliscafi e dei natanti veloci per trasporto passeggeri</t>
  </si>
  <si>
    <t>CCNL per l'imbarco dei lavoratori marittimi sulle navi da carico e sulle navi traghetto passeggeri/merci superiori a 151 T.S.L.</t>
  </si>
  <si>
    <t>CCNL 5 giugno 2007 per il personale imbarcato sulle unità adibite al servizio di rimorchio delle navi ed al soccorso delle navi</t>
  </si>
  <si>
    <t>CCNL 5 giugno 2007 per l'imbarco degli equipaggi delle navi da passeggeri superiori a 50 T.S.L.</t>
  </si>
  <si>
    <t>Protocollo di intesa</t>
  </si>
  <si>
    <t>CCNL 13 giugno 1985 per il personale di stato maggiore navigante delle società di navigazione ITALIA, LLOYD TRIESTINO, ADRIATICA e TIRRENIA</t>
  </si>
  <si>
    <t>CCNL 20 dicembre 1984 per l'imbarco degli equipaggi delle navi da passeggeri superiori a 50 TSL delle società di navigazione ITALIA, LLOYD TRIESTINO, ADRIATICA e TIRRENIA</t>
  </si>
  <si>
    <t>CCNL1° gennaio 1981 per gli addetti agli uffici e per il personale operaio delle società di navigazione ITALIA, LLOYD TRIESTINO, ADRIATICA, TIRRENIA e della società finanziaria marittima (FINMARE)</t>
  </si>
  <si>
    <t>CCNL per l'imbarco degli equipaggi degli aliscafi e dei natanti veloci per trasporto passeggeri</t>
  </si>
  <si>
    <t>CCNL 20 dicembre 1984 per l'imbarco degli equipaggi delle navi delle società esercenti i servizi marittimi, postali e commerciali di carattere locale CAREMAR-SIREMAR-TOREMAR</t>
  </si>
  <si>
    <t>Verbale di accordo per il rinnovo del CCNL per i marittimi extra-comunitari imbarcati su navi da carico iscritte nel Registro Internazionale Italiano e su navi da carico bare-boat</t>
  </si>
  <si>
    <t>Verbale di riunione 21 luglio 2008 di adesione al CCNL 3 luglio 1996 e s.m.i. per i dipendenti da imprese esercenti autorimesse</t>
  </si>
  <si>
    <t>Verbale di accordo relativo al rinnovo del secondo biennio dell'accordo nazionel 28 luglio 2006</t>
  </si>
  <si>
    <t>CCNL per i marittimi imbarcati su unità da diporto destinate a scopi commerciali, anche non in via esclusiva</t>
  </si>
  <si>
    <t>CCNL 5 giugno 2007 per l'imbarco degli equipaggi delle navi da carico superiori a 500 T.S.L.</t>
  </si>
  <si>
    <t>Ipotesi di accordo per il rinnovo del ccnl 17 aprile 2003 per i dipendenti da imprese esercenti autorimesse, noleggio autobus, noleggio auto con autista, locazione automezzi, noleggio motoscafi, posteggio e/o custodia autovettura su suolo pubblico e/o pri</t>
  </si>
  <si>
    <t>VA Ccnl per i marittimi extra-comunitari imbarcati su navi da carico/passeggeri iscritte nel Registro Internazionale Italiano e su navi da carico/passeggeri in bare-boat</t>
  </si>
  <si>
    <t>PORTUALI: Imprese per Operazioni Portuali Art. 196 R.C.N. (in I5G1)</t>
  </si>
  <si>
    <t>FERROVIE: Addetti ai Servizi in appalto (in I371)</t>
  </si>
  <si>
    <t>VERBALE DI RINNOVO DEL CCNL PER L'IMBARCO DEI MARITTIMI STRANIERI SULLE NAVI DA CARICO E PASSEGGERI  LOCATE A SCAFO NUDO AD ARMATORE STRANIERO AI SENSI DEGLI ART. 28 E 29 DELLA LEGGE 234/89</t>
  </si>
  <si>
    <t>CCNL per l'imbarco degli equipaggi delle navi da carico superiori a 500 TSL delle società di navigazione ITALIA, LLOYD TRIESTINO, ADRIATICA e TIRRENIA</t>
  </si>
  <si>
    <t>Verbale di Accordo CCNL per i medici di bordo imbarcati sulle navi in cui è previsto l'obbligo in base alle norme di legge</t>
  </si>
  <si>
    <t>Regolamento organico Società Caremar, Saremar, Siremar e Toremar</t>
  </si>
  <si>
    <t>Verbale di accordo  di rinnovo per il biennio 2009-2010 della parte economica del CCNL per gli addetti agli uffici ed ai terminals</t>
  </si>
  <si>
    <t>Verbale di accordo per il rinnovo del biennio 2009-2010 del CCNL per i capitani di lungo corso al comando e capitani di macchina alla direzione di macchina di navi dell'armamento libero e delle società del gruppo Tirrenia non in regolamento organico</t>
  </si>
  <si>
    <t>Verbale di Accordo 13 giugno 2007 per il rinnovo del CCNL per gli addetti agli uffici ed ai terminals delle società e aziende di navigazione che esercitano l'armamento privato</t>
  </si>
  <si>
    <t>CCNL per gli addetti agli uffici ed ai terminals delle società e aziende di navigazione che esercitano l'armamento privato</t>
  </si>
  <si>
    <t>CCNL per i capitani di lungo corso al comando e capitani di macchina alla direzione di macchina di navi dell'armamento libero e delle Società del Gruppo Tirrenia non in regolamento organico</t>
  </si>
  <si>
    <t>CCNL per i medici di bordo</t>
  </si>
  <si>
    <t>Accordo per l'estensione ai medici di bordo imbarcati sulle navi passeggeri delle società associate alla FEDARLINEA del CCNL per il trattamento dei medici di bordo</t>
  </si>
  <si>
    <t>MARITTIMI: Navi da Carico &gt; 3000 Tsl (in I511)</t>
  </si>
  <si>
    <t>Rinnovo CCNL per il personale non dirigente di ENAV SpA</t>
  </si>
  <si>
    <t>CCNL per i quadri, gli impiegati ed operai dipendenti dalle compagnie di trasporto aereo operanti in Italia ed aderenti alla FAIRO</t>
  </si>
  <si>
    <t>CCNL protocollo per le compagnie aeree staniere operanti in Italia</t>
  </si>
  <si>
    <t>CCNL per il personale non dirigente di ENAV SpA</t>
  </si>
  <si>
    <t>Accordo di rinnovo del CCNL per il personale non dirigente di ENAV SpA</t>
  </si>
  <si>
    <t>Accordo di confluenza al CCNL Autorimesse e noleggio auto</t>
  </si>
  <si>
    <t>AEREI: Assistenza al Volo (Dipendenti AA.VV)</t>
  </si>
  <si>
    <t>Protocollo di intesa biennio economico 2004-2005 ccnl FAIRO</t>
  </si>
  <si>
    <t>Verbale di incontro</t>
  </si>
  <si>
    <t>AEREI: Compagnie Aeree Straniere (FAIRO)</t>
  </si>
  <si>
    <t>Ipotesi di accordo</t>
  </si>
  <si>
    <t>AEREI: Assistenza di Volo (PPSS E ATI)</t>
  </si>
  <si>
    <t>AEREI: Piloti Compagnie a PPSS</t>
  </si>
  <si>
    <t>FERROVIE: Dirigenti (in V012)</t>
  </si>
  <si>
    <t>RE CCNL 6/12/95 DEI DIP ENAV - ENTE NAZ ASSISTENZA AL VOLO - DIVENUTO ENTE PUBBLICO ECONOMICO DAL 1/1/96</t>
  </si>
  <si>
    <t>MARITTIMI: SINPORT (Fiat-Vte) (in I5G1)</t>
  </si>
  <si>
    <t>FERROVIE: Vagon Lits (in I371)</t>
  </si>
  <si>
    <t>MARITTIMI: Operatori Ecologici (in I501)</t>
  </si>
  <si>
    <t>AUTOTRASPORTO: Artigiane</t>
  </si>
  <si>
    <t>MARITTIMI: Navigazione Interna - LACUALE (in I022)</t>
  </si>
  <si>
    <t>FUNIVIE PORTUALI (in I022)</t>
  </si>
  <si>
    <t>CCNL PER GLI EQUIPAGGI DEI PIROSCAFI E DELLE MOTONAVI DA CARICO SUP A 500 TONN DI STAZZA LORDA DELLE SOCIETA' ALMARE - SIDERMAR - SNAM</t>
  </si>
  <si>
    <t>PORTUALI: Compagnie e Gruppi (in I5G1)</t>
  </si>
  <si>
    <t>CCNL 14 giugno 1985 per gli addetti agli uffici delle società esercenti i servizi marittimi, postali e commerciali di carattere locale CAREMAR-SIREMAR-TOREMAR</t>
  </si>
  <si>
    <t>CCNL 9 maggio 1985 per i tecnici di volo dipendenti dalla Alitalia</t>
  </si>
  <si>
    <t>CCNL per gli equipaggi dei piroscafi e delle motonavi da carico superiori a 500 tonn. di stazza lorda delle società ALMARE - SIDERMAR - SNAM</t>
  </si>
  <si>
    <t>CCNL 30 novembre 1984 per gli assistenti tecnici di bordo dipendenti dalla Aero Trasporti Italiani A.T.I.</t>
  </si>
  <si>
    <t>CCNL 30 novembre 1984 per gli assistenti di volo dipendenti da compagnie di navigazione aerea a partecipazione statale</t>
  </si>
  <si>
    <t>CCNL 13 ottobre 1984 per i piloti dipendenti da compagnie di navigazione aerea a partecipazione statale</t>
  </si>
  <si>
    <t>CCNL per il personale dipendente da magazzini generali</t>
  </si>
  <si>
    <t>Accordo consensuale di disdetta dal CCNL per le lavoratrici e i lavoratori del settore trasporto, spedizioni e logistica</t>
  </si>
  <si>
    <t>CCNL per i dipendenti da imprese di autotrasporto merci, logistica e spedizioni</t>
  </si>
  <si>
    <t>Accordo di settore per la confluenza nel CCNL per le attività ferroviarie</t>
  </si>
  <si>
    <t>MARITTIMI: Bare Boat Navi Crociera - Equip. Straniero</t>
  </si>
  <si>
    <t>FERROVIE: Operai e Impiegati (in I320)</t>
  </si>
  <si>
    <t>FERROVIE: Dipendenti Addetti ai Servizi (in I371)</t>
  </si>
  <si>
    <t>MARITTIMI: Ufficiali Radiotelegrafisti (in K411)</t>
  </si>
  <si>
    <t>FERROVIE: Dipendenti Esercizio Raccordi (in I371)</t>
  </si>
  <si>
    <t>CCNL 12 novembre 1983 che disciplina il rapporto di lavoro del personale dipendente dalle imprese di spedizione, anche se denominate transitarie e doganali, dalle aziende esercenti l'autotrasporto di merce su strada per conto terzi, dalle imprese di servi</t>
  </si>
  <si>
    <t>CCNL per i motoristi ed elettromeccanici collaudatori di volo</t>
  </si>
  <si>
    <t>CCNL 14 ottobre 1980 per il personale dipendente da imprese esercenti raccordi ferroviari</t>
  </si>
  <si>
    <t>Accordo di armonizzazione relativo al passaggio dal CCNL SIM al CCNL Credito</t>
  </si>
  <si>
    <t>CCNL per i quadri, impiegati e gli operai delle società d'intermediazione mobiliare, società di raccolta e di sollecitazione al pubblico risparmio e aziende di servizi intrinsecamente ordinate e funzionali alle stesse</t>
  </si>
  <si>
    <t>SOCIETA' D'INTERMEDIAZIONE MOBILIARE</t>
  </si>
  <si>
    <t>ESATTORIE: Cons. Naz. Obblig. Esattori Imposte Dirette (in J351)</t>
  </si>
  <si>
    <t>BANCARI: ASSICREDITO (in J241)</t>
  </si>
  <si>
    <t>BANCARI: UFF. ITALIANO CAMBI Direttivi e Operativi (in J267)</t>
  </si>
  <si>
    <t>BANCARI: CASSE DI RISPARMIO Dirigenti (in J251)</t>
  </si>
  <si>
    <t>CCNL 11 APRILE 1991 E ACCORDI ECONOMICI NAZIONALI PER IL PERSONALE DIRETTIVO (DIRIGENTI E FUNZIONARI) DELLE CASSE DI RISPARMIO, DEI MONTI DI CREDITO SU PEGNO DI 1 CATEGORIA, DEGLI ENTI EQUIPARATI (ICCRI E FEDERALCASSE), DELLE AZIENDE FINANZIARIE, DELLE AZ</t>
  </si>
  <si>
    <t>ESATTORIE PROVINCIALI (in J351)</t>
  </si>
  <si>
    <t>CCNL per i dirigenti e i funzionari delle Casse di Risparmio, Monti di Credito su pegno di 1a categoria ed Enti equiparati</t>
  </si>
  <si>
    <t>CCNL per i quadri, gli impiegati, i commessi e gli ausiliari delle aziende di credito e finanziarie</t>
  </si>
  <si>
    <t>CCNL 26 luglio 1983 per i dirigenti e i funzionari delle Casse di Risparmio, Monti di Credito su pegno di 1a categoria ed Enti equiparati</t>
  </si>
  <si>
    <t>CCNL per i dirigenti ed i funzionari delle Casse di Risparmio, Enti equiparati e Monti di Credito su pegno di 1a categoria</t>
  </si>
  <si>
    <t>CCNL 29 luglio 1971 per il personale delle esattorie-tesorerie e ricevitorie provinciali gestite da CASSE DI RISPARMIO, ENTI EQUIPARATI E MONTI DI CREDITO SU PEGNO</t>
  </si>
  <si>
    <t>CCNL 29 luglio 1971 per il personale delle esattorie-tesorerie e ricevitorie provinciali gestite da PRIVATI ESATTORI</t>
  </si>
  <si>
    <t>CCNL 29 luglio 1971 per il personale delle esattorie-tesorerie e ricevitorie provinciali gestite da BANCHE</t>
  </si>
  <si>
    <t>CCNL per i funzionari delle Casse di Risparmio, Monti di Credito su pegno di 1a categoria ed Enti equiparati</t>
  </si>
  <si>
    <t>CCNL per i dirigenti delle Casse di Risparmio, Enti equiparati e Monti di Credito su pegno di 1a categoria</t>
  </si>
  <si>
    <t>CCNL per i funzionari delle Casse di Risparmio, Enti equiparati e Monti di Credito su pegno di 1a categoria</t>
  </si>
  <si>
    <t>Accordo Economico Nazionale per i funzionari delle Casse di Risparmio, Enti equiparati e Monti di Credito su pegno di 1a categoria</t>
  </si>
  <si>
    <t>CCNL per il personale impiegatizio e i commessi delle aziende di credito</t>
  </si>
  <si>
    <t>Verbale di Accordo Premio per gli incrementi di Produttività Sinadi-Agci</t>
  </si>
  <si>
    <t>Verbale di accordo per il rinnovo dei CCNL sottoscritti in data 17 giugno 2008 (Dirigenti e Impiegati-Quadri Direttivi)</t>
  </si>
  <si>
    <t>Accordo per il rinnovo della parte economica del biennio 2010-2011 del CCNL AGCI-SINADI del 17.06.2008 per la dirigenza del credito cooperativo</t>
  </si>
  <si>
    <t>Accordo per il rinnovo della parte economica del biennio 2010-2011 del CCNL AGCI-SILCCO del 17.06.2008</t>
  </si>
  <si>
    <t>CCNL di secondo livello integrativo del CCNL 17 giugno 2008 e successivi accordi per la dirigenza del credito cooperativo</t>
  </si>
  <si>
    <t>CCNL per la dirigenza del credito cooperativo</t>
  </si>
  <si>
    <t>CCNL per i quadri direttivi, gli impiegati e gli ausiliari delle banche di credito cooperativo, casse rurali ed artigiane</t>
  </si>
  <si>
    <t>ASSICURAZIONI: Agenzie INA-ASSITALIA (in J171)</t>
  </si>
  <si>
    <t>ASSICURAZIONI: Agenzie in gestione libera (CSA)</t>
  </si>
  <si>
    <t>ESATTORIE: Cons. Naz. Obblig. Es. Imp.Dirette (pers. dir.) (in J351)</t>
  </si>
  <si>
    <t>ESATTORIE: Dipendenti Concessionari (in J351)</t>
  </si>
  <si>
    <t>BANCARI: CASSE DI RISPARMIO (in J241)</t>
  </si>
  <si>
    <t>ABI: Personale Direttivo (in J251)</t>
  </si>
  <si>
    <t>BANCARI: UFF. ITALIANO CAMBI Dirigenti (in J257)</t>
  </si>
  <si>
    <t>CCNL PER I FUNZIONARI DIPENDENTI DALLE ESATTORIE-TESORERIE GESTITE DA PRIVATI ESATTORI</t>
  </si>
  <si>
    <t>CCNL per quadri, impiegati, subalterni ed ausiliari delle Casse di Risparmio, Monti di Credito su pegno di 1a categoria ed Enti equiparati</t>
  </si>
  <si>
    <t>ACCORDO NAZIONALE PER LA DISCIPLINA DEI RAPPORTI TRA AGENTI E SUBAGENTIDELL'INA-ASSITALIA</t>
  </si>
  <si>
    <t>CCNL per il personale impiegatizio, subalterno ed ausiliario delle Casse di Risparmio, Monti di Credito su pegno di 1a categoria ed Enti equiparati</t>
  </si>
  <si>
    <t>CCNL per il personale impiegatizio, subalterno ed ausiliario delle Casse di Risparmio, Enti equiparati e Monti di Credito su pegno di 1a categoria</t>
  </si>
  <si>
    <t>CCNL per il personale appartenente alle categorie impiegati di 1a, impiegati di 2a, personale subalterno e personale ausiliario delle Casse di Risparmio, Enti equiparati e Monti di Credito su pegno di 1a categoria</t>
  </si>
  <si>
    <t>ENTE POSTE ITALIANE:Dirigenti (Poste Italiane spa)</t>
  </si>
  <si>
    <t>ACQUEDOTTI PRIVATI (in K321)</t>
  </si>
  <si>
    <t>ELETTRICI: Autoproduttori (in K051)</t>
  </si>
  <si>
    <t>CCNL per i lavoratori dipendenti dalle aziende acquedottistiche private</t>
  </si>
  <si>
    <t>CCNL 31 luglio 1986 per i lavoratori in forza alle unità produttive elettriche - specificate nell'allegato - delle seguenti società: Sondel, Cartiere del Timavo, Caffaro, Selm, Deltasider, Sava, Sisma</t>
  </si>
  <si>
    <t>Ipotesi di CCNL applicabile ai lavoratori delle Aziende che aderiscono ad Energia Concorrente</t>
  </si>
  <si>
    <t>CCNL per i soci coimprenditori e i lavoratori dipendenti delle cooperative esercenti servizi di pulizia, facchinaggio, igiene ambientale ed ausiliari nonchè servizi integrativi e multiservizi ai vari settori merceologici</t>
  </si>
  <si>
    <t>Protocollo d'intesa vincolante - modifiche alla parte salariale CCNL 26/10/2004 per i soci e i dipendenti delle cooperative esercenti servizi di pulizia ed ausiliari</t>
  </si>
  <si>
    <t>Accordo di rinnovo della parte economica del CCNL per i soci e i dipendenti delle Cooperative esercenti servizi di pulizia ed ausiliari nonché servizi integrativi e multiserviziai vari settori merceologici stipulato in data 26/10/2004</t>
  </si>
  <si>
    <t>ELETTRICI: Imprese Minori (in K051)</t>
  </si>
  <si>
    <t>ELETTRICI: Municipalizzate (in K051)</t>
  </si>
  <si>
    <t>ELETTRICI: ENEL (in K051)</t>
  </si>
  <si>
    <t>ELETTRICI: ENEL Dirigenti (in V012)</t>
  </si>
  <si>
    <t>GAS: Aziende Private (in K321)</t>
  </si>
  <si>
    <t>CCNL PER I DIPENDENTI ELETTRICI DELL'ENEL</t>
  </si>
  <si>
    <t>CCNL per i lavoratori dipendenti dalle aziende private del gas</t>
  </si>
  <si>
    <t>CCNL per i lavoratori dipendenti dalle aziende private del gas aderenti alla CONPIGAS</t>
  </si>
  <si>
    <t>CCNL per i lavoratori delle aziende elettriche municipalizzate</t>
  </si>
  <si>
    <t>CCNL per i dipendenti elettrici dell'Enel</t>
  </si>
  <si>
    <t>CCNL per i lavoratori dipendenti dalle aziende private del gas aderenti all'ANIG</t>
  </si>
  <si>
    <t>CCNL per i lavoratori delle aziende elettriche private</t>
  </si>
  <si>
    <t>CCNL addetti aziende elettriche municipalizzate</t>
  </si>
  <si>
    <t>Protocollo di intesa per il recepimento del CCNL per i dirigenti degli enti previdenziali privati</t>
  </si>
  <si>
    <t>Protocollo di intesa per il recepimento del CCNL per i dipendenti degli enti previdenziali privati</t>
  </si>
  <si>
    <t xml:space="preserve">Protocollo di intesa </t>
  </si>
  <si>
    <t xml:space="preserve">Protocollo di intesa 24 settembre 2009 </t>
  </si>
  <si>
    <t>FONDAZIONE ENASARCO: Dirigenti</t>
  </si>
  <si>
    <t>FONDAZIONE ENASARCO</t>
  </si>
  <si>
    <t>T613</t>
  </si>
  <si>
    <t>CCNL per i dipendenti delle Aziende, Società ed Enti Pubblici Economici aderenti a CONFAEL</t>
  </si>
  <si>
    <t>CCNL per il personale dei comparti: Scuola non statale, Agenzie Formative, Formazione Professionale ed Alta Formazione</t>
  </si>
  <si>
    <t>CCNL a progetto modificato in applicazione del D.Lgs. 81/2015 per i docenti delle scuole non statali - triennio 2014/2017 - Recepimento nuove normative</t>
  </si>
  <si>
    <t>CCNL a progetto per i docenti delle scuole non statali</t>
  </si>
  <si>
    <t>Protocollo d'intesa per la proroga fino al 31 agosto 2014 con modificazioni ed integrazioni del CCNL per il personale dipendente docente e non docente delle scuole ed istituti d'istruzione associati a F.I.L.I.N.S. - F.I.I.N.S.E.I.</t>
  </si>
  <si>
    <t>CCNL a progetto per le attivita’ di formazione professionale e di cultura varia</t>
  </si>
  <si>
    <t>Protocollo di intesa 15 giugno 2010</t>
  </si>
  <si>
    <t>CCNL per il personale dipendente direttivo, docente e non docente degli istituti d'istruzione associati alla FIINSEI FILINS AISPEF</t>
  </si>
  <si>
    <t>CCNL per il personale dipendente direttivo, docente e non docente dei licei linguistici e degli istituti d'istruzione associati alla FILINS FIINSEI AISPEF</t>
  </si>
  <si>
    <t>Accordo bilaterale di disdetta del CCNL per i dipendenti in ambiti riguardanti la Sicurezza sul Lavoro</t>
  </si>
  <si>
    <t>Accordo bileterale di disdetta consensuale del CCNL per lavoratori addetti alla conduzione di attrezzature da lavoro</t>
  </si>
  <si>
    <t>Accordo di rinnovo del CCNL per i dipendenti in ambiti riguardanti la Sicurezza sul Lavoro</t>
  </si>
  <si>
    <t>Accordo consensuale di disdetta del CCNL per le lavoratrici e i lavoratori del settore produzione e lavoro – industria e artigianato</t>
  </si>
  <si>
    <t>Accordo integrativo al CCNL per lavoratori addetti alla conduzione di attrezzature da lavoro del 20/09/2018</t>
  </si>
  <si>
    <t>CCNL unico di settore per i dipendenti di attività operanti nel campo della formazione e orientamento, della sicurezza sul lavoro, qualità e ambiente, della sorveglianza antincendio</t>
  </si>
  <si>
    <t xml:space="preserve">CCNL per i dipendenti da aziende che operano nel campo della formazione e della consulenza aziendale </t>
  </si>
  <si>
    <t>Accordo di rinnovo della parte economica del CCNL per i soci e i dipendenti delle cooperative esercenti attività principali ed ausiliarie a favore di enti pubblici e ditte private</t>
  </si>
  <si>
    <t>CCNL per i lavoratori dipendenti delle sedi nazionali delle Associazioni di Rappresentanza e di Categoria</t>
  </si>
  <si>
    <t>CCNL delle guardie ai fuochi per i trienni 2015-2017 e 2018-2020</t>
  </si>
  <si>
    <t>C056</t>
  </si>
  <si>
    <t>HV56</t>
  </si>
  <si>
    <t>CCNL per i dipendenti da Istituti e imprese di vigilanza privata e servizi fiduciari</t>
  </si>
  <si>
    <t>UNILAVORO PMI; CONFSAL FISALS; ASPI</t>
  </si>
  <si>
    <t>V91E</t>
  </si>
  <si>
    <t>CCNL per i dipendenti e soci lavoratori delle associazioni fino a 50 dipendenti</t>
  </si>
  <si>
    <t>Accordo di rinnovo CCNL Terziario, Distribuzione e Servizi</t>
  </si>
  <si>
    <t>Accordo sull'indennità di vacanza contrattuale CCNL per i Dirigenti, Quadri, Impiegati e Operai del TERZIARIO AVANZATO</t>
  </si>
  <si>
    <t>Verbale di accordo per il rinnovo del CCNL guardie ai fuochi per il triennio 2021-2023</t>
  </si>
  <si>
    <t>Accordo sull'indennità di vacanza contrattuale CCNL per i dipendenti delle Case di Cura, Servizi Assistenziali e Socio Sanitari, Centri Analisi e Poliambulatori del 21/11/2017</t>
  </si>
  <si>
    <t>Accordo sull'indennità di vacanza contrattuale CCNL per i dipendenti degli Studi Professionali e Agenzie di Assicurazione</t>
  </si>
  <si>
    <t>CCNL per gli addetti delle aziende conciarie</t>
  </si>
  <si>
    <t>CCNL per gli addetti all'industria delle piastrelle di ceramica, dei materiali refrattari, ceramica sanitaria, di porcellane e ceramiche per uso domestico e ornamentale, di ceramica tecnica, di tubi in gres</t>
  </si>
  <si>
    <t>CCNL Energia e Petrolio</t>
  </si>
  <si>
    <t>UNAI; FILCAMS CGIL; FISASCAT CISL; UILTUCS UIL</t>
  </si>
  <si>
    <t>IA02</t>
  </si>
  <si>
    <t>IC83</t>
  </si>
  <si>
    <t>CCNL per i dipendenti da imprese esercenti il soccorso e l'assistenza stradale in ogni forma, la rimozione degli autoveicoli nonché le attività direttamente collegate</t>
  </si>
  <si>
    <t>Protocollo di adesione al CCNL per gli addetti all'industria Chimica settore Coibentazioni Termiche Acustiche</t>
  </si>
  <si>
    <t>Protocollo di sottoscrizione dell'accordo di rinnovo del 5 gennaio 2021 del CCNL imprese del sistema industriale integrato di servizi tessili e medici affini</t>
  </si>
  <si>
    <t>Verbale di accordo e tabelle di riallinaeamento CCNL per i dipendenti da amministratori di condominio e studi o società di servizi professionali alla proprietà immobiliare</t>
  </si>
  <si>
    <t>Accordo di modifica e interpretazione autentica del CCNL per i dipendenti del settore Terziario, Commercio e Servizi delle imprese</t>
  </si>
  <si>
    <t>Verbale di accordo per l'unificazione della contrattazione collettiva di settore</t>
  </si>
  <si>
    <t>Verbale di Accordo CCNL Autoferrotranvieri per la copertura una tantum del periodo 2018-2020</t>
  </si>
  <si>
    <t>CCNL della Mobilità / Area contrattuale Attività Ferroviarie - Verbale di accordo per la copertura economica del triennio 2018-2020</t>
  </si>
  <si>
    <t>CCNL per il Settore SORVEGLIANZA ANTINCENDIO</t>
  </si>
  <si>
    <t>CCNL Attività Minerarie</t>
  </si>
  <si>
    <t>CCNL Grafici Editori</t>
  </si>
  <si>
    <t>FEDERDAT; AEP; CONSIL; FLAITS; CIU; ALDEPI</t>
  </si>
  <si>
    <t>ANINSEI CONFINDUSTRIA; CISL SCUOLA; UIL SCUOLA; SNALS CONFSAL</t>
  </si>
  <si>
    <t>CCNL Tessile Abbigliamento calzaturiero - Chimica - Ceramica per le PMI</t>
  </si>
  <si>
    <t>Ipotesi di Accordo per il rinnovo del CCNL Attività Minerarie</t>
  </si>
  <si>
    <t>Accordo interconfederale integrativo e modificativo del CCNL Metalmeccanico Artigianato del 15/07/2020</t>
  </si>
  <si>
    <t>Ipotesi di accordo per il rinnovo del CCNL per gli addetti alle industrie manifatturiere delle pelli e succedanei e ombrelli e ombrelloni</t>
  </si>
  <si>
    <t>Accordo interconfederale integrativo e modificativo del CCNL aziende artigiane e non artigiane con meno di 15 dipendenti - Settori: Alimentari, Pasticcerie, Panificazione, Vini, Pastifici ed Affini</t>
  </si>
  <si>
    <t>Accordo strutturale sul lavoro agile</t>
  </si>
  <si>
    <t>CCNL per i dipendenti da proprietari di fabbricati - aggiornamento retribuzioni anno 2022</t>
  </si>
  <si>
    <t>Ipotesi di Accordo per il rinnovo del CCNL per i dipendenti della Piccola e Media Industria MODA - CHIMICA CERAMICA - DECORAZIONE PIASTRELLE IN TERZO FUOCO</t>
  </si>
  <si>
    <t>CCNL per il personale non dirigente della SIAE</t>
  </si>
  <si>
    <t>SIAE; SLC CGIL; FISTEL CISL; UILPA; CONFSAL CADA; UGL COMUNICAZIONI; CISAL FIALP</t>
  </si>
  <si>
    <t>Accordo per la proroga del CCNL per il personale non dirigente SIAE</t>
  </si>
  <si>
    <t>Accordo per il rinnovo del CCNL per il personale non dirigente SIAE</t>
  </si>
  <si>
    <t>Accordo per la proroga del CCNL Dirigenti e Professionisti Avvocati Dirigenti SIAE 2017/2020</t>
  </si>
  <si>
    <t>CCNL Dirigenti e Professionisti Avvocati Dirigenti SIAE 2017/2020</t>
  </si>
  <si>
    <t>ateco6</t>
  </si>
  <si>
    <t>desc6</t>
  </si>
  <si>
    <t>Attività di supporto alla produzione vegetale</t>
  </si>
  <si>
    <t>02.30.00</t>
  </si>
  <si>
    <t>Raccolta di prodotti selvatici non legnosi</t>
  </si>
  <si>
    <t>01.41.00</t>
  </si>
  <si>
    <t>01.42.00</t>
  </si>
  <si>
    <t>01.43.00</t>
  </si>
  <si>
    <t>Allevamento di cavalli e altri equini</t>
  </si>
  <si>
    <t>01.44.00</t>
  </si>
  <si>
    <t>Allevamento di cammelli e camelidi</t>
  </si>
  <si>
    <t>01.45.00</t>
  </si>
  <si>
    <t>Allevamento di ovini e caprini</t>
  </si>
  <si>
    <t>01.46.00</t>
  </si>
  <si>
    <t>Allevamento di suini</t>
  </si>
  <si>
    <t>01.47.00</t>
  </si>
  <si>
    <t>Allevamento di pollame</t>
  </si>
  <si>
    <t>Allevamento di conigli</t>
  </si>
  <si>
    <t>Apicoltura</t>
  </si>
  <si>
    <t>02.20.00</t>
  </si>
  <si>
    <t>Utilizzo di aree forestali</t>
  </si>
  <si>
    <t>01.62.01</t>
  </si>
  <si>
    <t>01.62.09</t>
  </si>
  <si>
    <t>02.40.00</t>
  </si>
  <si>
    <t>Servizi di supporto per la silvicoltura</t>
  </si>
  <si>
    <t>01.70.00</t>
  </si>
  <si>
    <t>Caccia, cattura di animali e servizi connessi</t>
  </si>
  <si>
    <t>55.20.52</t>
  </si>
  <si>
    <t>43.22.05</t>
  </si>
  <si>
    <t>81.30.00</t>
  </si>
  <si>
    <t>35.11.00</t>
  </si>
  <si>
    <t>Bachicoltura</t>
  </si>
  <si>
    <t>01.12.00</t>
  </si>
  <si>
    <t>Coltivazione di riso</t>
  </si>
  <si>
    <t>02.10.00</t>
  </si>
  <si>
    <t>Silvicoltura e altre attività forestali</t>
  </si>
  <si>
    <t>01.13.30</t>
  </si>
  <si>
    <t>01.14.00</t>
  </si>
  <si>
    <t>Coltivazione di canna da zucchero</t>
  </si>
  <si>
    <t>01.15.00</t>
  </si>
  <si>
    <t>Coltivazione di tabacco</t>
  </si>
  <si>
    <t>01.16.00</t>
  </si>
  <si>
    <t>Coltivazione di fiori in piena aria</t>
  </si>
  <si>
    <t>01.29.00</t>
  </si>
  <si>
    <t>01.19.90</t>
  </si>
  <si>
    <t>01.30.00</t>
  </si>
  <si>
    <t>Riproduzione delle piante</t>
  </si>
  <si>
    <t>01.28.00</t>
  </si>
  <si>
    <t>Coltivazione di spezie, piante aromatiche e farmaceutiche</t>
  </si>
  <si>
    <t>01.27.00</t>
  </si>
  <si>
    <t>Coltivazione di piante per la produzione di bevande</t>
  </si>
  <si>
    <t>01.26.00</t>
  </si>
  <si>
    <t>Coltivazione di frutti oleosi</t>
  </si>
  <si>
    <t>01.25.00</t>
  </si>
  <si>
    <t>01.24.00</t>
  </si>
  <si>
    <t>Coltivazione di pomacee e frutta a nocciolo</t>
  </si>
  <si>
    <t>01.23.00</t>
  </si>
  <si>
    <t>Coltivazione di agrumi</t>
  </si>
  <si>
    <t>01.22.00</t>
  </si>
  <si>
    <t>Coltivazione di frutta di origine tropicale e subtropicale</t>
  </si>
  <si>
    <t>01.21.00</t>
  </si>
  <si>
    <t>Coltivazione di uva</t>
  </si>
  <si>
    <t>01.50.00</t>
  </si>
  <si>
    <t>Coltivazioni agricole associate all'allevamento di animali: attività mista</t>
  </si>
  <si>
    <t>52.24.40</t>
  </si>
  <si>
    <t>52.24.30</t>
  </si>
  <si>
    <t>52.24.10</t>
  </si>
  <si>
    <t>52.21.40</t>
  </si>
  <si>
    <t>52.10.20</t>
  </si>
  <si>
    <t>49.42.00</t>
  </si>
  <si>
    <t>Servizi di trasloco</t>
  </si>
  <si>
    <t>49.41.00</t>
  </si>
  <si>
    <t>Trasporto di merci su strada</t>
  </si>
  <si>
    <t>52.24.20</t>
  </si>
  <si>
    <t>77.39.92</t>
  </si>
  <si>
    <t>52.22.09</t>
  </si>
  <si>
    <t>50.20.00</t>
  </si>
  <si>
    <t>Trasporto marittimo e costiero di merci</t>
  </si>
  <si>
    <t>50.10.00</t>
  </si>
  <si>
    <t>Trasporto marittimo e costiero di passeggeri</t>
  </si>
  <si>
    <t>33.12.70</t>
  </si>
  <si>
    <t>33.12.60</t>
  </si>
  <si>
    <t>Riparazione e manutenzione di trattori agricoli</t>
  </si>
  <si>
    <t>23.91.00</t>
  </si>
  <si>
    <t>20.59.20</t>
  </si>
  <si>
    <t>20.59.30</t>
  </si>
  <si>
    <t>20.60.00</t>
  </si>
  <si>
    <t>Fabbricazione di fibre sintetiche e artificiali</t>
  </si>
  <si>
    <t>23.41.00</t>
  </si>
  <si>
    <t>Fabbricazione di prodotti in ceramica per usi domestici e ornamentali</t>
  </si>
  <si>
    <t>23.42.00</t>
  </si>
  <si>
    <t>Fabbricazione di articoli sanitari in ceramica</t>
  </si>
  <si>
    <t>23.43.00</t>
  </si>
  <si>
    <t>Fabbricazione di isolatori e di pezzi isolanti in ceramica</t>
  </si>
  <si>
    <t>23.44.00</t>
  </si>
  <si>
    <t>Fabbricazione di altri prodotti in ceramica per uso tecnico e industriale</t>
  </si>
  <si>
    <t>21.10.00</t>
  </si>
  <si>
    <t>Fabbricazione di prodotti farmaceutici di base</t>
  </si>
  <si>
    <t>21.20.01</t>
  </si>
  <si>
    <t>Fabbricazione di sostanze diagnostiche radioattive in vivo</t>
  </si>
  <si>
    <t>20.17.00</t>
  </si>
  <si>
    <t>Fabbricazione di gomma sintetica in forme primarie</t>
  </si>
  <si>
    <t>20.20.00</t>
  </si>
  <si>
    <t>20.11.00</t>
  </si>
  <si>
    <t>Fabbricazione di gas industriali</t>
  </si>
  <si>
    <t>Fabbricazione di altri prodotti chimici di base inorganici</t>
  </si>
  <si>
    <t>20.12.00</t>
  </si>
  <si>
    <t>Fabbricazione di coloranti e pigmenti</t>
  </si>
  <si>
    <t>20.16.00</t>
  </si>
  <si>
    <t>Fabbricazione di materie plastiche in forme primarie</t>
  </si>
  <si>
    <t>Fabbricazione di oli essenziali</t>
  </si>
  <si>
    <t>20.30.00</t>
  </si>
  <si>
    <t>20.41.10</t>
  </si>
  <si>
    <t>20.41.20</t>
  </si>
  <si>
    <t>20.42.00</t>
  </si>
  <si>
    <t>Fabbricazione di fiammiferi</t>
  </si>
  <si>
    <t>Fabbricazione di articoli esplosivi</t>
  </si>
  <si>
    <t>Fabbricazione di colle</t>
  </si>
  <si>
    <t>20.15.00</t>
  </si>
  <si>
    <t>21.20.09</t>
  </si>
  <si>
    <t>Fabbricazione di altri prodotti in ceramica</t>
  </si>
  <si>
    <t>23.20.00</t>
  </si>
  <si>
    <t>Fabbricazione di prodotti refrattari</t>
  </si>
  <si>
    <t>15.11.00</t>
  </si>
  <si>
    <t>23.31.00</t>
  </si>
  <si>
    <t>Fabbricazione di piastrelle in ceramica per pavimenti e rivestimenti</t>
  </si>
  <si>
    <t>Lavorazione di vetro a mano e a soffio artistico</t>
  </si>
  <si>
    <t>23.14.00</t>
  </si>
  <si>
    <t>Fabbricazione di fibre di vetro</t>
  </si>
  <si>
    <t>23.13.00</t>
  </si>
  <si>
    <t>Fabbricazione di vetro cavo</t>
  </si>
  <si>
    <t>23.12.00</t>
  </si>
  <si>
    <t>Lavorazione e trasformazione del vetro piano</t>
  </si>
  <si>
    <t>23.11.00</t>
  </si>
  <si>
    <t>Fabbricazione di vetro piano</t>
  </si>
  <si>
    <t>35.21.00</t>
  </si>
  <si>
    <t>Produzione di gas</t>
  </si>
  <si>
    <t>35.12.00</t>
  </si>
  <si>
    <t>Trasmissione di energia elettrica</t>
  </si>
  <si>
    <t>71.12.50</t>
  </si>
  <si>
    <t>49.50.20</t>
  </si>
  <si>
    <t>Trasporto mediante condotte di liquidi</t>
  </si>
  <si>
    <t>52.22.01</t>
  </si>
  <si>
    <t>49.50.10</t>
  </si>
  <si>
    <t>Trasporto mediante condotte di gas</t>
  </si>
  <si>
    <t>09.10.00</t>
  </si>
  <si>
    <t>35.22.00</t>
  </si>
  <si>
    <t>Distribuzione di combustibili gassosi mediante condotte</t>
  </si>
  <si>
    <t>35.13.00</t>
  </si>
  <si>
    <t>Distribuzione di energia elettrica</t>
  </si>
  <si>
    <t>19.20.20</t>
  </si>
  <si>
    <t>35.23.00</t>
  </si>
  <si>
    <t>Commercio di gas distribuito mediante condotte</t>
  </si>
  <si>
    <t>19.20.10</t>
  </si>
  <si>
    <t>19.20.30</t>
  </si>
  <si>
    <t>Miscelazione di gas petroliferi liquefatti (GPL) e loro imbottigliamento</t>
  </si>
  <si>
    <t>19.20.40</t>
  </si>
  <si>
    <t>19.20.90</t>
  </si>
  <si>
    <t>06.10.00</t>
  </si>
  <si>
    <t>Estrazione di petrolio greggio</t>
  </si>
  <si>
    <t>06.20.00</t>
  </si>
  <si>
    <t>Estrazione di gas naturale</t>
  </si>
  <si>
    <t>24.46.00</t>
  </si>
  <si>
    <t>Estrazione di sale</t>
  </si>
  <si>
    <t>08.99.01</t>
  </si>
  <si>
    <t>Estrazione di asfalto e bitume naturale</t>
  </si>
  <si>
    <t>07.21.00</t>
  </si>
  <si>
    <t>08.92.00</t>
  </si>
  <si>
    <t>Estrazione di torba</t>
  </si>
  <si>
    <t>08.91.00</t>
  </si>
  <si>
    <t>Estrazione di minerali per l'industria chimica e per la produzione di fertilizzanti</t>
  </si>
  <si>
    <t>08.12.00</t>
  </si>
  <si>
    <t>08.11.00</t>
  </si>
  <si>
    <t>07.29.00</t>
  </si>
  <si>
    <t>Estrazione di altri minerali metalliferi non ferrosi</t>
  </si>
  <si>
    <t>08.99.09</t>
  </si>
  <si>
    <t>07.10.00</t>
  </si>
  <si>
    <t>Estrazione di minerali metalliferi ferrosi</t>
  </si>
  <si>
    <t>05.20.00</t>
  </si>
  <si>
    <t>Estrazione di lignite</t>
  </si>
  <si>
    <t>05.10.00</t>
  </si>
  <si>
    <t>22.22.00</t>
  </si>
  <si>
    <t>Fabbricazione di imballaggi in materie plastiche</t>
  </si>
  <si>
    <t>22.11.10</t>
  </si>
  <si>
    <t>22.21.00</t>
  </si>
  <si>
    <t>Fabbricazione di lastre, fogli, tubi e profilati in materie plastiche</t>
  </si>
  <si>
    <t>22.11.20</t>
  </si>
  <si>
    <t>Rigenerazione e ricostruzione di pneumatici</t>
  </si>
  <si>
    <t>30.92.10</t>
  </si>
  <si>
    <t>30.91.20</t>
  </si>
  <si>
    <t>30.91.12</t>
  </si>
  <si>
    <t>Fabbricazione di motocicli</t>
  </si>
  <si>
    <t>30.91.11</t>
  </si>
  <si>
    <t>Fabbricazione di motori per motocicli</t>
  </si>
  <si>
    <t>30.40.00</t>
  </si>
  <si>
    <t>Fabbricazione di veicoli militari da combattimento</t>
  </si>
  <si>
    <t>30.92.20</t>
  </si>
  <si>
    <t>30.92.30</t>
  </si>
  <si>
    <t>30.99.00</t>
  </si>
  <si>
    <t>28.99.99</t>
  </si>
  <si>
    <t>32.20.00</t>
  </si>
  <si>
    <t>32.50.20</t>
  </si>
  <si>
    <t>32.50.30</t>
  </si>
  <si>
    <t>30.92.40</t>
  </si>
  <si>
    <t>28.94.20</t>
  </si>
  <si>
    <t>28.29.99</t>
  </si>
  <si>
    <t>28.30.10</t>
  </si>
  <si>
    <t>28.41.00</t>
  </si>
  <si>
    <t>28.91.00</t>
  </si>
  <si>
    <t>28.94.10</t>
  </si>
  <si>
    <t>30.12.00</t>
  </si>
  <si>
    <t>Costruzione di imbarcazioni da diporto e sportive</t>
  </si>
  <si>
    <t>28.94.30</t>
  </si>
  <si>
    <t>28.95.00</t>
  </si>
  <si>
    <t>28.96.00</t>
  </si>
  <si>
    <t>28.99.10</t>
  </si>
  <si>
    <t>28.99.20</t>
  </si>
  <si>
    <t>28.99.91</t>
  </si>
  <si>
    <t>28.99.92</t>
  </si>
  <si>
    <t>28.99.93</t>
  </si>
  <si>
    <t>33.17.00</t>
  </si>
  <si>
    <t>28.93.00</t>
  </si>
  <si>
    <t>33.15.00</t>
  </si>
  <si>
    <t>33.14.00</t>
  </si>
  <si>
    <t>33.16.00</t>
  </si>
  <si>
    <t>43.22.03</t>
  </si>
  <si>
    <t>58.29.00</t>
  </si>
  <si>
    <t>29.10.00</t>
  </si>
  <si>
    <t>Fabbricazione di autoveicoli</t>
  </si>
  <si>
    <t>29.31.00</t>
  </si>
  <si>
    <t>33.20.01</t>
  </si>
  <si>
    <t>33.20.02</t>
  </si>
  <si>
    <t>33.20.03</t>
  </si>
  <si>
    <t>33.20.04</t>
  </si>
  <si>
    <t>Installazione di cisterne, serbatoi e contenitori in metallo</t>
  </si>
  <si>
    <t>33.20.05</t>
  </si>
  <si>
    <t>33.20.06</t>
  </si>
  <si>
    <t>33.20.07</t>
  </si>
  <si>
    <t>33.20.09</t>
  </si>
  <si>
    <t>29.20.00</t>
  </si>
  <si>
    <t>33.12.51</t>
  </si>
  <si>
    <t>33.11.01</t>
  </si>
  <si>
    <t>Riparazione e manutenzione di stampi, portastampi, sagome, forme per macchine</t>
  </si>
  <si>
    <t>33.11.02</t>
  </si>
  <si>
    <t>Riparazione e manutenzione di utensileria ad azionamento manuale</t>
  </si>
  <si>
    <t>33.11.03</t>
  </si>
  <si>
    <t>33.11.04</t>
  </si>
  <si>
    <t>33.11.05</t>
  </si>
  <si>
    <t>33.11.06</t>
  </si>
  <si>
    <t>33.11.09</t>
  </si>
  <si>
    <t>Riparazione e manutenzione di altri prodotti in metallo</t>
  </si>
  <si>
    <t>33.12.10</t>
  </si>
  <si>
    <t>33.12.20</t>
  </si>
  <si>
    <t>33.13.09</t>
  </si>
  <si>
    <t>33.12.40</t>
  </si>
  <si>
    <t>33.12.52</t>
  </si>
  <si>
    <t>33.12.53</t>
  </si>
  <si>
    <t>33.12.54</t>
  </si>
  <si>
    <t>33.12.59</t>
  </si>
  <si>
    <t>33.12.91</t>
  </si>
  <si>
    <t>33.12.92</t>
  </si>
  <si>
    <t>33.12.99</t>
  </si>
  <si>
    <t>33.13.01</t>
  </si>
  <si>
    <t>33.12.30</t>
  </si>
  <si>
    <t>Fabbricazione di utensileria ad azionamento manuale</t>
  </si>
  <si>
    <t>Fabbricazione di parti intercambiabili per macchine utensili</t>
  </si>
  <si>
    <t>Fabbricazione di stampi, portastampi, sagome, forme per macchine</t>
  </si>
  <si>
    <t>25.91.00</t>
  </si>
  <si>
    <t>25.92.00</t>
  </si>
  <si>
    <t>25.93.10</t>
  </si>
  <si>
    <t>Fabbricazione di prodotti fabbricati con fili metallici</t>
  </si>
  <si>
    <t>25.93.20</t>
  </si>
  <si>
    <t>Fabbricazione di molle</t>
  </si>
  <si>
    <t>25.61.00</t>
  </si>
  <si>
    <t>25.94.00</t>
  </si>
  <si>
    <t>Fabbricazione di articoli di bulloneria</t>
  </si>
  <si>
    <t>25.99.20</t>
  </si>
  <si>
    <t>26.12.00</t>
  </si>
  <si>
    <t>26.20.00</t>
  </si>
  <si>
    <t>Fabbricazione di computer e unità periferiche</t>
  </si>
  <si>
    <t>27.40.09</t>
  </si>
  <si>
    <t>25.93.30</t>
  </si>
  <si>
    <t>24.45.00</t>
  </si>
  <si>
    <t>24.10.00</t>
  </si>
  <si>
    <t>24.20.10</t>
  </si>
  <si>
    <t>24.20.20</t>
  </si>
  <si>
    <t>24.31.00</t>
  </si>
  <si>
    <t>24.32.00</t>
  </si>
  <si>
    <t>Laminazione a freddo di nastri</t>
  </si>
  <si>
    <t>24.33.01</t>
  </si>
  <si>
    <t>24.33.02</t>
  </si>
  <si>
    <t>Profilatura mediante formatura o piegatura a freddo</t>
  </si>
  <si>
    <t>24.34.00</t>
  </si>
  <si>
    <t>24.41.00</t>
  </si>
  <si>
    <t>24.42.00</t>
  </si>
  <si>
    <t>25.62.00</t>
  </si>
  <si>
    <t>24.44.00</t>
  </si>
  <si>
    <t>26.40.01</t>
  </si>
  <si>
    <t>24.52.00</t>
  </si>
  <si>
    <t>25.11.00</t>
  </si>
  <si>
    <t>25.12.10</t>
  </si>
  <si>
    <t>25.12.20</t>
  </si>
  <si>
    <t>Fabbricazione di radiatori e contenitori in metallo per caldaie per il riscaldamento centrale</t>
  </si>
  <si>
    <t>25.40.00</t>
  </si>
  <si>
    <t>Fabbricazione di armi e munizioni</t>
  </si>
  <si>
    <t>24.43.00</t>
  </si>
  <si>
    <t>28.22.01</t>
  </si>
  <si>
    <t>Fabbricazione di sistemi antifurto e antincendio</t>
  </si>
  <si>
    <t>28.11.20</t>
  </si>
  <si>
    <t>28.12.00</t>
  </si>
  <si>
    <t>Fabbricazione di apparecchiature fluidodinamiche</t>
  </si>
  <si>
    <t>28.13.00</t>
  </si>
  <si>
    <t>Fabbricazione di altre pompe e compressori</t>
  </si>
  <si>
    <t>28.14.00</t>
  </si>
  <si>
    <t>Fabbricazione di altri rubinetti e valvole</t>
  </si>
  <si>
    <t>28.21.10</t>
  </si>
  <si>
    <t>27.90.03</t>
  </si>
  <si>
    <t>27.90.02</t>
  </si>
  <si>
    <t>Fabbricazione di insegne elettriche e apparecchiature elettriche di segnalazione</t>
  </si>
  <si>
    <t>28.22.09</t>
  </si>
  <si>
    <t>28.24.00</t>
  </si>
  <si>
    <t>Fabbricazione di utensili portatili a motore</t>
  </si>
  <si>
    <t>28.25.00</t>
  </si>
  <si>
    <t>28.29.10</t>
  </si>
  <si>
    <t>28.29.20</t>
  </si>
  <si>
    <t>28.29.30</t>
  </si>
  <si>
    <t>28.29.91</t>
  </si>
  <si>
    <t>27.11.00</t>
  </si>
  <si>
    <t>Fabbricazione di motori, generatori e trasformatori elettrici</t>
  </si>
  <si>
    <t>26.51.10</t>
  </si>
  <si>
    <t>Fabbricazione di strumenti per navigazione, idrologia, geofisica e meteorologia</t>
  </si>
  <si>
    <t>26.51.21</t>
  </si>
  <si>
    <t>26.51.29</t>
  </si>
  <si>
    <t>26.52.00</t>
  </si>
  <si>
    <t>Fabbricazione di orologi</t>
  </si>
  <si>
    <t>26.60.01</t>
  </si>
  <si>
    <t>26.60.02</t>
  </si>
  <si>
    <t>26.70.11</t>
  </si>
  <si>
    <t>26.70.12</t>
  </si>
  <si>
    <t>27.90.09</t>
  </si>
  <si>
    <t>28.29.92</t>
  </si>
  <si>
    <t>27.12.00</t>
  </si>
  <si>
    <t>27.20.00</t>
  </si>
  <si>
    <t>27.32.00</t>
  </si>
  <si>
    <t>23.99.00</t>
  </si>
  <si>
    <t>27.40.01</t>
  </si>
  <si>
    <t>27.51.00</t>
  </si>
  <si>
    <t>Fabbricazione di elettrodomestici</t>
  </si>
  <si>
    <t>27.52.00</t>
  </si>
  <si>
    <t>27.90.01</t>
  </si>
  <si>
    <t>26.70.20</t>
  </si>
  <si>
    <t>32.12.20</t>
  </si>
  <si>
    <t>32.12.10</t>
  </si>
  <si>
    <t>32.11.00</t>
  </si>
  <si>
    <t>Coniazione di monete</t>
  </si>
  <si>
    <t>13.30.00</t>
  </si>
  <si>
    <t>13.99.10</t>
  </si>
  <si>
    <t>13.91.00</t>
  </si>
  <si>
    <t>13.20.00</t>
  </si>
  <si>
    <t>Tessitura</t>
  </si>
  <si>
    <t>13.10.00</t>
  </si>
  <si>
    <t>Preparazione e filatura di fibre tessili</t>
  </si>
  <si>
    <t>32.99.20</t>
  </si>
  <si>
    <t>Fabbricazione di ombrelli, bottoni, chiusure lampo, parrucche e affini</t>
  </si>
  <si>
    <t>Fabbricazione di articoli sportivi</t>
  </si>
  <si>
    <t>13.92.10</t>
  </si>
  <si>
    <t>13.99.90</t>
  </si>
  <si>
    <t>Sartoria e confezione su misura di abbigliamento esterno</t>
  </si>
  <si>
    <t>13.92.20</t>
  </si>
  <si>
    <t>13.95.00</t>
  </si>
  <si>
    <t>13.93.00</t>
  </si>
  <si>
    <t>Fabbricazione di tappeti e moquette</t>
  </si>
  <si>
    <t>13.94.00</t>
  </si>
  <si>
    <t>Fabbricazione di spago, corde, funi e reti</t>
  </si>
  <si>
    <t>81.22.01</t>
  </si>
  <si>
    <t>15.20.10</t>
  </si>
  <si>
    <t>Fabbricazione di calzature</t>
  </si>
  <si>
    <t>15.20.20</t>
  </si>
  <si>
    <t>Fabbricazione di parti in cuoio per calzature</t>
  </si>
  <si>
    <t>32.91.00</t>
  </si>
  <si>
    <t>Fabbricazione di scope e spazzole</t>
  </si>
  <si>
    <t>32.99.30</t>
  </si>
  <si>
    <t>32.50.40</t>
  </si>
  <si>
    <t>Fabbricazione di lenti oftalmiche</t>
  </si>
  <si>
    <t>11.02.10</t>
  </si>
  <si>
    <t>11.01.00</t>
  </si>
  <si>
    <t>10.92.00</t>
  </si>
  <si>
    <t>Produzione di prodotti per l'alimentazione degli animali da compagnia</t>
  </si>
  <si>
    <t>10.91.00</t>
  </si>
  <si>
    <t>Produzione di mangimi per l'alimentazione degli animali da allevamento</t>
  </si>
  <si>
    <t>10.89.01</t>
  </si>
  <si>
    <t>11.04.00</t>
  </si>
  <si>
    <t>Produzione di altre bevande fermentate non distillate</t>
  </si>
  <si>
    <t>10.89.09</t>
  </si>
  <si>
    <t>10.11.00</t>
  </si>
  <si>
    <t>10.86.00</t>
  </si>
  <si>
    <t>Produzione di preparati omogeneizzati e di alimenti dietetici</t>
  </si>
  <si>
    <t>11.03.00</t>
  </si>
  <si>
    <t>10.85.04</t>
  </si>
  <si>
    <t>11.05.00</t>
  </si>
  <si>
    <t>Produzione di birra</t>
  </si>
  <si>
    <t>11.06.00</t>
  </si>
  <si>
    <t>Produzione di malto</t>
  </si>
  <si>
    <t>11.02.20</t>
  </si>
  <si>
    <t>10.85.09</t>
  </si>
  <si>
    <t>10.61.20</t>
  </si>
  <si>
    <t>10.52.00</t>
  </si>
  <si>
    <t>10.41.10</t>
  </si>
  <si>
    <t>10.51.10</t>
  </si>
  <si>
    <t>Trattamento igienico del latte</t>
  </si>
  <si>
    <t>Lavorazione del riso</t>
  </si>
  <si>
    <t>10.41.20</t>
  </si>
  <si>
    <t>10.51.20</t>
  </si>
  <si>
    <t>10.39.00</t>
  </si>
  <si>
    <t>10.32.00</t>
  </si>
  <si>
    <t>10.31.00</t>
  </si>
  <si>
    <t>10.13.00</t>
  </si>
  <si>
    <t>10.12.00</t>
  </si>
  <si>
    <t>10.41.30</t>
  </si>
  <si>
    <t>10.84.00</t>
  </si>
  <si>
    <t>Produzione di condimenti e spezie</t>
  </si>
  <si>
    <t>10.85.05</t>
  </si>
  <si>
    <t>10.85.03</t>
  </si>
  <si>
    <t>10.42.00</t>
  </si>
  <si>
    <t>10.85.01</t>
  </si>
  <si>
    <t>10.83.02</t>
  </si>
  <si>
    <t>10.83.01</t>
  </si>
  <si>
    <t>10.62.00</t>
  </si>
  <si>
    <t>10.85.02</t>
  </si>
  <si>
    <t>10.81.00</t>
  </si>
  <si>
    <t>Produzione di zucchero</t>
  </si>
  <si>
    <t>10.72.00</t>
  </si>
  <si>
    <t>10.71.20</t>
  </si>
  <si>
    <t>10.82.00</t>
  </si>
  <si>
    <t>03.12.00</t>
  </si>
  <si>
    <t>03.11.00</t>
  </si>
  <si>
    <t>43.33.00</t>
  </si>
  <si>
    <t>43.22.04</t>
  </si>
  <si>
    <t>43.32.01</t>
  </si>
  <si>
    <t>43.32.02</t>
  </si>
  <si>
    <t>43.22.02</t>
  </si>
  <si>
    <t>Tinteggiatura e posa in opera di vetri</t>
  </si>
  <si>
    <t>43.91.00</t>
  </si>
  <si>
    <t>Realizzazione di coperture</t>
  </si>
  <si>
    <t>43.99.01</t>
  </si>
  <si>
    <t>43.99.02</t>
  </si>
  <si>
    <t>43.22.01</t>
  </si>
  <si>
    <t>43.21.01</t>
  </si>
  <si>
    <t>43.99.09</t>
  </si>
  <si>
    <t>42.22.00</t>
  </si>
  <si>
    <t>Costruzione di opere di pubblica utilità per l'energia elettrica e le telecomunicazioni</t>
  </si>
  <si>
    <t>Costruzione di edifici residenziali e non residenziali</t>
  </si>
  <si>
    <t>42.11.00</t>
  </si>
  <si>
    <t>42.12.00</t>
  </si>
  <si>
    <t>Costruzione di linee ferroviarie e metropolitane</t>
  </si>
  <si>
    <t>42.21.00</t>
  </si>
  <si>
    <t>42.91.00</t>
  </si>
  <si>
    <t>Costruzione di opere idrauliche</t>
  </si>
  <si>
    <t>43.11.00</t>
  </si>
  <si>
    <t>Demolizione</t>
  </si>
  <si>
    <t>43.13.00</t>
  </si>
  <si>
    <t>Trivellazioni e perforazioni</t>
  </si>
  <si>
    <t>43.21.03</t>
  </si>
  <si>
    <t>43.21.02</t>
  </si>
  <si>
    <t>42.13.00</t>
  </si>
  <si>
    <t>Costruzione di ponti e gallerie</t>
  </si>
  <si>
    <t>23.32.00</t>
  </si>
  <si>
    <t>Fabbricazione di prodotti in calcestruzzo per l'edilizia</t>
  </si>
  <si>
    <t>23.52.20</t>
  </si>
  <si>
    <t>Produzione di gesso</t>
  </si>
  <si>
    <t>23.62.00</t>
  </si>
  <si>
    <t>Fabbricazione di prodotti in gesso per l'edilizia</t>
  </si>
  <si>
    <t>23.52.10</t>
  </si>
  <si>
    <t>Produzione di calce</t>
  </si>
  <si>
    <t>23.64.00</t>
  </si>
  <si>
    <t>Produzione di malta</t>
  </si>
  <si>
    <t>23.51.00</t>
  </si>
  <si>
    <t>Produzione di cemento</t>
  </si>
  <si>
    <t>Fabbricazione di prodotti in fibrocemento</t>
  </si>
  <si>
    <t>23.63.00</t>
  </si>
  <si>
    <t>Produzione di calcestruzzo pronto per l'uso</t>
  </si>
  <si>
    <t>23.70.30</t>
  </si>
  <si>
    <t>23.70.10</t>
  </si>
  <si>
    <t>23.70.20</t>
  </si>
  <si>
    <t>Fabbricazione di articoli in paglia e materiali da intreccio</t>
  </si>
  <si>
    <t>16.24.00</t>
  </si>
  <si>
    <t>Fabbricazione di imballaggi in legno</t>
  </si>
  <si>
    <t>16.22.00</t>
  </si>
  <si>
    <t>16.21.00</t>
  </si>
  <si>
    <t>Fabbricazione di fogli da impiallacciatura e di pannelli a base di legno</t>
  </si>
  <si>
    <t>Taglio e piallatura del legno</t>
  </si>
  <si>
    <t>Fabbricazione di materassi</t>
  </si>
  <si>
    <t>32.99.40</t>
  </si>
  <si>
    <t>Fabbricazione di casse funebri</t>
  </si>
  <si>
    <t>Finitura di mobili</t>
  </si>
  <si>
    <t>Fabbricazione di parti e accessori di mobili</t>
  </si>
  <si>
    <t>18.12.00</t>
  </si>
  <si>
    <t>Altra stampa</t>
  </si>
  <si>
    <t>18.13.00</t>
  </si>
  <si>
    <t>Lavorazioni preliminari alla stampa e ai media</t>
  </si>
  <si>
    <t>58.11.00</t>
  </si>
  <si>
    <t>Edizione di libri</t>
  </si>
  <si>
    <t>58.21.00</t>
  </si>
  <si>
    <t>58.19.00</t>
  </si>
  <si>
    <t>60.20.00</t>
  </si>
  <si>
    <t>60.10.00</t>
  </si>
  <si>
    <t>Attività nel campo della recitazione</t>
  </si>
  <si>
    <t>59.12.00</t>
  </si>
  <si>
    <t>59.13.00</t>
  </si>
  <si>
    <t>Attività nel campo della regia</t>
  </si>
  <si>
    <t>59.11.00</t>
  </si>
  <si>
    <t>18.20.00</t>
  </si>
  <si>
    <t>Riproduzione di supporti registrati</t>
  </si>
  <si>
    <t>59.20.10</t>
  </si>
  <si>
    <t>59.20.20</t>
  </si>
  <si>
    <t>74.20.20</t>
  </si>
  <si>
    <t>79.12.00</t>
  </si>
  <si>
    <t>79.11.00</t>
  </si>
  <si>
    <t>93.29.20</t>
  </si>
  <si>
    <t>93.19.92</t>
  </si>
  <si>
    <t>55.20.51</t>
  </si>
  <si>
    <t>55.20.20</t>
  </si>
  <si>
    <t>55.20.10</t>
  </si>
  <si>
    <t>55.10.00</t>
  </si>
  <si>
    <t>50.30.00</t>
  </si>
  <si>
    <t>52.21.10</t>
  </si>
  <si>
    <t>Gestione di infrastrutture ferroviarie</t>
  </si>
  <si>
    <t>49.20.00</t>
  </si>
  <si>
    <t>Trasporto ferroviario di merci</t>
  </si>
  <si>
    <t>52.23.00</t>
  </si>
  <si>
    <t>51.22.00</t>
  </si>
  <si>
    <t>Trasporto spaziale</t>
  </si>
  <si>
    <t>51.21.00</t>
  </si>
  <si>
    <t>Trasporto aereo di merci</t>
  </si>
  <si>
    <t>51.10.20</t>
  </si>
  <si>
    <t>77.35.00</t>
  </si>
  <si>
    <t>51.10.10</t>
  </si>
  <si>
    <t>Trasporto aereo di linea di passeggeri</t>
  </si>
  <si>
    <t>52.21.60</t>
  </si>
  <si>
    <t>Attività di traino e soccorso stradale</t>
  </si>
  <si>
    <t>77.11.00</t>
  </si>
  <si>
    <t>52.21.50</t>
  </si>
  <si>
    <t>Gestione di parcheggi e autorimesse</t>
  </si>
  <si>
    <t>35.14.00</t>
  </si>
  <si>
    <t>Commercio di energia elettrica</t>
  </si>
  <si>
    <t>36.00.00</t>
  </si>
  <si>
    <t>Raccolta, trattamento e fornitura di acqua</t>
  </si>
  <si>
    <t>35.30.00</t>
  </si>
  <si>
    <t>Fornitura di vapore e aria condizionata</t>
  </si>
  <si>
    <t>37.00.00</t>
  </si>
  <si>
    <t>61.90.20</t>
  </si>
  <si>
    <t>61.90.10</t>
  </si>
  <si>
    <t>61.20.00</t>
  </si>
  <si>
    <t>81.10.00</t>
  </si>
  <si>
    <t>81.21.00</t>
  </si>
  <si>
    <t>39.00.09</t>
  </si>
  <si>
    <t>39.00.01</t>
  </si>
  <si>
    <t>38.22.00</t>
  </si>
  <si>
    <t>38.12.00</t>
  </si>
  <si>
    <t>38.11.00</t>
  </si>
  <si>
    <t>53.20.00</t>
  </si>
  <si>
    <t>86.22.01</t>
  </si>
  <si>
    <t>86.22.03</t>
  </si>
  <si>
    <t>85.10.00</t>
  </si>
  <si>
    <t>85.31.10</t>
  </si>
  <si>
    <t>85.20.00</t>
  </si>
  <si>
    <t>85.32.09</t>
  </si>
  <si>
    <t>85.31.20</t>
  </si>
  <si>
    <t>63.91.00</t>
  </si>
  <si>
    <t>Attività delle agenzie di stampa</t>
  </si>
  <si>
    <t>52.10.10</t>
  </si>
  <si>
    <t>52.21.20</t>
  </si>
  <si>
    <t>46.17.06</t>
  </si>
  <si>
    <t>46.18.13</t>
  </si>
  <si>
    <t>46.12.03</t>
  </si>
  <si>
    <t>46.15.01</t>
  </si>
  <si>
    <t>46.17.07</t>
  </si>
  <si>
    <t>46.11.03</t>
  </si>
  <si>
    <t>46.17.05</t>
  </si>
  <si>
    <t>46.17.04</t>
  </si>
  <si>
    <t>46.17.03</t>
  </si>
  <si>
    <t>46.17.02</t>
  </si>
  <si>
    <t>46.17.01</t>
  </si>
  <si>
    <t>46.12.01</t>
  </si>
  <si>
    <t>46.13.03</t>
  </si>
  <si>
    <t>46.13.02</t>
  </si>
  <si>
    <t>46.13.01</t>
  </si>
  <si>
    <t>46.11.01</t>
  </si>
  <si>
    <t>46.12.02</t>
  </si>
  <si>
    <t>46.11.02</t>
  </si>
  <si>
    <t>46.11.04</t>
  </si>
  <si>
    <t>46.12.05</t>
  </si>
  <si>
    <t>46.16.03</t>
  </si>
  <si>
    <t>46.15.02</t>
  </si>
  <si>
    <t>46.15.03</t>
  </si>
  <si>
    <t>46.15.05</t>
  </si>
  <si>
    <t>46.16.06</t>
  </si>
  <si>
    <t>46.16.02</t>
  </si>
  <si>
    <t>46.16.07</t>
  </si>
  <si>
    <t>46.16.04</t>
  </si>
  <si>
    <t>46.16.05</t>
  </si>
  <si>
    <t>46.15.04</t>
  </si>
  <si>
    <t>46.16.01</t>
  </si>
  <si>
    <t>86.23.00</t>
  </si>
  <si>
    <t>82.91.20</t>
  </si>
  <si>
    <t>86.22.02</t>
  </si>
  <si>
    <t>86.21.00</t>
  </si>
  <si>
    <t>82.91.10</t>
  </si>
  <si>
    <t>74.30.00</t>
  </si>
  <si>
    <t>82.20.00</t>
  </si>
  <si>
    <t>Attività dei call center</t>
  </si>
  <si>
    <t>74.20.11</t>
  </si>
  <si>
    <t>46.14.01</t>
  </si>
  <si>
    <t>82.99.99</t>
  </si>
  <si>
    <t>82.92.20</t>
  </si>
  <si>
    <t>Richiesta certificati e disbrigo pratiche</t>
  </si>
  <si>
    <t>82.92.10</t>
  </si>
  <si>
    <t>Organizzazione di convegni e fiere</t>
  </si>
  <si>
    <t>82.99.91</t>
  </si>
  <si>
    <t>46.18.33</t>
  </si>
  <si>
    <t>46.18.14</t>
  </si>
  <si>
    <t>46.18.21</t>
  </si>
  <si>
    <t>46.18.23</t>
  </si>
  <si>
    <t>46.43.20</t>
  </si>
  <si>
    <t>46.23.00</t>
  </si>
  <si>
    <t>Commercio all'ingrosso di animali vivi</t>
  </si>
  <si>
    <t>46.18.32</t>
  </si>
  <si>
    <t>46.42.20</t>
  </si>
  <si>
    <t>Commercio all'ingrosso di articoli in pelliccia</t>
  </si>
  <si>
    <t>46.18.91</t>
  </si>
  <si>
    <t>46.18.92</t>
  </si>
  <si>
    <t>46.18.24</t>
  </si>
  <si>
    <t>46.18.31</t>
  </si>
  <si>
    <t>46.41.90</t>
  </si>
  <si>
    <t>Commercio all'ingrosso di altri prodotti alimentari</t>
  </si>
  <si>
    <t>46.18.12</t>
  </si>
  <si>
    <t>46.41.20</t>
  </si>
  <si>
    <t>46.42.10</t>
  </si>
  <si>
    <t>46.42.30</t>
  </si>
  <si>
    <t>46.43.10</t>
  </si>
  <si>
    <t>46.18.22</t>
  </si>
  <si>
    <t>46.41.10</t>
  </si>
  <si>
    <t>Commercio all'ingrosso di tessuti</t>
  </si>
  <si>
    <t>10.71.10</t>
  </si>
  <si>
    <t>46.21.21</t>
  </si>
  <si>
    <t>Commercio all'ingrosso di tabacco grezzo</t>
  </si>
  <si>
    <t>46.18.99</t>
  </si>
  <si>
    <t>46.21.10</t>
  </si>
  <si>
    <t>46.21.22</t>
  </si>
  <si>
    <t>46.22.00</t>
  </si>
  <si>
    <t>Commercio all'ingrosso di fiori e piante</t>
  </si>
  <si>
    <t>46.18.93</t>
  </si>
  <si>
    <t>46.62.00</t>
  </si>
  <si>
    <t>46.31.10</t>
  </si>
  <si>
    <t>Commercio all'ingrosso di frutta e ortaggi freschi</t>
  </si>
  <si>
    <t>94.99.50</t>
  </si>
  <si>
    <t>94.12.10</t>
  </si>
  <si>
    <t>94.12.20</t>
  </si>
  <si>
    <t>Attività di associazioni professionali</t>
  </si>
  <si>
    <t>94.20.00</t>
  </si>
  <si>
    <t>94.91.00</t>
  </si>
  <si>
    <t>94.99.20</t>
  </si>
  <si>
    <t>46.32.20</t>
  </si>
  <si>
    <t>94.99.40</t>
  </si>
  <si>
    <t>94.92.00</t>
  </si>
  <si>
    <t>94.99.60</t>
  </si>
  <si>
    <t>94.99.10</t>
  </si>
  <si>
    <t>93.11.90</t>
  </si>
  <si>
    <t>93.11.10</t>
  </si>
  <si>
    <t>93.12.00</t>
  </si>
  <si>
    <t>94.99.90</t>
  </si>
  <si>
    <t>94.11.00</t>
  </si>
  <si>
    <t>94.99.30</t>
  </si>
  <si>
    <t>Servizi di manicure e pedicure</t>
  </si>
  <si>
    <t>93.19.91</t>
  </si>
  <si>
    <t>46.34.10</t>
  </si>
  <si>
    <t>Commercio all'ingrosso di bevande alcoliche</t>
  </si>
  <si>
    <t>87.20.00</t>
  </si>
  <si>
    <t>87.10.00</t>
  </si>
  <si>
    <t>46.37.01</t>
  </si>
  <si>
    <t>Commercio all'ingrosso di caffè</t>
  </si>
  <si>
    <t>46.36.00</t>
  </si>
  <si>
    <t>46.34.20</t>
  </si>
  <si>
    <t>46.33.20</t>
  </si>
  <si>
    <t>46.33.10</t>
  </si>
  <si>
    <t>46.31.20</t>
  </si>
  <si>
    <t>46.37.02</t>
  </si>
  <si>
    <t>Commercio all'ingrosso di tè, cacao e spezie</t>
  </si>
  <si>
    <t>Commercio all'ingrosso di prodotti del tabacco</t>
  </si>
  <si>
    <t>Gestione di piscine</t>
  </si>
  <si>
    <t>93.19.99</t>
  </si>
  <si>
    <t>93.29.10</t>
  </si>
  <si>
    <t>93.29.30</t>
  </si>
  <si>
    <t>87.30.00</t>
  </si>
  <si>
    <t>93.19.10</t>
  </si>
  <si>
    <t>88.10.00</t>
  </si>
  <si>
    <t>88.91.00</t>
  </si>
  <si>
    <t>46.44.20</t>
  </si>
  <si>
    <t>46.90.00</t>
  </si>
  <si>
    <t>Commercio all'ingrosso non specializzato</t>
  </si>
  <si>
    <t>46.18.11</t>
  </si>
  <si>
    <t>Commercio all'ingrosso di altri materiali da costruzione</t>
  </si>
  <si>
    <t>46.49.30</t>
  </si>
  <si>
    <t>46.73.10</t>
  </si>
  <si>
    <t>46.44.30</t>
  </si>
  <si>
    <t>46.49.10</t>
  </si>
  <si>
    <t>Commercio all'ingrosso di carta, cartone e articoli di cartoleria</t>
  </si>
  <si>
    <t>46.61.00</t>
  </si>
  <si>
    <t>46.63.00</t>
  </si>
  <si>
    <t>46.44.10</t>
  </si>
  <si>
    <t>46.12.04</t>
  </si>
  <si>
    <t>46.14.05</t>
  </si>
  <si>
    <t>46.14.04</t>
  </si>
  <si>
    <t>46.14.03</t>
  </si>
  <si>
    <t>46.14.02</t>
  </si>
  <si>
    <t>Commercio all'ingrosso di altre macchine e attrezzature per ufficio</t>
  </si>
  <si>
    <t>46.48.00</t>
  </si>
  <si>
    <t>Commercio all'ingrosso di orologi e di gioielleria</t>
  </si>
  <si>
    <t>46.44.40</t>
  </si>
  <si>
    <t>46.45.00</t>
  </si>
  <si>
    <t>Commercio all'ingrosso di profumi e cosmetici</t>
  </si>
  <si>
    <t>46.46.10</t>
  </si>
  <si>
    <t>46.46.20</t>
  </si>
  <si>
    <t>46.47.10</t>
  </si>
  <si>
    <t>46.47.30</t>
  </si>
  <si>
    <t>Commercio all'ingrosso di libri, riviste e giornali</t>
  </si>
  <si>
    <t>46.43.30</t>
  </si>
  <si>
    <t>46.49.50</t>
  </si>
  <si>
    <t>46.47.20</t>
  </si>
  <si>
    <t>Attività tecniche svolte da periti industriali</t>
  </si>
  <si>
    <t>74.20.19</t>
  </si>
  <si>
    <t>Pubbliche relazioni e comunicazione</t>
  </si>
  <si>
    <t>70.10.00</t>
  </si>
  <si>
    <t>74.20.12</t>
  </si>
  <si>
    <t>Attività delle società di partecipazione (holding)</t>
  </si>
  <si>
    <t>64.19.20</t>
  </si>
  <si>
    <t>64.19.10</t>
  </si>
  <si>
    <t>64.91.00</t>
  </si>
  <si>
    <t>Leasing finanziario</t>
  </si>
  <si>
    <t>66.12.00</t>
  </si>
  <si>
    <t>Attività di negoziazione di contratti relativi a titoli e merci</t>
  </si>
  <si>
    <t>65.20.00</t>
  </si>
  <si>
    <t>65.12.00</t>
  </si>
  <si>
    <t>Assicurazioni diverse da quelle sulla vita</t>
  </si>
  <si>
    <t>65.11.00</t>
  </si>
  <si>
    <t>Assicurazioni sulla vita</t>
  </si>
  <si>
    <t>66.29.09</t>
  </si>
  <si>
    <t>66.19.22</t>
  </si>
  <si>
    <t>66.19.10</t>
  </si>
  <si>
    <t>Attività di factoring</t>
  </si>
  <si>
    <t>66.19.21</t>
  </si>
  <si>
    <t>53.10.00</t>
  </si>
  <si>
    <t>Attività postali con obbligo di servizio universale</t>
  </si>
  <si>
    <t>66.21.00</t>
  </si>
  <si>
    <t>59.14.00</t>
  </si>
  <si>
    <t>Attività di proiezione cinematografica</t>
  </si>
  <si>
    <t>77.31.00</t>
  </si>
  <si>
    <t>77.39.91</t>
  </si>
  <si>
    <t>77.39.10</t>
  </si>
  <si>
    <t>77.34.00</t>
  </si>
  <si>
    <t>77.33.00</t>
  </si>
  <si>
    <t>77.32.00</t>
  </si>
  <si>
    <t>77.21.09</t>
  </si>
  <si>
    <t>77.21.02</t>
  </si>
  <si>
    <t>77.21.01</t>
  </si>
  <si>
    <t>78.20.00</t>
  </si>
  <si>
    <t>78.10.00</t>
  </si>
  <si>
    <t>77.39.99</t>
  </si>
  <si>
    <t>Consulenza scolastica e servizi di orientamento scolastico</t>
  </si>
  <si>
    <t>77.12.00</t>
  </si>
  <si>
    <t>68.20.02</t>
  </si>
  <si>
    <t>68.20.01</t>
  </si>
  <si>
    <t>Compravendita di beni immobili effettuata su beni propri</t>
  </si>
  <si>
    <t>Collaudi e analisi tecniche di prodotti</t>
  </si>
  <si>
    <t>73.20.00</t>
  </si>
  <si>
    <t>Ricerche di mercato e sondaggi di opinione</t>
  </si>
  <si>
    <t>73.11.01</t>
  </si>
  <si>
    <t>Ideazione di campagne pubblicitarie</t>
  </si>
  <si>
    <t>Ricerca e sviluppo sperimentale nel campo delle scienze sociali e umanistiche</t>
  </si>
  <si>
    <t>Ricerca e sviluppo sperimentale nel campo della geologia</t>
  </si>
  <si>
    <t>71.20.21</t>
  </si>
  <si>
    <t>92.00.09</t>
  </si>
  <si>
    <t>73.11.02</t>
  </si>
  <si>
    <t>Conduzione di campagne di marketing e altri servizi pubblicitari</t>
  </si>
  <si>
    <t>Configurazione di personal computer</t>
  </si>
  <si>
    <t>73.12.00</t>
  </si>
  <si>
    <t>Gestione di apparecchi che consentono vincite in denaro funzionanti a moneta o a gettone</t>
  </si>
  <si>
    <t>92.00.01</t>
  </si>
  <si>
    <t>85.53.00</t>
  </si>
  <si>
    <t>Edizione di riviste e periodici</t>
  </si>
  <si>
    <t>58.13.00</t>
  </si>
  <si>
    <t>Edizione di quotidiani</t>
  </si>
  <si>
    <t>85.59.20</t>
  </si>
  <si>
    <t>Corsi di formazione e corsi di aggiornamento professionale</t>
  </si>
  <si>
    <t>85.59.30</t>
  </si>
  <si>
    <t>32.40.20</t>
  </si>
  <si>
    <t>32.40.10</t>
  </si>
  <si>
    <t>12.00.00</t>
  </si>
  <si>
    <t>71.12.40</t>
  </si>
  <si>
    <t>Attività di cartografia e aerofotogrammetria</t>
  </si>
  <si>
    <t>68.31.00</t>
  </si>
  <si>
    <t>84.11.10</t>
  </si>
  <si>
    <t>Attività di famiglie e convivenze come datori di lavoro per personale domestico</t>
  </si>
  <si>
    <t>71.12.30</t>
  </si>
  <si>
    <t>Ricerca e sviluppo sperimentale nel campo delle biotecnologie</t>
  </si>
  <si>
    <t>Ricerca e sviluppo sperimentale nel campo delle altre scienze naturali e dell'ingegneria</t>
  </si>
  <si>
    <t>69.10.20</t>
  </si>
  <si>
    <t>66.29.01</t>
  </si>
  <si>
    <t>71.12.20</t>
  </si>
  <si>
    <t>69.10.10</t>
  </si>
  <si>
    <t>71.12.10</t>
  </si>
  <si>
    <t>66.11.00</t>
  </si>
  <si>
    <t>Amministrazione di mercati finanziari</t>
  </si>
  <si>
    <t>75.00.00</t>
  </si>
  <si>
    <t>Servizi veterinari</t>
  </si>
  <si>
    <t>64.11.00</t>
  </si>
  <si>
    <t>85.59.10</t>
  </si>
  <si>
    <t>84.30.00</t>
  </si>
  <si>
    <t>Assicurazione sociale obbligatoria</t>
  </si>
  <si>
    <t>99.00.00</t>
  </si>
  <si>
    <t>ateco1</t>
  </si>
  <si>
    <t>desc1</t>
  </si>
  <si>
    <t>ateco2</t>
  </si>
  <si>
    <t>desc2</t>
  </si>
  <si>
    <t>ateco3</t>
  </si>
  <si>
    <t>desc3</t>
  </si>
  <si>
    <t>ateco4</t>
  </si>
  <si>
    <t>desc4</t>
  </si>
  <si>
    <t>ateco5</t>
  </si>
  <si>
    <t>desc5</t>
  </si>
  <si>
    <t>01</t>
  </si>
  <si>
    <t>01.1</t>
  </si>
  <si>
    <t>01.11</t>
  </si>
  <si>
    <t>01.12</t>
  </si>
  <si>
    <t>01.12.0</t>
  </si>
  <si>
    <t>01.13</t>
  </si>
  <si>
    <t>Coltivazione di ortaggi e meloni, radici e tuberi</t>
  </si>
  <si>
    <t>01.13.1</t>
  </si>
  <si>
    <t>01.13.2</t>
  </si>
  <si>
    <t>01.13.3</t>
  </si>
  <si>
    <t>01.14</t>
  </si>
  <si>
    <t>01.14.0</t>
  </si>
  <si>
    <t>01.15</t>
  </si>
  <si>
    <t>01.15.0</t>
  </si>
  <si>
    <t>01.16</t>
  </si>
  <si>
    <t>Coltivazione di piante tessili</t>
  </si>
  <si>
    <t>01.16.0</t>
  </si>
  <si>
    <t>01.19</t>
  </si>
  <si>
    <t>01.19.1</t>
  </si>
  <si>
    <t>01.19.9</t>
  </si>
  <si>
    <t>01.2</t>
  </si>
  <si>
    <t>01.21</t>
  </si>
  <si>
    <t>01.21.0</t>
  </si>
  <si>
    <t>01.22</t>
  </si>
  <si>
    <t>01.22.0</t>
  </si>
  <si>
    <t>01.23</t>
  </si>
  <si>
    <t>01.23.0</t>
  </si>
  <si>
    <t>01.24</t>
  </si>
  <si>
    <t>01.24.0</t>
  </si>
  <si>
    <t>01.25</t>
  </si>
  <si>
    <t>01.25.0</t>
  </si>
  <si>
    <t>01.26</t>
  </si>
  <si>
    <t>01.26.0</t>
  </si>
  <si>
    <t>01.27</t>
  </si>
  <si>
    <t>01.27.0</t>
  </si>
  <si>
    <t>01.28</t>
  </si>
  <si>
    <t>01.28.0</t>
  </si>
  <si>
    <t>01.29</t>
  </si>
  <si>
    <t>01.29.0</t>
  </si>
  <si>
    <t>01.3</t>
  </si>
  <si>
    <t>01.30</t>
  </si>
  <si>
    <t>01.30.0</t>
  </si>
  <si>
    <t>01.4</t>
  </si>
  <si>
    <t>01.41</t>
  </si>
  <si>
    <t>Allevamento di bovini da latte</t>
  </si>
  <si>
    <t>01.41.0</t>
  </si>
  <si>
    <t>01.42</t>
  </si>
  <si>
    <t>01.42.0</t>
  </si>
  <si>
    <t>01.43</t>
  </si>
  <si>
    <t>01.43.0</t>
  </si>
  <si>
    <t>01.44</t>
  </si>
  <si>
    <t>01.44.0</t>
  </si>
  <si>
    <t>01.45</t>
  </si>
  <si>
    <t>01.45.0</t>
  </si>
  <si>
    <t>01.46</t>
  </si>
  <si>
    <t>01.46.0</t>
  </si>
  <si>
    <t>01.47</t>
  </si>
  <si>
    <t>01.47.0</t>
  </si>
  <si>
    <t>Allevamento di altri animali</t>
  </si>
  <si>
    <t>01.5</t>
  </si>
  <si>
    <t>01.50</t>
  </si>
  <si>
    <t>01.50.0</t>
  </si>
  <si>
    <t>01.6</t>
  </si>
  <si>
    <t>01.61</t>
  </si>
  <si>
    <t>01.62</t>
  </si>
  <si>
    <t>Attività di supporto alla produzione animale</t>
  </si>
  <si>
    <t>01.62.0</t>
  </si>
  <si>
    <t>01.63</t>
  </si>
  <si>
    <t>Attività successive alla raccolta</t>
  </si>
  <si>
    <t>Lavorazione delle sementi per la semina</t>
  </si>
  <si>
    <t>01.7</t>
  </si>
  <si>
    <t>01.70</t>
  </si>
  <si>
    <t>01.70.0</t>
  </si>
  <si>
    <t>02</t>
  </si>
  <si>
    <t>02.1</t>
  </si>
  <si>
    <t>02.10</t>
  </si>
  <si>
    <t>02.10.0</t>
  </si>
  <si>
    <t>02.2</t>
  </si>
  <si>
    <t>02.20</t>
  </si>
  <si>
    <t>02.20.0</t>
  </si>
  <si>
    <t>02.3</t>
  </si>
  <si>
    <t>02.30</t>
  </si>
  <si>
    <t>02.30.0</t>
  </si>
  <si>
    <t>02.4</t>
  </si>
  <si>
    <t>02.40</t>
  </si>
  <si>
    <t>02.40.0</t>
  </si>
  <si>
    <t>03</t>
  </si>
  <si>
    <t>03.1</t>
  </si>
  <si>
    <t>03.11</t>
  </si>
  <si>
    <t>Pesca marina</t>
  </si>
  <si>
    <t>03.11.0</t>
  </si>
  <si>
    <t>03.12</t>
  </si>
  <si>
    <t>Pesca in acque dolci</t>
  </si>
  <si>
    <t>03.12.0</t>
  </si>
  <si>
    <t>03.2</t>
  </si>
  <si>
    <t>03.21</t>
  </si>
  <si>
    <t>Acquacoltura marina</t>
  </si>
  <si>
    <t>03.21.0</t>
  </si>
  <si>
    <t>03.22</t>
  </si>
  <si>
    <t>Acquacoltura in acque dolci</t>
  </si>
  <si>
    <t>03.22.0</t>
  </si>
  <si>
    <t>05</t>
  </si>
  <si>
    <t>05.1</t>
  </si>
  <si>
    <t>05.10</t>
  </si>
  <si>
    <t>Estrazione di antracite</t>
  </si>
  <si>
    <t>05.10.0</t>
  </si>
  <si>
    <t>05.2</t>
  </si>
  <si>
    <t>05.20</t>
  </si>
  <si>
    <t>05.20.0</t>
  </si>
  <si>
    <t>06</t>
  </si>
  <si>
    <t>06.1</t>
  </si>
  <si>
    <t>06.10</t>
  </si>
  <si>
    <t>06.10.0</t>
  </si>
  <si>
    <t>06.2</t>
  </si>
  <si>
    <t>06.20</t>
  </si>
  <si>
    <t>06.20.0</t>
  </si>
  <si>
    <t>07</t>
  </si>
  <si>
    <t>07.1</t>
  </si>
  <si>
    <t>07.10</t>
  </si>
  <si>
    <t>07.10.0</t>
  </si>
  <si>
    <t>07.2</t>
  </si>
  <si>
    <t>07.21</t>
  </si>
  <si>
    <t>07.21.0</t>
  </si>
  <si>
    <t>07.29</t>
  </si>
  <si>
    <t>07.29.0</t>
  </si>
  <si>
    <t>08</t>
  </si>
  <si>
    <t>08.1</t>
  </si>
  <si>
    <t>08.11</t>
  </si>
  <si>
    <t>08.11.0</t>
  </si>
  <si>
    <t>08.12</t>
  </si>
  <si>
    <t>08.12.0</t>
  </si>
  <si>
    <t>08.9</t>
  </si>
  <si>
    <t>08.91</t>
  </si>
  <si>
    <t>08.91.0</t>
  </si>
  <si>
    <t>08.92</t>
  </si>
  <si>
    <t>08.92.0</t>
  </si>
  <si>
    <t>08.93</t>
  </si>
  <si>
    <t>08.93.0</t>
  </si>
  <si>
    <t>08.99</t>
  </si>
  <si>
    <t>08.99.0</t>
  </si>
  <si>
    <t>09</t>
  </si>
  <si>
    <t>09.1</t>
  </si>
  <si>
    <t>09.10</t>
  </si>
  <si>
    <t>09.10.0</t>
  </si>
  <si>
    <t>09.9</t>
  </si>
  <si>
    <t>09.90</t>
  </si>
  <si>
    <t>09.90.0</t>
  </si>
  <si>
    <t>10</t>
  </si>
  <si>
    <t>10.1</t>
  </si>
  <si>
    <t>10.11</t>
  </si>
  <si>
    <t>10.11.0</t>
  </si>
  <si>
    <t>10.12</t>
  </si>
  <si>
    <t>Lavorazione e conservazione di carne di volatili</t>
  </si>
  <si>
    <t>10.12.0</t>
  </si>
  <si>
    <t>10.13</t>
  </si>
  <si>
    <t>10.13.0</t>
  </si>
  <si>
    <t>10.2</t>
  </si>
  <si>
    <t>10.20</t>
  </si>
  <si>
    <t>Lavorazione e conservazione di pesce, crostacei e molluschi</t>
  </si>
  <si>
    <t>10.20.0</t>
  </si>
  <si>
    <t>10.3</t>
  </si>
  <si>
    <t>10.31</t>
  </si>
  <si>
    <t>10.31.0</t>
  </si>
  <si>
    <t>10.32</t>
  </si>
  <si>
    <t>10.32.0</t>
  </si>
  <si>
    <t>10.39</t>
  </si>
  <si>
    <t>10.39.0</t>
  </si>
  <si>
    <t>10.4</t>
  </si>
  <si>
    <t>10.41</t>
  </si>
  <si>
    <t>Produzione di oli e grassi</t>
  </si>
  <si>
    <t>10.41.1</t>
  </si>
  <si>
    <t>10.41.2</t>
  </si>
  <si>
    <t>10.41.3</t>
  </si>
  <si>
    <t>10.42</t>
  </si>
  <si>
    <t>10.42.0</t>
  </si>
  <si>
    <t>10.5</t>
  </si>
  <si>
    <t>10.51</t>
  </si>
  <si>
    <t>10.51.1</t>
  </si>
  <si>
    <t>10.51.2</t>
  </si>
  <si>
    <t>10.52</t>
  </si>
  <si>
    <t>Produzione di gelati</t>
  </si>
  <si>
    <t>10.52.0</t>
  </si>
  <si>
    <t>10.6</t>
  </si>
  <si>
    <t>10.61</t>
  </si>
  <si>
    <t>10.61.1</t>
  </si>
  <si>
    <t>10.61.2</t>
  </si>
  <si>
    <t>10.62</t>
  </si>
  <si>
    <t>Produzione di amidi e di prodotti amidacei</t>
  </si>
  <si>
    <t>10.62.0</t>
  </si>
  <si>
    <t>10.7</t>
  </si>
  <si>
    <t>10.71</t>
  </si>
  <si>
    <t>10.71.1</t>
  </si>
  <si>
    <t>10.71.2</t>
  </si>
  <si>
    <t>10.72</t>
  </si>
  <si>
    <t>10.72.0</t>
  </si>
  <si>
    <t>10.73</t>
  </si>
  <si>
    <t>10.73.0</t>
  </si>
  <si>
    <t>10.8</t>
  </si>
  <si>
    <t>10.81</t>
  </si>
  <si>
    <t>10.81.0</t>
  </si>
  <si>
    <t>10.82</t>
  </si>
  <si>
    <t>Produzione di cacao, cioccolato, caramelle e confetterie</t>
  </si>
  <si>
    <t>10.82.0</t>
  </si>
  <si>
    <t>10.83</t>
  </si>
  <si>
    <t>10.83.0</t>
  </si>
  <si>
    <t>10.84</t>
  </si>
  <si>
    <t>10.84.0</t>
  </si>
  <si>
    <t>10.85</t>
  </si>
  <si>
    <t>Produzione di pasti e piatti preparati</t>
  </si>
  <si>
    <t>10.85.0</t>
  </si>
  <si>
    <t>10.86</t>
  </si>
  <si>
    <t>10.86.0</t>
  </si>
  <si>
    <t>10.89</t>
  </si>
  <si>
    <t>10.89.0</t>
  </si>
  <si>
    <t>10.9</t>
  </si>
  <si>
    <t>10.91</t>
  </si>
  <si>
    <t>10.91.0</t>
  </si>
  <si>
    <t>10.92</t>
  </si>
  <si>
    <t>10.92.0</t>
  </si>
  <si>
    <t>11</t>
  </si>
  <si>
    <t>11.0</t>
  </si>
  <si>
    <t>11.01</t>
  </si>
  <si>
    <t>11.01.0</t>
  </si>
  <si>
    <t>11.02</t>
  </si>
  <si>
    <t>Produzione di vini da uve</t>
  </si>
  <si>
    <t>11.02.1</t>
  </si>
  <si>
    <t>11.02.2</t>
  </si>
  <si>
    <t>11.03</t>
  </si>
  <si>
    <t>11.03.0</t>
  </si>
  <si>
    <t>11.04</t>
  </si>
  <si>
    <t>11.04.0</t>
  </si>
  <si>
    <t>11.05</t>
  </si>
  <si>
    <t>11.05.0</t>
  </si>
  <si>
    <t>11.06</t>
  </si>
  <si>
    <t>11.06.0</t>
  </si>
  <si>
    <t>11.07</t>
  </si>
  <si>
    <t>11.07.0</t>
  </si>
  <si>
    <t>12</t>
  </si>
  <si>
    <t>12.0</t>
  </si>
  <si>
    <t>12.00</t>
  </si>
  <si>
    <t>12.00.0</t>
  </si>
  <si>
    <t>13</t>
  </si>
  <si>
    <t>13.1</t>
  </si>
  <si>
    <t>13.10</t>
  </si>
  <si>
    <t>13.10.0</t>
  </si>
  <si>
    <t>13.2</t>
  </si>
  <si>
    <t>13.20</t>
  </si>
  <si>
    <t>13.20.0</t>
  </si>
  <si>
    <t>13.3</t>
  </si>
  <si>
    <t>13.30</t>
  </si>
  <si>
    <t>Finissaggio dei tessili</t>
  </si>
  <si>
    <t>13.30.0</t>
  </si>
  <si>
    <t>13.9</t>
  </si>
  <si>
    <t>13.91</t>
  </si>
  <si>
    <t>13.91.0</t>
  </si>
  <si>
    <t>13.92</t>
  </si>
  <si>
    <t>13.92.1</t>
  </si>
  <si>
    <t>13.92.2</t>
  </si>
  <si>
    <t>13.93</t>
  </si>
  <si>
    <t>13.93.0</t>
  </si>
  <si>
    <t>13.94</t>
  </si>
  <si>
    <t>13.94.0</t>
  </si>
  <si>
    <t>13.95</t>
  </si>
  <si>
    <t>13.95.0</t>
  </si>
  <si>
    <t>13.96</t>
  </si>
  <si>
    <t>13.99</t>
  </si>
  <si>
    <t>13.99.1</t>
  </si>
  <si>
    <t>13.99.9</t>
  </si>
  <si>
    <t>14</t>
  </si>
  <si>
    <t>14.1</t>
  </si>
  <si>
    <t>14.2</t>
  </si>
  <si>
    <t>15</t>
  </si>
  <si>
    <t>15.1</t>
  </si>
  <si>
    <t>15.11</t>
  </si>
  <si>
    <t>15.11.0</t>
  </si>
  <si>
    <t>15.12</t>
  </si>
  <si>
    <t>15.12.0</t>
  </si>
  <si>
    <t>15.2</t>
  </si>
  <si>
    <t>15.20</t>
  </si>
  <si>
    <t>15.20.1</t>
  </si>
  <si>
    <t>15.20.2</t>
  </si>
  <si>
    <t>16</t>
  </si>
  <si>
    <t>16.1</t>
  </si>
  <si>
    <t>16.2</t>
  </si>
  <si>
    <t>16.21</t>
  </si>
  <si>
    <t>16.21.0</t>
  </si>
  <si>
    <t>16.22</t>
  </si>
  <si>
    <t>16.22.0</t>
  </si>
  <si>
    <t>16.23</t>
  </si>
  <si>
    <t>Fabbricazione di altri prodotti di carpenteria in legno e falegnameria per l'edilizia</t>
  </si>
  <si>
    <t>16.24</t>
  </si>
  <si>
    <t>16.24.0</t>
  </si>
  <si>
    <t>18</t>
  </si>
  <si>
    <t>18.1</t>
  </si>
  <si>
    <t>18.12</t>
  </si>
  <si>
    <t>18.12.0</t>
  </si>
  <si>
    <t>18.13</t>
  </si>
  <si>
    <t>18.13.0</t>
  </si>
  <si>
    <t>18.2</t>
  </si>
  <si>
    <t>18.20</t>
  </si>
  <si>
    <t>18.20.0</t>
  </si>
  <si>
    <t>19</t>
  </si>
  <si>
    <t>19.1</t>
  </si>
  <si>
    <t>19.10</t>
  </si>
  <si>
    <t>Fabbricazione di prodotti di cokeria</t>
  </si>
  <si>
    <t>19.10.0</t>
  </si>
  <si>
    <t>19.2</t>
  </si>
  <si>
    <t>19.20</t>
  </si>
  <si>
    <t>19.20.1</t>
  </si>
  <si>
    <t>19.20.2</t>
  </si>
  <si>
    <t>19.20.3</t>
  </si>
  <si>
    <t>19.20.4</t>
  </si>
  <si>
    <t>19.20.9</t>
  </si>
  <si>
    <t>20</t>
  </si>
  <si>
    <t>20.1</t>
  </si>
  <si>
    <t>20.11</t>
  </si>
  <si>
    <t>20.11.0</t>
  </si>
  <si>
    <t>20.12</t>
  </si>
  <si>
    <t>20.12.0</t>
  </si>
  <si>
    <t>20.13</t>
  </si>
  <si>
    <t>20.13.0</t>
  </si>
  <si>
    <t>20.14</t>
  </si>
  <si>
    <t>Fabbricazione di altri prodotti chimici di base organici</t>
  </si>
  <si>
    <t>20.14.0</t>
  </si>
  <si>
    <t>20.15</t>
  </si>
  <si>
    <t>Fabbricazione di fertilizzanti e composti azotati</t>
  </si>
  <si>
    <t>20.15.0</t>
  </si>
  <si>
    <t>20.16</t>
  </si>
  <si>
    <t>20.16.0</t>
  </si>
  <si>
    <t>20.17</t>
  </si>
  <si>
    <t>20.17.0</t>
  </si>
  <si>
    <t>20.2</t>
  </si>
  <si>
    <t>20.20</t>
  </si>
  <si>
    <t>20.20.0</t>
  </si>
  <si>
    <t>20.3</t>
  </si>
  <si>
    <t>20.30</t>
  </si>
  <si>
    <t>20.30.0</t>
  </si>
  <si>
    <t>20.4</t>
  </si>
  <si>
    <t>20.41</t>
  </si>
  <si>
    <t>Fabbricazione di saponi e detergenti, di prodotti per la pulizia e la lucidatura</t>
  </si>
  <si>
    <t>20.41.1</t>
  </si>
  <si>
    <t>20.41.2</t>
  </si>
  <si>
    <t>20.42</t>
  </si>
  <si>
    <t>Fabbricazione di profumi e cosmetici</t>
  </si>
  <si>
    <t>20.42.0</t>
  </si>
  <si>
    <t>20.5</t>
  </si>
  <si>
    <t>20.51</t>
  </si>
  <si>
    <t>20.51.0</t>
  </si>
  <si>
    <t>20.59</t>
  </si>
  <si>
    <t>20.59.1</t>
  </si>
  <si>
    <t>20.59.2</t>
  </si>
  <si>
    <t>20.59.3</t>
  </si>
  <si>
    <t>20.59.9</t>
  </si>
  <si>
    <t>20.6</t>
  </si>
  <si>
    <t>20.60</t>
  </si>
  <si>
    <t>20.60.0</t>
  </si>
  <si>
    <t>21</t>
  </si>
  <si>
    <t>21.1</t>
  </si>
  <si>
    <t>21.10</t>
  </si>
  <si>
    <t>21.10.0</t>
  </si>
  <si>
    <t>21.2</t>
  </si>
  <si>
    <t>21.20</t>
  </si>
  <si>
    <t>Fabbricazione di medicinali e preparati farmaceutici</t>
  </si>
  <si>
    <t>21.20.0</t>
  </si>
  <si>
    <t>22</t>
  </si>
  <si>
    <t>22.1</t>
  </si>
  <si>
    <t>22.11</t>
  </si>
  <si>
    <t>22.11.1</t>
  </si>
  <si>
    <t>22.11.2</t>
  </si>
  <si>
    <t>Fabbricazione di altri prodotti in gomma</t>
  </si>
  <si>
    <t>22.2</t>
  </si>
  <si>
    <t>22.21</t>
  </si>
  <si>
    <t>22.21.0</t>
  </si>
  <si>
    <t>22.22</t>
  </si>
  <si>
    <t>22.22.0</t>
  </si>
  <si>
    <t>22.23</t>
  </si>
  <si>
    <t>22.23.0</t>
  </si>
  <si>
    <t>23</t>
  </si>
  <si>
    <t>23.1</t>
  </si>
  <si>
    <t>23.11</t>
  </si>
  <si>
    <t>23.11.0</t>
  </si>
  <si>
    <t>23.12</t>
  </si>
  <si>
    <t>23.12.0</t>
  </si>
  <si>
    <t>23.13</t>
  </si>
  <si>
    <t>23.13.0</t>
  </si>
  <si>
    <t>23.14</t>
  </si>
  <si>
    <t>23.14.0</t>
  </si>
  <si>
    <t>23.2</t>
  </si>
  <si>
    <t>23.20</t>
  </si>
  <si>
    <t>23.20.0</t>
  </si>
  <si>
    <t>23.3</t>
  </si>
  <si>
    <t>23.31</t>
  </si>
  <si>
    <t>23.31.0</t>
  </si>
  <si>
    <t>23.32</t>
  </si>
  <si>
    <t>23.32.0</t>
  </si>
  <si>
    <t>23.4</t>
  </si>
  <si>
    <t>23.41</t>
  </si>
  <si>
    <t>23.41.0</t>
  </si>
  <si>
    <t>23.42</t>
  </si>
  <si>
    <t>23.42.0</t>
  </si>
  <si>
    <t>23.43</t>
  </si>
  <si>
    <t>23.43.0</t>
  </si>
  <si>
    <t>23.44</t>
  </si>
  <si>
    <t>23.44.0</t>
  </si>
  <si>
    <t>23.5</t>
  </si>
  <si>
    <t>23.51</t>
  </si>
  <si>
    <t>23.51.0</t>
  </si>
  <si>
    <t>23.52</t>
  </si>
  <si>
    <t>Produzione di calce e gesso</t>
  </si>
  <si>
    <t>23.52.1</t>
  </si>
  <si>
    <t>23.52.2</t>
  </si>
  <si>
    <t>23.6</t>
  </si>
  <si>
    <t>23.61</t>
  </si>
  <si>
    <t>23.61.0</t>
  </si>
  <si>
    <t>23.62</t>
  </si>
  <si>
    <t>23.62.0</t>
  </si>
  <si>
    <t>23.63</t>
  </si>
  <si>
    <t>23.63.0</t>
  </si>
  <si>
    <t>23.64</t>
  </si>
  <si>
    <t>23.64.0</t>
  </si>
  <si>
    <t>23.65</t>
  </si>
  <si>
    <t>23.65.0</t>
  </si>
  <si>
    <t>23.7</t>
  </si>
  <si>
    <t>23.70</t>
  </si>
  <si>
    <t>Taglio, modellatura e finitura di pietre</t>
  </si>
  <si>
    <t>23.70.1</t>
  </si>
  <si>
    <t>23.70.2</t>
  </si>
  <si>
    <t>23.70.3</t>
  </si>
  <si>
    <t>23.9</t>
  </si>
  <si>
    <t>23.91</t>
  </si>
  <si>
    <t>23.91.0</t>
  </si>
  <si>
    <t>23.99</t>
  </si>
  <si>
    <t>23.99.0</t>
  </si>
  <si>
    <t>24</t>
  </si>
  <si>
    <t>24.1</t>
  </si>
  <si>
    <t>24.10</t>
  </si>
  <si>
    <t>24.10.0</t>
  </si>
  <si>
    <t>24.2</t>
  </si>
  <si>
    <t>24.20</t>
  </si>
  <si>
    <t>24.20.1</t>
  </si>
  <si>
    <t>24.20.2</t>
  </si>
  <si>
    <t>24.3</t>
  </si>
  <si>
    <t>24.31</t>
  </si>
  <si>
    <t>24.31.0</t>
  </si>
  <si>
    <t>24.32</t>
  </si>
  <si>
    <t>24.32.0</t>
  </si>
  <si>
    <t>24.33</t>
  </si>
  <si>
    <t>24.33.0</t>
  </si>
  <si>
    <t>24.34</t>
  </si>
  <si>
    <t>24.34.0</t>
  </si>
  <si>
    <t>24.4</t>
  </si>
  <si>
    <t>24.41</t>
  </si>
  <si>
    <t>Produzione di metalli preziosi</t>
  </si>
  <si>
    <t>24.41.0</t>
  </si>
  <si>
    <t>24.42</t>
  </si>
  <si>
    <t>Produzione di alluminio</t>
  </si>
  <si>
    <t>24.42.0</t>
  </si>
  <si>
    <t>24.43</t>
  </si>
  <si>
    <t>24.43.0</t>
  </si>
  <si>
    <t>24.44</t>
  </si>
  <si>
    <t>Produzione di rame</t>
  </si>
  <si>
    <t>24.44.0</t>
  </si>
  <si>
    <t>24.45</t>
  </si>
  <si>
    <t>Produzione di altri metalli non ferrosi</t>
  </si>
  <si>
    <t>24.45.0</t>
  </si>
  <si>
    <t>24.46</t>
  </si>
  <si>
    <t>24.46.0</t>
  </si>
  <si>
    <t>24.5</t>
  </si>
  <si>
    <t>24.51</t>
  </si>
  <si>
    <t>24.51.0</t>
  </si>
  <si>
    <t>24.52</t>
  </si>
  <si>
    <t>24.52.0</t>
  </si>
  <si>
    <t>24.53</t>
  </si>
  <si>
    <t>24.53.0</t>
  </si>
  <si>
    <t>24.54</t>
  </si>
  <si>
    <t>24.54.0</t>
  </si>
  <si>
    <t>25</t>
  </si>
  <si>
    <t>25.1</t>
  </si>
  <si>
    <t>25.11</t>
  </si>
  <si>
    <t>25.11.0</t>
  </si>
  <si>
    <t>25.12</t>
  </si>
  <si>
    <t>Fabbricazione di porte e finestre in metallo</t>
  </si>
  <si>
    <t>25.12.1</t>
  </si>
  <si>
    <t>25.12.2</t>
  </si>
  <si>
    <t>25.2</t>
  </si>
  <si>
    <t>25.21</t>
  </si>
  <si>
    <t>Fabbricazione di altre cisterne, serbatoi e contenitori in metallo</t>
  </si>
  <si>
    <t>25.3</t>
  </si>
  <si>
    <t>25.30</t>
  </si>
  <si>
    <t>25.4</t>
  </si>
  <si>
    <t>25.40</t>
  </si>
  <si>
    <t>25.40.0</t>
  </si>
  <si>
    <t>25.5</t>
  </si>
  <si>
    <t>25.6</t>
  </si>
  <si>
    <t>25.61</t>
  </si>
  <si>
    <t>25.61.0</t>
  </si>
  <si>
    <t>25.62</t>
  </si>
  <si>
    <t>25.62.0</t>
  </si>
  <si>
    <t>Fabbricazione di articoli di coltelleria e posateria</t>
  </si>
  <si>
    <t>Fabbricazione di serrature e cerniere</t>
  </si>
  <si>
    <t>Fabbricazione di utensileria</t>
  </si>
  <si>
    <t>25.9</t>
  </si>
  <si>
    <t>25.91</t>
  </si>
  <si>
    <t>25.91.0</t>
  </si>
  <si>
    <t>25.92</t>
  </si>
  <si>
    <t>25.92.0</t>
  </si>
  <si>
    <t>25.93</t>
  </si>
  <si>
    <t>Fabbricazione di prodotti fabbricati con fili metallici, catene e molle</t>
  </si>
  <si>
    <t>25.93.1</t>
  </si>
  <si>
    <t>25.93.2</t>
  </si>
  <si>
    <t>25.93.3</t>
  </si>
  <si>
    <t>25.94</t>
  </si>
  <si>
    <t>25.94.0</t>
  </si>
  <si>
    <t>25.99</t>
  </si>
  <si>
    <t>25.99.1</t>
  </si>
  <si>
    <t>25.99.2</t>
  </si>
  <si>
    <t>25.99.9</t>
  </si>
  <si>
    <t>26</t>
  </si>
  <si>
    <t>26.1</t>
  </si>
  <si>
    <t>26.11</t>
  </si>
  <si>
    <t>Fabbricazione di componenti elettronici</t>
  </si>
  <si>
    <t>26.11.0</t>
  </si>
  <si>
    <t>26.12</t>
  </si>
  <si>
    <t>26.12.0</t>
  </si>
  <si>
    <t>26.2</t>
  </si>
  <si>
    <t>26.20</t>
  </si>
  <si>
    <t>26.20.0</t>
  </si>
  <si>
    <t>26.3</t>
  </si>
  <si>
    <t>26.30</t>
  </si>
  <si>
    <t>26.4</t>
  </si>
  <si>
    <t>26.40</t>
  </si>
  <si>
    <t>26.40.0</t>
  </si>
  <si>
    <t>26.5</t>
  </si>
  <si>
    <t>26.51</t>
  </si>
  <si>
    <t>26.51.1</t>
  </si>
  <si>
    <t>26.51.2</t>
  </si>
  <si>
    <t>26.52</t>
  </si>
  <si>
    <t>26.52.0</t>
  </si>
  <si>
    <t>26.6</t>
  </si>
  <si>
    <t>26.60</t>
  </si>
  <si>
    <t>26.60.0</t>
  </si>
  <si>
    <t>26.7</t>
  </si>
  <si>
    <t>26.70</t>
  </si>
  <si>
    <t>26.70.1</t>
  </si>
  <si>
    <t>26.70.2</t>
  </si>
  <si>
    <t>27</t>
  </si>
  <si>
    <t>27.1</t>
  </si>
  <si>
    <t>27.11</t>
  </si>
  <si>
    <t>27.11.0</t>
  </si>
  <si>
    <t>27.12</t>
  </si>
  <si>
    <t>27.12.0</t>
  </si>
  <si>
    <t>27.2</t>
  </si>
  <si>
    <t>27.20</t>
  </si>
  <si>
    <t>27.20.0</t>
  </si>
  <si>
    <t>27.3</t>
  </si>
  <si>
    <t>27.31</t>
  </si>
  <si>
    <t>27.31.0</t>
  </si>
  <si>
    <t>27.32</t>
  </si>
  <si>
    <t>27.32.0</t>
  </si>
  <si>
    <t>27.33</t>
  </si>
  <si>
    <t>Fabbricazione di attrezzature per cablaggio</t>
  </si>
  <si>
    <t>27.33.0</t>
  </si>
  <si>
    <t>27.4</t>
  </si>
  <si>
    <t>27.40</t>
  </si>
  <si>
    <t>27.40.0</t>
  </si>
  <si>
    <t>27.5</t>
  </si>
  <si>
    <t>27.51</t>
  </si>
  <si>
    <t>27.51.0</t>
  </si>
  <si>
    <t>27.52</t>
  </si>
  <si>
    <t>27.52.0</t>
  </si>
  <si>
    <t>27.9</t>
  </si>
  <si>
    <t>27.90</t>
  </si>
  <si>
    <t>Fabbricazione di altre apparecchiature elettriche</t>
  </si>
  <si>
    <t>27.90.0</t>
  </si>
  <si>
    <t>28</t>
  </si>
  <si>
    <t>28.1</t>
  </si>
  <si>
    <t>28.11</t>
  </si>
  <si>
    <t>28.11.1</t>
  </si>
  <si>
    <t>28.11.2</t>
  </si>
  <si>
    <t>28.12</t>
  </si>
  <si>
    <t>28.12.0</t>
  </si>
  <si>
    <t>28.13</t>
  </si>
  <si>
    <t>28.13.0</t>
  </si>
  <si>
    <t>28.14</t>
  </si>
  <si>
    <t>28.14.0</t>
  </si>
  <si>
    <t>28.15</t>
  </si>
  <si>
    <t>28.2</t>
  </si>
  <si>
    <t>28.21</t>
  </si>
  <si>
    <t>28.21.1</t>
  </si>
  <si>
    <t>28.21.2</t>
  </si>
  <si>
    <t>28.22</t>
  </si>
  <si>
    <t>28.22.0</t>
  </si>
  <si>
    <t>28.23</t>
  </si>
  <si>
    <t>28.23.0</t>
  </si>
  <si>
    <t>28.24</t>
  </si>
  <si>
    <t>28.24.0</t>
  </si>
  <si>
    <t>28.25</t>
  </si>
  <si>
    <t>28.25.0</t>
  </si>
  <si>
    <t>28.29</t>
  </si>
  <si>
    <t>28.29.1</t>
  </si>
  <si>
    <t>28.29.2</t>
  </si>
  <si>
    <t>28.29.3</t>
  </si>
  <si>
    <t>28.29.9</t>
  </si>
  <si>
    <t>28.3</t>
  </si>
  <si>
    <t>28.30</t>
  </si>
  <si>
    <t>Fabbricazione di macchine per l'agricoltura e la silvicoltura</t>
  </si>
  <si>
    <t>28.30.1</t>
  </si>
  <si>
    <t>28.30.9</t>
  </si>
  <si>
    <t>28.4</t>
  </si>
  <si>
    <t>28.41</t>
  </si>
  <si>
    <t>28.41.0</t>
  </si>
  <si>
    <t>Fabbricazione di altre macchine utensili</t>
  </si>
  <si>
    <t>28.9</t>
  </si>
  <si>
    <t>28.91</t>
  </si>
  <si>
    <t>Fabbricazione di macchine per la metallurgia</t>
  </si>
  <si>
    <t>28.91.0</t>
  </si>
  <si>
    <t>28.92</t>
  </si>
  <si>
    <t>Fabbricazione di macchine da miniera, cava e cantiere</t>
  </si>
  <si>
    <t>28.92.0</t>
  </si>
  <si>
    <t>28.93</t>
  </si>
  <si>
    <t>Fabbricazione di macchine per l'industria alimentare, delle bevande e del tabacco</t>
  </si>
  <si>
    <t>28.93.0</t>
  </si>
  <si>
    <t>28.94</t>
  </si>
  <si>
    <t>28.94.1</t>
  </si>
  <si>
    <t>28.94.2</t>
  </si>
  <si>
    <t>28.94.3</t>
  </si>
  <si>
    <t>28.95</t>
  </si>
  <si>
    <t>28.95.0</t>
  </si>
  <si>
    <t>28.96</t>
  </si>
  <si>
    <t>28.96.0</t>
  </si>
  <si>
    <t>28.99</t>
  </si>
  <si>
    <t>28.99.1</t>
  </si>
  <si>
    <t>28.99.2</t>
  </si>
  <si>
    <t>28.99.9</t>
  </si>
  <si>
    <t>29</t>
  </si>
  <si>
    <t>29.1</t>
  </si>
  <si>
    <t>29.10</t>
  </si>
  <si>
    <t>29.10.0</t>
  </si>
  <si>
    <t>29.2</t>
  </si>
  <si>
    <t>29.20</t>
  </si>
  <si>
    <t>29.20.0</t>
  </si>
  <si>
    <t>29.3</t>
  </si>
  <si>
    <t>29.31</t>
  </si>
  <si>
    <t>29.31.0</t>
  </si>
  <si>
    <t>29.32</t>
  </si>
  <si>
    <t>29.32.0</t>
  </si>
  <si>
    <t>30</t>
  </si>
  <si>
    <t>30.1</t>
  </si>
  <si>
    <t>30.11</t>
  </si>
  <si>
    <t>30.11.0</t>
  </si>
  <si>
    <t>30.12</t>
  </si>
  <si>
    <t>30.12.0</t>
  </si>
  <si>
    <t>30.2</t>
  </si>
  <si>
    <t>30.20</t>
  </si>
  <si>
    <t>Costruzione di locomotive e di materiale rotabile ferro-tranviario</t>
  </si>
  <si>
    <t>30.20.0</t>
  </si>
  <si>
    <t>30.3</t>
  </si>
  <si>
    <t>30.4</t>
  </si>
  <si>
    <t>30.40</t>
  </si>
  <si>
    <t>30.40.0</t>
  </si>
  <si>
    <t>30.9</t>
  </si>
  <si>
    <t>30.91</t>
  </si>
  <si>
    <t>30.91.1</t>
  </si>
  <si>
    <t>30.91.2</t>
  </si>
  <si>
    <t>30.92</t>
  </si>
  <si>
    <t>30.92.1</t>
  </si>
  <si>
    <t>30.92.2</t>
  </si>
  <si>
    <t>30.92.3</t>
  </si>
  <si>
    <t>30.92.4</t>
  </si>
  <si>
    <t>30.99</t>
  </si>
  <si>
    <t>30.99.0</t>
  </si>
  <si>
    <t>31</t>
  </si>
  <si>
    <t>31.0</t>
  </si>
  <si>
    <t>32</t>
  </si>
  <si>
    <t>32.1</t>
  </si>
  <si>
    <t>32.11</t>
  </si>
  <si>
    <t>32.11.0</t>
  </si>
  <si>
    <t>32.12</t>
  </si>
  <si>
    <t>32.12.1</t>
  </si>
  <si>
    <t>32.12.2</t>
  </si>
  <si>
    <t>32.13</t>
  </si>
  <si>
    <t>Fabbricazione di bigiotteria e articoli simili</t>
  </si>
  <si>
    <t>32.13.0</t>
  </si>
  <si>
    <t>32.2</t>
  </si>
  <si>
    <t>32.20</t>
  </si>
  <si>
    <t>Fabbricazione di strumenti musicali</t>
  </si>
  <si>
    <t>32.20.0</t>
  </si>
  <si>
    <t>32.3</t>
  </si>
  <si>
    <t>32.30</t>
  </si>
  <si>
    <t>32.30.0</t>
  </si>
  <si>
    <t>32.4</t>
  </si>
  <si>
    <t>32.40</t>
  </si>
  <si>
    <t>Fabbricazione di giochi e giocattoli</t>
  </si>
  <si>
    <t>32.40.1</t>
  </si>
  <si>
    <t>32.40.2</t>
  </si>
  <si>
    <t>32.5</t>
  </si>
  <si>
    <t>32.50</t>
  </si>
  <si>
    <t>Fabbricazione di strumenti e forniture mediche e dentistiche</t>
  </si>
  <si>
    <t>32.50.1</t>
  </si>
  <si>
    <t>32.50.2</t>
  </si>
  <si>
    <t>32.50.3</t>
  </si>
  <si>
    <t>32.50.4</t>
  </si>
  <si>
    <t>32.50.5</t>
  </si>
  <si>
    <t>32.9</t>
  </si>
  <si>
    <t>32.91</t>
  </si>
  <si>
    <t>32.91.0</t>
  </si>
  <si>
    <t>32.99</t>
  </si>
  <si>
    <t>32.99.1</t>
  </si>
  <si>
    <t>32.99.2</t>
  </si>
  <si>
    <t>32.99.3</t>
  </si>
  <si>
    <t>32.99.4</t>
  </si>
  <si>
    <t>33</t>
  </si>
  <si>
    <t>33.1</t>
  </si>
  <si>
    <t>33.11</t>
  </si>
  <si>
    <t>Riparazione e manutenzione di prodotti in metallo</t>
  </si>
  <si>
    <t>33.11.0</t>
  </si>
  <si>
    <t>33.12</t>
  </si>
  <si>
    <t>Riparazione e manutenzione di macchinari</t>
  </si>
  <si>
    <t>33.12.1</t>
  </si>
  <si>
    <t>33.12.2</t>
  </si>
  <si>
    <t>33.12.3</t>
  </si>
  <si>
    <t>33.12.4</t>
  </si>
  <si>
    <t>33.12.5</t>
  </si>
  <si>
    <t>Riparazione e manutenzione di altre macchine di impiego generale</t>
  </si>
  <si>
    <t>33.12.6</t>
  </si>
  <si>
    <t>33.12.7</t>
  </si>
  <si>
    <t>33.12.9</t>
  </si>
  <si>
    <t>33.13</t>
  </si>
  <si>
    <t>33.13.0</t>
  </si>
  <si>
    <t>33.14</t>
  </si>
  <si>
    <t>Riparazione e manutenzione di apparecchiature elettriche</t>
  </si>
  <si>
    <t>33.14.0</t>
  </si>
  <si>
    <t>33.15</t>
  </si>
  <si>
    <t>33.15.0</t>
  </si>
  <si>
    <t>33.16</t>
  </si>
  <si>
    <t>33.16.0</t>
  </si>
  <si>
    <t>33.17</t>
  </si>
  <si>
    <t>33.17.0</t>
  </si>
  <si>
    <t>33.19</t>
  </si>
  <si>
    <t>33.19.0</t>
  </si>
  <si>
    <t>33.2</t>
  </si>
  <si>
    <t>33.20</t>
  </si>
  <si>
    <t>33.20.0</t>
  </si>
  <si>
    <t>35</t>
  </si>
  <si>
    <t>35.1</t>
  </si>
  <si>
    <t>35.11</t>
  </si>
  <si>
    <t>35.11.0</t>
  </si>
  <si>
    <t>35.12</t>
  </si>
  <si>
    <t>35.12.0</t>
  </si>
  <si>
    <t>35.13</t>
  </si>
  <si>
    <t>35.13.0</t>
  </si>
  <si>
    <t>35.14</t>
  </si>
  <si>
    <t>35.14.0</t>
  </si>
  <si>
    <t>35.2</t>
  </si>
  <si>
    <t>35.21</t>
  </si>
  <si>
    <t>35.21.0</t>
  </si>
  <si>
    <t>35.22</t>
  </si>
  <si>
    <t>35.22.0</t>
  </si>
  <si>
    <t>35.23</t>
  </si>
  <si>
    <t>35.23.0</t>
  </si>
  <si>
    <t>35.3</t>
  </si>
  <si>
    <t>35.30</t>
  </si>
  <si>
    <t>35.30.0</t>
  </si>
  <si>
    <t>36</t>
  </si>
  <si>
    <t>36.0</t>
  </si>
  <si>
    <t>36.00</t>
  </si>
  <si>
    <t>36.00.0</t>
  </si>
  <si>
    <t>37</t>
  </si>
  <si>
    <t>37.0</t>
  </si>
  <si>
    <t>37.00</t>
  </si>
  <si>
    <t>Gestione delle reti fognarie</t>
  </si>
  <si>
    <t>37.00.0</t>
  </si>
  <si>
    <t>38</t>
  </si>
  <si>
    <t>38.1</t>
  </si>
  <si>
    <t>38.11</t>
  </si>
  <si>
    <t>Raccolta di rifiuti non pericolosi</t>
  </si>
  <si>
    <t>38.11.0</t>
  </si>
  <si>
    <t>38.12</t>
  </si>
  <si>
    <t>Raccolta di rifiuti pericolosi</t>
  </si>
  <si>
    <t>38.12.0</t>
  </si>
  <si>
    <t>38.2</t>
  </si>
  <si>
    <t>38.21</t>
  </si>
  <si>
    <t>38.22</t>
  </si>
  <si>
    <t>38.22.0</t>
  </si>
  <si>
    <t>38.3</t>
  </si>
  <si>
    <t>38.31</t>
  </si>
  <si>
    <t>38.32</t>
  </si>
  <si>
    <t>39</t>
  </si>
  <si>
    <t>39.0</t>
  </si>
  <si>
    <t>39.00</t>
  </si>
  <si>
    <t>Attività di risanamento e altri servizi di gestione dei rifiuti</t>
  </si>
  <si>
    <t>39.00.0</t>
  </si>
  <si>
    <t>41</t>
  </si>
  <si>
    <t>Sviluppo di progetti immobiliari</t>
  </si>
  <si>
    <t>42</t>
  </si>
  <si>
    <t>42.1</t>
  </si>
  <si>
    <t>42.11</t>
  </si>
  <si>
    <t>Costruzione di strade e autostrade</t>
  </si>
  <si>
    <t>42.11.0</t>
  </si>
  <si>
    <t>42.12</t>
  </si>
  <si>
    <t>42.12.0</t>
  </si>
  <si>
    <t>42.13</t>
  </si>
  <si>
    <t>42.13.0</t>
  </si>
  <si>
    <t>42.2</t>
  </si>
  <si>
    <t>42.21</t>
  </si>
  <si>
    <t>42.21.0</t>
  </si>
  <si>
    <t>42.22</t>
  </si>
  <si>
    <t>42.22.0</t>
  </si>
  <si>
    <t>42.9</t>
  </si>
  <si>
    <t>42.91</t>
  </si>
  <si>
    <t>42.91.0</t>
  </si>
  <si>
    <t>42.99</t>
  </si>
  <si>
    <t>42.99.0</t>
  </si>
  <si>
    <t>43</t>
  </si>
  <si>
    <t>43.1</t>
  </si>
  <si>
    <t>43.11</t>
  </si>
  <si>
    <t>43.11.0</t>
  </si>
  <si>
    <t>43.12</t>
  </si>
  <si>
    <t>Preparazione del cantiere edile</t>
  </si>
  <si>
    <t>43.12.0</t>
  </si>
  <si>
    <t>43.13</t>
  </si>
  <si>
    <t>43.13.0</t>
  </si>
  <si>
    <t>43.2</t>
  </si>
  <si>
    <t>43.21</t>
  </si>
  <si>
    <t>Installazione di impianti elettrici</t>
  </si>
  <si>
    <t>43.21.0</t>
  </si>
  <si>
    <t>43.22</t>
  </si>
  <si>
    <t>43.22.0</t>
  </si>
  <si>
    <t>43.3</t>
  </si>
  <si>
    <t>43.31</t>
  </si>
  <si>
    <t>Intonacatura</t>
  </si>
  <si>
    <t>43.31.0</t>
  </si>
  <si>
    <t>43.32</t>
  </si>
  <si>
    <t>Posa in opera di infissi</t>
  </si>
  <si>
    <t>43.32.0</t>
  </si>
  <si>
    <t>43.33</t>
  </si>
  <si>
    <t>43.33.0</t>
  </si>
  <si>
    <t>43.34</t>
  </si>
  <si>
    <t>43.34.0</t>
  </si>
  <si>
    <t>43.9</t>
  </si>
  <si>
    <t>43.91</t>
  </si>
  <si>
    <t>43.91.0</t>
  </si>
  <si>
    <t>43.99</t>
  </si>
  <si>
    <t>43.99.0</t>
  </si>
  <si>
    <t>46</t>
  </si>
  <si>
    <t>46.1</t>
  </si>
  <si>
    <t>46.11</t>
  </si>
  <si>
    <t>46.11.0</t>
  </si>
  <si>
    <t>46.12</t>
  </si>
  <si>
    <t>46.12.0</t>
  </si>
  <si>
    <t>46.13</t>
  </si>
  <si>
    <t>46.13.0</t>
  </si>
  <si>
    <t>46.14</t>
  </si>
  <si>
    <t>46.14.0</t>
  </si>
  <si>
    <t>46.15</t>
  </si>
  <si>
    <t>46.15.0</t>
  </si>
  <si>
    <t>46.16</t>
  </si>
  <si>
    <t>46.16.0</t>
  </si>
  <si>
    <t>46.17</t>
  </si>
  <si>
    <t>46.17.0</t>
  </si>
  <si>
    <t>46.18</t>
  </si>
  <si>
    <t>46.18.1</t>
  </si>
  <si>
    <t>46.18.2</t>
  </si>
  <si>
    <t>46.18.3</t>
  </si>
  <si>
    <t>46.18.9</t>
  </si>
  <si>
    <t>46.19</t>
  </si>
  <si>
    <t>46.19.0</t>
  </si>
  <si>
    <t>46.2</t>
  </si>
  <si>
    <t>46.21</t>
  </si>
  <si>
    <t>46.21.1</t>
  </si>
  <si>
    <t>46.21.2</t>
  </si>
  <si>
    <t>46.22</t>
  </si>
  <si>
    <t>46.22.0</t>
  </si>
  <si>
    <t>46.23</t>
  </si>
  <si>
    <t>46.23.0</t>
  </si>
  <si>
    <t>46.24</t>
  </si>
  <si>
    <t>Commercio all'ingrosso di pelli e cuoio</t>
  </si>
  <si>
    <t>46.3</t>
  </si>
  <si>
    <t>46.31</t>
  </si>
  <si>
    <t>46.31.1</t>
  </si>
  <si>
    <t>46.31.2</t>
  </si>
  <si>
    <t>46.32</t>
  </si>
  <si>
    <t>46.32.1</t>
  </si>
  <si>
    <t>46.32.2</t>
  </si>
  <si>
    <t>46.33</t>
  </si>
  <si>
    <t>46.33.1</t>
  </si>
  <si>
    <t>46.33.2</t>
  </si>
  <si>
    <t>46.34</t>
  </si>
  <si>
    <t>Commercio all'ingrosso di bevande</t>
  </si>
  <si>
    <t>46.34.1</t>
  </si>
  <si>
    <t>46.34.2</t>
  </si>
  <si>
    <t>46.35</t>
  </si>
  <si>
    <t>46.35.0</t>
  </si>
  <si>
    <t>46.36</t>
  </si>
  <si>
    <t>46.36.0</t>
  </si>
  <si>
    <t>46.37</t>
  </si>
  <si>
    <t>Commercio all'ingrosso di caffè, tè, cacao e spezie</t>
  </si>
  <si>
    <t>46.37.0</t>
  </si>
  <si>
    <t>46.38</t>
  </si>
  <si>
    <t>46.39</t>
  </si>
  <si>
    <t>46.4</t>
  </si>
  <si>
    <t>46.41</t>
  </si>
  <si>
    <t>Commercio all'ingrosso di prodotti tessili</t>
  </si>
  <si>
    <t>46.41.1</t>
  </si>
  <si>
    <t>46.41.2</t>
  </si>
  <si>
    <t>46.41.9</t>
  </si>
  <si>
    <t>46.42</t>
  </si>
  <si>
    <t>Commercio all'ingrosso di abbigliamento e di calzature</t>
  </si>
  <si>
    <t>46.42.1</t>
  </si>
  <si>
    <t>46.42.2</t>
  </si>
  <si>
    <t>46.42.3</t>
  </si>
  <si>
    <t>46.43</t>
  </si>
  <si>
    <t>46.43.1</t>
  </si>
  <si>
    <t>46.43.2</t>
  </si>
  <si>
    <t>46.43.3</t>
  </si>
  <si>
    <t>46.44</t>
  </si>
  <si>
    <t>Commercio all'ingrosso di articoli di porcellana, di vetro e di prodotti per la pulizia</t>
  </si>
  <si>
    <t>46.44.1</t>
  </si>
  <si>
    <t>46.44.2</t>
  </si>
  <si>
    <t>46.44.3</t>
  </si>
  <si>
    <t>46.44.4</t>
  </si>
  <si>
    <t>46.45</t>
  </si>
  <si>
    <t>46.45.0</t>
  </si>
  <si>
    <t>46.46</t>
  </si>
  <si>
    <t>46.46.1</t>
  </si>
  <si>
    <t>46.46.2</t>
  </si>
  <si>
    <t>46.46.3</t>
  </si>
  <si>
    <t>46.47</t>
  </si>
  <si>
    <t>46.47.1</t>
  </si>
  <si>
    <t>46.47.2</t>
  </si>
  <si>
    <t>46.47.3</t>
  </si>
  <si>
    <t>46.48</t>
  </si>
  <si>
    <t>46.48.0</t>
  </si>
  <si>
    <t>46.49</t>
  </si>
  <si>
    <t>Commercio all'ingrosso di altri beni di consumo</t>
  </si>
  <si>
    <t>46.49.1</t>
  </si>
  <si>
    <t>46.49.2</t>
  </si>
  <si>
    <t>46.49.3</t>
  </si>
  <si>
    <t>46.49.4</t>
  </si>
  <si>
    <t>46.49.5</t>
  </si>
  <si>
    <t>46.49.9</t>
  </si>
  <si>
    <t>46.5</t>
  </si>
  <si>
    <t>46.6</t>
  </si>
  <si>
    <t>46.61</t>
  </si>
  <si>
    <t>Commercio all'ingrosso di macchinari, attrezzature e forniture agricole</t>
  </si>
  <si>
    <t>46.61.0</t>
  </si>
  <si>
    <t>46.62</t>
  </si>
  <si>
    <t>Commercio all'ingrosso di macchine utensili</t>
  </si>
  <si>
    <t>46.62.0</t>
  </si>
  <si>
    <t>46.63</t>
  </si>
  <si>
    <t>Commercio all'ingrosso di macchinari per l'estrazione, l'edilizia e l'ingegneria civile</t>
  </si>
  <si>
    <t>46.63.0</t>
  </si>
  <si>
    <t>46.64</t>
  </si>
  <si>
    <t>Commercio all'ingrosso di altri macchinari e attrezzature</t>
  </si>
  <si>
    <t>46.7</t>
  </si>
  <si>
    <t>46.71</t>
  </si>
  <si>
    <t>Commercio all'ingrosso di combustibili solidi, liquidi, gassosi e di prodotti derivati</t>
  </si>
  <si>
    <t>46.72</t>
  </si>
  <si>
    <t>46.73</t>
  </si>
  <si>
    <t>46.73.1</t>
  </si>
  <si>
    <t>46.73.2</t>
  </si>
  <si>
    <t>Commercio all'ingrosso di ferramenta, di apparecchi e accessori per impianti idraulici e di riscaldamento</t>
  </si>
  <si>
    <t>Commercio all'ingrosso di prodotti chimici</t>
  </si>
  <si>
    <t>Commercio all'ingrosso di altri prodotti intermedi</t>
  </si>
  <si>
    <t>Commercio all'ingrosso di rottami e cascami</t>
  </si>
  <si>
    <t>46.9</t>
  </si>
  <si>
    <t>46.90</t>
  </si>
  <si>
    <t>46.90.0</t>
  </si>
  <si>
    <t>49</t>
  </si>
  <si>
    <t>49.1</t>
  </si>
  <si>
    <t>49.2</t>
  </si>
  <si>
    <t>49.20</t>
  </si>
  <si>
    <t>49.20.0</t>
  </si>
  <si>
    <t>49.3</t>
  </si>
  <si>
    <t>49.31</t>
  </si>
  <si>
    <t>49.31.0</t>
  </si>
  <si>
    <t>49.4</t>
  </si>
  <si>
    <t>49.41</t>
  </si>
  <si>
    <t>49.41.0</t>
  </si>
  <si>
    <t>49.42</t>
  </si>
  <si>
    <t>49.42.0</t>
  </si>
  <si>
    <t>49.5</t>
  </si>
  <si>
    <t>49.50</t>
  </si>
  <si>
    <t>Trasporto mediante condotte</t>
  </si>
  <si>
    <t>49.50.1</t>
  </si>
  <si>
    <t>49.50.2</t>
  </si>
  <si>
    <t>50</t>
  </si>
  <si>
    <t>50.1</t>
  </si>
  <si>
    <t>50.10</t>
  </si>
  <si>
    <t>50.10.0</t>
  </si>
  <si>
    <t>50.2</t>
  </si>
  <si>
    <t>50.20</t>
  </si>
  <si>
    <t>50.20.0</t>
  </si>
  <si>
    <t>50.3</t>
  </si>
  <si>
    <t>50.30</t>
  </si>
  <si>
    <t>50.30.0</t>
  </si>
  <si>
    <t>51</t>
  </si>
  <si>
    <t>51.1</t>
  </si>
  <si>
    <t>51.10</t>
  </si>
  <si>
    <t>Trasporto aereo di passeggeri</t>
  </si>
  <si>
    <t>51.10.1</t>
  </si>
  <si>
    <t>51.10.2</t>
  </si>
  <si>
    <t>51.2</t>
  </si>
  <si>
    <t>51.21</t>
  </si>
  <si>
    <t>51.21.0</t>
  </si>
  <si>
    <t>51.22</t>
  </si>
  <si>
    <t>51.22.0</t>
  </si>
  <si>
    <t>52</t>
  </si>
  <si>
    <t>52.1</t>
  </si>
  <si>
    <t>52.10</t>
  </si>
  <si>
    <t>52.10.1</t>
  </si>
  <si>
    <t>52.10.2</t>
  </si>
  <si>
    <t>52.2</t>
  </si>
  <si>
    <t>52.21</t>
  </si>
  <si>
    <t>52.21.1</t>
  </si>
  <si>
    <t>52.21.2</t>
  </si>
  <si>
    <t>52.21.4</t>
  </si>
  <si>
    <t>52.21.5</t>
  </si>
  <si>
    <t>52.21.6</t>
  </si>
  <si>
    <t>52.22</t>
  </si>
  <si>
    <t>52.22.0</t>
  </si>
  <si>
    <t>52.23</t>
  </si>
  <si>
    <t>52.23.0</t>
  </si>
  <si>
    <t>52.24</t>
  </si>
  <si>
    <t>Movimentazione merci</t>
  </si>
  <si>
    <t>52.24.1</t>
  </si>
  <si>
    <t>52.24.2</t>
  </si>
  <si>
    <t>52.24.3</t>
  </si>
  <si>
    <t>52.24.4</t>
  </si>
  <si>
    <t>53</t>
  </si>
  <si>
    <t>53.1</t>
  </si>
  <si>
    <t>53.10</t>
  </si>
  <si>
    <t>53.10.0</t>
  </si>
  <si>
    <t>53.2</t>
  </si>
  <si>
    <t>53.20</t>
  </si>
  <si>
    <t>53.20.0</t>
  </si>
  <si>
    <t>55</t>
  </si>
  <si>
    <t>55.1</t>
  </si>
  <si>
    <t>55.10</t>
  </si>
  <si>
    <t>55.10.0</t>
  </si>
  <si>
    <t>55.9</t>
  </si>
  <si>
    <t>55.90</t>
  </si>
  <si>
    <t>56</t>
  </si>
  <si>
    <t>56.1</t>
  </si>
  <si>
    <t>56.2</t>
  </si>
  <si>
    <t>56.21</t>
  </si>
  <si>
    <t>56.21.0</t>
  </si>
  <si>
    <t>56.3</t>
  </si>
  <si>
    <t>56.30</t>
  </si>
  <si>
    <t>56.30.0</t>
  </si>
  <si>
    <t>58</t>
  </si>
  <si>
    <t>58.1</t>
  </si>
  <si>
    <t>58.11</t>
  </si>
  <si>
    <t>58.11.0</t>
  </si>
  <si>
    <t>58.12</t>
  </si>
  <si>
    <t>58.12.0</t>
  </si>
  <si>
    <t>58.13</t>
  </si>
  <si>
    <t>58.13.0</t>
  </si>
  <si>
    <t>58.19</t>
  </si>
  <si>
    <t>58.19.0</t>
  </si>
  <si>
    <t>58.2</t>
  </si>
  <si>
    <t>58.21</t>
  </si>
  <si>
    <t>58.21.0</t>
  </si>
  <si>
    <t>58.29</t>
  </si>
  <si>
    <t>Edizione di altri software</t>
  </si>
  <si>
    <t>58.29.0</t>
  </si>
  <si>
    <t>59</t>
  </si>
  <si>
    <t>59.1</t>
  </si>
  <si>
    <t>59.11</t>
  </si>
  <si>
    <t>59.11.0</t>
  </si>
  <si>
    <t>59.12</t>
  </si>
  <si>
    <t>59.12.0</t>
  </si>
  <si>
    <t>59.13</t>
  </si>
  <si>
    <t>59.13.0</t>
  </si>
  <si>
    <t>59.14</t>
  </si>
  <si>
    <t>59.14.0</t>
  </si>
  <si>
    <t>59.2</t>
  </si>
  <si>
    <t>59.20</t>
  </si>
  <si>
    <t>59.20.1</t>
  </si>
  <si>
    <t>59.20.2</t>
  </si>
  <si>
    <t>60</t>
  </si>
  <si>
    <t>60.1</t>
  </si>
  <si>
    <t>60.10</t>
  </si>
  <si>
    <t>60.10.0</t>
  </si>
  <si>
    <t>60.2</t>
  </si>
  <si>
    <t>60.20</t>
  </si>
  <si>
    <t>60.20.0</t>
  </si>
  <si>
    <t>61</t>
  </si>
  <si>
    <t>61.1</t>
  </si>
  <si>
    <t>61.10</t>
  </si>
  <si>
    <t>61.10.0</t>
  </si>
  <si>
    <t>61.2</t>
  </si>
  <si>
    <t>61.20</t>
  </si>
  <si>
    <t>61.20.0</t>
  </si>
  <si>
    <t>61.9</t>
  </si>
  <si>
    <t>61.90</t>
  </si>
  <si>
    <t>61.90.1</t>
  </si>
  <si>
    <t>61.90.2</t>
  </si>
  <si>
    <t>61.90.9</t>
  </si>
  <si>
    <t>62</t>
  </si>
  <si>
    <t>63</t>
  </si>
  <si>
    <t>63.1</t>
  </si>
  <si>
    <t>Elaborazione dati</t>
  </si>
  <si>
    <t>63.9</t>
  </si>
  <si>
    <t>63.91</t>
  </si>
  <si>
    <t>63.91.0</t>
  </si>
  <si>
    <t>64</t>
  </si>
  <si>
    <t>64.1</t>
  </si>
  <si>
    <t>64.11</t>
  </si>
  <si>
    <t>Attività delle banche centrali</t>
  </si>
  <si>
    <t>64.11.0</t>
  </si>
  <si>
    <t>64.19</t>
  </si>
  <si>
    <t>Altre intermediazioni monetarie</t>
  </si>
  <si>
    <t>64.19.1</t>
  </si>
  <si>
    <t>64.19.2</t>
  </si>
  <si>
    <t>64.2</t>
  </si>
  <si>
    <t>64.3</t>
  </si>
  <si>
    <t>64.9</t>
  </si>
  <si>
    <t>64.91</t>
  </si>
  <si>
    <t>64.91.0</t>
  </si>
  <si>
    <t>64.92</t>
  </si>
  <si>
    <t>Altre attività creditizie</t>
  </si>
  <si>
    <t>64.99</t>
  </si>
  <si>
    <t>65</t>
  </si>
  <si>
    <t>65.1</t>
  </si>
  <si>
    <t>65.11</t>
  </si>
  <si>
    <t>65.11.0</t>
  </si>
  <si>
    <t>65.12</t>
  </si>
  <si>
    <t>65.12.0</t>
  </si>
  <si>
    <t>65.2</t>
  </si>
  <si>
    <t>65.20</t>
  </si>
  <si>
    <t>Riassicurazioni</t>
  </si>
  <si>
    <t>65.20.0</t>
  </si>
  <si>
    <t>65.3</t>
  </si>
  <si>
    <t>65.30</t>
  </si>
  <si>
    <t>66</t>
  </si>
  <si>
    <t>66.1</t>
  </si>
  <si>
    <t>66.11</t>
  </si>
  <si>
    <t>66.11.0</t>
  </si>
  <si>
    <t>66.12</t>
  </si>
  <si>
    <t>66.12.0</t>
  </si>
  <si>
    <t>66.19</t>
  </si>
  <si>
    <t>66.19.1</t>
  </si>
  <si>
    <t>66.19.2</t>
  </si>
  <si>
    <t>66.2</t>
  </si>
  <si>
    <t>66.21</t>
  </si>
  <si>
    <t>Valutazione dei rischi e dei danni</t>
  </si>
  <si>
    <t>66.21.0</t>
  </si>
  <si>
    <t>66.22</t>
  </si>
  <si>
    <t>66.22.0</t>
  </si>
  <si>
    <t>66.29</t>
  </si>
  <si>
    <t>66.29.0</t>
  </si>
  <si>
    <t>66.3</t>
  </si>
  <si>
    <t>66.30</t>
  </si>
  <si>
    <t>66.30.0</t>
  </si>
  <si>
    <t>L</t>
  </si>
  <si>
    <t>68</t>
  </si>
  <si>
    <t>68.1</t>
  </si>
  <si>
    <t>68.2</t>
  </si>
  <si>
    <t>68.20</t>
  </si>
  <si>
    <t>68.20.0</t>
  </si>
  <si>
    <t>68.3</t>
  </si>
  <si>
    <t>68.31</t>
  </si>
  <si>
    <t>68.31.0</t>
  </si>
  <si>
    <t>68.32</t>
  </si>
  <si>
    <t>68.32.0</t>
  </si>
  <si>
    <t>M</t>
  </si>
  <si>
    <t>69</t>
  </si>
  <si>
    <t>69.1</t>
  </si>
  <si>
    <t>69.10</t>
  </si>
  <si>
    <t>69.10.1</t>
  </si>
  <si>
    <t>69.10.2</t>
  </si>
  <si>
    <t>69.2</t>
  </si>
  <si>
    <t>69.20</t>
  </si>
  <si>
    <t>70</t>
  </si>
  <si>
    <t>70.1</t>
  </si>
  <si>
    <t>70.10</t>
  </si>
  <si>
    <t>70.10.0</t>
  </si>
  <si>
    <t>70.2</t>
  </si>
  <si>
    <t>71</t>
  </si>
  <si>
    <t>71.1</t>
  </si>
  <si>
    <t>71.11</t>
  </si>
  <si>
    <t>71.11.0</t>
  </si>
  <si>
    <t>71.12</t>
  </si>
  <si>
    <t>71.12.1</t>
  </si>
  <si>
    <t>71.12.2</t>
  </si>
  <si>
    <t>71.12.3</t>
  </si>
  <si>
    <t>71.12.4</t>
  </si>
  <si>
    <t>71.12.5</t>
  </si>
  <si>
    <t>71.2</t>
  </si>
  <si>
    <t>71.20</t>
  </si>
  <si>
    <t>71.20.1</t>
  </si>
  <si>
    <t>71.20.2</t>
  </si>
  <si>
    <t>72</t>
  </si>
  <si>
    <t>72.1</t>
  </si>
  <si>
    <t>72.2</t>
  </si>
  <si>
    <t>72.20</t>
  </si>
  <si>
    <t>72.20.0</t>
  </si>
  <si>
    <t>73</t>
  </si>
  <si>
    <t>73.1</t>
  </si>
  <si>
    <t>73.11</t>
  </si>
  <si>
    <t>73.11.0</t>
  </si>
  <si>
    <t>73.12</t>
  </si>
  <si>
    <t>73.12.0</t>
  </si>
  <si>
    <t>73.2</t>
  </si>
  <si>
    <t>73.20</t>
  </si>
  <si>
    <t>73.20.0</t>
  </si>
  <si>
    <t>74</t>
  </si>
  <si>
    <t>74.1</t>
  </si>
  <si>
    <t>74.2</t>
  </si>
  <si>
    <t>74.20</t>
  </si>
  <si>
    <t>Attività fotografiche</t>
  </si>
  <si>
    <t>74.20.1</t>
  </si>
  <si>
    <t>74.20.2</t>
  </si>
  <si>
    <t>74.3</t>
  </si>
  <si>
    <t>74.30</t>
  </si>
  <si>
    <t>74.30.0</t>
  </si>
  <si>
    <t>74.9</t>
  </si>
  <si>
    <t>75</t>
  </si>
  <si>
    <t>75.0</t>
  </si>
  <si>
    <t>75.00</t>
  </si>
  <si>
    <t>75.00.0</t>
  </si>
  <si>
    <t>N</t>
  </si>
  <si>
    <t>77</t>
  </si>
  <si>
    <t>77.1</t>
  </si>
  <si>
    <t>77.11</t>
  </si>
  <si>
    <t>77.11.0</t>
  </si>
  <si>
    <t>77.12</t>
  </si>
  <si>
    <t>77.12.0</t>
  </si>
  <si>
    <t>77.2</t>
  </si>
  <si>
    <t>77.21</t>
  </si>
  <si>
    <t>77.21.0</t>
  </si>
  <si>
    <t>77.22</t>
  </si>
  <si>
    <t>77.3</t>
  </si>
  <si>
    <t>77.31</t>
  </si>
  <si>
    <t>77.31.0</t>
  </si>
  <si>
    <t>77.32</t>
  </si>
  <si>
    <t>77.32.0</t>
  </si>
  <si>
    <t>77.33</t>
  </si>
  <si>
    <t>77.33.0</t>
  </si>
  <si>
    <t>77.34</t>
  </si>
  <si>
    <t>77.34.0</t>
  </si>
  <si>
    <t>77.35</t>
  </si>
  <si>
    <t>77.35.0</t>
  </si>
  <si>
    <t>77.39</t>
  </si>
  <si>
    <t>77.39.1</t>
  </si>
  <si>
    <t>77.39.9</t>
  </si>
  <si>
    <t>78</t>
  </si>
  <si>
    <t>78.1</t>
  </si>
  <si>
    <t>78.10</t>
  </si>
  <si>
    <t>Attività di agenzie di collocamento</t>
  </si>
  <si>
    <t>78.10.0</t>
  </si>
  <si>
    <t>78.2</t>
  </si>
  <si>
    <t>78.20</t>
  </si>
  <si>
    <t>78.20.0</t>
  </si>
  <si>
    <t>79</t>
  </si>
  <si>
    <t>79.1</t>
  </si>
  <si>
    <t>79.11</t>
  </si>
  <si>
    <t>79.11.0</t>
  </si>
  <si>
    <t>79.12</t>
  </si>
  <si>
    <t>79.12.0</t>
  </si>
  <si>
    <t>79.9</t>
  </si>
  <si>
    <t>79.90</t>
  </si>
  <si>
    <t>80</t>
  </si>
  <si>
    <t>81</t>
  </si>
  <si>
    <t>81.1</t>
  </si>
  <si>
    <t>81.10</t>
  </si>
  <si>
    <t>81.10.0</t>
  </si>
  <si>
    <t>81.2</t>
  </si>
  <si>
    <t>81.21</t>
  </si>
  <si>
    <t>81.21.0</t>
  </si>
  <si>
    <t>81.22</t>
  </si>
  <si>
    <t>81.22.0</t>
  </si>
  <si>
    <t>Altre attività di pulizia</t>
  </si>
  <si>
    <t>81.3</t>
  </si>
  <si>
    <t>81.30</t>
  </si>
  <si>
    <t>81.30.0</t>
  </si>
  <si>
    <t>82</t>
  </si>
  <si>
    <t>82.1</t>
  </si>
  <si>
    <t>82.2</t>
  </si>
  <si>
    <t>82.20</t>
  </si>
  <si>
    <t>82.20.0</t>
  </si>
  <si>
    <t>82.3</t>
  </si>
  <si>
    <t>82.30</t>
  </si>
  <si>
    <t>82.30.0</t>
  </si>
  <si>
    <t>82.9</t>
  </si>
  <si>
    <t>82.91</t>
  </si>
  <si>
    <t>82.91.1</t>
  </si>
  <si>
    <t>82.91.2</t>
  </si>
  <si>
    <t>82.92</t>
  </si>
  <si>
    <t>82.92.1</t>
  </si>
  <si>
    <t>82.92.2</t>
  </si>
  <si>
    <t>82.99</t>
  </si>
  <si>
    <t>82.99.1</t>
  </si>
  <si>
    <t>82.99.9</t>
  </si>
  <si>
    <t>O</t>
  </si>
  <si>
    <t>84</t>
  </si>
  <si>
    <t>84.1</t>
  </si>
  <si>
    <t>84.11</t>
  </si>
  <si>
    <t>Attività generali di amministrazione pubblica</t>
  </si>
  <si>
    <t>84.11.1</t>
  </si>
  <si>
    <t>84.13</t>
  </si>
  <si>
    <t>84.3</t>
  </si>
  <si>
    <t>84.30</t>
  </si>
  <si>
    <t>84.30.0</t>
  </si>
  <si>
    <t>P</t>
  </si>
  <si>
    <t>85</t>
  </si>
  <si>
    <t>85.1</t>
  </si>
  <si>
    <t>85.10</t>
  </si>
  <si>
    <t>Istruzione prescolastica</t>
  </si>
  <si>
    <t>85.10.0</t>
  </si>
  <si>
    <t>85.2</t>
  </si>
  <si>
    <t>85.20</t>
  </si>
  <si>
    <t>Istruzione primaria</t>
  </si>
  <si>
    <t>85.20.0</t>
  </si>
  <si>
    <t>85.3</t>
  </si>
  <si>
    <t>85.31</t>
  </si>
  <si>
    <t>Istruzione secondaria di formazione generale</t>
  </si>
  <si>
    <t>85.31.1</t>
  </si>
  <si>
    <t>85.31.2</t>
  </si>
  <si>
    <t>85.32</t>
  </si>
  <si>
    <t>85.32.0</t>
  </si>
  <si>
    <t>85.4</t>
  </si>
  <si>
    <t>85.5</t>
  </si>
  <si>
    <t>85.51</t>
  </si>
  <si>
    <t>85.51.0</t>
  </si>
  <si>
    <t>85.53</t>
  </si>
  <si>
    <t>85.53.0</t>
  </si>
  <si>
    <t>85.59</t>
  </si>
  <si>
    <t>85.59.1</t>
  </si>
  <si>
    <t>85.59.2</t>
  </si>
  <si>
    <t>85.59.3</t>
  </si>
  <si>
    <t>85.59.9</t>
  </si>
  <si>
    <t>85.6</t>
  </si>
  <si>
    <t>Q</t>
  </si>
  <si>
    <t>86</t>
  </si>
  <si>
    <t>86.1</t>
  </si>
  <si>
    <t>86.10</t>
  </si>
  <si>
    <t>86.2</t>
  </si>
  <si>
    <t>86.21</t>
  </si>
  <si>
    <t>86.21.0</t>
  </si>
  <si>
    <t>86.22</t>
  </si>
  <si>
    <t>86.22.0</t>
  </si>
  <si>
    <t>86.23</t>
  </si>
  <si>
    <t>86.23.0</t>
  </si>
  <si>
    <t>86.9</t>
  </si>
  <si>
    <t>87</t>
  </si>
  <si>
    <t>87.1</t>
  </si>
  <si>
    <t>87.10</t>
  </si>
  <si>
    <t>87.10.0</t>
  </si>
  <si>
    <t>87.2</t>
  </si>
  <si>
    <t>87.20</t>
  </si>
  <si>
    <t>87.20.0</t>
  </si>
  <si>
    <t>87.3</t>
  </si>
  <si>
    <t>87.30</t>
  </si>
  <si>
    <t>87.30.0</t>
  </si>
  <si>
    <t>87.9</t>
  </si>
  <si>
    <t>88</t>
  </si>
  <si>
    <t>88.1</t>
  </si>
  <si>
    <t>88.10</t>
  </si>
  <si>
    <t>88.10.0</t>
  </si>
  <si>
    <t>88.9</t>
  </si>
  <si>
    <t>88.91</t>
  </si>
  <si>
    <t>88.91.0</t>
  </si>
  <si>
    <t>88.99</t>
  </si>
  <si>
    <t>88.99.0</t>
  </si>
  <si>
    <t>R</t>
  </si>
  <si>
    <t>90</t>
  </si>
  <si>
    <t>91</t>
  </si>
  <si>
    <t>92</t>
  </si>
  <si>
    <t>92.0</t>
  </si>
  <si>
    <t>92.00</t>
  </si>
  <si>
    <t>92.00.0</t>
  </si>
  <si>
    <t>93</t>
  </si>
  <si>
    <t>93.1</t>
  </si>
  <si>
    <t>93.11</t>
  </si>
  <si>
    <t>Gestione di impianti sportivi</t>
  </si>
  <si>
    <t>93.11.1</t>
  </si>
  <si>
    <t>93.11.9</t>
  </si>
  <si>
    <t>93.12</t>
  </si>
  <si>
    <t>93.12.0</t>
  </si>
  <si>
    <t>93.13</t>
  </si>
  <si>
    <t>93.13.0</t>
  </si>
  <si>
    <t>93.19</t>
  </si>
  <si>
    <t>93.19.1</t>
  </si>
  <si>
    <t>93.19.9</t>
  </si>
  <si>
    <t>93.2</t>
  </si>
  <si>
    <t>93.21</t>
  </si>
  <si>
    <t>93.21.0</t>
  </si>
  <si>
    <t>93.29</t>
  </si>
  <si>
    <t>93.29.1</t>
  </si>
  <si>
    <t>93.29.2</t>
  </si>
  <si>
    <t>93.29.3</t>
  </si>
  <si>
    <t>93.29.9</t>
  </si>
  <si>
    <t>S</t>
  </si>
  <si>
    <t>94</t>
  </si>
  <si>
    <t>94.1</t>
  </si>
  <si>
    <t>94.11</t>
  </si>
  <si>
    <t>94.11.0</t>
  </si>
  <si>
    <t>94.12</t>
  </si>
  <si>
    <t>94.12.1</t>
  </si>
  <si>
    <t>94.12.2</t>
  </si>
  <si>
    <t>94.2</t>
  </si>
  <si>
    <t>94.20</t>
  </si>
  <si>
    <t>94.20.0</t>
  </si>
  <si>
    <t>94.9</t>
  </si>
  <si>
    <t>94.91</t>
  </si>
  <si>
    <t>94.91.0</t>
  </si>
  <si>
    <t>94.92</t>
  </si>
  <si>
    <t>94.92.0</t>
  </si>
  <si>
    <t>94.99</t>
  </si>
  <si>
    <t>94.99.1</t>
  </si>
  <si>
    <t>94.99.2</t>
  </si>
  <si>
    <t>94.99.3</t>
  </si>
  <si>
    <t>94.99.4</t>
  </si>
  <si>
    <t>94.99.5</t>
  </si>
  <si>
    <t>94.99.6</t>
  </si>
  <si>
    <t>94.99.9</t>
  </si>
  <si>
    <t>95</t>
  </si>
  <si>
    <t>96</t>
  </si>
  <si>
    <t>97</t>
  </si>
  <si>
    <t>97.0</t>
  </si>
  <si>
    <t>97.00</t>
  </si>
  <si>
    <t>U</t>
  </si>
  <si>
    <t>99</t>
  </si>
  <si>
    <t>99.0</t>
  </si>
  <si>
    <t>99.00</t>
  </si>
  <si>
    <t>99.00.0</t>
  </si>
  <si>
    <t>F012</t>
  </si>
  <si>
    <t>CCNL per i lavoratori dipendenti delle imprese edili ed affini e delle Cooperative</t>
  </si>
  <si>
    <t>Accordo di rinnovo del CCNL 1° aprile 1948 per gli operai dipendenti dalle aziende di panificazione</t>
  </si>
  <si>
    <t>Testo coordinato e aggiornato del CCNL per il personale dipendente dalle aziende di Panificazione artigianali e industriali</t>
  </si>
  <si>
    <t>Verbale di Accordo per il rinnovo del CCNL 18 luglio 2018 per i lavoratori dipendenti delle imprese edili ed affini e delle Cooperative</t>
  </si>
  <si>
    <t>CCNL Lavanderie e Tintorie - Industria, Artigianato</t>
  </si>
  <si>
    <t>Confederazione d'Italia delle Misericordie; FP CGIL; FPS CISL; UIL FPL</t>
  </si>
  <si>
    <t>T19H</t>
  </si>
  <si>
    <t>T19F</t>
  </si>
  <si>
    <t>T19G</t>
  </si>
  <si>
    <t>T19L</t>
  </si>
  <si>
    <t>T19M</t>
  </si>
  <si>
    <t>CCNL per i dipendenti delle aziende del settore Turismo, dei Pubblici Esercizi e della Ristorazione</t>
  </si>
  <si>
    <t>FEDERTERZIARIO; FEDERTERZIARIO TURISMO; UGL TERZIARIO; UGL; ANCL</t>
  </si>
  <si>
    <t>K546</t>
  </si>
  <si>
    <t>CCNL settore Igiene Ambientale delle Aziende Private</t>
  </si>
  <si>
    <t>T19N</t>
  </si>
  <si>
    <t>CCNL Aziende del Terzo Settore</t>
  </si>
  <si>
    <t>Accordo 2017-2019 CCNL Misericordie</t>
  </si>
  <si>
    <t>B01H</t>
  </si>
  <si>
    <t>CCNL per i lavoratori della piccola e media industria dei settori chimica, concia e settori accorpati, plastica e gomma, abrasivi, ceramica e vetro</t>
  </si>
  <si>
    <t>C057</t>
  </si>
  <si>
    <t>CCNL per addetti all'industria metalmeccanica privata e alla installazione impianti</t>
  </si>
  <si>
    <t>F08U</t>
  </si>
  <si>
    <t>H701</t>
  </si>
  <si>
    <t>CCNL per il personale dipendente da imprese esercenti Servizi Ausiliari, Fiduciari e Integrati resi alle imprese pubbliche e private (S.A.F.I.)</t>
  </si>
  <si>
    <t>CCNL studi professionali</t>
  </si>
  <si>
    <t>H44H</t>
  </si>
  <si>
    <t>H538</t>
  </si>
  <si>
    <t>CCNL per i dipendenti delle aziende operanti nei settori delle Acconciatura, della Estetica, della Tricologia non curativa, del Tatuaggio, del Piercing, dei Centri Benessere e della Toelettatura degli animali</t>
  </si>
  <si>
    <t>HV57</t>
  </si>
  <si>
    <t>CCNL Vigilanza Privata e Servizi Fiduciari</t>
  </si>
  <si>
    <t>I030</t>
  </si>
  <si>
    <t>CCNL Mobilità</t>
  </si>
  <si>
    <t>K325</t>
  </si>
  <si>
    <t>CCNL per i lavoratori delle aziende dei servizi di distribuzione e vendita del gas e del ciclo idrico integrale (c.d. settore Gas e Acqua)</t>
  </si>
  <si>
    <t>G02H</t>
  </si>
  <si>
    <t>CCNL per i dipendenti dalle piccole e medie imprese, imprese artigiane di produzione multimediale, grafica e servizi innovativi</t>
  </si>
  <si>
    <t>CCNL per i dipendenti delle aziende conciarie e dei settori collegati</t>
  </si>
  <si>
    <t>Ipotesi di Accordo di rinnovo del CCNL applicabile alla piccola e media industria metalmeccanica, orafa e dell'installazione di impianti</t>
  </si>
  <si>
    <t>firmatari datoriali</t>
  </si>
  <si>
    <t>firmatari sindacali</t>
  </si>
  <si>
    <t>FLAI CGIL; FAI CISL; UILA UIL</t>
  </si>
  <si>
    <t>CONFAGRICOLTURA; COLDIRETTI; CIA</t>
  </si>
  <si>
    <t>FAI CISL; FLAI CGIL; UILA UIL</t>
  </si>
  <si>
    <t>SNEBI</t>
  </si>
  <si>
    <t>FLAI CGIL; FAI CISL; FILBI UIL</t>
  </si>
  <si>
    <t>ASSOCAP</t>
  </si>
  <si>
    <t>ASSOCIAZIONE ITALIANA ALLEVATORI</t>
  </si>
  <si>
    <t>FLAI CGIL; FAI CISL; UILA UIL; CONFEDERDIA</t>
  </si>
  <si>
    <t>FEDERAZIENDE CONFSAL</t>
  </si>
  <si>
    <t>FEDALP CONFSAL; FEDERDIPENDENTI CIU</t>
  </si>
  <si>
    <t>FAGRI; ASNALI</t>
  </si>
  <si>
    <t>FNA CONFSAL; SNAF FNA CONSAL</t>
  </si>
  <si>
    <t>CONFIMPRESE AGRICOLTURA; CONFIMPRESEITALIA</t>
  </si>
  <si>
    <t>FESICA CONFSAL; CONFSAL FISALS; CONFSALPESCA</t>
  </si>
  <si>
    <t>CIU; ESAARCO; ESAARCO Federcoop; ESAARCO Agricoltura; ESAARCO FER; ESAARCO ASSO PONTEGGI; SAI; CEPA A</t>
  </si>
  <si>
    <t xml:space="preserve"> FISNALCTA; SI CEL; CLI CIU; FLAAF CLI CIU; ONAPS</t>
  </si>
  <si>
    <t xml:space="preserve">	CIU; ESAARCO; ESAARCO Agricoltura; ESAARCO FER; ESAARCO ASSO PONTEGGI; SAI; CEPA</t>
  </si>
  <si>
    <t>FISNALCTA; SI CEL; CLI CIU; FLAAF CLI CIU; ONAPS</t>
  </si>
  <si>
    <t>FEDIMPRESE; CIU</t>
  </si>
  <si>
    <t>FAMAR; CONFAMAR; SNAPEL</t>
  </si>
  <si>
    <t>ADLI; ASSIDAL</t>
  </si>
  <si>
    <t>FAMAR; FIRAS SPP CIU; FLS CONFAMAR</t>
  </si>
  <si>
    <t>CONFUNISCO; UPI; UNAGRI; FUTURO AGRICOLTURA; ANCORS</t>
  </si>
  <si>
    <t>MONDO AGRICOLO; SNALPE; LABOR; ASSOCOLF; FISALP CONFSAL</t>
  </si>
  <si>
    <t>ESAARCO; CEPA; CEPA Agricoltura</t>
  </si>
  <si>
    <t>UIPA; CLI; FLAAF; CIU</t>
  </si>
  <si>
    <t>CONFINNOVA; FEDERSICUREZZA ITALIA</t>
  </si>
  <si>
    <t>FIADEL SP CISAL</t>
  </si>
  <si>
    <t>LEGA IMPRESA</t>
  </si>
  <si>
    <t>UIPA; FILAP; CIU</t>
  </si>
  <si>
    <t>UNILAVORO PMI</t>
  </si>
  <si>
    <t>CONFSAL FISALS</t>
  </si>
  <si>
    <t>CNL; Federazione Nazionale Agricoltura CNL</t>
  </si>
  <si>
    <t>FILD CONFSAL; FILD CIU</t>
  </si>
  <si>
    <t>MIDA</t>
  </si>
  <si>
    <t>SNIAL</t>
  </si>
  <si>
    <t>CONFIMPRENDITORI</t>
  </si>
  <si>
    <t>USIL</t>
  </si>
  <si>
    <t>FEDERIMPRESEITALIA</t>
  </si>
  <si>
    <t>ALPAI; SALPS</t>
  </si>
  <si>
    <t>UAI; CONFAE</t>
  </si>
  <si>
    <t>CONFENAL; CONFENAL FEDAGRI; FSE COBAS</t>
  </si>
  <si>
    <t>FIDAP IMPRESE</t>
  </si>
  <si>
    <t>FISAL ITALIA</t>
  </si>
  <si>
    <t>CNL; Federazione Nazionale Agricoltura</t>
  </si>
  <si>
    <t>FILD</t>
  </si>
  <si>
    <t>CONFINTESA</t>
  </si>
  <si>
    <t>COMPIE AGRICOLTURA CONFEDERAZIONE PICCOLE E MEDIE IMPRESE EUROPEE COMPARTO AGRICOLTURA; UCI UNIONE COLTIVATORI ITALIANI</t>
  </si>
  <si>
    <t xml:space="preserve"> ULE UNIONE LAVORATORI EUROPEI AGRICOLTURA</t>
  </si>
  <si>
    <t>CEPA A; ESAARCO; CIU CNE</t>
  </si>
  <si>
    <t>SIA CONFSAL; CLI CIU</t>
  </si>
  <si>
    <t>NORD INDUSTRIALE</t>
  </si>
  <si>
    <t>FAMAR</t>
  </si>
  <si>
    <t>FEDIMPRESE</t>
  </si>
  <si>
    <t>FAMAR;SNAPEL</t>
  </si>
  <si>
    <t>ADLI; COOPITALIANE</t>
  </si>
  <si>
    <t>FAMAR; CONFAMAR</t>
  </si>
  <si>
    <t>CONFEURO; EUROTER</t>
  </si>
  <si>
    <t>FOR ITALY; AIC; FAGRI; ASSOTEC FAGRI; IMPRENDITORI&amp;IMPRESE</t>
  </si>
  <si>
    <t>ANCORS</t>
  </si>
  <si>
    <t>UCI; ERSAF; AIC; FENAIPA ITALIA</t>
  </si>
  <si>
    <t>CEUQ; UIC; CONFEDIR</t>
  </si>
  <si>
    <t>ATECA; ANEAS; ASSO PRO</t>
  </si>
  <si>
    <t>FIADEL SP</t>
  </si>
  <si>
    <t>NORD INDUSTRIALE; CONFIMI; FASPI</t>
  </si>
  <si>
    <t>FAL; CONFAEL; SNALP</t>
  </si>
  <si>
    <t>UNIONE; FDP ITALIA</t>
  </si>
  <si>
    <t>CONFLAP</t>
  </si>
  <si>
    <t>FEDERCHIMICA; FARMINDUSTRIA</t>
  </si>
  <si>
    <t>FILCTEM CGIL; FEMCA CISL; UILTEC UIL</t>
  </si>
  <si>
    <t>ANICTA</t>
  </si>
  <si>
    <t>UNIC</t>
  </si>
  <si>
    <t>CONFINDUSTRIA CERAMICA</t>
  </si>
  <si>
    <t>ASSOVETRO</t>
  </si>
  <si>
    <t>CONFINDUSTRIA ENERGIA</t>
  </si>
  <si>
    <t>UNIONCHIMICA CONFAPI</t>
  </si>
  <si>
    <t>CEPA A CHIMICA; CEPA A; ESAARCO; FENAPI</t>
  </si>
  <si>
    <t>FEDARCOM; CIFA</t>
  </si>
  <si>
    <t>FESICA CONFSAL; CONFSAL FISALS; CONFSAL</t>
  </si>
  <si>
    <t>UNILAVORO PMI; UNIPEL</t>
  </si>
  <si>
    <t>CONFIMITALIA (adernte CIU)</t>
  </si>
  <si>
    <t>COOPITALIANE; IMPRESA ITALIA</t>
  </si>
  <si>
    <t>CNL; CNL Federazione Nazionale Chimica-Metalmeccanica</t>
  </si>
  <si>
    <t>FILAP</t>
  </si>
  <si>
    <t>FEDERMECCANICA; ASSISTAL; CONFINDUSTRIA</t>
  </si>
  <si>
    <t>CONFINDUSTRIA FEDERORAFI; ASSOCIAZIONE ARGENTIERI</t>
  </si>
  <si>
    <t>FIM CISL; UILM UIL; FIOM CGIL</t>
  </si>
  <si>
    <t>LEGACOOP PRODUZIONE E SERVIZI; CONFCOOPERATIVE LAVORO E SERVIZI; AGCI PRODUZIONE E LAVORO</t>
  </si>
  <si>
    <t>FIM CISL; FIOM CGIL; UILM UIL</t>
  </si>
  <si>
    <t>CONFIMI IMPRESA MECCANICA</t>
  </si>
  <si>
    <t>FIM CISL; UILM UIL</t>
  </si>
  <si>
    <t>FIOM CGIL; FIM CISL; UILM UIL</t>
  </si>
  <si>
    <t>CIU; ESAARCO; CEPA A; ESAARCO Artigianato; SAI; ESAARCO FER; ESAARCO ASSO PONTEGGI; CILA</t>
  </si>
  <si>
    <t>FISNALCTA; SI CEL; ONAPS; CLI CIU; FNLM CLI; FNLA CLI</t>
  </si>
  <si>
    <t>CIU; ESAARCO; CEPA A; SAI; ESAARCO FER; ESAARCO ASSO PONTEGGI</t>
  </si>
  <si>
    <t>FISNALCTA; SI CEL; ONAPS; CLI CIU; FNLM CLI</t>
  </si>
  <si>
    <t>CIU; ESAARCO; CEPA A; ESAARCO Federcoop; SAI; ESAARCO FER; ESAARCO ASSO PONTEGGI</t>
  </si>
  <si>
    <t>FISNALCTA; SI CEL; ONAPS; CLI CIU; FNLM CLI CIU</t>
  </si>
  <si>
    <t>ESAARCO; CEPA A; CEPA A Industria; SAI; FER; ASSO PONTEGGI</t>
  </si>
  <si>
    <t>SI CEL; CGEL FNLM; ONAPS; fisnalcta</t>
  </si>
  <si>
    <t>SISTEMA IMPRESA</t>
  </si>
  <si>
    <t>FAPI</t>
  </si>
  <si>
    <t>CESAC; FILDI CIU</t>
  </si>
  <si>
    <t>CONFLAVORO PMI</t>
  </si>
  <si>
    <t>FESICA CONFSAL; CONFSAL</t>
  </si>
  <si>
    <t>CIFA</t>
  </si>
  <si>
    <t>CONFSAL</t>
  </si>
  <si>
    <t>CNL</t>
  </si>
  <si>
    <t>ESAARCO; CEPA A; CEPA A Federcoop; SAI; ALIM; FER; CONFIMPRESA; UNI PMI; PMI ITALIA INTERNATIONAL</t>
  </si>
  <si>
    <t xml:space="preserve"> CIU; SI CEL; CGEL FNLM; ONAPS</t>
  </si>
  <si>
    <t>FILD; CIU</t>
  </si>
  <si>
    <t>ASSOFRIGORISTI; ANPIT</t>
  </si>
  <si>
    <t xml:space="preserve"> CISAL Metalmeccanici; CISAL; CONFEDIR</t>
  </si>
  <si>
    <t>ADE ITALIA; ADE ITALIA METALMECCANICA</t>
  </si>
  <si>
    <t>ALEA ITALIA; ALEA ITALIA METALMECCANICA</t>
  </si>
  <si>
    <t>FEDERNETWORK</t>
  </si>
  <si>
    <t>SINDACATO POPOLO DELLA RETE</t>
  </si>
  <si>
    <t>CPMI ITALIA</t>
  </si>
  <si>
    <t>FISALS</t>
  </si>
  <si>
    <t>FAMAR; SNAPEL</t>
  </si>
  <si>
    <t>ANAP; ALIM</t>
  </si>
  <si>
    <t>SELP</t>
  </si>
  <si>
    <t>ACIS; UNIONLIBERI; FEDERLIBERI</t>
  </si>
  <si>
    <t>FEDERSICUREZZA ITALIA</t>
  </si>
  <si>
    <t>FEDERPARTITEIVA</t>
  </si>
  <si>
    <t xml:space="preserve"> FID</t>
  </si>
  <si>
    <t>FDP ITALIA; UNIONE</t>
  </si>
  <si>
    <t>ANAP; AEPI (AISP; ANCOT; ANDMI; ASSIDAL; ASS PRO COM; FEDERLIBERI; FENAPI; OBIETTIVO PUGLIA; PRIMA ASSOCIAZIONE; UCI; UNIONLIBERI)</t>
  </si>
  <si>
    <t>SLE; CIU; CSE; CSE FNILM; FIRAS SPP; FLAI TS; CLAS; UIC</t>
  </si>
  <si>
    <t>SMI; CONFINDUSTRIA MODA</t>
  </si>
  <si>
    <t>ASSOSISTEMA</t>
  </si>
  <si>
    <t>ASSOCALZATURIFICI</t>
  </si>
  <si>
    <t>FEMCA CISL; FILCTEM CGIL; UILTEC UIL</t>
  </si>
  <si>
    <t>UNIONTESSILE CONFAPI</t>
  </si>
  <si>
    <t>ASSOGIOCATTOLI</t>
  </si>
  <si>
    <t>FILAP; CIU</t>
  </si>
  <si>
    <t>ESAARCO; CEPA A; ESAARCO Servizi e Terziario; CEPA A Federcoop; SAI</t>
  </si>
  <si>
    <t>CIU; SI CEL; ONAPS; fisnalcta; CLI</t>
  </si>
  <si>
    <t>FILP; CONFSAL FISALS</t>
  </si>
  <si>
    <t>AMPI; FEAPI; FEAGRI</t>
  </si>
  <si>
    <t>FIALTE; UFFICIO LEGALE VERTENZE CONFLIAA; CONFLIAA</t>
  </si>
  <si>
    <t>CONAPI</t>
  </si>
  <si>
    <t>CNAL</t>
  </si>
  <si>
    <t>CONFIMPRESA</t>
  </si>
  <si>
    <t>CONSIL</t>
  </si>
  <si>
    <t>CAPIMED; FENAPI</t>
  </si>
  <si>
    <t>USAE; USPPI; CEL</t>
  </si>
  <si>
    <t>CEPA; CONFIMPRESEITALIA</t>
  </si>
  <si>
    <t>USAE</t>
  </si>
  <si>
    <t>CONFIMPRESEITALIA; CONFIMPRESE ARTIGIANATO; ACS</t>
  </si>
  <si>
    <t>CSE; CSE FULSCAM; CSE FNILAPMI; CSE FNLEI; CSE DIR; CSE COOP; CSE FNILASU</t>
  </si>
  <si>
    <t>UNFI</t>
  </si>
  <si>
    <t>ISA</t>
  </si>
  <si>
    <t>ITALIA IMPRESA; UNFI</t>
  </si>
  <si>
    <t>ADLI</t>
  </si>
  <si>
    <t>CNA Agroalimentare; CONFARTIGIANATO Alimentazione; CASARTIGIANI; CLAAI</t>
  </si>
  <si>
    <t xml:space="preserve"> AGRITAL AGCI;  FEDAGRI CONFCOOPERATIVE; LEGACOOP AGROALIMENTARE</t>
  </si>
  <si>
    <t>CONFAPI; UNIONALIMENTARI CONFAPI</t>
  </si>
  <si>
    <t>APTI</t>
  </si>
  <si>
    <t>AGCI AGRITAL; FEDERCOOPESCA CONFCOOPERATIVE; LEGACOOP AGROALIMENTARE</t>
  </si>
  <si>
    <t>FAI CISL; FLAI CGIL; UILAPESCA</t>
  </si>
  <si>
    <t>ACGI AGRITAL; CONFCOOPERATIVE FEDAGRIPESCA; LEGACOOP Agroalimentare</t>
  </si>
  <si>
    <t>UGL TERZIARIO</t>
  </si>
  <si>
    <t>CEPA A; CEPA A AGRICOLTURA</t>
  </si>
  <si>
    <t>CIU; FLAAF</t>
  </si>
  <si>
    <t>CEPA A; ESAARCO; CNE CIU</t>
  </si>
  <si>
    <t>CONFEDERAZIONE COINAR</t>
  </si>
  <si>
    <t>CONFSAL PESCA; FESICA CONFSAL; CONFSAL FISALS; CONFSAL</t>
  </si>
  <si>
    <t>UNICOOP</t>
  </si>
  <si>
    <t>CIU; ESAARCO; CEPA A; ESAARCO Pesca; ESAARCO Federcoop; SAI; ESAARCO FER; ESAARCO ASSO PONTEGGI</t>
  </si>
  <si>
    <t>FISNALCTA; SI CEL; ONAPS; CLI CIU; CLI CIU FNLP</t>
  </si>
  <si>
    <t>UNCI; UNCI PESCA</t>
  </si>
  <si>
    <t>CISAL; CISAL FNASLA; CISAL TERZIARIO</t>
  </si>
  <si>
    <t>CNL; Federazione Nazionale Pesca CNL</t>
  </si>
  <si>
    <t>UNSIC; FEDERDAT</t>
  </si>
  <si>
    <t>CICAS; CEI; CONFIMPRESA</t>
  </si>
  <si>
    <t>SIA; ISA; SILSE</t>
  </si>
  <si>
    <t>FEAGRI; FEAPI; CONFIMED AMPI</t>
  </si>
  <si>
    <t>FLAU CONFLIAA; MOVIMENTO SICILIANO LAVORATORI; CELDA CONFLIAA</t>
  </si>
  <si>
    <t>FAGRI; FEDAPI</t>
  </si>
  <si>
    <t>LEM; ULP</t>
  </si>
  <si>
    <t>CSE; CSE FULSCAM; CSE FNILAPMI; CSE FNLEI; CSE DIR; CSE COOP; CSE FNILASU; CSE FNILA</t>
  </si>
  <si>
    <t>FENAPI</t>
  </si>
  <si>
    <t>USAE; USAE FINART; USAE FILTES; ALI</t>
  </si>
  <si>
    <t>CONFAIL; FENALT CONFAIL</t>
  </si>
  <si>
    <t>SILPA</t>
  </si>
  <si>
    <t>CESAC</t>
  </si>
  <si>
    <t>COOPITALIANE; IMPRESA ITALIA; ASOSA</t>
  </si>
  <si>
    <t xml:space="preserve"> FAMAR; CONFAMAR</t>
  </si>
  <si>
    <t>ANCE; LEGACOOP Produzione e Servizi; CONFCOOPERATIVE Lavoro e Servizi; AGCI Produzione e Lavoro</t>
  </si>
  <si>
    <t>FENEAL UIL; FILCA CISL; FILLEA CGIL</t>
  </si>
  <si>
    <t>CONFINDUSTRIA MARMOMACCHINE; ANEPLA</t>
  </si>
  <si>
    <t>FENEAL UIL; FILCA CISL, FILLEA CGIL</t>
  </si>
  <si>
    <t>FEDERLEGNOARREDO</t>
  </si>
  <si>
    <t>ANAEPA CONFARTIGIANATO EDILIZIA; CNA COSTRUZIONI; FIAE CASARTIGIANI; CLAAI EDILIZIA</t>
  </si>
  <si>
    <t>CONFAPI ANIEM</t>
  </si>
  <si>
    <t>FILLEA CGIL; FILCA CISL; FENEAL UIL</t>
  </si>
  <si>
    <t>CNA Produzione; CNA Costruzioni; CNA; CONFARTIGIANATO Legno a Arredo; CONFARTIGIANATO Marmisti; CONFARTIGIANATO IMPRESE; CASARTIGIANI; CLAAI</t>
  </si>
  <si>
    <t>CNAI; UNAPI</t>
  </si>
  <si>
    <t>FISMIC CONFSAL; FILCOM FISMIC</t>
  </si>
  <si>
    <t>CIU; ESAARCO; CEPA A; ESAARCO Artigianato; ESAARCO Costruttori Edili e Affini; SAI; ESAARCO FER; ESAARCO ASSOPONTEGGI; ESAARCO FEDERCOOP; CILA</t>
  </si>
  <si>
    <t>FNLE; FENALS CGS; SI CEL; CLI CIU; FNLA CLI CIU</t>
  </si>
  <si>
    <t>CONFAR</t>
  </si>
  <si>
    <t>CIU; ESAARCO; CEPA A; ESAARCO Artigianato; ESAARCO Costruttori edili e affini; SAI; ESAARCO FER; ESAARCO ASSO PONTEGGI;  CILA</t>
  </si>
  <si>
    <t>FNLE; SI CEL; ONAPS; CLI CIU; FNLA CLI CIU</t>
  </si>
  <si>
    <t>CONFSAAP; UPLA; FENAPI; FASPI; UAI</t>
  </si>
  <si>
    <t>ALPPI; FENALPI; FIRAS SPP; FIRAS Edilizia; IMMEXA; CONFELP; ALI CONFSAL</t>
  </si>
  <si>
    <t xml:space="preserve"> SINAST; FIADEL CISAL</t>
  </si>
  <si>
    <t>CEPI; ASSIMPRESA; CONFASSIMPRESA; ASSIMEA</t>
  </si>
  <si>
    <t>FISALP CONFSAL; Coordinamento Lavoratori Edili ed Affini FISALP; CONFSAL</t>
  </si>
  <si>
    <t xml:space="preserve"> FESICA CONFSAL; CONFSAL</t>
  </si>
  <si>
    <t>ADE ITALIA; ADE ITALIA EDILIZIA</t>
  </si>
  <si>
    <t>ALEA ITALIA; ALEA ITALIA EDILIZIA</t>
  </si>
  <si>
    <t>MCR IMP ASS  MICRO PICCOLE MEDIE IMPRESE ED ARTIGIANE ASSOCIATE</t>
  </si>
  <si>
    <t>SUL SINDACATO UNITARIO DEI LAVORATORI</t>
  </si>
  <si>
    <t>CSE; CSE FNILAPMI; CSE FNLEI; CSE DIR; CSE COOP; CSE FNILASU; CSE FNILEL</t>
  </si>
  <si>
    <t>ITALIA IMPRESA; ASSIMPRESA; ASSIMPRESA ITALIA</t>
  </si>
  <si>
    <t>SITALED; CONFLAI</t>
  </si>
  <si>
    <t>ERSAF</t>
  </si>
  <si>
    <t>CEUQ</t>
  </si>
  <si>
    <t>CONFIMPRESEITALIA; CONFIMPRESE EDILIZIA; ACS</t>
  </si>
  <si>
    <t>CSE; CSE FNILAPMI; CSE FNLEL; CSE COOP; CSE FNILASU; CSE FNLEI; CSE DIR</t>
  </si>
  <si>
    <t>CEPA A; CEPA A COSTRUTTORI EDILI E AFFINI; CILA; LUCI</t>
  </si>
  <si>
    <t>LUCI; SI CEL; FNLE; CONF LAVORATORI</t>
  </si>
  <si>
    <t>USAE FNLE; FNPSL; CONFIMPRESEITALIA; CONF EURO PA; CILA; PMI AGRIGENTO; CONFIMIT; ENEAS; ASSOCOSTRUTTORI</t>
  </si>
  <si>
    <t>ASPIN</t>
  </si>
  <si>
    <t>CONFIMPRESEITALIA; CONFIMPRESE EDILIZIA; ACS ASSOCIAZIONE COOPERATIVE DI SERVIZI</t>
  </si>
  <si>
    <t>CSE CONFEDERAZIONE INDIPENDENTE SINDACATI EUROPEI; CSE FNILAPMI; CSE FNLEL; CSE COOP; CSE FNILASU; CSE FNLEI; CSE DIR</t>
  </si>
  <si>
    <t>SI CEL; FNLE; CONF LAVORATORI</t>
  </si>
  <si>
    <t>USAE FNEL; FNPSL; CONFIMPRESEITALIA; CONF EURO PA; CILA; PMI AGRIGENTO; CONFIMIT; ENEAS; ASSOCOSTRUTTORI</t>
  </si>
  <si>
    <t>UNIMPRESA</t>
  </si>
  <si>
    <t>ANPE</t>
  </si>
  <si>
    <t>ALPAI; AIFES</t>
  </si>
  <si>
    <t>FOR ITALY</t>
  </si>
  <si>
    <t>ASP</t>
  </si>
  <si>
    <t>CNL; CNL Federazione Nazionale Edilizia; ONASPI; ONASPI Sicurezza Cantieri Edili Nazionale; QSS EUREKA Sicurezza ONASPI</t>
  </si>
  <si>
    <t>FILD; FILD Federazione Edilizia</t>
  </si>
  <si>
    <t>ANEAS; ATECA; ASSO PRO</t>
  </si>
  <si>
    <t>FIADEL</t>
  </si>
  <si>
    <t>AIESIL</t>
  </si>
  <si>
    <t>CONFASI</t>
  </si>
  <si>
    <t>ASSOGRAFICI; AIE; ANES</t>
  </si>
  <si>
    <t>ASSOCARTA; ASSOGRAFICI</t>
  </si>
  <si>
    <t>SLC CGIL; FISTEL CISL; UILCOM UIL; UGL CARTA E STAMPA</t>
  </si>
  <si>
    <t>SLC CGIL; FISTEL CISL; UILCOM UIL</t>
  </si>
  <si>
    <t>RAI; UNINDUSTRIA ROMA</t>
  </si>
  <si>
    <t>ANICA</t>
  </si>
  <si>
    <t>ANICA; APT; APC; AP</t>
  </si>
  <si>
    <t>ANEC; AGIS</t>
  </si>
  <si>
    <t>FEDERAZIONE SPETTACOLO DAL VIVO; FONDAZIONE PLATEA; AGIS</t>
  </si>
  <si>
    <t>PLATEA; AIDAP; ANCRIT; ANTAC; ASTRA; ISP; AGIS</t>
  </si>
  <si>
    <t>FIPE SILB</t>
  </si>
  <si>
    <t>CNA COMUNICAZIONE E TERZIARIO AVANZATO; CONFARTIGIANATO COMUNICAZIONE; CASARTIGIANI; CLAAI</t>
  </si>
  <si>
    <t>UNIGEC CONFAPI; UNIMATICA CONFAPI; CONFAPI</t>
  </si>
  <si>
    <t>FIEG; ASIG</t>
  </si>
  <si>
    <t>RAI PUBBLICITA'</t>
  </si>
  <si>
    <t>ASSOLOMBARDA</t>
  </si>
  <si>
    <t>RAI RADIOTELEVISIONE ITALIANA SPA</t>
  </si>
  <si>
    <t>SLC CGIL; FISTEL CISL; UILCOM UIL; SNATER</t>
  </si>
  <si>
    <t>AGCI CULTURALIA; FEDERCULTURA CONFCOOPERATIVE; LEGACOOP SETTORE CULTURA</t>
  </si>
  <si>
    <t>SLC CGIL; FISTEL CISL; UILCOM UIL; FIALS CISAL</t>
  </si>
  <si>
    <t>ANIAF</t>
  </si>
  <si>
    <t>UNAG; ASSOGALOPPO</t>
  </si>
  <si>
    <t>SLC CGIL; FISASCAT CISL; UILCOM UIL; FAAG CISAL</t>
  </si>
  <si>
    <t>ANAGT; UNAGT</t>
  </si>
  <si>
    <t>SLC CGIL; FISASCAT CISL; UILCOM UIL</t>
  </si>
  <si>
    <t>FEDERIPPODROMI; UNI</t>
  </si>
  <si>
    <t>FEDERIPPODROMI; TRENNO srl</t>
  </si>
  <si>
    <t>AERANTI CORALLO; AERANTI; ASSOCIAZIONE CORALLO</t>
  </si>
  <si>
    <t>FEDERAZIONE NAZIONALE STAMPA ITALIANA FNSI</t>
  </si>
  <si>
    <t>CIU; ESAARCO; CEPA A; ESAARCO Servizi e Terziario; SAI; ESAARCO FER</t>
  </si>
  <si>
    <t>FISNALCTA; CLI CIU; SI CEL; ONAPS</t>
  </si>
  <si>
    <t>CONSIL; FLAITS; CONFIAL; CIU</t>
  </si>
  <si>
    <t>USPI</t>
  </si>
  <si>
    <t>CISAL</t>
  </si>
  <si>
    <t>FIEG</t>
  </si>
  <si>
    <t>CONFLAVORO PIMI</t>
  </si>
  <si>
    <t xml:space="preserve"> LIBERSIND CONFSAL; CONFSAL</t>
  </si>
  <si>
    <t>CIU; SI CEL; ONAPS; CLI; Fisnalcta</t>
  </si>
  <si>
    <t>UNIONE NAZIONALE COMMERCIALISTI ED ESPERTI CONTABILI; CONFIMPRESEITALIA</t>
  </si>
  <si>
    <t>UNIMPRESA; UNIAP</t>
  </si>
  <si>
    <t>FNSI</t>
  </si>
  <si>
    <t>RAI; UNIONE INDUSTRIALI ROMA</t>
  </si>
  <si>
    <t>USIGRAI; FNSI</t>
  </si>
  <si>
    <t>ANSO; FISC</t>
  </si>
  <si>
    <t>COS</t>
  </si>
  <si>
    <t>SOS; Alai Cisl; Clacs Cisl</t>
  </si>
  <si>
    <t>FEDERTURISMO CONFINDUSTRIA; CONFINDUSTRIA AICA</t>
  </si>
  <si>
    <t xml:space="preserve"> FILCAMS CGIL; FISASCAT CISL; UILTUCS UIL</t>
  </si>
  <si>
    <t>FIAVET; CONFCOMMERCIO IMPRESE PER L'ITALIA</t>
  </si>
  <si>
    <t>FILCAMS CGIL; FISASCAT CISL; UILTUCS UIL</t>
  </si>
  <si>
    <t>ASSOFARM</t>
  </si>
  <si>
    <t>ANCEF</t>
  </si>
  <si>
    <t>FLAI CGIL; FISASCAT CISL; UILTUCS UIL</t>
  </si>
  <si>
    <t>FLAI CGIL; CGIL; FISASCAT CISL; CISL; UILTUCS UIL</t>
  </si>
  <si>
    <t>FEDERDISTRIBUZIONE</t>
  </si>
  <si>
    <t>CONFESERCENTI</t>
  </si>
  <si>
    <t>ANCC COOP; CONFCOOPERATIVE; AGCI</t>
  </si>
  <si>
    <t>FIAIP</t>
  </si>
  <si>
    <t>FEDERFARMA</t>
  </si>
  <si>
    <t>CONFEDILIZIA</t>
  </si>
  <si>
    <t>CONFPROFESSIONI</t>
  </si>
  <si>
    <t>ASSICUREZZA CONFESERCENTI</t>
  </si>
  <si>
    <t>CONFTERZIARIO; ALAR</t>
  </si>
  <si>
    <t>CIU; CONFLAVORATORI</t>
  </si>
  <si>
    <t>CNAI; UCICT</t>
  </si>
  <si>
    <t xml:space="preserve"> ISA</t>
  </si>
  <si>
    <t>Federazione Commercio CONFIMEA; CONFIMEA</t>
  </si>
  <si>
    <t>UGL TERZIARIO; UGL</t>
  </si>
  <si>
    <t>COSFIMP</t>
  </si>
  <si>
    <t>SNAPEL; CIU; FAMAR</t>
  </si>
  <si>
    <t>FAPI; CESAC</t>
  </si>
  <si>
    <t>FILDI CIU</t>
  </si>
  <si>
    <t>FOR ITALY; IMPRENDITORI&amp;IMPRESE; SISTEMA INDUSTRIA DELL'AREA VASTA; SISTEMA INDUSTRIA LAZIO; SISTEMA INDUSTRIA CAMPANIA; API CALABRIA; SICILIA IMPRESA</t>
  </si>
  <si>
    <t>FISALP CONFSAL; CONFSAL</t>
  </si>
  <si>
    <t>ASCOB; ANIB; ANPIT</t>
  </si>
  <si>
    <t>FEDERTERZIARIO</t>
  </si>
  <si>
    <t>CIU; ESAARCO; CEPA A; ESAARCO Servizi e Terziario; ESAARCO Federcoop; SAI; ESAARCO FER</t>
  </si>
  <si>
    <t>UNSIC; UNSICOOP</t>
  </si>
  <si>
    <t>FOR ITALY; SISTEMA INDUSTRIA DELL'AREA VASTA; SISTEMA INDUSTRIA LAZIO; SISTEMA INDUSTRIA CAMPANIA; API CALABRIA; SICILIA IMPRESA; AIC; FAGRI; ASPERA; ASSOTEC; IMPRENDITORI&amp;IMPRESE</t>
  </si>
  <si>
    <t>UAI; UNAPRI; ASSIDAL; ANIF</t>
  </si>
  <si>
    <t xml:space="preserve"> CONFSAL FASPI; FEDARMEC; CONFSAAP; SIAT; FIRAS SPP; UIPS; ALPPI; IMMEXA</t>
  </si>
  <si>
    <t>UNSIC; ASNALI</t>
  </si>
  <si>
    <t>CEPA A; CEPA A TURISMO; ESAARCO</t>
  </si>
  <si>
    <t>COI; fisnalcta; ONAPS; SI CEL; FLT</t>
  </si>
  <si>
    <t>CONFIMPRESEITALIA</t>
  </si>
  <si>
    <t>FESICA CONFSAL</t>
  </si>
  <si>
    <t>FEDERTERZIARIO TURISMO; FEDERTERZIARIO</t>
  </si>
  <si>
    <t>AISAT</t>
  </si>
  <si>
    <t>FEDERDAT; AEP; CONSIL; FLAITS</t>
  </si>
  <si>
    <t>CISAL Terziario; CISAL</t>
  </si>
  <si>
    <t>UNSIC; UNSICOOP; ASNALI</t>
  </si>
  <si>
    <t>FNA CONFSAL; SNALV CONFSAL; CONFIAL</t>
  </si>
  <si>
    <t>CONFIMEA; FEDERTERZIARIO; CONFITER; IMPRESA ITALIA; CFC</t>
  </si>
  <si>
    <t>UGL Terziario; UGL</t>
  </si>
  <si>
    <t>FEDERTERZIARIO; FEDERTERZIARIO TURISMO</t>
  </si>
  <si>
    <t>UGL TERZIARIO; UGL; ANCL</t>
  </si>
  <si>
    <t>ASI; MSA; CNS Libertas; CONFLAVORO PMI; FISE; FIS</t>
  </si>
  <si>
    <t>CIU; ESAARCO; CEPA A; ESAARCO Sanità; ESAARCO Federcoop; SAI; ESAARCO FER</t>
  </si>
  <si>
    <t>FISNALCTA; FENAL Sanità; SI CEL; CLI CIU; FNAOPS CLI CIU; ONAPS</t>
  </si>
  <si>
    <t>CONAPI; ITALPMI; ACAI PMI</t>
  </si>
  <si>
    <t>CNL; Federazione Nazionale Amministratori Condomini CNL</t>
  </si>
  <si>
    <t>ITALIA IMPRESA; ASSOCIAZIONE IMPRESE ITALIANE; ASSOCIAZIONE EspertiAmbientali.it; ASSIPRO; AIVA sgsl</t>
  </si>
  <si>
    <t>SIASO CONFSAL; CONFSAL; UNION FORMATORI; ASSOSPAMANAGER; ASSOBEAUTYMANAGER; SITLAV</t>
  </si>
  <si>
    <t>FISAPI; CEPI; ASSIMEA; FENAILP</t>
  </si>
  <si>
    <t>CIU; ESAARCO; CEPA A; ESAARCO Federcoop; ESAARCO Servizi e Terziario; SAI; FER</t>
  </si>
  <si>
    <t>FISNALCTA; FNAOPS CLI CIU; SI CEL; ONAPS; CLI CIU</t>
  </si>
  <si>
    <t>FEDERDAT</t>
  </si>
  <si>
    <t>FISNALCTA; FNAOPS CLI CIU; FENAL Sanità; SI CEL; ONAPS; CLI CIU</t>
  </si>
  <si>
    <t>CIFA; AIO</t>
  </si>
  <si>
    <t>FIALS CONFSAL; CONFSAL</t>
  </si>
  <si>
    <t>SIOD</t>
  </si>
  <si>
    <t>SIASO CONFSAL; CONFSAL</t>
  </si>
  <si>
    <t>LAIT; CONFTERZIARIO</t>
  </si>
  <si>
    <t>LAIT Cert; LAIT; CONFTERZIARIO; AIESIL</t>
  </si>
  <si>
    <t>INRL; LAPET; UNRL</t>
  </si>
  <si>
    <t>CONFAR; CONFIPE</t>
  </si>
  <si>
    <t>CONAPI; FMPI</t>
  </si>
  <si>
    <t>CIU; ESAARCO; CEPA A; ESAARCO Artigianato; ESAARCO Federcoop; SAI; ESAARCO FER; CILA</t>
  </si>
  <si>
    <t>FISNALCTA; SI CEL; CLI CIU; FNLA CLI CIU; ONAPS</t>
  </si>
  <si>
    <t>FESICA CONFSAL; CONFSAL FISALS</t>
  </si>
  <si>
    <t xml:space="preserve"> CONFSAL</t>
  </si>
  <si>
    <t>CONFIMPRESAITALIA</t>
  </si>
  <si>
    <t>FIR Federazione Italiana Ristorazione; Confederazione Imprese Unite per l'Italia</t>
  </si>
  <si>
    <t>CIU Confederazione Italiana di Unione delle Professioni Intellettuali</t>
  </si>
  <si>
    <t>FISA</t>
  </si>
  <si>
    <t>CONFSAL; CONFSAL Vigili del Fuoco</t>
  </si>
  <si>
    <t>CIU; ESAARCO; CEPA A; ESAARCO Vigilanza e Sicurezza; ESAARCO Federcoop; SAI; ESAARCO FER</t>
  </si>
  <si>
    <t>ANPIT; CIDEC; CONFAZIENDA; UNICA; UNIQUALITY</t>
  </si>
  <si>
    <t>CIDAT</t>
  </si>
  <si>
    <t>ANSL; SINAL</t>
  </si>
  <si>
    <t>G7 International srl</t>
  </si>
  <si>
    <t>UGL Sicurezza Civile</t>
  </si>
  <si>
    <t>CNAI; UNAPI;  MCM CNAI</t>
  </si>
  <si>
    <t>FISMIC CONFSAL</t>
  </si>
  <si>
    <t>CEPA A; ESAARCO; ESAARCO Reti di Impresa</t>
  </si>
  <si>
    <t>CONFIMPRESEITALIA; ASSEOPE; CONFAE</t>
  </si>
  <si>
    <t>FILAI; CONFENAL CSE; CONFENAL FEDITES</t>
  </si>
  <si>
    <t>CEPA A</t>
  </si>
  <si>
    <t>SI CEL</t>
  </si>
  <si>
    <t>CEPI UCI; ANIAC</t>
  </si>
  <si>
    <t>SINALP</t>
  </si>
  <si>
    <t>FEDERIMPRESE</t>
  </si>
  <si>
    <t>FEDERLAVORATORI</t>
  </si>
  <si>
    <t>FMPI CONAPI; CONAPI</t>
  </si>
  <si>
    <t>CONFINTESA Turismo, Commercio e Servizi; CONFINTESA</t>
  </si>
  <si>
    <t>FEDERAZIENDE</t>
  </si>
  <si>
    <t>FEDALP; FEDERDIPENDENTI</t>
  </si>
  <si>
    <t>CONFSIN</t>
  </si>
  <si>
    <t>AICAST; ASSIMPRESE ITALIA; ATECA; ANEAS; ASSO PRO</t>
  </si>
  <si>
    <t>UNSIL</t>
  </si>
  <si>
    <t>CONFINTESA; CONFINTESA TUCS</t>
  </si>
  <si>
    <t>FID</t>
  </si>
  <si>
    <t>FEDIMPRESE; FEDERAZIENDE</t>
  </si>
  <si>
    <t>CEPI UCI</t>
  </si>
  <si>
    <t>CONFAEL</t>
  </si>
  <si>
    <t>SINAST</t>
  </si>
  <si>
    <t>SIDA</t>
  </si>
  <si>
    <t>Sindacato SLI</t>
  </si>
  <si>
    <t>CONFENAL; CONFENAL FEDITES; FSE COBAS</t>
  </si>
  <si>
    <t>CSE; CSE FULSCAM; CSE FNILAPMI; CONFENAL; CONFENAL FEDERESERCIZI</t>
  </si>
  <si>
    <t>CAPIMED; FENAILP</t>
  </si>
  <si>
    <t>CUB; FENALCA</t>
  </si>
  <si>
    <t>CONFIAP</t>
  </si>
  <si>
    <t>ITALIA TURISMO CIDEC; CIDEC</t>
  </si>
  <si>
    <t>AIP</t>
  </si>
  <si>
    <t>CONFLAVORATORI; FENASALC</t>
  </si>
  <si>
    <t>PMI ITALIA</t>
  </si>
  <si>
    <t>FMPI</t>
  </si>
  <si>
    <t>CNAL; CNAL FSSI</t>
  </si>
  <si>
    <t>COSNIL; COSNIL TERZIARIO</t>
  </si>
  <si>
    <t>ASSO PMI</t>
  </si>
  <si>
    <t>ANFOS</t>
  </si>
  <si>
    <t>ANAI</t>
  </si>
  <si>
    <t>CSE; CSE FULSCAM</t>
  </si>
  <si>
    <t>COMPIE</t>
  </si>
  <si>
    <t>AEM; ULE</t>
  </si>
  <si>
    <t>ANCOT; ALIM; ANAP; AEPI</t>
  </si>
  <si>
    <t>CSE FNILAPMI; CSE FNLEI; CSE DIR; CSE COOP; CSE FNILASU</t>
  </si>
  <si>
    <t>ACS; CSE; CSE FULSCAM; CSE FNILAPMI; CSE FNLEI; CSE DIR; CSE COOP; CSE FNILASU</t>
  </si>
  <si>
    <t xml:space="preserve"> FIADEL SP</t>
  </si>
  <si>
    <t>UNSIC</t>
  </si>
  <si>
    <t>FEDERSECURITY; CONFAEL</t>
  </si>
  <si>
    <t>CEPA; SI CEL; CEPA SERVIZI</t>
  </si>
  <si>
    <t>FISNALCTA</t>
  </si>
  <si>
    <t>SIVIPPS; CESALP; CONFIAL</t>
  </si>
  <si>
    <t>COOPITALIANE; ADLI</t>
  </si>
  <si>
    <t>CNL; Federazione Nazionale Istituti di Vigilanza e Security</t>
  </si>
  <si>
    <t>FIDALDO; DOMINA</t>
  </si>
  <si>
    <t>CIU; ESAARCO; CEPA A; ESAARCO Sanità; ESAARCO Federcoop; SAI; UNICOLF ESAARCO</t>
  </si>
  <si>
    <t>FISNALCTA; SI CEL; CLI CIU; FNAOPS CLI CIU; ASSOCOLF CLI CIU; ONAPS</t>
  </si>
  <si>
    <t>LEGA IMPRESA; UIDD</t>
  </si>
  <si>
    <t>FILAP; FILAP Terzo Settore; CIU</t>
  </si>
  <si>
    <t>DDOMIA; SISTEMA IMPRESA</t>
  </si>
  <si>
    <t>UIDD</t>
  </si>
  <si>
    <t>CIU; SEAL; SALP; SEPI</t>
  </si>
  <si>
    <t>UNSIC; UNSICOLF; ASNALI; ASNALI COLF</t>
  </si>
  <si>
    <t>CONFSAL; CISA; CONFIAL; SNALV CONFSAL</t>
  </si>
  <si>
    <t>ULE; SILSE</t>
  </si>
  <si>
    <t>CONFIMPRESEITALIA; CONFPENSIONATI; USAE FNEL</t>
  </si>
  <si>
    <t>COSNIL Colf e Badanti; COSNIL; SILSE</t>
  </si>
  <si>
    <t>EUROCOLF; CONFEURO</t>
  </si>
  <si>
    <t>E-ACADEMY; MIGRANTI; OVER 50; APS-ACADEMY</t>
  </si>
  <si>
    <t>UNSIC; UNSICOOP; FEDERDAT</t>
  </si>
  <si>
    <t>CONFIAL</t>
  </si>
  <si>
    <t>ANAP; PMI ITALIA</t>
  </si>
  <si>
    <t>SELP; LIBERO SINDACATO COLF E BADANTI; FILDA</t>
  </si>
  <si>
    <t>ASDATCOLF</t>
  </si>
  <si>
    <t>ANIAC; ADICOLF</t>
  </si>
  <si>
    <t>SINALP; SLI</t>
  </si>
  <si>
    <t>FMPI; ARCO</t>
  </si>
  <si>
    <t>FILT CGIL; FIT CISL; UILTRASPORTI UIL</t>
  </si>
  <si>
    <t>CONFITARMA; ASSARMATORI; ASSORIMORCHIATORI; FEDERIMORCHIATORI</t>
  </si>
  <si>
    <t>ASSITERMINAL; ASSOLOGISTICA; ASSOPORTI; FISE UNIPORT</t>
  </si>
  <si>
    <t>FILT CGIL; FIT CISL; UILTRASPORTI</t>
  </si>
  <si>
    <t>ANEF</t>
  </si>
  <si>
    <t>ANIASA</t>
  </si>
  <si>
    <t>ANAV</t>
  </si>
  <si>
    <t>FEDERAGENTI</t>
  </si>
  <si>
    <t>FEDERRETI; FISE ACAP</t>
  </si>
  <si>
    <t>FILT CGIL; FIT CISL; UILTRASPORTI; SLA CISAL; UGL Viabilità e Logistica</t>
  </si>
  <si>
    <t>FILT CGIL; FIT CISL; UIL TRASPORTI</t>
  </si>
  <si>
    <t>ANGAF</t>
  </si>
  <si>
    <t>UTILITALIA</t>
  </si>
  <si>
    <t>FP CGIL; FIT CISL; UILTRASPORTI UIL</t>
  </si>
  <si>
    <t>UIL FPL</t>
  </si>
  <si>
    <t>CNA Fita; CONFARTIGIANATO Autobus Operator; SNA CASARTIGIANI; CLAAI</t>
  </si>
  <si>
    <t>FEDERLAVORO E SERVIZI CONFCOOPERATIVE; ANCST LEGACOOP; AGCI PSL</t>
  </si>
  <si>
    <t>UNICA TAXI FILT CGIL; FIT CISL; UILTRASPORTI</t>
  </si>
  <si>
    <t>FISE ASSOMANOVALANZA</t>
  </si>
  <si>
    <t>FAST AUTOTRASPORTO E SPEDIZIONE MERCI; FAST CAMIONISTI E AUTISTI DIPENDENTI; FAST CONFSAL; CONFSAL</t>
  </si>
  <si>
    <t>TRANSFIGOROUTE ITALIA ASSOTIR</t>
  </si>
  <si>
    <t>FAST CONFSAL</t>
  </si>
  <si>
    <t>COOPITALIANE; IMPRESA ITALIA; CONFSAAP; AECP; UPLA; TRASPORTOUNITO FIAP; CEPA A; CEPA A TERZIARIO; FASPI CONFSAL; PMIA; ALDEPI</t>
  </si>
  <si>
    <t>ALPPI; FENALPI; CONFLAVORATORI CONFSAL; CONFAIL</t>
  </si>
  <si>
    <t>UNILAVORO PMI; SISTEMA INDUSTRIA ITALIA</t>
  </si>
  <si>
    <t>FEDERTERZIARIO; FEDERTERZIARIO Logistica e Servizi</t>
  </si>
  <si>
    <t>UGL Viabilità e Logistica; UGL; ANCL</t>
  </si>
  <si>
    <t>CNL; Federazione Nazionale Autotrasportatori CNL</t>
  </si>
  <si>
    <t>AIATP</t>
  </si>
  <si>
    <t>CISAL; FEDERMAR CISAL</t>
  </si>
  <si>
    <t>ANISA</t>
  </si>
  <si>
    <t>CONFSAL; CONFSAL VIGILI DEL FUOCO</t>
  </si>
  <si>
    <t>CISAL TERZIARIO; CISAL</t>
  </si>
  <si>
    <t>URI</t>
  </si>
  <si>
    <t>FAST; FAST CONFSAL; URI TAXI; CONFSAL</t>
  </si>
  <si>
    <t>CIU; ESAARCO; CEPA A; ESAARCO Autotrasporti; SAI</t>
  </si>
  <si>
    <t>FISNALCTA; SI CEL; CLI CIU; ONAPS</t>
  </si>
  <si>
    <t>SISTEMA TRASPORTI; SISTEMA IMPRESA</t>
  </si>
  <si>
    <t>CIU; ESAARCO; CEPA A; ESAARCO Autotrasporti; SAI; ESAARCO FER</t>
  </si>
  <si>
    <t>FAMAR NAZIONALE; SNAPEL</t>
  </si>
  <si>
    <t>ACIS</t>
  </si>
  <si>
    <t>FAMAR; CONFAMAR; (sottoscrizione della UNIONLIBERI in data 13/4/2016)</t>
  </si>
  <si>
    <t>UNCI</t>
  </si>
  <si>
    <t>FAST; FAST CAMIONISTI AUTISTI DIPENDENTI</t>
  </si>
  <si>
    <t>ACS; CSE; CSE FULSCAM; CSE FNILAPMI; CSE FNLEI; CSE DIR; CSE COOP; CSE FNILASU; CSE FNILEL; CSE FNILT</t>
  </si>
  <si>
    <t xml:space="preserve"> CNAL</t>
  </si>
  <si>
    <t>ITALIA IMPRESA; ASSOCIAZIONE IMPRESE ITALIANE; AIVA SGSL; FITRA ITALIA</t>
  </si>
  <si>
    <t>UNION FORMATORI; ASSOBEAUTYMANAGER; SITLAV</t>
  </si>
  <si>
    <t>ADE ITALIA; ADE ITALIA TRASPORTI</t>
  </si>
  <si>
    <t>ALEA ITALIA; ALEA ITALIA TRASPORTI</t>
  </si>
  <si>
    <t xml:space="preserve">	AIA</t>
  </si>
  <si>
    <t>ANPICO</t>
  </si>
  <si>
    <t>FIRST CISL; FISAC CGIL; UILCA UIL; FNA</t>
  </si>
  <si>
    <t>ANIA</t>
  </si>
  <si>
    <t>FIRST CISL; FISAC CGIL; FNA; SNFIA; UILCA</t>
  </si>
  <si>
    <t>FIRST CISL; FISAC CGIL; FNA; SNFIA; UILCA UIL</t>
  </si>
  <si>
    <t>ANAGINA</t>
  </si>
  <si>
    <t>FIBA CISL; FISAC CGIL; FNA; UILCA</t>
  </si>
  <si>
    <t>FABI; FIRST CISL; FISAC CGIL; UILCA; UNISIN</t>
  </si>
  <si>
    <t>BANCA D'ITALIA</t>
  </si>
  <si>
    <t>FALBI;SINDIRETTIVO CIDA;FABI;FIBA CISL;UILCA UIL</t>
  </si>
  <si>
    <t>FEDERCASSE</t>
  </si>
  <si>
    <t>FENAFI; ASSIMEC</t>
  </si>
  <si>
    <t>FEDERPROMM UILTUCS; UILTUCS UIL; FIDICC SINADI</t>
  </si>
  <si>
    <t xml:space="preserve"> FESICA CONFSAL; CONFSAL FISALS</t>
  </si>
  <si>
    <t>ULIAS</t>
  </si>
  <si>
    <t>COMPIE CONFEDERAZIONE PICCOLE E MEDIE IMPRESE EUROPEE; ASSOCIAZIONE BIC BROKER ITALIANI</t>
  </si>
  <si>
    <t>ULE UNIONE LAVORATORI EUROPEI</t>
  </si>
  <si>
    <t>FEDERTERME</t>
  </si>
  <si>
    <t>FILCAMS CGIL; FISASCAT CISL; UILTRASPORTI UIL</t>
  </si>
  <si>
    <t>FP CGIL; FIT CISL; UILTRASPORTI UIL; FIADEL</t>
  </si>
  <si>
    <t>FISE ARE</t>
  </si>
  <si>
    <t>SLC CGIL; SLP CISL; UIL POST</t>
  </si>
  <si>
    <t>FISE ASSOPOSTE</t>
  </si>
  <si>
    <t>FNIP CONFCOMMERCIO</t>
  </si>
  <si>
    <t>POSTE ITALIANE SPA</t>
  </si>
  <si>
    <t>SLC CGIL; SLP CISL; UILPOSTE; FAILP CISAL; CONFSAL COMUNICAZIONI; FNC UGL COMUNICAZIONI</t>
  </si>
  <si>
    <t>CIU; ESAARCO; CEPA A; ESAARCO Industria; ESAARCO Federcoop; SAI; ESAARCO FER; ESAARCO ASSO PONTEGGI</t>
  </si>
  <si>
    <t>FISNALCTA; SI CEL; CLI CIU; ONAPS; FENALC CLI CIU</t>
  </si>
  <si>
    <t>COOPITALIANE; IMPRESA ITALIA; CONFSAAP; AECP; UPLA; CEPA A; CEPA A TERZIARIO; CEPA A AIMA; ALDEPI</t>
  </si>
  <si>
    <t>ALPPI; FENALPI; CONFLAVORATORI CONFSAL; CONFAIL; FASPI CONFSAL</t>
  </si>
  <si>
    <t>CIU; ESAARCO; CEPA A; ESAARCO Artigianato; ESAARCO Federcoop; SAI; ESAARCO FER; ESAARCO ASSO PONTEGGI; CILA</t>
  </si>
  <si>
    <t>FISNALCTA; SI CEL; CLI CIU; ONAPS; FENALC CLI CIU; FNLA CLI CIU</t>
  </si>
  <si>
    <t>SISTEMACOOP; SISTEMA IMPRESA</t>
  </si>
  <si>
    <t>SNAPEL; CIU</t>
  </si>
  <si>
    <t>ACS; CSE; CSE FULSCAM; CSE FNILAPMI; CSE FNLEI; CSE DIR; CSE COOP; CSE FNILASU; CSE FNILEL; CSE FNILT; CSE FNILA; CSE FNILM</t>
  </si>
  <si>
    <t>CESID</t>
  </si>
  <si>
    <t>USIPE; SEL</t>
  </si>
  <si>
    <t>FEDERSICUREZZA ITALIA; CONFINNOVA</t>
  </si>
  <si>
    <t>ARIS; AIOP</t>
  </si>
  <si>
    <t>ANINSEI CONFINDUSTRIA</t>
  </si>
  <si>
    <t>CIMOP</t>
  </si>
  <si>
    <t>AIOP</t>
  </si>
  <si>
    <t>UGL SANITA'; FISMIC CONFSAL; SI-CEL; FIALS; CONFSAL; FSE</t>
  </si>
  <si>
    <t>FP CGIL; CISL FP; UIL FPL</t>
  </si>
  <si>
    <t>AVIS</t>
  </si>
  <si>
    <t>Fondazione Policlinico Universitario Agostino Gemelli IRCCS</t>
  </si>
  <si>
    <t>FP CGIL; CISL FP; UIL FPL; CISAS; COINA; CONFSAL CISAPUNI; FARESS; FIALS; UGL SALUTE</t>
  </si>
  <si>
    <t>ARIS</t>
  </si>
  <si>
    <t>Tavola Valdese; Commissione Sinodale per la Diaconia CSD</t>
  </si>
  <si>
    <t>AGIDAE</t>
  </si>
  <si>
    <t>AGESPI</t>
  </si>
  <si>
    <t>UNEBA</t>
  </si>
  <si>
    <t>FP CGIL; FISASCAT CISL; FP CISL; UILTUCS UIL; UIL FPL</t>
  </si>
  <si>
    <t>FP CGIL; FPS CISL; FISASCAT CISL; UIL FPL; UILTUCS</t>
  </si>
  <si>
    <t>ISSIM</t>
  </si>
  <si>
    <t>Associazione Dynamo Camp Onlus</t>
  </si>
  <si>
    <t>CROCE ROSSA ITALIANA</t>
  </si>
  <si>
    <t>FP CGIL; UIL FPL; CISL FP</t>
  </si>
  <si>
    <t>FLC CGIL; CISL SCUOLA; UIL SCUOLA; SNALS CONFSAL; SINASCA</t>
  </si>
  <si>
    <t>FORMA; CENFOP</t>
  </si>
  <si>
    <t>FISM</t>
  </si>
  <si>
    <t>UNIVERSITA' TELEMATICA NON STATALE "GIUSTINO FORTUNATO"</t>
  </si>
  <si>
    <t>CISL UNIVERSITA'</t>
  </si>
  <si>
    <t>INVITALIA SPA</t>
  </si>
  <si>
    <t>ADEPP</t>
  </si>
  <si>
    <t>AGENZIA DEL DEMANIO</t>
  </si>
  <si>
    <t>CGIL FP; CISL FP; UIL PA; CONFSAL UNSA; CSE FLP</t>
  </si>
  <si>
    <t>ENTE NAZIONALE RISI</t>
  </si>
  <si>
    <t>FORMEZPA</t>
  </si>
  <si>
    <t>Gruppo ANAS</t>
  </si>
  <si>
    <t>ASTRAL SPA; FEDERLAZIO</t>
  </si>
  <si>
    <t>ANCI</t>
  </si>
  <si>
    <t>AFI</t>
  </si>
  <si>
    <t>FP CGIL; FPS CISL; UIL FPL; FESICA CONFSAL</t>
  </si>
  <si>
    <t>FEDERCULTURE</t>
  </si>
  <si>
    <t>FICEI</t>
  </si>
  <si>
    <t>FP CGIL; FPS CISL; UIL FPL; FINDICI</t>
  </si>
  <si>
    <t>Fondazione Edmund Mach; Fondazione Bruno Kessler</t>
  </si>
  <si>
    <t>CGIL; CISL; UIL</t>
  </si>
  <si>
    <t>CGIL</t>
  </si>
  <si>
    <t>Personale CGIL</t>
  </si>
  <si>
    <t>CISL</t>
  </si>
  <si>
    <t>Personale CISL</t>
  </si>
  <si>
    <t>CONFIMPRESE ITALIA</t>
  </si>
  <si>
    <t>FEDERTERZIARIO; CONFIMEA; CFC</t>
  </si>
  <si>
    <t>UGL SANITA'</t>
  </si>
  <si>
    <t>CEPA A; CEPA SANITA'; ESAARCO</t>
  </si>
  <si>
    <t>CIU; FNAOPS; fisnalcta; ONAPS; SI CEL</t>
  </si>
  <si>
    <t>ESAARCO; CEPA A; CEPA A Sanità; CEPA A Federcoop; SAI; FER</t>
  </si>
  <si>
    <t>CIU; SI CEL; FNAOPS CGEL; ONAPS; fisnalcta</t>
  </si>
  <si>
    <t>CEUQ; CONFEDIR</t>
  </si>
  <si>
    <t>UNCI; ANCOS</t>
  </si>
  <si>
    <t>CISAL; CISAL Terziario</t>
  </si>
  <si>
    <t>AIAS</t>
  </si>
  <si>
    <t>COPIMI; FEDERAZIONE EUROPEA PIER GIORGIO FRASSATI</t>
  </si>
  <si>
    <t>FITESC; CIU</t>
  </si>
  <si>
    <t>CNL; Federazione Nazionale Terzo Settore CNL; Federazione Nazionale per il Sociale CNL</t>
  </si>
  <si>
    <t>FEDERTERZIARIO SCUOLA; FEDERTERZIARIO</t>
  </si>
  <si>
    <t>UGL SCUOLA; UGL</t>
  </si>
  <si>
    <t>ASPA</t>
  </si>
  <si>
    <t xml:space="preserve"> UGL SCUOLA</t>
  </si>
  <si>
    <t>CIU; ESAARCO; CEPA A; ESAARCO Federcoop; ESAARCO Scuole e Formazione Professionale; SAI</t>
  </si>
  <si>
    <t>FISNALCTA; FENALS CGS; SI CEL; ONAPS; CLI CIU</t>
  </si>
  <si>
    <t>CIU; ESAARCO; CEPA A; ESAARCO Federcoop; ADI; ESAARCO Scuole e Formazione Professionale; SAI</t>
  </si>
  <si>
    <t>FILINS</t>
  </si>
  <si>
    <t>SNALS CONFSAL; CONFSAL FISALS; CONFSAL</t>
  </si>
  <si>
    <t>ADI</t>
  </si>
  <si>
    <t>Confederazione AEPI (AISP; ANAP; ANCOT; ASSIDAL; ASS PRO COM; FEDERLIBERI; FENAPI; OBIETTIVO PUGLIA; PRIMA ASSOCIAZIONE; UCI; UNIONLIBERI); UNAPRI; ANIF; UNILAVORO PMI</t>
  </si>
  <si>
    <t>FIRAS SPP; CIU; CSE; CSE FULSCAM; FLAI TS; Sindacato CLAS; SLE; UIC</t>
  </si>
  <si>
    <t>CNL; Federazione Nazionale Scuola Privata CNL</t>
  </si>
  <si>
    <t>UNIPEGASO UNIVERSITA' TELEMATICA; ANPIT</t>
  </si>
  <si>
    <t>CSA CISAL UNIVERSITA'; CISAL TERZIARIO; CISAL</t>
  </si>
  <si>
    <t>CISE</t>
  </si>
  <si>
    <t>UGL Autonomie Locali; UGL</t>
  </si>
  <si>
    <t>CEPA A SANITA'; CEPA A; ESAARCO; FENAPI</t>
  </si>
  <si>
    <t>CONFINTESA; CONFINTESA Sanità</t>
  </si>
  <si>
    <t>ANAAO ASSOMED; ADONP</t>
  </si>
  <si>
    <t>CEPA A; CEPA SANITA'</t>
  </si>
  <si>
    <t>USAE; FNAOPS USAE</t>
  </si>
  <si>
    <t>CNL; Federazione Nazionale per il Sociale</t>
  </si>
  <si>
    <t>CNL; Federazione Nazionale Sanità</t>
  </si>
  <si>
    <t>I CONSUMATORI; KONSUMER ITALIA; AECI; ASSOCONFAM; CASA DEI DIRITTI</t>
  </si>
  <si>
    <t>CNL; Federazione Nazionale Scuola Privata</t>
  </si>
  <si>
    <t>FIINSEI; CONFIMPRESEITALIA</t>
  </si>
  <si>
    <t>UNFI; ANFOP</t>
  </si>
  <si>
    <t>ISA; FEDERFORMATORI</t>
  </si>
  <si>
    <t>FIDEF</t>
  </si>
  <si>
    <t>ANAP; EUROIMPRESE ALBA</t>
  </si>
  <si>
    <t>SELP; CONFASI; SLE</t>
  </si>
  <si>
    <t>FLP; CSE; FLP Scuola</t>
  </si>
  <si>
    <t>ASSOLAVORO</t>
  </si>
  <si>
    <t>CGIL; CISL; UIL; FELSA CISL; NIDIL CGIL; UILTEMP</t>
  </si>
  <si>
    <t>ISTITUTO CENTRALE PER IL SOSTENTAMENTO DEL CLERO; CONFCOMMERCIO</t>
  </si>
  <si>
    <t>ASSOSOMM</t>
  </si>
  <si>
    <t>JCPC ITALY; U.S. NAVAL FORCES; U.S. ARMY; U.S. AIR FORCES</t>
  </si>
  <si>
    <t>UILTUCS; FISASCAT CISL; CISL</t>
  </si>
  <si>
    <t>CNA PRODUZIONE; CNA ARTISTICO E TRADIZIONALE; CNA; CONFARTIGIANATO CHIMICA GOMMA PLASTICA E VETRO; CONFARTIGIANATO CERAMICA; CONFARTIGIANATO IMPRESE; CASARTIGIANI; CLAAI</t>
  </si>
  <si>
    <t>CEPI; UCI</t>
  </si>
  <si>
    <t xml:space="preserve"> UIL PA</t>
  </si>
  <si>
    <t>SISTEMA LAVORO; SISTEMA IMPRESA</t>
  </si>
  <si>
    <t>COOPITALIANE; IMPRESA ITALIA; CONFSAAP; AECP; UPLA; CEPA A; CEPA A TERZIARIO; CEPA A AIMA; FASPI CONFSAL; ALDEPI</t>
  </si>
  <si>
    <t>CPMI ITALIA; UNIQUALITY</t>
  </si>
  <si>
    <t>FESICA CONFSAL; CONFSAL FISALS; CONFSAL PESCA</t>
  </si>
  <si>
    <t>ESAARCO; ESAARCO Olistici; CONFAB</t>
  </si>
  <si>
    <t>FENALS; ONAPS CIU; SIDOS</t>
  </si>
  <si>
    <t>FILAP; CIU; ASSOOLISTICA</t>
  </si>
  <si>
    <t>CNL; Federazione Nazionale Discipline Olistiche CNL</t>
  </si>
  <si>
    <t>CIU; ESAARCO; CEPA A; ESAARCO Federcoop; ESAARCO Sanità; ESAARCO Scuole e Formazione Professionale; SAI; FER</t>
  </si>
  <si>
    <t>CONFIMPRESAITALIA; LEGA IMPRESA</t>
  </si>
  <si>
    <t>UNCI; ANPIT</t>
  </si>
  <si>
    <t>CISAL Terziario; FAILMS CISAL Metalmeccanici; CISAL Edili; CISAL; (sottoscritto da UAI il 5/6/2017)</t>
  </si>
  <si>
    <t>CIFA; CONFOMEF</t>
  </si>
  <si>
    <t>CONFSAL; CONFSAL FALMEF</t>
  </si>
  <si>
    <t>ARI; F.IN.CO.; FEDERTERZIARIO</t>
  </si>
  <si>
    <t>UGL Costruzioni; UGL</t>
  </si>
  <si>
    <t>COMFIE; ASSEOPE</t>
  </si>
  <si>
    <t>CONFIMPRESA FIPO</t>
  </si>
  <si>
    <t>SINAPE CISL</t>
  </si>
  <si>
    <t>COSNIL</t>
  </si>
  <si>
    <t>ASFORM</t>
  </si>
  <si>
    <t>SINALF</t>
  </si>
  <si>
    <t>AIRFOR</t>
  </si>
  <si>
    <t>UNIL</t>
  </si>
  <si>
    <t>FACI</t>
  </si>
  <si>
    <t>FIUDACS</t>
  </si>
  <si>
    <t>FEDERDIPENDENTI</t>
  </si>
  <si>
    <t xml:space="preserve"> FEDERLAVORATORI</t>
  </si>
  <si>
    <t xml:space="preserve"> FILD</t>
  </si>
  <si>
    <t>Protocollo d'intesa per la correzione di errore materiale - Art. 113 e tabelle retributive di cui all'articolo 134 del CCNL 26.11.2019 per i dipendenti da proprietari di fabbricati</t>
  </si>
  <si>
    <t>Accordo collettivo per la disciplina delle collaborazioni nelle attività di vendita di beni e servizi e di recupero crediti realizzati attraverso call center outbound", stipulato con riferimento al CCNL TLC"</t>
  </si>
  <si>
    <t>CCNL per i dipendenti del comparto privato sanitario e sociosanitario</t>
  </si>
  <si>
    <t>CCNL per i lavoratori dipendenti delle imprese artigiane e delle piccole e medie imprese industriali dell'edilizia e affini</t>
  </si>
  <si>
    <t>CCNL Area Legno-Lapidei</t>
  </si>
  <si>
    <t>ANICA; APA; APE</t>
  </si>
  <si>
    <t>CCNL per i dipendenti da aziende del Terziario della Distribuzione e dei Servizi</t>
  </si>
  <si>
    <t>CONFCOMMERCIO IMPRESE PER L'ITALIA</t>
  </si>
  <si>
    <t>CISAL TERZIARIO; CONFEDIR; CISAL</t>
  </si>
  <si>
    <t>I171</t>
  </si>
  <si>
    <t>CCNL per i dipendenti delle aziende operanti nel settore outsourcing-insourcing, attività intra processo, supply chain industria e servizi</t>
  </si>
  <si>
    <t>FEDERTERZIARIO; FEDERTERZIARIO LOGISTICA E TRASPORTI</t>
  </si>
  <si>
    <t>SLSM UGL; ANCL</t>
  </si>
  <si>
    <t>CCNL del personale non dirigente della Sport e Salute e delle Federazioni Sportive Nazionali</t>
  </si>
  <si>
    <t>SPORT E SALUTE; FEDERAZIONI SPORTIVE NAZIONALI</t>
  </si>
  <si>
    <t>Verbale di accordo per il rinnovo del CCNL Dirigenti dell'agricoltura 2021-2024</t>
  </si>
  <si>
    <t>Verbale di Ipotesi di accordo per il rinnovo del CCNL per i lavoratori dipendenti dei Consorzi Agrari</t>
  </si>
  <si>
    <t>Accordo di rinnovo del CCNL 30 gennaio 2020 per i lavoratori dipendenti delle imprese artigiane e delle piccole e medie imprese industriali dell'edilizia e affini</t>
  </si>
  <si>
    <t>4° CCNL del personale non dirigente della Sport e Salute e delle Federazioni Sportive Nazionali</t>
  </si>
  <si>
    <t>Ipotesi di accordo per il rinnovo del CCNL Area Tessile-Moda Chimica-Ceramica</t>
  </si>
  <si>
    <t>E083</t>
  </si>
  <si>
    <t>CCNL per i soci ed i dipendenti delle cooperative pesca ed acquacoltura e loro consorzi</t>
  </si>
  <si>
    <t>UNCI; UNCI AGROALIMENTARE</t>
  </si>
  <si>
    <t>CONFSAL PESCA; FESICA CONFSAL; CONFSAL</t>
  </si>
  <si>
    <t>H02Z</t>
  </si>
  <si>
    <t>CCNL per i dipendenti del terziario, del commercio e dei servizi</t>
  </si>
  <si>
    <t>K576</t>
  </si>
  <si>
    <t>CCNL per i dipendenti delle cooperative servizi di pulimento, di facchinaggio, disinfezione, sanificazione, disinfestazione, derattizzazione, igiene ambientale e ausiliari, ed anche multiservizi e servizi integrativi ai vari settori merceologici</t>
  </si>
  <si>
    <t>G014</t>
  </si>
  <si>
    <t>CCNL per i dipendenti delle aziende grafiche, editoriali incluse le multimediali</t>
  </si>
  <si>
    <t>H44K</t>
  </si>
  <si>
    <t>CIFA; UNPI CIFA</t>
  </si>
  <si>
    <t>CONFSAL; FEDERLAVORATORI CONFSAL</t>
  </si>
  <si>
    <t>I14Q</t>
  </si>
  <si>
    <t>CCNL per dipendenti delle aziende esercenti attività prevalente nel settore autotrasporto, spedizione merci, logistica e facchinaggio</t>
  </si>
  <si>
    <t>CCNL per i soci e i dipendenti delle cooperative esercenti servizi di rifacimento camere, pulizie, facchinaggio e manutenzione nelle strutture ricettive turistico-alberghiere</t>
  </si>
  <si>
    <t>PONTIFICIA UNIVERSITA' GREGORIANA</t>
  </si>
  <si>
    <t>T284</t>
  </si>
  <si>
    <t>T27M</t>
  </si>
  <si>
    <t>CCNL per i dipendenti delle agenzie, istituti, società ed enti di formazione, istruzione e cultura</t>
  </si>
  <si>
    <t>ATECA; ANEAS; ASSOPRO</t>
  </si>
  <si>
    <t xml:space="preserve"> FIADEL SP; CIU</t>
  </si>
  <si>
    <t>Verbale di Accordo nazionale di rinnovo del CCNL Autoferrotranvieri Internavigatori (Mobilità TPL)</t>
  </si>
  <si>
    <t>Accordo di rinnovo CCNL per i soci e i dipendenti delle cooperative esercenti servizi di rifacimento camere, pulizie, facchinaggio e manutenzione nelle strutture ricettive turistico-alberghiere</t>
  </si>
  <si>
    <t>CCNL per le aziende che producono, in prevalenza, occhiali e articoli inerenti l'occhialeria e per i lavoratori da esse dipendenti</t>
  </si>
  <si>
    <t>FEMCA CISL; CISL; FILCTEM CGIL; CGIL; UILTEC UIL; UIL</t>
  </si>
  <si>
    <t>CCNL per i dirigenti, quadri, impiegati e operai dipendenti dei settori Turismo, Agenzie di viaggio e Pubblici esercizi</t>
  </si>
  <si>
    <t>ANPIT; AIAV; AIFES; CIDEC; CONFIMPRENDITORI; UNICA</t>
  </si>
  <si>
    <t>I14R</t>
  </si>
  <si>
    <t>CCNL per i lavoratori del settore Trasporto e spedizione merci (artigianato)</t>
  </si>
  <si>
    <t>FP CGIL; FISASCAT FIST CISL; UILTUCS UIL; UIL FPL</t>
  </si>
  <si>
    <t>CCNL per il personale tecnico e amministrativo della Pontificia Università Gregoriana</t>
  </si>
  <si>
    <t>FLC CGIL; CISL UNIVERSITA'; UIL RUA</t>
  </si>
  <si>
    <t>Accordo di rinnovo del CCNL per il personale comunque dipendente da aziende di Panificazione anche per attività collaterali e complementari, nonché da negozi di vendita al minuto di pane, generi alimentari e vari</t>
  </si>
  <si>
    <t>Ipotesi di accordo trattative di rinnovo del CCNL per i dipendenti di imprese radiotelevisive, multimediali e multipiattaforma</t>
  </si>
  <si>
    <t>CCNL della Mobilità / Area contrattuale Attività Ferroviarie del 22 marzo 2022 di rinnovo del CCNL Mobilità/Area AF del 16 dicembre 2016</t>
  </si>
  <si>
    <t>H161</t>
  </si>
  <si>
    <t>CCNL per i dipendenti delle aziende operanti nei settori del commercio, terziario e servizi</t>
  </si>
  <si>
    <t xml:space="preserve"> CIU; FIRAS SPP; FENIMPRESE</t>
  </si>
  <si>
    <t>FABI; FIRST CISL; FISAC CGIL; UGL CREDITO; UILCA UIL</t>
  </si>
  <si>
    <t>FP CISL; FPL UIL</t>
  </si>
  <si>
    <t>FEDERDAT; AEP</t>
  </si>
  <si>
    <t>F151</t>
  </si>
  <si>
    <t>CCNL per i lavoratori del settore edile</t>
  </si>
  <si>
    <t>CONFASSOCIAZIONI BUILDING PROF</t>
  </si>
  <si>
    <t xml:space="preserve"> FISMIC CONFSAL</t>
  </si>
  <si>
    <t>J2E6</t>
  </si>
  <si>
    <t>CCNL per i dipendenti dei settori del Credito e Finanza</t>
  </si>
  <si>
    <t>UNIONE</t>
  </si>
  <si>
    <t>CONFLAP; FDP ITALIA; ASSOPAM; CIU</t>
  </si>
  <si>
    <t>CCNL per i dipendenti delle Aziende Artigiane del Settore Pelletteria - Testo coordinato con le modifiche introdotte dall'accordo integrativo del 15/06/2022</t>
  </si>
  <si>
    <t>Ipotesi di verbale di accordo allegata al CCNL degli impianti e delle attività sportive profit e no profit</t>
  </si>
  <si>
    <t>Testo Unico CCNL per i dipendenti da aziende del terziario, della distribuzione e dei servizi</t>
  </si>
  <si>
    <t>Verbale di accordo per la rivalutazione della paga base nazionale conglobata CCNL per i dipendenti del terziario: attività collaterali al commercio, distribuzione e servizi</t>
  </si>
  <si>
    <t>Accordo di adesione di Fenimprese al CCNL per i dipendenti delle aziende operanti nei settori del commercio, terziario e servizi</t>
  </si>
  <si>
    <t>Accordo di rinnovo del CCNL 9 gennaio 2019 per i quadri direttivi e il personale delle aree professionali delle Banche di Credito Cooperativo - Casse Rurali ed Artigiane</t>
  </si>
  <si>
    <t>Verbale di accordo per la rivalutazione della paga base nazionale conglobata CCNL per i dipendenti delle Associazioni ed altre Organizzazioni del TERZO SETTORE</t>
  </si>
  <si>
    <t>RAI</t>
  </si>
  <si>
    <t>FEDERPOL</t>
  </si>
  <si>
    <t>PONTIFICIO ISTITUTO BIBLICO</t>
  </si>
  <si>
    <t>CONFIMEA</t>
  </si>
  <si>
    <t>Ipotesi di Accordo di rinnovo del CCNL Attività Minerarie 11 aprile 2019</t>
  </si>
  <si>
    <t>ASSORISORSE</t>
  </si>
  <si>
    <t>D0M9</t>
  </si>
  <si>
    <t>CCNL per i dipendenti da imprese industriali artigiane di lavanderie, tintorie ed affini</t>
  </si>
  <si>
    <t>E00L</t>
  </si>
  <si>
    <t>Ipotesi di Accordo di rinnovo del CCNL per i dipendenti delle imprese gestite o partecipate dagli enti locali, esercenti farmacie, parafarmacie, magazzini farmaceutici all'ingrosso, laboratori farmaceutici</t>
  </si>
  <si>
    <t>Errata Corrige - CCNL per i dipendenti di Studi Professionali che amministrano condomini o immobili Società di Servizi Integrati alla proprietà immobiliare sottoscritto il 16 luglio 2022</t>
  </si>
  <si>
    <t>F08V</t>
  </si>
  <si>
    <t>CCNL per i dipendenti da aziende PMI e artigiane edili e affini</t>
  </si>
  <si>
    <t>NSI CIU; FEDERLAVORATORI</t>
  </si>
  <si>
    <t>F08W</t>
  </si>
  <si>
    <t>CONFIMI INDUSTRIA EDILIZIA; FEDERCEPICOSTRUZIONI; FEDERTERZIARIO; FINCO</t>
  </si>
  <si>
    <t>CCNL per i dipendenti delle imprese gestite o partecipate dagli enti locali, esercenti farmacie, parafarmacie, magazzini farmaceutici all'ingrosso, laboratori farmaceutici</t>
  </si>
  <si>
    <t>CCNL per i dipendenti del settore Turismo e dei Pubblici Esercizi</t>
  </si>
  <si>
    <t>FAMAR; CIU; UNIONQUADRI</t>
  </si>
  <si>
    <t>FILT CGIL; FIT CISL; UILTRASPORTI UIL; SAVT TRASPORTI</t>
  </si>
  <si>
    <t>CCNL per i quadri direttivi e per il personale delle aree professionali dipendenti da Agenzia delle Entrate-Riscossione ed Equitalia Giustizia spa</t>
  </si>
  <si>
    <t>Agenzia delle Entrate Riscossione; Equitalia Giustizia SpA</t>
  </si>
  <si>
    <t>T149</t>
  </si>
  <si>
    <t>CCNL per i dipendenti delle cooperative sociali e loro consorzi</t>
  </si>
  <si>
    <t>Accordo integrativo e modificativo del CCNL addetti all'industria metalmeccanica privata e alla installazione impianti del 15/07/2020</t>
  </si>
  <si>
    <t>Accordo integrativo e modificativo del CCNL MODA - Pelletteria, Calzaturiero, Tessile e Abbigliamento del 24/01/2022</t>
  </si>
  <si>
    <t>Accordo di rinnovo del CCNL per i dipendenti del settore Turismo e dei Pubblici Esercizi</t>
  </si>
  <si>
    <t>CCNL per i dipendenti del Commercio moderno, Distribuzione e Servizi</t>
  </si>
  <si>
    <t>Accordo integrativo al CCNL sulla disciplina del rapporto di lavoro domestico</t>
  </si>
  <si>
    <t>CCNL sulla disciplina del rapporto di lavoro domestico - Testo coordinato con le modifiche introdotte dall'Accordo integrativo del 27/06/2022</t>
  </si>
  <si>
    <t>Ipotesi di accordo nazionale di rinnovo del CCNL per gli addetti degli Impianti di trasporto a Fune</t>
  </si>
  <si>
    <t>Ipotesi di accordo di rinnovo del CCNL 28 marzo 2018 per i quadri direttivi e per il personale delle aree professionali dipendenti da Agenzia delle Entrate - Riscossione ed Equitalia Giustizia SpA</t>
  </si>
  <si>
    <t>Ipotesi di Accordo per il rinnovo del CCNL 9 ottobre 2019 per i lavoratori addetti al settore elettrico</t>
  </si>
  <si>
    <t>Coltivazione di fiori in colture protette fuori suolo</t>
  </si>
  <si>
    <t>24.33.03</t>
  </si>
  <si>
    <t>27.40.02</t>
  </si>
  <si>
    <t>Fabbricazione di luminarie per feste</t>
  </si>
  <si>
    <t>43.21.04</t>
  </si>
  <si>
    <t>sottosettori contrattuali</t>
  </si>
  <si>
    <t>sottosettore cod</t>
  </si>
  <si>
    <t>sottosettore desc</t>
  </si>
  <si>
    <t>A00N</t>
  </si>
  <si>
    <t>FISTEL CISL; UILCOM UIL; UGL INFORMAZIONE; LIBERSIND CONFSAL</t>
  </si>
  <si>
    <t>CISAL Terziario; CONFEDIR; CISAL</t>
  </si>
  <si>
    <t>H162</t>
  </si>
  <si>
    <t>CCNL per i dipendenti delle aziende esercenti attività nel settore terziario, distribuzione, servizi e commercio</t>
  </si>
  <si>
    <t>CONFESERCIZI</t>
  </si>
  <si>
    <t>AIIE; UNIFORMA; EDAFOS; CONFSAEI</t>
  </si>
  <si>
    <t>CISL FP; UIL FPL; UGL Salute; FIALS CONFSAL; CONFSAL; ISA</t>
  </si>
  <si>
    <t>T24D</t>
  </si>
  <si>
    <t>CCNL per il personale dipendente che opera presso le scuole private di lingua inglese e lingue moderne aderenti alle associazioni AISLI e AIBSE</t>
  </si>
  <si>
    <t>AISLI; AIBSE</t>
  </si>
  <si>
    <t>UGL; UGL Scuola</t>
  </si>
  <si>
    <t>T27N</t>
  </si>
  <si>
    <t>CCNL per i dipendenti da Società ed Enti di Formazione</t>
  </si>
  <si>
    <t>FEDIMPRESE; AIFECS</t>
  </si>
  <si>
    <t>SNAPEL; CIU; SALI</t>
  </si>
  <si>
    <t>V24A</t>
  </si>
  <si>
    <t>CCNL per i dipendenti di enti e aziende del settore del benessere olistico</t>
  </si>
  <si>
    <t>CONFASSOLISTICHE</t>
  </si>
  <si>
    <t>CONFINTESA SMART; CONFINTESA</t>
  </si>
  <si>
    <t>Verbale di accordo sugli aumenti retributivi relativi al CCNL codice E024</t>
  </si>
  <si>
    <t>Accordo di rinnovo del CCNL per il personale comunque dipendente da aziende di Panificazione anche per attività complementari e collaterali, nonché da negozi di vendita al minuto di pane, generi alimentari e vari</t>
  </si>
  <si>
    <t>Verbale di accordo Osservatorio sul Lavoro Agile</t>
  </si>
  <si>
    <t>Ipotesi di accordo di rinnovo per il periodo 2019-2020-2021-2022 del CCL per quadri, impiegati ed operai dipendenti da RAI-Radiotelevisione Italiana, Rai Cinema, Rai Com e Rai Way</t>
  </si>
  <si>
    <t>CCNL per il personale dipendente delle imprese, enti, cooperative e/o consorzi, che operano nei settori dei servizi, pubblici esercizi, commercio e terziario e delle reti di impresa</t>
  </si>
  <si>
    <t>Protocollo di rinnovo del CCNL Terziario Avanzato""</t>
  </si>
  <si>
    <t>Rinnovo CCNL per i dipendenti da aziende di pulimento e multiservizi</t>
  </si>
  <si>
    <t>CCNL per i dipendenti dell'AIAS - Associazione Italiana Assistenza Spastici e delle fondazioni e/o consorzi AIAS</t>
  </si>
  <si>
    <t>Protocollo di accordo integrativo al CCNL per il personale non medico delle strutture e cooperative socio sanitarie e assistenziali</t>
  </si>
  <si>
    <t>CCNL MODA - Pelletteria, Calzaturiero, Tessile e Abbigliamento ed Affini, Chimica, Ceramica</t>
  </si>
  <si>
    <t>FEDERPESCA; COLDIRETTI IMPRESA PESCA</t>
  </si>
  <si>
    <t>FAI CISL; FLAI CGIL; UILA Pesca</t>
  </si>
  <si>
    <t>UNILAVORO PMI; ESAARCO CIU</t>
  </si>
  <si>
    <t>CCNL per i dipendenti dell'Industria Turistica</t>
  </si>
  <si>
    <t>CCNL Area Acconciatura ed Estetica</t>
  </si>
  <si>
    <t>ANPIT; AIFES; CEPI; CIDEC; CONFIMPRENDITORI; UNICA</t>
  </si>
  <si>
    <t>CONSIL; FLAITS; CIU</t>
  </si>
  <si>
    <t>UTILITALIA; PROXIGAS; ANFIDA; ASSOGAS</t>
  </si>
  <si>
    <t>CNA Costruzioni; CNA Imprese di Pulizia; CONFARTIGIANATO Imprese di Pulizia; CASARTIGIANI; CLAAI</t>
  </si>
  <si>
    <t>CCNL per dipendenti e soci lavoratori delle imprese Cooperative di multiservizi, pulizia e logistica</t>
  </si>
  <si>
    <t>FAMAR CIU UNIONQUADRI</t>
  </si>
  <si>
    <t>K51E</t>
  </si>
  <si>
    <t>FMPI; ARCO e PMI</t>
  </si>
  <si>
    <t>ULSSA; CESIL; FLIASERVIZI; FILCAS CASIL; FENALT SALPI; CONFASI; CNAL</t>
  </si>
  <si>
    <t>CCNL per i lavoratori dipendenti di FORMEZ PA</t>
  </si>
  <si>
    <t>FP CGIL; CISL FP; UIL PA; CISAL FIALP;  USB PI</t>
  </si>
  <si>
    <t>T09L</t>
  </si>
  <si>
    <t>CCNL per il personale dipendente non medico da strutture sanitarie, socio-sanitarie e cooperative socio sanitarie e assistenziali private</t>
  </si>
  <si>
    <t>ITALPMI</t>
  </si>
  <si>
    <t>UNSIL; CIU UNIONQUADRI</t>
  </si>
  <si>
    <t>CCNL ASILS - UGL</t>
  </si>
  <si>
    <t>ASILS</t>
  </si>
  <si>
    <t>CCNL per i dipendenti e i soci lavoratori delle Associazioni ed altre organizzazioni del terzo settore</t>
  </si>
  <si>
    <t>FILA</t>
  </si>
  <si>
    <t>CCNL plurisettoriali del settore manifatturiero delle organizzazioni degli artigiani rappresentati al CNEL</t>
  </si>
  <si>
    <t>Accordo di modifica dell'articolo 27 del CCNL per i dirigenti delle aziende di autotrasporto e spedizione merci, di servizi logistici e di trasporto combinato</t>
  </si>
  <si>
    <t>Accordo di modifica dell'articolo 22 del CCNL per i dirigenti delle imprese di logistica, magazzini generali, magazzini frigoriferi, terminalisti portuali, interportuali ed aeroportuali</t>
  </si>
  <si>
    <t>Accordo di modifica dell'articolo 27 del CCNL per i dirigenti di aziende del Terziario, della distribuzione e dei servizi</t>
  </si>
  <si>
    <t>Accordo di modifica dell'art. 28 del CCNL per i dirigenti delle aziende alberghiere</t>
  </si>
  <si>
    <t>Ipotesi di accordo per il rinnovo del CCNL per i dipendenti dalle imprese artigiane esercenti servizi di pulizia, disinfezione, disinfestazione, derattizzazione e sanificazione</t>
  </si>
  <si>
    <t>Ipotesi di verbale di accordo di Settore per il rinnovo unificato dei CCNL 10 luglio 2016 e 6 dicembre 2016</t>
  </si>
  <si>
    <t>Verbale di accordo di rettifica relativo al CCNL per gli addetti delle piccole e medie industrie edili ed affini</t>
  </si>
  <si>
    <t>Verbale di accordo relativo al CCNL per gli addetti delle piccole e medie industrie edili ed affini</t>
  </si>
  <si>
    <t>Ipotesi di accordo di rinnovo del CCNL GAS-ACQUA 7 novembre 2019</t>
  </si>
  <si>
    <t>Accordo integrativo e modificativo del CCNL MODA - Pelletteria, Calzaturiero, Tessile e Abbigliamento ed Affini, Chimica, Ceramica del 09/12/2020</t>
  </si>
  <si>
    <t>CCNL ASILS - UGL SCUOLA 2021-2024</t>
  </si>
  <si>
    <t>Ipotesi di accordo per il rinnovo del CCNL Area Acconciatura ed Estetica</t>
  </si>
  <si>
    <t>CCNL Impianti Sportivi e Attività Sportive</t>
  </si>
  <si>
    <t>Accordo nazionale di rinnovo del CCNL per i dipendenti da imprese esercenti il noleggio autobus con conducente e le relative attività correlate</t>
  </si>
  <si>
    <t>Verbale di accordo per il rinnovo del CCNL per gli addetti imbarcati su natanti esercenti la pesca marittima (2022-2025)</t>
  </si>
  <si>
    <t>CCNL per Dirigenti, Quadri, Impiegati e Operai del Terziario Avanzato</t>
  </si>
  <si>
    <t>H - TERZIARIO, SERVIZI</t>
  </si>
  <si>
    <t>C031</t>
  </si>
  <si>
    <t>CCNL per i lavoratori delle imprese artigiane metalmeccaniche, di installazione di impianti, orafi, argentieri ed affini</t>
  </si>
  <si>
    <t>ASSOARTIGIANI</t>
  </si>
  <si>
    <t>UGL METALMECCANICI</t>
  </si>
  <si>
    <t>C058</t>
  </si>
  <si>
    <t>CCNL per le aziende metalmeccaniche private e di installazione impianti</t>
  </si>
  <si>
    <t>CCNL per i lavoratori addetti alle MPMI del settore dell'industria metalmeccanica - informatori scientifici ed alle imprese di installazione di impianti</t>
  </si>
  <si>
    <t>CISAL Metalmeccanici; CISAL Terziario; CISAL</t>
  </si>
  <si>
    <t>F08X</t>
  </si>
  <si>
    <t>CCNL aziende edili, industriali e affini</t>
  </si>
  <si>
    <t>F152</t>
  </si>
  <si>
    <t>CCNL per i lavoratori dipendenti delle aziende dei settori del legno, arredamento, mobili, escavazione e lavorazione di materiali lapidei</t>
  </si>
  <si>
    <t>CCNL per i Generici dipendenti operanti sui set di ripresa cineteleaudiovisiva</t>
  </si>
  <si>
    <t>CCNL per i Generici dipendenti operanti sui set di ripresa Cineteleaudiovisiva</t>
  </si>
  <si>
    <t>H163</t>
  </si>
  <si>
    <t>CCNL per i dipendenti delle imprese artigiane esercenti servizi di pulizia, disinfezione, disinfestazione, derattizzazione e sanificazione</t>
  </si>
  <si>
    <t>T09M</t>
  </si>
  <si>
    <t>CCNL per il personale dipendente del settore assistenziale, socio-sanitario e delle cure post-intensive</t>
  </si>
  <si>
    <t>CONFCOMMERCIO Salute Sanità e Cura; CONFCOMMERCIO Imprese per l'Italia</t>
  </si>
  <si>
    <t>CCNL FIDEF del personale degli Enti gestori di corsi di istruzione formazione e cultura varia</t>
  </si>
  <si>
    <t>Protocollo di rinnovo del CCNL Metalmeccanico, Installazione d'Impianti, Odontotecnico</t>
  </si>
  <si>
    <t>Accordo integrativo e modificativo del CCNL Acconciatura, Estetica, Tricologia non curativa, Tatuaggio, Piercing e Centri Benessere del 31/08/2020</t>
  </si>
  <si>
    <t>CCNL 18 luglio 2022 per i lavoratori addetti al settore elettrico</t>
  </si>
  <si>
    <t>CCNL per i sacristi addetti al culto dipendenti da enti ecclesiastici 2014-2017</t>
  </si>
  <si>
    <t>Verbale di accordo per il rinnovo del CCNL per gli operai agricoli e florovivaisti (2022-2025)</t>
  </si>
  <si>
    <t>Accordo nazionale per l'aggiornamento della indennità di contingenza ai lavoratori panettieri</t>
  </si>
  <si>
    <t>Accordo nazionale per la rivalutazione delle retribuzioni ai lavoratori dipendenti da aziende di panificazione</t>
  </si>
  <si>
    <t>CCNL per gli operai dipendenti dalle aziende di panificazione</t>
  </si>
  <si>
    <t>CCNL per i dipendenti delle Aziende Artigiane del Settore Pelletteria - Testo coordinato con le modifiche introdotte dall'accordo integrativo del 31/10/2022</t>
  </si>
  <si>
    <t>C032</t>
  </si>
  <si>
    <t>CCNL per i lavoratori dipendenti delle imprese artigiane dei settori metalmeccanica, installazione di impianti, orafi, argentieri ed affini, e delle imprese del settore odontotecnica</t>
  </si>
  <si>
    <t>CCNL per Dirigenti, Quadri, Impiegati e Operai dei settori Metalmeccanico, Installazione d'Impianti, Odontotecnico</t>
  </si>
  <si>
    <t>ANPIT; AIFES; CEPI; CONFIMPRENDITORI; FEDERODONTOTECNICA; UNICA</t>
  </si>
  <si>
    <t>H52C</t>
  </si>
  <si>
    <t>I657</t>
  </si>
  <si>
    <t>CCNL per i marittimi imbarcati su unità da diporto per i servizi resi in ambito marittimo privato e di navigazione non commerciale</t>
  </si>
  <si>
    <t>CIU UNIONQUADRI; CONFSAL FISALS</t>
  </si>
  <si>
    <t>TA31</t>
  </si>
  <si>
    <t>CCNL per i dipendenti del Sistema U.C.I.</t>
  </si>
  <si>
    <t>UCI; Patronato ENAC; CAF UCI</t>
  </si>
  <si>
    <t>UIC CONFSAL; CONFSAL</t>
  </si>
  <si>
    <t>V713</t>
  </si>
  <si>
    <t>CCNL commercio, distribuzione, servizi, terziario e trasporti</t>
  </si>
  <si>
    <t>H50B</t>
  </si>
  <si>
    <t>CCNL per i lavoratori dipendenti addetti ai servizi familiari (Colf e Badanti)</t>
  </si>
  <si>
    <t>Verbale di accordo per il rinnovo del CCNL per il personale non imbarcato dipendente da cooperative esercenti attività di pesca marittima, di maricoltura, acquacoltura e vallicoltura</t>
  </si>
  <si>
    <t>Accordo integrativo e modificativo del CCNL Aziende Artigiane Settore Pulizie e Servizi del 29/01/2021</t>
  </si>
  <si>
    <t>Protocollo straordinario per il settore della Distribuzione Moderna Organizzata (DMO)</t>
  </si>
  <si>
    <t>Protocollo straordinario di settore</t>
  </si>
  <si>
    <t>CCNL 5 febbraio 2021 per i lavoratori addetti all'industria metalmeccanica privata e alla installazione di impianti</t>
  </si>
  <si>
    <t>Ipotesi di accordo del CCNL per i lavoratori dipendenti addetti ai servizi familiari (Colf e Badanti)</t>
  </si>
  <si>
    <t xml:space="preserve">A cura dell'Ufficio IV </t>
  </si>
  <si>
    <t>CONFARTIGIANATO Autoriparazione; CONFARTIGIANATO Metalmeccanica di Produzione; CONFARTIGIANATO Impianti; CONFARTIGIANATO Orafi; CONFARTIGIANATO Odontotecnici; CONFARTIGIANATO Restauro; CNA Produzione; CNA Installazione e Impianti; CNA Servizi alla comunit</t>
  </si>
  <si>
    <t>CONFLAVORO PMI; ACQUANET CONFLAVORO</t>
  </si>
  <si>
    <t>H50Y</t>
  </si>
  <si>
    <t>CCNL assistenti familiari</t>
  </si>
  <si>
    <t>CCNL per il personale dipendente non dirigente delle imprese di assicurazione</t>
  </si>
  <si>
    <t>CCNL per il personale dipendente del Gruppo ANAS</t>
  </si>
  <si>
    <t>FILT CGIL; FIT CISL; UILPA ANAS; UGL VIABILITA' E LOGISTICA; SADA FAST CONFSAL; SNALA CISAL</t>
  </si>
  <si>
    <t>T19P</t>
  </si>
  <si>
    <t>MINISTERO DEGLI AFFARI ESTERI E DELLA COOPERAZIONE INTERNAZIONALE; MINISTERO DEL LAVORO E DELLE POLITICHE SOCIALI</t>
  </si>
  <si>
    <t>ANPIT; CONFIMPRENDITORI; UNICA</t>
  </si>
  <si>
    <t>Disciplina del rapporto di lavoro dei dipendenti delle Ambasciate, Consolati, Legazioni, Istituti culturali ed Organismi Internazionali in Italia. Triennio 2020-2022</t>
  </si>
  <si>
    <t>Parte Specifica SERVIZI ATM - Sezioni specifiche Impianti Strategici e Impianti a Basso Traffico</t>
  </si>
  <si>
    <t>Accordo di rinnovo del CCNL per i dipendenti degli istituti investigativi privati e delle agenzie di sicurezza sussidiaria o complementare</t>
  </si>
  <si>
    <t>Ipotesi di CCNL per il personale dipendente da aziende di panificazione anche per attività collaterali e complementari, nonché da negozi di vendita al minuto di pane, generi alimentari e vari</t>
  </si>
  <si>
    <t>Protocollo d'intesa per il rinnovo del CCNL per il personale comunque dipendente da aziende di panificazione anche per attività collaterali e complementari nonché da negozi di vendita al minuto di pane, generi alimentari e vari</t>
  </si>
  <si>
    <t>CCNL installatori e manutentori di piscine</t>
  </si>
  <si>
    <t>CCNL 2022-2024 per il personale dipendente del Gruppo ANAS</t>
  </si>
  <si>
    <t>Contratto di settore - CCNL Protocollo d'intesa per il settore VETTORI AEREI" Compagnie aeree straniere"</t>
  </si>
  <si>
    <t>CCNL per i lavoratori dipendenti delle Organizzazioni Sindacali e delle Associazioni di lavoratori Nazionali e Territoriali, di rappresentanza e di categoria delle Associazioni anche di settore e degli Enti loro partecipati, promossi e collegati</t>
  </si>
  <si>
    <t>CCNL per i dirigenti e i direttori quadri delle organizzazioni degli allevatori, consorzi ed enti zootecnici (sostituisce il CCNL 24 ottobre 2008)</t>
  </si>
  <si>
    <t>Verbale di accordo CCNL dipendenti Fabbricerie - rinnovo economico triennio 2021-2022-2023</t>
  </si>
  <si>
    <t>Protocollo di rinnovo del CCNL Studi Professionali e Agenzie di Assicurazione</t>
  </si>
  <si>
    <t>Accordo integrativo del CCNL per i dipendenti del terziario: commercio, distribuzione e servizi - cod. CNEL H01N</t>
  </si>
  <si>
    <t>Accordo nazionale di rinnovo del CCNL noleggio autobus con conducente e le relative attività correlate</t>
  </si>
  <si>
    <t>Protocollo straordinario</t>
  </si>
  <si>
    <t>Verbale di accordo integrativo del CCNL per i dipendenti delle associazioni ed altre organizzazioni del terzo settore</t>
  </si>
  <si>
    <t>CCNL ANASTE per il personale dipendente delle strutture territoriali</t>
  </si>
  <si>
    <t>Ipotesi di intesa per il rinnovo del CCNL 3 dicembre 2012, come modificato dall'accordo collettivo del 17 aprile 2018, recante la disciplina dei rapporti fra le imprese di assicurazione/assistenza ed il personale dipendente non dirigente</t>
  </si>
  <si>
    <t>Ipotesi di accordo per il rinnovo del CCNL 22 febbraio 2017 recante la disciplina dei rapporti fra le imprese di assicurazione ed il personale dipendente non dirigente</t>
  </si>
  <si>
    <t>Accordo per il rinnovo del CCNL Lapidei Industria per il triennio 2022-2025</t>
  </si>
  <si>
    <t>FEDERAZIONE GOMMA E PLASTICA; ASSOCIAZIONE ITALIANA RICOSTRUTTORI PNEUMATICI</t>
  </si>
  <si>
    <t>CCNL FISM per il personale occupato nei servizi dell'infanzia e della prima infanzia, delle scuole e degli enti aderenti e/o rappresentati dalla FISM</t>
  </si>
  <si>
    <t>UNIMPRESA; UNIMPRESA Federazione Nazionale Sanità e Welfare; UNIAP; UNIMPRESA FEDERAMBULANZE SERVIZI ASSISTENZA</t>
  </si>
  <si>
    <t xml:space="preserve"> CONFAIL; UPLA Confcontribuenti</t>
  </si>
  <si>
    <t>CCNL per i Dipendenti da Aziende esercenti lavorazioni/servizi conto terzi a facon operanti in regime di subfornitura</t>
  </si>
  <si>
    <t>LAIF; ANPIT</t>
  </si>
  <si>
    <t>CCNL per i quadri, impiegati ed operai dipendenti degli Studi Professionali e Agenzie di Assicurazione</t>
  </si>
  <si>
    <t>C067</t>
  </si>
  <si>
    <t>CCNL per gli addetti alla Piccola e Media Industria Metalmeccanica, Orafa e alla Installazione Impianti</t>
  </si>
  <si>
    <t>C090</t>
  </si>
  <si>
    <t>CCNL per il personale del settore metalmeccanica e della installazione di impianti e oreficeria</t>
  </si>
  <si>
    <t>ITALPMI; UNSIL</t>
  </si>
  <si>
    <t>H164</t>
  </si>
  <si>
    <t>CCNL per le imprese e i lavoratori dipendenti delle cooperative esercenti attività disciplinata dalle norme vigenti in materia di distribuzione cooperativa, cooperative di consumo e servizi, nonché dei servizi correlati e collegati, richiesti dalla commit</t>
  </si>
  <si>
    <t>K547</t>
  </si>
  <si>
    <t>CCNL per i lavoratori dipendenti di imprese e società esercenti servizi di igiene ambientale</t>
  </si>
  <si>
    <t>FIADEL SP; CIU</t>
  </si>
  <si>
    <t>FILCAMS CGIL</t>
  </si>
  <si>
    <t>T24E</t>
  </si>
  <si>
    <t>CCNL per il personale della scuola non statale</t>
  </si>
  <si>
    <t>Accordo 26 gennaio 2023 di rinnovo del CCNL 16 settembre 2020 per gli addetti all'industria della gomma, cavi elettrici ed affini e all'industria delle materie plastiche</t>
  </si>
  <si>
    <t>CCNL del Trasporto Aereo - Parte specifica CATERING AEREO""</t>
  </si>
  <si>
    <t>CCNL giornalistico e per la regolamentazione dei rapporti di lavoro di natura redazionale nei settori della comunicazione e dell'informazione periodica locale e on line e nazionale no profit</t>
  </si>
  <si>
    <t>CCNL per i marittimi imbarcati su unità da diporto per i servizi resi in ambito marittimo privato e di navigazione non commerciale - Testo coordinato con le modifiche introdotte dall'Accordo integrativo del 01/02/2023</t>
  </si>
  <si>
    <t>Accordo integrativo al CCNL per i marittimi imbarcati su unità da diporto per i servizi resi in ambito marittimo privato e di navigazione non commerciale</t>
  </si>
  <si>
    <t>CCNL sulla disciplina del rapporto di lavoro domestico - verbale integrativo di sottoscrizione da parte di Confimitalia Colf e Badanti</t>
  </si>
  <si>
    <t>CCNL Energia e Petrolio 21 luglio 2022</t>
  </si>
  <si>
    <t>Protocollo di rinnovo del CCNL per i Dipendenti da Aziende esercenti lavorazioni/servizi conto terzi a facon operanti in regime di subfornitura</t>
  </si>
  <si>
    <t>Ipotesi di accordo di rinnovo del CCNL Energia e Petrolio 19 settembre 2019</t>
  </si>
  <si>
    <t>55.2</t>
  </si>
  <si>
    <t>55.20</t>
  </si>
  <si>
    <t>55.20.1</t>
  </si>
  <si>
    <t>55.20.2</t>
  </si>
  <si>
    <t>55.20.3</t>
  </si>
  <si>
    <t>55.20.4</t>
  </si>
  <si>
    <t>55.20.5</t>
  </si>
  <si>
    <t>55.3</t>
  </si>
  <si>
    <t>55.30</t>
  </si>
  <si>
    <t>55.30.0</t>
  </si>
  <si>
    <t>CIU; FLAITS; CONSIL</t>
  </si>
  <si>
    <t>E035</t>
  </si>
  <si>
    <t>CCNL per il personale dipendente del settore della panificazione</t>
  </si>
  <si>
    <t>H04R</t>
  </si>
  <si>
    <t>CCNL per i dipendenti del settore turismo</t>
  </si>
  <si>
    <t>H50Z</t>
  </si>
  <si>
    <t>CCNL per il personale dipendente del settore domestico</t>
  </si>
  <si>
    <t>I8A3</t>
  </si>
  <si>
    <t>CCNL per i piloti di velivoli ad ala fissa adibiti ad attività di protezione civile, servizio antincendio boschivo e tutela ambientale</t>
  </si>
  <si>
    <t>AEI CONFINDUSTRIA FEDERVARIE</t>
  </si>
  <si>
    <t>CCNL IGIENE AMBIENTALE - Aziende Private e Municipalizzate</t>
  </si>
  <si>
    <t>CCNL lavanderie industriali e centrali di sterilizzazione ed imprese del sistema industriale integrato di beni e servizi tessili e medici affini</t>
  </si>
  <si>
    <t>Contratto Collettivo Specifico di Lavoro per i dipendenti FENAPI</t>
  </si>
  <si>
    <t>CONFSAL; ALI CONFSAL</t>
  </si>
  <si>
    <t>Ipotesi di rinnovo del CCNL lavanderie industriali e centrali di sterilizzazione ed imprese del sistema industriale integrato di beni e servizi tessili e medici affini</t>
  </si>
  <si>
    <t>Accordo di rinnovo del CCNL per gli addetti delle aziende industriali che producono e trasformano articoli di vetro, comprese le aziende che producono lampade e display</t>
  </si>
  <si>
    <t>A05A</t>
  </si>
  <si>
    <t>CCNL Agricoltura</t>
  </si>
  <si>
    <t>CCNL per i dipendenti delle PMI del settore Agricoltura (Operai e Florovivaisti)</t>
  </si>
  <si>
    <t>ALPAI</t>
  </si>
  <si>
    <t>A059</t>
  </si>
  <si>
    <t>CCNL per i lavoratori delle aziende del settore Agricoltura, micro, piccole e medie imprese e cooperative</t>
  </si>
  <si>
    <t>ASSOSCRITTURA; ASSOSPAZZOLE; CONFINDUSTRIA MODA</t>
  </si>
  <si>
    <t>ANFAO; CONFINDUSTRIA MODA</t>
  </si>
  <si>
    <t>CONFLAVORO PMI; ANAPI PESCA; AGRIPESCA CONFCOMMERCIO</t>
  </si>
  <si>
    <t>UNIMPRESA; UNIMPRESA Agricoltura; UNIAP</t>
  </si>
  <si>
    <t>CONFAIL; FENALT CONFAIL; UPLA CONFCONTRIBUENTI</t>
  </si>
  <si>
    <t>FEDERDAT; UNSIC</t>
  </si>
  <si>
    <t>CIU; FLAITS; CONSIL; CONFIAL</t>
  </si>
  <si>
    <t>CCNL per i dipendenti delle PMI del settore imprese edili e affini</t>
  </si>
  <si>
    <t>H165</t>
  </si>
  <si>
    <t>CCNL Commercio, Terziario, Distribuzione, Servizi, Pubblici Esercizi e Turismo</t>
  </si>
  <si>
    <t>CEPA A; CEPA A Commercio; CEPA A Turismo; ESAARCO Terziario e Commercio; UNILAVORO PMI</t>
  </si>
  <si>
    <t>CCNL per i dipendenti delle PMI del settore terziario, distribuzione e servizi</t>
  </si>
  <si>
    <t>H44L</t>
  </si>
  <si>
    <t>CCNL per i lavoratori degli studi professionali</t>
  </si>
  <si>
    <t>H801</t>
  </si>
  <si>
    <t>CCNL per i lavoratori ed impiegati delle imprese operanti nel settore della ristorazione collettiva e attività affini</t>
  </si>
  <si>
    <t>ULSSA; FLIA SERVIZI; CESIL; CONFASI</t>
  </si>
  <si>
    <t>HV58</t>
  </si>
  <si>
    <t>CCNL per il personale dipendente di istituti e delle imprese di vigilanza privata e dei servizi fiduciari</t>
  </si>
  <si>
    <t>I159</t>
  </si>
  <si>
    <t>CCNL per il personale dipendente del settore Trasporti e Logistica</t>
  </si>
  <si>
    <t>CONFAIL; FIIA CONFAIL; UPLA CONFCONTRIBUENTI</t>
  </si>
  <si>
    <t>CCNL per i dipendenti da aziende esercenti attività del settore e per i dipendenti da aziende esercenti attività di FACILITY MANAGEMENT ed affini delle piccole e medie imprese dell'artigianato e della cooperazione</t>
  </si>
  <si>
    <t>FENALC; OPES; ANPIT; UNICA; CEPI; CONFIMPRENDITORI</t>
  </si>
  <si>
    <t>CISAL TERZIARIO; CISAL; CONFEDIR</t>
  </si>
  <si>
    <t>CONFAIL; UPLA CONFCONTRIBUENTI</t>
  </si>
  <si>
    <t>UNIMPRESA; UNIMPRESA Federazione Nazionale Scuola Privata ed Enti di Formazione; UNIAP</t>
  </si>
  <si>
    <t>T27P</t>
  </si>
  <si>
    <t>CCNL per il personale operante nelle società, imprese ed enti di istruzione e formazione</t>
  </si>
  <si>
    <t>Linee guida per la disciplina del rapporto di lavoro dei dipendenti delle Ambasciate, Consolati, Legazioni, Istituti culturali ed Organismi Internazionali in Italia</t>
  </si>
  <si>
    <t>FP CGIL; CISL FP; UIL PA; CEUQ</t>
  </si>
  <si>
    <t>V730</t>
  </si>
  <si>
    <t>CCNL INTERSETTORIALE Logistica e trasporti e PMI artigiane</t>
  </si>
  <si>
    <t>CEPA A; CEPA A Commercio; CEPA A Turismo; CEPA A Trasporti; ESAARCO Terziario e Commercio; UNILAVORO PMI</t>
  </si>
  <si>
    <t>CCNL per il personale dipendente dalle imprese del settore di pulizia, global service, servizi di facility management, outsourcing, servizi integrati e delle imprese multiservizi in qualsiasi forma giuridica costituite compresa la forma cooperativa</t>
  </si>
  <si>
    <t>Ipotesi di rinnovo del CCNL per gli addetti alle aziende che producono occhiali e articoli inerenti l'occhialeria</t>
  </si>
  <si>
    <t>Rinnovo del CCNL per i dipendenti delle PMI del settore Agricoltura (Operai e Florovivaisti)</t>
  </si>
  <si>
    <t>Rinnovo del CCNL per i dipendenti delle PMI del settore imprese edili e affini</t>
  </si>
  <si>
    <t>Rinnovo del CCNL per i dipendenti delle PMI del settore terziario, distribuzione e servizi</t>
  </si>
  <si>
    <t>Ipotesi di accordo nazionale per il rinnovo del CCNL 10 luglio 2018 per i dipendenti delle imprese pubbliche del settore funerario</t>
  </si>
  <si>
    <t>Linee guida per la disciplina del rapporto di lavoro dei dipendenti delle Ambasciate, Consolati, Legazioni, Istituti culturali ed Organismi Internazionali in Italia. Triennio 2023-2025</t>
  </si>
  <si>
    <t>CCNL per Dirigenti, Quadri, Impiegati e Operai dipendenti di Enti, Imprese e Cooperative Sociali del Terzo Settore, Enti senza scopo di lucro, Sport</t>
  </si>
  <si>
    <t>Protocollo di adesione di CISL FP al CCNL per il personale dipendente del settore assistenziale, socio-sanitario e delle cure post-intensive</t>
  </si>
  <si>
    <t>Accordo di rinnovo del CCNL 31 luglio 2013 e successive modifiche per i dirigenti di aziende del Terziario, della distribuzione e dei servizi</t>
  </si>
  <si>
    <t>Verbale di accordo per la sospensione dei termini del CCNL 19 dicembre 2019</t>
  </si>
  <si>
    <t>Verbale di accordo per il differimento dei termini per la disdetta di cui al comma 4 dell'art.6 del CCNL 19 dicembre 2019</t>
  </si>
  <si>
    <t>CCNL per gli addetti alle industrie manifatturiere delle pelli e succedanei e ombrelli e ombrelloni</t>
  </si>
  <si>
    <t>ASSOPELLETTIERI; CONFINDUSTRIA MODA</t>
  </si>
  <si>
    <t>CCNL del personale dipendente delle aziende esercenti l'attività di autoscuola, scuola nautica e di studio di consulenza automobilistica e nautica</t>
  </si>
  <si>
    <t>UNASCA; CONFARCA</t>
  </si>
  <si>
    <t>Contratto collettivo specifico di lavoro (Gruppi Stellantis, Iveco group, CNH Industrial e Ferrari)</t>
  </si>
  <si>
    <t>STELLANTIS N.V.; IVECO GROUP N.V.; CNH INDUSTRIAL N.V.; FERRARI N.V.</t>
  </si>
  <si>
    <t>FIM CISL; UILM UIL; FISMIC CONFSAL; UGLM UGL; AQCFR</t>
  </si>
  <si>
    <t>FISTEL CISL; SLC CGIL; UILCOM UIL</t>
  </si>
  <si>
    <t>CGIL FP; CISL FP; UIL PA; CISAL FIALP; UGL Terziario; USB</t>
  </si>
  <si>
    <t>H04S</t>
  </si>
  <si>
    <t>CCNL settore Turismo - Pubblici esercizi, ristorazione collettiva e commerciale, alberghi, stabilimenti balneari</t>
  </si>
  <si>
    <t>CONFIMITALIA</t>
  </si>
  <si>
    <t>CONFAEL; SNALP; FAILM Servizi Terziario</t>
  </si>
  <si>
    <t>Contratto Collettivo di Lavoro per i dirigenti delle aziende appartenenti ai Gruppi Stellantis, Iveco group, CNH Industrial e Ferrari</t>
  </si>
  <si>
    <t>CONFAGRICOLTURA; Federazione Nazionale dei Proprietari Conduttori in Economia; Federazione Nazionale Affittuari Conduttori in Economia; Federazione Italiana Impresa Agricola Familiare (FIIAF); Associazione Italiana Costruttori del Verde (ASSOVERDE); API; COLDIRETTI; CIA</t>
  </si>
  <si>
    <t>CCNL per la regolamentazione del lavoro giornalistico nelle imprese di radiodiffusione sonora e televisiva di ambito locale, nelle imprese fornitrici di contenuti informativi operanti in ambito locale con tecnologia digitale e/o operanti attraverso canali satellitari in chiaro che non rappresentino ritrasmissione di emittenti nazionali, nei gruppi di emittenti e nei consorzi che effettuano trasmissioni di programmi in contemporanea (sindycations) e agenzie di informazione radiofonica e televisiva</t>
  </si>
  <si>
    <t>CONFARTIGIANATO Autoriparazione; CONFARTIGIANATO Metalmeccanica di Produzione; CONFARTIGIANATO Impianti; CONFARTIGIANATO Orafi; CONFARTIGIANATO Odontotecnici; CONFARTIGIANATO Restauro; CNA Produzione; CNA Installazione e Impianti; CNA Servizi alla comunità/Autoriparatori; CNA Artistico e tradizionale; CNA Benessere e Sanità SNO; CASARTIGIANI; CLAAI</t>
  </si>
  <si>
    <t>CCNL per i dipendenti da aziende esercenti attività del settore e per i dipendenti e soci lavoratori da cooperative esercenti attività di "CHIMICA" per i lavoratori dipendenti delle imprese di chimica, conciaria, materie plastiche, gomma, vetro, ceramica e prodotti affini ai suindicati settori delle piccole e medie imprese e della cooperazione</t>
  </si>
  <si>
    <t>CCNL per i dipendenti da aziende esercenti attività del settore METALMECCANICI per i lavoratori dipendenti delle imprese Metalmeccaniche, Orafe, Argentiere, Installazione Impianti ed affini ai suindicati settori delle Piccole e Medie Imprese e della Cooperazione</t>
  </si>
  <si>
    <t>CCNL per i dipendenti da aziende esercenti attività del settore e per i dipendenti e soci lavoratori da cooperative esercenti attività di "METALMECCANICI" delle imprese Metalmeccaniche, Orafe, Argentiere, d'installazione Impianti ed affini ai suindicati settori delle Piccole e Medie Imprese dell'artigianato e della Cooperazione</t>
  </si>
  <si>
    <t>CCNL per le imprese e i lavoratori dipendenti delle cooperative esercenti attività disciplinata dalle norme vigenti in materia di distribuzione cooperativa, cooperative di consumo e servizi, nonché dei servizi correlati e collegati, richiesti dalla committenza, sia pubblica che privata</t>
  </si>
  <si>
    <t>CCNL per il personale dipendente dei centri servizi, delle imprese esercenti servizi di informatica e telecomunicazioni, call center, imprese in outsourcing, delle agenzie di servizi per pratiche amministrative, delle società tra professionisti, di arti grafiche e design, di marketing e comunicazione, delle risorse umane e recruiting, degli studi</t>
  </si>
  <si>
    <t>CCNL per il personale navigante sulle navi minori fino a 500 t.s.l. e per i naviganti imbarcati su navi veloci del trasporto passeggeri in acque marittime, lagunari, lacuali e fluviali che effettuano servizio giornaliero senza aver alcuna struttura per il pernottamento a bordo</t>
  </si>
  <si>
    <t>CCNL per i lavoratori delle piccole e medie imprese, centri di servizi e consorzi, aziende municipalizzate, strutture assistenziali e socio sanitarie, esercenti attività alla persona, attività cimiteriali, attività funebri e di polizia mortuaria, onoranze funebri</t>
  </si>
  <si>
    <t>CCNL per i dipendenti da aziende esercenti attività del settore e per i dipendenti e soci lavoratori da cooperative esercenti attività di pulizie nonché affini ed ausiliarie al settore pulimento, della disinfezione, disinfestazione, derattizzazione, sanificazione</t>
  </si>
  <si>
    <t>CCNL per i lavoratori dipendenti delle aziende e delle cooperative esercenti attività non medica presso case di cura, case di soggiorno per anziani, RSA, centri socio-assistenziali ed educativi per minori, disabili, anziani, case famiglia, comunità educative e socio assistenziali</t>
  </si>
  <si>
    <t>CCNL per il personale dipendente, quadri, dirigenti e ricercatori, delle aziende e delle organizzazioni operanti nel comparto socio-sanitario-assistenziale-educativo e delle imprese sociali nel settore pubblico e privato, sotto qualsiasi forma giuridica costituite compresa la forma cooperativa, nonché di tutte le altre istituzioni di assistenza e</t>
  </si>
  <si>
    <t>CCNL per i dipendenti ed i soci lavoratori delle Associazioni Onlus, di volontariato, sportive, ricreative, culturali, sanitarie, assistenziali, ambientali, o comunque costituite sotto qualsiasi ragione o settore; per i lavoratori dipendenti non associati e non assoggettati a CCNL specifici di settore e per i soci lavoratori che instaurano un rapporto di lavoro dipendente</t>
  </si>
  <si>
    <t>CCNL per i dirigenti, quadri di direzione, quadri, ricercatori e professionisti dipendenti italiani nonchè cittadini di Paesi terzi che hanno un rapporto di lavoro con le aziende aderenti ad UNIMPRESA ed operanti nell'ambito delle micro piccole e medie imprese</t>
  </si>
  <si>
    <t>UNIMPRESA; UNIMPRESA Pesca; UNIAP</t>
  </si>
  <si>
    <t>CCNL Legno, Sughero, Mobile, Arredamento e Boschivi e Forestali</t>
  </si>
  <si>
    <t>UNIMPRESA; UNIMPRESA Edilizia; UNIAP</t>
  </si>
  <si>
    <t>CCNL vigilanza privata e servizi di sicurezza</t>
  </si>
  <si>
    <t>CCNL per i dipendenti delle aziende di animazione, spettacolo, contatto, miniclub, babysitting, ludoteche e sport</t>
  </si>
  <si>
    <t>H04T</t>
  </si>
  <si>
    <t>CCNL settore Turismo: pubblici esercizi, ristorazione collettiva e commerciale; alberghi; stabilimenti balneari</t>
  </si>
  <si>
    <t>CCNL dipendenti delle agenzie marittime raccomandatarie e mediatori marittimi</t>
  </si>
  <si>
    <t>ANGOPI; LEGACOOP PRODUZIONE E SERVIZI; CONFCOOPERATIVE LAVORO E SERVIZI</t>
  </si>
  <si>
    <t>Verbale di incontro per l'adeguamento dei minimi tabellari</t>
  </si>
  <si>
    <t>Verbale di Accordo per il rinnovo del CCNL Legno, Sughero, Mobile, Arredamento e Boschivi e Forestali</t>
  </si>
  <si>
    <t>Verbale di Accordo di rinnovo della parte economica del CCNL 7 giugno 2021</t>
  </si>
  <si>
    <t>Ipotesi di accordo per il rinnovo del CCNL dipendenti delle agenzie marittime raccomandatarie e mediatori marittimi</t>
  </si>
  <si>
    <t>Verbale di Accordo in materia di adeguamento dei minimi contrattuali, indennità di trasferta e indennità di reperibilità</t>
  </si>
  <si>
    <t>CCNL GAS-ACQUA 30 settembre 2022</t>
  </si>
  <si>
    <t>CCNL per i dipendenti da piccole e medie imprese artigiane cooperative del comparto dell'edilizia</t>
  </si>
  <si>
    <t>Ipotesi di Accordo per il rinnovo del CCNL Legno, Sughero, Mobile, Arredamento e Boschivi e Forestali</t>
  </si>
  <si>
    <t>Ipotesi di accordo per il rinnovo del CCNL vigilanza privata e servizi di sicurezza</t>
  </si>
  <si>
    <t>CCNL per i dipendenti di imprese radiotelevisive, multimediali e multipiattaforma</t>
  </si>
  <si>
    <t>Accordo di rinnovo del CCNL 8 gennaio 2014 e successive modifiche per i dirigenti delle imprese di logistica, magazzini generali, magazzini frigoriferi, terminalisti portuali, interportuali ed aeroportuali</t>
  </si>
  <si>
    <t>CCNL sulla disciplina del rapporto di lavoro domestico - Testo coordinato con le modifiche introdotte dall'Accordo integrativo del 31/05/2023</t>
  </si>
  <si>
    <t>Protocollo d'intesa per la sottoscrizione per adesione alla firma del CCNL delle aziende del settore Agricoltura, micro, piccole e medie imprese e cooperative</t>
  </si>
  <si>
    <t>Ipotesi di rinnovo del CCNL per gli addetti alle industrie manifatturiere delle pelli e succedanei e ombrelli e ombrelloni</t>
  </si>
  <si>
    <t>Verbale di accordo di rettifica delle tabelle salariali del CCNL dei dipendenti delle autoscuole, scuole nautiche e studi di consulenza automobilistica 2021-2023</t>
  </si>
  <si>
    <t>Verbale di accordo per il rinnovo 2021-2023 del CCNL dei dipendenti delle autoscuole, scuole nautiche e studi di consulenza automobilistica</t>
  </si>
  <si>
    <t>Accordo di rinnovo del CCNL per il personale dirigente degli enti previdenziali privatizzati 2022-2024</t>
  </si>
  <si>
    <t>Accordo di rinnovo del CCNL per i dipendenti degli enti previdenziali privati 2022-2024</t>
  </si>
  <si>
    <t>CCNL per i dipendenti da Aziende esercenti la lavorazione, il commercio, il trasporto, l'esportazione e l'importazione all'ingrosso di fiori freschi recisi, verde e piante ornamentali per imprese commerciali, consortili o cooperative 2023-2026</t>
  </si>
  <si>
    <t>Accordo di rinnovo del CCNL 18 dicembre 2013 e successive modifiche per i dirigenti di aziende di autotrasporto e spedizione merci, di servizi logistici e di trasporto combinato</t>
  </si>
  <si>
    <t>Verbale di Accordo per il rinnovo del CCNL per gli operai agricoli e florovivaisti (2022-2025)</t>
  </si>
  <si>
    <t>CCNL per gli operai agricoli e florovivaisti (2022-2025)</t>
  </si>
  <si>
    <t>Contratto collettivo specifico di lavoro dell'8 marzo 2023</t>
  </si>
  <si>
    <t>CCNL per i dipendenti delle aziende produttrici di laterizi e manufatti cementizi</t>
  </si>
  <si>
    <t>K51F</t>
  </si>
  <si>
    <t>CONFINDUSTRIA CERAMICA; ASSOBETON</t>
  </si>
  <si>
    <t>CEPI</t>
  </si>
  <si>
    <t>Verbale integrativo del CCNL ANASTE per il personale dipendente delle strutture territoriali</t>
  </si>
  <si>
    <t>CCNL ANASTE per il personale dipendente delle strutture territoriali - testo modificato e integrato dal verbale del 28 aprile 2023</t>
  </si>
  <si>
    <t>Accordo di integrazione modifica e proroga del CCNL INTERSETTORIALE - Commercio, Terziario, Distribuzione, Servizi, Pubblici Esercizi e Turismo</t>
  </si>
  <si>
    <t>Accordo di integrazione modifica e proroga del CCNL per i dipendenti delle Piccole e Medie Imprese metalmeccaniche e di installazione di impianti</t>
  </si>
  <si>
    <t>Accordo di confluenza per il CCNL per i dipendenti da Istituti e imprese di vigilanza privata e servizi fiduciari</t>
  </si>
  <si>
    <t>4° CCNL del personale dirigente della SPORT E SALUTE e delle Federazioni sportive nazionali</t>
  </si>
  <si>
    <t>CCNL per i dipendenti della vigilanza privata e servizi fiduciari</t>
  </si>
  <si>
    <t>Verbale di accordo integrativo della parte economica del CCNL 20 luglio 2022 per i dipendenti delle imprese edili artigiane e delle piccole e medie imprese industriali edili e affini</t>
  </si>
  <si>
    <t>CCNL per i formatori nel campo della sicurezza sui luoghi di lavoro, per i responsabili e gli addetti al servizio di prevenzione e protezione nelle aziende dei servizi, del commercio, dell'artigianato e dell'edilizia</t>
  </si>
  <si>
    <t>Accordo integrativo e modificativo del CCNL per gli addetti alla Piccola e Media Industria Metalmeccanica, Orafa e alla Installazione Impianti</t>
  </si>
  <si>
    <t>CCNL per i dipendenti delle imprese di Acconciatura, Estetica, Tatuaggio, Piercing, Centri Benessere</t>
  </si>
  <si>
    <t>CCNL plurisettoriali del settore manifatturiero delle organizzazioni degli artigiani PMI rappresentate al CNEL</t>
  </si>
  <si>
    <t>Confapi</t>
  </si>
  <si>
    <t>C059</t>
  </si>
  <si>
    <t>CCNL Settore Metalmeccanico</t>
  </si>
  <si>
    <t>CCNL per i dipendenti delle PMI, delle Cooperative e delle imprese artigiane del settore Edile e affini</t>
  </si>
  <si>
    <t>COOPITALIANE; ATECA; ANEAS; ASSO PRO</t>
  </si>
  <si>
    <t>FIADEL CISAL</t>
  </si>
  <si>
    <t>UAI; CONFAE; UNIAP</t>
  </si>
  <si>
    <t>CONFENAL; FSE COBAS</t>
  </si>
  <si>
    <t xml:space="preserve"> CCNL per i lavoratori dipendenti delle imprese di acconciatura, estetica, tricologia non curativa, piercing e centri benessere</t>
  </si>
  <si>
    <t>UNILAVORO PMI; CIU UNIONQUADRI; CONFSAL FISALS; ASPI</t>
  </si>
  <si>
    <t>FILCAMS CGIL; FISASCAT CISL; UILTUCS UIL; FEDERCOLF</t>
  </si>
  <si>
    <t>FEDERPROPRIETA'; UPPI; CONFAPPI; FEDERCASA; CONFIMPRESEITALIA; UNICOLF; ITALPMI</t>
  </si>
  <si>
    <t>CCNL per i dipendenti delle imprese del settore Trasporti e Logistica</t>
  </si>
  <si>
    <t>ATECA; ANEAS; ASSO PRO; PMIA AUTOTRASPORTI; COOPERATIVE ITALIANE</t>
  </si>
  <si>
    <t>FIADEL SP; CIU UNIONQUADRI</t>
  </si>
  <si>
    <t>I14S</t>
  </si>
  <si>
    <t>CCNL per i dipendenti delle aziende del settore trasporti, logistica e spedizione</t>
  </si>
  <si>
    <t>K55B</t>
  </si>
  <si>
    <t>CCNL per il personale dipendente da imprese esercenti servizi di pulizia, e servizi integrati/multiservizi</t>
  </si>
  <si>
    <t>ANAP; ALIM; VALITALIA PMI</t>
  </si>
  <si>
    <t>SELP; SLE</t>
  </si>
  <si>
    <t>CCNL per i dipendenti delle micro, piccole e medie imprese e per i dipendenti e soci lavoratori delle cooperative ed assimilabili esercenti attività di ASSISTENZA nonché il trasporto, il reinserimento ed assistenza sociale alla persona</t>
  </si>
  <si>
    <t>COOPERATIVE ITALIANE; ATECA; ANEAS; ASSOPRO</t>
  </si>
  <si>
    <t>T27R</t>
  </si>
  <si>
    <t>CCNL Enti di formazione e istruzione, corsi universitari, Scuola non statale</t>
  </si>
  <si>
    <t>UGL SCUOLA</t>
  </si>
  <si>
    <t>Ipotesi di Accordo di rinnovo del CCNL per gli addetti all'industria Chimica settore Coibentazioni Termiche Acustiche</t>
  </si>
  <si>
    <t>Accordo di rinnovo del CCNL 23 gennaio 2014 e successive modifiche per i dirigenti delle aziende dell'industria alberghiera aderenti all'Associazione Italiana Confindustria Alberghi (AICA)</t>
  </si>
  <si>
    <t>Protocollo di Rinnovo del CCNL Commercio</t>
  </si>
  <si>
    <t>CCNL per i dipendenti delle micro, piccole e medie imprese e per i dipendenti e soci lavoratori delle cooperative ed assimilabili esercenti attività di ASSISTENZA" nonché il trasporto, il reinserimento ed assistenza sociale alla persona"</t>
  </si>
  <si>
    <t>Ipotesi di accordo di rinnovo del CCNL per i lavoratori dipendenti delle imprese di acconciatura, estetica, tricologia non curativa, piercing e centri benessere</t>
  </si>
  <si>
    <t>Testo unico del CCNL logistica, trasporto merci e spedizione rinnovato il 18 maggio 2021</t>
  </si>
  <si>
    <t>CCNL per gli addetti alle industrie manifatturiere delle pelli e succedanei - Testo coordinato con le modifiche introdotte dall'accordo integrativo del 25/08/2023</t>
  </si>
  <si>
    <t>CCNL dirigenza Ente Nazionale Risi 2019-2023</t>
  </si>
  <si>
    <t>Ipotesi di accordo per il rinnovo del CCNL per i dirigenti dei consorzi di bonifica e di miglioramento fondiario</t>
  </si>
  <si>
    <t>CCNL per i lavoratori dipendenti delle aziende termali</t>
  </si>
  <si>
    <t>B372</t>
  </si>
  <si>
    <t>CCNL per i lavoratori dell'industria della Gomma e della Plastica</t>
  </si>
  <si>
    <t>CONFAIL; FAILCLEA CONFAIL; UPLA CONFCONTRIBUENTI</t>
  </si>
  <si>
    <t>CCNL per i dipendenti dei Fotolaboratori conto terzi</t>
  </si>
  <si>
    <t>ASSOFOTOLABO</t>
  </si>
  <si>
    <t>CCNL per i quadri direttivi, impiegati ed operai dipendenti dei settori del Commercio</t>
  </si>
  <si>
    <t>H04U</t>
  </si>
  <si>
    <t>CCNL per i dipendenti delle imprese operanti nei settori Servizi e Turismo</t>
  </si>
  <si>
    <t>FISTEC</t>
  </si>
  <si>
    <t>ALIM; ANAP; VALITALIA PMI</t>
  </si>
  <si>
    <t>CCNL per i lavoratori dipendenti di istituti e aziende del settore vigilanza privata, investigazioni e servizi fiduciari</t>
  </si>
  <si>
    <t>ANAP; VALITALIA PMI</t>
  </si>
  <si>
    <t>FITESC; CIU UNIONQUADRI</t>
  </si>
  <si>
    <t>Verbale integrativo dell'ipotesi di accordo per il rinnovo del CCNL Area Comunicazione del 16 maggio 2022</t>
  </si>
  <si>
    <t>Accordo consensuale di disdetta dal CCNL per i dipendenti da aziende artigiane di parrucchieri, barbieri ed estetisti</t>
  </si>
  <si>
    <t>Accordo consensuale di disdetta dal CCNL per i dipendenti e soci delle cooperative esercenti attività nel settore terziario e servizi</t>
  </si>
  <si>
    <t>Accordo consensuale di disdetta dal CCNL per i lavoratori dipendenti delle aziende del Settore Turismo</t>
  </si>
  <si>
    <t>Accordo consensuale di disdetta dal CCNL per i dipendenti di aziende artigiane di lavanderie e stirerie, legno, fibre e arredamento, panificazione, imprese di pulizie e cooperative</t>
  </si>
  <si>
    <t>Accordo consensuale di disdetta dal CCNL per i lavoratori Edili e affini delle imprese artigiane delle cooperative del settore edilizio e della piccola media industria e impresa</t>
  </si>
  <si>
    <t>Accordo consensuale di disdetta dal CCNL per i dipendenti delle imprese commerciali, dei servizi e dei trasporti</t>
  </si>
  <si>
    <t>CCNL intersettoriale - Commercio, Terziario, Distribuzione, Servizi, Pubblici Esercizi e Turismo</t>
  </si>
  <si>
    <t>FEDERDAT; FLAITS</t>
  </si>
  <si>
    <t>CONSIL; CIU</t>
  </si>
  <si>
    <t>D02D</t>
  </si>
  <si>
    <t>CCNL Moda Artigianato per gli addetti della Pelletteria, Calzaturiero, Tessile, Abbigliamento e affini</t>
  </si>
  <si>
    <t>CCNL per i dipendenti del settore Terziario, Commercio, Turismo e Servizi delle imprese</t>
  </si>
  <si>
    <t>CCNL per i professionisti non organizzati in ordini o collegi, per i dipendenti di studi di professionisti e società tra professionisti costituiti ai sensi dell'art. 10, L. 183/2011 e per le agenzie di servizi per il disbrigo di pratiche amministrative</t>
  </si>
  <si>
    <t>ANFOS  (confederata CONFSAL)</t>
  </si>
  <si>
    <t>H47G</t>
  </si>
  <si>
    <t>CCNL per i dipendenti degli studi professionali e associazioni riconosciute e non riconosciute</t>
  </si>
  <si>
    <t>SNALP CONFSAL; CONFAEL TERZIARIO; CONFAEL</t>
  </si>
  <si>
    <t>HV59</t>
  </si>
  <si>
    <t>CCNL per il personale dipendente di istituti, delle imprese di vigilanza privata, di istituti di investigazioni e di servizi fiduciari</t>
  </si>
  <si>
    <t>CONFINTESA; CONFINTESA Sicurezza Privata</t>
  </si>
  <si>
    <t>IB22</t>
  </si>
  <si>
    <t>CCNL per i lavoratori delle imprese esercenti attività cimiteriali e servizi funebri aderenti all'associazione F.M.P.I.</t>
  </si>
  <si>
    <t>CONFINTESA; CONFINTESA SANITA'</t>
  </si>
  <si>
    <t>Federazione Soccorso Stradale CONFIMEA; ANCSA; CONFIMEA</t>
  </si>
  <si>
    <t>CCNL per le imprese private operanti nel settore della distribuzione, del recapito e dei servizi postali e per le imprese che svolgono attività di vendita al dettaglio in aree pubbliche e/o private oppure in forma itinerante</t>
  </si>
  <si>
    <t>CNA; CONFARTIGIANATO Imprese; CASARTIGIANI; CLAAI</t>
  </si>
  <si>
    <t>SLC CGIL; SLP CISL;UILPOSTE UIL</t>
  </si>
  <si>
    <t>V25G</t>
  </si>
  <si>
    <t>CCNL per i dipendenti responsabili o addetti alla sicurezza del servizio di prevenzione e protezione aziendale - RSPP e ASPP trasversalmente impiegati in tutti i settori e comparti</t>
  </si>
  <si>
    <t>UNAPRI confederata UNILAVORO PMI</t>
  </si>
  <si>
    <t>FIRAS SPP confederata UGL; SINDACATO CLAS</t>
  </si>
  <si>
    <t>Accordo di rinnovo del CCNL 23 gennaio 2014 e successive modifiche per i dirigenti delle agenzie marittime raccomandatarie, agenzie aeree e mediatori marittimi</t>
  </si>
  <si>
    <t>CCNL lavoro domestico (collaboratori familiari)</t>
  </si>
  <si>
    <t>Verbale di rettifica delle tabelle retributive del CCNL settore Turismo sottoscritto in data 07/06/2023</t>
  </si>
  <si>
    <t>Protocollo aggiuntivo al CCNL per i dipendenti di istituti ed imprese di vigilanza privata e servizi fiduciari sottoscritto il 04/05/2023</t>
  </si>
  <si>
    <t>Protocollo aggiuntivo al CCNL per i lavoratori addetti alla piccola e media industria metalmeccanica ed alla installazione di impianti sottoscritto il 20/04/2022</t>
  </si>
  <si>
    <t>Protocollo aggiuntivo al CCNL logistica, trasporto merci e spedizioni sottoscritto il 04/05/2023</t>
  </si>
  <si>
    <t>CCNL per i sacristi addetti al culto dipendenti da enti ecclesiastici 2022-2025</t>
  </si>
  <si>
    <t>Accordo per il rinnovo del CCNL 16 dicembre 2019  per il personale dipendente da società e consorzi concessionari di autostrade e trafori</t>
  </si>
  <si>
    <t>CCNL per i marittimi imbarcati su unità da diporto per i servizi resi in ambito marittimo privato e di navigazione non commerciale - Testo coordinato con le modifiche introdotte dall'Accordo integrativo del 31/10/2023</t>
  </si>
  <si>
    <t>Accordo relativo all'applicazione dell'Elemento Perequativo Regionale (dipendenti da panifici ad indirizzo artigiano)</t>
  </si>
  <si>
    <t>F153</t>
  </si>
  <si>
    <t>H166</t>
  </si>
  <si>
    <t>CCNL per i dipendenti provenienti da aziende del Terziario: Distribuzione commerciale e Servizi</t>
  </si>
  <si>
    <t>ASIM</t>
  </si>
  <si>
    <t>CIU UNIONQUADRI</t>
  </si>
  <si>
    <t>FABI; FIRST CISL; FISAC CGIL; UILCA; UNISIN FALCRI SILCEA SINFUB</t>
  </si>
  <si>
    <t>CCNL per dirigenti, quadri, impiegati e operai dipendenti di Società ed Enti di Formazione</t>
  </si>
  <si>
    <t>ANPIT; AIFES; UNICA; CONFIMPRENDITORI</t>
  </si>
  <si>
    <t>CISAL Terziario; CISAL; CONFEDIR</t>
  </si>
  <si>
    <t xml:space="preserve"> CONFEDERDIA; FLAI CGIL; FAI CISL; UILA UIL</t>
  </si>
  <si>
    <t>CCNL per i dipendenti di aziende e per i dipendenti e soci lavoratori di cooperative esercenti attività di Autotrasporto, Spedizione Merci e Logistica</t>
  </si>
  <si>
    <t>CCNL per i dipendenti e i soci lavoratori delle associazioni e lavoratori del terzo settore</t>
  </si>
  <si>
    <t>Addendum al CCNL per i dipendenti delle aziende operanti nel settore outsourcing-insourcing, attività intra processo, supply chain industria e servizi</t>
  </si>
  <si>
    <t>Accordo per la definizione di una garanzia assicurativa aggiuntiva per infortuni nella Convenzione Pastore per i dirigenti di aziende alberghiere</t>
  </si>
  <si>
    <t>CCNL per le aziende che producono occhiali o articoli inerenti l'occhialeria e per i lavoratori da esse dipendenti</t>
  </si>
  <si>
    <t>Verbale di accordo economico CCNL Area Meccanica</t>
  </si>
  <si>
    <t>Verbale integrativo al CCNL per i lavoratori delle imprese artigiane metalmeccaniche, di installazione di impianti, orafi, argentieri ed affini - modifica art. 16</t>
  </si>
  <si>
    <t>Accordo di rinnovo del CCNL 22 maggio 2008 per i dirigenti delle banche di credito cooperativo - casse rurali ed artigiane</t>
  </si>
  <si>
    <t>Accordo di rinnovo del CCNL 19 dicembre 2019 per i quadri direttivi e per il personale delle aree professionali dipendenti dalle imprese creditizie, finanziarie e strumentali</t>
  </si>
  <si>
    <t>Protocollo di rinnovo del CCNL per i dipendenti delle Sale Bingo e Gaming Hall</t>
  </si>
  <si>
    <t>aggiornamento con gli accordi depositati al cnel entro il</t>
  </si>
  <si>
    <t>G162</t>
  </si>
  <si>
    <t>CCNL del Doppiaggio</t>
  </si>
  <si>
    <t>CNA Cinema e Audiovisivo; CNA; CONFARTIGIANATO Cinema e Audiovisivo; CONFARTIGIANATO IMPRESE; CASARTIGIANI; CLAAI</t>
  </si>
  <si>
    <t>Ipotesi di accordo per il rinnovo del CCNL per le imprese private operanti nel settore della distribuzione, del recapito e dei servizi postali e per le imprese che svolgono attività di vendita al dettaglio in aree pubbliche e/o private oppure in forma iti</t>
  </si>
  <si>
    <t>Verbale di accordo per adesione al CCNL per i dipendenti da aziende esercenti attività del settore e per i dipendenti e soci lavoratori da cooperative esrcenti attività di FACILITY MANAGEMENT ed affini delle piccole e medie imprese dell'artigianato e dell</t>
  </si>
  <si>
    <t>Verbale di accordo per adesione al CCNL per i dipendenti da aziende esercenti attività del settore e per i dipendenti e soci lavoratori da cooperative esercenti attività di ASSISTENZA" nonché il trasporto, il reinserimento ed assistenza sociale alla perso</t>
  </si>
  <si>
    <t>Accordo sindacale nazionale di modifica all'accordo sindacale nazionale del 20 maggio 2013 istitutivo del Fondo intersettoriale di solidarietà per il sostegno del reddito, dell'occupazione, della riconversione e riqualificazione professionale del personal</t>
  </si>
  <si>
    <t>Verbale di accordo per adesione all'accordo 15 marzo 2022 di rinnovo del CCNL 29 maggio 2019 per i dipendenti dalle aziende esercenti la produzione del cemento, della calce e suoi derivati, del gesso e relativi manufatti, delle malte e dei materiali di ba</t>
  </si>
  <si>
    <t>Verbale di accordo per il rinnovo del CCNL 29 maggio 2019 per i dipendenti dalle aziende esercenti la produzione del cemento, della calce e suoi derivati, del gesso e relativi manufatti, delle malte e dei materiali di base per le costruzioni, nonché la pr</t>
  </si>
  <si>
    <t>Verbale di accordo per adesione all'accordo 29 giugno 2019 di rinnovo del CCNL 24 novembre 2015 per i dipendenti dalle aziende esercenti la produzione del cemento, della calce e suoi derivati, del gesso e relativi manufatti, delle malte e dei materiali di</t>
  </si>
  <si>
    <t>Accordo integrativo relativo alla disciplina delle indennità di cui all'art. 65 CCNL e dell'indennità di missione/trasferta di cui all'art. 62 - CCNL per il personale dipendente da Croce Rossa Italiana, enti del terzo settore, organizzazioni di volontaria</t>
  </si>
  <si>
    <t>Verbale integrativo al CCNL per i dipendenti da aziende esercenti attività del settore di Facility Management, Multiservizi, Pulizie dell'Artigianato, delle Piccole e Medie Imprese e della Cooperazione (in vigore dal 25.07.2019 al 24.07.2022) stipulato in</t>
  </si>
  <si>
    <t>Ipotesi di accordo per il rinnovo del CCNL per i dipendenti delle aziende esercenti l'industria della carta, della cellulosa, pasta legno, fibra vulcanizzata e presfibra e per le aziende cartotecniche e della trasformazione della carta e del cartone del 3</t>
  </si>
  <si>
    <t>CCNL 2021-2023 per i lavoratori delle Piccole e Medie Imprese, Centri di servizi e Consorzi, Aziende Municipalizzate e Strutture Assistenziali e Socio Sanitarie esercenti attività alla Persona, Attività Cimiteriali, Attività Funebri e di Polizia Mortuaria</t>
  </si>
  <si>
    <t>Verbale di riunione - Integrazione al Protocollo condiviso del 28 aprile 2020, e successive integrazioni, recante Misure di prevenzione, contrasto e contenimento della diffusione del virus Covid-19 per garantire l’erogazione dei servizi del settore bancar</t>
  </si>
  <si>
    <t>Verbale di accordo per il rinnovo per il triennio 2020/2022 del CCNL per il personale amministrativo e produttivo delle agenzie di assicurazione in gestione libera aderenti all'Associazione nazionale agenzie societarie UnipolSai Assicurazioni e alla L.N.C</t>
  </si>
  <si>
    <t>Verbale di accordo sul Protocollo standard di cui all'Accordo Quadro per la istituzione del Comitato Territoriale per il contrasto e il contenimento della diffusione virus covid-19 negli ambienti di lavoro delle aziende del settore Terziario Distribuzione</t>
  </si>
  <si>
    <t>Verbale di riunione - Integrazione al Protocollo condiviso del 28 aprile 2020 recante “Misure di prevenzione, contrasto e contenimento della diffusione del virus Covid-19 per garantire l’erogazione dei servizi del settore bancario ai sensi del DPCM 26 apr</t>
  </si>
  <si>
    <t>Protocollo condiviso fra Federculture e Organizzazioni sindacali per la regolamentazione delle misure per il contrasto e il contenimento della diffusione del virus covid19 negli ambienti e nei luoghi di lavoro e dei servizi pubblici della cultura, del tur</t>
  </si>
  <si>
    <t>CCNL per dirigenti, quadri, impiegati e operai dipendenti da aziende che producono, installano o gestiscono macchine, impianti, apparecchi o componenti per il freddo industriale, commerciale, alimentare o di laboratorio, sinteticamente detto CCNL Frigoris</t>
  </si>
  <si>
    <t>Ipotesi di accordo per il rinnovo del CCNL 26 luglio 2016 per i dipendenti da imprese esercenti autorimesse, noleggio auto con autista, locazione automezzi, noleggio motoscafi, posteggio e custodia autovettura su suolo pubblico e/o privato, lavaggio autom</t>
  </si>
  <si>
    <t xml:space="preserve">Verbale di accordo per il rinnovo del CCNL 24 novembre 2015 per i dipendenti dalle aziende esercenti la produzione del cemento, della calce e suoi derivati, del gesso e relativi manufatti, delle malte e dei materiali di base per le costruzioni, nonché la </t>
  </si>
  <si>
    <t>CCNL per i dipendenti da aziende esercenti attività del settore METALMECCANICI" per i lavoratori dipendenti delle imprese Metalmeccaniche, Orafe, Argentiere, Installazione Impianti ed affini ai suindicati settori delle Piccole e Medie Imprese e della Coop</t>
  </si>
  <si>
    <t>Accordo interconfederale per la disciplina dei minimi contrattuali conglobati nelle tabelle economiche del CCNL per i dipendenti del settore Commercio, Terziario, Servizi, Pubblici Esercizi e Turismo del 19/06/2017 nonché per la introduzione di istituti i</t>
  </si>
  <si>
    <t>CCNL per il personale artistico, tecnico e amministrativo scritturato dai Teatri Nazionali, dai teatri di Rilevante interesse Culturale, dai Centri di produzione e dalle Compagnie teatrali professionali che rinnova e sostituisce il CCNL 20 novembre 2008 p</t>
  </si>
  <si>
    <t>Stesura CCNL 24 novembre 2015 per i dipendenti dalle aziende esercenti la produzione del cemento, della calce e suoi derivati, del gesso e relativi manufatti, delle malte e dei materiali di base per le costruzioni, nonché la produzione promiscua di cement</t>
  </si>
  <si>
    <t>Verbale di accordo per l'incremento dei minimi retributivi in applicazione di quanto previsto dal CCNL 18 aprile 2017 per i lavoratori della piccola e media industria del legno, del sughero, del mobile e dell'arredamento, e per le industrie boschive e for</t>
  </si>
  <si>
    <t>Protocollo d'intesa per la sottoscrizione da parte della PMI ITALIA confederazione sindacale datoriale dei CCNL per i dipendenti di aziende, cooperative e studi professionali dei settori: Acconciatura, Estetica - Lavoro Domestico - Sicurezza, Custodia e V</t>
  </si>
  <si>
    <t xml:space="preserve">CCNL 22 dicembre 1981 per i dipendenti da imprese esercenti autorimesse, noleggio autobus, noleggio auto con autista, locazione automezzi, posteggio e custodia autovetture su suolo pubblico e/o privato, lavaggio automatico e non automatico e ingrassaggio </t>
  </si>
  <si>
    <t>Ipotesi di accordo ponte relativa al rinnovo del CCNL del settore Doppiaggio</t>
  </si>
  <si>
    <t>Accordo di rinnovo del CCNL per i dipendenti di Centri Elaborazione Dati (CED), per le società tra professionisti, costituite ai sensi dell'art.10, L. n.183/2011, per gli studi di professionisti non organizzati in ordini e collegi, per le agenzie di servi</t>
  </si>
  <si>
    <t>Accordo di rinnovo del CCNL 13 luglio 2000, come modificato e integrato con il verbale di accordo 26 maggio 2003, per i dirigenti delle imprese esercenti ferrovie, tramvie, filovie, autolinee, funivie, assimilabili per atto di concessione a ferrovie, line</t>
  </si>
  <si>
    <t>Rinnovo parte economica CCNL per il personale delle imprese esercenti in appalto per conto dell'Amministrazione della Difesa prestazioni di carico e scaricocomposizione e scomposizione colli, appillaggio e disappillaggio dei materiali in arrivo e in parte</t>
  </si>
  <si>
    <t>H1 - LAVORO DOMESTICO E DI CURA</t>
  </si>
  <si>
    <t>lavoro domestico e di cura</t>
  </si>
  <si>
    <t>A05B</t>
  </si>
  <si>
    <t>CCNL sulla disciplina del rapporto di lavoro per i lavoratori dipendenti delle imprese esercenti attività nei settori agricoltura e florovivaismo, floricultura, forestale e manutenzione del verde</t>
  </si>
  <si>
    <t>FLAI CGIL; FAI CISL; UILTUCS UIL</t>
  </si>
  <si>
    <t>CCNL per i lavoratori delle aziende del settore Agricoltura, Micro, Piccole e Medie Imprese e Cooperative</t>
  </si>
  <si>
    <t>CCNL per gli operai delle imprese esercenti attività nel comparto dell'Agricoltura</t>
  </si>
  <si>
    <t>FNA CONFSAL; SNAF FNA CONFSAL; SNALV CONFSAL; CONFSAL FEDERLAVORATORI; CONFSAL; CONFIAL; FEDERAGRI; SIALE</t>
  </si>
  <si>
    <t>PMI ITALIA; UNIFORMA; EDAFOS</t>
  </si>
  <si>
    <t>CCNL per i dipendenti delle piccole e medie imprese del settore alimentare</t>
  </si>
  <si>
    <t>CONFSAL; Fesica CONFSAL</t>
  </si>
  <si>
    <t>G140</t>
  </si>
  <si>
    <t>CCNL per Interpreti, Attrici ed Attori del comparto di produzione del cineaudiovisivo</t>
  </si>
  <si>
    <t>CONFEDERAZIONE ITALIANA DELLO SPORT; CONFCOMMERCIO IMPRESE PER L'ITALIA</t>
  </si>
  <si>
    <t>SISTEMA IMPRESA; AIFOS</t>
  </si>
  <si>
    <t>CONFAIL; FIALC CONFAIL; UPLA CONFCONTRIBUENTI</t>
  </si>
  <si>
    <t>H167</t>
  </si>
  <si>
    <t>CCNL per i dipendenti da aziende esercenti attività del Commercio, Turismo e Servizi</t>
  </si>
  <si>
    <t>CONFIMITALIA; CONFSAAU</t>
  </si>
  <si>
    <t>CONFAEL; SNALP CONFSAL; CONFAEL TERZIARIO</t>
  </si>
  <si>
    <t>H47H</t>
  </si>
  <si>
    <t>GILDA AZIENDE; CONFSAAU</t>
  </si>
  <si>
    <t>HV5A</t>
  </si>
  <si>
    <t>CCNL per i dipendenti degli Istituti e Aziende di Servizi Fiduciari</t>
  </si>
  <si>
    <t>FISAPI; FEDIMI</t>
  </si>
  <si>
    <t>AEI</t>
  </si>
  <si>
    <t>FILT CGIL; FIT CISL; UIL TRASPORTI; UGL TRASPORTO AEREO; ANPAC</t>
  </si>
  <si>
    <t>K597</t>
  </si>
  <si>
    <t>CCNL Facility Management e Multiservizi ed affini delle piccole e medie imprese dell'artigianato e della cooperazione</t>
  </si>
  <si>
    <t>FEDERIMPRENDITORI; MILIX</t>
  </si>
  <si>
    <t>CCNL Cooperative Sociali</t>
  </si>
  <si>
    <t>AGCI IMPRESE SOCIALI; CONFCOOPERATIVE FEDERSOLIDARIETA'; LEGACOOPSOCIALI</t>
  </si>
  <si>
    <t>T182</t>
  </si>
  <si>
    <t>CCNL di settore per il personale dipendente Anpas ODV - Confederazione Nazionale delle Misericordie d'Italia ODV e di altre Organizzazioni del Terzo Settore che operano nell'ambito socio-sanitario, assistenziale, del trasporto sanitario e di emergenza urgenza extraospedaliera</t>
  </si>
  <si>
    <t>ANPAS ODV; CONFEDERAZIONE DELLE MISERICORDIE D'ITALIA ODV</t>
  </si>
  <si>
    <t>CGIL FP; UIL FPL; CISL FP</t>
  </si>
  <si>
    <t>T27S</t>
  </si>
  <si>
    <t>CCNL per il settore istruzione e formazione professionale</t>
  </si>
  <si>
    <t>CONFEDIR</t>
  </si>
  <si>
    <t>Verbale di accordo relativo al CCNL per il personale dipendente da aziende di panificazione anche per attività collaterali e complementari, nonché da negozi di vendita al minuto di pane, generi alimentari e vari</t>
  </si>
  <si>
    <t>Verbale di errata corrige sul welfare contrattuale per i lavoratori somministrati</t>
  </si>
  <si>
    <t>CCNL di settore per il personale dipendente Anpas ODV - Confederazione Nazionale delle Misericordie d'Italia ODV e di altre Organizzazioni del Terzo Settore che operano nell'ambito socio-sanitario, assistenziale, del trasporto sanitario e di emergenza urg</t>
  </si>
  <si>
    <t>Regolamento del personale della Cgil</t>
  </si>
  <si>
    <t xml:space="preserve">CCNL per i lavoratori dipendenti delle imprese artigiane dei settori metalmeccanica, installazione di impianti, orafi, argentieri ed affini, e delle imprese del settore odontotecnica - Testo coordinato con le modifiche introdotte dall'accordo integrativo </t>
  </si>
  <si>
    <t>Accordo integrativo al CCNL per i lavoratori dipendenti delle imprese artigiane dei settori metalmeccanica, installazione di impianti, orafi, argentieri ed affini, e delle imprese del settore odontotecnica</t>
  </si>
  <si>
    <t>Verbale di accordo per il rinnovo del CCNL Cooperative Sociali</t>
  </si>
  <si>
    <t>Protocollo straordinario per il settore del Terziario, Commercio e Servizi</t>
  </si>
  <si>
    <t>Appendice al CCNL Piloti di elicottero datato 01 luglio 2001</t>
  </si>
  <si>
    <t>Ipotesi di accordo di rinnovo del CCNL per i dipendenti dalle organizzazioni degli allevatori, consorzi ed enti zootecnici</t>
  </si>
  <si>
    <t>Verbale di accordo per la tutela del potere di acquisto delle retribuzioni</t>
  </si>
  <si>
    <t>Accordo di rinnovo del CCNL per i dipendenti del terziario: commercio, distribuzione e servizi</t>
  </si>
  <si>
    <t>Accordo Ponte CCNL per il personale dipendente da residenze sanitarie assistenziali e centri di riabilitazione</t>
  </si>
  <si>
    <t>CCNL per i lavoratori dello sport</t>
  </si>
  <si>
    <t>Intesa per il sostegno degli addetti all'industria chimica, chimico-farmaceutica, delle fibre chimiche e dei settori abrasivi, lubrificanti e gpl e il rafforzamento del ruolo delle relazioni industriali settoriali</t>
  </si>
  <si>
    <t>Accordo di rinnovo del CCNL per imprese esercenti servizi postali in appalto</t>
  </si>
  <si>
    <t>CCNL per i lavoratori dipendenti delle aziende e delle cooperative esercenti attività non medica presso case di cura, case di soggiorno per anziani, RSA, centri socio assistenziali ed educativi per minori, disabili, anziani, case famiglia, comunità educat</t>
  </si>
  <si>
    <t>CNA Cinema e Audiovisivo; CNA; CONFARTIGIANATO Cinema e Audiovisivo; CONFARTIGIANATO Imprese; CASARTIGIANI; CLAAI</t>
  </si>
  <si>
    <t xml:space="preserve"> SLC CGIL; SLC CGIL SIAE; FISTEL CISL; FISTEL CISL SIAE; UILPA; UILPA SIAE; FNC UGL COMUNICAZIONI; CISAL FIALP; CISAL FIALP SIAE; CONFSAL SIAE</t>
  </si>
  <si>
    <t>CCNL per i dipendenti degli studi e delle attività professionali</t>
  </si>
  <si>
    <t>C05A</t>
  </si>
  <si>
    <t>CCNL per i dipendenti del settore Metalmeccanica - Industria - Installazione impianti</t>
  </si>
  <si>
    <t>G132</t>
  </si>
  <si>
    <t>IC38</t>
  </si>
  <si>
    <t>CCNL Noleggio autobus con conducente per i dipendenti di imprese esercenti il noleggio autobus con conducente e le relative attività correlate</t>
  </si>
  <si>
    <t>FESICA CONFSAL; CCONFSAL</t>
  </si>
  <si>
    <t>T27T</t>
  </si>
  <si>
    <t>Ipotesi di accordo per il rinnovo del CCNL per i dipendenti degli studi e delle attività professionali</t>
  </si>
  <si>
    <t>CCNL per i dipendenti del settore Metalmeccanica - Industria - Installazione impianti""</t>
  </si>
  <si>
    <t>Accordo di rinnovo del CCNL dirigenti di aziende alberghiere 21 dicembre 2016 e successive modifiche</t>
  </si>
  <si>
    <t>Commercio all'ingrosso di parti e accessori di autoveicoli</t>
  </si>
  <si>
    <t>H04V</t>
  </si>
  <si>
    <t>CCNL per i dipendenti del turismo e pubblici esercizi</t>
  </si>
  <si>
    <t>AICAST IMPRESE ITALIA; ASSIMPRESEITALIA</t>
  </si>
  <si>
    <t>K412</t>
  </si>
  <si>
    <t>CCNL per i lavoratori del settore Telecomunicazioni</t>
  </si>
  <si>
    <t>VALITALIA PMI</t>
  </si>
  <si>
    <t>CIU UNIONQUADRI; FLAITS; CONSIL; CONFIAL; UNSICOOP</t>
  </si>
  <si>
    <t>UGL Salute</t>
  </si>
  <si>
    <t>CCNL per i dipendenti delle imprese artigiane</t>
  </si>
  <si>
    <t>Accordo di correzione e integrazione dei testi siglati il 18 luglio 2018</t>
  </si>
  <si>
    <t>Ipotesi di accordo per il rinnovo del CCNL per i dipendenti da aziende del terziario, della distribuzione e dei servizi</t>
  </si>
  <si>
    <t>Protocollo straordinario per il settore della panificazione</t>
  </si>
  <si>
    <t>CCNL Area Alimentazione-Panificazione del 6 dicembre 2021 - Verbale di Accordo Economico per le imprese non artigiane del settore Alimentare che occupano fino a 15 dipendenti (Parte II del CCNL)</t>
  </si>
  <si>
    <t>Ipotesi di accordo di rinnovo del CCNL Terziario, Distribuzione e Servizi</t>
  </si>
  <si>
    <t>Verbale di incontro per l'erogazione dell'indennità di copertura economica (ICE) ex CCNL 18/05/2021</t>
  </si>
  <si>
    <t>CCNL per i dipendenti delle Aziende Artigiane dei settori tessile, abbigliamento, calzaturiero e pulitintolavanderie - testo coordinato con le modifiche introdotte dall'accordo integrativo del 18/12/2023</t>
  </si>
  <si>
    <t>Accordo integrativo al CCNL per i dipendenti delle Aziende Artigiane dei settori tessile, abbigliamento, calzaturiero e pulitintolavanderie</t>
  </si>
  <si>
    <t>Verbale di rettifica per errore materiale del CCNL istruzione e formazione professionale: dall'asilo nido all'università</t>
  </si>
  <si>
    <t>Verbale di accordo per lo scioglimento della riserva sull'accordo di rinnovo del 26 gennaio 2024 del CCNL per le lavoratrici e i lavoratori delle cooperative del settore socio-sanitario, assistenziale-educativo e di inserimento lavorativo e tabelle di cos</t>
  </si>
  <si>
    <t>Accordo di rinnovo del CCNL per le lavoratrici e i lavoratori delle cooperative del settore socio-sanitario, umanitario, assistenziale-educativo e di inserimento lavorativo</t>
  </si>
  <si>
    <t>Verbali di accordo per il rinnovo della parte normativa del CCNL per gli addetti delle piccole e medie industrie edili ed affini</t>
  </si>
  <si>
    <t>Accordo integrativo per le nuove causali nei contratti a termine - CCNL per commercio, distribuzione, servizi, turismo e pubblici esercizi</t>
  </si>
  <si>
    <t>Accordo integrativo per le nuove causali nei contratti a termine - CCNL per Metalmeccanica</t>
  </si>
  <si>
    <t>Ipotesi di accordo per il rinnovo del CCNL Area Legno-Lapidei</t>
  </si>
  <si>
    <t>Verbale di accordo per il rinnovo del CCNL 31 luglio 2020 per l'industria alimentare</t>
  </si>
  <si>
    <t>Ipotesi di accordo in applicazione della nota di raccordo" riferita alla parte salariale del CCNL vigilanza privata e servizi di sicurezza"</t>
  </si>
  <si>
    <t>H01Z</t>
  </si>
  <si>
    <t>CCNL Intersettoriale per il Comparto Terziario</t>
  </si>
  <si>
    <t>CONFSAL; CONFSAL FEDRLAVORATORI; ALI CONFSAL</t>
  </si>
  <si>
    <t>ANPIT; AIFES; CONFIMPRENDITORI; UNICA</t>
  </si>
  <si>
    <t>FISAPI; COMPAGNIA DEL LAVORO</t>
  </si>
  <si>
    <t>FISALP</t>
  </si>
  <si>
    <t>H52D</t>
  </si>
  <si>
    <t>CCNL Estetica, Parrucchieri, Acconciatura</t>
  </si>
  <si>
    <t>CCNL per i lavoratori dipendenti delle imprese artigiane di noleggio autobus con conducente e le relative attività correlate</t>
  </si>
  <si>
    <t>CCNL per i lavoratori delle Imprese e consorzi esercenti attività alla persona, attività cimiteriali, attività trasporto funebre, di onoranze funebri e di polizia mortuaria aderenti alla Associazione ASNAF &amp; AS</t>
  </si>
  <si>
    <t>ASNAF &amp; AS</t>
  </si>
  <si>
    <t>FIALS CONFSAL</t>
  </si>
  <si>
    <t>V16B</t>
  </si>
  <si>
    <t>V71A</t>
  </si>
  <si>
    <t>CCNL per i lavoratori operanti nei servizi ausiliari della sosta, fiduciari e integrati resi alle imprese e agli enti pubblici</t>
  </si>
  <si>
    <t>CCNL sulla disciplina del rapporto di lavoro domestico - Testo coordinato con le modifiche introdotte dall'Accordo integrativo del 26/04/2024</t>
  </si>
  <si>
    <t>Verbale di adesione al CCNL per i lavoratori addetti alla piccola e media industria metalmeccanica ed alla installazione di impianti del 20 aprile 2022 sottoscritto da Federdat, AEP, CIU, Consil, Flaits, Aldepi, codice CNEL C060</t>
  </si>
  <si>
    <t>Verbale di accordo relativo al CCNL per i lavoratori dipendenti di imprese e società esercenti servizi di igiene ambientale</t>
  </si>
  <si>
    <t>Verbale di accordo relativo al CCNL per i dipendenti delle imprese del settore Trasporti e Logistica</t>
  </si>
  <si>
    <t>Accordo di confluenza per il CCNL per i marittimi imbarcati su unità da diporto per i servizi resi in ambito marittimo privato e di navigazione non commerciale</t>
  </si>
  <si>
    <t>Accordo integrativo e modificativo del CCNL studi professionali del 18/03/2022</t>
  </si>
  <si>
    <t>Accordo integrativo e modificativo del CCNL Lavanderie e Tintorie - Industria, Artigianato del 28/02/2022</t>
  </si>
  <si>
    <t>Accordo integrativo e modificativo del CCNL Alimentari industria: produzione e trasformazione di alimenti per l'uomo e gli animali del 01/06/2021</t>
  </si>
  <si>
    <t>Accordo integrativo al CCNL FIDEF 2022/2025</t>
  </si>
  <si>
    <t>Accordo integrativo al CCNL del terziario, distribuzione e servizi del 22 marzo 2024</t>
  </si>
  <si>
    <t>Verbale di modifica del CCNL Anpas - Confederazione Nazionale delle Misericordie d'Italia 2020/2022</t>
  </si>
  <si>
    <t>CCNL 2024-2026 per i lavoratori delle Imprese e consorzi esercenti attività alla persona, attività cimiteriali, attività trasporto funebre, di onoranze funebri e di polizia mortuaria aderenti alla Associazione ASNAF &amp; AS</t>
  </si>
  <si>
    <t>Accordo integrativo al CCNL Terziario, Distribuzione e Servizi del 22 marzo 2024</t>
  </si>
  <si>
    <t>Testo Unico del CCNL della Distribuzione Moderna Organizzata (DMO)</t>
  </si>
  <si>
    <t>Verbale di accordo per l'adeguamento economico delle retribuzioni dei lavoratori dipendenti cui si applica il CCNL delle imprese artigiane di noleggio autobus con conducente e le relative attività correlate</t>
  </si>
  <si>
    <t>CCNL per gli addetti dell'industria chimica, chimica-farmaceutica, fibre chimiche e settori abrasivi, lubrificanti e GPL</t>
  </si>
  <si>
    <t>C05B</t>
  </si>
  <si>
    <t>CCNL per i dipendenti di aziende del settore Metalmeccanica Industria</t>
  </si>
  <si>
    <t>FENIMPRESE</t>
  </si>
  <si>
    <t>CIU; FITESC</t>
  </si>
  <si>
    <t>CONFARTIGIANATO Benessere Acconciatori; CONFARTIGIANATO Benessere Estetica; CNA Unione benessere e sanità; CASARTIGIANI; CLAAI</t>
  </si>
  <si>
    <t>CCNL per il personale amministrativo e produttivo delle agenzie di assicurazione in gestione libera aderenti all'Associazione nazionale agenzie societarie UnipolSai Assicurazioni e alla Lega Nazionale Cooperative e Mutue</t>
  </si>
  <si>
    <t>ASSOCIAZIONE AGENZIE SOCIETARIE UNIPOLSAI</t>
  </si>
  <si>
    <t xml:space="preserve"> FISAC CGIL; UILCA UIL</t>
  </si>
  <si>
    <t>SLC CGIL; SLP CISL; UILPOSTE UIL</t>
  </si>
  <si>
    <t>K715</t>
  </si>
  <si>
    <t>CCNL per i dipendenti delle imprese private esercenti attività di distribuzione, recapito e servizi postali anche in appalto</t>
  </si>
  <si>
    <t xml:space="preserve"> FP CGIL Roma e Lazio; CISL FP Roma e Lazio; UIL FPL; CISAL</t>
  </si>
  <si>
    <t>T27U</t>
  </si>
  <si>
    <t>ASSOESERCENTI; FEDERFORMA</t>
  </si>
  <si>
    <t>T27V</t>
  </si>
  <si>
    <t>Tipologia Accordo</t>
  </si>
  <si>
    <t>CCNL Estetica, Parrucchieri, Acconciatura - Testo coordinato con le modifiche introdotte dall'accordo integrativo del 03/06/2024</t>
  </si>
  <si>
    <t>Testo definitivo</t>
  </si>
  <si>
    <t>Accordo integrativo al CCNL sulla disciplina del rapporto di lavoro dei dipendenti del settore Estetica, Parrucchieri, Acconciatura</t>
  </si>
  <si>
    <t>Verbale integrativo</t>
  </si>
  <si>
    <t>Verbale di Accordo per l'incremento retributivo previsto dal 1° gennaio 2024 dal CCNL Legno, Sughero, Mobile, Arredamento e Boschivi e Forestali</t>
  </si>
  <si>
    <t>Accordo economico</t>
  </si>
  <si>
    <t>Ipotesi di Accordo di rinnovo del CCNL 26 maggio 2009 e successive modifiche</t>
  </si>
  <si>
    <t>Accordo di rinnovo</t>
  </si>
  <si>
    <t>Accordo per il recupero del differenziale inflattivo del biennio 2022-2023, in attuazione dell'impegno assunto in occasione della sottoscrizione del verbale di accordo di rinnovo del CCNL degli operai agricoli e florovivaisti del 23 maggio 2022</t>
  </si>
  <si>
    <t>CCNL per le imprese ed i lavoratori del settore Tessile-Abbigliamento-Moda</t>
  </si>
  <si>
    <t>CCNL del trasporto aereo - parte specifica sezione Handlers</t>
  </si>
  <si>
    <t>Accordo integrativo al CCNL Enti di formazione e istruzione, corsi universitari, Scuola pubblica non statale</t>
  </si>
  <si>
    <t>Ipotesi di accordo per il rinnovo del CCNL della Distribuzione Moderna Organizzata (DMO)</t>
  </si>
  <si>
    <t>CCNL per dipendenti e soci lavoratori delle imprese Cooperative di MULTISERVIZI PULIZIA E LOGISTICA</t>
  </si>
  <si>
    <t>Accordo per il rinnovo economico del contratto di lavoro dei dipendenti di FORMEZ PA per l'anno 2019</t>
  </si>
  <si>
    <t>CCNL MULTISETTORE per i lavoratori dipendenti delle aziende e cooperative esercenti attività di Multiservizi, Pulizie, Logistica, Trasporti e Spedizioni, Commercio, Terziario, Servizi, Turismo e Pubblici Esercizi</t>
  </si>
  <si>
    <t>Protocollo di rinnovo del CCNL Turismo, Agenzie di viaggio e Pubblici esercizi""</t>
  </si>
  <si>
    <t>CCNL per i Generici dipendenti operanti sui set di ripresa cineaudiovisiva</t>
  </si>
  <si>
    <t>CCNL per i dipendenti da Istituti e Imprese di Vigilanza Privata, di Investigazione Privata e Servizi Fiduciari</t>
  </si>
  <si>
    <t>Accordo sulla classificazione del personale</t>
  </si>
  <si>
    <t>Accordo di rinnovo del CCNL per le lavoratrici e i lavoratori delle cooperative, consorzi e società consortili operanti nel settore della pulizia e servizi integrati/multiservizi (cod. INPS 416)</t>
  </si>
  <si>
    <t>Accordo di proroga, con modificazioni, del CCNL per i dirigenti delle aziende alberghiere</t>
  </si>
  <si>
    <t>CCNL per i lavoratori della Fondazione Dynamo Camp Onlus</t>
  </si>
  <si>
    <t>Verbale di errata corrige - CCNL per i soci e i dipendenti delle cooperative esercenti attività prevalente nel settore autotrasporto, spedizione merci, logistica e facchinaggio</t>
  </si>
  <si>
    <t>CCNL aziende artigiane e non artigiane con meno di 15 dipendenti - Settori: Alimentari, Pasticcerie, Panificazione, Vini, Pastifici ed Affini.</t>
  </si>
  <si>
    <t>Ipotesi di rinnovo del CCNL dei lavoratori dipendenti dalle imprese del sistema industriale integrato di beni e servizi tessili e medici affini</t>
  </si>
  <si>
    <t>Accordo in materia di telelavoro e didattica a distanza integrativo del CCNL per il personale direttivo, docente, non docente delle istituzioni scolastiche paritarie - art. 26 bis disciplina del telelavoro</t>
  </si>
  <si>
    <t>Accordo in materia di telelavoro e didattica a distanza integrativo del CCNL per il personale direttivo - docente - non docente delle istituzioni di alta cultura, università ed accademie legalmente riconosciute - art. 26 bis disciplina del telelavoro</t>
  </si>
  <si>
    <t>CCNL per i dipendenti delle famiglie e per i dipendenti e soci lavoratori da cooperative esercenti attività del settore Colf e Badanti</t>
  </si>
  <si>
    <t>CCNL per i dipendenti dei centri di assistenza fiscale e degli esercenti l'attività di raccolta ed elaborazione dei dati del settore Terziario e Servizi""</t>
  </si>
  <si>
    <t>Verbale di adesione di FLAITS al CCNL per i dipendenti del settore Turismo e Pubblici esercizi del 23 gennaio 2019 sottoscritto da Federdat, Aepi, Arco, Confasi, Consil. Cod. per flusso Uniemens 337.</t>
  </si>
  <si>
    <t>Verbale di adesione di FLAITS al CCNL per i dipendenti delle piccole e medie aziende dell'Informatica e dei Servizi Innovativi e della Comunicazione grafiche e affini del 10 ottobre 2018 sottoscritto da Federdat, Unsic, Aepi, Consil, Confial. Cod. per flu</t>
  </si>
  <si>
    <t>Verbale di adesione di FLAITS al CCNL per i dipendenti da imprese esercenti servizi di pulizia e servizi integrati/multiservizi del 19 dicembre 2017 sottoscritto da Unsic, Unsicoop, Federdat, Consfial, Consil.</t>
  </si>
  <si>
    <t>Verbale di adesione da parte di FLAITS al CCNL per i lavoratori addetti alla piccola e media industria metalmeccanica ed alla installazione di impianti del 23 gennaio 2019 sottoscritto da Federdat, Aepi, Arco, Confasi, Consil. Cod. per flusso Uniemens 338</t>
  </si>
  <si>
    <t>Verbale di adesione da parte di FLAITS al CCNL per i dipendenti da Aziende di Commercio, Grande distribuzione e Retail Marketing del 6 giugno 2018 sottoscritto da Federdat, Aep, Consil. Cod. per flusso Uniemens 325.</t>
  </si>
  <si>
    <t>Verbale di adesione da parte di FLAITS al CCNL per i lavoratori dipendenti delle aziende e delle cooperative, esercenti attività non medica, anche in conto terzi e in somministrazione, presso Case di Cura, Case di Soggiorno per anziani, RSA, Centri socio-</t>
  </si>
  <si>
    <t>Stesura CCNL Area Tessile-Moda Chimica-Ceramica</t>
  </si>
  <si>
    <t>CCNL gli imbarcati su natanti di cooperative di pesca</t>
  </si>
  <si>
    <t>CCNL di settore del Trasporto Aereo - Parte specifica CATERING AEREO""</t>
  </si>
  <si>
    <t>CCNL di settore del Trasporto Aereo - Parte specifica sezione VETTORI AEREI STRANIERI" Personale di terra"</t>
  </si>
  <si>
    <t>CCNL di settore del Trasporto Aereo - Protocollo d'intesa per il settore VETTORI AEREI COMPAGNIE AEREE STRANIERE" - Estratto da integrare alla parte specifica"</t>
  </si>
  <si>
    <t>Rinnovo del CCNL Edilizia</t>
  </si>
  <si>
    <t xml:space="preserve"> CCNL 2014-2019 per le lavoratrici ed i lavoratori dipendenti dalle strutture associative aderenti alla rete ANFFAS Onlus</t>
  </si>
  <si>
    <t>1° CCNL per i dipendenti delle libere istituzioni socio-assistenziali</t>
  </si>
  <si>
    <t>Indennità di vacanza contrattuale CCNL Vigilanza Privata, Investigazioni e Servizi Fiduciari" del 15 ottobre 2015"</t>
  </si>
  <si>
    <t>CCNL per i dipendenti da aziende esercenti attività del settore e per i dipendenti e soci lavoratori da cooperative esercenti attività di PULIZIE" esercenti servizi di Pulizie nonché affini ed Ausiliarie al settore del pulimento, della disinfezione, disin</t>
  </si>
  <si>
    <t>CCNL per i dipendenti da aziende esercenti attività del settore e per i dipendenti e soci lavoratori da cooperative esercenti attività di METALMECCANICI" delle imprese Metalmeccaniche, Orafe, Argentiere, d'installazione Impianti ed affini ai suindicati se</t>
  </si>
  <si>
    <t xml:space="preserve">CCNL per i dipendenti da aziende esercenti attività del settore e per i dipendenti e soci lavoratori da cooperative esercenti attività di ASSISTENZA" nonché il trasporto, il reinserimento ed assistenza sociale alla persona delle piccole e medie imprese e </t>
  </si>
  <si>
    <t>CCNL per i dipendenti da aziende esercenti attività del settore e per i dipendenti e soci lavoratori da cooperative esercenti attività di CHIMICA" per i lavoratori dipendenti delle imprese di chimica, conciaria, materie plastiche, gomma, vetro, ceramica e</t>
  </si>
  <si>
    <t>Verbale di Accordo integrativo del CCNL per i dipendenti del settore Turismo e Pubblici Esercizi siglato in data 28 maggio 2014 e successivi rinnovi ed integrazioni</t>
  </si>
  <si>
    <t>Protocollo d'intesa per la sottoscrizione per aadesione al CCNL per il personale dipendente del Settore Domestico</t>
  </si>
  <si>
    <t>Accordo di rinnovo del CCNL per le cooperative e le imprese esercenti attività nel settore RADIOTAXI E AUTOSERVIZI PUBBLICI NON DI LINEA E AFFINI""</t>
  </si>
  <si>
    <t>CCNL Portieri ed altri lavoratori addetti agli stabili urbani</t>
  </si>
  <si>
    <t>Convenzione per l'estensione del Contratto Nazionale di Lavoro Giornalistico</t>
  </si>
  <si>
    <t>CCNL per i dipendenti delle aziende di lavorazione della foglia di tabacco secco allo stato sciolto Validità 1/1/2017 - 31/12/2020</t>
  </si>
  <si>
    <t>CCNL per il Settore GAS-ACQUA</t>
  </si>
  <si>
    <t>CCNL per i dipendenti da aziende esercenti attività del settore Commercio e Servizi""</t>
  </si>
  <si>
    <t>Ipotesi di accordo per il rinnovo del CCNL 29 luglio 2013</t>
  </si>
  <si>
    <t>CCNL per i Dirigenti, Quadri, Impiegati e Operai del TERZIARIO AVANZATO</t>
  </si>
  <si>
    <t>Verbale Integrativo Accordo di rinnovo CCNL per i dipendenti della Piccola e Media Industria MODA - CHIMICA CERAMICA - DECORAZIONE PIASTRELLE IN TERZO FUOCO del 7 novembre 2017</t>
  </si>
  <si>
    <t>Ipotesi di accordo per il rinnovo del CCNL per gli operai agricoli e florovivaisti del 22 ottobre 2014</t>
  </si>
  <si>
    <t>CCNL per i dipendenti da aziende del terziario, della distribuzione e dei servizi ACCORDO DI RINNOVO 15 marzo 2011</t>
  </si>
  <si>
    <t xml:space="preserve">CCNL 18 maggio 1968 per le aziende industriali che producono articoli di vetro e per i lavoratori da esse dipendenti </t>
  </si>
  <si>
    <t>CCNL micro, piccole e medie imprese esercenti l’attività nel settore del turismo e pubblici esercizi</t>
  </si>
  <si>
    <t>CCNL 2018-2020 per i lavoratori delle imprese e consorzi esercenti attività alla persona, attività cimiteriali, attività trasporto funebre, di onoranze funebri e di polizia mortuaria aderenti alla Associazione Asnaf &amp; as</t>
  </si>
  <si>
    <t>Ipotesi di Accordo per il rinnovo del CCNL per le imprese del sistema industriale integrato di beni e servizi tessili e medici affini</t>
  </si>
  <si>
    <t>CCNL per i dipendenti del settore Metalmeccanica - industria - installazione impianti""</t>
  </si>
  <si>
    <t>CCNL per il personale dipendente da Società e consorzi concessionari di autostrade e trafori</t>
  </si>
  <si>
    <t>CCNL 10 giugno 1974 per i dipendenti dei foto laboratori conto terzi</t>
  </si>
  <si>
    <t>Verbale integrativo al CCNL per i dipendenti da Aziende esercenti attività del settore TURISMO""</t>
  </si>
  <si>
    <t>Verbale integrativo al CCNL per i dipendenti da aziende esercenti attività del settore PULIZIE" nonché affini ed ausiliarie al settore del pulimento, della disinfezione, disinfestazione, derattizzazione, sanificazione ed assimilabili ai suindicati settori</t>
  </si>
  <si>
    <t>Verbale integrativo al CCNL per i dipendenti da Aziende esercenti attività del settore COMMERCIO E SERVIZI""</t>
  </si>
  <si>
    <t>Verbale di accordo sul CCNL COMMERCIO" sottoscritto il 28 dicembre 2016"</t>
  </si>
  <si>
    <t>CCNL per i dipendenti e i soci lavoratori da Cooperative esercenti attività del settore MULTISERVIZI PULIZIA E LOGISTICA</t>
  </si>
  <si>
    <t>CCNL di rinnovo del CCNL SERVIZI" del 30/10/2012 per i settori "Turismo", "Agenzie di viaggio" e "Pubblici esercizi""</t>
  </si>
  <si>
    <t>Verbale Integrativo</t>
  </si>
  <si>
    <t>CCNL per i lavoratori delle imprese, anche cooperative, esercenti attività nel settore Autotrasporto, Spedizione e movimentazione Merci, Logistica ed Affini svolte, anche in somministrazione, per conto terzi su strada, via aerea e marittima""</t>
  </si>
  <si>
    <t>Protocollo d'intesa per la sottoscrizione da parte della PMI ITALIA" Confederazione Sindacale Datoriale al CCNL per i dipendenti di aziende e cooperative dei settori: Commercio, Servizi, Turismo, Vigilanza e Servizi Fiduciari, stipulati tra le organizzazi</t>
  </si>
  <si>
    <t>Economico secondo biennio</t>
  </si>
  <si>
    <t>CCNL per i dirigenti delle aziende inquadrate nella Federagenti" (agenzie marittime raccomandatarie, agenzie aeree e mediatori marittimi)"</t>
  </si>
  <si>
    <t>CCNL 17 maggio 1978 per i lavoratori delle aziende municipalizzate di igiene urbana</t>
  </si>
  <si>
    <t>Protocollo d'intesa sul rinnovo del CCNL Commercio""</t>
  </si>
  <si>
    <t>CCNL per i dipendenti di enti ed aziende del settore OLISTICO</t>
  </si>
  <si>
    <t>Verbale di intesain materia di RSU</t>
  </si>
  <si>
    <t>Verbale di accordo sul rinnovo del CCNL SERVIZI""</t>
  </si>
  <si>
    <t>CCNL per i dipendenti delle imprese adili artigiane e delle piccole e medie imprese industriali edili e affini</t>
  </si>
  <si>
    <t>CCNL per i lavoratori dipendenti non soci e per i soci lavoratori dipendenti delle cooperative esercenti attività del settore delle ATTIVITA' AUSILIARIE E COMPLEMENTARI ai PRINCIPALI SETTORI MERCEOLOGICI""</t>
  </si>
  <si>
    <t>CCNL per i piloti collaudatori dipendenti da aziende di costruzioni aerospaziali</t>
  </si>
  <si>
    <t>CCNL per i dipendenti da Aziende esercenti attività del settore TURISMO""</t>
  </si>
  <si>
    <t>CCNL per i dipendenti da Aziende esercenti attività del settore COMMERCIO E SERVIZI""</t>
  </si>
  <si>
    <t>CCNL per i lavoratori dipendenti delle imprese, anche cooperative, esercenti attività nel settore Autotrasporto, Spedizione Merci, Logistica ed Affini"</t>
  </si>
  <si>
    <t>CCNL per i lavoratori dipendenti delle imprese, anche cooperative, operanti nel settore COMMERCIO, TERZIARIO E SERVIZI""</t>
  </si>
  <si>
    <t>Indennità di vacanza contrattuale per il CCNL SERVIZI""</t>
  </si>
  <si>
    <t>Indennità di vacanza contrattuale per il CCNL Commercio""</t>
  </si>
  <si>
    <t>Indennità di vacanza contrattuale per il CCNL Turismo e Pubblici Esercizi""</t>
  </si>
  <si>
    <t>CCNL per i dipendenti da aziende esercenti attività del settore COMMERCIO, TURISMO E TERZIARIO""</t>
  </si>
  <si>
    <t>CCNL per i dipendenti del settore Comunicatori d'Impresa""</t>
  </si>
  <si>
    <t>CCNL per i dipendenti delle imprese esercenti attività del settore TURISMO E PUBBLICI ESERCIZI" Aziende alberghiere, Complessi turistico - ricettivi dell'aria aperta, Aziende pubblici esercizi, Stabilimenti balneari, Alberghi diurni, Imprese di viaggi e t</t>
  </si>
  <si>
    <t>CCNL per i dipendenti delle imprese esercenti attività del settore VIGILANZA NON ARMATA E SICUREZZA" delle piccole e medie imprese e della cooperazione"</t>
  </si>
  <si>
    <t>CCNL per i dipendenti delle impreseesercenti attività del settore PULIZIE" per i lavoratori dipendenti delle imprese esercenti servizi di Pulizie nonché affini ed Ausiliarie al settore del pulimento, della disinfezione, disinfestazione, derattizzazione, s</t>
  </si>
  <si>
    <t>CCNL per i dipendenti delle imprese esercenti attività del settore MECCANICI" per i lavoratori dipendenti delle imprese Metalmeccaniche, Orafe, Argentiere, d'installazione Impianti ed affini ai suindicati settori delle Piccole e Medie Imprese e della Coop</t>
  </si>
  <si>
    <t>CCNL per i dipendenti delle imprese esercenti attività del settore: COMMERCIO E SERVIZI" per i lavoratori dipendenti delle imprese esercenti servizi del Commercio e dei Servizi nonché affini ed ausiliarie al settore ed assimilabili ai suindicati settori d</t>
  </si>
  <si>
    <t>CCNL per i dipendenti delle imprese esercenti attività del settore: CHIMICA" per i lavoratori dipendenti delle imprese di chimica, conciaria, materie plastiche, gomma, vetro, ceramica e prodotti affini ai suindicati settori delle piccole e medie imprese e</t>
  </si>
  <si>
    <t>CCNL per i dipendenti delle imprese esercenti attività del settore: ASSISTENZA" nonché il trasporto, il reinserimento ed assistenza sociale alla persona delle piccole e medie imprese e della cooperazione sociale e non ed assimilabili ai suindicati settori</t>
  </si>
  <si>
    <t>CCNL per i dipendenti delle imprese esercenti attività del settore: AGRICOLTURA" delle piccole e medie imprese e della cooperazione agricola"</t>
  </si>
  <si>
    <t>CCNL per i dipendenti delle imprese esercenti attività del settore METALMECCANICI" per i lavoratori dipendenti delle imprese Metalmeccaniche, Orafe, Argentiere, d'installazione Impianti ed affini ai suindicati settori delle Piccole e Medie Imprese e della</t>
  </si>
  <si>
    <t>Sottoscrizione da parte di FAMAR del CCNL per i dipendenti da Aziende esercenti attività del settore COMMERCIO TURISMO E SERVIZI" stipulato il 27 ottobre 2014"</t>
  </si>
  <si>
    <t>Verbale di accordo di allineamento contrattuale, modificativo e integrativo del CCNL per i dipendenti del Terziario: Commercio, Distribuzione e Servizi" siglato in data 1 luglio 2013"</t>
  </si>
  <si>
    <t>CCNL per i dipendenti da aziende e cooperative esercenti attività del settore SERVIZI""</t>
  </si>
  <si>
    <t>CCNL per i dipendenti da Aziende esercenti attività del settore COMMERCIO TURISMO E SERVIZI""</t>
  </si>
  <si>
    <t>CCNL per l'attività di Codista" utilizzata dalle piccole e medie imprese di tutti i settori produttivi"</t>
  </si>
  <si>
    <t>Accordo di rinnovo del CCNL per i piloti collaudatori sperimentatori e di produzione di aziende di costruzioni aerospaziali</t>
  </si>
  <si>
    <t>Verbale di Accordo di modifica della parte retributiva del CCNL 20/7/2000</t>
  </si>
  <si>
    <t>Economico 2° biennio</t>
  </si>
  <si>
    <t>Ipotesi di Accordo del 10 settembre 2013 per il rinnovo del CCNL dei lavoratori in somministrazione</t>
  </si>
  <si>
    <t>CCNL per le cooperative e le imprese esercenti attività nel settore RADIOTAXI E AUTOSERVIZI PUBBLICI NON DI LINEA E AFFINI""</t>
  </si>
  <si>
    <t>Accordo collettivo per la disciplina delle collaborazioni a progetto nelle attività di vendita di beni e servizi e di recupero crediti realizzati attraverso call center outbound", stipulato con riferimento al CCNL TLC"</t>
  </si>
  <si>
    <t>H01Q</t>
  </si>
  <si>
    <t>H636</t>
  </si>
  <si>
    <t>CCNL per i lavoratori dipendenti dei Centri Elaborazione Dati (CED) per le società tra professionisti, costituite ai sensi dell'art. 10, L. n. 183/2011, per gli studi di professionisti non organizzati in ordini e collegi e per le agenzie di servizi per il</t>
  </si>
  <si>
    <t>Accordo federale sulla disciplina della successione dei contratti a tempo determinato nel settore Metalmeccanici""</t>
  </si>
  <si>
    <t>CCNL per i dipendenti del Terziario: Attività Collaterali al Commercio, Distribuzione e Servizi. Anche in forma cooperativa</t>
  </si>
  <si>
    <t>H01G</t>
  </si>
  <si>
    <t>Firma per adesione dell'accordo 27/10/2012 per il rinnovo del CCNL Industria Alimentare</t>
  </si>
  <si>
    <t>Ipotesi di accordo per il rinnovo del CCNL 15 ottobre 2009 per l'industria metalmeccanica e della installazione di impianti</t>
  </si>
  <si>
    <t>CCNL per i dipendenti da aziende esercenti attività del settore SERVIZI""</t>
  </si>
  <si>
    <t>CCNL per i soci dipendenti ed i lavoratori dipindenti delle cooperative, delle aziende artigiane e delle piccole e medie imprese esercenti attività nel settore lavorazioni conto terzi a facon" tessile - abbigliamento - moda - pelli - calzaturiero - corder</t>
  </si>
  <si>
    <t xml:space="preserve">Linee guida sul premio di partecipazione Allegato 5 al CCNL 9 dicembre 2010 (modifiche convenute il 13/3/2012) </t>
  </si>
  <si>
    <t>CCNL per i dipendenti dagli esercizi cinematografici e cinema teatrali stipulato il 16 gennaio 2008</t>
  </si>
  <si>
    <t xml:space="preserve">Ipotesi di accordo del 27/7/2011 </t>
  </si>
  <si>
    <t>Contratto Collettivo di lavoro per i dipendenti delle aziende operanti nel settore  della comunicazione e dei servizi innovativi per le imprese 5 ottobre 2011</t>
  </si>
  <si>
    <t xml:space="preserve">CCNL per i dipendenti dalle imprese ed enti di gestione di impianti sportivi </t>
  </si>
  <si>
    <t>CCNL per il personale dipendente da imprese esercenti servizi di pulizia e servizi integrati/multiservizi  19 dicembre 2007</t>
  </si>
  <si>
    <t>CCNL 15 ottobre 2009 per i lavoratori addetti all'industria metalmeccanica privata e alla installazione di impianti</t>
  </si>
  <si>
    <t>Accordo di rinnovo della parte economica del CCNL per i soci coimprenditori ed i lavoratori dipendenti delle cooperative esercenti servizi ed attività nel settore COLF, BADANTI e di gestione di SERVIZI SOCIO ASSISTENZIALI presso Case di Cura e strutture a</t>
  </si>
  <si>
    <t>Rinnovo CCNL per i dipendenti dell'Università Telematica Giustino Fortunato" parte economica - biennio 2011-2012"</t>
  </si>
  <si>
    <t>Ipotesi di accordo per il CCNL dell'Industria Turistica (9 luglio 2010)</t>
  </si>
  <si>
    <t>Sottoscrizione accordo 22/09/2009 per il rinnovo del CCNL industria alimentare</t>
  </si>
  <si>
    <t>T158</t>
  </si>
  <si>
    <t>Protocollo aggiuntivo per adesione dell'ASPAT al CCNL 02/04/2009 per i dipendenti da strutture laboratoristiche e ambulatoriali private organizzate anche in forma cooperativistica</t>
  </si>
  <si>
    <t>D0L7</t>
  </si>
  <si>
    <t>CCNL per i dipendenti delle Aziende con più di 14 dipendenti, associate all'UCICT, ed esercenti l'attività nel turismo e nei pubblici esercizi AZIENDE TURISTICHE E PUBBLICI ESERCIZI ""</t>
  </si>
  <si>
    <t xml:space="preserve">CCNL per i dipendenti da imprese artigiane di Lavanderie, Tintorie ed affini </t>
  </si>
  <si>
    <t>CCNL PER IL SETTORE SORVEGLIANZA ANTINCENDIO</t>
  </si>
  <si>
    <t>Accordo di rinnovo della perte economica del CCNL per i soci e dipendenti delle Cooperative del settore EDILE ed affini stipulato il 6/12/2006</t>
  </si>
  <si>
    <t>CCNL per i dipendenti da strutture laboratoristiche e ambulatoriali private organizzate anche in forma cooperativistica</t>
  </si>
  <si>
    <t>Verbale di accorod per il rinnovo del biennio 2009-2010 del CCNL per gli addetti agli uffici ed ai terminals delle società ed aziende di navigazione che esercitano l'armamento privato</t>
  </si>
  <si>
    <t>TA21</t>
  </si>
  <si>
    <t>CCNL del personale del dipartimento nazionale sociale della Unione Italiana Cooperative (UNICOOP) triennio normativo 2009-2011</t>
  </si>
  <si>
    <t>Sottoscrizione per condivisione del CCNL per la categoria delle Agenzie di somministrazione di lavoro del 24 luglio 2008</t>
  </si>
  <si>
    <t>CCNL del settore Doppiaggio</t>
  </si>
  <si>
    <t>Ipotesi di accordo per il rinnovo biennale del CCNL 28 marzo 2007 per gli addetti dell'industria delle piastrelle di ceramica e dei materiali refrattari</t>
  </si>
  <si>
    <t>Ipotesi di accordo per il primo CCNL dell'Industria Turistica</t>
  </si>
  <si>
    <t>Ipotesi di accordo per il rinnovo del CCNL distribuzione, recapito e servizi postali</t>
  </si>
  <si>
    <t>CCNL per il personale tecnico/amministrativo della Università telematica non statale Giustino Fortunato""</t>
  </si>
  <si>
    <t>Ipotesi di intesa CCNL per la disciplina dei rapporti fra le imprese di assicurazione e il personale dipendente non dirigente</t>
  </si>
  <si>
    <t>Ipotesi di Accordo CCNL per i dipendenti degli Studi Professionali</t>
  </si>
  <si>
    <t>Verbale di accordo di rinnovo del ccnl 27 maggio 2004</t>
  </si>
  <si>
    <t>CCNL per i dipendenti delle Aziende Artigiane del Legno ed Affini</t>
  </si>
  <si>
    <t>CCNL per i dipendenti delle Aziende Artigiane di lavanderie, tintorie ed affini</t>
  </si>
  <si>
    <t>CCNL  per i lavoratori dei porti - Accordo di rinnovo del biennio economico 2007-2008</t>
  </si>
  <si>
    <t>Confluenza settori Ceramica" nel CCNL settore Piastrelle"</t>
  </si>
  <si>
    <t>Rinnovo parte economica settori Ceramica""</t>
  </si>
  <si>
    <t>Verbale di Accordo CCNL PMI Chimica, Concia e settori accorpati</t>
  </si>
  <si>
    <t>Accordo economico per la proroga e l'allineamento del ccnl 16 aprile 2003 delle attività ferroviarie</t>
  </si>
  <si>
    <t>CCNL per i soci lavoratori ed i lavoratori dipendenti delle Cooperative o aziende esercenti attività nel settore Agricoltura ed attività affini""</t>
  </si>
  <si>
    <t>Protocollo aggiuntivo al CCNL Studi Professionali Testo Unico" del 3 maggio 2006 per la disciplina dei lavoratori dipendenti da laboratori di patologia clinica e da studi e strutture sanitarie ambulatoriali private"</t>
  </si>
  <si>
    <t>Accordo Ponte CCNL 6 aprile 2005 per i dirigenti delle aziende di autotrasporto e spedizione merci di servizi logistici e di trasporto combinato</t>
  </si>
  <si>
    <t>CENTRI DI ELABORAZIONE DATI</t>
  </si>
  <si>
    <t>TURISMO (AZIENDE CONFESERCENTI)</t>
  </si>
  <si>
    <t>FARMACIE PRIVATE</t>
  </si>
  <si>
    <t>LAVORO DOMESTICO</t>
  </si>
  <si>
    <t>ELETTRICI</t>
  </si>
  <si>
    <t>TELECOMUNICAZIONI</t>
  </si>
  <si>
    <t>CONCIA: Industrie</t>
  </si>
  <si>
    <t>Ipotesi di Accordo rinnovo parte economica CCNL industria metalmeccanica</t>
  </si>
  <si>
    <t>CARTARIE E CARTOTECNICHE: Industrie</t>
  </si>
  <si>
    <t>AUTONOLEGGIO</t>
  </si>
  <si>
    <t>CHIMICA E AFFINI (Piccola e Media Impresa)</t>
  </si>
  <si>
    <t>GAS e ACQUA</t>
  </si>
  <si>
    <t>EDILI: P.M.I. Artigiane Cooperative - CONFSAL</t>
  </si>
  <si>
    <t>EDILI: P.M.I. Artigiane - UGL</t>
  </si>
  <si>
    <t>TABACCO: (Lavorazione del)</t>
  </si>
  <si>
    <t>PESCA MARITTIMA: Industrie</t>
  </si>
  <si>
    <t>CONSORZI di Bonifica: Operai e Impiegati</t>
  </si>
  <si>
    <t>ZOOTECNIA : Operai e Impiegati</t>
  </si>
  <si>
    <t>COMMERCIO E SERVIZI (CONFTERZIARIO)</t>
  </si>
  <si>
    <t>COMUNICAZIONE D'IMPRESA</t>
  </si>
  <si>
    <t>TESSILI ABBIGLIAMENTO: P.M.I.</t>
  </si>
  <si>
    <t>PELLI E SUCCEDANEI: Industrie</t>
  </si>
  <si>
    <t>PUBBLICITA' (SIPRA PUBLICITAS)</t>
  </si>
  <si>
    <t>LEGNO, ARREDAMENTO: P.M.I.</t>
  </si>
  <si>
    <t>AGRICOLTURA: Cooperative e Consorzi Agricoli</t>
  </si>
  <si>
    <t>AUTOTRASPORTO E SPEDIZIONE MERCI (UNCI-CONFSAL)</t>
  </si>
  <si>
    <t>DISCOGRAFICI - VIDEOFONOGRAFICI</t>
  </si>
  <si>
    <t>CONSORZI AGRARI: Operai e Impiegati</t>
  </si>
  <si>
    <t>ENERGIA E PETROLIO</t>
  </si>
  <si>
    <t>LEGNO, ARREDAMENTO: Industrie</t>
  </si>
  <si>
    <t>LAPIDEI (Estr. e Lavoraz.): PMI</t>
  </si>
  <si>
    <t>LAPIDEI (Estr. e Lavoraz.): Industrie</t>
  </si>
  <si>
    <t>CEMENTO, CALCE, GESSO: P.M.I.</t>
  </si>
  <si>
    <t>CEMENTO, CALCE, GESSO: Industrie</t>
  </si>
  <si>
    <t>LATERIZI E MANUF. IN CEMENTO: P.M.I.</t>
  </si>
  <si>
    <t>LATERIZI E MANUF. IN CEMENTO: Industrie</t>
  </si>
  <si>
    <t>EDILI: P.M.I.</t>
  </si>
  <si>
    <t>EDILI: Industrie</t>
  </si>
  <si>
    <t>OCCHIALI: Industrie</t>
  </si>
  <si>
    <t>SERVIZI SOCIO-ASSISTENZIALI (UNIMPRESA)</t>
  </si>
  <si>
    <t>BANCARI: ABI (Dirigenti)</t>
  </si>
  <si>
    <t>FERROVIE: Attivita' ferroviarie</t>
  </si>
  <si>
    <t>RADIO TELEVISIONE: Aziende private</t>
  </si>
  <si>
    <t>CONTO TERZISTI, A FACON: PMI, Cooperative</t>
  </si>
  <si>
    <t>ALIMENTARISTI: PMI, Cooperative</t>
  </si>
  <si>
    <t>CHIMICA, VETRO, GOMMA E PLASTICA: PMI, Cooperative, Artigiane</t>
  </si>
  <si>
    <t>FARMACIE MUNICIPALIZZATE</t>
  </si>
  <si>
    <t>SPETTACOLO: Cooperative settore artistico, informativo e sportivo</t>
  </si>
  <si>
    <t>SANITA': Personale non medico Cooperative</t>
  </si>
  <si>
    <t>COMMERCIO - CISAL (fino a 14 dipendenti)</t>
  </si>
  <si>
    <t>AUTOTRASPORTO E SPEDIZIONE MERCI (CISAL)</t>
  </si>
  <si>
    <t>ORTOFRUTTA E AGRUMI (Import - Export )</t>
  </si>
  <si>
    <t>RADIO TELEVISIONE: Aziende private (UNCI - UCCT)</t>
  </si>
  <si>
    <t>PROPRIETARI FABBRICATI (Dipendenti)</t>
  </si>
  <si>
    <t>AZIENDE TERMALI</t>
  </si>
  <si>
    <t>ATTIVITA' FUNEBRI E CIMITERIALI</t>
  </si>
  <si>
    <t>SANITA': Dipendenti AVIS</t>
  </si>
  <si>
    <t>SANITA': Dipendenti ANFFAS</t>
  </si>
  <si>
    <t>ISTITUTI SOCIO-SANITARI-ASSISTENZIALI (VALDESI)</t>
  </si>
  <si>
    <t>SANITA': Personale non medico area privata</t>
  </si>
  <si>
    <t>AGENTI IMMOBILIARI PROFESSIONALI E MANDATARI</t>
  </si>
  <si>
    <t>RECAPITO CORRISPONDENZA</t>
  </si>
  <si>
    <t>EDITORIA E GRAFICA: Industrie</t>
  </si>
  <si>
    <t>CALZATURE: Industrie</t>
  </si>
  <si>
    <t>Concessionari Servizi Tributi</t>
  </si>
  <si>
    <t>ALIMENTARISTI: P.M.I.</t>
  </si>
  <si>
    <t>DIRIGENTI: Aziende Industriali</t>
  </si>
  <si>
    <t>ISTITUZIONI E SERVIZI SOCIO-ASSISTENZIALI (UNEBA)</t>
  </si>
  <si>
    <t>METALMECCANICA: P.M.I.</t>
  </si>
  <si>
    <t>ISTITUTI SOCIO-SANITARI-ASSISTENZIALI (AGIDAE)</t>
  </si>
  <si>
    <t>IPPICA: Scuderie Cavalli da Corsa al Galoppo</t>
  </si>
  <si>
    <t>PULIZIA: Imprese</t>
  </si>
  <si>
    <t>PULIZIA: Igiene Urbana MUNICIPALIZZATE</t>
  </si>
  <si>
    <t>ZOOTECNIA: Dirigenti</t>
  </si>
  <si>
    <t>GIORNALI E QUOTIDIANI: Operai e Impiegati</t>
  </si>
  <si>
    <t>STUDI Professionali Contabili</t>
  </si>
  <si>
    <t>TURISMO (AZIENDE CONFTERZIARIO)</t>
  </si>
  <si>
    <t>CONSORZI AGRARI: Dirigenti</t>
  </si>
  <si>
    <t>MAGAZZINI GENERALI: Dirigenti</t>
  </si>
  <si>
    <t>ALBERGHI: Dirigenti Catene Alberghiere</t>
  </si>
  <si>
    <t>FUNIVIE TERRESTRI ED AEREE</t>
  </si>
  <si>
    <t>GIORNALI E QUOTIDIANI: Direttori e Dirigenti</t>
  </si>
  <si>
    <t>AUTOFERROTRANVIERI: Dirigenti</t>
  </si>
  <si>
    <t>Verbale di accordo CCNL coibentazioni termico acustiche</t>
  </si>
  <si>
    <t>PULIZIA: Igiene Urbana PRIVATE</t>
  </si>
  <si>
    <t>IPPICA: Dipendenti Societa' Corse dei Cavalli</t>
  </si>
  <si>
    <t>PROPRIETARI FABBRICATI (Dipendenti): Piccoli proprietari</t>
  </si>
  <si>
    <t>SPETTACOLO: Lavoratori Intermittenti</t>
  </si>
  <si>
    <t>GIORNALISTI</t>
  </si>
  <si>
    <t>SCUOLA PRIVATE (Assoscuola - ANINSEI)</t>
  </si>
  <si>
    <t>SCUOLE PRIVATE (Istituti Ecclesiastici - AGIDAE)</t>
  </si>
  <si>
    <t>FIORI (IMPORT-EXPORT)</t>
  </si>
  <si>
    <t>TEATRI: Personale non Artistico</t>
  </si>
  <si>
    <t>CARTARIE E CARTOTECNICHE-EDITORIA E GRAFICA: P.M.I.</t>
  </si>
  <si>
    <t>STUDI Professionali</t>
  </si>
  <si>
    <t>SERVIZI SETTORE SOCIO-SANITARIO: Cooperative</t>
  </si>
  <si>
    <t>TURISMO - CISAL (fino a 14 dipendenti)</t>
  </si>
  <si>
    <t>TERZIARO E SERVIZI - CISAL</t>
  </si>
  <si>
    <t>Accordo di rinnovo di 2° biennio del CCNL Settore Coibentazione Termo-Acustica</t>
  </si>
  <si>
    <t>Accordo di rinnovo del CCNL del settore coibenti</t>
  </si>
  <si>
    <t>Accordo ponte di natura economica CCNL settore coibenti</t>
  </si>
  <si>
    <t>AUTOSTRADE E TRAFORI (Societa' e Consorzi Concessionari)</t>
  </si>
  <si>
    <t>AUTORIMESSE</t>
  </si>
  <si>
    <t>SERVIZI POSTALI IN APPALTO</t>
  </si>
  <si>
    <t>SPETTACOLO Esercizi Pubblici: Artisti a tempo determinato</t>
  </si>
  <si>
    <t>ENTI LIRICI</t>
  </si>
  <si>
    <t>TEATRI STABILI/ETI: Personale non Artistico</t>
  </si>
  <si>
    <t>STUDI Professionali Odontoiatrici (Dipendenti)</t>
  </si>
  <si>
    <t>CENTRI DI ELABORAZIONE DATI: Dirigenti e Quadri di direzione</t>
  </si>
  <si>
    <t>CINEMA: Tecnici e Maestranze</t>
  </si>
  <si>
    <t>EDILI: P.M.I. Artigiane Cooperative - CNAI</t>
  </si>
  <si>
    <t>CINEMA AUDIOVISIVI: Industrie</t>
  </si>
  <si>
    <t>AZIENDE AEROFOTOGRAMMETRICHE</t>
  </si>
  <si>
    <t>IMPIANTI SPORTIVI (DIPENDENTI)</t>
  </si>
  <si>
    <t>CONSORZI di Bonifica: Dirigenti</t>
  </si>
  <si>
    <t>RAI: Artisti (Prof. D'Orchestra, Artisti del coro...)</t>
  </si>
  <si>
    <t>VIGILANZA</t>
  </si>
  <si>
    <t>SANITA': Personale medico area privata</t>
  </si>
  <si>
    <t>ELICOTTERI: Trasporto non di linea, manutenzione e riparaz.</t>
  </si>
  <si>
    <t>PORTUALI: Lavoratori dei Porti</t>
  </si>
  <si>
    <t>AMMINISTRATORI DI CONDOMINIO</t>
  </si>
  <si>
    <t>AEREI: Assistenza al Volo (Dirigenti AA.VV)</t>
  </si>
  <si>
    <t>AUTOTRASPORTO E SPEDIZIONE MERCI (FAI) (in I132)</t>
  </si>
  <si>
    <t>SIAE (SOCIETA' ITALIANA AUTORI ED EDITORI): Dirigenti</t>
  </si>
  <si>
    <t>IPPICA: Scuderie Cavalli da Corsa al Trotto</t>
  </si>
  <si>
    <t>PILOTI Collaudatori Dip. da Az. di Costruzioni Aerospaziali</t>
  </si>
  <si>
    <t>ESERCIZI CINEMATOGRAFICI E CINEMA-TEATRALI</t>
  </si>
  <si>
    <t>VIGILANZA PRIVATA (UNIV) (in HV17)</t>
  </si>
  <si>
    <t>J2E1</t>
  </si>
  <si>
    <t>MEDIATORI DEI CREDITI E AGENTI IN SERVIZI FINANZIARI</t>
  </si>
  <si>
    <t>GIORNALISTI: Radio televisione - imprese locali</t>
  </si>
  <si>
    <t>SIAE (SOCIETA' ITALIANA AUTORI ED EDITORI)</t>
  </si>
  <si>
    <t>ISTITUZIONI E SERVIZI SOCIO-ASSISTENZIALI</t>
  </si>
  <si>
    <t>CINEMA: Doppiaggio</t>
  </si>
  <si>
    <t>GESTIONE E SERVIZI IN APPALTO (Aeroporti)</t>
  </si>
  <si>
    <t>VIGILANZA PRIVATA (ANIVP) (in HV17)</t>
  </si>
  <si>
    <t>TEATRI: Personale Artistico</t>
  </si>
  <si>
    <t>POMPE FUNEBRI: Agenzie Pubbliche</t>
  </si>
  <si>
    <t>GIORNALISTI: RAI (estensione CCNL)</t>
  </si>
  <si>
    <t>CINEMA: Generici Produzione A.V.</t>
  </si>
  <si>
    <t>VIGILANZA PRIVATA (ANIVP)</t>
  </si>
  <si>
    <t>CCNL PER I DIRIGENTI DI AZIENDE DEL TERZIARIO DELLA DISTRIBUZIONE E DEI SERVIZI</t>
  </si>
  <si>
    <t>SIP</t>
  </si>
  <si>
    <t>TELESPAZIO</t>
  </si>
  <si>
    <t>ITALCABLE</t>
  </si>
  <si>
    <t>T211</t>
  </si>
  <si>
    <t>SCUOLE PRIVATE (Assoscuola - Confcommercio)</t>
  </si>
  <si>
    <t>J2C1</t>
  </si>
  <si>
    <t>BANCARI: Borsa e Commissione Nazionale delle Societa'</t>
  </si>
  <si>
    <t>CONSOB;Personale CONSOB</t>
  </si>
  <si>
    <t>MARITTIMI: Cap. Macchina Navi speciali (in I441)</t>
  </si>
  <si>
    <t>T221</t>
  </si>
  <si>
    <t>SCUOLE PRIVATE (Istituti laici FIINSEI - ANINSEI)</t>
  </si>
  <si>
    <t>TESSILI CALZE E MAGLIE: Industrie (in D012)</t>
  </si>
  <si>
    <t>AEREI: Tecnici di bordo ATI (in I841)</t>
  </si>
  <si>
    <t>H04W</t>
  </si>
  <si>
    <t>CCNL settore turismo e pubblici esercizi</t>
  </si>
  <si>
    <t>H168</t>
  </si>
  <si>
    <t>V740</t>
  </si>
  <si>
    <t>CCNL per i dipendenti di aziende e cooperative esercenti attività nel settore Multiservizi, Logistica, Trasporti, Edilizia, Impiantistica e Commercio</t>
  </si>
  <si>
    <t>FINIMPRESE</t>
  </si>
  <si>
    <t>FEDERLAVORATORI; FINCONSUMATORI</t>
  </si>
  <si>
    <t>H560</t>
  </si>
  <si>
    <t>CCNL  per i lavoratori impegnati nel lavoro domestico</t>
  </si>
  <si>
    <t>FITESC; ADLI</t>
  </si>
  <si>
    <t>FITESC; ADLI; CIU UNIONQUADRI</t>
  </si>
  <si>
    <t>CCNL per i dipendenti da imprese esercenti autorimesse, noleggio auto con autista, locazione automezzi, noleggio motoscafi, posteggio e custodia autovettura su suolo pubblico e/o privato, lavaggio automatico e non automatico, attività di soccorso stradale …</t>
  </si>
  <si>
    <t>CCNL per i Quadri e impiegati agricoli</t>
  </si>
  <si>
    <t>CAI AGROMEC</t>
  </si>
  <si>
    <t>ALIM; CONFIAP; FENAILP; CESAC</t>
  </si>
  <si>
    <t>FISMIC CONFSAL; FILCOM FISMIC CONFSAL; FENADIL; CONFSAL</t>
  </si>
  <si>
    <t>FIT CISL; UIL TRASPORTI; UGL TRASPORTO AEREO; ANPAC</t>
  </si>
  <si>
    <t>CCNL ANFFAS</t>
  </si>
  <si>
    <t>Consorzio degli enti aderenti alla rete associativa di ANFFAS Nazionale - LA ROSA BLU</t>
  </si>
  <si>
    <t>CCNL CNEL idfk</t>
  </si>
  <si>
    <t>CCNL per i dipendenti delle agenzie di sicurezza sussidiaria e degli istituti investigativi e di sicurezza - Protocollo straordinario di settore</t>
  </si>
  <si>
    <t>CCNL per i dipendenti delle Aziende Artigiane dei settori tessile, abbigliamento, calzaturiero e pulitintolavanderie - testo coordinato con le modifiche introdotte dall'accordo integrativo del 23/05/2024</t>
  </si>
  <si>
    <t>Verbale di accordo per il rinnovo del CCNL per i lavoratori dipendenti delle imprese che esercitano attività agromeccaniche (contoterzismo in agricoltura)</t>
  </si>
  <si>
    <t>Verbale di accordo per il rinnovo del CCNL ANFFAS 2023-2025</t>
  </si>
  <si>
    <t>Ipotesi di accordo di rinnovo del CCNL per i dipendenti da aziende dei settori Pubblici Esercizi, Ristorazione Collettiva e Commerciale e Turismo</t>
  </si>
  <si>
    <t>CCNL per i quadri e gli impiegati delle aziende del Gruppo Invitalia</t>
  </si>
  <si>
    <t>CCNL per le aziende industriali che producono e trasformano articoli di vetro, comprese le aziende che producono lampade e display, e per i lavoratori da esse dipendenti</t>
  </si>
  <si>
    <t>Accordo integrativo per l'adeguamento Istat del CCNL per i piloti di velivoli ad ala fissa adibiti ad attività di protezione civile, servizio antincendio boschivo e tutela ambientale</t>
  </si>
  <si>
    <t>CCNL per i lavoratori del settore Commercio, Terziario, Turismo e Servizi</t>
  </si>
  <si>
    <t>CCNL 18 maggio 2023 per i dirigenti delle aziende di autotrasporto e spedizione merci, di servizi logistici e di trasporto combinato</t>
  </si>
  <si>
    <t>Accordo integrativo al CCNL per il personale dipendente da imprese di pulizia e servizi integrati/multiservizi</t>
  </si>
  <si>
    <t>CCNL per i dipendenti degli studi professionali - Testo coordinato con le modifiche introdotte dall'Accordo integrativo del 04/06/2024</t>
  </si>
  <si>
    <t>Accordo integrativo al CCNL per i dipendenti degli studi professionali</t>
  </si>
  <si>
    <t>CCNL per i dipendenti delle aziende artigiane di lavanderie tintorie ed affini</t>
  </si>
  <si>
    <t>H03B</t>
  </si>
  <si>
    <t>CCNL per i dipendenti del Commercio, Distribuzione e Servizi</t>
  </si>
  <si>
    <t>CONFIMPRESA; ISA</t>
  </si>
  <si>
    <t>T274</t>
  </si>
  <si>
    <t>CCNL per i dipendenti di ENTI DI FORMAZIONE PROFESSIONALE</t>
  </si>
  <si>
    <t>K540</t>
  </si>
  <si>
    <t>UTILITALIA; CONFINDUSTRIA CISAMBIENTE; LEGACOOP PRODUZIONE E SERVIZI; CONFCOOPERATIVE LAVORO E SERVIZI; AGCI SERVIZI; ASSOAMBIENTE</t>
  </si>
  <si>
    <t>T09N</t>
  </si>
  <si>
    <t>CCNL per i dipendenti delle Case di Cura</t>
  </si>
  <si>
    <t>T09P</t>
  </si>
  <si>
    <t>CCNL per i dipendenti dei Servizi Assistenziali e Socio Sanitari</t>
  </si>
  <si>
    <t>AGCI AGRITAL; CONFCOOPERATIVE FEDAGRIPESCA; LEGACOOP AGROALIMENTARE</t>
  </si>
  <si>
    <t>C05C</t>
  </si>
  <si>
    <t>CCNL per gli addetti all'industria Metalmeccanica privata e alla installazione impianti</t>
  </si>
  <si>
    <t>ADLI; FITESC; CIU UNIONQUADRI</t>
  </si>
  <si>
    <t>CCNL della Panificazione per il personale dipendente da aziende di panificazione anche per attività collaterali e complementari, nonché da negozi di vendita al minuto di pane, generi alimentari e vari</t>
  </si>
  <si>
    <t>ASSIPAN; CONFCOMMERCIO Imprese per l'Italia; ASSOPANIFICATORI FIESA CONFESERCENTI</t>
  </si>
  <si>
    <t>CONFAPI ANIEM; CONFAPI</t>
  </si>
  <si>
    <t>CONFAPI; UNITAL CONFAPI</t>
  </si>
  <si>
    <t>G141</t>
  </si>
  <si>
    <t>CCNL per gli Stuntman impiegati nella produzione di filmati e prodotti audiovisivi dipendenti da case di produzione cineaudiovisiva e multimediale</t>
  </si>
  <si>
    <t>CCNL per i dipendenti da aziende del settore Turismo</t>
  </si>
  <si>
    <t>FEDERALBERGHI; FAITA FEDERCAMPING; CONFCOMMERCIO IMPRESE PER L'ITALIA</t>
  </si>
  <si>
    <t>FIPE; LEGACOOP PRODUZIONE E SERVIZI; CONFCOOPERATIVE LAVORO E SERVIZI; AGCI SERVIZI; CONFCOMMERCIO</t>
  </si>
  <si>
    <t>FRUITIMPRESE</t>
  </si>
  <si>
    <t>CCNL per i dipendenti da Aziende del Settore Turismo</t>
  </si>
  <si>
    <t>FIEPET; FIBA; ASSOHOTEL; ASSOCAMPING; ASSOVIAGGI; ASSOTURISMO CONFESERCENTI</t>
  </si>
  <si>
    <t>FEDERDAT; UNSIC; UNSICOOP; AEP</t>
  </si>
  <si>
    <t>CIU UNIONQUADRI; FLAITS; CONSIL; CONFIAL</t>
  </si>
  <si>
    <t>COOPERATIVE ITALIANE; ANEAS; ATECA</t>
  </si>
  <si>
    <t>H169</t>
  </si>
  <si>
    <t>CCNL Commercio</t>
  </si>
  <si>
    <t>IMPRESE ITALIA; FICOMEST</t>
  </si>
  <si>
    <t>H16A</t>
  </si>
  <si>
    <t>CCNL dei settori Commercio, Terziario, Distribuzione e Servizi</t>
  </si>
  <si>
    <t>H456</t>
  </si>
  <si>
    <t>CCNL studi professionali degli odontoiatri medici dentisti e strutture sanitarie odontoiatriche</t>
  </si>
  <si>
    <t>AIO; UNAPRI (confederata UNILAVORO PMI)</t>
  </si>
  <si>
    <t>CIU UNIONQUADRI; Sindacato CLAS; FIRAS SPP (confederata UGL)</t>
  </si>
  <si>
    <t>K577</t>
  </si>
  <si>
    <t>LEGA IMPRESA; ONSIP</t>
  </si>
  <si>
    <t>UIL SCUOLA RUA</t>
  </si>
  <si>
    <t>CCNL Area Tessile-Moda e Chimica-Ceramica</t>
  </si>
  <si>
    <t>CNA Federmoda; CNA Produzione; CNA Artistico e Tradizionale; CNA Servizi alla comunità; CONFARTIGIANATO Moda; CONFARTIGIANATO Chimica; CONFARTIGIANATO Ceramica; CASARTIGIANI; CLAAI</t>
  </si>
  <si>
    <t>T09Q</t>
  </si>
  <si>
    <t>Verbale di accordo integrativo al CCNL FIDEF 2022-2025</t>
  </si>
  <si>
    <t>CCNL Aziende Artigiane operanti nel settore Pulizie e Servizi</t>
  </si>
  <si>
    <t>CCNL per le aziende metalmeccaniche private e di installazione impianti - testo coordinato con le modifiche introdotte dall'accordo integrativo del 14 giugno 2024</t>
  </si>
  <si>
    <t>Accordo integrativo al CCNL per le aziende metalmeccaniche private e di installazione impianti</t>
  </si>
  <si>
    <t>Accordo di adesione al CCNL 5 febbraio 2021 per l'industria metalmeccanica e della installazione di impianti</t>
  </si>
  <si>
    <t>Ipotesi di accordo per il rinnovo del CCNL 26/11/2020 per gli addetti all'industria delle piastrelle di ceramica, dei materiali refrattari, ceramica sanitaria, di porcellane e ceramiche per uso domestico e ornamentale, di ceramica tecnica, di tubi in gres</t>
  </si>
  <si>
    <t>CCNL per i dipendenti dalle aziende del terziario, commercio, pubblici esercizi e turismo - testo coordinato con le modifiche introdotte dall'accordo integrativo del 4/7/2024</t>
  </si>
  <si>
    <t>Accordo integrativo al CCNL per i dipendenti dalle aziende del terziario, commercio, pubblici esercizi e turismo</t>
  </si>
  <si>
    <t>Ipotesi di verbale di accordo per la definizione della parte economica del CCNL materiali da costruzione scaduto il 30 giugno 2022</t>
  </si>
  <si>
    <t>Ipotesi di accordo per il rinnovo del CCNL Unionchimica Confapi per i lavoratori della piccola e media industria dei settori della chimica, concia e settori accorpati, plastica e gomma, abrasivi, ceramica e vetro</t>
  </si>
  <si>
    <t>CCNL per i dipendenti delle aziende, i soci lavoratori e i dipendenti delle cooperative e loro consorzi che svolgono attività stagionale del settore turistico</t>
  </si>
  <si>
    <t>Accordo integrativo e modificativo del CCNL per gli addetti alla Piccola e Media Industria Metalmeccanica, Orafa e alla Installazione Impianti del 25/01/2023</t>
  </si>
  <si>
    <t>Rinnovo del CCNL per i dipendenti da Aziende di Commercio, Grande distribuzione e Retail Marketing</t>
  </si>
  <si>
    <t>Verbale di incontro per la definizione degli incrementi retributivi e dei nuovi minimi mensili</t>
  </si>
  <si>
    <t>Accordo per il rinnovo delle norme relative all'assistenza sanitaria integrativa del CCNL 30 settembre 2013 così come modificate dall'accordo del 29 ottobre 2015 per i dirigenti di azienda dipendenti da imprese cooperative</t>
  </si>
  <si>
    <t>Accordo per il rinnovo delle norme relative all'assistenza sanitaria integrativa del CCNL 30 settembre 2013 per i dirigenti di azienda dipendenti da imprese cooperative</t>
  </si>
  <si>
    <t>Verbale di accordo di modifica dell'accordo 18/07/2024</t>
  </si>
  <si>
    <t>Verbale di accordo per l'aggiornamento di declaratorie e profili professionali</t>
  </si>
  <si>
    <t>CCNL 31 maggio 2023 per i dirigenti delle imprese di logistica, magazzini generali, terminal operators portuali, interportuali ed aeroportuali</t>
  </si>
  <si>
    <t>CCNL 18 luglio 2023 per i dipendenti da imprese esercenti attività di gestione delle infrastutture viarie a pedaggio, delle attività e dei servizi connessi a supporto dei sistemi di viabilità integrata</t>
  </si>
  <si>
    <t>Ipotesi di accordo di rinnovo del CCNL per i dipendenti delle imprese di Viaggi e Turismo</t>
  </si>
  <si>
    <t>Ipotesi di Accordo per il rinnovo del CCNL per i dipendenti da Aziende del Settore Turismo</t>
  </si>
  <si>
    <t>CCNL Area Alimentazione-Panificazione del 6 giugno 2024 - Verbale di accordo economico - Lavoratori dipendenti di imprese che somministrano alimenti e pasti prodotti per la clientela in attività di ristorazione di cui all'art. 43</t>
  </si>
  <si>
    <t>CCNL Area Alimentazione-Panificazione - Verbale di accordo integrativo</t>
  </si>
  <si>
    <t>Ipotesi di accordo sindacale per il rinnovo del CCNL per i dipendenti da Aziende Ortofrutticole ed Agrumarie</t>
  </si>
  <si>
    <t>Ipotesi di Accordo per il rinnovo del CCNL per i dipendenti da Aziende del Settore Turismo (Codice Cnel H058)</t>
  </si>
  <si>
    <t>Ipotesi di Accordo di rinnovo per il CCNL della Panificazione per il personale dipendente da aziende di panificazione anche per attività collaterali e complementari, nonché da negozi di vendita al minuto di pane, generi alimentari e vari</t>
  </si>
  <si>
    <t>Verbale integrativo dell'Ipotesi di accordo per il rinnovo del CCNL Area Tessile-Moda e Chimica-Ceramica del 16 luglio 2024</t>
  </si>
  <si>
    <t>Ipotesi di accordo per il rinnovo del CCNL Area Tessile-Moda e Chimica-Ceramica</t>
  </si>
  <si>
    <t>Accordo di rinnovo del CCNL 11 giugno 2022 per i quadri direttivi e il personale delle aree professionali delle Banche di Credito Cooperativo - Casse Rurali ed Artigiane</t>
  </si>
  <si>
    <t>Verbale di accordo per il rinnovo delle Sezioni 3 e 10 del CCNL unico dell'industria armatoriale</t>
  </si>
  <si>
    <t>Verbale di accordo per il rinnovo del CCNL unico dell'industria armatoriale</t>
  </si>
  <si>
    <t>Accordo di rinnovo del CCNL 30 settembre 2013 per i dirigenti di azienda dipendenti da imprese cooperative</t>
  </si>
  <si>
    <t>Protocollo di sottoscrizione dell'accordo di rinnovo del 28 marzo 2023 del CCNL Lavanderie industriali e centrali di sterilizzazione ed imprese del sistema industriale integrato di servizi tessili e medici affini</t>
  </si>
  <si>
    <t>Verbale di accordo per adeguamento economico relativo al CCNL per il personale non imbarcato dipendente da cooperative esercenti attività di pesca marittima, di maricoltura, acquacoltura e vallicoltura</t>
  </si>
  <si>
    <t>Protocollo di rinnovo del CCNL Case di Cura, Servizi Assistenziali e Socio Sanitari del 21/11/2017</t>
  </si>
  <si>
    <t>Verbale di accordo per il rinnovo del CCNL per i lavoratori dipendenti da aziende cooperative di trasformazione di prodotti agricoli e zootecnici e lavorazione prodotti alimentari</t>
  </si>
  <si>
    <t>32.99.9</t>
  </si>
  <si>
    <t>A00P</t>
  </si>
  <si>
    <t>CCNL per i lavoratori dipendenti delle imprese esercenti attività nel comparto dell'agricoltura e del florovivaismo</t>
  </si>
  <si>
    <t>FNA CONFSAL; CONFSAL</t>
  </si>
  <si>
    <t>AIC; ASNALI; UNSICOOP; PMI ITALIA; FEDAGRICOLTURA; FENAPI; ASSOLAV</t>
  </si>
  <si>
    <t>D293</t>
  </si>
  <si>
    <t>CCNL Faconisti per i lavoratori dipendenti delle aziende che operano nel settore tessile e calzaturiero che effettuano lavori per conto di terzi committenti</t>
  </si>
  <si>
    <t>AIS; CONFIMPRENDITORI; FEDERCASA; FORMA IMPRESA; OSSERVATORIO DEL MERCATO DEL LAVORO</t>
  </si>
  <si>
    <t>CIU SUL</t>
  </si>
  <si>
    <t>F01X</t>
  </si>
  <si>
    <t>CCNL per i dipendenti delle Piccole e Medie Imprese Edili artigiane Industriali e Affini</t>
  </si>
  <si>
    <t>CONFIMPRENDITORI; OSSERVATORIO DEL MERCATO DEL LAVORO</t>
  </si>
  <si>
    <t>UNSI</t>
  </si>
  <si>
    <t>H346</t>
  </si>
  <si>
    <t>CCNL Ortofrutticoli e Agrumari</t>
  </si>
  <si>
    <t>FESICA CONFSAL; CONFSAL PESCA E AGROALIMENTARE; CONFSAL</t>
  </si>
  <si>
    <t>G139</t>
  </si>
  <si>
    <t>CONFARTIGIANATO Cinema e Audiovisivo; CONFARTIGIANATO; CNA Cinema e Audiovisivo; CNA; CASARTIGIANI; CLAAI</t>
  </si>
  <si>
    <t>G142</t>
  </si>
  <si>
    <t>CCNL per i dipendenti di aziende che operano nel settore Commerciale e dei Servizi, Terziario e Turismo</t>
  </si>
  <si>
    <t>CCNL per i lavoratori dipendenti delle imprese di Commercio, Terziario, Distribuzione, Servizi, Pubblici Esercizi e Turismo</t>
  </si>
  <si>
    <t>ANAP</t>
  </si>
  <si>
    <t>CCNL per gli agenti in attività finanziaria, mediatori dei crediti e loro collaboratori nonché dipendenti</t>
  </si>
  <si>
    <t>FENAFI ITALIA; COSAP ITALIA</t>
  </si>
  <si>
    <t>FIL; CIU UNIONQUADRI</t>
  </si>
  <si>
    <t>CCNL per i dipendenti dei servizi della cultura, del turismo, dello sport e del tempo libero</t>
  </si>
  <si>
    <t>V731</t>
  </si>
  <si>
    <t>CCNL Intersettoriale per il comparto Manifatturiero</t>
  </si>
  <si>
    <t>CONFIMI INDUSTRIA</t>
  </si>
  <si>
    <t>CONFSAL; CONFSAL FEDERLAVORATORI</t>
  </si>
  <si>
    <t>Accordo integrativo al CCNL del Terziario, Distribuzione e Servizi del 22 marzo 2024 sui profili formativi e le nuove figure professionali per l'assunzione con contratto di apprendistato</t>
  </si>
  <si>
    <t>CCNL di modifica del CCNL 30 dicembre 1968 per i dirigenti di aziende commerciali</t>
  </si>
  <si>
    <t>CCNL per i dirigenti di aziende commerciali</t>
  </si>
  <si>
    <t>Accordo per la modifica del regolamento FASDAC annesso al CCNL 02/12/1985</t>
  </si>
  <si>
    <t>Protocollo di accordo integrativo e di rinnovo al CCNL per il personale non medico delle strutture e cooperative socio sanitarie e assistenziali</t>
  </si>
  <si>
    <t>Protocollo di accordo integrativo al CCNL per i dipendenti dell'artigianato e delle società cooperative del settore edile, costruzioni, restauro e affini</t>
  </si>
  <si>
    <t>Ipotesi di accordo di rinnovo del CCNL per i dipendenti delle micro, piccole e medie imprese del settore terziario, commercio e servizi</t>
  </si>
  <si>
    <t>Verbale di accordo di adeguamento contrattuale della parte economica del CCNL per gli addetti delle imprese del settore Trasporto, Spedizioni, Logistica e attività affini del 30 dicembre 2016</t>
  </si>
  <si>
    <t>Verbale di accordo di adeguamento contrattuale della parte economica del CCNL per gli addetti delle imprese del settore TERZIARIO del 20 aprile 2017</t>
  </si>
  <si>
    <t>Verbale di accordo di adeguamento della parte economica del CCNL per gli addetti delle micro, piccole e medie imprese del 02 agosto 2019</t>
  </si>
  <si>
    <t>Verifica scostamenti inflazione prevista per il rinnovo del CCNL 13 giugno 2022 per gli addetti all'industria chimica, chimico-farmaceutica, delle fibre chimiche e dei settori abrasivi, lubrificanti e gpl</t>
  </si>
  <si>
    <t>Verbale di accordo per la definizione dei minimi tabellari relativi all'anno 2024</t>
  </si>
  <si>
    <t>Ipotesi di accordo di rinnovo del CCNL per i lavoratori dipendenti delle imprese di Commercio, Terziario, Distribuzione, Servizi, Pubblici Esercizi e Turismo</t>
  </si>
  <si>
    <t>Protocollo d'intesa sulla modifica del Titolo XVIII del CCNL per i Dipendenti di Aziende esercenti lavorazioni conto terzi a facon operanti in regime di subfornitura</t>
  </si>
  <si>
    <t>Accordo integrativo e modificativo del CCNL Metalmeccanico Artigianato del 10/01/2024</t>
  </si>
  <si>
    <t>Accordo integrativo del CCNL per i dipendenti delle imprese commerciali e dei servizi</t>
  </si>
  <si>
    <t>Verbale di accordo preliminare di rinnovo del CCNL Federculture per il triennio 2019-2021</t>
  </si>
  <si>
    <t>Verbale di accordo di modifica dell'art. 24 del CCNL Federculture</t>
  </si>
  <si>
    <t>Verbale di impegno alla rinegoziazione del CCNL Federculture e disciplina delle collaborazioni</t>
  </si>
  <si>
    <t>Verbale di accordo per il rinnovo quadriennale della parte normativa e del biennio economico 2008-2009 del CCNL Federculture</t>
  </si>
  <si>
    <t>CCNL per il personale medici dirigente di strutture sanitarie, socio sanitarie e socio assistenziali di diritto privato</t>
  </si>
  <si>
    <t>Ipotesi di verbale di accordo per la definizione della parte economica relativa all'anno 2023 e per l'avvio del rinnovo del CCNL per i lavoratori della piccola e media industria del legno, del sughero, del mobile e dell'arredamento e per le industrie bosc</t>
  </si>
  <si>
    <t>Accordo per il rinnovo delle norme relative all'assistenza sanitaria integrativa del CCNL 30 settembre 2013 così come modificate dall'accordo del 29 ottobre 2015 e dall'accordo del 24 settembre 2019 per i dirigenti di azienda dipendenti da imprese coopera</t>
  </si>
  <si>
    <t>CCNL 15 dicembre 2022 per i dipendenti da imprese esercenti autorimesse, noleggio auto con autista, locazione automezzi, servizi di supporto all'autonoleggio, noleggio motoscafi, posteggio e custodia autovettura su suolo pubblico e/o privato, lavaggio aut</t>
  </si>
  <si>
    <t>Ipotesi di accordo per il rinnovo del CCNL 23 ottobre 2019 per i dipendenti da imprese esercenti autorimesse, locazione automezzi, servizi di supporto all'autonoleggio, noleggio motoscafi, posteggio e custodia autovettura su suolo pubblico e/o privato, la</t>
  </si>
  <si>
    <t>Accordo integrativo al CCNL per le imprese e i lavoratori dipendenti delle cooperative esercenti attività disciplinata dalle norme vigenti in materia di distribuzione cooperativa, cooperative di consumo e servizi, nonché dei servizi correlati e collegati,</t>
  </si>
  <si>
    <t xml:space="preserve">Verbale di accordo per il rinnovo per il triennio 2023/2025 del CCNL per il personale amministrativo e produttivo delle agenzie di assicurazione in gestione libera aderenti all'Associazione nazionale agenzie societarie UnipolSai Assicurazioni e alla Lega </t>
  </si>
  <si>
    <t>CCNL per il personale dipendente da imprese di pulizia e servizi integrati/multiservizi</t>
  </si>
  <si>
    <t>UNIMPRESA; UNIAP; UNIMPRESA Agricoltura; ASSIDAL</t>
  </si>
  <si>
    <t>C05D</t>
  </si>
  <si>
    <t>CCNL per i dipendenti da aziende esercenti attività del settore e dipendenti e soci lavoratori da cooperative esercenti attività di Metalmeccanici</t>
  </si>
  <si>
    <t>PMI ITALIA; PMI ITALIA Professioni APIP; NORD INDUSTRIALE</t>
  </si>
  <si>
    <t>C081</t>
  </si>
  <si>
    <t>CCNL per i dipendenti da aziende esercenti attività del settore e per i dipendenti e soci lavoratori da cooperative esercenti attività di Metalmeccanica</t>
  </si>
  <si>
    <t>F154</t>
  </si>
  <si>
    <t>CCNL per gli addetti del settore edile e attività affini</t>
  </si>
  <si>
    <t>UNIMPRESA; UNIAP; UNIMPRESA Opere Sociali; ASSIDAL</t>
  </si>
  <si>
    <t>CONFAIL; CIU UNIONQUADRI</t>
  </si>
  <si>
    <t>Ipotesi di accordo per il rinnovo del CCNL lavoratori dei porti 2024-2026</t>
  </si>
  <si>
    <t>CCNL 31 luglio 1983 per i lavoratori dell'industria alimentare</t>
  </si>
  <si>
    <t>CCNL 31 maggio 1980 per i lavoratori dell'industria alimentare</t>
  </si>
  <si>
    <t>Accordo di adesione ai CCNL da valere su tutto il territorio nazionale</t>
  </si>
  <si>
    <t>Verbale di accordo per il rinnovo del CCNL lavoratori dei porti 2024-2026</t>
  </si>
  <si>
    <t>Rinnovo del CCNL delle Fondazioni Lirico Sinfoniche triennio 2019-2021</t>
  </si>
  <si>
    <t>CCNL Enti di formazione</t>
  </si>
  <si>
    <t>Accordo integrativo al CCNL del terziario, distribuzione e servizi del 22 marzo 2024 sui profili formativi e le nuove figure professionali per l'assunzione con contratto di apprendistato</t>
  </si>
  <si>
    <t>Verbale di incontro sui minimi tabellari dal 1° giugno 2019 al 31 maggio 2020</t>
  </si>
  <si>
    <t>Contratto Collettivo Nazionale di parziale modifica del Regolamento del Fondo di Assistenza Sanitaria per i dirigenti di aziende commerciali e di trasporto e spedizione annesso al CCNL del 1° agosto 1957</t>
  </si>
  <si>
    <t>Contratto Collettivo Nazionale per il Regolamento di attuazione della Assistenza Sanitaria per i dirigenti delle aziende commerciali e delle aziende di trasporto e spedizione</t>
  </si>
  <si>
    <t>Regolamento del Fondo Assistenza Sanitaria</t>
  </si>
  <si>
    <t>Accordo modificativo dell'articolo 10 del contratto 18 novembre 1948</t>
  </si>
  <si>
    <t xml:space="preserve"> CCNL per i lavoratori addetti alla piccola e media industria metalmeccanica ed alla installazione di impianti Confapi</t>
  </si>
  <si>
    <t>UNIONMECCANICA CONFAPI; CONFAPI</t>
  </si>
  <si>
    <t>FIM CISL; FIOM CGIL; UILM UIL;  UIL</t>
  </si>
  <si>
    <t>D02E</t>
  </si>
  <si>
    <t>CCNL per i dipendenti delle imprese Tessile Industria</t>
  </si>
  <si>
    <t>CCNL per i dipendenti delle PMI operanti nel commercio, servizi e terziario</t>
  </si>
  <si>
    <t>FEDERSICUREZZA ITALIA; ANEAS; ATECA</t>
  </si>
  <si>
    <t>H07C</t>
  </si>
  <si>
    <t>CCNL Attività dello sport</t>
  </si>
  <si>
    <t>CCNL per i lavoratori dipendenti delle imprese dei settori di Ortofrutta, Agrumarie e loro derivati</t>
  </si>
  <si>
    <t>UNIAP; ASSIDAL</t>
  </si>
  <si>
    <t>H641</t>
  </si>
  <si>
    <t>CCNL per Dirigenti, Quadri, Impiegati e Operai dei Servizi di Business Process Outsourcing, Digital Experience e Data Management</t>
  </si>
  <si>
    <t>ANPIT; ASSOCONTACT; FEDERCONTACT; ATECA</t>
  </si>
  <si>
    <t>CISAL; CISAL Terziario; CISAL Comunicazione; CONFEDIR</t>
  </si>
  <si>
    <t>Contratto Collettivo Nazionale di Lavoro per i dirigenti, quadri, impiegati ed operai dipendenti dei settori del MARKETING OPERATIVO_x000D_
dirigenti, quadri, impiegati ed operai dipendenti dei settori del MARKETING OPERATIVO_x000D_
dirigenti, quadri, impiegati ed operai dipendenti dei settori del MARKETING OPERATIVO</t>
  </si>
  <si>
    <t>CCNL Servizi di Vigilanza, Investigazioni, Security, Safety e Ausiliari alla Sicurezza</t>
  </si>
  <si>
    <t>AISS; FEDERTERZIARIO; PIUSERVIZI</t>
  </si>
  <si>
    <t>HV5B</t>
  </si>
  <si>
    <t>CCNL Istituti ed aziende del settore vigilanza privata e servizi fiduciari</t>
  </si>
  <si>
    <t>VALITALIA PMI; UNCI; ITALPMI; CONFIMPRESEITALIA; ASSOESERCENTI; AIFOS</t>
  </si>
  <si>
    <t>I139</t>
  </si>
  <si>
    <t>PMI ITALIA; PMI ITALIA PROFESSIONI (APIP); Nord Industriale</t>
  </si>
  <si>
    <t>T431</t>
  </si>
  <si>
    <t>CCNL per il personale non dirigente dell'ISMEA - triennio 2024-2026</t>
  </si>
  <si>
    <t>ISMEA</t>
  </si>
  <si>
    <t>CGIL FP; CISL FP; UIL PA; CONFINTESA EPE</t>
  </si>
  <si>
    <t>CCNL per il personale addetto alla formazione e prevenzione dei rischi in materia di salute e sicurezza operante in enti di formazione, studi professionali e nelle aziende multesettoriali di servizi, commercio, agricoltura, artigianato ed edilizia</t>
  </si>
  <si>
    <t>V71B</t>
  </si>
  <si>
    <t>CCNL per i lavoratori operanti nei servizi strumentali e integrati resi alle persone fisiche, alle aziende e agli Enti Pubblici</t>
  </si>
  <si>
    <t>V71C</t>
  </si>
  <si>
    <t>CCNL per i distributori e noleggiatori di beni strumentali</t>
  </si>
  <si>
    <t>FEDERDAT; UNSIC; UNSICOOP; AEP; ASP; ASSODIMI ASSONOLO</t>
  </si>
  <si>
    <t>CIU; CONSIL; CONFIAL; FLAITS</t>
  </si>
  <si>
    <t>CCNL per i dirigenti, quadri, impiegati ed operai dipendenti dei settori del MARKETING OPERATIVO</t>
  </si>
  <si>
    <t>Accordo di modifica e integrazione del CCNL per i dipendenti delle Imprese Sociali e degli Enti del terzo Settore</t>
  </si>
  <si>
    <t>Accordo di modifica e integrazione del CCNL per i lavoratori impegnati nel settore edilizia e affini</t>
  </si>
  <si>
    <t>Accordo di modifica e integrazione del CCNL per i dipendenti delle Imprese Sociali e delle Cooperative operanti nel settore della Scuola Libera</t>
  </si>
  <si>
    <t>Accordo di modifica e integrazione del CCNL per gli addetti all'industria Metalmeccanica privata e alla installazione impianti</t>
  </si>
  <si>
    <t>Accordo di modifica e integrazione del CCNL dei settori Commercio, Terziario, Distribuzione e Servizi</t>
  </si>
  <si>
    <t>Accordo di modifica e integrazione del CCNL per i dipendenti delle Imprese Sociali e delle Cooperative operanti nel settore della Cultura e dello Spettacolo</t>
  </si>
  <si>
    <t>Accordo di modifica e integrazione del CCNL  per i lavoratori impegnati nel lavoro domestico</t>
  </si>
  <si>
    <t>Accordo di modifica e integrazione del CCNL per i dipendenti delle imprese artigiane</t>
  </si>
  <si>
    <t>Protocollo d'intesa per la sottoscrizione per adesione del CCNL Istituti ed aziende del settore vigilanza privata e servizi fiduciari da parte di Federpol e Federazione Imprese</t>
  </si>
  <si>
    <t>Rinnovo del CCNL per i dipendenti da proprietari di fabbricati</t>
  </si>
  <si>
    <t>CCNL per la regolamentazione dei rapporti di lavoro di natura giornalistica nelle testate periodiche di informazione a diffusione locale e nelle testate on line locali</t>
  </si>
  <si>
    <t>CCNL per i lavoratori dipendenti delle imprese artigiane dei settori metalmeccanica, installazione di impianti, orafi, argentieri ed affini, e delle imprese del settore odontotecnica - Testo coordinato con le modifiche introdotte dall'accordo integrativo del 30/11/2024</t>
  </si>
  <si>
    <t>CCNL per le lavoratrici e i lavoratori addetti alla piccola e media industria metalmeccanica, orafa ed alla installazione di impianti Unionmeccanica Confapi</t>
  </si>
  <si>
    <t>Protocollo di rinnovo del CCNL MARKETING OPERATIVO</t>
  </si>
  <si>
    <t>Verbale integrativo dell'Ipotesi di accordo per il rinnovo del CCNL Area Comunicazione del 18 novembre 2024</t>
  </si>
  <si>
    <t>Verbale integrativo dell'Ipotesi di accordo per il rinnovo del CCNL Area Meccanica del 19 novembre 2024</t>
  </si>
  <si>
    <t>CCNL settore Metalmeccanico e di installazione impianti</t>
  </si>
  <si>
    <t>ANCIT; ANICAV; ASSICA; ASSITOL; ASSOBIBE; ASSOBIRRA; ASSOLATTE; FEDERVINI; MINERACQUA; UNAITALIA; UNIONE ITALIANA FOOD - UNIONFOOD; FEDERPRIMA (in rappresentanza di: ASSALZOO; ASSOCARNI; ITALMOPA)</t>
  </si>
  <si>
    <t xml:space="preserve">	CCL per gli imbarcati su natanti di cooperative di pesca</t>
  </si>
  <si>
    <t>FEDERBETON</t>
  </si>
  <si>
    <t>G013</t>
  </si>
  <si>
    <t>CCNL Grafica e Editoria - Industria</t>
  </si>
  <si>
    <t>CONFSAL Federlavoratori; CONFSAL</t>
  </si>
  <si>
    <t>H16B</t>
  </si>
  <si>
    <t>CCNL per i dipendenti delle aziende del terziario, commercio, pubblici esercizi e turismo</t>
  </si>
  <si>
    <t>UNILAVORO PMI; FUTURO IMPRESA</t>
  </si>
  <si>
    <t>CISALP</t>
  </si>
  <si>
    <t>CONFINTESA; CONFINTESA  TUCS</t>
  </si>
  <si>
    <t>AITI; ASSOESPRESSI; ASSOLOGISTICA; FEDESPEDI; FEDIT; FISI; TRASPORTOUNITO FIAP; CONFETRA; ANITA; FAI; ASSOTIR; FEDERLOGISTICA; UNITAI; CONFTRASPORTO; CNA FITA; CONFARTIGIANATO TRASPORTI; SNA CASARTIGIANI; CLAAI; CONFCOOPERATIVE LAVORO E SERVIZI; LEGACOOP PRODUZIONE E SERVIZI; AGCI SERVIZI; FEDERTRASLOCHI; AITE; FIAP</t>
  </si>
  <si>
    <t xml:space="preserve"> CCNL per i soci e i dipendenti delle cooperative esercenti attività prevalente nel settore autotrasporto, spedizione merci, logistica e facchinaggio</t>
  </si>
  <si>
    <t>UGL Viabilita' e Logistica; UGL</t>
  </si>
  <si>
    <t>ANAPA CONFCOMMERCIO; CONFCOMMERCIO</t>
  </si>
  <si>
    <t>CCNL per il personale non dirigente dell'ISMEA</t>
  </si>
  <si>
    <t>V25H</t>
  </si>
  <si>
    <t>CCNL per RSGSL trasversalmente impiegati in tutti i settori e comparti</t>
  </si>
  <si>
    <t>FITESC</t>
  </si>
  <si>
    <t>V930</t>
  </si>
  <si>
    <t>CCNL per i dipendenti degli Istituti di Patronato</t>
  </si>
  <si>
    <t>CCNL ASILS - UGL SCUOLA 2024-2028</t>
  </si>
  <si>
    <t>Ipotesi di accordo di rinnovo del CCNL logistica, trasporto merci e spedizione</t>
  </si>
  <si>
    <t>Verbale di stesura CCNL industria alimentare 1° marzo 2024</t>
  </si>
  <si>
    <t>Accordo integrativo del CCNL intersettoriale - Commercio, Terziario, Distribuzione, Servizi, Pubblici Esercizi e Turismo - H03A</t>
  </si>
  <si>
    <t>Verbale di Accordo per adesione al CCNL per i dipendenti delle imprese artigiane in vigore dal 01 marzo 2024</t>
  </si>
  <si>
    <t>CCNL 28 novembre 2023 per i dirigenti di aziende alberghiere</t>
  </si>
  <si>
    <t>CCNL 12 aprile 2023 per i dirigenti di aziende del Terziario, della distribuzione e dei servizi</t>
  </si>
  <si>
    <t>Accordo sindacale per il rinnovo con modifiche del CCNL del personale non dirigente ISMEA relativo al triennio 2024-2026</t>
  </si>
  <si>
    <t>Accordo nazionale sulla disciplina delle collaborazioni autonome nei servizi di c.d. Outbound""</t>
  </si>
  <si>
    <t>CCNL per i Quadri, Impiegati e Operai dipendenti degli Studi di Revisori Legali e dei Tributaristi e delle Società di Revisione</t>
  </si>
  <si>
    <t>Protocollo di rinnovo dal 01/01/2025 del CCNL Revisori Legali, Tributaristi e Società di Revisione del 21/05/2021</t>
  </si>
  <si>
    <t>Accordo modificativo per il CCNL per i dipendenti degli Istituti ed aziende del settore vigilanza privata e servizi fiduciari</t>
  </si>
  <si>
    <t>CIU; ESAARCO; ESAARCO Agricoltura; ESAARCO FER; ESAARCO ASS PONTEGGI; SAI; CEPA A</t>
  </si>
  <si>
    <t>SELP; SLE; ASSOPENSIONATI</t>
  </si>
  <si>
    <t>CONFASI; ULSSA; FLIA SERVIZI; CESIL; FIMACOD; AIESIL</t>
  </si>
  <si>
    <t>CCNL Concia Pelli e Cuoio</t>
  </si>
  <si>
    <t>FEDERCONCIA Italia; UNSIC; UNSIC CAMERA NAZIONALE GIOVANI FASHION DESIGNER</t>
  </si>
  <si>
    <t>CCNL per i lavoratori addetti alle aziende cooperative metalmeccaniche</t>
  </si>
  <si>
    <t>CCNL aziende Comparto Metalmeccanico - PMI</t>
  </si>
  <si>
    <t>CONFIMPRESEITALIA; VALITALIA PMI; AIFOS; ASSOESERCENTI; FEDERAZIONE IMPRESE; ITALPMI; UNCI</t>
  </si>
  <si>
    <t>FESICA</t>
  </si>
  <si>
    <t>C05E</t>
  </si>
  <si>
    <t>CCNL aziende Comparto Metalmeccanico - Industria</t>
  </si>
  <si>
    <t>FILP; CIU; CONFSAL FISALS</t>
  </si>
  <si>
    <t>CCNL per i lavoratori dipendenti delle imprese, anche cooperative, operanti nel settore commercio, terziario e servizi</t>
  </si>
  <si>
    <t>UNSIC; UNSICOOP; CEPI</t>
  </si>
  <si>
    <t>H16C</t>
  </si>
  <si>
    <t>CONFAZIENDE PMI</t>
  </si>
  <si>
    <t>CONFENALP</t>
  </si>
  <si>
    <t>CONFAIL; SNV CONFAIL; CIU UNIONQUADRI</t>
  </si>
  <si>
    <t>ASSAEROPORTI; AEROPORTI 2030; ASSAEREO; ASSOHANDLERS; ASSOCONTROL; FEDERCATERING; FAIRO</t>
  </si>
  <si>
    <t>FILT CGIL; FIT CISL; UILTRASPORTI; UGL TRASPORTO AEREO</t>
  </si>
  <si>
    <t>UNIMPRESA; UNIMPRESA Federazione Nazionale Commercio Turismo e Servizi; UNIAP; ASSIDAL</t>
  </si>
  <si>
    <t>CONFAIL; FIALC CONFAIL; CIU UNIONQUADRI</t>
  </si>
  <si>
    <t>T19Q</t>
  </si>
  <si>
    <t>CCNL per i dipendenti delle Imprese Sociali e degli Enti del Settore Civile</t>
  </si>
  <si>
    <t>ASI; COPIMI; FEDERAZIONE EUROPEA PIER GIORGIO FRASSATI</t>
  </si>
  <si>
    <t>Contraenti</t>
  </si>
  <si>
    <t>ASI; COPIMI; FEDERAZIONE EUROPEA PIER GIORGIO FRASSATI; FISTEC</t>
  </si>
  <si>
    <t>AGCI PRODUZIONE E LAVORO; LEGACOOP PRODUZIONE E SERVIZI; CONFCOOPERATIVE LAVORO E SERVIZI; FIM CISL; FIOM CGIL; UILM UIL</t>
  </si>
  <si>
    <t>CONFIMPRESEITALIA; VALITALIA PMI; AIFOS; ASSOESERCENTI; FEDERAZIONE IMPRESE; ITALPMI; UNCI; FESICA</t>
  </si>
  <si>
    <t>Accordo nazionale sul lavoro intermittente - CCNL FIDEF 2022-2025</t>
  </si>
  <si>
    <t>FIDEF; CIU UNIONQUADRI; CONFAL CIU SCUOLA; FLA; CONFAL</t>
  </si>
  <si>
    <t>CONFAZIENDE PMI; CONFENALP</t>
  </si>
  <si>
    <t>ASSAEROPORTI; AEROPORTI 2030; ASSAEREO; ASSOHANDLERS; ASSOCONTROL; FEDERCATERING; FAIRO; FILT CGIL; FIT CISL; UILTRASPORTI; UGL TRASPORTO AEREO</t>
  </si>
  <si>
    <t>UNSIC; UNSICOOP; CEPI; UGL TERZIARIO; UGL</t>
  </si>
  <si>
    <t>FRUITIMPRESE; FLAI CGIL; CGIL; FISASCAT CISL; CISL; UILTUCS UIL; UIL</t>
  </si>
  <si>
    <t>CCNL ANINSEI per il personale della scuola non statale - Testo ufficiale edizione 2025</t>
  </si>
  <si>
    <t>ANINSEI CONFINDUSTRIA; UIL SCUOLA RUA</t>
  </si>
  <si>
    <t>Verbale di constatazione ERRATA CORRIGE del Testo Ufficiale del CCNL ANINSEI 2024/2027 per il personale della scuola non statale</t>
  </si>
  <si>
    <t>Errata Corrige tabelle retributive pag. 35 del CCNL ASILS - UGL SCUOLA 2024-2028</t>
  </si>
  <si>
    <t>ASILS; UGL SCUOLA; UGL</t>
  </si>
  <si>
    <t>UNIMPRESA; UNIMPRESA Federazione Nazionale Commercio Turismo e Servizi; UNIAP; ASSIDAL; CONFAIL; FIALC CONFAIL; CIU UNIONQUADRI</t>
  </si>
  <si>
    <t>Protocollo di rinnovo del CCNL Concia Pelli e Cuoio</t>
  </si>
  <si>
    <t>FEDERCONCIA Italia; UNSIC; UNSIC CAMERA NAZIONALE GIOVANI FASHION DESIGNER; CONFIAL</t>
  </si>
  <si>
    <t>Verbale di accordo per la rivalutazione delle retribuzioni del CCNL per i dipendenti delle Associazioni ed altre Organizzazioni del Terzo Settore</t>
  </si>
  <si>
    <t>CONFIMPRESE ITALIA; FESICA CONFSAL</t>
  </si>
  <si>
    <t>Verbale di accordo per la rivalutazione delle retribuzioni del CCNL per i dipendenti del terziario: attività collaterali al commercio, distribuzione e servizi anche in forma cooperativa</t>
  </si>
  <si>
    <t>Protocollo d'intesa per la sottoscrizione per adesione del CCNL Ortofrutticoli e Agrumari da parte di UCI - Unione Coltivatori Italiani e FEDERAZIONE IMPRESE</t>
  </si>
  <si>
    <t>AIFOS; ASSOESERCENTI; CONFIMPRESEITALIA; ITALPMI; UNCI; VALITALIA PMI; UCI; FEDERAZIONE IMPRESE; FESICA CONFSAL; CONFSAL PESCA E AGROALIMENTARE</t>
  </si>
  <si>
    <t>UNILAVORO PMI; FUTURO IMPRESA; CISALP</t>
  </si>
  <si>
    <t>CIU; CONAPI; CONFIMPRESE ITALIA; FEDERAZIONE PROFESSIONISTI; AISOP; SILPA</t>
  </si>
  <si>
    <t>AITI; ASSOESPRESSI; ASSOLOGISTICA; FEDESPEDI; FEDIT; FISI; TRASPORTOUNITO FIAP; CONFETRA; ANITA; FAI; ASSOTIR; FEDERLOGISTICA; UNITAI; CONFTRASPORTO; CNA FITA; CONFARTIGIANATO TRASPORTI; SNA CASARTIGIANI; CLAAI; CONFCOOPERATIVE LAVORO E SERVIZI; LEGACOOP PRODUZIONE E SERVIZI; AGCI SERVIZI; FEDERTRASLOCHI; AITE; FIAP; FILT CGIL; FIT CISL; UILTRASPORTI UIL</t>
  </si>
  <si>
    <t>UNICOOP; UGL Viabilita' e Logistica; UGL</t>
  </si>
  <si>
    <t>ANCIT; ANICAV; ASSICA; ASSITOL; ASSOBIBE; ASSOBIRRA; ASSOLATTE; FEDERVINI; MINERACQUA; UNAITALIA; UNIONE ITALIANA FOOD - UNIONFOOD; FEDERPRIMA (in rappresentanza di: ASSALZOO; ASSOCARNI; ITALMOPA); FAI CISL; FLAI CGIL; UILA UIL</t>
  </si>
  <si>
    <t>FMPI; CONFINTESA; CONFINTESA TUCS</t>
  </si>
  <si>
    <t>ADLI; FITESC</t>
  </si>
  <si>
    <t>CIFA; CONFSAL Federlavoratori; CONFSAL</t>
  </si>
  <si>
    <t>FITESC; CIU UNIONQUADRI; ADLI; CIPI</t>
  </si>
  <si>
    <t>FEDERPOL; FESICA CONFSAL</t>
  </si>
  <si>
    <t>ISMEA; CGIL FP; CISL FP; UIL PA; CONFINTESA EPE</t>
  </si>
  <si>
    <t>ANPIT; ASSOCONTACT; FEDERCONTACT; ATECA; CISAL; CISAL Terziario; CISAL Comunicazione; CONFEDIR</t>
  </si>
  <si>
    <t>ANAPA CONFCOMMERCIO; CONFCOMMERCIO; FIRST CISL; FISAC CGIL; FNA; UILCA UIL</t>
  </si>
  <si>
    <t>FEDERSICUREZZA ITALIA; ANEAS; ATECA; FIADEL SP</t>
  </si>
  <si>
    <t>UNIC; FILCTEM CGIL; CGIL; FEMCA CISL; CISL; UILTEC UIL; UIL</t>
  </si>
  <si>
    <t>AICAST IMPRESE ITALIA; ASSIMPRESEITALIA; FESICA CONFSAL</t>
  </si>
  <si>
    <t>ANPIT; FEDERMARKETING (federazione di ANPIT); UNICA; ATECA (aderente ad ANPIT); CISAL Terziario; CISAL</t>
  </si>
  <si>
    <t>FITESC; CIU UNIONQUADRI; ADLI</t>
  </si>
  <si>
    <t>VALITALIA PMI; UNCI; ITALPMI; CONFIMPRESEITALIA; ASSOESERCENTI; AIFOS; FEDERPOL; FEDERAZIONE IMPRESE; FESICA CONFSAL</t>
  </si>
  <si>
    <t>VALITALIA PMI; CIU UNIONQUADRI</t>
  </si>
  <si>
    <t>FEDERPROPRIETA'; UPPI; FESICA CONFSAL; CONFSAL; CONFAPPI (per adesione)</t>
  </si>
  <si>
    <t>FEDERDAT; UNSIC; UNSICOOP; AEP; ASP; ASSODIMI ASSONOLO; CIU; CONSIL; CONFIAL; FLAITS</t>
  </si>
  <si>
    <t>FMPI; CONFINTESA</t>
  </si>
  <si>
    <t>PMI ITALIA; PMI ITALIA PROFESSIONI (APIP); Nord Industriale; FILA; CSELP; SIA CONFSAL; SELP; FAMAR CIU UNIONQUADRI</t>
  </si>
  <si>
    <t>UNIAP; ASSIDAL; CONFAIL; CIU UNIONQUADRI</t>
  </si>
  <si>
    <t>FEDERDAT; UNSIC; UNSICOOP; AEP; CONSIL; FLAITS; CONFIAL; CIU</t>
  </si>
  <si>
    <t>TAVOLA VALDESE E DIACONIA VALDESE (CSD); FP CGIL; FP CISL; UIL FPL</t>
  </si>
  <si>
    <t>VALITALIA PMI; UNCI; ITALPMI; CONFIMPRESEITALIA; ASSOESERCENTI; AIFOS; FESICA CONFSAL</t>
  </si>
  <si>
    <t>UNIONMECCANICA CONFAPI; CONFAPI; FIM CISL; FIOM CGIL; UILM UIL; UIL</t>
  </si>
  <si>
    <t>AISS; FEDERTERZIARIO; PIUSERVIZI; UGL SICUREZZA CIVILE; ANCL (assistenza tecnica)</t>
  </si>
  <si>
    <t>CONFARTIGIANATO COMUNICAZIONE; CNA COMUNICAZIONE E TERZIARIO AVANZATO; CASARTIGIANI; CLAAI; SLC CGIL; FISTEL CISL; UILCOM UIL</t>
  </si>
  <si>
    <t xml:space="preserve">CONFARTIGIANATO Autoriparazione; CNA Produzione; CNA Installazione e Impianti; CNA Servizi alla comunità/Autoriparatori; CNA Artistico e tradizionale; CNA Benessere e Sanità SNO; CLAAI; FIOM CGIL; FIM CISL; UILM </t>
  </si>
  <si>
    <t>ASSOPORTI; ASSITERMINAL; ASSOLOGISTICA; FISE UNIPORT; ANCIP (parte uditrice); FILT CGIL; FIT CISL; UILTRASPORTI</t>
  </si>
  <si>
    <t>PMI ITALIA; PMI ITALIA Professioni APIP; NORD INDUSTRIALE; FILA; CSELP; SIA CONFSAL; SELP; FAMAR CIU UNIONQUADRI</t>
  </si>
  <si>
    <t>AICA; AIDI; ASSOLATTE; ASSALZOO; FEDERVINI; ABG; UNIBG; FEDERTERME; ASSOCIAZIONE NAZIONALE INDUSTRIALI DISTILLATORI DI ALCOLI E ACQUAVITI; ASSOCIAZIONE DEGLI INDUSTRIALI DELLA BIRRA E DEL MALTO; ANICAV; AIIPA; ITALMOPA; UNIPI; UNIONRISO; ASSOCIAZIONE NAZIONALE CONSERVIERI ITTICI E DELLE TONNARE; ASSOZUCCHERO; UNA; CONFINDUSTRIA; INTERSIND; FILZIAT CGIL; FULPIA CISL; UILIAS UIL</t>
  </si>
  <si>
    <t>ANAP; SELP; SLE; ASSOPENSIONATI (per adesione)</t>
  </si>
  <si>
    <t>CNA Produzione; CNA Installazione e Impianti; CNA Servizi alla comunità/Autoriparatori; CNA Artistico e tradizionale; CNA Benessere e Sanità SNO; CONFARTIGIANATO Autoriparazione; CONFARTIGIANATO Metalmeccanica di Produzione; CONFARTIGIANATO Impianti; CONFARTIGIANATO Orafi; CONFARTIGIANATO Odontotecnici; CONFARTIGIANATO Restauro; CASARTIGIANI; CLAAI; FIOM CGIL; FIM CISL; UILM UIL</t>
  </si>
  <si>
    <t>ANFOLS (assistita da ARAN); SLC CGIL; FISTEL CISL; UILCOM UIL; FIALS CISAL</t>
  </si>
  <si>
    <t>ANCORS; CIU UNIONQUADRI</t>
  </si>
  <si>
    <t>CONFESERCENTI; FILCAMS CGIL; FISASCAT CISL; UILTUCS UIL</t>
  </si>
  <si>
    <t>FEDERMECCANICA; ASSISTAL; FIM CISL; FIOM CGIL; UILM UIL</t>
  </si>
  <si>
    <t>UNIMPRESA; UNIAP; UNIMPRESA Opere Sociali; ASSIDAL; CONFAIL; CIU UNIONQUADRI</t>
  </si>
  <si>
    <t>UNIMPRESA; UNIAP; UNIMPRESA Agricoltura; ASSIDAL; CONFAIL; FENALT CONFAIL</t>
  </si>
  <si>
    <t>FEDERIMPRENDITORI; MILIX; FAMAR CIU UNIONQUADRI</t>
  </si>
  <si>
    <t>CONFEDERAZIONE GENERALE ITALIANA DEL COMMERCIO E DEL TURISMO; CONFEDERAZIONE GENERALE DEL TRAFFICO E DEI TRASPORTI; FEDERAZIONE NAZIONALE DIRIGENTI DELLE ATTIVITA' COMMERCIALI, AUSILIARIE, DEI SERVIZI E SIMILARI DI PUBBLICO INTERESSE</t>
  </si>
  <si>
    <t>CONFEDERAZIONE GENERALE ITALIANA DEL COMMERCIO; CONFEDERAZIONE GENERALE DEL TRAFFICO E DEI TRASPORTI; FEDERAZIONE NAZIONALE DIRIGENTI DELLE ATTIVITA' COMMERCIALI, AUSILIARIE DEI SERVIZI E SIMILARI DI PUBBLICO INTERESSE</t>
  </si>
  <si>
    <t>CONFEDERAZIONE GENERALE ITALIANA DEL COMMERCIO; CONFEDERAZIONE GENERALE DEL TRAFFICO E DEI TRASPORTI; ASSOCIAZIONE NAZIONALE DIRIGENTI AZIENDE COMMERCIALI</t>
  </si>
  <si>
    <t>CONFEDERAZIONE GENERALE ITALIANA DEL COMMERCIO; ASSOCIAZIONE NAZIONALE DIRIGENTI AZIENDE COMMERCIALI</t>
  </si>
  <si>
    <t>CONFCOMMERCIO IMPRESE PER L'ITALIA; FILCAMS CGIL; FISASCAT CISL; UILTUCS UIL</t>
  </si>
  <si>
    <t>CONFEDERAZIONE GENERALE ITALIANA DEL COMMERCIO E DEL TURISMO; FENDAC</t>
  </si>
  <si>
    <t>CONFEDERAZIONE ITALIANA DEL COMMERCIO E DEL TURISMO; CONFEDERAZIONE GENERALE ITALIANA DEL TRAFFICO E DEI TRASPORTI; FENDAC</t>
  </si>
  <si>
    <t>CONFARTIGIANATO Cinema e Audiovisivo; CONFARTIGIANATO; CNA Cinema e Audiovisivo; CNA; CASARTIGIANI; CLAAI; SLC CGIL; FISTEL CISL; UILCOM UIL</t>
  </si>
  <si>
    <t>COSFIMP; UGL TERZIARIO</t>
  </si>
  <si>
    <t>FOR ITALY; FAMAR</t>
  </si>
  <si>
    <t>ASSOGRAFICI; AIE; ANES; UGL</t>
  </si>
  <si>
    <t>FEDERCHIMICA; FARMINDUSTRIA; UGL CHIMICI; FAILC CONFAIL; FIALC CISAL</t>
  </si>
  <si>
    <t>AGIDAE; FLC CGIL; CISL SCUOLA; UIL SCUOLA RUA; SNALS CONFSAL; SINASCA</t>
  </si>
  <si>
    <t>UNITAL CONFAPI; FENEAL UIL; FILCA CISL; FILLEA CGIL</t>
  </si>
  <si>
    <t>ANAP; SELP; SLE</t>
  </si>
  <si>
    <t>LAIF; ANPIT; CISAL TERZIARIO; CISAL</t>
  </si>
  <si>
    <t>CONFIMI INDUSTRIA; CONFSAL; CONFSAL FEDERLAVORATORI</t>
  </si>
  <si>
    <t>ANEAS; ATECA; ASSO PRO; FIADEL SP</t>
  </si>
  <si>
    <t>ELETTRICITA' FUTURA CONFINDUSTRIA; UTILITALIA CONFSERVIZI; ENEL SPA; GSE SPA; SOGIN SPA; TERNA SPA; ENERGIA LIBERA CONFINDUSTRIA; UGL CHIMICI</t>
  </si>
  <si>
    <t>UNSIC; FNA CONFSAL; CONFSAL</t>
  </si>
  <si>
    <t>AICAST IMPRESE ITALIA; ASSIMPRESEITALIA NAZIONALE; FESICA CONFSAL; CONFSAL PESCA E AGROALIMENTARE; CONFSAL</t>
  </si>
  <si>
    <t>AIFOS; ASSOESERCENTI; CONFIMPRESEITALIA; ITALPMI; UNCI; VALITALIA PMI; FESICA CONFSAL; CONFSAL PESCA E AGROALIMENTARE; CONFSAL</t>
  </si>
  <si>
    <t>AIS; CONFIMPRENDITORI; FEDERCASA; FORMA IMPRESA; OSSERVATORIO DEL MERCATO DEL LAVORO; CIU SUL</t>
  </si>
  <si>
    <t>FEDERCULTURE; FP CGIL; CISL FP; UIL FPL; UIL PA</t>
  </si>
  <si>
    <t>FEDERCULTURE; FP CGIL; CISL FP; UIL FPL; UIL PA; UGL TERZIARIO</t>
  </si>
  <si>
    <t>FEDERCULTURE; FP CGIL; FPS CISL; UIL FPL; UIL PA</t>
  </si>
  <si>
    <t>FEDERCULTURE; FESICA CONFSAL</t>
  </si>
  <si>
    <t>FEDERCULTURE; UGL TERZIARIO</t>
  </si>
  <si>
    <t>CONFIMPRENDITORI; OSSERVATORIO DEL MERCATO DEL LAVORO; UNSI</t>
  </si>
  <si>
    <t>FENAFI ITALIA; COSAP ITALIA; FIL; CIU UNIONQUADRI</t>
  </si>
  <si>
    <t>SISTEMA IMPRESA; AIFOS; FESICA CONFSAL; CONFSAL</t>
  </si>
  <si>
    <t>UNILAVORO PMI; UNIPEL; FILP; CIU; CONFSAL FISALS</t>
  </si>
  <si>
    <t>CONAPI; CONFINTESA; CONFINTESA SANITA'; FISAP CONAPI</t>
  </si>
  <si>
    <t>FEDERMECCANICA; ASSISTAL; CISAL METALMECCANICI</t>
  </si>
  <si>
    <t>CONFINDUSTRIA CERAMICA; UGL CHIMICI; FIALC CISAL; FESICA CONFSAL</t>
  </si>
  <si>
    <t>CONFAPI ANIEM; CONFAPI; FENEAL UIL; FILCA CISL; FILLEA CGIL</t>
  </si>
  <si>
    <t>CONFAPI; UNITAL CONFAPI; FENEAL UIL; FILCA CISL; FILLEA CGIL</t>
  </si>
  <si>
    <t>COOPERATIVE ITALIANE; ANEAS; ATECA; FIADEL SP</t>
  </si>
  <si>
    <t>FEDERDAT; UNSIC; UNSICOOP; AEP; CIU UNIONQUADRI; FLAITS; CONSIL; CONFIAL</t>
  </si>
  <si>
    <t>CONFINDUSTRIA FEDERORAFI; FIM CISL; FIOM CGIL; UILM UIL</t>
  </si>
  <si>
    <t>ASSOCIAZIONE AGENZIE SOCIETARIE UNIPOLSAI; FISAC CGIL; UILCA UIL</t>
  </si>
  <si>
    <t>AIO; UNAPRI (confederata UNILAVORO PMI); CIU UNIONQUADRI; Sindacato CLAS; FIRAS SPP (confederata UGL)</t>
  </si>
  <si>
    <t>FIEPET; FIBA; ASSOHOTEL; ASSOCAMPING; ASSOVIAGGI; ASSOTURISMO CONFESERCENTI; UGL TERZIARIO; UGL (stipula su tavolo separato)</t>
  </si>
  <si>
    <t>POSTE ITALIANE SPA; SLP CISL; SLC CGIL; UILPOSTE; CONFSAL COMUNICAZIONI; FAILP CISAL; FNC UGL COMUNICAZIONI</t>
  </si>
  <si>
    <t>CONFINDUSTRIA CERAMICA; FILCTEM CGIL; FEMCA CISL; UILTEC UIL</t>
  </si>
  <si>
    <t>FRUITIMPRESE; FLAI CGIL; FISASCAT CISL; UILTUCS UIL</t>
  </si>
  <si>
    <t>FIEPET; FIBA; ASSOHOTEL; ASSOCAMPING; ASSOVIAGGI; ASSOTURISMO CONFESERCENTI; FILCAMS CGIL; FISASCAT CISL; UILTUCS UIL</t>
  </si>
  <si>
    <t>ANICA; APA; APE; SLC CGIL; FISTEL CISL; UILCOM UIL</t>
  </si>
  <si>
    <t>AGCI AGRITAL; CONFCOOPERATIVE FEDAGRIPESCA; LEGACOOP AGROALIMENTARE; FLAI CGIL; FAI CISL; UILA UIL</t>
  </si>
  <si>
    <t>ASSOCALZATURIFICI; FILCTEM CGIL; FEMCA CISL; UILTEC UIL</t>
  </si>
  <si>
    <t>ASSIPAN; CONFCOMMERCIO Imprese per l'Italia; ASSOPANIFICATORI FIESA CONFESERCENTI; FLAI CGIL; FAI CISL; UILA UIL</t>
  </si>
  <si>
    <t>CONFARTIGIANATO Moda; CONFARTIGIANATO Chimica; CONFARTIGIANATO Ceramica; CNA Federmoda; CNA Produzione; CNA Artistico e Tradizionale; CNA Servizi alla comunità; CASARTIGIANI; CLAAI; FILCTEM CGIL; FEMCA CISL; UILTEC UIL</t>
  </si>
  <si>
    <t>FEDERALBERGHI; FAITA FEDERCAMPING; CONFCOMMERCIO IMPRESE PER L'ITALIA; FILCAMS CGIL; FISASCAT CISL; UILTUCS UIL</t>
  </si>
  <si>
    <t>FEDERCASSE; FABI; FIRST CISL; FISAC CGIL; UGL CREDITO; UILCA UIL</t>
  </si>
  <si>
    <t>CONFITARMA; ASSARMATORI; USCLAC/UNCDIM</t>
  </si>
  <si>
    <t>CONFITARMA; ASSARMATORI; ASSORIMORCHIATORI; FEDERIMORCHIATORI; FILT CGIL; FIT CISL; UILTRASPORTI</t>
  </si>
  <si>
    <t>ANAGINA; FIRST CISL; FISAC CGIL; FNA; UILCA</t>
  </si>
  <si>
    <t>ASSOSISTEMA CONFINDUSTRIA; UGL CHIMICI/TESSILI</t>
  </si>
  <si>
    <t>IMPRESE ITALIA; FICOMEST; UGL TERZIARIO</t>
  </si>
  <si>
    <t>LEGA IMPRESA; ONSIP; FILAP</t>
  </si>
  <si>
    <t>ANPIT; CONFIMPRENDITORI; UNICA; CISAL Terziario; CISAL</t>
  </si>
  <si>
    <t>AGCI AGRITAL; FEDAGRIPESCA CONFCOOPERATIVE; LEGACOOP AGROALIMENTARE; FAI CISL; FLAI CGIL; UILA UIL</t>
  </si>
  <si>
    <t>UTILITALIA; CONFINDUSTRIA CISAMBIENTE; LEGACOOP PRODUZIONE E SERVIZI; CONFCOOPERATIVE LAVORO E SERVIZI; AGCI SERVIZI; ASSOAMBIENTE; FP CGIL; FIT CISL; UILTRASPORTI UIL; FIADEL</t>
  </si>
  <si>
    <t>AISS; FEDERTERZIARIO; UGL SICUREZZA CIVILE</t>
  </si>
  <si>
    <t>UNILAVORO PMI; UNIPEL; CONFSAL FISALS; FILP</t>
  </si>
  <si>
    <t>CAI AGROMEC; FAI CISL; FLAI CGIL; UILA UIL</t>
  </si>
  <si>
    <t>Consorzio degli enti aderenti alla rete associativa di ANFFAS Nazionale - LA ROSA BLU; FP CGIL; CISL FP; UIL FPL</t>
  </si>
  <si>
    <t>FIPE; LEGACOOP PRODUZIONE E SERVIZI; CONFCOOPERATIVE LAVORO E SERVIZI; AGCI SERVIZI; CONFCOMMERCIO; FILCAMS CGIL; FISASCAT CISL; UILTUCS UIL</t>
  </si>
  <si>
    <t>ASSOVETRO; CONFINDUSTRIA; UGL CHIMICI; UGL</t>
  </si>
  <si>
    <t>ASSOVETRO; CONFINDUSTRIA; FILCTEM CGIL; FEMCA CISL; CISL; UILTEC UIL; UIL</t>
  </si>
  <si>
    <t>AEI CONFINDUSTRIA FEDERVARIE; FIT CISL; UIL TRASPORTI; UGL TRASPORTO AEREO; ANPAC</t>
  </si>
  <si>
    <t>ALIM; CONFIAP; FENAILP; CESAC; FISMIC CONFSAL; FILCOM FISMIC CONFSAL; FENADIL; CONFSAL</t>
  </si>
  <si>
    <t>FIPE CONFCOMMERCIO; UGL TERZIARIO</t>
  </si>
  <si>
    <t>FINIMPRESE; FEDERLAVORATORI; FINCONSUMATORI</t>
  </si>
  <si>
    <t>CONFSIN; FEDERDIPENDENTI</t>
  </si>
  <si>
    <t>CONFARTIGIANATO Alimentazione; CNA Agroalimentare; CASARTIGIANI; CLAAI; FLAI CGIL; FAI CISL; UILA UIL</t>
  </si>
  <si>
    <t>FEDERLEGNOARREDO; FENEAL UIL; FILCA CISL; FILLEA CGIL</t>
  </si>
  <si>
    <t>FEDERLEGNOARREDO; UGL COSTRUZIONI</t>
  </si>
  <si>
    <t>UNICOOP; UGL TERZIARIO</t>
  </si>
  <si>
    <t>AICAST IMPRESE ITALIA; ASSIMPRESEITALIA; FESICA CONFSAL; CONFSAL</t>
  </si>
  <si>
    <t>ASSOESERCENTI; FEDERFORMA; FESICA CONFSAL; CONFSAL</t>
  </si>
  <si>
    <t>CONAPI; CONFINTESA</t>
  </si>
  <si>
    <t>ANIVP; ANIsicurezza; ASSIV; UNIV; LEGACOOP PRODUZIONE E SERVIZI; AGCI SERVIZI; FILCAMS CGIL; FISASCAT CISL; UILTUCS UIL</t>
  </si>
  <si>
    <t>ANIVP; ASSIV; UNIV; UGL SICUREZZA CIVILE</t>
  </si>
  <si>
    <t>CONFESERCENTI; UGL TERZIARIO</t>
  </si>
  <si>
    <t>CONFARTIGIANATO Benessere Acconciatori; CONFARTIGIANATO Benessere Estetica; CNA Unione benessere e sanità; CASARTIGIANI; CLAAI; FILCAMS CGIL; FISASCAT CISL; UILTUCS UIL</t>
  </si>
  <si>
    <t>FIDALDO (NUOVA COLLABORAZIONE; ASSINDATCOLF; ADLD; ADLC); DOMINA; FILCAMS CGIL; FISASCAT CISL; UILTUCS UIL; FEDERCOLF</t>
  </si>
  <si>
    <t>Ministero del Lavoro; NUOVA COLLABORAZIONE; FEDERAZIONE NAZIONALE DEL CLERO ITALIANO; FILCAMS CGIL; CGIL; FISASCAT CISL; CISL; UIDATCA UIL; UILASD UIL; UIL; FEDERAZIONE COLLABORATORI FAMILIARI - Sindacato Autonomo (sottoscrizione su tavolo separato); FISN</t>
  </si>
  <si>
    <t>CONFAGRICOLTURA; COLDIRETTI; CIA; FLAI CGIL; FAI CISL; UILA UIL</t>
  </si>
  <si>
    <t>SMI; CONFINDUSTRIA MODA; FEMCA CISL; CISL; FILCTEM CGIL; CGIL; UILTEC UIL; UIL</t>
  </si>
  <si>
    <t>ASTRAL SPA; FEDERLAZIO; FP CGIL Roma e Lazio; CISL FP Roma e Lazio; UIL FPL; CISAL</t>
  </si>
  <si>
    <t>ASSOHANDLERS; FILT CGIL; FIT CISL; UILTRASPORTI; UGL TRASPORTO AEREO</t>
  </si>
  <si>
    <t>FILINS; UGL SCUOLA</t>
  </si>
  <si>
    <t>FITESC; CIU; ADLI</t>
  </si>
  <si>
    <t>FEDERDISTRIBUZIONE; UGL TERZIARIO</t>
  </si>
  <si>
    <t>FEDERDISTRIBUZIONE; FILCAMS CGIL; FISASCAT CISL; UILTUCS UIL</t>
  </si>
  <si>
    <t>FISE ARE; SLC CGIL; SLP CISL; UILPOSTE UIL</t>
  </si>
  <si>
    <t>FENIMPRESE; CIU</t>
  </si>
  <si>
    <t>UNILAVORO PMI; Associazione FAMILYCARE aderente a UNILAVORO PMI; FISDAT; CONFSAL FISALS</t>
  </si>
  <si>
    <t>FEDERDAT; AEP; CONSIL; FLAITS; CIU; CONFIAL</t>
  </si>
  <si>
    <t>FENAPI; CONFSAL; CONFSAL FEDRLAVORATORI; ALI CONFSAL</t>
  </si>
  <si>
    <t>ATECA; ANEAS; ASSOPRO; CIU; FIADEL</t>
  </si>
  <si>
    <t>ATECA; ANEAS; ASSO PRO; PMIA AUTOTRASPORTI; COOPERATIVE ITALIANE; CIU UNIONQUADRI; FIADEL SP</t>
  </si>
  <si>
    <t>UNILAVORO PMI; ASSOYACHT (aderente a UNILAVORO PMI); CIU UNIONQUADRI; CONFSAL FISALS</t>
  </si>
  <si>
    <t>FMPI; CONFINTESA; CONFINTESA Sicurezza Privata</t>
  </si>
  <si>
    <t>FISAPI; COMPAGNIA DEL LAVORO; FISALP</t>
  </si>
  <si>
    <t>UNIMPRESA (aderente CIU Unionquadri); UNIAP (aderente CIU Unionquadri); CONFAIL (aderente CIU Unionquadri); CIU; UPLA CONFCONTRIBUENTI (aderente CIU Unionquadri)</t>
  </si>
  <si>
    <t>UNIMPRESA (aderente CIU Unionquadri); UNIAP (aderente CIU Unionquadri); CONFAIL (aderente CIU Unionquadri); FIALC CONFAIL; CIU; UPLA CONFCONTRIBUENTI (aderente CIU Unionquadri)</t>
  </si>
  <si>
    <t>UNIMPRESA (aderente CIU Unionquadri); UNIAP (aderente CIU Unionquadri); CONFAIL (aderente CIU Unionquadri); UPLA CONFCONTRIBUENTI (aderente CIU Unionquadri)</t>
  </si>
  <si>
    <t>ANPAS ODV; CONFEDERAZIONE DELLE MISERICORDIE D'ITALIA ODV; FP CGIL; CISL FP; UIL FPL</t>
  </si>
  <si>
    <t>ASNAF &amp; AS; FIALS CONFSAL</t>
  </si>
  <si>
    <t>CNA Fita NCC Bus; CONFARTIGIANATO Auto-Bus Operator; SNA CASARTIGIANI; CLAAI; FILT CGIL; FIT CISL; UILTRASPORTI UIL</t>
  </si>
  <si>
    <t>ASSOTURISMO; FIEPET; FIBA; ASSOHOTEL; ASSOCAMPING; ASSOVIAGGI; CONFESERCENTI; UGL TERZIARIO</t>
  </si>
  <si>
    <t>ASSOTURISMO; FIEPET; FIBA; ASSOHOTEL; ASSOCAMPING; ASSOVIAGGI; CONFESERCENTI; UGL TERZIARIO (stipula su tavolo separato)</t>
  </si>
  <si>
    <t>ASSIPAN; CONFCOMMERCIO Imprese per l'Italia; UGL TERZIARIO (firma su tavolo separato)</t>
  </si>
  <si>
    <t>VALITALIA PMI; FESICA CONFSAL; CONFSAL</t>
  </si>
  <si>
    <t>CONFIMPRESEITALIA; CONFIMPRESE DEMANIALI; FESICA CONFSAL; CONFSAL</t>
  </si>
  <si>
    <t>UNIMPRESA (aderente CIU UNIONQUADRI); UNIAP (aderente CIU UNIONQUADRI); CONFAIL (aderente CIU UNIONQUADRI); FIALC CONFAIL; UPLA CONFCONTRIBUENTI (aderente CIU UNIONQUADRI)</t>
  </si>
  <si>
    <t>ANCC COOP; CONFCOOPERATIVE CONSUMO E UTENZA; AGCI AGRITAL; FILCAMS CGIL; FISASCAT CISL; UILTUCS UIL</t>
  </si>
  <si>
    <t>AITI; ASSOESPRESSI; ASSOLOGISTICA; FEDESPEDI; FEDIT; FISI; TRASPORTOUNITO FIAP; CONFETRA; ANITA; FAI; ASSOTIR; FEDERLOGISTICA; UNITAI; CONFTRASPORTO; FEDERTRASLOCHI; FIAP; CNA FITA; CONFARTIGIANATO TRASPORTI; SNA CASARTIGIANI; CLAAI; CONFCOOPERATIVE LAVOR</t>
  </si>
  <si>
    <t>FEDERDAT; UNSIC; CIU UNIONQUADRI; FLAITS; CONSIL; CONFIAL; UNSICOOP</t>
  </si>
  <si>
    <t>ADLI; FITESC; CIU</t>
  </si>
  <si>
    <t>AGCI IMPRESE SOCIALI; CONFCOOPERATIVE FEDERSOLIDARIETA'; LEGACOOPSOCIALI; CGIL FP; CISL FP; FISASCAT CISL; UIL FPL; UILTUCS</t>
  </si>
  <si>
    <t>UNICOOP; UGL Salute</t>
  </si>
  <si>
    <t>UNIC; FILCTEM CGIL; FEMCA CISL; UILTEC UIL</t>
  </si>
  <si>
    <t>CNA Produzione; CNA Costruzioni; CONFARTIGIANATO Legno e Arredo; CONFARTIGIANATO Marmisti; CASARTIGIANI; CLAAI; FENEAL UIL; FILCA CISL; FILLEA CGIL</t>
  </si>
  <si>
    <t>CONFAGRICOLTURA; FEDERAZIONE NAZIONALE PROPRIETARI CONDUTTORI IN ECONOMIA; FEDERAZIONE NAZIONALE AFFITTUARI CONDUTTORI IN ECONOMIA; CONFEDERDIA; CIDA</t>
  </si>
  <si>
    <t>ANCIT; ANICAV; ASSALZOO; ASSICA; ASSITOL; ASSOBIBE; ASSOBIRRA; ASSOCARNI; ASSOLATTE; FEDERVINI; ITALMOPA; MINERACQUA; UNAITALIA; UNIONE ITALIANA FOOD - UNIONFOOD; UNIONZUCCHERO; FAI CISL; FLAI CGIL; UILA UIL</t>
  </si>
  <si>
    <t>ITALPMI; FESICA CONFSAL; CONFSAL</t>
  </si>
  <si>
    <t>SIAE; SLC CGIL; SLC CGIL SIAE; FISTEL CISL; FISTEL CISL SIAE; UILPA; UILPA SIAE; FNC UGL COMUNICAZIONI; CISAL FIALP; CISAL FIALP SIAE; CONFSAL SIAE</t>
  </si>
  <si>
    <t>ASSIPAN; CONFCOMMERCIO IMPRESE PER L'ITALIA; ASSOPANIFICATORI FIESA; CONFESERCENTI; FLAI CGIL; FAI CISL; UILA UIL</t>
  </si>
  <si>
    <t>ANPIT; CEPI; CONFIMPRENDITORI; FENALC; OPES; UNICA; CISAL TERZIARIO; CISAL; CONFEDIR</t>
  </si>
  <si>
    <t>ANAP; ALIM; SELP; SLE</t>
  </si>
  <si>
    <t>ANPAS ODV; CONFEDERAZIONE DELLE MISERICORDIE D'ITALIA ODV; CGIL FP; UIL FPL; CISL FP</t>
  </si>
  <si>
    <t>Approvato dall'Assemblea Generale CGIL</t>
  </si>
  <si>
    <t>CONFIMPRESAITALIA; CONFEDIR</t>
  </si>
  <si>
    <t>AGCI IMPRESE SOCIALI; CONFCOOPERATIVE FEDERSOLIDARIETA'; LEGACOOPSOCIALI; FP CGIL; FP CISL; FISASCAT CISL; UIL FPL; UILTUCS</t>
  </si>
  <si>
    <t>FEDERTERZIARIO; UGL TERZIARIO</t>
  </si>
  <si>
    <t>AEI; FILT CGIL; FIT CISL; UIL TRASPORTI; UGL TRASPORTO AEREO; ANPAC</t>
  </si>
  <si>
    <t>AIA; FLAI CGIL; FAI CISL; UILA UIL; CONFEDERDIA</t>
  </si>
  <si>
    <t>ASSOCAP; FLAI CGIL; FAI CISL; UILTUCS UIL</t>
  </si>
  <si>
    <t>CONFIMITALIA; CONFSAAU; CONFAEL; SNALP CONFSAL; CONFAEL TERZIARIO</t>
  </si>
  <si>
    <t>FEDERPESCA; COLDIRETTI IMPRESA PESCA; FAI CISL; FLAI CGIL; UILA Pesca</t>
  </si>
  <si>
    <t>CIFA; CONFSAL; Fesica CONFSAL</t>
  </si>
  <si>
    <t>ARIS; FP CGIL; CISL FP; UIL FPL</t>
  </si>
  <si>
    <t>FIDALDO; DOMINA; FILCAMS CGIL; FISASCAT CISL; UILTUCS UIL; FEDERCOLF</t>
  </si>
  <si>
    <t>ASSOPELLETTIERI; CONFINDUSTRIA MODA; FILCTEM CGIL; CGIL; FEMCA CISL; CISL; UILTEC UIL; UIL</t>
  </si>
  <si>
    <t>FISAPI; FEDIMI; FISALP CONFSAL; CONFSAL</t>
  </si>
  <si>
    <t>CONFEDERAZIONE ITALIANA DELLO SPORT CONFCOMMERCIO; CONFCOMMERCIO IMPRESE PER L'ITALIA; SLC CGIL; FISASCAT CISL; UILCOM UIL</t>
  </si>
  <si>
    <t>PMI ITALIA; UNIFORMA; EDAFOS; SIA CONFSAL</t>
  </si>
  <si>
    <t>UNIMPRESA; UNIAP; CONFAIL; FIALC CONFAIL; UPLA CONFCONTRIBUENTI</t>
  </si>
  <si>
    <t>ASSOGRAFICI; AIE; ANES; SLC CGIL; FISTEL CISL; UILCOM UIL</t>
  </si>
  <si>
    <t>FISE ASSOPOSTE; SLC CGIL; SLP CISL; UIL POSTE</t>
  </si>
  <si>
    <t>UNSIC; AIC; ASNALI; UNSICOOP; PMI ITALIA; FEDAGRICOLTURA; FENAPI; ASSOLAV; FNA CONFSAL; SNAF FNA CONFSAL; SNALV CONFSAL; CONFSAL FEDERLAVORATORI; CONFSAL; CONFIAL; FEDERAGRI; SIALE</t>
  </si>
  <si>
    <t>GILDA AZIENDE; CONFSAAU; CIU UNIONQUADRI</t>
  </si>
  <si>
    <t>ASIM; CIU UNIONQUADRI</t>
  </si>
  <si>
    <t>COOPITALIANE; ATECA; ANEAS; ASSO PRO; FIADEL (aderente CISAL); CIU</t>
  </si>
  <si>
    <t>PMI ITALIA; SIA CONFSAL</t>
  </si>
  <si>
    <t>ASCOB; ANIB; ANPIT; CISAL Terziario; CISAL</t>
  </si>
  <si>
    <t>FEDERTERZIARIO; FEDERTERZIARIO LOGISTICA E TRASPORTI; SLSM UGL; ANCL</t>
  </si>
  <si>
    <t>ANFAO; CONFINDUSTRIA MODA; FEMCA CISL; CISL; FILCTEM CGIL; CGIL; UILTEC UIL; UIL</t>
  </si>
  <si>
    <t>CNA Produzione; CNA Installazione e Impianti; CNA Servizi alla comunità/Autoriparatori; CNA Artistico e tradizionale; CNA Benessere e Sanità SNO; CONFARTIGIANATO Autoriparazione; CONFARTIGIANATO Metalmeccanica di Produzione; CONFARTIGIANATO Impianti; CONF</t>
  </si>
  <si>
    <t>ASSOARTIGIANI; UGL METALMECCANICI</t>
  </si>
  <si>
    <t>CNA Cinema e Audiovisivo; CNA; CONFARTIGIANATO Cinema e Audiovisivo; CONFARTIGIANATO IMPRESE; CASARTIGIANI; CLAAI; SLC CGIL; FISTEL CISL; UILCOM UIL</t>
  </si>
  <si>
    <t>ASSOSPAZZOLE E PENNELLI; ASSOSCRITTURA; CONFINDUSTRIA MODA; FEMCA CISL; FILCTEM CGIL; UILTEC UIL</t>
  </si>
  <si>
    <t>ANPIT; AIFES; UNICA; CONFIMPRENDITORI; CISAL Terziario; CISAL; CONFEDIR</t>
  </si>
  <si>
    <t>ABI; INTESA SANPAOLO SPA; FABI; FIRST CISL; FISAC CGIL; UILCA; UNISIN FALCRI SILCEA SINFUB</t>
  </si>
  <si>
    <t>FMPI; CONFINTESA; CONFINTESA SANITA'</t>
  </si>
  <si>
    <t>Federazione Soccorso Stradale CONFIMEA; ANCSA; CONFIMEA; UGL Terziario; UGL</t>
  </si>
  <si>
    <t>CONAPI; CONFINTESA; CONFINTESA Sicurezza Privata</t>
  </si>
  <si>
    <t>FMPI; CONFINTESA; CONFINTESA Turismo, Commercio e Servizi</t>
  </si>
  <si>
    <t>CONFIMITALIA (aderente a CIU); CONFSAAU (aderente a CIU); SNALP CONFSAL; CONFAEL TERZIARIO; CONFAEL</t>
  </si>
  <si>
    <t>ASSO PMI; ANFOS (confederata CONFSAL)</t>
  </si>
  <si>
    <t>CNA; CONFARTIGIANATO Imprese; CASARTIGIANI; CLAAI; SLC CGIL; SLP CISL; UILPOSTE UIL</t>
  </si>
  <si>
    <t>Ministero del Lavoro; FIDALDO; FILCAMS CGIL; FISASCAT CISL; CISL; UILTUCS UIL; UIL; FEDERCOLF</t>
  </si>
  <si>
    <t>ASSINDATCOLF; NUOVA COLLABORAZIONE TORINO; ASSOCIAZIONE DATORI DI LAVORO DOMESTICO MILANO; FILCAMS CGIL; FISASCAT CISL; UILTUCS UIL; FEDERCOLF</t>
  </si>
  <si>
    <t>Ministero del Lavoro; NUOVA COLLABORAZIONE; ASSOCIAZIONE DATORI DI LAVORO DI COLLABORATORI DOMESTICI PROVINCIA COMO; FILCAMS CGIL; CGIL; FISASCAT CISL; CISL; UILTUCS; UILASD; UIL</t>
  </si>
  <si>
    <t>UAI; FAILM</t>
  </si>
  <si>
    <t>FEDERDAT; CIU; FLAITS; CONSIL</t>
  </si>
  <si>
    <t>FEDERDAT; FLAITS; CONSIL; CIU</t>
  </si>
  <si>
    <t>ANAP; ALIM; VALITALIA PMI; SELP; SLE</t>
  </si>
  <si>
    <t>UNAPRI confederata UNILAVORO PMI; FIRAS SPP confederata UGL; SINDACATO CLAS</t>
  </si>
  <si>
    <t>ASSIPAN; CONFCOMMERCIO IMPRESE PER L'ITALIA; ASSOPANIFICATORI FIESA CONFESERCENTI; FLAI CGIL; FAI CISL; UILA UIL</t>
  </si>
  <si>
    <t>ALIM; ANAP; VALITALIA PMI; SELP; SLE</t>
  </si>
  <si>
    <t>ANAP; VALITALIA PMI; SELP; SLE</t>
  </si>
  <si>
    <t>COPIMI; FEDERAZIONE EUROPEA PIER GIORGIO FRASSATI; FISTEC</t>
  </si>
  <si>
    <t>UNIMPRESA; UNIAP; CONFAIL; FAILCLEA CONFAIL; UPLA CONFCONTRIBUENTI</t>
  </si>
  <si>
    <t>ASSOFOTOLABO; SLC CGIL; FISTEL CISL; UILCOM UIL</t>
  </si>
  <si>
    <t>ANPIT; AIFES; CONFIMPRENDITORI; UNICA; CISAL TERZIARIO; CISAL</t>
  </si>
  <si>
    <t>FIDALDO; DOMINA; FEDERCOLF; FILCAMS CGIL; FISASCAT CISL; UILTUCS; Ministero del Lavoro e delle Politiche Sociali</t>
  </si>
  <si>
    <t>ANICTA; FEMCA CISL; FILCTEM CGIL; UILTEC UIL</t>
  </si>
  <si>
    <t>ANPIT; CONFIMPRENDITORI; UNICA; CISAL TERZIARIO; CISAL</t>
  </si>
  <si>
    <t>FEDERPROPRIETA'; UPPI; CONFAPPI; FEDERCASA; CONFIMPRESEITALIA; UNICOLF; ITALPMI; FESICA CONFSAL; CONFSAL</t>
  </si>
  <si>
    <t>COOPITALIANE; ATECA; ANEAS; ASSO PRO; FIADEL CISAL</t>
  </si>
  <si>
    <t>ATECA; ANEAS; ASSO PRO; PMIA AUTOTRASPORTI; COOPERATIVE ITALIANE; FIADEL SP; CIU UNIONQUADRI</t>
  </si>
  <si>
    <t>COOPERATIVE ITALIANE; ATECA; ANEAS; ASSOPRO; FIADEL</t>
  </si>
  <si>
    <t xml:space="preserve">AITI; ASSOESPRESSI; ASSOLOGISTICA; FEDESPEDI; FEDIT; FISI; TRASPORTOUNITO FIAP; CONFETRA; ANITA; FAI; ASSOTIR; FEDERTRASLOCHI; FEDERLOGISTICA; FIAP; UNITAI; CONFTRASPORTO; CNA FITA; CONFARTIGIANATO TRASPORTI; CASARTIGIANI; CLAAI; CONFCOOPERATIVE LAVORO E </t>
  </si>
  <si>
    <t>SNEBI; SINDICOB FEDERMANAGER</t>
  </si>
  <si>
    <t>FEDERTERME; FISASCAT CISL; CISL; UILTUCS UIL; UIL</t>
  </si>
  <si>
    <t>ANASTE; CIU; SNALV CONFSAL; CONFSAL; CSE; CSE Sanità; CSE Fulscam</t>
  </si>
  <si>
    <t>ANASTE; CIU; SNALV CONFSAL; CONFSAL; CSE; CSE Sanità; CSE Fulscam; CONFELP</t>
  </si>
  <si>
    <t>ABI; FABI; FIRST CISL; FISAC CGIL; UILCA; UNISIN FALCRI SILCEA SINFUB</t>
  </si>
  <si>
    <t>CNL; FILD CONFSAL; CONFSAL</t>
  </si>
  <si>
    <t>FEDERTERZIARIO SCUOLA; FEDERTERZIARIO; UGL SCUOLA; UGL; ANCL</t>
  </si>
  <si>
    <t>SPORT E SALUTE SPA; UIL PA; FP CGIL; CISL FP; UGL FP; CISAL FIALP</t>
  </si>
  <si>
    <t>UNILAVORO PMI; CIU UNIONQUADRI; CONFSAL FISALS</t>
  </si>
  <si>
    <t>CONFINDUSTRIA CERAMICA; ASSOBETON; FENEAL UIL; FILCA CISL; FILLEA CGIL</t>
  </si>
  <si>
    <t>UNIMPRESA; UNIAP; CONFAIL; UPLA CONFCONTRIBUENTI</t>
  </si>
  <si>
    <t>CONFIMI INDUSTRIA EDILIZIA; FEDERCEPICOSTRUZIONI; FEDERTERZIARIO; FINCO; UGL COSTRUZIONI; CEUQ; ANCL (assistenza tecnica)</t>
  </si>
  <si>
    <t>CEPI; ANFOS</t>
  </si>
  <si>
    <t>CONAPI; FILA</t>
  </si>
  <si>
    <t>UTILITALIA; PROXIGAS; ANFIDA; ASSOGAS; CISAL Federenergia; CISAL</t>
  </si>
  <si>
    <t>ELETTRICITA' FUTURA CONFINDUSTRIA; UTILITALIA CONFSERVIZI; ENEL SPA; GSE SPA; SOGIN SPA; TERNA SPA; ENERGIA LIBERA CONFINDUSTRIA; CISAL Federenergia; CISAL</t>
  </si>
  <si>
    <t>UNIMPRESA; UNIMPRESA Pesca; UNIAP; CONFAIL; UPLA CONFCONTRIBUENTI</t>
  </si>
  <si>
    <t>UNIMPRESA; UNIMPRESA Edilizia; UNIAP; CONFAIL; UPLA CONFCONTRIBUENTI</t>
  </si>
  <si>
    <t>FEDERTERZIARIO TURISMO; FEDERTERZIARIO; UGL TERZIARIO; UGL; ANCL</t>
  </si>
  <si>
    <t>ANGOPI; LEGACOOP PRODUZIONE E SERVIZI; CONFCOOPERATIVE LAVORO E SERVIZI; FILT CGIL; FIT CISL; UILTRASPORTI UIL</t>
  </si>
  <si>
    <t>ANIVP; ASSIV; UNIV; LEGACOOP PRODUZIONE E SERVIZI; AGCI SERVIZI; CONFCOOPERATIVE LAVORO E SERVIZI; FILCAMS CGIL; FISASCAT CISL; UILTUCS UIL</t>
  </si>
  <si>
    <t>CONFINDUSTRIA RADIO TELEVISIONI; ANICA; RNA; SLC CGIL; FISTEL CISL; UILCOM UIL</t>
  </si>
  <si>
    <t>UNILAVORO PMI; Associazione FAMILYCARE; FISDAT; CONFSAL FISALS</t>
  </si>
  <si>
    <t>CONFIMITALIA; CONFAEL; SNALP; FAILM Servizi Terziario</t>
  </si>
  <si>
    <t>FMPI; CONFASI; ULSSA; FLIA SERVIZI; CESIL; FIMACOD; AIESIL (firma per adesione)</t>
  </si>
  <si>
    <t>ASSOPELLETTIERI; CONFINDUSTRIA MODA; FEMCA CISL; FILCTEM CGIL; UILTEC UIL</t>
  </si>
  <si>
    <t>UNASCA; CONFARCA; FILT CGIL; FIT CISL; UILTRASPORTI UIL</t>
  </si>
  <si>
    <t>ANCEF; FLAI CGIL; CGIL; FISASCAT CISL; CISL; UILTUCS UIL</t>
  </si>
  <si>
    <t>ADEPP; ASDEPP FEDERMANAGER; CGIL FP; CISL FP; UIL PA; CISAL FIALP; UGL TERZIARIO</t>
  </si>
  <si>
    <t>ADEPP; CGIL FP; CISL FP; UIL PA; CISAL FIALP; UGL Terziario; USB</t>
  </si>
  <si>
    <t>ANCEF; FLAI CGIL; CGIL; FISASCAT CISL; CISL; UILTUCS UIL; UIL</t>
  </si>
  <si>
    <t>CONFAGRICOLTURA; COLDIRETTI; CIA; UGL Agroalimentare</t>
  </si>
  <si>
    <t xml:space="preserve">CONFAGRICOLTURA; Federazione Nazionale dei Proprietari Conduttori in Economia; Federazione Nazionale Affittuari Conduttori in Economia; Federazione Italiana Impresa Agricola Familiare (FIIAF); Associazione Italiana Costruttori del Verde (ASSOVERDE); API; </t>
  </si>
  <si>
    <t>STELLANTIS N.V.; IVECO GROUP N.V.; CNH INDUSTRIAL N.V.; FERRARI N.V.; FEDERMANAGER</t>
  </si>
  <si>
    <t>STELLANTIS N.V.; IVECO GROUP N.V.; CNH INDUSTRIAL N.V.; FERRARI N.V.; FIM CISL; UILM UIL; FISMIC CONFSAL; UGLM UGL; AQCFR</t>
  </si>
  <si>
    <t>FEDERDAT; CIU; FLAITS; CONSIL; CONFIAL</t>
  </si>
  <si>
    <t>FEDERDAT; UNSIC; CIU; FLAITS; CONSIL; CONFIAL</t>
  </si>
  <si>
    <t>UNIMPRESA; UNIMPRESA Federazione Nazionale Scuola Privata ed Enti di Formazione; UNIAP; CONFAIL; UPLA CONFCONTRIBUENTI</t>
  </si>
  <si>
    <t>UNIMPRESA; UNIAP; CONFAIL; FIIA CONFAIL; UPLA CONFCONTRIBUENTI</t>
  </si>
  <si>
    <t>CEPA A; CEPA A Commercio; CEPA A Turismo; ESAARCO Terziario e Commercio; UNILAVORO PMI; ONAPS; SIA CONFSAL; CONFSAL; FLT; SI CEL; CONFSAL FISALS; FENALS CGS</t>
  </si>
  <si>
    <t>CEPA A; CEPA A Commercio; CEPA A Turismo; CEPA A Trasporti; ESAARCO Terziario e Commercio; UNILAVORO PMI; ONAPS; SIA CONFSAL; CONFSAL; FLT; SI CEL; CONFSAL FISALS; FENALS CGS</t>
  </si>
  <si>
    <t>FEDIMPRESE; CIU; SNAPEL; SALI</t>
  </si>
  <si>
    <t>ASSOSCRITTURA; ASSOSPAZZOLE; CONFINDUSTRIA MODA; FEMCA CISL; FILCTEM CGIL; UILTEC UIL</t>
  </si>
  <si>
    <t>ADLI; FAMAR CIU UNIONQUADRI</t>
  </si>
  <si>
    <t>ANFAO; CONFINDUSTRIA MODA; FEMCA CISL; FILCTEM CGIL; UILTEC UIL</t>
  </si>
  <si>
    <t>FEDERIMPRESEITALIA; ALPAI</t>
  </si>
  <si>
    <t>ASSOFARM; UGL TERZIARIO</t>
  </si>
  <si>
    <t>CONFLAVORO PMI; ANAPI PESCA; AGRIPESCA CONFCOMMERCIO; CONFSAL PESCA; CONFSAL</t>
  </si>
  <si>
    <t>UNIMPRESA; UNIMPRESA Federazione Nazionale Sanità e Welfare; UNIAP; UNIMPRESA FEDERAMBULANZE SERVIZI ASSISTENZA; CONFAIL; UPLA CONFCONTRIBUENTI</t>
  </si>
  <si>
    <t>UNIMPRESA; UNIMPRESA Agricoltura; UNIAP; CONFAIL; FENALT CONFAIL; UPLA CONFCONTRIBUENTI</t>
  </si>
  <si>
    <t>MINISTERO DEGLI AFFARI ESTERI E DELLA COOPERAZIONE INTERNAZIONALE; MINISTERO DEL LAVORO E DELLE POLITICHE SOCIALI; FP CGIL; CISL FP; UIL PA; CEUQ</t>
  </si>
  <si>
    <t>FENALC; OPES; ANPIT; UNICA; CEPI; CONFIMPRENDITORI; CISAL TERZIARIO; CISAL; CONFEDIR</t>
  </si>
  <si>
    <t>CONFCOMMERCIO Salute Sanità e Cura; CISL FP</t>
  </si>
  <si>
    <t>FMPI; ARCO e PMI; ULSSA; FLIA SERVIZI; CESIL; CONFASI</t>
  </si>
  <si>
    <t>ANCORS; CIU</t>
  </si>
  <si>
    <t>FMPI; CONFASI; ULSSA; FLIA SERVIZI; CESIL; FIMACOD; AIESIL (firma per adesione il 02/03/2023)</t>
  </si>
  <si>
    <t>ASSOSISTEMA CONFINDUSTRIA; FILCTEM CGIL; FEMCA CISL; UILTEC UIL</t>
  </si>
  <si>
    <t>FENAPI; CONFSAL; ALI CONFSAL</t>
  </si>
  <si>
    <t>ASSOVETRO; UGL CHIMICI</t>
  </si>
  <si>
    <t>ASSOVETRO; FILCTEM CGIL; FEMCA CISL; UILTEC UIL</t>
  </si>
  <si>
    <t>FEDERDAT; CONSIL; FLAITS; CIU</t>
  </si>
  <si>
    <t>AEI CONFINDUSTRIA FEDERVARIE; FIT CISL; UGL TRASPORTO AEREO; ANPAC</t>
  </si>
  <si>
    <t>FEDERAZIONE GOMMA E PLASTICA; FAILC CONFAIL</t>
  </si>
  <si>
    <t>FEDERAZIONE GOMMA E PLASTICA; ASSOCIAZIONE ITALIANA RICOSTRUTTORI PNEUMATICI; UGL CHIMICI</t>
  </si>
  <si>
    <t>FEDERAZIONE GOMMA E PLASTICA; ASSOCIAZIONE ITALIANA RICOSTRUTTORI PNEUMATICI; FILCTEM CGIL; FEMCA CISL; UILTEC UIL</t>
  </si>
  <si>
    <t>AANICA; APA; APE; SLC CGIL; FISTEL CISL; UILCOM UIL</t>
  </si>
  <si>
    <t>FISM; FLC CGIL; CISL SCUOLA; UIL SCUOLA RUA; SNALS CONFSAL</t>
  </si>
  <si>
    <t>FEDERCATERING; FEDERTURISMO CONFINDUSTRIA; FILT CGIL; FIT CISL; UILTRASPORTI; UGL TRASPORTO AEREO</t>
  </si>
  <si>
    <t>ATECA; ANEAS; ASSOPRO; FIADEL SP; CIU</t>
  </si>
  <si>
    <t>UNIMPRESA; UNIMPRESA Sanità e Welfare; UNIMPRESA FEDERAMBULANZE SERVIZI ASSISTENZA; UNIAP; CONFAIL; CIU</t>
  </si>
  <si>
    <t>USPI; FIGEC CISAL; CISAL</t>
  </si>
  <si>
    <t>ANPIT; AIFES; CONFIMPRENDITORI; UNICA; CISAL Terziario; CISAL</t>
  </si>
  <si>
    <t>ISSIM; FILCAMS CGIL</t>
  </si>
  <si>
    <t>CONFIMITALIA (aderente CIU); CONFIMITALIA Colf e Badanti; SNALP (aderente CONFSAL); CONFAEL</t>
  </si>
  <si>
    <t>CONFINDUSTRIA ENERGIA; FILCTEM CGIL; FEMCA CISL; UILTEC UIL</t>
  </si>
  <si>
    <t>CONFINDUSTRIA ENERGIA; UGL CHIMICI</t>
  </si>
  <si>
    <t>MINISTERO DEGLI AFFARI ESTERI E DELLA COOPERAZIONE INTERNAZIONALE; MINISTERO DEL LAVORO E DELLE POLITICHE SOCIALI; FP CGIL; CISL FP; UIL PA; CEUQ FP; UGL (per adesione)</t>
  </si>
  <si>
    <t>ENAV SpA; FILT CGIL; FIT CISL; UILTRASPORTI; UGL TRASPORTO AEREO; UNICA</t>
  </si>
  <si>
    <t>ASSIPAN; CONFCOMMERCIO Imprese per l'Italia; UGL TERZIARIO (stipula su tavolo separato)</t>
  </si>
  <si>
    <t>ASSIPAN; CONFCOMMERCIO IMPRESE PER L'ITALIA; FLAI CGIL; FAI CISL; UILA UIL</t>
  </si>
  <si>
    <t>ASSIPAN CONFCOMMERCIO; FLAI CGIL; FAI CISL; UILA UIL</t>
  </si>
  <si>
    <t>ITALPMI; UNSIL; CIU UNIONQUADRI</t>
  </si>
  <si>
    <t>CONFLAVORO PMI; ACQUANET CONFLAVORO; FESICA CONFSAL; CONFSAL</t>
  </si>
  <si>
    <t>Gruppo ANAS; FILT CGIL; FIT CISL; UILPA ANAS; UGL VIABILITA' E LOGISTICA; SADA FAST CONFSAL; SNALA CISAL</t>
  </si>
  <si>
    <t>FAIRO; FILT CGIL; FIT CISL; UILTRASPORTI; UGL TRASPORTO AEREO</t>
  </si>
  <si>
    <t>UNSIC; ASNALI; CONFSAL; SNALV CONFSAL; FNA CONFSAL; CONFIAL; FISMIC CONFSAL; FAST CONFSAL; SNALA CONFSAL; FEDERAGRI; FENALCA INTERNATIONAL</t>
  </si>
  <si>
    <t>UAI; FNGI; FAILM</t>
  </si>
  <si>
    <t>AFI; FP CGIL; CISL FP; UIL FPL</t>
  </si>
  <si>
    <t>ANAV; UGL FNA</t>
  </si>
  <si>
    <t>ANAV; FAISA CISAL</t>
  </si>
  <si>
    <t>UNCI; FESICA CONFSAL</t>
  </si>
  <si>
    <t>CONFINDUSTRIA MARMOMACCHINE; ANEPLA; FILLEA CGIL; FILCA CISL; FENEAL UIL</t>
  </si>
  <si>
    <t>UCI; Patronato ENAC; CAF UCI; UIC CONFSAL; CONFSAL</t>
  </si>
  <si>
    <t>ANPIT; AIFES; CEPI; CONFIMPRENDITORI; FEDERODONTOTECNICA; UNICA; CISAL Metalmeccanici; CISAL Terziario; CISAL; CONFEDIR</t>
  </si>
  <si>
    <t>CONFCOMMERCIO IMPRESE PER L'ITALIA; UGL TERZIARIO</t>
  </si>
  <si>
    <t>CONFCOMMERCIO Salute Sanità e Cura; CONFCOMMERCIO Imprese per l'Italia; FISASCAT CISL; UILTUCS UIL</t>
  </si>
  <si>
    <t>CNA Cinema e Audiovisivo; CNA; CONFARTIGIANATO Cinema e Audiovisivo; CONFARTIGIANATO Imprese; CASARTIGIANI; CLAAI; SLC CGIL; FISTEL CISL; UILCOM UIL</t>
  </si>
  <si>
    <t>ANPIT; CEPI; CONFIMPRENDITORI; FEDERODONTOTECNICA; UNICA; CISAL Metalmeccanici; CISAL Terziario; CISAL</t>
  </si>
  <si>
    <t>ELETTRICITA' FUTURA CONFINDUSTRIA; UTILITALIA CONFSERVIZI; ENEL SPA; GSE SPA; SOGIN SPA; TERNA SPA; ENERGIA LIBERA CONFINDUSTRIA; FILCTEM CGIL; FLAEI CISL; UILTEC UIL; UIL</t>
  </si>
  <si>
    <t>FMPI; CONFINTESA; CONFINTESA Sanità</t>
  </si>
  <si>
    <t>FEDERAZIONE ITALIANA PANIFICATORI; FEDERAZIONE ITALIANA LAVORATORI INDUSTRIE ALIMENTARI; FEDERAZIONE UNITARIA LAVORATORI INDUSTRIE ALIMENTARI; UNIONE ITALIANA DEL LAVORO</t>
  </si>
  <si>
    <t>FEDERAZIONE ITALIANA PANIFICATORI; FEDERAZIONE UNITARIA LAVORATORI PRODOTTI INDUSTRIE ALIMENTARI - FULPIA; CISL; UNIONE ITALIANA LAVORATORI INDUSTRIA ALIMENTARE - UILIA</t>
  </si>
  <si>
    <t>FEDERAZIONE ITALIANA PANIFICATORI; FEDERAZIONE ITALIANA LAVORATORI INDUSTRIE ALIMENTARI - FILIA; FEDERAZIONE UNITARIA LAVORATORI PRODOTTI INDUSTRIE ALIMENTARI - FULPIA; UNIONE ITALIANA LAVORATORI INDUSTRIE ALIMENTARI - UILIA</t>
  </si>
  <si>
    <t>UNILAVORO PMI; UNIPEL; FILP; CIU; firmatario per adesione CONFSAL FISALS</t>
  </si>
  <si>
    <t>UNILAVORO PMI; UNIPEL; FILP; CIU UNIONQUADRI; CONFSAL FISALS</t>
  </si>
  <si>
    <t>UNIMPRESA; UNIMPRESA INDUSTRIA; UNIMPRESA Federazione Nazionale Imprese Metalmeccaniche; UNIMPRESA Impianti e Nuove Tecnologie; CONFAIL; SALM; CIU</t>
  </si>
  <si>
    <t>FIDEF; CIU UNIONQUADRI; FLA; CONFAL SCUOLA; CONFAL</t>
  </si>
  <si>
    <t>CNA Costruzioni; CNA Imprese di Pulizia; CONFARTIGIANATO Imprese di Pulizia; CASARTIGIANI; CLAAI; FILCAMS CGIL; FISASCAT CISL; UILTRASPORTI UIL</t>
  </si>
  <si>
    <t>UTILITALIA; CONFINDUSTRIA CISAMBIENTE; LEGACOOP Produzione e Servizi; CONFCOOPERATIVE LAVORO E SERVIZI; ACGI Servizi; ASSOAMBIENTE; FP CGIL; FIT CISL; UILTRASPORTI; FIADEL</t>
  </si>
  <si>
    <t>UTILITALIA; PROXIGAS; ANFIDA; ASSOGAS; FILCTEM CGIL; FEMCA CISL; UILTEC UIL</t>
  </si>
  <si>
    <t>ADLI; COOPITALIANE; FAMAR CIU UNIONQUADRI</t>
  </si>
  <si>
    <t>CONFEDERAZIONE COINAR; SIA CONFSAL</t>
  </si>
  <si>
    <t>AGCI AGRITAL; LEGACOOP AGROALIMENTARE; FEDAGRI CONFCOOPERATIVE; FAI CISL; FLAI CGIL; UILA UIL</t>
  </si>
  <si>
    <t>FORMEZ PA; FP CGIL; CISL FP; UIL PA; CISAL FIALP; USB PI</t>
  </si>
  <si>
    <t>FMPI; ARCO e PMI; ULSSA; CESIL; FLIASERVIZI; FILCAS CASIL; FENALT SALPI; CONFASI; CNAL</t>
  </si>
  <si>
    <t>FIINSEI; CONFIMPRESEITALIA; CIU; CONFAL SCUOLA</t>
  </si>
  <si>
    <t>CONFLAVORO PMI; FISE; ASI; MSA; CNS Libertas; FIS; FESICA CONFSAL; CONFSAL</t>
  </si>
  <si>
    <t>UNILAVORO PMI; ESAARCO CIU; CONFSAL FISALS</t>
  </si>
  <si>
    <t>ANPIT; AIFES; CEPI; CIDEC; CONFIMPRENDITORI; UNICA; CISAL Terziario; CISAL; CONFEDIR</t>
  </si>
  <si>
    <t>ASSOPANIFICATORI FIESA CONFESERCENTI; FAI CISL; FLAI CGIL; UILA UIL</t>
  </si>
  <si>
    <t>CONFASSOLISTICHE; CONFINTESA SMART; CONFINTESA</t>
  </si>
  <si>
    <t>CONFESERCIZI; POPOLO DELLA RETE (aderente CIU)</t>
  </si>
  <si>
    <t>AISLI; AIBSE; UGL; UGL Scuola</t>
  </si>
  <si>
    <t>FMPI; CNAL</t>
  </si>
  <si>
    <t>AIIE; UNIFORMA; EDAFOS; CONFSAEI; SIA CONFSAL</t>
  </si>
  <si>
    <t>FEDIMPRESE; AIFECS; SNAPEL; CIU; SALI</t>
  </si>
  <si>
    <t>CAPIMED; FENAILP; NSI CIU; FEDERLAVORATORI</t>
  </si>
  <si>
    <t>CEPA A; UNILAVORO PMI; CONFSAL FISALS</t>
  </si>
  <si>
    <t>AIAS; CISL FP; UIL FPL; UGL Salute; FIALS CONFSAL; CONFSAL; ISA</t>
  </si>
  <si>
    <t>ANPIT; CIDEC; CONFIMPRENDITORI; UNICA; CISAL Terziario; CONFEDIR; CISAL</t>
  </si>
  <si>
    <t>RAI; UNINDUSTRIA ROMA; FISTEL CISL; UILCOM UIL; FNC UGL COMUNICAZIONI; SNATER; LIBERSIND CONFSAL</t>
  </si>
  <si>
    <t>RAI; SLC CGIL; FISTEL CISL; UILCOM UIL; FNC UGL COMUNICAZIONI; SNATER; LIBERSIND CONFSAL</t>
  </si>
  <si>
    <t>CONFLAVORO PMI; FESICA CONFSAL</t>
  </si>
  <si>
    <t>UNILAVORO PMI; CONFSAL FISALS; Associazione FAMILYCARE aderente a UNILAVORO PMI; FISDAT</t>
  </si>
  <si>
    <t>UNIMPRESA; UNIMPRESA INDUSTRIA; CONFAIL; CIU</t>
  </si>
  <si>
    <t>ELETTRICITA' FUTURA CONFINDUSTRIA; UTILITALIA CONFSERVIZI; ENEL SPA; GSE SPA; SOGIN SPA; TERNA SPA; ENERGIA LIBERA CONFINDUSTRIA; FILCTEM CGIL; FLAEI CISL; UILTEC UIL</t>
  </si>
  <si>
    <t>Agenzia delle Entrate Riscossione; Equitalia Giustizia SpA; FABI; FIRST CISL; FISAC CGIL; UILCA; UNISIN</t>
  </si>
  <si>
    <t>ANEF; FILT CGIL; FIT CISL; UILTRASPORTI UIL; SAVT TRASPORTI</t>
  </si>
  <si>
    <t>ASSORISORSE; FILCTEM CGIL; FEMCA CISL; UILTEC UIL</t>
  </si>
  <si>
    <t>ANACI; SACI; CISAL TERZIARIO; CISAL</t>
  </si>
  <si>
    <t>CONFIMPRESEITALIA; CONFIMPRESEITALIA Coordinamento Terzo Settore; FESICA CONFSAL</t>
  </si>
  <si>
    <t>CONFEURO; EUROCOLTIVATORI; SOGGETTO GIURIDICO; FUTURO AGRICOLO; E-ACADEMY</t>
  </si>
  <si>
    <t>CONFASSOCIAZIONI BUILDING PROF; FISMIC CONFSAL</t>
  </si>
  <si>
    <t>CONFIMITALIA (aderente CIU); CONFAEL NAZIONALE COMPARTO TERZIARIO; SNALP (aderente a CONFSAL); ENGEB; FAL (aderente a CONFAEL); CONFAEL</t>
  </si>
  <si>
    <t>ALIM; CONFIAP; FENAPI; FISMIC CONFSAL; FILCOM FISMIC CONFSAL; CONFSAL</t>
  </si>
  <si>
    <t>ALIM; CONFIAP; FENAPI; FISMIC CONFSAL; FENADIL; CONFSAL</t>
  </si>
  <si>
    <t>CONFESERCENTI; FILCAMS CGIL; CGIL; FISASCAT CISL; CISL; UILTUCS; UIL</t>
  </si>
  <si>
    <t>CONFLAP; UNIONE; FDP ITALIA; ASSOPAM; CIU</t>
  </si>
  <si>
    <t>UNILAVORO PMI; CIU; FIRAS SPP; FENIMPRESE</t>
  </si>
  <si>
    <t>UNILAVORO PMI; CIU; FILP; UNIPEL</t>
  </si>
  <si>
    <t>UNILAVORO PMI; CIU; FIRAS SPP; FENIMPRESE (sottoscritto per adesione dal 16/06/2022)</t>
  </si>
  <si>
    <t>CONFEDERAZIONE ITALIANA DELLO SPORT; CONFCOMMERCIO; SLC CGIL; FISASCAT FIST CISL; UILCOM UIL</t>
  </si>
  <si>
    <t>AGENS; FILT CGIL; FIT CISL; UILTRASPORTI; UGL FERROVIERI; FAST CONFSAL; ORSA FERROVIE; ANCP (per adesione)</t>
  </si>
  <si>
    <t>CONFINDUSTRIA RADIO TELEVISIONI; ANICA; SLC CGIL; FISTEL CISL; UILCOM UIL</t>
  </si>
  <si>
    <t>FEDERBETON; UGL COSTRUZIONI</t>
  </si>
  <si>
    <t>FEDERBETON; FENEAL UIL; FILCA CISL; FILLEA CGIL</t>
  </si>
  <si>
    <t>PONTIFICIA UNIVERSITA' GREGORIANA; FLC CGIL; CISL UNIVERSITA'; UIL RUA</t>
  </si>
  <si>
    <t>ANFAO; FEMCA CISL; CISL; FILCTEM CGIL; CGIL; UILTEC UIL; UIL</t>
  </si>
  <si>
    <t>FEDIMPRESE; FEDERAZIENDE; SNAPEL; FEDALP; FEDERDIPENDENTI; CIU (per adesione)</t>
  </si>
  <si>
    <t>ANPIT; AIAV; AIFES; CIDEC; CONFIMPRENDITORI; UNICA; CISAL TERZIARIO; CISAL; CONFEDIR</t>
  </si>
  <si>
    <t>FEDERAZIONE ITALIANA PANIFICATORI PANIFICATORI PASTICCIERI ED AFFINI; FAI CISL; FLAI CGIL; UILA UIL</t>
  </si>
  <si>
    <t>PONTIFICIA UNIVERSITA' GREGORIANA; FLC CGIL; ANIEF EPR</t>
  </si>
  <si>
    <t>FEDERMACO; UGL COSTRUZIONI</t>
  </si>
  <si>
    <t>FMPI; ULSSA; FLIA Servizi</t>
  </si>
  <si>
    <t>CIFA; UNPI CIFA; CONFSAL; FEDERLAVORATORI CONFSAL</t>
  </si>
  <si>
    <t>ASSTRA; ANAV; AGENS; FILT CGIL; FIT CISL; UILTRASPORTI UIL; FAISA CISAL; UGL FNA</t>
  </si>
  <si>
    <t>UNCI; UNCI AGROALIMENTARE; CONFSAL PESCA; FESICA CONFSAL; CONFSAL</t>
  </si>
  <si>
    <t>ASSOCAP; FAI CISL; FLAI CGIL; UILA UIL</t>
  </si>
  <si>
    <t>CNA COSTRUZIONI; ANAEPA CONFARTIGIANATO EDILIZIA; FIAE CASARTIGIANI; CLAAI EDILIZIA; FENEAL UIL; FILCA CISL; FILLEA CGIL</t>
  </si>
  <si>
    <t>CNA Federmoda; CONFARTIGIANATO Moda; CONFARTIGIANATO Chimica; CONFARTIGIANATO Ceramica; CASARTIGIANI; CLAAI; FILCTEM CGIL; FEMCA CISL; UILTEC UIL</t>
  </si>
  <si>
    <t>ANPIT; CIDEC; CONFIMPRENDITORI; UNICA; CISAL TERZIARIO; CONFEDIR; CISAL</t>
  </si>
  <si>
    <t>SPORT E SALUTE; FEDERAZIONI SPORTIVE NAZIONALI-CONI; UIL PA; FP CGIL; CISAL FIALP; USB; CISL FP; UGL FP; FNP CONFSAL</t>
  </si>
  <si>
    <t>CONFAGRICOLTURA; DIR AGRI CONFEDERDIA; CIDA</t>
  </si>
  <si>
    <t>ASSOTELECOMUNICAZIONI ASSTEL; ASSOCONTACT; SLC CGIL; FISTEL CISL; UILCOM UIL</t>
  </si>
  <si>
    <t>CONFIMPRESE ITALIA; FESICA CONFSAL; CONFSAL</t>
  </si>
  <si>
    <t>UNIMPRESA; UNIAP; CONFAIL</t>
  </si>
  <si>
    <t>UNIC; FILCTEM CGIL; CGIL; FEMCA CISL; CISL; UILCEM UIL; UIL</t>
  </si>
  <si>
    <t>Associazione PIU' SERVIZI; ANISI; ANIVP; FEDERSICUREZZA CONFCOMMERCIO; UILTUCS UIL</t>
  </si>
  <si>
    <t>ABI; FABI; FIRST CISL; FISAC CGIL; UILCA; UNISIN</t>
  </si>
  <si>
    <t>CONFINTESA; I CONSUMATORI; KONSUMER ITALIA; AECI; ASSOCONFAM; CASA DEI DIRITTI</t>
  </si>
  <si>
    <t>ANCE; LEGACOOP Produzione e Servizi; CONFCOOPERATIVE Lavoro e Servizi; AGCI Produzione e Lavoro; FENEAL UIL; FILCA CISL; FILLEA CGIL</t>
  </si>
  <si>
    <t>FEDERAZIONE ITALIANA PANIFICATORI, PANIFICATORI PASTICCERI ED AFFINI; FLAI CGIL; FAI CISL; UILA UIL</t>
  </si>
  <si>
    <t>SIAE; SLC CGIL; FISTEL CISL; UILPA; CONFSAL CADA; UGL COMUNICAZIONI; CISAL</t>
  </si>
  <si>
    <t>SIAE; SNAD CIDA SIAE</t>
  </si>
  <si>
    <t>ASSOMINERARIA; FILCTEM CGIL; FEMCA CISL; UILTEC UIL</t>
  </si>
  <si>
    <t>CNA Federmoda; CNA Produzione; CNA Artistico e Tradizionale; CONFARTIGIANATO Moda; CONFARTIGIANATO Chimica; CASARTIGIANI; CLAAI; FILCTEM CGIL; FEMCA CISL; UILTEC UIL</t>
  </si>
  <si>
    <t>SIAE; SLC CGIL; FISTEL CISL; UILPA; CISAL; CONFSAL CADA; FNC UGL COMUNICAZIONI</t>
  </si>
  <si>
    <t>ASSOMINERARIA; UGL CHIMICI</t>
  </si>
  <si>
    <t>ASSOGRAFICI; AIE; ANES; UGL CHIMICI CARTA STAMPA</t>
  </si>
  <si>
    <t>ANICTA; UGL CHIMICI</t>
  </si>
  <si>
    <t>SMI; CONFINDUSTRIA MODA; UGL CHIMICI E TESSILI</t>
  </si>
  <si>
    <t>CONFINDUSTRIA CERAMICA; UGL CHIMICI; FIALC CISAL; FAILC CONFAIL; FESICA CONFSAL</t>
  </si>
  <si>
    <t>ASSAEROPORTI; FILT CGIL; FIT CISL; UILTRASPORTI; UGL TRASPORTO AEREO</t>
  </si>
  <si>
    <t>ASSTRA; ANAV; AGENS; FILT CGIL; FIT CISL; UILTRASPORTI; FAISA CISAL; UGL FNA</t>
  </si>
  <si>
    <t>ASSARMATORI; FILT CGIL; FIT CISL; UILTRASPORTI</t>
  </si>
  <si>
    <t>FMPI; CONFINTESA; CONFINTESA SMART</t>
  </si>
  <si>
    <t>ANGAF; FILT CGIL; CGIL; FIT CISL; CISL; UILTRASPORTI; UIL</t>
  </si>
  <si>
    <t>CONFARTIGIANATO Autoriparazione; CONFARTIGIANATO Metalmeccanica di Produzione; CONFARTIGIANATO Orafi; CONFARTIGIANATO Restauro; CNA Installazione e Impianti; CNA Servizi alla comunità/Autoriparatori; CNA Artistico e tradizionale; CASARTIGIANI; CLAAI; FIOM</t>
  </si>
  <si>
    <t>Istituto Centrale per il sostentamento del Clero; CONFCOMMERCIO; UGL Terziario</t>
  </si>
  <si>
    <t>Istituto Centrale per il sostentamento del Clero; CONFCOMMERCIO; FISASCAT CISL; FILCAMS CGIL; UILTUCS</t>
  </si>
  <si>
    <t>ANCIT; ANICAV; ASSICA; ASSITOL; ASSOBIBE; ASSOBIRRA; ASSOLATTE; FEDERVINI; MINERACQUA; UNAITALIA; UNIONFOOD; FAI CISL; FLAI CGIL; UILA UIL</t>
  </si>
  <si>
    <t>UNIMPRESA; UNIMPRESAPOL; UNIAP; CONFAIL; SNV CONFIAL</t>
  </si>
  <si>
    <t>AGCI AGRITAL; CONFCOOPERATIVE FEDAGRIPESCA; LEGACOOP AGROALIMENTARE; FAI CISL; FLAI CGIL; UILAPESCA</t>
  </si>
  <si>
    <t>CONFIMITALIA (aderente CIU); SNALP (aderente CONFSAL); CONFAEL; CONFIMITALIA Colf e Badanti (sottoscrizione per adesione il 15/12/2022)</t>
  </si>
  <si>
    <t>ANASFIM CONFESERCENTI; CONFESERCENTI; FISASCAT CISL; UILTUCS UIL</t>
  </si>
  <si>
    <t>UTILITALIA; CONFINDUSTRIA CISAMBIENTE; LEGACOOP Produzione e Servizi; CONFCOOPERATIVE LAVORO E SERVIZI; ACGI Servizi; FISE ASSOAMBIENTE; FP CGIL; FIT CISL; UILTRASPORTI UIL; FIADEL</t>
  </si>
  <si>
    <t>UNICOOP; UGL Sanità</t>
  </si>
  <si>
    <t>ELETTRICITA' FUTURA CONFINDUSTRIA; UTILITALIA CONFSERVIZI; ENEL SPA; GSE SPA; SOGIN SPA; TERNA SPA; ENERGIA LIBERA; FILCTEM CGIL; FLAEI CISL; UILTEC UIL</t>
  </si>
  <si>
    <t>CROCE ROSSA ITALIANA; FP CGIL; CISL FP; UIL FPL</t>
  </si>
  <si>
    <t>CNL; Federazione Nazionale Suola Privata CNL; FILD CONFSAL; FILD CIU</t>
  </si>
  <si>
    <t>AGIDAE; FP CGIL; FISASCAT CISL; UILTUCS UIL</t>
  </si>
  <si>
    <t>FMPI; ARCO; CONFASI</t>
  </si>
  <si>
    <t>ANAP; FILDA</t>
  </si>
  <si>
    <t>FEDERCONCIA Italia; CONFIAL; (sottoscritto il 06/12/2021 da UNSIC; FEDERDAT; FISMIC CONFSAL; FLAITS)</t>
  </si>
  <si>
    <t>ASSOPORTI; FEDERMANAGER; ASSODIRPORT</t>
  </si>
  <si>
    <t>CONFITARMA; ASSARMATORI; ANMBMM/MEDIBORDO</t>
  </si>
  <si>
    <t>ADEPP; ASDEPP FEDERMANAGER; CGIL FP; CISL FP; UIL PA; CISAL FIALP; UGL TERZIARIO; CIDA SINDEPP</t>
  </si>
  <si>
    <t>ANAS SPA; FEDERMANAGER</t>
  </si>
  <si>
    <t>FICEI; FEDERMANAGER; DIRSIND</t>
  </si>
  <si>
    <t>ANPIT; SELP; CISAL Metalmeccanici; CISAL Terziario; CISAL</t>
  </si>
  <si>
    <t>CONFITARMA; ASSARMATORI (sezioni 1, 2, 3, 4, 7, 13, 14, 15); ASSORIMORCHIATORI (sezione 11); FEDERIMORCHIATORI (sezione 11); FILT CGIL; FIT CISL; UILTRASPORTI; USCLAC/UNCDIM (sezioni 3, 10); (Sezione 14 rinnovata il 30/06/2021 anche da ANMBMM/MEDIBORDO)</t>
  </si>
  <si>
    <t>UNSIC; UNSICOLF; ASNALI; ASNALI COLF; CONFSAL; CISA; CONFIAL; SNALV CONFSAL</t>
  </si>
  <si>
    <t>SMI; CONFINDUSTRIA MODA; FEMCA CISL; FILCTEM CGIL; UILTEC UIL</t>
  </si>
  <si>
    <t>FEDERAZIONE GOMMA E PLASTICA; UGL CHIMICI</t>
  </si>
  <si>
    <t>FEDERAZIONE GOMMA E PLASTICA; FILCTEM CGIL; FEMCA CISL; UILTEC UIL</t>
  </si>
  <si>
    <t>UNIONALIMENTARI CONFAPI; CONFAPI; FAI CISL; FLAI CGIL; UILA UIL</t>
  </si>
  <si>
    <t>UIDD; CIU; SEAL; SALP; SEPI</t>
  </si>
  <si>
    <t>CONFAPI; UNIONMECCANICA CONFAPI; FIM CISL; FIOM CGIL; UILM UIL</t>
  </si>
  <si>
    <t>Fondazione Dynamo Camp Onlus; UIL FPL</t>
  </si>
  <si>
    <t>FEDERCASSE; FABI; FIRST CISL; FISAC CGIL; SINCRA UGL CREDITO; UILCA UIL Credto e Assicurazioni</t>
  </si>
  <si>
    <t>ANPIT; CIDEC; AIFES; CISAL Terziario; Osservatorio Nazionale ENBIC</t>
  </si>
  <si>
    <t>FENAPI; IMPRESE ITALIA FENAPI; CIU; SEAL; ALI</t>
  </si>
  <si>
    <t>UAI; UAI FNGI; ATECA; FEDERLIBERI; UNIONLIBERI; UNIONCONTRIBUENTI; AISI; PROFESSIONE &amp; FAMIGLIA; IMPRESA &amp; FAMIGLIA; CONFINTESA</t>
  </si>
  <si>
    <t>Sindacato SLI; SIDA</t>
  </si>
  <si>
    <t>CONFAPI; UNIGEC CONFAPI; UNIMATICA CONFAPI; FISTEL CISL; SLC CGIL; UILCOM UIL</t>
  </si>
  <si>
    <t>ASSOCIAZIONE AGENZIE SOCIETARIE UNIPOLSAI; LEGACOOP; FIRST CISL; FISAC CGIL; UILCA UIL</t>
  </si>
  <si>
    <t>ASSITERMINAL; ASSOLOGISTICA; FISE UNIPORT; ASSOPORTI; FILT CGIL; FIT CISL; UILTRASPORTI</t>
  </si>
  <si>
    <t>Federazione Commercio CONFIMEA; CONFIMEA; UGL TERZIARIO; UGL</t>
  </si>
  <si>
    <t>FENAPI; IMPRESE ITALIA FENAPI; CIU; (sottoscritto per adesione in data 11/03/2021 da SEAL e ALI)</t>
  </si>
  <si>
    <t>APTI; FAI CISL; FLAI CGIL; UILA UIL</t>
  </si>
  <si>
    <t>FENIOF; CONFCOMMERCIO IMPRESE PER L'ITALIA; FILT CGIL; FIT CISL; UILTRASPORTI</t>
  </si>
  <si>
    <t>FISAPI; ASSIMEA; ASSIMPRESA; CEPI; FISALP CONFSAL; SIASO; CONFSAL</t>
  </si>
  <si>
    <t>FEDERDAT; AEPI; ASSIDAL; FENIMPRESE; FLAITS; CONSIL; CIU; UIC</t>
  </si>
  <si>
    <t>ERSAF; FENAIPA Italia; CEUQ; CONFEDIR</t>
  </si>
  <si>
    <t>UCI; ERSAF; AIC; FENAIPA ITALIA; CEUQ; UIC; CONFEDIR</t>
  </si>
  <si>
    <t>ANICA; APA; APE; CNA Cinema e Audiovisivo; CONFARTIGIANATO Cineaudiovisivo; SLC CGIL; FISTEL CISL; UILCOM UIL</t>
  </si>
  <si>
    <t>CONFARTIGIANATO Cineaudiovisivo; CNA Cinema e Audiovisivo; CASARTIGIANI; CLAAI; SLC CGIL; FISTEL CISL; UILCOM UIL</t>
  </si>
  <si>
    <t>FIPE; FEDERALBERGHI; FIAVET; FAITA; CONFCOMMERCIO IMPRESE PER L'ITALIA; FILCAMS CGIL; FISASCAT CISL; UILTUCS UIL</t>
  </si>
  <si>
    <t>FIPE; FEDERALBERGHI; FIAVET; FAITA; CONFCOMMERCIO; FILCAMS CGIL; FISASCAT CISL; UILTUCS UIL</t>
  </si>
  <si>
    <t>UTILITALIA; CISAMBIENTE; LEGACOOP Produzione e Servizi; AGCI Servizi; CONFCCOPERATIVE; FISE ASSOAMBIENTE; FP CGIL; FIT CISL; UILTRASPORTI UIL; FIADEL</t>
  </si>
  <si>
    <t>FCA N.V.; FIM CISL; UILM UIL; FISMIC; UGLM; AQCFR; FIOM CGIL</t>
  </si>
  <si>
    <t>UNILAVORO PMI; UNIPEL (aderente a UNILAVORO PMI); CONFSAL FISALS</t>
  </si>
  <si>
    <t>FIR Federazione Italiana Ristorazione; Confederazione Imprese Unite per l'Italia; CONFIAL Confederazione Italiana Autonoma Lavoratori; CIU Confederazione Italiana di Unione delle Professioni Intellettuali</t>
  </si>
  <si>
    <t>AGRITAL AGCI; FEDAGRIPESCA CONFCOOPERATIVE; LEGACOOP AGROALIMENTARE; FLAI CGIL; FAI CISL; UILA UIL</t>
  </si>
  <si>
    <t>AVIS; CISL FP; UIL FPL</t>
  </si>
  <si>
    <t>AGCI AGRITAL; CONFCOOPERATIVE FEDAGRIPESCA; LEGACOOP AGROALIMENTARE; FAI CISL; FLAI CGIL; UILA UIL</t>
  </si>
  <si>
    <t xml:space="preserve">AITE; AITI; ASSOESPRESSI; ASSOLOGISTICA; ASSOTIR; CLAAI; CNA FITA; CONFARTIGIANATO TRASPORTI; CONFTRASPORTO; FAI; FEDERLOGISTICA; FEDERTRASLOCHI; UNITAI; FEDERLAVORO E SERVIZI CONFCOOPERATIVE; CONFETRA; FEDESPEDI; FEDIT; FIAP; FISI; LEGACOOP PRODUZIONE E </t>
  </si>
  <si>
    <t>ASSOTELECOMUNICAZIONI ASSTEL; SLC CGIL; FISTEL CISL; UILCOM UIL</t>
  </si>
  <si>
    <t>ARIS; CIMOP</t>
  </si>
  <si>
    <t>ANPIT; ASCOB; ASSOFRIGORISTI; CIDEC; CONFIMPRENDITORI; UNICA; CISAL Metalmeccanici; CISAL Terziario</t>
  </si>
  <si>
    <t>FIDEF; CIU; CONFAL SCUOLA; FLA CONFAL; CONFAL</t>
  </si>
  <si>
    <t>ANPIT; CIDEC; UNICA; CONFIMPRENDITORI; CISAL TERZIARIO; Osservatorio Nazionale ENBIC</t>
  </si>
  <si>
    <t>ANCIT; ASSOBIRRA; UNIONE ITALIANA FOOD; FAI CISL; FLAI CGIL; UILA UIL</t>
  </si>
  <si>
    <t>UNIMPRESA; UNIMPRESA Commercio e Servizi; CONFAIL</t>
  </si>
  <si>
    <t>SMI; FEMCA CISL; FILCTEM CGIL; UILTEC UIL</t>
  </si>
  <si>
    <t>SMI; FEMCA CISL; CISL; FILCTEM CGIL; CGIL; UILTEC UIL; UIL</t>
  </si>
  <si>
    <t>CONFIMPRESEITALIA; CONFIMPRESEITALIA Coordinamento Terzo Settore; FESICA CONFSAL; CONFSAL</t>
  </si>
  <si>
    <t>CONFCOINAR; SIA CONFSAL</t>
  </si>
  <si>
    <t>AIOP; ARIS; FP CGIL; CISL FP; UIL FPL</t>
  </si>
  <si>
    <t>UNIMPRESA; UNIMPRESA Pesca; CONFAIL</t>
  </si>
  <si>
    <t>UNIMPRESA; UNIMPRESA Edilizia; CONFAIL</t>
  </si>
  <si>
    <t>COOPITALIANE; ADLI; FAMAR; CONFAMAR</t>
  </si>
  <si>
    <t>FIDEF; CIU; FLA; CONFAL SCUOLA; CONFAL</t>
  </si>
  <si>
    <t>FEDERDAT; AEPI; ASSIDAL; FLAITS; CONSIL; CLAS; CIU; UIC</t>
  </si>
  <si>
    <t>AGCI CULTURALIA; CONFCOOPERATIVE CULTURA TURISMO SPORT; CULTURMEDIA LEGACOOP; SLC CGIL; FISTEL CISL; UILCOM UIL</t>
  </si>
  <si>
    <t>ANICTA; FILCTEM CGIL; FEMCA CISL; UILTEC UIL</t>
  </si>
  <si>
    <t>FEDERPESCA; FAI CISL; FLAI CGIL; UILA Pesca</t>
  </si>
  <si>
    <t>CIU; CEPA A; ESAARCO; ESAARCO Vigilanza e Sicurezza; ESAARCO Federcoop; SI CEL; ONAPS; CLI CIU; firma per adesione SIA CONFSAL</t>
  </si>
  <si>
    <t>CIU; CEPA A; ESAARCO; ESAARCO Servizi e Terziario; ESAARCO Federcoop; SI CEL; ONAPS; CLI CIU; firma per adesione SIA CONFSAL</t>
  </si>
  <si>
    <t>CIU; CEPA A; ESAARCO; ESAARCO Autotrasporti; SI CEL; ONAPS; CLI CIU; firma per adesione SIA CONFSAL</t>
  </si>
  <si>
    <t>CIU; ESAARCO; CEPA A; ESAARCO Federcoop; ESAARCO Servizi e Terziario; UGL; FENAL Sanità; SI CEL; ONAPS; CLI CIU; firma per adesione SIA CONFSAL</t>
  </si>
  <si>
    <t>CIU; CEPA A; ESAARCO; ESAARCO Industria; ESAARCO Federcoop; SI CEL; ONAPS; CLI CIU; firma per adesione SIA CONFSAL</t>
  </si>
  <si>
    <t>CIU; CEPA A; ESAARCO; ESAARCO Scuole e Formazione Professionale; ESAARCO Federcoop; SI CEL; ONAPS; CLI CIU; FENALS CGS; firma per adesione SIA CONFSAL</t>
  </si>
  <si>
    <t>CIU; CEPA A; ESAARCO; ESAARCO Sanità; ESAARCO Federcoop; SI CEL; ONAPS; CLI CIU; FENAL Sanità; firma per adesione SIA CONFSAL</t>
  </si>
  <si>
    <t>CIU; CEPA A; ESAARCO; ESAARCO Federcoop; CILA; SI CEL; ONAPS; CLI CIU; firma per adesione SIA CONFSAL</t>
  </si>
  <si>
    <t>CIU; CEPA A; ESAARCO; ESAARCO Pesca; ESAARCO Federcoop; SI CEL; ONAPS; CLI CIU; firma per adesione SIA CONFSAL</t>
  </si>
  <si>
    <t>CIU; ESAARCO; CEPA A; ESAARCO Pesca; ESAARCO Federcoop; SI CEL; ONAPS; CLI CIU; firma per adesione SIA CONFSAL</t>
  </si>
  <si>
    <t>CIU; CEPA A; ESAARCO; ESAARCO Industria; SI CEL; ONAPS; CLI CIU; firma per adesione SIA CONFSAL</t>
  </si>
  <si>
    <t>CEPA A; ESAARCO; ESAARCO Industria; SI CEL; ONAPS; CLI CIU; firma per adesione SIA CONFSAL</t>
  </si>
  <si>
    <t>CIU; CEPA A; ESAARCO; ESAARCO Federcoop; SI CEL; ONAPS; CLI CIU; firma per adesione SIA CONFSAL</t>
  </si>
  <si>
    <t>CIU; CEPA A; ESAARCO; CILA; SI CEL; ONAPS; CLI CIU; firma per adesione SIA CONFSAL</t>
  </si>
  <si>
    <t>CIU; CEPA A; ESAARCO; ESAARCO Sanità; ESAARCO Federcoop; UNICOLF ESAARCO; SI CEL; ONAPS; CLI CIU; firma per adesione SIA CONFSAL</t>
  </si>
  <si>
    <t>CIU; CEPA A; ESAARCO; ESAARCO Costruttori edili e affini; UGL FNLE; SI CEL; ONAPS; CLI CIU; firma per adesione SIA CONFSAL</t>
  </si>
  <si>
    <t>CIU; CEPA A; ESAARCO; ESAARCO Costruttori edili e affini; ESAARCO Federcoop; UGL FNLE; CLI CIU; SI CEL; ONAPS; firma per adesione SIA CONFSAL</t>
  </si>
  <si>
    <t>CIU; CEPA A; ESAARCO; ESAARCO Costruttori edili e affini; CILA; UGL FNLE; SI CEL; ONAPS; CLI CIU; firma per adesione SIA CONFSAL</t>
  </si>
  <si>
    <t>CIU; CEPA A; ESAARCO; ESAARCO Servizi e Terziario; SI CEL; ONAPS; CLI CIU; firma per adesione SIA CONFSAL</t>
  </si>
  <si>
    <t>CIU; CEPA A; ESAARCO; ESAARCO Sanità; ESAARCO Federcoop; SI CEL; ONAPS; CLI CIU; firma per adesione SIA CONFSAL</t>
  </si>
  <si>
    <t>CIU; ESAARCO; ESAARCO Agricoltura; CEPA A; SI CEL; CLI CIU; ONAPS; firma per adesione SIA CONFSAL</t>
  </si>
  <si>
    <t>CIU; ESAARCO; CEPA A; ESAARCO Federcoop; ESAARCO Agricoltura; SI CEL; ONAPS; CLI CIU; firma per adesione SIA CONFSAL</t>
  </si>
  <si>
    <t>CIU; ESAARCO; ESAARCO Federcoop; ESAARCO Agricoltura; CEPA A; SI CEL; CLI CIU; ONAPS; firma per adesione SIA CONFSAL</t>
  </si>
  <si>
    <t>CIU; CEPA A; ESAARCO; ESAARCO Artigianato; ESAARCO Federcoop; CILA; SI CEL; ONAPS; CLI CIU; firma per adesione SIA CONFSAL</t>
  </si>
  <si>
    <t>SIOD; SIASO CONFSAL</t>
  </si>
  <si>
    <t>CONF COINAR; SIA CONFSAL</t>
  </si>
  <si>
    <t>UTILITALIA; ANFIDA; ANIGAS; ASSOGAS; IGAS; FILCTEM CGIL; FEMCA CISL; UILTEC UIL</t>
  </si>
  <si>
    <t>AFI; FP CGIL; CISL FPS; UIL FPL</t>
  </si>
  <si>
    <t>G7 International srl; UGL Sicurezza Civile</t>
  </si>
  <si>
    <t>CONFINDUSTRIA MARMOMACCHINE; ANEPLA; FENEAL UIL; FILCA CISL; FILLEA CGIL</t>
  </si>
  <si>
    <t>ANPIT; CIDEC; CONFIMPRENDITORI; UNICA; CISAL TERZIARIO; CIU</t>
  </si>
  <si>
    <t>ARIS; ANAAO ASSOMED; ADONP</t>
  </si>
  <si>
    <t>FEDERDAT; AEPI; UCI; CIU; CLAS; FLAITS; CONSIL; MGL; UIC</t>
  </si>
  <si>
    <t>UNILAVORO PMI; UNIPEL; FILP; CIU</t>
  </si>
  <si>
    <t>FEDERDAT; UNSIC; CONSIL; CONFIAL; AEPI</t>
  </si>
  <si>
    <t xml:space="preserve">CNL; FILD; CIU; (ASSOFRIGORISTI disdetta del 20/04/2020) </t>
  </si>
  <si>
    <t>FENALC; OPES; ANPIT; CIDEC; UNICA; ALIM; ANAP; CEPI; CONFIMPRENDITORI; AIFES; CISAL TERZIARIO; CISAL; CIU</t>
  </si>
  <si>
    <t>FEDERDAT; AEPI; CIU; CLAS; FLAITS; CONSIL; MGL; UIC</t>
  </si>
  <si>
    <t>CONFSERVIZI; FEDERMANAGER</t>
  </si>
  <si>
    <t>ASSAEROPORTI; ASSAEREO; ASSOHANDLERS; ASSOCONTROL; FEDERCATERING; FAIRO; FILT CGIL; FIT CISL; UILTRASPORTI; UGL TRASPORTO AEREO</t>
  </si>
  <si>
    <t>FEDERMACO; FENEAL UIL; FILCA CISL; FILLEA CGIL</t>
  </si>
  <si>
    <t>CEPA A; ESAARCO; ESAARCO Reti di Impresa; ONAPS; CIU; SIA CONFSAL; CLI CIU; FNLE UGL</t>
  </si>
  <si>
    <t>FEDIMPRESE; SNAPEL; CIU; SALI</t>
  </si>
  <si>
    <t>CONFAGRICOLTURA; Federazione Nazionale dei Proprietari Conduttori in Economia; Federazione Nazionale Affittuari Conduttori in Economia; Federazione Italiana Impresa Agricola Familiare; Associazione Italiana Costruttori del Verde; API; COLDIRETTI; CIA; FLA</t>
  </si>
  <si>
    <t>SISTEMA IMPRESA; FESICA CONFSAL; CONFSAL FISALS; CONFSAL</t>
  </si>
  <si>
    <t>CONAPI; FMPI CONAPI; FENAPI PROF CONAPI; FAI CONAPI; FEDERCOB; PROF IM; CONFINTESA; CONFINTESA TUCS; FAILMS CONFSAFI; CESIL; FLIA SERVIZI; ULSSA; CNAL; FENALT SALPI; CONFAIL; FILCAS CASIL; UAP; SATIL</t>
  </si>
  <si>
    <t>UNIFORMA; EDAFOS; SIA CONFSAL</t>
  </si>
  <si>
    <t>ANGOPI; LEGACOOP Produzione e Servizi; FILT CGIL; FIT CISL; UILTRASPORTI UIL</t>
  </si>
  <si>
    <t>FEDIMPRESE; FEDERAZIENDE; SNAPEL; FEDALP; FEDERDIPENDENTI; CIU</t>
  </si>
  <si>
    <t>FISE ASSOMANOVALANZA; FISE; FILT CGIL; FIT CISL; UILTRASPORTI UIL</t>
  </si>
  <si>
    <t>SACI; CISAL TERZIARIO</t>
  </si>
  <si>
    <t>CONFLAVORO PMI; ANAPI PESCA; AGRIPESCA; CONFSAL PESCA; CONFSAL</t>
  </si>
  <si>
    <t>AGCI SERVIZI; CONFCOOPERATIVE LAVORO E SERVIZI; LEGACOOP PRODUZIONE E SERVIZI; FILT CGIL; FIT CISL; UILTRASPORTI</t>
  </si>
  <si>
    <t>CONFEURO; EUROFORM; EUROTER; SOGGETTO GIURIDICO; FUTURO AGRICOLO; E-ACADEMY</t>
  </si>
  <si>
    <t>FISAPI; CEPI; ASSIMPRESA; CONFASSIMPRESA; FENAILP; ASSIMEA; FISALP CONFSAL; CONFSAL</t>
  </si>
  <si>
    <t>AIIE; COMPIE; CONFSAEI; EDAFOS; SILSE; SIA CONFSAL; ULE</t>
  </si>
  <si>
    <t>FEDERDAT; AEPI; ARCO; CONFASI; CONSIL</t>
  </si>
  <si>
    <t>FEDERDAT; AEPI; UNSIC; CONFIAL; CONSIL</t>
  </si>
  <si>
    <t>UNSIC; UNSICOOP; FEDERDAT; CONFIAL; CONSIL</t>
  </si>
  <si>
    <t>FEDERDAT; AEP; CONSIL</t>
  </si>
  <si>
    <t>UNSIC; UNSICOOP; FEDERDAT; CONFIAL</t>
  </si>
  <si>
    <t>FISE CONFINDUSTRIA; LEGACOOPSERVIZI; FEDERLAVORO CONFCOOPERATIVE; AGCI SERVIZI; UNIONSERVIZI CONFAPI; FILCAMS CGIL; FISASCAT CISL; UILTRASPORTI UIL</t>
  </si>
  <si>
    <t>CGIL SCUOLA; SISM CISL; UIL SCUOLA; CGIL; CISL; UIL; ENAP; CASA DI CARITA'; ANAPIA; ENFAP; CNOIS; ELFAP; ACIST; CIOFS; AECA; INIPA; CIPA; AST; IAL</t>
  </si>
  <si>
    <t>SNS CGIL; SISM CISL; UIL SCUOLA; CGIL; CISL; UIL; CIOFS; CNOS FAP; EINAP; ENAP; ESIP; FICIAP; OPERA DON CALABRIA; ELFAP; AECA; FEDERCIFAP; ACIST; ASSOCIAZIONE CASA DI CARITA' ARTI E MESTIERI; CIPA AT; INIPA; ANAPIA; CIFIR; INFORCOOP; EUROLINGUE; ENFAPI; I</t>
  </si>
  <si>
    <t>CGIL SCUOLA; SISM CISL; UIL SCUOLA; CIOFS; CNOS; FAP; EINAP; ENGIM; ENIPMI; ESIS; FICIAP; OPERA DON CALABRIA; OPERA DON ORIONE; CI RELAZIONI UMANE; FONDAZIONE LUIGI CLERICI; ELFAP; AECA; FEDERCAP; FEDERCIFAP; FEDERSARDA; ACIST; ASSOCIAZIONE CASA DI CARITA</t>
  </si>
  <si>
    <t>ALIM; ANAP; ANPIT; AIFES; CEPI; CIDEC; CONFIMPRENDITORI; FEDERODONTOTECNICA; UNICA; CISAL Metalmeccanici; CISAL Terziario; CIU; (sottoscritto per adesione da Sindacato SELP in data 01/09/2021)</t>
  </si>
  <si>
    <t>FIPE; FILCAMS CGIL; FISASCAT CISL; UILTUCS UIL</t>
  </si>
  <si>
    <t>Misericordie d'Italia; FP CGIL; FPS CISL; UIL FPL</t>
  </si>
  <si>
    <t>ASSOPANIFICATORI FIESA CONFESERCENTI; FLAI CGIL; FAI CISL; UILA UIL</t>
  </si>
  <si>
    <t>AGENZIA DEL DEMANIO; CGIL FP; CISL FPS; UIL PA; CONFSAL SALFI</t>
  </si>
  <si>
    <t>FEDERCASA; FP CGIL; CISL FP; UIL FPL; FESICA CONFSAL</t>
  </si>
  <si>
    <t>FEDERCASA; FP CGIL; FP CISL; UIL FPL; FESICA CONFSAL</t>
  </si>
  <si>
    <t>ASCI; FIBA CISL; FISAC CGIL; UILCA UIL; FABI; SINFUB</t>
  </si>
  <si>
    <t>POSTE ITALIANE SPA; SLC CGIL; SLP CISL; UILPOSTE; FAILP CISAL; CONFSAL COMUNICAZIONI; UGL COMUNICAZIONI</t>
  </si>
  <si>
    <t>CNA Federmoda; CNA Produzione; CNA Artistico e Tradizionale; CNA Servizi alla comunità; CNA; CONFARTIGIANATO Moda; CONFARTIGIANATO Chimica; CONFARTIGIANATO Ceramica; CONFARTIGIANATO; CASARTIGIANI; CLAAI; FILCTEM CGIL; FEMCA CISL; UILTEC UIL</t>
  </si>
  <si>
    <t>CONFAPI; CONFAPI ANIEM; FENEAL UIL; FILCA CISL; FILLEA CGIL</t>
  </si>
  <si>
    <t>CEPA A Assocostruttori; ESAARCO; CIU CNE; SIA CONFSAL; CLI CIU</t>
  </si>
  <si>
    <t>ASSOCATERING FIPE; FILT CGIL; FIT CISL; UILTRASPORTI; UGL TRASPORTI</t>
  </si>
  <si>
    <t>ENAV SpA; ASDE FEDERMANAGER; FEDERMANAGER</t>
  </si>
  <si>
    <t>CIFA; FEDERLAB; FIALS; CONFSAL</t>
  </si>
  <si>
    <t>ASSAEROPORTI; ASSOHANDLERS; ASSAEREO; ASSOCONTROL; FAIRO; FILT CGIL; FIT CISL; UILTRASPORTI; UGL TRASPORTO AEREO</t>
  </si>
  <si>
    <t>FIPE; ANGEM; LEGACOOP PRODUZIONE E SERVIZI; CONFCOOPERATIVE LAVORO E SERVIZI; AGCI SERVIZI; CONFCOMMERCIO; FILCAMS CGIL; FISASCAT CISL; UILTUCS UIL</t>
  </si>
  <si>
    <t>SISTEMA IMPRESA; UNION CED; UNIMPRESA; FESICA CONFSAL; CONFSAL FISALS; CONFSAL</t>
  </si>
  <si>
    <t>UNEBA; FISASCAT CISL; CISL</t>
  </si>
  <si>
    <t>UNEBA; CISL FISASCAT</t>
  </si>
  <si>
    <t>UNEBA; FP CGIL; FISASCAT CISL; FP CISL; UILTUCS UIL</t>
  </si>
  <si>
    <t>ABI; FABI; FIRST CISL; FISAC CGIL; UILCA; UNISIN FALCRI-SILCEA-SINFUB</t>
  </si>
  <si>
    <t>ANPIT; CIDEC; FENAV; UNICA; UNIQUALITY; CISAL SINALV; CISAL TERZIARIO</t>
  </si>
  <si>
    <t>INVITALIA SPA; UGL CREDITO</t>
  </si>
  <si>
    <t>ENTE REGISTRO NAVALE ITALIANO; RINA SPA; RINA SERVICES SPA; RINA CHECK SRL; SOA RINA Organismo di Attestazione SPA; RINA CONSULTING SPA; RINA INTERMODAL SRL; FILT CGIL; FIT CISL; UIL TRASPORTI</t>
  </si>
  <si>
    <t>SISTEMACOOP; SISTEMA IMPRESA; FESICA CONFSAL; CONFSAL FISALS; CONFSAL</t>
  </si>
  <si>
    <t>COOPITALIANE; IMPRESA ITALIA; FAMAR CONFAMAR; ADLI (sottoscritto per adesione il 06/02/2023)</t>
  </si>
  <si>
    <t>COOPITALIANE; ITALIA IMPRESA; FAMAR CONFAMAR</t>
  </si>
  <si>
    <t>CONSILP CONFPROFESSIONI; CONFEDERTECNICA; CIPA; FILCAMS CGIL; FISASCAT CISL; UILTUCS UIL</t>
  </si>
  <si>
    <t>FEDIMPRESE; FEDERAZIENDE; SNAPEL; FEDALP; FEDERDIPENDENTI; (sottoscritto da CIU il 06/03/2019)</t>
  </si>
  <si>
    <t>FIAIP; FISASCAT CISL; UILTUCS UIL</t>
  </si>
  <si>
    <t>Istituto Centrale per il sostentamento del Clero; CONFCOMMERCIO; FISASCAT CISL; FILCAMS CGIL</t>
  </si>
  <si>
    <t>FEDERDAT; UNSIC; AEPI; CONFIAL; CONSIL; (adesione di FLAITS il 22/05/2019)</t>
  </si>
  <si>
    <t>FEDERDAT; AEPI; ARCO; CONFASI; CONSIL; (adesione di FLAITS il 22/05/2019)</t>
  </si>
  <si>
    <t>ASSOLAVORO; FELSA CISL; NIDIL CGIL; UILTEMP</t>
  </si>
  <si>
    <t>CONSORZIO COPAM; UGL TERZIARIO</t>
  </si>
  <si>
    <t>COPIMI; FEDERAZIONE NAZIONALE PIER GIORGIO FRASSATI; FITESC; CONFASI</t>
  </si>
  <si>
    <t>CONFINDUSTRIA FEDERORAFI; ASSOCIAZIONE ARGENTIERI; ASSOLOMBARDA; CONFINDUSTRIA Alessandria; CONFINDUSTRIA Arezzo; CONFINDUSTRIA Vicenza; FIM CISL; FIOM CGIL; UILM UIL</t>
  </si>
  <si>
    <t>FIEG; SINDACATO NAZIONALE DIRIGENTI GIORNALI QUOTIDIANI; FEDERMANAGER</t>
  </si>
  <si>
    <t>ANEC; ANEM; AGIS; SLC CGIL; FISTEL CISL; UILCOM UIL</t>
  </si>
  <si>
    <t>AGIS; OOSS</t>
  </si>
  <si>
    <t>ANICA; APT; SLC CGIL; FISTEL CISL; UILCOM UIL</t>
  </si>
  <si>
    <t>ANICA; APT; APP; SLC CGIL; FISTEL CISL; UILCOM UIL</t>
  </si>
  <si>
    <t>ANICA; APT; APE; SLC CGIL; FISTEL CISL; UILCOM UIL</t>
  </si>
  <si>
    <t>RAI RADIOTELEVISIONE ITALIANA SPA; SLC CGIL; FISTEL CISL; UILCOM UIL; SNATER CISAL</t>
  </si>
  <si>
    <t>RAI; INTERSIND; FILS CGIL; FULS CISL; UIL Spettacolo; CGIL; CISL; UIL; SNATER; Associazione Professionale Autonoma Cineoperatori</t>
  </si>
  <si>
    <t>RAI; INTERSIND; FILS CGIL; FULS CISL; UIL Spettacolo; CGIL; CISL; UIL; SNATER</t>
  </si>
  <si>
    <t>RAI; INTERSIND; Federazione Lavoratori Spettacolo; Sindacato Nazionale Autonomo Telespazio RAI</t>
  </si>
  <si>
    <t>RAI; INTERSIND; FILS CGIL; FULS CISL; UIL Spettacolo; SNATER</t>
  </si>
  <si>
    <t>RAI; INTERSIND; FILIS CGIL; FIS CISL; UIL FILSIC; SNATER</t>
  </si>
  <si>
    <t>CONAPI; CNAL; CONFASI; Federazione Commercianti Artigiani PMI</t>
  </si>
  <si>
    <t>CONAPI; CNAL; (sottoscritto per adesione da CONFASI - Federazione Commercianti Artigiani PMI in data 27/11/2018)</t>
  </si>
  <si>
    <t>CONFINDUSTRIA RADIO TELEVISIONI; RNA; ANICA; SLC CGIL; FISTEL CISL; UILCOM UIL</t>
  </si>
  <si>
    <t>ANASFIM CONFESERCENTI; FISASCAT CISL FIST CISL; UILTUCS UIL</t>
  </si>
  <si>
    <t>Fondazione per l'Arte Teatrale PLATEA; AIDAP; ANCRIT; ANTAC; ASTRA; ISP; AGIS; SLC CGIL; FISTEL CISL; UILCOM UIL</t>
  </si>
  <si>
    <t>CONFIMPRESA; CONFIMPRESA Settore professioni sanitarie; CONFIMPRESA Settore professioni economico-giuridiche; CONFIMPRESA Settore professioni delle costruzioni; COI AIOG; AECP; CIFA; FEDARCOM; FEDERTERZIARIO; SISTEMA COMMERCIO E IMPRESA; FESICA CONFSAL; C</t>
  </si>
  <si>
    <t>UNIMA; CONFAI; FAI CISL; FLAI CGIL; UILA UIL</t>
  </si>
  <si>
    <t>SIPRA; SLC CGIL; FISTEL CISL; UILCOM UIL</t>
  </si>
  <si>
    <t>UNIONMECCANICA CONFAPI; CONFAPI; FIM CISL; FIOM CGIL; UILM UIL; CGIL; CISL; UIL</t>
  </si>
  <si>
    <t>URI; FAST TPNL; FAST CONFSAL; URI TAXI; CONFSAL</t>
  </si>
  <si>
    <t>FEDERDAT; UNSIC; CONFIAL; CONSIL</t>
  </si>
  <si>
    <t>ANIVP; FILCAMS CGIL; FISASCAT CISL; UILTUCS UIL; CGIL; CISL; UIL</t>
  </si>
  <si>
    <t>ANIVP; FILCAMS CGIL; FISASCAT CISL; UILTUCS UIL; CGIL; UIL</t>
  </si>
  <si>
    <t>ANIVP; FILCAMS CGIL; FISASCAT CISL; UIDATCA UIL; CGIL; UIL; UIGG</t>
  </si>
  <si>
    <t>CONFEDERAZIONE ITALIANA DELLA PROPRIETA' EDILIZIA; FILCAMS CGIL; CGIL; FISASCAT CISL; CISL; UILTUCS UIL; UIL</t>
  </si>
  <si>
    <t>CONFEDERAZIONE ITALIANA DELLA PROPRIETA' EDILIZIA; FILCAMS CGIL; FISASCAT CISL; UILTUCS UIL</t>
  </si>
  <si>
    <t>AVIS; FP CGIL; CISL FP; UIL FPL</t>
  </si>
  <si>
    <t xml:space="preserve">AITE; AITI; ASSOESPRESSI; ASSOLOGISTICA; FEDESPEDI; FEDIT; FISI; TRASPORTOUNITO FIAP; CONFETRA; ANITA; FAI; ASSOTIR; FEDERTRASLOCHI; FEDERLOGISTICA; FIAP; UNITAI; CONFTRASPORTO; CNA FITA; CONFARTIGIANATO TRASPORTI; SNA CASARTIGIANI; CLAAI; FILT CGIL; FIT </t>
  </si>
  <si>
    <t>FAIAT; FIPE; FIAVET; FAITA; CONFCOMMERCIO; ASAP; INTERSIND; FILCAMS CGIL; FISASCAT CISL; UILTUCS UIL</t>
  </si>
  <si>
    <t>CONFERSERCENTI; ASSOTURISMO; FIEPET; ASSOVIAGGI; FILCAMS CGIL; FISASCAT CISL; UILTUCS UIL</t>
  </si>
  <si>
    <t>CONFCOMMERCIO; FAIAT; FIPE; FIAVET; FAITA; CGICT; ASAP; FILCAMS CGIL; FISASCAT CISL; UILTUCS UIL</t>
  </si>
  <si>
    <t>FAIAT; FIPE; FIAVET; FAITA; CGICT; ASAP; FILCAMS CGIL; CGIL; FISASCAT CISL; UILTUCS UIL</t>
  </si>
  <si>
    <t>FAIAT; FIPE; FIAVET; FAITA; CGICT; ASAP; FILCAMS CGIL; FISASCAT CISL; UILTUCS UIL</t>
  </si>
  <si>
    <t>ASSIPAN CONFCOMMERCIO; UGL</t>
  </si>
  <si>
    <t>FEDERAZIONE ITALIANA PANIFICATORI, PANIFICATORI PASTICCERI ED AFFINI; ASSOPANIFICATORI FIESA CONFESERCENTI; FLAI CGIL; FAI CISL; UILA UIL</t>
  </si>
  <si>
    <t>FEDERMECCANICA; ASSISTAL; CONFINDUSTRIA; FIM CISL; FIOM CGIL; UILM UIL; CGIL; CISL; UIL; FENALME CISNAL; CISNAL; FISMIC; FAILM CISAL; CISAL</t>
  </si>
  <si>
    <t>FEDERMECCANICA; ASSISTAL; CONFINDUSTRIA; FIM CISL; FIOM CGIL; UILM UIL; CGIL; CISL; UIL; FENALME CISNAL; CISNAL; FAILM CISAL; CISAL; FISMIC</t>
  </si>
  <si>
    <t>ANIAC; ADICOLF; SINALP; SLI</t>
  </si>
  <si>
    <t>UNIMPRESA; UNIMPRESA Agricoltura; FENALT CONFAIL; CONFAIL</t>
  </si>
  <si>
    <t>FEDERMECCANICA; ASSISTAL; CONFINDUSTRIA; FIM CISL; FIOM CGIL; UILM UIL; FISMIC; FAILM; CISAL; USAS ASGB Metall</t>
  </si>
  <si>
    <t>FEDERMECCANICA; ASSISTAL; CONFINDUSTRIA; FIM CISL; FIOM CGIL; UILM UIL; CGIL; UIL; CISL</t>
  </si>
  <si>
    <t>FNCC CCI; ANCC LNCM; AGCI; FILCAMS CGIL; FISASCAT CISL; UILTUCS UIL</t>
  </si>
  <si>
    <t xml:space="preserve">FNCC CCI; ANCC LNCM; AGCI; FILCAMS CGIL; CGIL; FISASCAT CISL; CISL; UILTUCS; UILCoC; UIL </t>
  </si>
  <si>
    <t>FNCC CCI; CCI; ANCC LNCC; FNCC AGCI; AGCI; FILCAMS CGIL; CGIL; FISASCAT CISL; CISL; UIDATCA UIL; UILCoC; UIL</t>
  </si>
  <si>
    <t>FEDERUTILITY; FP CGIL; FIT CISL; UILTRASPORTI UIL</t>
  </si>
  <si>
    <t>ANPAS; FP CGIL; CISL FP; UIL FPL</t>
  </si>
  <si>
    <t>ANCPL LEGACOOP; Federlavoro e Servizi CONFCOOPERATIVE; AGCI Produzione e Servizi; FIOM CGIL; FIM CISL; UILM UIL</t>
  </si>
  <si>
    <t>UNIMPRESA; UNIMPRESA Opere Sociali; CONFAIL</t>
  </si>
  <si>
    <t>FEDERAZIONE GOMMA E PLASTICA; AIRP; FILCTEM CGIL; FEMCA CISL; UILTEC UIL</t>
  </si>
  <si>
    <t>FEDERAZIONE GOMMA E PLASTICA; AIRP ASSOCIAZIONE ITALIANA RICOSTRUTTORI PNEUMATICI; FILCTEM CGIL; FEMCA CISL; UILTEC UIL</t>
  </si>
  <si>
    <t>AGCI AGRITAL; FEDERCOOPESCA CONFCOOPERATIVE; LEGAPESCA LEGACOOP; FAI CISL; FLAI CGIL: UILA PESCA</t>
  </si>
  <si>
    <t>FEDERDAT; ASSOPREVENZIONE AEP; CONSIL; (adesione di FLAITS il 22/05/2019)</t>
  </si>
  <si>
    <t>CNA Comunicazione e Terziario Avanzato; CONFARTIGIANATO Comunicazione; CASARTIGIANI; CLAAI; SLC CGIL; FISTEL CISL; UILCOM UIL</t>
  </si>
  <si>
    <t>CNA Produzione; CNA Installazione di Impianti; CNA Servizi alla comunità/Autoriparatori; CNA Artistico e tradizionale; CNA Benessere e Sanità SNO; CONFARTIGIANATO Metalmeccanica di Produzione; CASARTIGIANI; CLAAI; FIOM CGIL; FIM CISL; UILM UIL</t>
  </si>
  <si>
    <t>ASSOTURISMO; FIEPET; FIBA; ASSOHOTEL; ASSOCAMPING; ASSOVIAGGI; CONFESERCENTI; FILCAMS CGIL; FISASCAT CISL; UILTUCS UIL</t>
  </si>
  <si>
    <t>ASSOCIAZIONE NAZIONALE INDUSTRIALI VETRO ANIV; CONFINDUSTRIA; INTERSIND; FILCEA CGIL; FEDERCHIMICI CISL; UILCID UIL; FULC; FEDERAZIONE NAZIONALE LAVORATORI VETRO E CERAMICHE CISNAL</t>
  </si>
  <si>
    <t>ASSOCIAZIONE NAZIONALE INDUSTRIALI VETRO; CONFINDUSTRIA; SINDACATO ITALIANO LAVORATORI DEL VETRO CGIL; FILCEA CGIL; FEDERCHIMICI CISL; UILCID UIL; FEDERAZIONE NAZIONALE LAVORATORI VETRO E CERAMICA CISNAL</t>
  </si>
  <si>
    <t>EFIM; FILCEVA CGIL; SLAVCA CISL; UILCID UIL</t>
  </si>
  <si>
    <t>CONFESERCENTI; FISASCAT CISL; UILTUCS UIL</t>
  </si>
  <si>
    <t>FEAC CONFESERCENTI; SLC CGIL; FISTEL CISL; UILCOM UIL</t>
  </si>
  <si>
    <t>ABI; FABI; FIRST CISL; FISAC CGIL; UGL CREDITO; UILCA; Unità Sindacale FALCRI SILCEA SINFUB</t>
  </si>
  <si>
    <t>AGESPI; FP CGIL; FISASCAT FIST CISL; UILTUCS UIL; UIL FPL</t>
  </si>
  <si>
    <t>CONFITARMA; ASSORIMORCHIATORI; FEDERIMORCHIATORI; FEDARLINEA; FILT CGIL; FIT CISL; UILTRASPORTI</t>
  </si>
  <si>
    <t>CIU; CEPA A; ESAARCO; ESAARCO Costruttori Edili e Affini; ESAARCO Artigianato; SAI; ESAARCO ASSOPONTEGGI; ESAARCO FER; CILA; ESAARCO FEDERCOOP; UGL FNLE; FENALS CGS; SI CEL; CLI CIU; FNLA CLI CIU</t>
  </si>
  <si>
    <t>CEPA A; ESAARCO; ESAARCO Sanità; SAI; ESAARCO Federcoop; UNICOLF ESAARCO; FISNALCTA; SI CEL; ONAPS; CLI CIU; FNAOPS CLI CIU; ASSOCOLF CLI CIU</t>
  </si>
  <si>
    <t>CIU; CEPA A; ESAARCO; ESAARCO Sanità; SAI; ESAARCO Federcoop; ESAARCO FER; FISNALCTA; SI CEL; ONAPS; CLI CIU; FNAOPS CLI CIU; FENAL Sanità</t>
  </si>
  <si>
    <t>CEPA A; ESAARCO; ESAARCO Pesca; SAI; ESAARCO Federcoop; ESAARCO FER; ESAARCO ASSO PONTEGGI; FISNALCTA; SI CEL; ONAPS; CLI CIU; FNLP CLI CIU</t>
  </si>
  <si>
    <t>CEPA A; ESAARCO; SAI; ESAARCO Servizi e Terziario; ESAARCO FER; FISNALCTA; SI CEL; ONAPS; CLI CIU</t>
  </si>
  <si>
    <t>CEPA A; ESAARCO; ESAARCO Industria; SAI; ESAARCO ASSO PONTEGGI; ESAARCO FER; FISNALCTA; SI CEL; ONAPS; CLI CIU; FNLM CLI CIU</t>
  </si>
  <si>
    <t>CIU; CEPA A; ESAARCO; ESAARCO Costruttori edili e affini; SAI; ESAARCO ASSO PONTEGGI; ESAARCO FER; UGL FNLE; SI CEL; ONAPS; CLI CIU</t>
  </si>
  <si>
    <t>CEPA A; ESAARCO; ESAARCO Costruttori edili e affini; ESAARCO Artigianato; SAI; ESAARCO ASSO PONTEGGI; ESAARCO FER; CILA; UGL FNLE; SI CEL; ONAPS; CLI CIU; FNLA CLI CIU</t>
  </si>
  <si>
    <t>CEPA A; ESAARCO; ESAARCO Costruttori edili e affini; SAI; ESAARCO Federcoop; ESAARCO ASSO PONTEGGI; ESAARCO FER; UGL FNLE; CLI CIU; SI CEL; ONAPS</t>
  </si>
  <si>
    <t>CIU; CEPA A; ESAARCO; ESAARCO Servizi e Terziario; SAI; ESAARCO Federcoop; ESAARCO FER; FISNALCTA; SI CEL; ONAPS; CLI CIU; FNAOPS CLI CIU</t>
  </si>
  <si>
    <t>CIU; CEPA A; ESAARCO; ESAARCO Scuole e Formazione Professionale; SAI; ESAARCO Federcoop; FISNALCTA; SI CEL; ONAPS; CLI CIU; FENALS CGS</t>
  </si>
  <si>
    <t>CIU; CEPA A; ESAARCO; ESAARCO Industria; SAI; ESAARCO ASSO PONTEGGI; ESAARCO FER; FISNALCTA; SI CEL; ONAPS; CLI CIU; FNLM CLI CIU</t>
  </si>
  <si>
    <t>CIU; CEPA A; ESAARCO; ESAARCO Artigianato; SAI; ESAARCO Federcoop; CILA; FISNALCTA; SI CEL; ONAPS; CLI CIU; FNLA CLI CIU</t>
  </si>
  <si>
    <t>CIU; CEPA A; ESAARCO; ESAARCO Autotrasporti; SAI; FISNALCTA; SI CEL; ONAPS; CLI CIU</t>
  </si>
  <si>
    <t>CIU; CEPA A; ESAARCO; ESAARCO Sanità; SAI; ESAARCO Federcoop; ESAARCO FER; FISNALCTA; SI CEL; ONAPS; CLI CIU; FNAOPS CLI CIU</t>
  </si>
  <si>
    <t>CIU; CEPA A; ESAARCO; SAI; ESAARCO ASSO PONTEGGI; ESAARCO FER; FISNALCTA; SI CEL; ONAPS; CLI CIU; FNLM CLI CIU</t>
  </si>
  <si>
    <t>CIU; CEPA A; ESAARCO; ESAARCO Servizi e Terziario; SAI; ESAARCO Federcoop; ESAARCO FER; FISNALCTA; SI CEL; ONAPS; CLI CIU; FNAOPS CLI CIU; FENAL Sanità</t>
  </si>
  <si>
    <t>CEPA A; ESAARCO; ESAARCO Industria; SAI; ESAARCO Federcoop; ESAARCO FER; ESAARCO ASSO PONTEGGI; FISNALCTA; SI CEL; ONAPS; CLI CIU; FENALC CLI CIU</t>
  </si>
  <si>
    <t>CIU; CEPA A; ESAARCO; ESAARCO Artigianato; SAI; ESAARCO ASSO PONTEGGI; ESAARCO FER; CILA; FISNALCTA; SI CEL; ONAPS; CLI CIU; FNLA CLI CIU</t>
  </si>
  <si>
    <t>CEPA A; ESAARCO; ESAARCO Artigianato; SAI; ESAARCO Federcoop; ESAARCO FER; ESAARCO ASSO PONTEGGI; CILA; FISNALCTA; SI CEL; ONAPS; CLI CIU; FENALC CLI CIU; FNLA CLI CIU</t>
  </si>
  <si>
    <t>CIU; CEPA A; ESAARCO; ESAARCO Vigilanza e Sicurezza; SAI; ESAARCO Federcoop; FISNALCTA; SI CEL; ONAPS; CLI CIU</t>
  </si>
  <si>
    <t>CIU; ESAARCO; CEPA A; ESAARCO Federcoop; ESAARCO Agricoltura; SAI; ESAARCO ASSO PONTEGGI; ESAARCO FER; FISNALCTA UGL; SI CEL; ONAPS; CLI CIU; FLAAF CLI CIU</t>
  </si>
  <si>
    <t>CIU; ESAARCO; ESAARCO Agricoltura; ESAARCO FER; ESAARCO ASSO PONTEGGI; SAI; CEPA A; FISNALCTA; SI CEL; CLI CIU; FLAAF CLI CIU; ONAPS</t>
  </si>
  <si>
    <t>ASSOCIAZIONE NAZIONALE INDUSTRIALI VETRO; CONFINDUSTRIA; INTERSIND; SINDACATO ITALIANO LAVORATORI DEL VETRO; FILCEVA CGIL; SLAVCA CISL; UILCID UIL; FEDERAZIONE NAZIONALE LAVORATORI VETRO E CERAMICA; CISNAL</t>
  </si>
  <si>
    <t>CSE; CSE FNLEI; CSE FILAI; CONFENAL; CONFIMPRESEITALIA; CONFAE</t>
  </si>
  <si>
    <t>CSE; CSE FNILT; CSE FNILAPMI; CONFENAL; FENALTRAS; CONFIMPRESEITALIA; CONFAE</t>
  </si>
  <si>
    <t>CSE; CSE FULSCAM; CSE FILAI; CONFENAL CSE; CONFENAL FEDITES; CONFIMPRESEITALIA; ASSEOPE; CONFAE</t>
  </si>
  <si>
    <t>ASSOCIAZIONE NAZIONALE INDUSTRIALI VETRO; CONFINDUSTRIA; FEDERAZIONE NAZIONALE VETRAI CERAMISTI E AFFINI CGIL; SLAVCA CISL; UILC UIL; FEDERAZIONE NAZIONALE LAVORATORI VETRO E CERAMICA CISNAL</t>
  </si>
  <si>
    <t>ASNAF &amp; AS; EFI; UIL FPL</t>
  </si>
  <si>
    <t>LEGA IMPRESA; UIPA; FEDAGRID; FILAP; CIU; CONFELP</t>
  </si>
  <si>
    <t>ASSOCIAZIONE NAZIONALE INDUSTRIALI VETRO; CONFINDUSTRIA; INTERSIND; SINDACATO ITALIANO LAVORATORI DEL VETRO; FILCEA; CGIL; FEDERCHIMICI; CISL; UILCID; UIL; FEDERAZIONE NAZIONALE LAVORATORI VETRO E CERAMICA; CISNAL</t>
  </si>
  <si>
    <t>ASSOCIAZIONE NAZIONALE INDUSTRIALI VETRO; CONFINDUSTRIA; INTERSIND; FEDERAZIONE NAZIONALE VETRAI CERAMISTI E AFFINI CGIL; SLAVCA CISL; UILCID UIL; FEDERAZIONE NAZIONALE LAVORATORI VETRO E CERAMICA; CISNAL</t>
  </si>
  <si>
    <t>ASSOCIAZIONE NAZIONALE PRODUTTORI CELLOFAN; CONFINDUSTRIA; FEDERCHIMICI; CISL; SILF FILCEA; CGIL; UILCID; UIL; FAILC CONFAIL</t>
  </si>
  <si>
    <t>ASSOCIAZIONE NAZIONALE PRODUTTORI CELLOFAN; CONFINDUSTRIA; FEDERCHIMICI; CONFEDERAZIONE ITALIANA; SILF; FILCEP CGIL; UILCID; UIL; FNALC CISNAL</t>
  </si>
  <si>
    <t>FIPE; ANGEM; LEGA COOP PRODUZIONE E SERVIZI; FEDERLAVORO E SERVIZI CONFCOOPERATIVE; AGCI; FILCAMS CGIL; FISASCAT CISL; UILTUCS UIL</t>
  </si>
  <si>
    <t>ASSOCIAZIONE NAZIONALE PRODUTTORI CELLOFAN; CONFINDUSTRIA; FEDERCHIMICI; CISL; UILCID; UIL; FNALC CISNAL; FAILC CONFAIL; FILCEP CGIL</t>
  </si>
  <si>
    <t>ASSOCIAZIONE NAZIONALE PRODUTTORI CELLOFAN; CONFINDUSTRIA; FEDERAZIONE ITALIANA LAVORATORI CHIMICI; CGIL</t>
  </si>
  <si>
    <t>ASSOSISTEMA; FEMCA CISL; FILCTEM CGIL; UILTEC UIL</t>
  </si>
  <si>
    <t>LAIF; ANPIT; CISAL TERZIARIO; CISAL; CONFIMPRENDITORI</t>
  </si>
  <si>
    <t>LAIF; ANPIT; CISAL TERZIARIO; CISAL; CIDEC</t>
  </si>
  <si>
    <t>ASSOPORTI; ASSITERMINAL; ASSOLOGISTICA; FISE UNIPORT; FILT CGIL; FIT CISL; UILTRASPORTI</t>
  </si>
  <si>
    <t>FISE ASSOAMBIENTE; FISE; FP CGIL; FIT CISL; UILTRASPORTI; FIADEL; (Sottoscrizione per adesione da parte di UGL e UGL Igiene Ambientale in data 12/07/2017)</t>
  </si>
  <si>
    <t>FISE ASSOPOSTE; SLC CGIL; SLP CISL; UIL POSTE; UILTRASPORTI</t>
  </si>
  <si>
    <t>ASSOCIAZIONE NAZIONALE INDUSTRIALI DEGLI ABRASIVI; CONFINDUSTRIA; SINDACATO ITALIANO LAVORATORI CERAMICA E ABRASIVI SILCA FILCEA CGIL; FEDERCHIMICI CISL; UNIONE ITALIANA LAVORATORI CHIMICI E DELLE INDUSTRIE DIVERSE UILCID UIL; FEDERAZIONE NAZIONALE LAVORA</t>
  </si>
  <si>
    <t>ASSOCIAZIONE NAZIONALE INDUSTRIALI DEGLI ABRASIVI; CONFINDUSTRIA; SINDACATO ITALIANO LAVORATORI CERAMICA ED AFFINI FILCEVA CGIL; SINDACATO LAVORATORI ABRASIVI VETRO CERAMICA E AFFINI SLAVCA CISL; UNIONE ITALIANA LAVORATORI CHIMICI E DELLE INDUSTRIE DIVERS</t>
  </si>
  <si>
    <t>ASSOCIAZIONE NAZIONALE INDUSTRIALI DELLA CERAMICA E DEGLI ABRASIVI; FEDERAZIONE NAZIONALE VETRAI CERAMISTI E AFFINI CGIL; SINDACATO LAVORATORI ABRASIVI VETRO CERAMICA E AFFINI SLAVCA CISL; UNIONE ITALIANA LAVORATORI CHIMICI UILC; FEDERAZIONE NAZIONALE LAV</t>
  </si>
  <si>
    <t>AUSITRA; FILT CGIL; FILTAT CISL; UILTATEP UIL; CISNAL TRASPORTI</t>
  </si>
  <si>
    <t>ASSOCIAZIONE NAZIONALE FOTOLABORATORI CONTO TERZI; CNA; FEDERAZIONE ITALIANA LAVORATORI POLIGRAFICI E CARTAI; FEDERAZIONE ITALIANA LAVORATORI DEL LIBRO; FEDERAZIONE ITALIANA LAVORATORI ARTI GRAFICHE E CARTARIA</t>
  </si>
  <si>
    <t>ASSOCIAZIONE  ITALIANA FOTOLABORATORI CONTO TERZI; CNA; FEDERAZIONE ITALIANA LAVORATORI POLIGRAFICI E CARTAI; FEDERAZIONE ITALIANA LAVORATORI DEL LIBRO; FEDERAZIONE ITALIANA LAVORATORI ARTE GRAFICA E CARTARIA</t>
  </si>
  <si>
    <t>ASSOCIAZIONE FOTOLABORATORI ITALIANI PER CONTO TERZI; CNA; FEDERAZIONE ITALIANA LAVORATORI POLIGRAFICI E CARTAI; FEDERAZIONE ITALIANA LAVORATORI DEL LIBRO; FEDERAZIONE ITALIANA LAVORATORI ARTE GRAFICA E CARTARIA</t>
  </si>
  <si>
    <t>ASSOCIAZIONE NAZIONALE ITALIANA INDUSTRIE GRAFICHE, CARTOTECNICHE  E TRASFORMATRICI; FEDERAZIONE ITALIANA LAVORATORI POLIGRAFICI E CARTAI; FEDERAZIONE ITALIANA LAVORATORI DEL LIBRO; FEDERAZIONE ITALIANA LAVORATORI ARTE GRAFICA E CARTARIA; FEDERAZIONE ITAL</t>
  </si>
  <si>
    <t>FEDERAZIONE NAZIONALE AUSILIARI DEL TRAFFICO E TRASPORTI COMPLEMENTARI; FILT CGIL; FILTAT CISL; UILTATEP UIL</t>
  </si>
  <si>
    <t>ASSOCIAZIONE NAZIONALE INDUSTRIALI CERAMICA E ABRASIVI; CONFINDUSTRIA; FEDERAZIONE NAZIONALE VETRAI CERAMISTI E AFFINI CGIL; FEDERAZIONE LAVORATORI ABRASIVI VETRO CERAMICA E AFFINI CISL; FEDERAZIONE NAZIONALE VETRO E CERAMICA UIL; FEDERAZIONE NAZIONALE LA</t>
  </si>
  <si>
    <t>ASSOCIAZIONE NAZIONALE INDUSTRIALI CERAMICA E ABRASIVI; CONFINDUSTRIA; FEDERAZIONE NAZIONALE VETRAI CERAMISTI E AFFINI; FEDERAZIONE LAVORATORI ABRASIVI VETRO CERAMICA E AFFINI; UIL SINDACATO NAZIONALE VETRO CERAMICA E ABRASIVI</t>
  </si>
  <si>
    <t>ASSOCIAZIONE NAZIONALE INDUSTRIALI CERAMICA E ABRASIVI; CONFINDUSTRIA; FEDERAZIONE NAZIONALE VETRAI CERAMISTI AFFINI; FEDERAZIONE LAVORATORI ABRASIVI VETRO CERAMICA E AFFINI; SINDACATO NAZIONALE VETRO CERAMICA ED ABRASIVI UIL</t>
  </si>
  <si>
    <t>ASSOCIAZIONE NAZIONALE INDUSTRIALI CERAMICA E ABRASIVI; CONFINDUSTRIA; FEDERAZIONE NAZIONALE VETRAI CERAMISTI AFFINI; CGIL; FEDERAZIONE ITALIANA LIBERI LAVORATORI VETRO ABRASIVI CERAMICA; LIBERA CGIL</t>
  </si>
  <si>
    <t>FIEG; FNSI; UNIONE NAZIONALE CRONISTI ITALIANI; UNIONE STAMPA SPORTIVA ITALIANA; AGENZIE DI INFORMAZIONI QUOTIDIANE PER LA STAMPA; INPGI</t>
  </si>
  <si>
    <t>ASSOCIAZIONE NAZIONALE INDUSTRIALI CERAMICA E ABRASIVI; CONFINDUSTRIA; FEDERAZIONE LAVORATORI ABRASIVI VETRO CERAMICA AFFINI; CISL; UIL SINDACATO NAZIONALE VETRO CERAMICA E ABRASIVI; UIL; FEDERAZIONE NAZIONALE VETRAI CERAMISTI E AFFINI; CGIL</t>
  </si>
  <si>
    <t>ASSOCIAZIONE NAZIONALE INDUSTRIALI CERAMICA E ABRASIVI; CONFINDUSTRIA; FEDERAZIONE LAVORATORI ABRASIVI VETRO CERAMICA E AFFINI; CISL; UIL SINDACATO NAZIONALE VETRO CERAMICA E ABRASIVI; FEDERAZIONE NAZIONALE VETRAI CERAMISTI E AFFINI; CGIL</t>
  </si>
  <si>
    <t xml:space="preserve">ASSOCIAZIONE NAZIONALE INDUSTRIALI CERAMICA E ABRASIVI; CONFINDUSTRIA; FEDERAZIONE NAZIONALE VETRAI CERAMISTI AFFINI; CGIL; FEDERAZIONE LAVORATORI ABRASIVI VETRO CERAMICA E AFFINI; CISL; UIL SINDACATO NAZIONALE VETRO CERAMICA E ABRASIVI </t>
  </si>
  <si>
    <t>ASSOCIAZIONE ITALIANA INDUSTRIALI CERAMICA E ABRASIVI; ASSOCIAZIONE NAZIONALE INDUSTRIALI VETRO E CERAMICA; FEDERAZIONE NAZIONALE VETRAI CERAMISTI ED AFFINI</t>
  </si>
  <si>
    <t>UNIONE NAZIONALE INDUSTRIE MATERIE PLASTICHE UNIONPLAST; CONFEDERAZIONE GENERALE INDUSTRIA ITALIANA; FEDERAZIONE ITALIANA LAVORATORI CHIMICI E AFFINI FILCEA; CGIL; FEDERCHIMICI; CISL; UILCID</t>
  </si>
  <si>
    <t>UNIONE NAZIONALE INDUSTRIE MATERIE PLASTICHE UNIONPLAST; ASSOCIAZIONE ITALIANA INDUSTRIA MATERIE PLASTICHE E RESINE SINTETICHE ASSOPLAST; CONFEDERAZIONE GENERALE INDUSTRIA ITALIANA; FEDERAZIONE ITALIANA LAVORATORI CHIMICI FILC; CGIL; FEDERCHIMICI; CISL; U</t>
  </si>
  <si>
    <t>ASSOCIAZIONE NAZIONALE FABBRICANTI PRODOTTI TERMOPLASTICI E TERMOINDURENTI; ASSOCIAZIONE ITALIANA INDUSTRIA MATERIE PLASTICHE E RESINE SINTETICHE ASSOPLAST; CONFEDERAZIONE GENERALE INDUSTRIA ITALIANA; FEDERAZIONE ITALIANA LAVORATORI CHIMICI FILC; CGIL; FE</t>
  </si>
  <si>
    <t>ASSOCIAZIONE ITALIANA INDUSTRIA MATERIE PLASTICHE E RESINE SINTETICHE; CONFEDERAZIONE GENERALE INDUSTRIA ITALIANA; FEDERAZIONE ITALIANA LAVORATORI CHIMICI</t>
  </si>
  <si>
    <t>FEDERAZIONE ITALIANA INDUSTRIE DEL LEGNO E DEL SUGHERO; CONFINDUSTRIA; FILCA CISL; FILLEA CGIL; FENEAL UIL; CISNAL</t>
  </si>
  <si>
    <t>FEDERAZIONE ITALIANA INDUSTRIE DEL LEGNO E DEL SUGHERO; CONFINDUSTRIA; FULLAV; CISL; UILLAV; UIL</t>
  </si>
  <si>
    <t>FEDERAZIONE ITALIANA INDUSTRIE DEL LEGNO E DEL SUGHERO; CONFINDUSTRIA; FEDERAZIONE UNITARIA LAVORATORI LEGNO ARTISTICHE E VARIE FULLAV; CISL; FEDERAZIONE ITALIANA LAVORATORI LEGNO BOSCHIVI ARTISTICHE E VARIE FILLBAV; CGIL; UIL LEGNO</t>
  </si>
  <si>
    <t>FEDERAZIONE ITALIANA INDUSTRIE DEL LEGNO; ASSOCIAZIONE DEL LEGNO E SUGHERO ALTA ITALIA; CONFINDUSTRIA; FEDERAZIONE ITALIANA LAVORATORI DEL LEGNO ARTISTICHE E VARIE; CONFEDERAZIONE GENERALE ITALIANA DEL LAVORO; FEDERAZIONE UNITARIA LAVORATORI LEGNO ARTISTI</t>
  </si>
  <si>
    <t>FEDERAZIONE ITALIANA INDUSTRIE DEL LEGNO; ASSOCIAZIONE DEL LEGNO E DEL SUGHERO ALTA ITALIA; CONFINDUSTRIA; FEDERAZIONE ITALIANA LAVORATORI DEL LEGNO ARTISTICHE E VARIE; CONFEDERAZIONE GENERALE ITALIANA DEL LAVORO; FEDERAZIONE UNITARIA LAVORATORI LEGNO ART</t>
  </si>
  <si>
    <t>ASSOCIAZIONE NAZIONALE INDUSTRIE GOMMA CAVI ELETTRICI ED AFFINI; CONFEDERAZIONE GENERALE INDUSTRIA ITALIANA; ASSOCIAZIONE SINDACALE INTERSIND; FEDERCHIMICI CISL; SILG FILCEA CGIL; FILCEA; UILCID; UIL; CISNAL; FAILC CONFAIL</t>
  </si>
  <si>
    <t>ASSOCIAZIONE NAZIONALE INDUSTRIE GOMMA CAVI ELETTRICI ED AFFINI; CONFEDERAZIONE GENERALE INDUSTRIA ITALIANA; FEDERCHIMICI; UIL CHIMICI; UILC; UIL; CISNAL; FAILC; CONFAIL</t>
  </si>
  <si>
    <t>ASSOCIAZIONE NAZIONALE INDUSTRIE GOMMA CAVI ELETTRICI ED AFFINI; CONFINDUSTRIA; FEDERCHIMICI;  CISL; SILG; FILCEP; UILCID; CISNAL; FAILC CONFAIL</t>
  </si>
  <si>
    <t>ASSOCIAZIONE NAZIONALE INDUSTRIE GOMMA CAVI ELETTRICI ED AFFINI; CONFINDUSTRIA; FEDERAZIONE ITALIANA LAVORATORI CHIMICI FILC; CGIL; FEDERCHIMICI; CISL; UILC; UIL</t>
  </si>
  <si>
    <t>ASSOCIAZIONE NAZIONALE ITALIANA INDUSTRIE GRAFICHE, CARTOTECNICHE  ED AFFINI; FEDERAZIONE ITALIANA LAVORATORI POLIGRAFICI E CARTAI</t>
  </si>
  <si>
    <t>ASSOCIAZIONE NAZIONALE ITALIANA INDUSTRIE GRAFICHE, CARTOTECNICHE  E TRASFORMATRICI; CONFINDUSTRIA; FEDERAZIONE ITALIANA LAVORATORI POLIGRAFICI E CARTAI; FEDERAZIONE ITALIANA LAVORATORI DEL LIBRO; FEDERAZIONE ITALIANA LAVORATORI ARTE GRAFICA E CARTARIA</t>
  </si>
  <si>
    <t>ASSOCIAZIONE NAZIONALE ITALIANA INDUSTRIE GRAFICHE, CARTOTECNICHE  ED AFFINI; FEDERAZIONE ITALIANA LAVORATORI POLIGRAFICI E CARTAI; LIBERA FEDERAZIONE ITALIANA LAVORATORI POLIGRAFICI E CARTAI</t>
  </si>
  <si>
    <t>SNA; FESICA CONFSAL; CONFSAL FISALS; CONFSAL</t>
  </si>
  <si>
    <t>FEDIMPRESE; FAMAR; SNAPEL; CIU</t>
  </si>
  <si>
    <t>SNALV CONFSAL; FNA CONFSAL; ASNALI</t>
  </si>
  <si>
    <t>AGRITAL AGCI; LEGACOOP AGROALIMENTARE; FEDAGRI CONFCOOPERATIVE; FAI CISL; FLAI CGIL; UILA UIL</t>
  </si>
  <si>
    <t>ANAPA CONFCOMMERCIO; FIRST CISL; FISAC CGIL; UILCA UIL; FNA</t>
  </si>
  <si>
    <t>ANAPA; FIRST CISL; FISAC CGIL; UILCA UIL; FNA</t>
  </si>
  <si>
    <t>LAIF; ANPIT; CISAL TERZIARIO; CISAL; (Adesione di CIDEC e CONFIMPRENDITORI in data 21/3/2018)</t>
  </si>
  <si>
    <t>FEDERLAVORO E SERVIZI CONFCOOPERATIVE; LEGACOOP SERVIZI; AGCI SERVIZI; UNICA TAXI FILT CGIL; FIT CISL; UILTRASPORTI</t>
  </si>
  <si>
    <t>ASSOCIAZIONE INDUSTRIA MARMIFERA ITALIANA E INDUSTRIE AFFINI; ASSOCIAZIONE INDUSTRIALI PROVINCIA DI MASSA E CARRARA; ASSOCIAZIONE INDUSTRIALI PROVINCIA DI  LUCCA; FEDERAZIONE NAZIONALE COOPERATIVE DI PRODUZIONE E LAVORO; ASSOCIAZIONE NAZIONALE FRA LE COOP</t>
  </si>
  <si>
    <t>LEGA IMPRESA; UIDD; FILAP; FILAP Terzo Settore; CIU</t>
  </si>
  <si>
    <t>ANIEM CONFAPI; FENEAL UIL; FILCA CISL; FILLEA CGIL</t>
  </si>
  <si>
    <t>ANCI; CONFINDUSTRIA; FILTEA CGIL; FILTA CISL; UILCIV UIL; FENALTEA CISNAL; FAILT CONFAIL</t>
  </si>
  <si>
    <t>CONFEDERAZIONE ITALIANA DELLO SPORT CONFCOMMERCIO; SLC CGIL; FISASCAT FIST CISL; UILCOM UIL</t>
  </si>
  <si>
    <t>FEDERTERME; FISASCAT CISL; UILTUCS UIL</t>
  </si>
  <si>
    <t>ASSOCIAZIONE INDUSTRIA MARMIFERA ITALIANA E INDUSTRIE AFFINI; ASSOCIAZIONE INDUSTRIALI PROVINCIA DI MASSA E CARRARA; ASSOCIAZIONE INDUSTRIALI PROVINCIA DI  LUCCA; CONFINDUSTRIA; FEDERAZIONE NAZIONALE COOPERATIVE DI PRODUZIONE E LAVORO; ASSOCIAZIONE NAZION</t>
  </si>
  <si>
    <t>CONAPI; FMPI CONAPI; CONFINTESA; CONFINTESA TUCS</t>
  </si>
  <si>
    <t>ANPIT; CIDEC; CONFIMPRENDITORI; UNICA; CISAL TERZIARIO; CISAL</t>
  </si>
  <si>
    <t>CNA Federmoda; CNA Produzione; CNA Artistico e Tradizionale; CONFARTIGIANATO Moda; CONFARTIGIANATO Chimica; CONFARTIGIANATO Ceramica; CASARTIGIANI; CLAAI; FILCTEM CGIL; FEMCA CISL; UILTEC UIL</t>
  </si>
  <si>
    <t>CNA; CONFARTIGIANATO; FEMCA CISL; UILCEM UIL</t>
  </si>
  <si>
    <t>CNA; CONFARTIGIANATO; FILCEA CGIL; FEMCA CISL; UILCEM UIL</t>
  </si>
  <si>
    <t xml:space="preserve">CONFAGRICOLTURA; FEDERAZIONE NAZIONALE PROPRIETARI CONDUTTORI IN ECONOMIA; FEDERAZIONE NAZIONALE AFFITTUARI CONDUTTORI IN ECONOMIA; FEDERAZIONE NAZIONALE DELL'IMPRESA FAMILIARE COLTIVATRICE; UNAITALIA; COLDIRETTI; CIA; FEDERDIA; AGRI-QUADRI; CONFEDERDIA; </t>
  </si>
  <si>
    <t>CONFAGRICOLTURA; FEDERAZIONE NAZIONALE PROPRIETARI CONDUTTORI IN ECONOMIA; FEDERAZIONE NAZIONALE AFFITTUARI CONDUTTORI IN ECONOMIA; UNAITALIA; DIR AGRI CONFEDERDIA; CONFEDERDIA; ASSOCIAZIONE NAZIONALE DIRIGENTI DI AZIENDE AGRICOLE CIDA</t>
  </si>
  <si>
    <t>ASDATCOLF; SILPA; SIDU</t>
  </si>
  <si>
    <t>UNIONMECCANICA CONFAPI; CONFAPI; FIM CISL; FIOM CGIL; UILM UIL</t>
  </si>
  <si>
    <t>ANAP; SELP; LIBERO SINDACATO COLF E BADANTI; (sottoscritto il 27/6/2018 da PMI ITALIA; adesione di FILDA in data 01/07/2021)</t>
  </si>
  <si>
    <t>FEDERIMPRESEITALIA; CONF COINAR; SIA CONFSAL</t>
  </si>
  <si>
    <t>FEDERTERZIARIO; CONFIMEA; CFC; UGL TERZIARIO; UGL</t>
  </si>
  <si>
    <t>FIDEF; FIINSEI; CONFIMPRESEITALIA; FLP SCUOLA; CONFAL SCUOLA; CSE</t>
  </si>
  <si>
    <t>UNSIC; UNSICOOP; FEDERDAT; CONFIAL; CONSIL; (adesione di FLAITS il 22/05/2019)</t>
  </si>
  <si>
    <t>CONFIMPRESEITALIA; FENACT CONFIMPRESEITALIA; ASSEOPE; FESICA CONFSAL; CONFSAL FISALS; CONFSAL</t>
  </si>
  <si>
    <t>FEDERPOL; FESICA CONFSAL; CONFSAL FISALS; CONFSAL</t>
  </si>
  <si>
    <t>Associazione Nazionale dell'Industria Chimica per il suo Raggruppamento Industrie Petrolifere; CONFINDUSTRIA; BP ITALIANA SPA; SILP; FILCEP; CGIL; SPEM; CISL; UILPEM; UIL; Camera Confederale del Lavoro di Trieste</t>
  </si>
  <si>
    <t>Associazione Sindacale Nazionale dell'Industria Petrolifera; Associazione Nazionale dell'Industria Chimica per il suo Raggruppamento Industrie Petrolifere; CONFINDUSTRIA; Federenergia CISL; SILP; FILCEA CGIL; CGIL; UILPEM; SAPI; Sindacato Petrolieri della</t>
  </si>
  <si>
    <t>CEPA A; ESAARCO; ESAARCO Servizi e Terziario; SAI; ONAPS; CLI; FISNALCTA UGL</t>
  </si>
  <si>
    <t>UNIMPRESA; UNIMPRESA Agricoltura; CIDEC; CONFINTESA</t>
  </si>
  <si>
    <t>COPIMI; FEDERAZIONE ORGANIZZAZIONI DI VOLONTARIATO PIERGIORGIO FRASSATI; FITESC; CONFASI</t>
  </si>
  <si>
    <t>CONFIMPRESA; UNI; ASP; ASSOISPETTORI;FISMIC CONFSAL; FILCOM FISMIC</t>
  </si>
  <si>
    <t>FIDEF; FIINSEI; CONFIMPRESEITALIA; CONFAL SCUOLA; FLP SCUOLA; CSE</t>
  </si>
  <si>
    <t>UNIMPRESA; UNIMPRESA Commercio e Turismo; CONFINTESA; CONFINTESA Turismo Commercio e Servizi</t>
  </si>
  <si>
    <t>UAI Terziario; UAI PMI; CISAL TERZIARIO; CISAL</t>
  </si>
  <si>
    <t>ANPIT; CIDEC; FAILMS CISAL Metalmeccanici; CISAL</t>
  </si>
  <si>
    <t>ACGI AGRITAL; FEDERCOOPESCA CONFCOOPERATIVE; LEGACOOP Agroalimentare Dipartimento Pesca; FAI CISL; FLAI CGIL; UILAPESCA</t>
  </si>
  <si>
    <t>CONFIMPRESEITALIA; FESICA CONFSAL; CONFSAL FISALS</t>
  </si>
  <si>
    <t>UNSIC; UNSICOOP; FEDERDAT; CONFIAL; (adesione di FLAITS il 22/05/2019)</t>
  </si>
  <si>
    <t>EUROCOLF; CONFEURO; E-ACADEMY; MIGRANTI; OVER 50; APS-ACADEMY</t>
  </si>
  <si>
    <t>FISAPI; FENAILP; FISALP CONFSAL; (dal 16/05/2019 assistenza di CONFSAL e firma per adesione di CEPI; ASSIMPRESA; ASSIMEA; CONFASSIMPRESA)</t>
  </si>
  <si>
    <t>AGCI AGRITAL;FEDAGRI CONFCOOPERATIVE;LEGACOOP AGROALIMENTARE;FLAI CGIL;FAI CISL;UILA UIL</t>
  </si>
  <si>
    <t>FMPI CONAPI;CONAPI;CNAL</t>
  </si>
  <si>
    <t>ANCI;CONFINDUSTRIA;FILTEA CGIL;FILTA CISL;UILCIV UIL;FENALTEA CISNAL;FIAC CONFAIL</t>
  </si>
  <si>
    <t>ANCI;CONFINDUSTRIA;FILTEA CGIL;FILTA CISL;UILCIV UIL</t>
  </si>
  <si>
    <t>ANCI;CONFINDUSTRIA;FILTEA CGIL;FILTA CISL;UILA UIL</t>
  </si>
  <si>
    <t>ANCI;CONFINDUSTRIA;FILA CGIL;FUILA CISL;UILA UIL;FEDERAZIONE NAZIONALE LAVORATORI DELL’ABBIGLIAMENTO CISNAL</t>
  </si>
  <si>
    <t>FEDERCERAMICA;CONFINDUSTRIA;ASSOCIAZIONE NAZIONALE INTERSIND;FEDERCHIMICI;FILCEA;UILCID;CISL;CGIL;UIL;FEDERAZIONE NAZIONALE LAVORATORI VETRO E CERAMICA CISNAL;FENALC CONFAIL</t>
  </si>
  <si>
    <t>CONAPI;CNAL</t>
  </si>
  <si>
    <t>ASSOCIAZIONE SINDACALE INTERSIND;APTI;FILZIAT CGIL;FISBA CISL;FNITA CISL;UISBA UIL</t>
  </si>
  <si>
    <t>ASSOCIAZIONE SINDACALE INTERSIND;APTI;FILZIAT CGIL;SINDACATO NAZIONALE MAESTRANZE ADDETTE LAVORAZIONE FOGLIA TABACCO;FISBA CISL;FNITA CISL;UISBA UIL</t>
  </si>
  <si>
    <t>ASSOCIAZIONE SINDACALE INTERSIND;ATI;APTI;FILZIAT CGIL;FISBA CISL;FNITA CISL;UISBA UIL</t>
  </si>
  <si>
    <t>APTI;ATI;FILZIAT CGIL;SINDACATO NAZIONALE MAESTRANZE ADDETTE LAVORAZIONE FOGLIA TABACCO CISL;SINDACATO NAZIONALE LAVORATORI FOGLIA TABACCO UIL</t>
  </si>
  <si>
    <t>FEDERTERZIARIO SCUOLA;FEDERTERZIARIO;CONFIMEA;CFC;UGL SCUOLA;UGL</t>
  </si>
  <si>
    <t>FENIOF;CONFCOMMERCIO;FILT CGIL;FIT CISL;UILTRASPORTI</t>
  </si>
  <si>
    <t>AISS;FEDERTERZIARIO;CONFIMEA;CFC RETE D'IMPRESA;UGL SICUREZZA CIVILE</t>
  </si>
  <si>
    <t>FEDERSICUREZZA ITALIA;CONFINNOVA;FIADEL SP</t>
  </si>
  <si>
    <t>CONFLAVORO PMI;FESICA CONFSAL;CONFSAL FISALS;CONFSAL</t>
  </si>
  <si>
    <t>ASSOCIAZIONE INDUSTRIALE LOMBARDA;FEDERCERAMICA;ASSOCIAZIONE NAZIONALE INDUSTRIALE CERAMICHE D'ARTE;ASSOCIAZIONE NAZIONALE INDUSTRIALI GRES CERAMICA;ASSOCIAZIONE NAZIONALE INDUSTRIALI PORCELLANE TERRAGLIE;ASSOCIAZIONE NAZIONALE PRODUTTORI PIASTRELLE IN CE</t>
  </si>
  <si>
    <t>ASSOCIAZIONE INDUSTRIALE LOMBARDA;FEDERCERAMICA;ASSOCIAZIONE NAZIONALE INDUSTRIALI CERAMICHE D'ARTE;ASSOCIAZIONE NAZIONALE INDUSTRIALI GRES CERAMICA;ASSOCIAZIONE NAZIONALE INDUSTRIALI  PORCELLANE TERRAGLIE;ASSOCIAZIONE NAZIONALE PRODUTTORI PIASTRELLE;ASSO</t>
  </si>
  <si>
    <t>FENAFI;ASSIMEC;FEDERPROMM UILTUCS;UILTUCS UIL;FIDICC SINADI</t>
  </si>
  <si>
    <t>FAPI;CESAC;FILDI CIU</t>
  </si>
  <si>
    <t>FEDERCERAMICA;CONFINDUSTRIA;INTERSIND;SINDACATO LAVORATORI ABRASIVI VETRO CERAMICA E AFFINI CISL;UILCID UIL;FEDERAZIONE NAZIONALE LAVORATORI VETRO E CERAMICA CISNAL;EDERAZIONE NAZIONALE AUTONOMA LAVORATORI CERAMICA CONFAIL;FILCEVA CGIL</t>
  </si>
  <si>
    <t>ASSOCIAZIONE NAZIONALE INDUSTRIALI CERAMICA ABRASIVI;CONFINDUSTRIA;UNIONGRES;INTERSIND;FEDERAZIONE NAZIONALE VETRAI CERAMISTI AFFINI CGIL;CGIL;SINDACATO LAVORATORI ABRASIVI VETRO CERAMICA;CISL;UILC;UIL;FEDERAZIONE NAZIONALE LAVORATORI VETRO E CERAMICA CIS</t>
  </si>
  <si>
    <t>ASSOCIAZIONE NAZIONALE INDUSTRIALI CERAMICA ABRASIVI;CGIL;FEDERAZIONE NAZIONALE VETRAI CERAMISTI AFFINI CGIL;SINDACATO NAZIONALE LAVORATORI ABRASIVI VETRO CERAMICA;CISL;UNIONE ITALIANA LAVORATORI VETRO CERAMICA ABRASIVI UIL;FEDERAZIONE NAZIONALE LAVORATOR</t>
  </si>
  <si>
    <t>ASSOCIAZIONE NAZIONALE INDUSTRIALI CERAMICA ABRASIVI;CONFINDUSTRIA;FEDERAZIONE NAZIONALE VETRAI CERAMISTI AFFINI;CGIL;FEDERAZIONE ITALIANA LAVORATORI COSTRUZIONI AFFINI;CISL;UIL SIDACATO NAZIONALE VETRO CERAMICA ABRASIVI;FEDERAZIONE NAZIONALE LAVORATORI V</t>
  </si>
  <si>
    <t>ASSOCIAZIONE NAZIONALE INDUSTRIALI CERAMICA ABRASIVI;CONFINDUSTRIA;FEDERAZIONE NAZIONALE VETRAI CERAMISTI AFFINI CGIL;FEDERAZIONE NAZIONALE ABRASIVI VETRO CERAMICA CISL;FEDERAZIONE NAZIONALE VETRO E CERAMICA UIL;FEDERAZIONE NAZIONALE LAVORATORI VETRO CERA</t>
  </si>
  <si>
    <t>ASSOZUCCHERO;CONFEDERAZIONE GENERALE DELL'INDUSTRIA ITALIANA;FIAIZA CGIL;FILZIAT CGIL;FILLZA CISL;SIAS;UIL;UIL</t>
  </si>
  <si>
    <t>ASSOZUCCHERO;CONFEDERAZIONE GENERALE DELLA INDUSTRIA ITALIANA;FIAIZA CGIL;FILZIAT CGIL;CGIL;FILLZA CISL;CISL;SIAS;UIL</t>
  </si>
  <si>
    <t>ASSOCIAZIONE NAZIONALE INDUSTRIA SAPONERIA DETERGENZA E PRODOTTI D'IGIENE;CONFINDUSTRIA;SILIC FILCEA;CGIL;FEDERCHIMICI CISL;UILCID UIL;FEDERAZIONE NAZIONALE LAVORATORI CHIMICI CISNAL</t>
  </si>
  <si>
    <t>ASSOCIAZIONE NAZIONALE  INDUSTRIA OLEARIA DEI GRASSI SAPONI ED AFFINI;CONFINDUSTIRA;FILCEP CGIL;FEDERCHIMICI CISL;UILCID;CISNAL;CONFAIL</t>
  </si>
  <si>
    <t>ASSOCIAZIONE NAZIONALE INDUSTRIA OLEARIA DEI GRASSI SAPONI ED AFFINI;FEDERCHIMICI;CISL;UILCID UIL;FEDERAZIONE NAZIONALE LAVORATORI LAVORATORI CHIMICI CISNAL;FEDERAZIONE AUTONOMA ITALIANA LAVORATORI CHIMICI E SAPONIERRI CONFAIL</t>
  </si>
  <si>
    <t>ASSOCIAZIONE NAZIONALE INDUSTRIA OLEARIA DEI GRASSI SAPONI ED AFFINI;FILCEP;CONFEDERAZIONE GENERALE ITALIANA DEL LAVORO;FEDERCHIMICI;CISL;UILCHIMICI UIL;FEDERAZIONE NAZIONALE LAVORATORI CHIMICI CISNAL;CISAL</t>
  </si>
  <si>
    <t>CONFINNOVA;FEDERSICUREZZA ITALIA;FIADEL SP CISAL</t>
  </si>
  <si>
    <t>ESAARCO;CEPA;CEPA Agricoltura;UIPA;CLI;FLAAF;CIU</t>
  </si>
  <si>
    <t>AICA;FILZIAT CGIL;FULPIA CISL;UILIA UIL;CISNAL FILAIA CISAL;FAILA CONFAIL</t>
  </si>
  <si>
    <t>AICA;FILZIAT CGIL;FULPIA CISL;UILIA UIL;FAILA CONFAIL;CISNAL FILAIA CISAL</t>
  </si>
  <si>
    <t>AICA;CONFINDUSTRIA;FILZIAT CGIL;FULPIA CISL;UILIA UIL</t>
  </si>
  <si>
    <t>AICA;CONFINDUSTRIA;FILZIAT CGIL;FULPIA CISL;UILIA UIL;FEDERAZIONE NAZIONALE LAVORATORI DELL' ALIMENTAZIONE;CISNAL</t>
  </si>
  <si>
    <t>CEPA A; ESAARCO; CEPA A Sanità; SAI; CEPA A Federcoop; UNICOLF ESAARCO; CLI CIU; FNAOPS CLI; ONAPS</t>
  </si>
  <si>
    <t>ANFAO;FEMCA CISL;FILCTEM CGIL;UILTEC UIL</t>
  </si>
  <si>
    <t>ASSOCIAZIONE INDUSTRIALI DELLE CONSERVE ANIMALI;FILIA;FUILPIA;UILIA</t>
  </si>
  <si>
    <t>ASSOCIAZIONE INDUSTRIALI DELLE CONSERVE ANIMALI;CONFEDERAZIONE GENERALE DELL'INDUSTRIA ITALIANA;FEDERAZIONE UNITARIA LAVORATORI PRODOTTI INDUSTRIE ALIMENTARI;CONFEDERAZIONE ITALIANA SINDACATI LAVORATORI;UNIONE ITALIANA DEL LAVORO;UNIONE ITALIANA LAVORATOR</t>
  </si>
  <si>
    <t>AICA;CONFINDUSTRIA;FILIA;FULPIA  CISL;UILIA</t>
  </si>
  <si>
    <t>AICA;CONFINDUSTRIA;FEDERAZIONE ITALIANA LAVORATORI INDUSTRIE ALIMENTARI FILIA;FEDERAZIONE UNITARIA LAVORATORI PRODOTTI INDUSTRIE ALIMENTARI FULPIA;UNIONE ITALIANA LAVORATORI INDUSTRIE ALIMENTARI UILIA;FEDERAZIONE NAZIONALE LAVORATORI DELL'ALIMENTAZIONE CI</t>
  </si>
  <si>
    <t>ASSOCIAZIONE DEGLI INDUSTRIALI DELLE CONSERVE ANIMALI;CONFINDUSTRIA;FEDERAZIONE ITALIANA INDUSTRIE ALIMENTARI;FEDERAZIONE UNITARIA LAVORATORI PRODOTTI INDUSTRIE ALIMENTARI;CONFEDERAZIONE SINDACALE ITALIANA LAVORATORI</t>
  </si>
  <si>
    <t>ASSOCIAZIONE NAZIONALE INDUSTRIALI ZUCCHERO ALCOOL E LIEVITO;FEDERAZIONE ITALIANA ADDETTI INDUSTRIA ZUCCHERO ALCOOL FIAIZA CGIL;FEDERAZIONE ITALIANA LIBERI LAVORATORI ZUCCHERO ED ALCOOL FILLZA CISL;SINDACATO ITALIANO AUTONOMO SACCARIFERI SIAS UIL</t>
  </si>
  <si>
    <t>ASSOCIAZIONE NAZIONALE INDUSTRIALI ZUCCHERO ALCOOL E LIEVITO;CONFINDUSTRIA;FEDERAZIONE ITALIANA ADDETTI INDUSTRIA ZUCCHERO ALCOOL FIAIZA CGIL;FEDERAZIONE ITALIANA LIBERI LAVORATORI ZUCCHERO ED ALCOOL FILLZA CISL;SINDACATO ITALIANO AUTONOMO SACCARIFERI SIA</t>
  </si>
  <si>
    <t>UNIMPRESA;UNIMPRESA Federazione Nazionale Commercio e servizi;UNIMPRESA Professioni;CONFINTESA;CONFINTESA TUCS</t>
  </si>
  <si>
    <t>UNIMPRESA;UNIMPRESA Professioni;CONFINTESA;CONFINTESA TUCS</t>
  </si>
  <si>
    <t>ANCOT;ANAP;ALIM;FENAPI;SELP;ALI CONFSAL</t>
  </si>
  <si>
    <t>ASSOCIAZIONE NAZIONALE INDUSTRIALI ZUCCHERO ALCOOL E LIEVITO;FEDERAZIONE ITALIANA ADDETTI INDUSTRIA ZUCCHERO ALCOOL FIAIZA;FEDERAZIONE ITALIANA LIBERI LAVORATORI ZUCCHERO ED ALCOOL FILLZA;SINDACATO ITALIANO AUTONOMO SACCARIFERI SIAS</t>
  </si>
  <si>
    <t>ASSOCIAZIONE NAZIONALE INDUSTRIALI ZUCCHERO ALCOOL E LIEVITO;FEDERAZIONE ITALIANA ADDETTI INDUSTRIA ZUCCHERO ALCOOL FIAIZA</t>
  </si>
  <si>
    <t>ASSOZUCCHERO;FILZIAT CGIL;FULPIA CISL;UILIA UIL</t>
  </si>
  <si>
    <t>DELEGAZIONE NAZIONALE DEGLI INDUSTRIALI DELLO ZUCCHERO;FEDERAZIONE ITALIANA ADDETTI INDUSTRIA ZUCCHERO ALCOOL FIAIZA CGIL;FEDERAZIONE ITALIANA LIBERI LAVORATORI ZUCCHERO ED ALCOOL FILLZA CISL;SINDACATO ITALIANO AUTONOMO SACCARIFERI SIAS UIL</t>
  </si>
  <si>
    <t>FIEG;FNSI</t>
  </si>
  <si>
    <t>CIU;SNALV;CONFSAL;CONFELP;ANASTE</t>
  </si>
  <si>
    <t>ERSAF;CEUQ</t>
  </si>
  <si>
    <t>UNIMPRESA;UNIMPRESA Federazione Nazionale Sanità e Welfare;UNIMPRESA Federazione Nazionale Opere Sociali;CONFINTESA;CONFINTESA Sanità</t>
  </si>
  <si>
    <t>ASSOCIAZIONE NAZIONALE CONSERVIERI ITTICI E DELLE TONNARE;INTERSIND;FILZIAT CGIL;FULPIA CISL;UILIA UIL</t>
  </si>
  <si>
    <t>ASSOCIAZIONE ITALIANA INDUSTRIALI PRODOTTI ALIMENTARI;ASSOCIAZIONE NAZIONALE INDUSTRIALI CONSERVE ALIMENTARI VEGETALI;CONFINDUSTRIA;INTERSIND;FILZIAT CGIL;FULPIA CISL;UILIA UIL;CISNAL</t>
  </si>
  <si>
    <t>ASSOCIAZIONE ITALIANA INDUSTRIALI PRODOTTI ALIMENTARI;ASSOCIAZIONE NAZIONALE INDUSTRIALI CONSERVE ALIMENTARI VEGETALI;CONFINDUSTRIA;FILZIAT CGIL;FULPIA CISL;UILIA UIL;CISNAL</t>
  </si>
  <si>
    <t>CONFINDUSTRIA;ASSOCIAZIONE ITALIANA INDUSTRIALI PRODOTTI ALIMENTARI;ASSOCIAZIONE NAZIONALE INDUSTRIALI CONSERVE ALIMENTARI VEGETALi;FULPIA CISL;UILIA UIL</t>
  </si>
  <si>
    <t>ASSOCIAZIONE ITALIANA INDUSTRIALI PRODOTTI ALIMENTARI;ASSOCIAZIONE NAZIONALE INDUSTRIALI CONSERVE ALIMENTARI VEGETALI;FILIA</t>
  </si>
  <si>
    <t>ASSOCIAZIONE ITALIANA INDUSTRIALI PRODOTTI ALIMENTARI;ASSOCIAZIONE NAZIONALE INDUSTRIALI CONSERVE ALIMENTARI VEGETALI;ASSOCIAZIONE NAZIONALE ARMATORI E INDUSTRIALI DELLA PESCA;CONFINDUSTRIA;FEDERAZIONE ITALIANA LAVORATORI INDUSTRIE ALIMENTARI</t>
  </si>
  <si>
    <t>ASSOCIAZIONE NAZIONALE INDUSTRIALI CONSERVE ALIMENTARI VEGETALI;FULPIA;FILIA</t>
  </si>
  <si>
    <t>UNIMPRESA;UNIMPRESA Federazione Nazionale Scuola Privata ed Enti di Formazione;CONFINTESA;CONFINTESA LC</t>
  </si>
  <si>
    <t>COPIMI;FEDERAZIONE PIER GIORGIO FRASSATI; FITESC; CIU</t>
  </si>
  <si>
    <t>UNIMPRESA;UNIMPRESA Federazione Nazionale Trasporti;CONFINTESA;CONFINTESA Viabilità e Logistica</t>
  </si>
  <si>
    <t>UNIMPRESA;UNIMPRESA Federazione Nazionale Istituti Vigilanza Privata;CONFINTESA</t>
  </si>
  <si>
    <t>UNIMPRESA;UNIMPRESA Federazione Nazionale Imprese Metalmeccaniche;UNIMPRESA Federazione Nazionale Installatori Impianti;CONFINTESA;CONFINTESA Federazione Nazionale Lavoratori Materie Prime</t>
  </si>
  <si>
    <t>UNSIC;UNSICOOP;CONFIAL</t>
  </si>
  <si>
    <t>PMI ITALIA;CISAL TERZIARIO;CISAL</t>
  </si>
  <si>
    <t>FOR ITALY;FAMAR;CONFAMAR</t>
  </si>
  <si>
    <t>UNIMPRESA;UNIMPRESA Federazione Nazionale dei Servizi;UNIMPRESA Federazione Nazionale dell'Agricoltura;UNIMPRESA Federazione Nazionale dell'Edilizia;CONFINTESA</t>
  </si>
  <si>
    <t>SISTEMA IMPRESA;FESICA CONFSAL;CONFSAL FISALS;CONFSAL</t>
  </si>
  <si>
    <t>UNIMPRESA;CONFINTESA</t>
  </si>
  <si>
    <t>ABI;FABI;FIRST CISL;FISAC CGIL;SINFUB;UGL CREDITO;UILCA;UNISIN</t>
  </si>
  <si>
    <t>CONFIMEA;FEDERMOBILITA';FEDERTERZIARIO;CFC;UGL TERZIARIO;UGL</t>
  </si>
  <si>
    <t>CONFIMEA;FEDERTERZIARIO;CFC;UGL TERZIARIO;UGL</t>
  </si>
  <si>
    <t>FEDERDAT;UNSIC;UNSICOOP;CIU;CONFIAL;CONSIL</t>
  </si>
  <si>
    <t>NORD INDUSTRIALE ESAARCO;FAL ESAARCO</t>
  </si>
  <si>
    <t>CIFA;AIO;FIALS CONFSAL;CONFSAL</t>
  </si>
  <si>
    <t>ARIS;ANMIRS</t>
  </si>
  <si>
    <t>ARIS;CIMOP</t>
  </si>
  <si>
    <t>ARIS;CISL FP;UGL SANITA'</t>
  </si>
  <si>
    <t>Fondazione Don Carlo Gnocchi;ARIS;AIOP;FP CGIL;CISL FPS;UIL FPL;UGL SANITA'</t>
  </si>
  <si>
    <t>ANICA;AID 2014;SLC CGIL;FISTEL CISL;UILCOM UIL</t>
  </si>
  <si>
    <t>UNCI;ANCOS;CISAL;CISAL Terziario</t>
  </si>
  <si>
    <t>ASSTRA; ANAV; FILT CGIL; FIT CISL; UILTRASPORTI UIL; FAISA CISAL; UGL FNA; (sottoscritto da AGENS il 24/1/2018)</t>
  </si>
  <si>
    <t>UNIMPRESA;UNIMPRESA Federazione Nazionale Commercio Turismo e Servizi;CONFINTESA TUCS;CONFINTESA</t>
  </si>
  <si>
    <t>ESAARCO;ESAARCO Olistici;CONFAB;FENALS;ONAPS CIU;SIDOS</t>
  </si>
  <si>
    <t>UNIONALIMENTARI CONFAPI;FAI CISL;FLAI CGIL;UILA UIL</t>
  </si>
  <si>
    <t>ASSOCIAZIONE NAZIONALE ITALIANA INDUSTRIE GRAFICHE, CARTOTECNICHE  E TRASFORMATRICI;CONFINDUSTRIA;CONFEDERAZIONE ITALIANA SINDACATI LAVORATORI;FEDERAZIONE ITALIANA LAVORATORI DEL LIBRO;FEDERAZIONE ITALIANA LAVORATORI ARTE GRAFICA E CARTARIA;UINIONE ITALIA</t>
  </si>
  <si>
    <t>ASSOCIAZIONE NAZIONALE ITALIANA INDUSTRIE GRAFICHE, CARTOTECNICHE  E TRASFORMATRICI;CONFINDUSTRIA;FEDERAZIONE ITALIANA LAVORATORI POLIGRAFICI E CARTAI;FEDERAZIONE ITALIANA LAVORATORI DEL LIBRO;FEDERAZIONE ITALIANA ARTE GRAFICA E CARTARIA;FEDERAZIONE NAZIO</t>
  </si>
  <si>
    <t>ASSOCIAZIONE NAZIONALE ITALIANA INDUSTRIE GRAFICHE, CARTOTECNICHE  E TRASFORMATRICI;FEDERAZIONE ITALIANA LAVORATORI POLIGRAFICI E CARTAI;FEDERAZIONE ITALIANA LAVORATORI DEL LIBRO;FEDERAZIONE ITALIANA LAVORATORI ARTE GRAFICA E CARTARIA;FEDERAZIONE ITALIANA</t>
  </si>
  <si>
    <t>ASSOCIAZIONE NAZIONALE ITALIANA INDUSTRIE GRAFICHE, CARTOTECNICHE  E TRASFORMATRICI;CONFINDUSTRIA;FEDERAZIONE ITALIANA LAVORATORI POLIGRAFICI E CARTAI;FEDERAZIONE ITALIANA LAVORATORI DEL LIBRO;FEDERAZIONE ITALIANA LAVORATORI ARTE GRAFICA E CARTARIA;FEDERA</t>
  </si>
  <si>
    <t>ASSOCIAZIONE ITALIANA FABBRICANTI DI CARTA,E CARTONE;CONFINDUSTRIA;FEDERAZIONE ITALIANA LAVORATORI POLIGRAFICI E CARTAI;CONFEDERAZIONE GENERALE ITALIANA DEL LAVORO</t>
  </si>
  <si>
    <t>ASSOCIAZIONE NAZIONALE ITALIANA INDUSTRIE GRAFICHE, CARTOTECNICHE  ED AFFINI;FEDERAZIONE ITALIANA LAVORATORI POLIGRAFICI E CARTAI;LIBERA FEDERAZIONE ITALIANA LAVORATORI POLIGRAFICI E CARTAI</t>
  </si>
  <si>
    <t>ASSOCIAZIONE ITALIANA FABBRICANTI DI CARTA E CARTONI;ASSOCIAZIONE FABBRICANTI DI CARTA ED AFFINI;CONFINDUSTRIA;FEDERAZIONE ITALIANA LAVORATORI POLIGRAFICI E CARTAI;FEDERAZIONE ITALIANA LAVORATORI DEL LIBRO</t>
  </si>
  <si>
    <t>ASSOCIAZIONE ITALIANA FABBRICANTI DI CARTA E CARTONI;ASSOCIAZIONE FABBRICANTI DI CARTA ED AFFINI;FEDERAZIONE ITALIANA LAVORATORI POLIGRAFICI E CARTAI;FEDERAZIONE ITALIANA LAVORATORI DEL LIBRO;FEDERAZIONE ITALIANA LAVORATORI ARTE GRAFICA E CARTARIA</t>
  </si>
  <si>
    <t>CONFINDUSTRIA;ASSOCIAZIONE NAZIONALE ITALIANA INDUSTRIE GRAFICHE, CARTOTECNICHE  E TRASFORMATRICI;CONFEDERAZIONE ITALIANA  SINDACATI LAVORATORI;FEDERAZIONE ITALIANA LAVORATORI DEL LIBRO;UNIONE ITALIANA DEL LAVORO;FEDERAZIONE ITALIANA LAVORATORI ARTE GRAFI</t>
  </si>
  <si>
    <t>ASSOCIAZIONE ITALIANA FABBRICANTI DI CARTA E CARTONI;ASSOCIAZIONE FABBRICANTI DI CARTA ED AFFINI;CONFINDUSTRIA;INTERSIND;FEDERAZIONE ITALIANA LAVORATORI POLIGRAFICI E CARTAI;FEDERAZIONE ITALIANA LAVORATORI DEL LIBRO;FEDERAZIONE ITALIANA LAVORATORI ARTE GR</t>
  </si>
  <si>
    <t xml:space="preserve">ASSOCIAZIONE ITALIANA INDUSTRIALI DELLA CARTA, CARTONI E PASTE PER CARTA;INTERSIND;FEDERAZIONE ITALIANA LAVORATORI POLIGRAFICI E CARTAI;FEDERAZIONE ITALIANA LAVORATORI DEL LIBRO;FEDERAZIONE ITALIANA LAVORATORI ARTE GRAFICA E CARTARIA;FEDERAZIONE ITALIANA </t>
  </si>
  <si>
    <t>ASSOCIAZIONE ITALIANA INDUSTRIALI DELLA CARTA, CARTONI E PASTE PER CARTA;CONFINDUSTRIA;INTERSIND;FEDERAZIONE ITALIANA LAVORATORI POLIGRAFICI E CARTAI;FEDERAZIONE ITALIANA LAVORATORI DEL LIBRO;FEDERAZIONE ITALIANA LAVORATORI ARTE GRAFICA E CARTARIA;FEDERAZ</t>
  </si>
  <si>
    <t>ASSOCIAZIONE NAZIONALE ITALIANA INDUSTRIE GRAFICHE, CARTOTECNICHE  E TRASFORMATRICI;CONFINDUSTRIA;FEDERAZIONE ITALIANA LAVORATORI POLIGRAFICI E CARTAI;FEDERAZIONE ITALIANA LAVORATORI DEL LIBRO;FEDERAZIONE ITALIANA LAVORATORI ARTE GRAFICA E CARTARIA</t>
  </si>
  <si>
    <t>ASSOCIAZIONE ITALIANA INDUSTRIALI DELLA CARTA, CARTONI E PASTE PER CARTA;CONFINDUSTRIA;ISTITUTO POLIGRAFICO DELLO STATO;INTERSIND;FEDERAZIONE ITALIANA LAVORATORI POLIGRAFICI E CARTAI;FEDERAZIONE ITALIANA LAVORATORI DEL LIBRO;FEDERAZIONE ITALIANA LAVORATOR</t>
  </si>
  <si>
    <t>ASSOCIAZIONE ITALIANA INDUSTRIALI DELLA CARTA, CARTONI E PASTE PER CARTA;ASSOCIAZIONE NAZIONALE ITALIANA INDUSTRIE GRAFICHE, CARTOTECNICHE  E TRASFORMATRICI;CONFINDUSTRIA;ISTITUTO POLIGRAFICO DELLO STATO;INTERSIND;FEDERAZIONE ITALIANA LAVORATORI POLIGRAFI</t>
  </si>
  <si>
    <t>ASSOCIAZIONE ITALIANA INDUSTRIALI ACQUE E BEVANDE GASSATE;CONFINDUSTRIA;FILZIAT CGIL;FULPIA;UILIA</t>
  </si>
  <si>
    <t>ASSOCIAZIONE ITALIANA INDUSTRIALI ACQUE E BEVANDE GASSATE;CONFINDUSTRIA;FILZIAT;FULPIA;UILIA;CISNAL</t>
  </si>
  <si>
    <t>ASSOCIAZIONE ITALIANA INDUSTRIALI ACQUE E BEVANDE GASSATE;CONFINDUSTRIA;FILIA;FULPIA;UILIA;CISNAL</t>
  </si>
  <si>
    <t>ASSOCIAZIONE ITALIANA INDUSTRIALI ACQUE E BEVANDE GASSATE;CONFINDUSTRIA;FILIA;FULPIA;UILIA</t>
  </si>
  <si>
    <t>FEDERTERME;INTERSIND;FILZIAT CGIL;FULPIA CISL;UILIA UIL;SINDACATO NAZIONALE LAVORATORI IDROTERMALI CISNAL</t>
  </si>
  <si>
    <t>ASSOCIAZIONE ITALIANA INDUSTRIALI ACQUE E BEVANDE GASSATE;UNIONE NAZIONALE INDUSTRIALI BEVANDE GASSATE;FILZIAT CGIL;FULPIA CISL;UILIA UIL;CISNAL</t>
  </si>
  <si>
    <t>FEDERDAT;CIU;CONFIAL;CONSIL</t>
  </si>
  <si>
    <t>CONFAPI ANIEM;FENEAL UIL;FILCA CISL;FILLEA CGIL</t>
  </si>
  <si>
    <t>AGCI AGRITAL;FEDERCOOPESCA CONFCOOPERATIVE;LEGACOOP AGROALIMENTARE;FAI CISL;FLAI CGIL;UILAPESCA</t>
  </si>
  <si>
    <t>ASSOVETRO;UGL CHIMICI</t>
  </si>
  <si>
    <t>ASSOVETRO;FILCTEM CGIL;FEMCA CISL;UILTEC UIL</t>
  </si>
  <si>
    <t>FEDERAZIENDE;FEDERDIPENDENTI</t>
  </si>
  <si>
    <t>ASSOCIAZIONE INDUSTRIALI MUGNAI E PASTAI D'ITALIA;ASSOCIAZIONE ITALIANA INDUSTRIALI PASTIFICATORI;CONFINDUSTRIA;FILIA CGIL;FULPIA CISL;UILIA UIL;FEDERAZIONE NAZIONALE LAVORATORI ALIMENTAZIONE CISNAL</t>
  </si>
  <si>
    <t>ASSOCIAZIONE NAZIONALE INDUSTRIALI MUGNAI E PASTAI;CONFINDUSTRIA;_x000D_
FILZIAT;FULPIA;UILIA UIL;FEDERAZIONE NAZIONALE LAVORATORI ALIMENTAZIONE CISNAL</t>
  </si>
  <si>
    <t>CONFINDUSTRIA;ASSOCIAZIONE ITALIANA INDUSTRIALI MOLITORI;ASSOCIAZIONE NAZIONALE INDUSTRIALI MUGNAI E PASTAI;ASSOCIAZIONE ITALIANA INDUSTRIALI PASTIFICATORI;CISL;FULPIA;UIL;UILIA</t>
  </si>
  <si>
    <t>CONFINDUSTRIA;ASSOCIAZIONE ITALIANA INDUSTRIALI MOLITORI;ASSOCIAZIONE NAZIONALE INDUSTRIALI MUGNAI E PASTAI;ASSOCIAZIONE ITALIANA INDUSTRIALI PASTIFICATORI;CISL;FULPIA;UIL</t>
  </si>
  <si>
    <t>UNIONE ITALIANA FABBRICANTI BIRRA E MALTO;CONFINDUSTRIA;FILZIAT CGIL;FULPIA CISL;UILIA UIL;FEDERAZIONE NAZIONALE LAVORATORI ALIMENTAZIONE CISNAL</t>
  </si>
  <si>
    <t>ASSOCIAZIONE NAZIONALE INDUSTRIALI MUGNAI E PASTAI  ASSOCIAZIONE ITALIANA INDUSTRIALI MOLITORI;ASSOCIAZIONE ITALIANA INDUSTRIALI PASTIFICATORI;FEDERAZIONE ITALIANA LAVORATORI INDUSTRIE ALIMENTARI;FULPIA;UILIA</t>
  </si>
  <si>
    <t>ASSOCIAZIONE NAZIONALE INDUSTRIALI MUGNAI E PASTAI  ASSOCIAZIONE ITALIANA INDUSTRIALI MOLITORI;ASSOCIAZIONE ITALIANA INDUSTRIALI PASTIFICATORI;CONFINDUSTRIA;FEDERAZIONE ITALIANA LAVORATORI INDUSTRIE ALIMENTARI;CGIL;FULPIA;LIBERA CONFEDERAZIONE GENERALE IT</t>
  </si>
  <si>
    <t>FEDERVINI;FILZIAT CGIL;FULPIA CISL;UILIA UIL</t>
  </si>
  <si>
    <t>Associazione nazionale industriali alimentazione dolciaria;Unione nazionale  industrie dolciarie italiane;FILZIAT CGIL;FULPIA CISL;UILIA UIL</t>
  </si>
  <si>
    <t>Federazione nazionale produttori ed esportatori di vini liquori sciroppi ecc..;FILZIAT;FULPIA;UILIA</t>
  </si>
  <si>
    <t>FEDERVINI;FILZIAT;FULPIA;UILIA</t>
  </si>
  <si>
    <t>Federazione italiana industriali produttori ed esportatori di vini acquaviti liquori sciroppi aceti ed affini;CONFINDUSTRIA;FILZIAT;CGIL;FULPIA;CISL;UILIA;UIL;CISNAL</t>
  </si>
  <si>
    <t>Federazione italiana industriali produttori ed esportatori di vini acquaviti liquori sciroppi aceti ed affini;CONFINDUSTRIA;FILZIAT;FULPIA;UILIA;CISNAL</t>
  </si>
  <si>
    <t>CNA Alimentare;CONFARTIGIANATO Alimentazione;CASARTIGIANI;CLAAI;FLAI CGIL;FAI CISL;UILA UIL</t>
  </si>
  <si>
    <t>EBILTER</t>
  </si>
  <si>
    <t>ABI;FABI;FIRST CISL;FISAC CGIL;SINFUB;UGL CREDITO;UILCA;UNITA' SINDACALE FALCRI SILCEA</t>
  </si>
  <si>
    <t>ASSOCIAZIONE INDUSTRIALI MUGNAI E PASTAI D'ITALIA;ASSOCIAZIONE ITALIANA INDUSTRIALI PASTIFICATORI;CONFINDUSTRIA;FILZIAT CGIL;FULPIA CISL;UILIA UIL</t>
  </si>
  <si>
    <t>ASSOCIAZIONE ITALIANA NDUSTRIALI PASTIFICATORI;UNIONE PARMENSE DEGLI INDUSTRIALI GRUPPO PASTAI  DI PARMA;FILZIAT CGIL;FULPIA CISL;UILIA UIL;FEDERAZIONE NAZIONALE LAVORATORI ALIMENTAZIONE CISNAL</t>
  </si>
  <si>
    <t>ASSOCIAZIONE INDUSTRIALI MUGNAI E PASTAI D'ITALIA ITALMOPA;UNIONE INDUSTRIALI PASTAI ITALIANI UNIPI;FILZIAT CGIL;FULPIA CISL;UILIA UIL;FEDERAZIONE NAZIONALE LAVORATORI ALIMENTAZIONE CISNAL</t>
  </si>
  <si>
    <t>AIMPES CONFINDUSTRIA;FEMCA CISL;FILCTEM CGIL;UILTEC UIL</t>
  </si>
  <si>
    <t>ASSOGIOCATTOLI;FEMCA CISL;FILCTEM CGIL;UILTEC UIL</t>
  </si>
  <si>
    <t>SMI;FEMCA CISL;FILCTEM CGIL;UILTEC UIL</t>
  </si>
  <si>
    <t>ASSOMINERARIA;FILCTEM CGIL;FEMCA CISL;UILTEC UIL</t>
  </si>
  <si>
    <t>CONFINDUSTRIA ENERGIA;FILCTEM CGIL;FEMCA CISL;UILTEC UIL</t>
  </si>
  <si>
    <t>CONFINDUSTRIA CERAMICA;FILCTEM CGIL;FEMCA CISL;UILTEC UIL</t>
  </si>
  <si>
    <t>ISSIM;FILCAMS CGIL;FISASCAT CISL</t>
  </si>
  <si>
    <t>ESAARCO;ESAARCO Sanità;CONFAB;UGL Medici;ONAPS;SIDOS</t>
  </si>
  <si>
    <t>ASSOCIAZIONE ITALIANA INDUSTRIALI RISIERI;CONFINDUSTRIA;FILIA CGIL;FULPIA CISL;UILIA UIL;FEDERAZIONE NAZIONALE LAVORATORI INDUSTRIE ALIMENTARI CISNAL</t>
  </si>
  <si>
    <t>ASSOCIAZIONE ITALIANA INDUSTRIALI RISIERI;CONFINDUSTRIA;FULPIA CISL;UIL</t>
  </si>
  <si>
    <t>ASSOCIAZIONE ITALIANA INDUSTRIALI RISIERI;FILIA CGIL;FULPIA CISL;UILIA UIL</t>
  </si>
  <si>
    <t>ASSOCIAZIONE ITALIANA INDUSTRIALI RISIERI;CONFINDUSTRIA;FULPIA;LIBERI SINDACATI PROVINCIALI;LIBERA CGIL</t>
  </si>
  <si>
    <t>AICA CONFINDUSTRIA;MANAGERITALIA</t>
  </si>
  <si>
    <t>CONFCOMMERCIO;MANAGERITALIA</t>
  </si>
  <si>
    <t>CONFETRA;MANAGERITALIA</t>
  </si>
  <si>
    <t>FEDERAGENTI;MANAGERITALIA</t>
  </si>
  <si>
    <t>CONFCOMMERCIO Imprese per l'Italia;MANAGERITALIA</t>
  </si>
  <si>
    <t>ASSOCIAZIONE ITALIANA INDUSTRIALI RISIERI;CONFINDUSTRIA;FILIA CGIL;FULPIA CISL;UILIA UIL;FEDERAZIONE NAZIONALE LAVORATORI ALIMENTAZIONE CISNAL</t>
  </si>
  <si>
    <t>ASSOCIAZIONE ITALIANA INDUSTRIALI RISIERI;CONFINDUSTRIA;FILZIAT CGIL;FULPIA CISL;UILIA UIL;FEDERAZIONE NAZIONALE LAVORATORI ALIMENTAZIONE CISNAL</t>
  </si>
  <si>
    <t>FEDIMPRESE;SNAPEL;CIU;FAMAR</t>
  </si>
  <si>
    <t>ANEF;FILT CGIL;FIT CISL;UILTRASPORTI UIL;SAVT</t>
  </si>
  <si>
    <t>UNIONE ITALIANA INDUSTRIA RISIERA;CONFINDUSTRIA;FILZIAT CGIL;FULPIA CISL;UILIA UIL;CISNAL;FENALT CONFAIL</t>
  </si>
  <si>
    <t>UNIONE ITALIANA INDUSTRIA RISIERA;CONFINDUSTRIA;FILZIAT CGIL;FULPIA CISL;UILIA UIL</t>
  </si>
  <si>
    <t>MINISTERO DEL LAVORO E DELLA PREVIDENZA SOCIALE;MINISTERO DEGLI AFFARI ESTERI;CGIL;CISL FPS;CISL FP;UIL PA</t>
  </si>
  <si>
    <t>FISM;FLC CGIL;CISL SCUOLA;UIL SCUOLA;SNALS CONFSAL</t>
  </si>
  <si>
    <t>AGIDAE;FLC CGIL;CISL SCUOLA;UIL SCUOLA;SNALS CONFSAL;SINASCA</t>
  </si>
  <si>
    <t>FEDERVINI;CONFINDUSTRIA;FILZIAT CGIL;FULPIA CISL;UILIA UIL;CISNAL;CONFAIL</t>
  </si>
  <si>
    <t>Federazione italiana industriali produttori esportatori ed importatori di vini acquaviti liquori sciroppi aceti ed affini FEDERVINI;CONFINDUSTRIA;FILZIAT CGIL;FULPIA CISL;UILIA UIL;CISNAL;CONFAIL</t>
  </si>
  <si>
    <t>Federazione italiana industriali produttori ed esportatori di vini liquori sciroppi aceti ed affini;CONFINDUSTRIA;FILZIAT;FULPIA;UILIA;CISNAL</t>
  </si>
  <si>
    <t>Federazione italiana industriali produttori ed esportatori di vini liquori ed affini;CONFINDUSTRIA;FILIA;FULPIA;UILIA;CISNAL</t>
  </si>
  <si>
    <t>ADLI;ASSIDAL;FIRAS_ SPP CIU;FAMAR CONFAMAR;FLS CONFAMAR</t>
  </si>
  <si>
    <t>FISPIU CISPEL;CISPEL;FLELS CGIL;FILTAT CISL;ULTATEP UIL</t>
  </si>
  <si>
    <t>FEDERTURISMO CONFINDUSTRIA;CONFINDUSTRIA AICA;FILCAMS CGIL;FISASCAT CISL;UILTUCS UIL</t>
  </si>
  <si>
    <t>UNASCA;CONFCOMMERCIO;FILT CGIL;FIT CISL;UILTRASPORTI UIL</t>
  </si>
  <si>
    <t>ASSOELETTRICA;UTILITALIA;ENEL SPA;GSE SPA;SOGIN SPA;TERNA SPA;ENERGIA CONCORRENTE;FILCTEM CGIL;FLAEI CISL;UILTEC UIL</t>
  </si>
  <si>
    <t>Federazione italiana industriali produttori ed esportatori di vini liquori ed affini;CONFINDUSTRIA;FILIA;FULPIA;UILIA</t>
  </si>
  <si>
    <t>Federazione italiana industriali produttori ed esportatori di vino liquori ed affini;CONFINDUSTRIA;FILIA;FULPIA;UILIA;CISNAL</t>
  </si>
  <si>
    <t xml:space="preserve">Associazione italiana industriali ed esportatori di vino liquori e derivati;CONFINDUSTRIA;Federazione italiana lavoratori industrie alimentari FILIA;Federazione unitaria lavoratori prodotti industrie alimentari FULPIA;Unione italiana lavoratori industrie </t>
  </si>
  <si>
    <t>Associazione italiana industriali ed esportatori di vino liquori e derivati;CONFINDUSTRIA;Federazione italiana lavoratori industrie alimentari;Federazione unitaria lavoratori prodotti industriali alimentari</t>
  </si>
  <si>
    <t>Associazione italiana industriali ed esportatori di vino liquori e derivati;CONFINDUSTRIA;Federazione italiana lavoratori industrie alimentari;Federazione unitaria lavoratori industrie alimentari</t>
  </si>
  <si>
    <t>UNIONE ITALIANA FABBRICANTI BIRRA E MALTO;CONFINDUSTRIA;FILZIAT CGIL;FULPIA CISL;UILIA UIL;CISNAL</t>
  </si>
  <si>
    <t>Associazione italiana lattiero casearia;Federazione italiana lavoratori zucchero industrie alimentari e tabacco FILZIAT CGIL;Federazione unitaria lavoratori prodotti industrie alimentari FULPIA CISL;Unione Italiana lavoratori industrie alimentari UILIA UI</t>
  </si>
  <si>
    <t>FEDERALBERGHI;FAITA;CONFCOMMERCIO;FILCAMS CGIL;FISASCAT CISL;UILTUCS UIL</t>
  </si>
  <si>
    <t>ESAARCO;ESAARCO Scuola;ESAARCO University;UGL Scuola;FENALS</t>
  </si>
  <si>
    <t>Associazione italiana lattiero casearia;COMFINDUSTRIA;Federazione italiana lavoratori zucchero industrie alimentari e tabacco FILZIAT;Federazione unitaria lavoratori prodotti industrie alimentari FULPIA CISL;Unione Italiana lavoratori industrie alimentari</t>
  </si>
  <si>
    <t>Associazione italiana lattiero casearia;COMFINDUSTRIA;Federazione italiana lavoratori industrie alimentari FILIA;Federazione unitaria lavoratori prodotti industrie alimentari FULPIA;Unione Italiana lavoratori industrie alimentari UILA;Federazione nazional</t>
  </si>
  <si>
    <t>Associazione italiana lattiero casearia;COMFINDUSTRIA;Federazione italiana lavoratori industrie alimentari;CGIL;Federazione unitaria lavoratori prodotti industrie alimentari FULPIA;Libera Confederazione Generale Italiana dei Lavoratori;Confederazione sind</t>
  </si>
  <si>
    <t>FIAMCLAF;CISPEL;FILZIAT CGIL;FULPIA CISL;UILIA UIL.</t>
  </si>
  <si>
    <t>ASSOCIAZIONE NAZIONALE PRODUTTORI ALIMENTI ZOOTECNICI ASSALZOO;CONFINDUSTRIA;FILZIAT CGIL;FULPIA CISL;UILIA UIL;CISNAL</t>
  </si>
  <si>
    <t>Associazione industrie dolciarie italiane AIDI;Federazione italiana lavoratori zucchero industrie alimentari e tabacco FILZIAT CGIL;Federazione unitaria lavoratori prodotti industrie alimentari FULPIA CISL;Unione italiana lavoratori industrie alimentari U</t>
  </si>
  <si>
    <t xml:space="preserve">Associazione nazionale industriali alimentazione dolciaria;Federazione italiana lavoratori zucchero industrie alimentari e tabacco FILZIAT CGIL;Federazione unitaria lavoratori prodotti industrie alimentari FULPIA CISL;Unione italiana lavoratori industrie </t>
  </si>
  <si>
    <t>Confindustria;Delegazione industriali dolciari;Federazione italiana lavoratori industrie alimentari;Federazione unitaria prodotti industrie alimentari;Unione italiana lavoratori industrie alimentari;Federazione nazionale lavoratori dell'alimentazione CISN</t>
  </si>
  <si>
    <t>Confindustria;Associazione nazionale industriali alimentazione dolciaria;Federazione unitaria lavoratori prodotti industrie alimentari;CISL;Unione italiana lavoratori industrie alimentari;UIL</t>
  </si>
  <si>
    <t>Associazione nazionale industriali alimentazione dolciaria;Federazione italiana lavoratori industrie alimentari;Federazione unitaria lavoratori prodotti industrie alimentari;Unione italiana lavoratori industrie alimentari</t>
  </si>
  <si>
    <t>Associazione nazionale industriali alimentazione dolciaria;COMFINDUSTRIA;Federazione italiana lavoratori industrie alimentari;Federazione unitaria lavoratori prodotti industrie alimentari FULPIA;Confederazione sindacale italiana dei lavoratori</t>
  </si>
  <si>
    <t>ACRI;FEDERDIRIGENTI;FIB CISL;FIDAC CGIL;UIB UIL;FABI;FALCRI;FILCEA CISNAL</t>
  </si>
  <si>
    <t>AICA;AIDI;ASSOLATTE;ASSALZOO;FEDERVINI;ABG;UNIBG;FEDERTERME;ASSOCIAZIONE NAZIONALE INDUSTRIALI DISTILLATORI DI ALCOLI E ACQUAVITI;ASSOCIAZIONE DEGLI INDUSTRIALI DELLA BIRRA E DEL MALTO;ANICAV;UNIONRISO;AIIPA;ITALMOPA;UNIPI;ASSOCIAZIONE NAZIONALE CONSERVIE</t>
  </si>
  <si>
    <t>ASSOCIAZIONE NAZIONALE DELL'INDUSTRIA CHIMICA;ASSOCIAZIONE INDUSTRIE CHIMICO FARMACEUTICHE ASSOFARMA;FARMUNIONE ASS. INDUSTRIA FARMACEUTICA ITALIANA;ASS. NAZ. INDUSTRIA CHIMICA RAGGRUPPAMENTO PRODUTTORI FIBRE CHIMICHE;ASS. NAZ. INDUSTRIA CHIMICA RAGGRUPPA</t>
  </si>
  <si>
    <t>ASSOCIAZIONE NAZIONALE DELL'INDUSTRIA CHIMICA; ASSOCIAZIONE INDUSTRIE CHIMICO FARMACEUTICHE ASSOFARMA; FARMUNIONE ASS. INDUSTRIA FARMACEUTICA ITALIANA; ASS. NAZ. INDUSTRIA CHIMICA RAGGRUPPAMENTO PRODUTTORI FIBRE CHIMICHE; ASS. NAZ. INDUSTRIA CHIMICA RAGGR</t>
  </si>
  <si>
    <t>Sindacato SLI;SIDA</t>
  </si>
  <si>
    <t>FISAPI;CEPI;ASSIMEA;FENAILP;FISALP CONFSAL;CONFSAL</t>
  </si>
  <si>
    <t>ASSOCIAZIONE ITALIANA ALLEVATORI;FEDERBRACCIANTI CGIL;FISBA CISL;_x000D_
UISBA UIL;SANDEZ;CONFEDERDIA</t>
  </si>
  <si>
    <t>ASSOCIAZIONE ITALIANA ALLEVATORI;FNITA CISL;FEDERBRACCIANTI CGIL;_x000D_
UISBA UIL;SANDEZ;CONFEDERDIA</t>
  </si>
  <si>
    <t>ANDIL;ASSOBETON;CONFINDUSTRIA;FENEAL UIL;FILCA CISL;FILLEA CGIL;CISNAL</t>
  </si>
  <si>
    <t>ANDIL;CONFINDUSTRIA;FENEAL UIL;FILCA CISL;FILLEA CGIL;CISNAL</t>
  </si>
  <si>
    <t>ANDIL;ASSOCIAZIONE NAZIONALE FRA I PRODUTTORI DI MANUFATTI IN CEMENTO;CONFINDUSTRIA;FENEAL UIL;FILCA CISL;FILLEA CGIL;CISNAL</t>
  </si>
  <si>
    <t>ANDIL;ASSOCIAZIONE NAZIONALE FRA I PRODUTTORI DI MANUFATTI IN CEMENTO;CONFINDUSTRIA;FENEAL UIL;FILCA CISL;FILLEA CGIL</t>
  </si>
  <si>
    <t xml:space="preserve">ANPIT;UNICA;CONFIMPRENDITORI;CIDEC;CISAL TERZIARIO;CISAL;(sottoscritto il 20/4/2017 da PMI ITALIA);(sottoscritto il 5/6/2017 da UAI) </t>
  </si>
  <si>
    <t>ANPIT;UNICA;CIDEC;CISAL TERZIARIO;CISAL</t>
  </si>
  <si>
    <t>SINALF;ASFORM</t>
  </si>
  <si>
    <t>CIFA;Fedarcom CIFA;CONFSAL;Fesica CONFSAL;Fisals CONFSAL</t>
  </si>
  <si>
    <t>CIFA;Fedarcom CIFA;Uniterziario CIFA;Unipmi CIFA;CONFSAL;Fna CONFSAL;Snalv CONFSAL</t>
  </si>
  <si>
    <t>CEPA A; ESAARCO; CEPA A Sanità; SAI; CEPA A Federcoop; UNICOLF ESAARCO; SI CEL; FNAOPS CGEL; ASSOCOLF CGEL; ONAPS</t>
  </si>
  <si>
    <t>ANSL;SINAL;CIDAT</t>
  </si>
  <si>
    <t>UNICOOP;UGL Sanità Nazionale;UGL</t>
  </si>
  <si>
    <t>FENAPI GROUP;FENAPI ASSISTANCE;FENAPI;CIU;SILPA;SINALP;SELP;ALI CONFSAL</t>
  </si>
  <si>
    <t>FEDERALBERGHI; CONFCOMMERCIO; MANAGERITALIA</t>
  </si>
  <si>
    <t>ANPIT;CIDEC;UNICA;UNIQUALITY;CISAL SINALV;CISAL TERZIARIO;CISAL</t>
  </si>
  <si>
    <t>ANPIT;CISAL;FAILMS CISAL METALMECCANICI;CISAL TERZIARIO</t>
  </si>
  <si>
    <t>CONFLAVORO PMI;FESICA CONFSAL;FISALS CONFSAL;CONFSAL</t>
  </si>
  <si>
    <t>CONFIMPRESA FIPO;SINAPE CISL</t>
  </si>
  <si>
    <t>UAI;CONFAE;CONFENAL;CONFENAL FEDAGRI;FSE COBAS</t>
  </si>
  <si>
    <t>UAI;CONFAE;CONFENAL;CONFENAL FEDITES;FSE COBAS</t>
  </si>
  <si>
    <t>ASSPIM;SIDA;Sindacato SLI</t>
  </si>
  <si>
    <t>ARIS;AIOP;FONDAZIONE DON GNOCCHI;CGIL;CISL;UIL;CISAL;CISAS;CISNAL;CONFAIL;CONFILL;FNOL</t>
  </si>
  <si>
    <t>ASSOCIAZIONE INDUSTRIA ITALIANA DEL CEMENTO, DELL’AMIANTO CEMENTO, DELLA CALCE E DEL GESSO;CONFINDUSTRIA;INTERSIND;ASAP;FILCA CISL;FILLEA CGIL;FENEA UIL;FEDERAZIONE NAZIONALE LAVORATORI EDILI ED AFFINI;CISNAL;FEDERAZIONE AUTONOMA ITALIANA LAVORATORI DEL C</t>
  </si>
  <si>
    <t>ASSOCIAZIONE INDUSTRIA ITALIANA DEL CEMENTO, DELL’AMIANTO CEMENTO, DELLA CALCE E DEL GESSO;CONFINDUSTRIA;INTERSIND;ASAP;FILCA CISL;FILLEA CGIL;FENEAL UIL;FEDERAZIONE NAZIONALE LAVORATORI EDILI ED AFFINI;CISNAL</t>
  </si>
  <si>
    <t>ASSOCIAZIONE INDUSTRIA ITALIANA DEL CEMENTO, DELL’AMIANTO CEMENTO, DELLA CALCE E DEL GESSO;CONFINDUSTRIA;INTERSIND;FILCA CISL;FILLEA CGIL;FENEAL UIL;FEDERAZIONE NAZIONALE LAVORATORI EDILI ED AFFINI;CISNAL</t>
  </si>
  <si>
    <t>ASSOCIAZIONE CERAI D’ITALIA;CONFINDUSTRIA;FILCEP CGIL;FEDERCHIMICI CISL;UILCID;CISNAL</t>
  </si>
  <si>
    <t>GRUPPO NAZIONALE PRODUTTORI ARTICOLI DATTILOGRAFICI;CONFINDUSTRIA;FILCEP CGIL;FEDERCHIMICI CISL;UILCID;CISNAL</t>
  </si>
  <si>
    <t>CONFEDERAZIONE GENERALE DELL'AGRICOLTURA ITALIANA;FEDERAZIONE NAZIONALE DEI PROPRIETARI CONDUTTORI IN ECONOMIA;FEDERAZIONE NAZIONALE AFFITTUARI CONDUTTORI IN ECONOMIA;FEDERAZIONE NAZIONALE DELLA MEZZADRIA;FEDERAZIONE NAZIONALE DELLA COLONIA;UNIONE NAZIONA</t>
  </si>
  <si>
    <t>CONI SERVIZI SPA;FP CGIL;CISL FP;USB;UGL FNOS;FIALP CISAL;UIL PA</t>
  </si>
  <si>
    <t>FISE ASSOAMBIENTE;FISE;FP CGIL;FIT CISL;UILTRASPORTI;FIADEL</t>
  </si>
  <si>
    <t>ESAARCO; CEPA A; CEPA A Costruttori edili e affini; SAI; FER; ASSO PONTEGGI; FNLE UGL; FISNALCTA UGL; SI CEL; ONAPS</t>
  </si>
  <si>
    <t>AIFES;ANPIT;CIDEC;CISAL Terziario;CISAL; (sottoscritto da UAI il 5/6/2017)</t>
  </si>
  <si>
    <t>ASSOSCRITTURA;ASSOSPAZZOLE;FEMCA CISL;FILCTEM CGIL;UILTEC UIL</t>
  </si>
  <si>
    <t>CONFINNOVA;FEDERSICUREZZA ITALIA;SINAST</t>
  </si>
  <si>
    <t>ANPIT;CIDEC;UNICA;CISAL TERZIARIO;CISAL;(sottoscritto il 20/4/2017 da PMI ITALIA)</t>
  </si>
  <si>
    <t xml:space="preserve">INRL;LAPET;ANPIT;CIDEC;CISAL Terziario;CISAL; (sottoscritto da UAI il 5/6/2017) </t>
  </si>
  <si>
    <t>CEPA A; ESAARCO; CEPA A Industria; SAI; FER; ASSO PONTEGGI; SI CEL; CGEL FNLM; ONAPS; FISNALCTA UGL</t>
  </si>
  <si>
    <t>CEPA A; ESAARCO; ESAARCO Autotrasporti; SAI; FER; SI CEL; FENALS CGEL; ONAPS; FISNALCTA UGL</t>
  </si>
  <si>
    <t>ESAARCO; CEPA A; CEPA A Sanità; CEPA A Federcoop; SAI; FER; CIU; SI CEL; FNAOPS CGEL; ONAPS; FISNALCTA UGL</t>
  </si>
  <si>
    <t>CEPA A; ESAARCO; CEPA A Sanità; SAI; CEPA A Federcoop; FER; ADI; SI CEL; FNAOPS CGEL; ONAPS; FISNALCTA UGL</t>
  </si>
  <si>
    <t>ESAARCO;CEPA A;CEPA A Pesca;CEPA A Federcoop;SAI;FER;ASSO PONTEGGI;CIU;SI CEL;CGEL FNLP;ONAPS;FISNALCTA UGL</t>
  </si>
  <si>
    <t>CEPA A; ESAARCO; CEPA A Pesca; SAI; CEPA A Federcoop; ASSO PONTEGGI; FER; SI CEL; CGEL FNLP; ONAPS; FISNALCTA UGL</t>
  </si>
  <si>
    <t>CONFINNOVA;FEDERSICUREZZA ITALIA;SINAST;FIADEL CISAL</t>
  </si>
  <si>
    <t>CEPA A; ESAARCO; ESAARCO Artigianato; SAI; FER; ASSO PONTEGGI; CILA; SI CEL; CGEL FNLA; CGEL FNLM; ONAPS; FISNALCTA UGL</t>
  </si>
  <si>
    <t>CEPA A; ESAARCO; CEPA A Sanità; SAI; CEPA A Federcoop; FER; SI CEL; FNAOPS CGEL; ONAPS; FISNALCTA UGL</t>
  </si>
  <si>
    <t>CEPA A; ESAARCO; CEPA A Federcoop; SAI; FER; ASSO PONTEGGI; SI CEL; CGEL FNLM; ONAPS; FISNALCTA UGL</t>
  </si>
  <si>
    <t>CONFIMI IMPRESA MECCANICA;FIM CISL;UILM UIL</t>
  </si>
  <si>
    <t>FEDERDAT;CIU;CONSIL</t>
  </si>
  <si>
    <t>UNITAL;CONFAPI;FILLEA CGIL;FILCA CISL;FENEAL UIL</t>
  </si>
  <si>
    <t>ASSOCIAZIONE INDUSTRIA MARMIFERA ITALIANA E INDUSTRIE AFFINI;ASSOCIAZIONE INDUSTRIALI MASSA E CARRARA;ASSOCIAZIONE INDUSTRIALI LUCCA;CONFINDUSTRIA;FEDERAZIONE DEI LAVORATORI DELLE COSTRUZIONI FLC;FENEAL UIL;FILCA CISL;FILLEA CGIL</t>
  </si>
  <si>
    <t>FICEI;FP CGIL;FPS CISL;UIL FPL;FINDICI</t>
  </si>
  <si>
    <t>CEPA A; ESAARCO; CEPA A Turismo; SAI; FER; CEPA A Federcoop; SI CEL; FLT CGEL; ONAPS; FISNALCTA UGL</t>
  </si>
  <si>
    <t>CEPA A; ESAARCO; ESAARCO Artigianato; SAI; CEPA A Federcoop; CILA; ASSO PONTEGGI; SI CEL; CGEL FNLA; FENALC CGEL; ONAPS; FISNALCTA UGL</t>
  </si>
  <si>
    <t>CEPA A; ESAARCO; ESAARCO Terziario e Servizi; SAI; FER; CEPA A Federcoop; SI CEL; ONAPS; FISNALCTA UGL</t>
  </si>
  <si>
    <t>CEPA A; ESAARCO; CEPA A Industria; SAI; CEPA A Federcoop; ASSO PONTEGGI; FER; SI CEL; FENALC CGEL; ONAPS; FISNALCTA UGL</t>
  </si>
  <si>
    <t>CEPA A; ESAARCO; ESAARCO Servizi e Terziario; CEPA A Federcoop; SAI; FER; SI CEL; FNAOPS CGEL; ONAPS; FISNALCTA UGL</t>
  </si>
  <si>
    <t>CEPA A; ESAARCO; ESAARCO Vigilanza e Sicurezza; SAI; CEPA A Federcoop; FER; SI CEL; ONAPS; FISNALCTA UGL</t>
  </si>
  <si>
    <t>CONFEDERAZIONE COINAR; SIA CONFSAL; FEDERASSOITALIA</t>
  </si>
  <si>
    <t>UNIONTESSILE CONFAPI;FILCTEM CGIL;FEMCA CISL;UILTEC UIL</t>
  </si>
  <si>
    <t>ACRI;FABI;FALCRI;FIB;FIDAC;SILCEA;UIB</t>
  </si>
  <si>
    <t>ACRI;FLB (FIB CISL;FIDAC CGIL;UIB UIL);FABI;FALCRI;ALACRI;ASGB</t>
  </si>
  <si>
    <t>ACRI;FLB (FIBA CISL;FISAC CGIL;UIB UIL);FABI;FALCRI;FASIB CONFSAL;FILCEA CISNAL;SILCEA CISAL</t>
  </si>
  <si>
    <t>ACRI;FEDERDIRIGENTI;FALCRI;FIB;FILCEA;UIB;ALACRI</t>
  </si>
  <si>
    <t>ACRI;FEDERDIRIGENTI;FABI;FALCRI;FIB CISL;FIDAC CGIL;UIB UIL;ALACRI;FILCEA CISNAL;SILCEA CISAL;ASGB BANK</t>
  </si>
  <si>
    <t>ACRI;FEDERDIRIGENTICREDITO;FIBA CISL;FISAC CGIL;UIB UIL;FABI;FALCRI;FASIB CONFSAL;FILCEA CISNAL;SILCEA CISAL</t>
  </si>
  <si>
    <t>ACRI;FEDERDIRIGENTI;FABI;FALCRI;FIB;FIDAC;SILCEA;UIB;SALCRI;ALACRI;FILCEA CISNAL</t>
  </si>
  <si>
    <t>ACRI;FEDERDIRIGENTI</t>
  </si>
  <si>
    <t>FICEI;FEDERMANAGER;DIRSIND</t>
  </si>
  <si>
    <t>CEPA A; ESAARCO; CEPA A Scuola; CEPA A Federcoop; ADI; ESAARCO Scuole e Formazione Professionale; SI CEL; FENALS; ONAPS</t>
  </si>
  <si>
    <t>CEPA A; ESAARCO; CEPA A Scuola; CEPA A Federcoop; ESAARCO Scuole e Formazione Professionale; SI CEL; FENALS; ONAPS</t>
  </si>
  <si>
    <t>FEDIMPRESE;SNAPEL;CIU</t>
  </si>
  <si>
    <t>ANTLO;FIM CISL;FIOM CGIL;UILM UIL</t>
  </si>
  <si>
    <t>ANIG;COMPAGNIA NAPOLETANA GAS;FIDAG;FEDERGAS;UILPS GAS</t>
  </si>
  <si>
    <t>ANIG;FIDAG;SILGAS;UILSP</t>
  </si>
  <si>
    <t>CONPIGAS;FEDERAZIONE UNITARIA LAVORATORI GAS ACQUA (FULGA)</t>
  </si>
  <si>
    <t>ANIG;FEDERAZIONE UNITARIA LAVORATORI GAS (FIDAG;SILGAS;UILSP)</t>
  </si>
  <si>
    <t>ACRI;FLB (FABI;FALCRI;FIB CISL;FIDAC CGIL;UIB UIL);ALACRI;ASGB BANK;FILCEA CISNAL;SILCEA CISAL</t>
  </si>
  <si>
    <t>ACRI;FLB (FABI;FALCRI;FIB CISL;FIDAC CGIL;UIB UIL);ALACRI;SNALC FILCEA CISNAL;SILCEA UNSA</t>
  </si>
  <si>
    <t>ACRI;FABI;FALCRI;FIB;FIDAC;FILCEA;SILCEA;UIB;ALACRI</t>
  </si>
  <si>
    <t>ASSOCIAZIONE NAZIONALE FRA LE IMPRESE ASSICURATRICI;FISNA CISNAL;FISNAL;FNA;INA (SAFINA);INA (SNAGI) FILA CISL;SNAP FILA CISL</t>
  </si>
  <si>
    <t>CONFAPI;FNDAI</t>
  </si>
  <si>
    <t>FEDERAZIONE SINDACALE ITALIANA INDUSTRIALI MINERARI;CONFINDUSTRIA;FEDERENERGIA CISL;FILCEA CGIL;UILPEM UIL</t>
  </si>
  <si>
    <t>FEDERAZIONE NAZIONALE DELL'INDUSTRIA CHIMICA;FARMINDUSTRIA;ASSOFIBRE;RAPPRESENTANZA SINDACALE NAZIONALE DELLE AZIENDE INDUSTRIALI PRODUTTRICI DI MATERIALI DIELETTRICI ISOLANTI ED AFFINI;ASSOCIAZIONE CERAI D'ITALIA;GRUPPO NAZIONALE ARTICOLIDATTILIGRAFICI;A</t>
  </si>
  <si>
    <t>UNIGEC CONFAPI;CONFAPI;FEDERAZIONE ITALIANA LAVORATORI INFORMAZIONE E SPETTACOLO;FEDERAZIONE INFORMAZIONE E SPETTACOLO;FEDERAZIONE ITALIANA LAVORATORI STAMPA SPETTACOLO INFORMAZIONE CULTURA</t>
  </si>
  <si>
    <t>UNIONLEGNO CONFAPI;CONFAPI;FLC (FENEAL UIL - FILCA CISL - FILLEA CGIL)</t>
  </si>
  <si>
    <t>FEDERELETTRICA;CISPEL;FNLE;FLAEI;UILSP;FAILE</t>
  </si>
  <si>
    <t>CONFIMPRENDITORI;CIU</t>
  </si>
  <si>
    <t>CONFSAAP;UPLA;FENAPI;FASPI;UAI;ALPPI;FENALPI;FIRAS SPP;FIRAS Edilizia;IMMEXA;CONFELP;ALI CONFSAL</t>
  </si>
  <si>
    <t>FEDERDAT;UNSIC;UNSICOOP;CONFIAL;CONSIL</t>
  </si>
  <si>
    <t>FEDERIMPRESEITALIA;ALPAI;SALPS</t>
  </si>
  <si>
    <t>CONFINNOVA;FEDERSICUREZZA ITALIA;FIADEL CISAL;SINAST</t>
  </si>
  <si>
    <t>UNIONCHIMICA CONFAPI;FILCTEM CGIL;FEMCA CISL;UILTEC UIL</t>
  </si>
  <si>
    <t>ANIEM CONFAPI;FENEAL UIL;FILCA CISL;FILLEA CGIL</t>
  </si>
  <si>
    <t>UNSIC;FEDERDAT;CONFIAL;CONSIL</t>
  </si>
  <si>
    <t>ASSOTELECOMUNICAZIONI ASSTEL;SLC CGIL;FISTEL CISL;UILCOM UIL</t>
  </si>
  <si>
    <t>CONFAGRICOLTURA;COLDIRETTI;CIA;Sindacato Nazionale Agricoli e Forestali UGL</t>
  </si>
  <si>
    <t>FIDEF;FIINSEI;CONFIMPRESEITALIA;CONFAL SCUOLA;FLP SCUOLA;CSE</t>
  </si>
  <si>
    <t>ESAARCO CIU; ESAARCO Artigianato; ESAARCO Autotrasporti; ESAARCO Servizi e Terziario; ESAARCO Vigilanza e Sicurezza; CEPA A; CEPA A Chimica; CEPA A Scuola; CEPA A Sanità; CEPA A Agricoltura; CEPA A Commercio; CEPA A Turismo; CEPA A Costruttori Edili e Aff</t>
  </si>
  <si>
    <t>CEPA A; ESAARCO; ESAARCO Artigianato; CEPA A Costruttori edili e affini; SAI; ASSO PONTEGGI; FER; CILA; SI CEL; ONAPS CIU; UGL FNLE; CGEL FNLA</t>
  </si>
  <si>
    <t>UAI;UNAPRI;ASSIDAL;ANIF;CONFSAL FASPI;FEDARMEC;CONFSAAP;SIAT;FIRAS SPP;UIPS;ALPPI;IMMEXA</t>
  </si>
  <si>
    <t>UAI; UNAPRI; ASSIDAL; ANIF; CONFSAL FASPI; FEDARMEC; CONFSAAP; FIRAS SPP; UIPS; ALPPI; IMMEXA</t>
  </si>
  <si>
    <t>NORD INDUSTRIALE;CONFIMI;FASPI;FAL;CONFAEL;SNALP</t>
  </si>
  <si>
    <t>CONFIMPRESEITALIA;CONFIPE;CONFIPE FIPA;CONFIPE FIE;CONFIPE FIC;CONFIPE FIBI;FESICA CONFSAL;CONFSAL FISALS</t>
  </si>
  <si>
    <t>FOR ITALY;AIC;FAGRI;ASSOTEC FAGRI;IMPRENDITORI&amp;IMPRESE;FAMAR;CONFAMAR</t>
  </si>
  <si>
    <t>ASILS;AISLI;UGL SCUOLA;UGL</t>
  </si>
  <si>
    <t>LEGA IMPRESA;FILAP;CIU</t>
  </si>
  <si>
    <t>FEDERAMBIENTE;FP CGIL;FIT CISL;UILTRASPORTI UIL;FIADEL</t>
  </si>
  <si>
    <t>UTILITALIA;FP CGIL;FIT CISL;UILTRASPORTI UIL;FIADEL</t>
  </si>
  <si>
    <t>ANCOT;ANAP;ALIM;FENAPI;SELP;ALI CONFSAL; (sottoscritto il 27/6/2018 da PMI ITALIA)</t>
  </si>
  <si>
    <t>ULIAS;FESICA CONFSAL;CONFSAL FISALS</t>
  </si>
  <si>
    <t>CONFIMPRESA;CNL</t>
  </si>
  <si>
    <t>ANIEM CONFIMI IMPRESA;ANIER CONFIMI IMPRESA;FENEAL UIL;FILCA CISL;FILLEA CGIL</t>
  </si>
  <si>
    <t>ABI;FABI;FIRST CISL;FISAC CGIL;SINFUB;UGL CREDITO;UILCA UIL;UNISIN</t>
  </si>
  <si>
    <t>SNEBI;FEDERBRACCIANTI CGIL;FISBA CISL;UISBA UIL</t>
  </si>
  <si>
    <t>SNEBI;FEDERBRACCIANTI CGIL;FISBA CISL;FILBI UIL</t>
  </si>
  <si>
    <t>CONFEDERAZIONE GENERALE DELL'AGRICOLTURA ITALIANA;FEDERAZIONE NAZIONALE DEI PROPRIETARI CONDUTTORI IN ECONOMIA;FEDERAZIONE NAZIONALE AFFITTUARI CONDUTTORI IN ECONOMIA;FEDERAZIONE NAZIONALE DELL'IMPRESA FAMILIARE COLTIVATRICE;CONFEDERAZIONE NAZIONALE DEI C</t>
  </si>
  <si>
    <t>ANERT;FILE;Sindacato Nazionale Personale Direttivo Esattorie e Ricevitorie Imposte Dirette e Tesorerie Comunali;FILSTA CISL;Sindacato Nazionale Esattoriali CGIL;Unione Italiana Lavoratori Esattoriali UIL;Federazione Nazionale Lavoratori Esattoriali CISNAL</t>
  </si>
  <si>
    <t>ANERT;FILE;Sindacato Nazionale Personale Direttivo Esattorie e Ricevitorie Imposte Dirette e Tesorerie Comunali;FIB CISL;Sindacato Nazionale Esattoriali CGIL;Unione Italiana Lavoratori Esattoriali UIL;Federazione Nazionale Lavoratori Esattoriali CISNAL</t>
  </si>
  <si>
    <t>ASSICREDITO;FIBA CISL;FISAC CGIL;UIB UIL;FABI;FASIB CONFSAL;FILCEA CISNALSILCEA CISAL</t>
  </si>
  <si>
    <t>ASSICREDITO;FIB;FILCEA;SIND DIP COMIT;UIB</t>
  </si>
  <si>
    <t>ANIA;FULA (FIBA CISL, FISAC CGIL, UILASS UIL);FNA</t>
  </si>
  <si>
    <t>UNSIC;UNSICOOP;ASNALI;FNA CONFSAL;SNALV CONFSAL;CONFIAL</t>
  </si>
  <si>
    <t>SISTEMA IMPRESA;FISMIC CONFSAL;CONFSAL</t>
  </si>
  <si>
    <t>CONFEDERAZIONE ITALIANA DELLA PROPRIETA' EDILIZIA;FILCAMS CGIL;CGIL;FISASCAT CISL;CISL;UILTUCS UIL;UIL</t>
  </si>
  <si>
    <t>ANFIDA;FNLE CGIL;FLERICA CISL;CISL;UILSP UIL</t>
  </si>
  <si>
    <t>ANIG;CONPIGAS;FNLE CGIL;FLERICA CISL;CISL;UILSP UIL</t>
  </si>
  <si>
    <t>ASAP;FILCEA CGIL;CGIL;FLERICA CISL;CISL;UILCID UIL;UIL</t>
  </si>
  <si>
    <t>ASAP;FILCEA CGIL;CGIL;FLERICA CISL;CISL;UILPEM;UIL</t>
  </si>
  <si>
    <t>FEDERDAT;CONSIL</t>
  </si>
  <si>
    <t>SISTEMACOOP;SISTEMA COMMERCIO E IMPRESA;FESICA CONFSAL;CONFSAL FISALS;CONFSAL</t>
  </si>
  <si>
    <t>FILCOM FISMIC;FISMIC CONFSAL;AIAV;UNI</t>
  </si>
  <si>
    <t>INTERSIND;ATI;FILT CGIL;FILAC CISL;UILT TRASPORTO AEREO</t>
  </si>
  <si>
    <t>INTERSIND;ALITALIA;ATV;FILT CGIL</t>
  </si>
  <si>
    <t>INTERSIND;ALITALIA;ATI;AERMEDITERRANEA;FILT CGIL;FILAC CISL;UILT TRASPORTO AEREO;ANPAV</t>
  </si>
  <si>
    <t>INTERSIND;ALITALIA;ATI;AERMEDITERRANEA;ANPAC;FILAC CISL;FILT CGIL;UILT TRASPORTO AEREO</t>
  </si>
  <si>
    <t>Associazione Nazionale Magazzini Generali, Silos e depositi franchi portuali, marittimi e costieri;Federazione Italiana Magazzini Generali;FILP CGIL;FILCAMS;FILTAT;UILTAT</t>
  </si>
  <si>
    <t>INTERSIND;SIDERMAR SPA;ALMARE SPA;ASAP;SNAM SPA;FILT CGIL;FILM CISL;UIM UIL</t>
  </si>
  <si>
    <t>INTERSIND;ASAP;FILT CGIL;FIT CISL;UILTRASPORTI UIL</t>
  </si>
  <si>
    <t>FEDARLINEA;INTERSIND;FILT CGIL;FIT CISL;UILTRASPORTI UIL;CISNAL MARE;FNDAI;USCLAC;UNCDIM</t>
  </si>
  <si>
    <t>FEDARLINEA;INTERSIND;FILT CGIL;FIT CISL;UILTRASPORTI UIL</t>
  </si>
  <si>
    <t>FEDARLINEA;INTERSIND;FILT CGIL;FIT CISL;UILTRASPORTI UIL;FEDERMAR CISAL;CISNAL MARE</t>
  </si>
  <si>
    <t>FEDARLINEA;INTERSIND;FILT CGIL;FIT CISL;UILTRASPORTI UIL;CISNAL MARE;FEDERMAR CISAL;FNDAI;USCLAC;UNCDIM</t>
  </si>
  <si>
    <t>Confederazione Italiana degli Armatori Liberi;Associazione Italiana dell'Armamento di Linea;FILM CGIL;FILM CISL;UIM UIL;FILM CISNAL</t>
  </si>
  <si>
    <t>AIA;CONFINDUSTRIA;INTERSIND;ANDAG</t>
  </si>
  <si>
    <t>AIA;CONFINDUSTRIA;INTERSIND;ANPICO</t>
  </si>
  <si>
    <t>FEDARLINEA;INTERSIND;FILM CISL;FILT CGIL;UIM UIL</t>
  </si>
  <si>
    <t>INTERSIND;Autostrade - Concessioni e Costruzioni Autostrade Spa;Società Italiana per Azioni per il Traforo del Monte Bianco;Tangenziale di Napoli SpA;Torino - Savona SpA;Società Autostrade Tirrenica;AUSITRA;FILT CGIL;FIT CISL;UILTRASPORTI UIL;SLA CISAL;CI</t>
  </si>
  <si>
    <t>ANCE;CONFINDUSTRIA;INTERSIND;FENEAL UIL;FILCA CISL;FILLEA CGIL</t>
  </si>
  <si>
    <t>FIEG;FNSI;USIGRAI;UNIONE NAZIONALE CRONISTI;UNIONE STAMPA SPORTIVA;UNIONE NAZIONALE GIORNALISTI PENSIONATI;CNOG;INPGI;CASAGIT</t>
  </si>
  <si>
    <t>UNIONE NAZIONALE PRODUTTORI FILM;UNIONE NAZIONALE INDUSTRIE CINETELEVISIVE SPECIALIZZATE;ANICA;INTERSIND;FILS CGIL;FULS CISL;UIL SPETTACOLO</t>
  </si>
  <si>
    <t>FEDERAZIONE ITALIANA EDITORI GIORNALI;ASSOCIAZIONE ITALIANA STAMPATORI GIORNALI;FEDERAZIONE ITALIANA LAVORATORI INFORMAZIONE E SPETTACOLO;FEDERAZIONE INFORMAZIONE E SPETTACOLO;FEDERAZIONE ITALIANA LAVORATORI STAMPA SPETTACOLO, INFORMAZIONE E CULTURA</t>
  </si>
  <si>
    <t>ANICA;UNITC;CONFINDUSTRIA;INTERSIND;FEDERAZIONE NAZIONALE LAVORATORI SPETTACOLO (FILS);FEDERAZIONE UNITARIA LAVORATORI SPETTACOLO (FULS);FEDERAZIONE ITALIANA AUTONOMA LAVORATORI SPETTACOLO (FIALS)</t>
  </si>
  <si>
    <t>Associazione Nazionale Italiana Industrie Grafiche Cartotecniche e Trasformatrici;Associazione Italiana Editori;CONFINDUSTRIA;Istituto Poligrafico dello Stato;INTERSIND;Federazione Italiana Lavoratori Informazione e Spettacolo;Federazione Informazione e S</t>
  </si>
  <si>
    <t>ABI;DIRCREDITO FD;FABI;FIBA CISL;FISAC CGIL;SINFUB;UGL CREDITO;UILCA UIL;UNISIN FALCRI SILCEA</t>
  </si>
  <si>
    <t>CONFIMPRENDITORI;USIL</t>
  </si>
  <si>
    <t>AGRITAL AGCI;LEGACOOP AGROALIMENTARE;FEDAGRI CONFCOOPERATIVE;FAI CISL;FLAI CGIL;UILA UIL</t>
  </si>
  <si>
    <t>ARI;FEDERTERZIARIO;CONFIMEA;CFC;UGL COSTRUZIONI;UGL;FEDERMIDDLEMANAGEMENT FMM</t>
  </si>
  <si>
    <t>ACIS;UNIONLIBERI;FAMAR;CONFAMAR</t>
  </si>
  <si>
    <t>ACIS;UNIONLIBERI;FEDERLIBERI;FAMAR;CONFAMAR</t>
  </si>
  <si>
    <t>ASSOCIAZIONE ITALIANA TEATRI (AIT);AGIS;FILIS CGIL;FULS CISL;UIL FILSIC</t>
  </si>
  <si>
    <t>ASSOCIAZIONE NAZIONALE ESERCENTI CINEMA (ANEC) ;AGIS;FILIS CGIL;FIS CISL;FILSIC UIL</t>
  </si>
  <si>
    <t>ANICA;CONFINDUSTRIA;INTERSIND;FEDERAZIONE ITALIANA LAVORATORI SPETTACOLO (FILS CGIL);FEDERAZIONE UNITARIA LAVORATORI SPETTACOLO (FULS CISL);UIL SPETTACOLO;FEDERAZIONE ITALIANA SINDACATI NAZIONALI ARTISTI E LAVORATORI DELLO SPETTACOLO (FISNALS CISNAL)</t>
  </si>
  <si>
    <t>CONFCOMMERCIO;FILCAMS CGIL;FISASCAT CISL;UILTUCS UIL</t>
  </si>
  <si>
    <t>CONFCOMMERCIO;FILCAMS CGIL;CGIL;FISASCAT CISL;CISL;UIDATCA UIL;UIL</t>
  </si>
  <si>
    <t>CONFCOMMERCIO;FILCAMS CGIL;SILC FILCAMS CGIL;CGIL;FISASCAT CISL;SILCA CISL;CISL;UIDATCA UIL;UIL;FISNALCTA CISNAL;CISNAL</t>
  </si>
  <si>
    <t>ANDIL;ASSOBETON;FENEAL UIL;FILCA CISL;FILLEA CGIL</t>
  </si>
  <si>
    <t>FEDERMACO;FENEAL UIL;FILCA CISL;FILLEA CGIL</t>
  </si>
  <si>
    <t>ADLI;FAMAR;CONFAMAR</t>
  </si>
  <si>
    <t xml:space="preserve">UNIONE NAZIONALE DELLE ATTIVITA' TEATRALI (UNAT);SOCIETA' ATTORI ITALIANI (SAI);AGIS;FEDERAZIONE ITALIANA LAVORATORI SPETTACOLO (FILS CGIL);FEDERAZIONE UNITARIA LAVORATORI SPETTACOLO (FULS CISL);UIL SPETTACOLO </t>
  </si>
  <si>
    <t>ANICA;CONFINDUSTRIA;ASSOCIAZIONE SINDACALE INTERSIND;FEDERAZIONE ITALIANA LAVORATORI SPETTACOLO (FILS CGIL);FEDERAZIONE UNITARIA LAVORATORI SPETTACOLO (FULS CISL);UIL SPETTACOLO;FEDERAZIONE ITALIANA SINDACATI NAZIONALI ARTISTI E LAVORATORI DELLO SPETTACOL</t>
  </si>
  <si>
    <t>ASSOCIAZIONE NAZIONALE ESERCENTI TEATRI (ANET);FEDERAZIONE ITALIANA LAVORATORI SPETTACOLO (FILS CGIL);FEDERAZIONE UNITARIA LAVORATORI SPETTACOLO (FULS CISL);UIL SPETTACOLO;FEDERAZIONE ITALIANA SINDACATI NAZIONALI ARTISTI E LAVORATORI DELLO SPETTACOLO (FIS</t>
  </si>
  <si>
    <t>ASSOCIAZIONE NAZIONALE ESERCENTI CINEMA;FEDERAZIONE ITALIANA LAVORATORI SPETTACOLO (FILS CGIL);FEDERAZIONE UNITARIA LAVORATORI SPETTACOLO (FULS CISL);UIL SPETTACOLO;FEDERAZIONE ITALIANA SINDACATI NAZIONALI ARTISTI E LAVORATORI DELLO SPETTACOLO (FISNALS CI</t>
  </si>
  <si>
    <t>ANAP;ALIM;SELP; (sottoscritto il 27/6/2018 da PMI ITALIA); (adesione di FILDA il 05/07/2021)</t>
  </si>
  <si>
    <t>ANAP;ALIM;SELP; (sottoscritto il 27/6/2018 da PMI ITALIA)</t>
  </si>
  <si>
    <t>CONFITARMA;MEDIBORDO</t>
  </si>
  <si>
    <t>FEDIMPRESE;CIU;FAMAR;CONFAMAR;SNAPEL</t>
  </si>
  <si>
    <t>FEDERIMPRENDITORI; FAMAR; CONFAMAR</t>
  </si>
  <si>
    <t>ACIS;FAMAR;CONFAMAR;(sottoscrizione della UNIONLIBERI in data 13/4/2016)</t>
  </si>
  <si>
    <t>FCA;CNH INDUSTRIAL;FEDERMANAGER</t>
  </si>
  <si>
    <t>ASSOCIAZIONE NAZIONALE ENTI LIRICI E SINFONICI;AGIS;FEDERAZIONE ITALIANA LAVORATORI SPETTACOLO (FILS CGIL);FEDERAZIONE UNITARIA LAVORATORI SPETTACOLO (FULS CISL);UIL SPETTACOLO;FEDERAZIONE ITALIANA SINDACATI NAZIONALI ARTISTI E LAVORATORI DELLO SPETTACOLO</t>
  </si>
  <si>
    <t>ANICA;CONFINDUSTRIA;FEDERAZIONE ITALIANA LAVORATORI SPETTACOLO (FILS CGIL);FEDERAZIONE UNITARIA LAVORATORI SPETTACOLO (FULS CISL);UIL SPETTACOLO;FEDERAZIONE ITALIANA SINDACATI NAZIONALI ARTISTI E LAVORATORI DELLO SPETTACOLO (FISNALS CISNAL)</t>
  </si>
  <si>
    <t>ANICA;FEDERAZIONE ITALIANA LAVORATORI SPETTACOLO (FILS);FEDERAZIONE UNITARIA LAVORATORI SPETTACOLO (FULS);UIL SPETTACOLO;FEDERAZIONE ITALIANA SINDACATI NAZIONALI ARTISTI E LAVORATORI DELLO SPETTACOLO (FISNALS CISNAL)</t>
  </si>
  <si>
    <t>ANICA;UNITC;INTERSIND;FEDERAZIONE ITALIANA LAVORATORI SPETTACOLO (FILS);FEDERAZIONE UNITARIA LAVORATORI SPETTACOLO (FULS);UIL SPETTACOLO;FEDERAZIONE ITALIANA SINDACATI NAZIONALI ARTISTI E LAVORATORI DELLO SPETTACOLO (FISNALS)</t>
  </si>
  <si>
    <t>FEDERIMPRESEITALIA;SALPS</t>
  </si>
  <si>
    <t>ASSOCIAZIONE ITALIANA DEGLI INDUSTRIALI DELL'ABBIGLIAMENTO;CONFINDUSTRIA;ASSOCIAZIONE SINDACALE INTERSIND;FEDERAZIONE ITALIANA LAVORATORI ABBIGLIAMENTO (FILA) CGIL;FEDERAZIONE UNITARIA ITALIANA LAVORATORI ABBIGLIAMENTO (FUILA) CISL;UNIONE ITALIANA LAVORAT</t>
  </si>
  <si>
    <t>ASSOCIAZIONE ITALIANA DEGLI INDUSTRIALI DELL'ABBIGLIAMENTO;CONFINDUSTRIA;FEDERAZIONE ITALIANA LAVORATORI ABBIGLIAMENTO (FILA) CGIL;FEDERAZIONE UNITARIA ITALIANA LAVORATORI ABBIGLIAMENTO (FUILA) CISL;UNIONE ITALIANA LAVORATORI ABBIGLIAMENTO (UILA) UIL;FEDE</t>
  </si>
  <si>
    <t>FEDERAZIONE ITALIANA DEGLI INDUSTRIALI DEL CAPPELLO (FEDECAP);CONFINDUSTRIA;FEDERAZIONE ITALIANA LAVORATORI ABBIGLIAMENTO (FILA) CGIL;FEDERAZIONE UNITARIA ITALIANA LAVORATORI ABBIGLIAMENTO (FUILA) CISL;UNIONE ITALIANA LAVORATORI ABBIGLIAMENTO (UILA) UIL;F</t>
  </si>
  <si>
    <t>FEDERAZIONE ITALIANA DEGLI INDUSTRIALI DEL CAPPELLO;CONFINDUSTRIA;FEDERAZIONE ITALIANA LAVORATORI ABBIGLIAMENTO (FILA) CGIL;FEDERAZIONE UNITARIA ITALIANA LAVORATORI ABBIGLIAMENTO (FUILA) CISL;UNIONE ITALIANA LAVORATORI ABBIGLIAMENTO (UILA) UIL</t>
  </si>
  <si>
    <t>FEDERAZIONE ITALIANA DELLE INDUSTRIE DEL LEGNO E DEL SUGHERO; CONFINDUSTRIA; SINDACATO ITALIANO LAVORATORI INDUSTRIE LEGNO (SILIL); FILLEA CGIL; FILCA CISL; FENEAL UIL; CISNAL</t>
  </si>
  <si>
    <t>ASSOCIAZIONE NAZIONALE CALZATURIFICI ITALIANI (ANCI) CONFINDUSTRIA;FEDERAZIONE ITALIANA LAVORATORI ABBIGLIAMENTO (FILA) CGIL;FEDERAZIONE ITALIANA LAVORATORI TESSILI E ABBIGLIAMENTO (FILTA) CISL;UNIONE ITALIANA LAVORATORI ABBIGLIAMENTO (UILA) UIL;FEDERAZIO</t>
  </si>
  <si>
    <t>ASSOCIAZIONE NAZIONALE CALZATURIFICI ITALIANI (ANCI) CONFINDUSTRIA;FEDERAZIONE ITALIANA LAVORATORI ABBIGLIAMENTO (FILA) CGIL;FEDERAZIONE UNITARIA ITALIANA LAVORATORI ABBIGLIAMENTO (FUILA) CISL;UNIONE ITALIANA LAVORATORI ABBIGLIAMENTO (UILA) UIL;FEDERAZION</t>
  </si>
  <si>
    <t>RAI;INTERSIND;Federazione Italiana Lavoratori dello Spettacolo;Federazione Unitaria Lavoratori dello Spettacolo;Unione Italiana Lavoratori dello Spettacolo;SAI Società Attori Italiani</t>
  </si>
  <si>
    <t>RAI;Federazione Italiana Lavoratori Informazione e Spettacolo (FILIS CGIL);Federazione Informazione e Spettacolo (FIS CISL);Federazione Italiana Lavoratori Stampa e Spettacolo Informazione Cultura (UIL FILSIC);SNATER</t>
  </si>
  <si>
    <t>RAI;INTERSIND;FILS CGIL;FULS CISL;UIL Spettacolo;SNATER</t>
  </si>
  <si>
    <t>RAI;Federazione Italiana Lavoratori Informazione e Spettacolo;Federazione Informazione e Spettacolo;Federazione Italiana Lavoratori Stampa e Spettacolo Informazione Cultura</t>
  </si>
  <si>
    <t>FEDERAZIONE GOMMA E PLASTICA;ASSOCIAZIONE ITALIANA RICOSTRUTTORI PNEUMATICI;CONFINDUSTRIA;FILCTEM CGIL;FEMCA CISL;UILTEC UIL</t>
  </si>
  <si>
    <t>FOR ITALY;SISTEMA INDUSTRIA DELL'AREA VASTA;SISTEMA INDUSTRIA LAZIO;SISTEMA INDUSTRIA CAMPANIA;API CALABRIA;SICILIA IMPRESA;AIC;FAGRI;ASPERA;ASSOTEC;IMPRENDITORI&amp;IMPRESE;UGL TERZIARIO;UGL</t>
  </si>
  <si>
    <t>FOR ITALY;IMPRENDITORI&amp;IMPRESE;SISTEMA INDUSTRIA DELL'AREA VASTA;SISTEMA INDUSTRIA LAZIO;SISTEMA INDUSTRIA CAMPANIA;API CALABRIA;SICILIA IMPRESA;UGL TERZIARIO;UGL</t>
  </si>
  <si>
    <t>ANAPI PESCA;CONFSAL PESCA;CONFSAL FISALS;CONFSAL</t>
  </si>
  <si>
    <t>ANACI;SACI;CISAL TERZIARIO;CISAL;ENBIF</t>
  </si>
  <si>
    <t>ASSOCIAZIONE ITALIANA INDUSTRIALI DELLA CARTA, CARTONI E PASTE PER CARTA;ASSOCIAZIONE NAZIONALE ITALIANA INDUSTRIE GRAFICHE, CARTOTECNICHE  E TRASFORMATRICI;CONFINDUSTRIA;ISTITUTO POLIGRAFICO DELLO STATO;INTERSIND;FILIS CGIL;FIS CISL;FILSIC UIL;FEDERAZION</t>
  </si>
  <si>
    <t>ANICA;UNPF;UNDF;UNITC;UNICS;CONFINDUSTRIA;INTERSIND;FILIS CGIL;FIS CISL;FILSIC UIL</t>
  </si>
  <si>
    <t>Associazione Industriale Lombarda;Unione Industriali di Como;Associazione Industriali di Pavia;AFI;CONFINDUSTRIA;INTERSIND;FILLEA CGIL;FILCA CISL;UILCID UIL</t>
  </si>
  <si>
    <t>SACIS;INTERSIND;Federazione Italiana Lavoratori Spettacolo CGIL;Federazione Unitaria Lavoratori Spettacolo CISL;Unione Italiana Lavoratori Spettacolo UIL</t>
  </si>
  <si>
    <t>Sindacato Nazionale Aziende Industriali Produttrici di Materiali Dielettrici Isolanti ed Affini;FILCEP CGIL;CGIL;FEDERCHIMICI CISL;CISL;UILCID UIL;UIL;FNLC CISNAL;CISNAL</t>
  </si>
  <si>
    <t>Sindacato Nazionale Aziende Industriali Produttrici di Materiali Dielettrici;ANIE;CONFINDUSTRIA;FILC CGIL;CGIL;FEDERCHIMICI CISL;CISL;UILC UIL;UIL;FNLC CISNAL;CISNAL</t>
  </si>
  <si>
    <t>CONFINDUSTRIA;INTERSIND;FNDAI</t>
  </si>
  <si>
    <t>ANINSEI CONFINDUSTRIA FEDERVARIE;FLC CGIL;CISL SCUOLA;UIL SCUOLA;SNALS CONFSAL</t>
  </si>
  <si>
    <t xml:space="preserve">FEDERALIMENTARE;AIDEPI;AIIPA;ANCIT;ANICAV;ASSALZOO;ASSICA;ASSITOL;ASSOBIBE;ASSOBIRRA;ASSOCARNI;ASSOLATTE;FEDERVINI;ITALMOPA;MINERACQUA;UNIONZUCCHERO;FAI CISL;FLAI CGIL;UILA UIL </t>
  </si>
  <si>
    <t>UNICOOP;UGL TERZIARIO</t>
  </si>
  <si>
    <t>CONFINDUSTRIA;INTERSIND;ASAP;FNDAI</t>
  </si>
  <si>
    <t>ANIR;ASSOPIASTRELLE;FEDERCERAMICA;CONFINDUSTRIA;INTERSIND;FULC (FILCEA CGIL;FLERICA CISL;UILCID UIL);CGIL;CISL;UIL</t>
  </si>
  <si>
    <t>SINVET EFIM;INTERSIND;FULC;CGIL;CISL;UIL</t>
  </si>
  <si>
    <t>ASSOGOMMA;AIRP;CONFINDUSTRIA;INTERSIND;FULC (FILCEA CGIL;FLERICA CISL;UILCID UIL);CGIL;CISL;UIL;CISNAL CHIMICI ED AFFINI;CISNAL;FAILC CONFAIL;CONFAIL</t>
  </si>
  <si>
    <t>INTERSIND;FILCEA CGIL;CGIL;FLERICA CISL;CISL;UILCID UIL;UIL;CISNAL CHIMICI;CISNAL;FAILC CONFAIL;CONFAIL;CHIMICI CISAL;CISAL</t>
  </si>
  <si>
    <t>ASSOCIAZIONE INDUSTRIA ITALIANA DEL CEMENTO, DEL FIBRO-CEMENTO, DELLA CALCE E DEL GESSO;CONFINDUSTRIA;INTERSIND;ASAP;FLC;FENEAL UIL;FILCA CISL;FILLEA CGIL;FEDERAZIONE NAZIONALE COSTRUZIONI CISNAL;CISNAL;FAILCLEA CONFAIL;CONFAIL</t>
  </si>
  <si>
    <t>CONFEDERAZIONE GENERALE DELL'AGRICOLTURA ITALIANA;FEDERAZIONE NAZIONALE DEI PROPRIETARI CONDUTTORI IN ECONOMIA;FEDERAZIONE NAZIONALE AFFITTUARI CONDUTTORI IN ECONOMIA;FEDERAZIONE NAZIONALE DELLA MEZZADRIA;FEDERAZIONE NAZIONALE DELLA COLONIA E FORME ASSOCI</t>
  </si>
  <si>
    <t>ANITA;CONFINDUSTRIA;CONFARTIGIANATO;AUSITRA;FAI;FEDESPEDI;FEDERCORRIERI;FISI;CONFETRA;FITA;CASA;INTERSIND;FIAP;FILT CGIL;FILTAT CISL;FIT CISL;UILTRASPORTI UIL</t>
  </si>
  <si>
    <t>FEDERTERME;CONFINDUSTRIA;INTERSIND;FILCAMS CGIL;FISASCAT CISL;UILTUCS UIL;FENALA CISNAL;FISNALCTA CISNAL;CISNAL</t>
  </si>
  <si>
    <t>CONSORZIO COPAM;CISAL TERZIARIO;CONFARTIGIANATO IMPRESE ROMA</t>
  </si>
  <si>
    <t>ACRI;FEDERDIRIGENTI CREDITO;FIBA CISL;FISAC CGIL;UIB UIL;FABI;FALCRI;FASIB CONFSAL;CISNAL CREDITO;SILCEA CISAL</t>
  </si>
  <si>
    <t>CONFINDUSTRIA;INTERSIND;FIARVEP CGIL;CGIL;FISASCAT CISL;CISL;UILTUCS UIL;UIL;FNARVEP CISNAL;CISNAL</t>
  </si>
  <si>
    <t>SONDEL;CARTIERE DEL TIMAVO;CAFFARO;SELM;DELTASIDER;SAVA;SISMA;FNLE CGIL;FLAEI CISL;UILSP UIL</t>
  </si>
  <si>
    <t>FENIEL;ASIECO;FIDAE;FLAEI;FAILE;UILSP;CISNAL</t>
  </si>
  <si>
    <t>CONFEDERAZIONE GENERALE ITALIANA DEL COMMERCIO E DEL TURISMO;FILCAMS CGIL;CGIL;FISASCAT CISL;CISL;UILTUCS UIL;UIL</t>
  </si>
  <si>
    <t>FEDERELETTRICA;FIDAE;FLAEI;UILSP;FAILE</t>
  </si>
  <si>
    <t>FNAEM;FIDAE;FLAEI;FAILE;UILE</t>
  </si>
  <si>
    <t>ENEL;FIDAE;UILSP;FAILE;CISNAL ELETTRICI</t>
  </si>
  <si>
    <t>ENEL;FIDAE;FLAEI;UILSP;FAILE;SNALE</t>
  </si>
  <si>
    <t>ENEL;FIDAE CGIL;FLAEI CISL;UILSP UIL;FAILE;CISNAL ELETTRICI</t>
  </si>
  <si>
    <t>ENEL;FIDAE CGIL;FLAEI CISL;UILSP UIL;FAILE</t>
  </si>
  <si>
    <t>ANACI;SACI;CISAL TERZIARIO;CISAL</t>
  </si>
  <si>
    <t>APTI;INTERSIND;FILZIAT CGIL;FISBA CISL;UISBA UIL</t>
  </si>
  <si>
    <t xml:space="preserve">ASSICA;AIDI;ASSOLATTE;ASSALZOO;FEDERVINI;ABG;UNIBG;FEDERTERME;ASSOCIAZIONE NAZIONALE INDUSTRIALI DISTILLATORI DI ALCOLI E ACQUAVITI;ASSOCIAZIONE DEGLI INDUSTRIALI DELLA BIRRA E DEL MALTO;ANICAV;AIIPA;ITALMOPA;UNIPI;AIRI;ASSOCIAZIONE NAZIONALE CONSERVIERI </t>
  </si>
  <si>
    <t>INTERSIND;DELEGAZIONE AZIENDE METALMECCANICHE A PARTECIPAZIONE STATALE;ASAP;FIM CISL;CISL;FIOM CGIL;CGIL;UILM UIL;UIL;FENALME CISNAL;CISNAL;FAILM CISAL;CISAL;FISMIC</t>
  </si>
  <si>
    <t>INTERSIND;DELEGAZIONE AZIENDE METALMECCANICHE A PARTECIPAZIONE STATALE;ASAP;FIM CISL;CISL;FIOM CGIL;CGIL;UILM UIL;UIL;FAILM CISAL;CISAL;FISMIC</t>
  </si>
  <si>
    <t>UNSIC;UNSICOOP;ANAP;CONFIMPRESEITALIA;SELP;SNALV CONFSAL;CONFIAL</t>
  </si>
  <si>
    <t>Delegazione Industriali Metalmeccanici; ASSISTAL; CONFINDUSTRIA; FIM; FIOM; CGIL; UILM; UIL</t>
  </si>
  <si>
    <t>Delegazione Industriali Metalmeccanici; ASSISTAL; CONFINDUSTRIA; FIM; CISL; FIOM; CGIL; UILM; UIL; Federazione nazionale lavoratori metalmeccanici ed Affini (CISNAL); CISNAL; FAILM CISAL; CISAL; FISMIC; CSC; FAILM CONFAIL; CONFAIL</t>
  </si>
  <si>
    <t>CONFINDUSTRIA; INTERSIND; CGIL; FIOM; CISL; FIM; UIL; UILM; CISNAL; Federazione nazionale lavoratori metalmeccanici; CISAL; FAILM</t>
  </si>
  <si>
    <t>Delegazione Industriali Metalmeccanici; ASSISTAL; CONFINDUSTRIA; Delegazione di Aziende a prevalente partecipazione Statale; INTERSIND; FIM; FIOM; CGIL; UILM; UIL; Federazione nazionale lavoratori metalmeccanici (CISNAL); CISNAL; FAILM; CISAL</t>
  </si>
  <si>
    <t>CONFINDUSTRIA; CISL; Federazione Italiana Lavoratori Metalmeccanici; UIL; UILM</t>
  </si>
  <si>
    <t xml:space="preserve"> CONFINDUSTRIA; Delegazione Industriali Metalmeccanici; CISL; Federazione Italiana Lavoratori Metalmeccanici; UIL; UILM; (stipula in sede separata con CISNAL)</t>
  </si>
  <si>
    <t>Delegazione Metalmeccanici; FIOM; Federazione Italiana Liberi Lavoratori Metalmeccanici; Sindacato Italiano Lavoratori Metalmeccanici; CGIL; CONFINDUSTRIA; Federazione Italiana del Lavoro</t>
  </si>
  <si>
    <t>DELEGAZIONE AZIENDE METALMECCANICHE A PARTECIPAZIONE STATALE;INTERSIND;ASAP;FIM CISL;CISL;FIOM CGIL;CGIL;UILM UIL;UIL</t>
  </si>
  <si>
    <t>UNSIC;UNSICOOP;PMIA;UGL Viabilità e Logistica</t>
  </si>
  <si>
    <t>MIDA;SNIAL</t>
  </si>
  <si>
    <t>UNSIC;UNSICOOP;UGL TERZIARIO</t>
  </si>
  <si>
    <t>AIAS;UGL</t>
  </si>
  <si>
    <t>ANPIT;CISAL;CISAL TERZIARIO;FAILMS CISAL METALMECCANICI</t>
  </si>
  <si>
    <t>ANPIT;CONFAZIENDA;CIDEC;UNICA;UNIQUALITY;CISAL;CISAL TERZIARIO;CISAL SINALV;FENAV</t>
  </si>
  <si>
    <t>ANPIT;CONFAZIENDA;CIDEC;UNICA;CISAL TERZIARIO;CISAL</t>
  </si>
  <si>
    <t>FEDERIMPRENDITORI;FAMAR</t>
  </si>
  <si>
    <t>UNCI;UNCI PESCA;CISAL;CISAL FNASLA;CISAL TERZIARIO</t>
  </si>
  <si>
    <t>FIINSEI;FIDEF;CONFIMPRESEITALIA;CONFAL Scuola;FLP Scuola;CSE</t>
  </si>
  <si>
    <t>CONFEURO;EUROTER;EUROFORM;EUROSIL;ASPI;E-ACADEMY</t>
  </si>
  <si>
    <t>CEPA A; CEPA A TURISMO; ESAARCO; FISNALCTA UGL; ONAPS; SI CEL; FLT</t>
  </si>
  <si>
    <t>CEPA A; CEPA SANITA'; ESAARCO; FISNALCTA UGL; ONAPS; SI CEL; FNAOPS</t>
  </si>
  <si>
    <t>ASSOAMBIENTE;FISE;FP CGIL;FIT CISL;UILTRASPORTI;FIADEL</t>
  </si>
  <si>
    <t>ASSOCONTROL;FILT CGIL;FIT CISL;UILTRASPORTI;UGL Trasporti</t>
  </si>
  <si>
    <t>ASSITERMINAL;ASSOLOGISTICA;ASSOPORTI;FISE UNIPORT;FILT CGIL;FIT CISL;UILTRASPORTI</t>
  </si>
  <si>
    <t>LEGA IMPRESA;FILAP</t>
  </si>
  <si>
    <t>ANPIT;CIDEC;CONFAZIENDA;UNICA;UNIQUALITY;CISAL SINALV;CISAL TERZIARIO;CISAL;(sottoscritto il 20/4/2017 da PMI ITALIA); (sottoscritto da UAI il 5/6/2017)</t>
  </si>
  <si>
    <t>UNICOOP;UGL TERZIARIO;UGL</t>
  </si>
  <si>
    <t>FEDERCHIMICA;FARMINDUSTRIA;FILCTEM CGIL;FEMCA CISL;UILTEC UIL</t>
  </si>
  <si>
    <t>FEDERCHIMICA;FARMINDUSTRIA;UGL CHIMICI;FAILC CONFAIL;FIALC CISAL</t>
  </si>
  <si>
    <t>FEDERDAT;ASSODIGITALI;FISMIC CONFSAL</t>
  </si>
  <si>
    <t>FEDARLINEA;FILT CGIL;FIT CISL;UILTRASPORTI</t>
  </si>
  <si>
    <t>ANFIDA;ANIGAS;ASSOGAS;CONFINDUSTRIA ENERGIA;FEDERESTRATTIVA;FEDERUTILITY;FILCTEM CGIL;FEMCA CISL;UILTEC UIL</t>
  </si>
  <si>
    <t>ASSAEROPORTI;FILT CGIL;FIT CISL;UILTRASPORTI;UGL Trasporto Aereo</t>
  </si>
  <si>
    <t>SELP; ANAP; ALIM; (sottoscritto il 27/6/2018 da PMI ITALIA)</t>
  </si>
  <si>
    <t>ITALIA IMPRESA;ASSOCIAZIONE IMPRESE ITALIANE;FITRA ITALIA;AIVA sgsl;CONSORZIO CONSART;UNION FORMATORI;SITLAV</t>
  </si>
  <si>
    <t>FEDERPESCA;FAI CISL;FLAI CGIL;UILA UIL</t>
  </si>
  <si>
    <t>ASSOGRAFICI;AIE;ANES;SLC CGIL;FISTEL CISL;UILCOM UIL</t>
  </si>
  <si>
    <t>ANPO CONFINDUSTRIA;FEMCA CISL;FILCTEM CGIL;UILTEC UIL</t>
  </si>
  <si>
    <t>FEDERPESCA CONFINDUSTRIA;FILCTEM CGIL;FEMCA CISL;UILTEC UIL</t>
  </si>
  <si>
    <t>FEDERDAT;ASSOTERZIARIO;ASSOALIMENTA;CONSIL</t>
  </si>
  <si>
    <t>FIINSEI;FIDEF;CONFIMPRESEITALIA;CONFAL SCUOLA;FLP SCUOLA;CSE</t>
  </si>
  <si>
    <t>FISA;CONFSAL;CONFSAL Vigili del Fuoco</t>
  </si>
  <si>
    <t>CEPA A; ESAARCO; CIU; FNLE UGL; UGL FISNALCTA; CONFEDERAZIONE GENERALE EUROPEA DEI LAVORATORI</t>
  </si>
  <si>
    <t>FILINS;UGL SCUOLA;UGL</t>
  </si>
  <si>
    <t>FCA N.V.;CNH INDUSTRIAL N.V.;FIM CISL;UILM UIL;FISMIC;UGL METALMECCANICI;ASSOCIAZIONI QUADRI E CAPI FIAT</t>
  </si>
  <si>
    <t>IMPRESA ITALIA; COOPITALIANE; CONFSAL; CONFLAVORATORI</t>
  </si>
  <si>
    <t>ABI;DIRCREDITO FD;FABI;FIBA CISL;FISAC CGIL;SINFUB;UGL CREDITO;UILCA;UNISIN</t>
  </si>
  <si>
    <t>ASSOCED;LAIT;UGL TERZIARIO</t>
  </si>
  <si>
    <t>UNCI;ANPIT;CISAL Terziario;FAILMS CISAL Metalmeccanici;CISAL Edili;CISAL</t>
  </si>
  <si>
    <t>FISMIC CONFSAL;ADIMA;AEP;UNI</t>
  </si>
  <si>
    <t>CEPI UCI;CONFAEL</t>
  </si>
  <si>
    <t>AIFES;AIESIL;UGL TERZIARIO</t>
  </si>
  <si>
    <t xml:space="preserve">CONFAGRICOLTURA;FEDERAZIONE NAZIONALE DEI PROPRIETARI CONDUTTORI IN ECONOMIA;FEDERAZIONE NAZIONALE AFFITTUARI CONDUTTORI IN ECONOMIA;FEDERAZIONE NAZIONALE DELL'IMPRESA FAMILIARE COLTIVATRICE;ASSOCIAZIONE ITALIANA COSTRUTTORI DEL VERDE;COLDIRETTI;CIA;FLAI </t>
  </si>
  <si>
    <t>FEDERDAT;ASSOTERZIARIO;ASSOALIMENTA;ASSOPREVENZIONE AEP;CONSIL</t>
  </si>
  <si>
    <t>CNA Produzione; CNA Artistico e tradizionale; CONFARTIGIANATO Chimica, Gomma, Plastica e Vetro; CONFARTIGIANATO Ceramica; CASARTIGIANI; CLAAI; FILCTEM CGIL; FEMCA CISL; UILTEC UIL</t>
  </si>
  <si>
    <t>CNA PRODUZIONE;CNA ARTISTICO E TRADIZIONALE;CONFARTIGIANATO CHIMICA, GOMMA, PLASTICA E VETRO;CONFARTIGIANATO ASSOCIAZIONE CERAMISTI;CASARTIGIANI;CLAAI;FILCTEM CGIL;FEMCA CISL;UILTEC UIL</t>
  </si>
  <si>
    <t>FISMIC CONFSAL;ADIMA;AEP;PMI ITALIA INTERNATIONAL</t>
  </si>
  <si>
    <t>FISMIC CONFSAL;ADIMA;AEP;ASSOTERZIARIO</t>
  </si>
  <si>
    <t>FISMIC CONFSAL;ADIMA;AEP;FEDERDAT</t>
  </si>
  <si>
    <t>PMI ITALIA INTERNATIONAL;FILCOM FISMIC CONFSAL</t>
  </si>
  <si>
    <t>CNAI;UCICT;FISMIC CONFSAL;FILCOM FISMIC</t>
  </si>
  <si>
    <t>UNIONE NAZIONALE COMMERCIALISTI ED ESPERTI CONTABILI;CONFIMPRESEITALIA;FESICA CONFSAL;CONFSAL FISALS;CONFSAL</t>
  </si>
  <si>
    <t>AGCI SERVIZI;FEDERLAVORO CONFCOOPERATIVE;LEGACOOPSERVIZI;FILT CGIL;FIT CISL;UILTRASPORTI</t>
  </si>
  <si>
    <t>ASSOCALZATURIFICI;FEMCA CISL;FILCTEM CGIL;UILTEC UIL</t>
  </si>
  <si>
    <t>ANCI;FEMCA CISL;FILCTEM CGIL;UILTA UIL</t>
  </si>
  <si>
    <t>NORD INDUSTRIALE;FAL</t>
  </si>
  <si>
    <t>CONFPROFESSIONI;FILCAMS CGIL;FISASCAT CISL;UILTUCS UIL</t>
  </si>
  <si>
    <t>JCPC ITALY;U.S. NAVAL FORCES;U.S. ARMY;U.S. AIR FORCES;UILTUCS;FISASCAT CISL;CISL</t>
  </si>
  <si>
    <t>CONFCOMMERCIO; FILCAMS CGIL; FISASCAT CISL; UILTUCS</t>
  </si>
  <si>
    <t>FIDALDO;DOMINA;FEDERCOLF;FILCAMS CGIL;FISASCAT CISL;UILTUCS</t>
  </si>
  <si>
    <t>ASSOSOMM;CGIL;CISL;UIL;FELSA CISL;NIDIL CGIL;UILTEMP</t>
  </si>
  <si>
    <t>ASSOLAVORO;CGIL;CISL;UIL;FELSA CISL;NIDIL CGIL;UILTEMP</t>
  </si>
  <si>
    <t>FEDERLEGNOARREDO; FILCA CISL; FILLEA CGIL; FENEAL UIL</t>
  </si>
  <si>
    <t>ANAS;FILT CGIL;FIT CISL;UILPA ANAS;SNALA CISAL;SADA FAST CONFSAL;UGL</t>
  </si>
  <si>
    <t>ANAS SPA;FILT CGIL;FIT CISL;UILPA ANAS;SNALA CISAL;SADA FAST CONFSAL;UGL;DIRSTAT</t>
  </si>
  <si>
    <t>UAI; UNAPRI; FIRAS SPP; UIPS</t>
  </si>
  <si>
    <t>CONFIPE; SIA CONFSAL</t>
  </si>
  <si>
    <t>SNA;CPMI ITALIA;FESICA CONFSAL;CONFSAL FISALS</t>
  </si>
  <si>
    <t>NORD INDUSTRIALE;FAMAR</t>
  </si>
  <si>
    <t>ITALIA IMPRESA;ASSOCIAZIONE IMPRESE ITALIANE;ASSOCIAZIONE EspertiAmbientali.it;ASSIPRO;AIVA sgsl;SIASO CONFSAL;CONFSAL;UNION FORMATORI;ASSOSPAMANAGER;ASSOBEAUTYMANAGER;SITLAV</t>
  </si>
  <si>
    <t>CONFINDUSTRIA;FEDERMANAGER</t>
  </si>
  <si>
    <t>UNIMPRESA;Sindacato SLI;SIDA</t>
  </si>
  <si>
    <t>UNCI;ANPIT;CISAL Terziario;FAILMS CISAL Metalmeccanici;CISAL Edili;CISAL; (sottoscritto da UAI il 5/6/2017)</t>
  </si>
  <si>
    <t>CONI SERVIZI SPA;FP CGIL;UIL PA;CISL FP</t>
  </si>
  <si>
    <t>CONI SERVIZI SPA;CISL FP;UIL PA</t>
  </si>
  <si>
    <t>UNSIC;UNSICOOP;SIVIPPS;CESALP;CONFIAL</t>
  </si>
  <si>
    <t>ANIA;FIDIA</t>
  </si>
  <si>
    <t>AEP;ADIMA;FISMIC CONFSAL;FILCOM FISMIC;SALA FISMIC;FISMIC COLF</t>
  </si>
  <si>
    <t>AEP;ADIMA;FISMIC CONFSAL;FILCOM FISMIC;SALA FISMIC;FISMIC COLF (adesione di FEDERDAT;ASSOTERZIARIO;PMI ITALIA INTERNATIONAL dal 13/4/2015)</t>
  </si>
  <si>
    <t>SISTEMA COMMERCIO E IMPRESA SCI;FESICA CONFSAL;CONFSAL FISALS;CONFSAL</t>
  </si>
  <si>
    <t>FEDIMPRESE;FAMAR NAZIONALE;SNAPEL</t>
  </si>
  <si>
    <t>CEPA A; ESAARCO; ESAARCO Vigilanza e Sicurezza;SAI; ALIM; CEPA A Federcoop; UNI PMI; PMI ITALIA INTERNATIONAL; FER; CIU; SI CEL; ONAPS</t>
  </si>
  <si>
    <t>CEPA A; ESAARCO; CEPA A Turismo; SAI; ALIM; UNI PMI; FER; PMI ITALIA INTERNATIONAL; CEPA A Federcoop; CIU; SI CEL; FLT CGEL; ONAPS</t>
  </si>
  <si>
    <t>CEPA A; ESAARCO; ESAARCO Autotrasporti; SAI; ALIM; PMI ITALIA INTERNATIONAL; UNI PMI; CIU; SI CEL; ONAPS</t>
  </si>
  <si>
    <t>CEPA A; ESAARCO; ESAARCO Terziario e Servizi; SAI; ALIM; UNI PMI; FER; PMI ITALIA INTERNATIONAL; CEPA A Federcoop; CIU; SI CEL; ONAPS</t>
  </si>
  <si>
    <t>CEPA A; ESAARCO; ESAARCO Servizi e Terziario; CEPA A Federcoop; SAI; ALIM; PMI ITALIA INTERNATIONAL; UNI PMI; FER; CIU; SI CEL; FNAOPS CGEL; ONAPS</t>
  </si>
  <si>
    <t>CEPA A; ESAARCO; CEPA A Sanità; SAI; ALIM; CEPA A Federcoop; UNI PMI; PMI ITALIA INTERNATIONAL; FER; CIU; SI CEL; FNAOPS CGEL; ONAPS</t>
  </si>
  <si>
    <t>ESAARCO;CEPA A;CEPA A Industria;CEPA A Federcoop;SAI;ALIM;FER;CONFIMPRESA;ASSO PONTEGGI;UNI PMI;PMI ITALIA INTERNATIONAL;CIU;SI CEL;ONAPS;FENALC CGEL</t>
  </si>
  <si>
    <t>CEPA A; ESAARCO; ESAARCO Artigianato; SAI; ALIM; CEPA A Federcoop; UNI PMI; PMI ITALIA INTERNATIONAL; CILA; ASSO PONTEGGI; SI CEL; CGEL FNLA; FENALC CGEL; ONAPS</t>
  </si>
  <si>
    <t>CEPA A; ESAARCO; CEPA A Scuola; SAI; ALIM; PMI ITALIA INTERNATIONAL; UNI PMI; CEPA A Federcoop; CIU; SI CEL; FENALS CGEL; ONAPS</t>
  </si>
  <si>
    <t>CEPA A; ESAARCO; CEPA A Scuola;SAI; ALIM; PMI ITALIA INTERNATIONAL; UNI PMI; CEPA A Federcoop; CIU; SI CEL; FENALS CGEL; ONAPS</t>
  </si>
  <si>
    <t>CEPA A; ESAARCO; CEPA A Pesca; SAI; ALIM; CEPA A Federcoop; ASSO PONTEGGI; UNI PMI; PMI ITALIA INTERNATIONAL; FER; CIU; SI CEL; CGEL FNLP; ONAPS</t>
  </si>
  <si>
    <t>ESAARCO;CEPA A;CEPA A Pesca;CEPA A Federcoop;SAI;ALIM;FER;ASSO PONTEGGI;CONFIMPRESA;UNI PMI;PMI ITALIA INTERNATIONAL;CIU;SI CEL;CGEL FNLP;ONAPS</t>
  </si>
  <si>
    <t>CEPA A; ESAARCO; SAI; ALIM; UNI PMI; FER; PMI ITALIA INTERNATIONAL; ASSO PONTEGGI; CIU; SI CEL; CGEL FNLM; ONAPS</t>
  </si>
  <si>
    <t>CEPA A; ESAARCO; CEPA A Federcoop; SAI; ALIM; UNI PMI; FER; PMI ITALIA INTERNATIONAL; ASSO PONTEGGI; CIU; SI CEL; CGEL FNLM; ONAPS</t>
  </si>
  <si>
    <t>CEPA A; ESAARCO; ESAARCO Artigianato; SAI; ALIM; UNI PMI; FER; PMI ITALIA INTERNATIONAL; ASSO PONTEGGI; CILA; CIU; SI CEL; CGEL FNLA; CGEL FNLM; ONAPS</t>
  </si>
  <si>
    <t>CEPA A; ESAARCO; CEPA A Costruttori edili e affini; SAI; ALIM; ASSO PONTEGGI; UNI PMI; FER; PMI ITALIA INTERNATIONAL; CIU; SI CEL; ONAPS</t>
  </si>
  <si>
    <t>CEPA A; ESAARCO; CEPA A Costruttori edili e affini; SAI; ALIM; ASSO PONTEGGI; UNI PMI; FER; PMI ITALIA INTERNATIONAL; CEPA A Federcoop; CIU; SI CEL; ONAPS</t>
  </si>
  <si>
    <t>CEPA A; ESAARCO; ALIM; ASS0 PONTEGGI; UNI PMI; FER; PMI ITALIA INTERNATIONAL; CILA; CIU; SI CEL; ONAPS</t>
  </si>
  <si>
    <t>CEPA A; ESAARCO; CIU; SI CEL; ONAPS</t>
  </si>
  <si>
    <t>CEPA A; ESAARCO; CEPA A Sanità; SAI; ALIM; CEPA A Federcoop; UNI PMI; UNICOLF ESAARCO; PMI ITALIA INTERNATIONAL; CIU; SI CEL; FNAOPS CGEL; ASSOCOLF CGEL; ONAPS</t>
  </si>
  <si>
    <t>CEPA A; ESAARCO; CEPA A Sanità; SAI; ALIM; CEPA A Federcoop; UNI PMI; FER; PMI ITALIA INTERNATIONAL; ADI; CIU; SI CEL; FNAOPS CGEL; ONAPS</t>
  </si>
  <si>
    <t>CEPA A; ESAARCO; ESAARCO Autotrasporti; SAI; ALIM; PMI ITALIA INTERNATIONAL; UNI PMI; FER; CIU; SI CEL; FENALS CGEL; ONAPS</t>
  </si>
  <si>
    <t>ESAARCO;CEPA A;CEPA A Federcoop;SAI;ALIM;FER;CONFIMPRESA;UNI PMI;PMI ITALIA INTERNATIONAL;CIU;SI CEL;CGEL FNLM;ONAPS</t>
  </si>
  <si>
    <t>CEPA A; ESAARCO; CEPA A Agricoltura; SAI; ALIM; ASSO PONTEGGI; UNI PMI; CEPA A Federcoop; FER; PMI ITALIA INTERNATIONAL; CIU; SI CEL; FLAAF CGEL; ONAPS</t>
  </si>
  <si>
    <t>CEPA A; ESAARCO; CEPA A Agricoltura; SAI; ALIM; ASSO PONTEGGI; UNI PMI; FER; PMI ITALIA INTERNATIONAL; CIU; SI CEL; FLAAF CGEL; ONAPS</t>
  </si>
  <si>
    <t>CEPA A; ESAARCO; CEPA A Agricoltura; SAI; ALIM; CEPA A Federcoop; ASSO PONTEGGI; UNI PMI; FER; PMI ITALIA INTERNATIONAL; CIU; SI CEL; FLAAF CGEL; ONAPS</t>
  </si>
  <si>
    <t>CEPA A; ESAARCO; CEPA A Agricoltura; SAI; ASSO PONTEGGI; UNI PMI; FER; PMI ITALIA INTERNATIONAL; CIU; SI CEL; FLAAF CGEL; ONAPS</t>
  </si>
  <si>
    <t>CEPA A; ESAARCO; ESAARCO Artigianato; SAI; ALIM; CILA; UNI PMI; FER; PMI ITALIA INTERNATIONAL; CEPA A Federcoop; CIU; SI CEL; CGEL FNLA; ONAPS</t>
  </si>
  <si>
    <t>AITE;AITI;ASSOESPRESSI;ASSOLOGISTICA;FEDESPEDI;FEDIT;FISI;TRASPORTOUNITO FIAP;CONFETRA;ANITA;FAI;FEDERTRASLOCHI;FEDERLOGISTICA;FIAP;UNITAI;CONFTRASPORTO;CNA FITA;CONFARTIGIANATO TRASPORTI;CASARTIGIANI;CLAAI;FILT CGIL;FIT CISL;UILTRASPORTI UIL (sottoscrizi</t>
  </si>
  <si>
    <t>UNSIC;ASNALI;SNALV CONFSAL;FNA CONFSAL;CONFIAL;CONFSAL</t>
  </si>
  <si>
    <t>CONFAGRICOLTURA; COLDIRETTI; CIA; FEDERDIA; AGRI QUADRI; CONFEDERDIA; FLAI CGIL; FAI CISL; UILA UIL</t>
  </si>
  <si>
    <t>CNA PRODUZIONE;CNA INSTALLAZIONE E IMPIANTI;CNA SERVIZI ALLA COMUNITA' AUTORIPARAZIONE;CNA ARTISTICO TRADIZIONALE;CNA BENESSERE E SANITA';CONFARTIGIANATO AUTORIPARAZIONE;CONFARTIGIANATO METALMECCANICA DI PRODUZIONE;CONFARTIGIANATO ORAFI;CASARTIGIANI;CLAAI</t>
  </si>
  <si>
    <t>FEDERTERZIARIO;CONFIMEA;CFC;FEDERTERZIARIO SUD;UGL COSTRUZIONI;UGL</t>
  </si>
  <si>
    <t>FEDERPOL;FESICA CONFSAL;CONFSAL FISALS;CONFSAL</t>
  </si>
  <si>
    <t>ITALIA IMPRESA;ASSOCIAZIONE IMPRESE ITALIANE;AIVA SGSL;FITRA ITALIA;UNION FORMATORI;ASSOBEAUTYMANAGER;SITLAV</t>
  </si>
  <si>
    <t>FEDIMPRESE;SNAPEL;FAMAR</t>
  </si>
  <si>
    <t>CPMI ITALIA;FESICA;FISALS</t>
  </si>
  <si>
    <t>ITALIA IMPRESA;ASSOCIAZIONE IMPRESE ITALIANE;AIVA SGSL;UNION FORMATORI;ASSOSPAMANAGER;ASSOBEAUTYMANAGER;SITLAV;SIASO CONFSAL;CONFSAL</t>
  </si>
  <si>
    <t>AGCI CULTURALIA;FEDERCULTURA CONFCOOPERATIVE;LEGACOOP SETTORE CULTURA;SLC CGIL;FISTEL CISL;UILCOM UIL</t>
  </si>
  <si>
    <t>FEDERNETWORK;SINDACATO POPOLO DELLA RETE</t>
  </si>
  <si>
    <t>ANPIT;CONFAZIENDA;FEDIMPRESE;UNICA;CIDEC;CISAL TERZIARIO;CISAL</t>
  </si>
  <si>
    <t>ANAPA;UNAPASS;FIBA CISL;FISAC CGIL;FNA;UILCA UIL</t>
  </si>
  <si>
    <t>ENTE REGISTRO NAVALE ITALIANO;RINA SPA;RINA SERVICES SPA;RINA CHECK SRL;RINA VALUE SRL;SOA RINA SPA;FILT CGIL;FIT CISL;UIL TRASPORTI</t>
  </si>
  <si>
    <t>CONFAGRICOLTURA;COLDIRETTI;CIA;FLAI CGIL;FAI CISL;UILA UIL</t>
  </si>
  <si>
    <t>UNIGEC CONFAPI;UNIMATICA CONFAPI;CONFAPI;SLC CGIL;FISTEL CISL;UILCOM UIL</t>
  </si>
  <si>
    <t>UNIONCHIMICA CONFAPI;FILCTEM CGIL;FEMCA CISL;UILCEM UIL</t>
  </si>
  <si>
    <t>UNITAL CONFAPI;FILLEA CGIL;FILCA CISL;FENEAL UIL</t>
  </si>
  <si>
    <t>CONFINDUSTRIA CERAMICA;UGL CHIMICI;FIALC CISAL;FAILC CONFAIL;FESICA CONFSAL</t>
  </si>
  <si>
    <t>AFI;FIMI;PMI;UNIVIDEO;ASSOLOMBARDA;SLC CGIL;FISTEL CISL;UILCOM UIL</t>
  </si>
  <si>
    <t>CONFIMPRESE AGRICOLTURA;CONFIMPRESEITALIA;FESICA CONFSAL;CONFSAL FISALS;CONFSALPESCA</t>
  </si>
  <si>
    <t>CONFIMPRESEITALIA;CONFIMPRESE ARTIGIANATO;FESICA;FISALS</t>
  </si>
  <si>
    <t>FEDIMPRESE;SNAPEL</t>
  </si>
  <si>
    <t>CNA PRODUZIONE;CNA INSTALLAZIONE E IMPIANTI;CNA SERVIZI ALLA COMUNITA' AUTORIPARATORI;CONFARTIGIANATO METALMECCANICA DI PRODUZIONE;CONFARTIGIANATO IMPIANTI;CASARTIGIANI;CLAAI;FIOM CGIL;FIM CISL;UILM UIL</t>
  </si>
  <si>
    <t>ASSOCED;UGL TERZIARIO</t>
  </si>
  <si>
    <t>COMFIE;ASSEOPE;CONFAEL</t>
  </si>
  <si>
    <t>CEPI UCI;ANIAC;SINALP</t>
  </si>
  <si>
    <t>ANPIT;CISAL METALMECCANICI;CISAL;(adesione di UNSIC e UNSICOOP dal 4/2/2014); (adesione di CIDEC dal 5/7/2017)</t>
  </si>
  <si>
    <t>FEDERAZIONE ORGANIZZAZIONI DI VOLONTARIATO PIER GIORGIO FRASSATI; FITESC CONFSAL</t>
  </si>
  <si>
    <t>CNA PRODUZIONE;CNA ARTISTICO E TRADIZIONALE;CONFARTIGIANATO CHIMICA, GOMMA, PLASTICA E VETRO;CASARTIGIANI;CLAAI;FILCTEM CGIL;FEMCA CISL;UILTEC UIL</t>
  </si>
  <si>
    <t>CNA PRODUZIONE;CNA INSTALLAZIONE DI IMPIANTI;CNA SERVIZI ALLA COMUNITA'/AUTORIPARATORI;CNA BENESSERE E SANITA';CONFARTIGIANATO AUTORIPARAZIONE;CASARTIGIANI;CLAAI;FIOM CGIL;FIM CISL;UILM UIL</t>
  </si>
  <si>
    <t>CONSORZIO COPAM;CISAL TERZIARIO;CISAL;(Adesione di CONFARTIGIANATO IMPRESE ROMA dal 10/2/2016)</t>
  </si>
  <si>
    <t>CONFARTIGIANATO Imprese di Pulizia;CNA Servizi alla comunità;CASARTIGIANI;CLAAI;FILCAMS CGIL;FISASCAT CISL;UILTRASPORTI UIL</t>
  </si>
  <si>
    <t>CNA Unione benessere e sanità;CONFARTIGIANATO Benessere Acconciatori;CONFARTIGIANATO Benessere Estetica;CASARTIGIANI;CLAAI Federnas Unamem;FILCAMS CGIL;FISASCAT CISL;UILTUCS UIL</t>
  </si>
  <si>
    <t>FIAT SPA;CNH INDUSTRIAL NV;FIM CISL;UILM UIL;FISMIC;UGL METALMECCANICI;ASSOCIAZIONE QUADRI E CAPI FIAT</t>
  </si>
  <si>
    <t>FIAT SPA;CNH INDUSTRIAL NV;FEDERMANAGER</t>
  </si>
  <si>
    <t>UNFI;ANFOP;ISA;FEDERFORMATORI</t>
  </si>
  <si>
    <t>UNFI;ISA</t>
  </si>
  <si>
    <t>ASSAEREO;FILT CGIL;FIT CISL;UILTRASPORTI;UGL TRASPORTO AEREO</t>
  </si>
  <si>
    <t>CNA Produzione; CNA Costruzioni; CNA; CONFARTIGIANATO Legno e Arredo; CONFARTIGIANATO Marmisti; CONFARTIGIANATO IMPRESE; CASARTIGIANI; CLAAI; FENEAL UIL; FILCA CISL; FILLEA CGIL</t>
  </si>
  <si>
    <t>UNSIC;UNSICOOP;UGL</t>
  </si>
  <si>
    <t>ANAI;CSE</t>
  </si>
  <si>
    <t>CNA BENESSERE E SANITA';CONFARTIGIANATO BENESSERE ACCONCIATORI;CASARTIGIANI;CLAAI FEDERNAS UNAMEM;FILCAMS CGIL;FISASCAT CISL;UILTUCS UIL</t>
  </si>
  <si>
    <t>AEP;ADIMA;.FISMIC CONFSAL;FILCOM FISMIC;SALA FISMIC;FISMIC COLF (adesione di FEDERDAT;ASSOTERZIARIO;PMI ITALIA INTERNATIONAL dal 13/4/2015)</t>
  </si>
  <si>
    <t>CNA COMUNICAZIONE E TERZIARIO AVANZATO;CONFARTIGIANATO COMUNICAZIONE;CASARTIGIANI;CLAAI;SLC CGIL;FISTEL CISL;UILCOM UIL</t>
  </si>
  <si>
    <t>CNA FEDERMODA;CNA SERVIZI ALLA COMUNITA';CONFARTIGIANATO MODA;CASARTIGIANI;CLAAI;FILCTEM CGIL;FEMCA CISL;UILTEC UIL</t>
  </si>
  <si>
    <t>CNA FEDERMODA;CONFARTIGIANATO Federazione nazionale della MODA;CASARTIGIANI;CLAAI;FILCTEM CGIL;FEMCA CISL;UILTEC UIL</t>
  </si>
  <si>
    <t>ANAGINA;FIBA CISL;FISAC CGIL;FNA;UILCA</t>
  </si>
  <si>
    <t>CPMI ITALIA;UNIQUALITY;FESICA CONFSAL;CONFSAL FISALS;CONFSAL PESCA</t>
  </si>
  <si>
    <t>FENACT CONFIMPRESEITALIA;CONFIMPRESEITALIA;FESICA CONFSAL;CONFSAL FISALS;CONFSAL</t>
  </si>
  <si>
    <t>CONFLAVORO PMI;CONFIL</t>
  </si>
  <si>
    <t>FRUITIMPRESE CONFCOMMERCIO;FLAI CGIL;FISASCAT CISL;UILTUCS UIL</t>
  </si>
  <si>
    <t>ANCE; ACI-PL (ANCPL LEGACOOP; FEDERLAVORO E SERVIZI CONFCOOPERATIVE; AGCI PRODUZIONE E LAVORO); FENEAL UIL; FILCA CISL; FILLEA CGIL</t>
  </si>
  <si>
    <t>SMI;FEMCA CISL;FILCTEM CGIL;UILTEC UIL;UGL CHIMICI TESSILI</t>
  </si>
  <si>
    <t>CNA PRODUZIONE;CNA INSTALLAZIONE DI IMPIANTI;CNA SERVIZI ALLA COMUNITA'/AUTORIPARATORI;CNA BENESSERE E SANITA';CASARTIGIANI;CLAAI;FIOM CGIL;FIM CISL;UILM UIL</t>
  </si>
  <si>
    <t>CNA PRODUZIONE;CNA ARTISTICO E TRADIZIONALE;CONFARTIGIANATO CHIMICA, GOMMA, PLASTICA E VETRO;CONFARTIGIANATO CERAMISTI;CASARTIGIANI;CLAAI;FILCTEM CGIL;FEMCA CISL;UILTEC UIL</t>
  </si>
  <si>
    <t>UNCI;FAST;FAST CAMIONISTI AUTISTI DIPENDENTI</t>
  </si>
  <si>
    <t>FEDERTERZIARIO;CONFIMEA;CFC;UGL CHIMICI</t>
  </si>
  <si>
    <t>FEDERTERZIARIO;CONFIMEA;CFC;UGL SANITA'</t>
  </si>
  <si>
    <t>AIDEPI;AIIPA;ANCIT;ANICAV;ASSALZOO;ASSICA;ASSITOL;ASSOBIBE;ASSOBIRRA;ASSOCARNI;ASSODISTIL;ASSOLATTE;FEDERVINI;ITALMOPA;MINERACQUA;UNA;UNIONZUCCHERO;FEDERALIMENTARE;FAI CISL;FLAI CGIL;UILA UIL</t>
  </si>
  <si>
    <t>ANICAV;FEDERALIMENTARE;FAI CISL;FLAI CGIL;UILA UIL</t>
  </si>
  <si>
    <t>AIOP;ARIS;FDG;CIMOP</t>
  </si>
  <si>
    <t>AIAD;ANPICO</t>
  </si>
  <si>
    <t>CEPA A; UGL TERZIARIO; UGL</t>
  </si>
  <si>
    <t>AIOP;CIMOP</t>
  </si>
  <si>
    <t>AIOP;CGIL FP;CISL FP;UIL FPL</t>
  </si>
  <si>
    <t>ASSOCALZATURIFICI;FILCTEM CGIL;FEMCA CISL;UILTEC UIL</t>
  </si>
  <si>
    <t>AIDEPI;AIRI;AIIPA;ANCIT;ASSITOL;ASSOBIBE;ASSOBIRRA;ASSODISTIL;ASSOLATTE;FEDERVINI;ITALMOPA;MINERACQUA;UNIONZUCCHERO;FEDERALIMENTARE;FAI CISL;FLAI CGIL;UILA UIL;UGL (firma per adesione del 12/12/2012)</t>
  </si>
  <si>
    <t>CONFINDUSTRIA MARMOMACCHINE;ANEPLA;FENEAL UIL;FILCA CISL, FILLEA CGIL</t>
  </si>
  <si>
    <t>UNIC;FILCTEM CGIL;FEMCA CISL;UILTEC UIL</t>
  </si>
  <si>
    <t>FEDERAZIONE GOMMA E PLASTICA;ASSOCIAZIONE ITALIANA RICOSTRUTTORI PNEUMATICI;FILCTEM CGIL;FEMCA CISL;UILTEC UIL</t>
  </si>
  <si>
    <t>FEDERALBERGHI;FAITA;CONFCOMMERCIO IMPRESE PER L'ITALIA;FILCAMS CGIL;FISASCAT CISL;UILTUCS UIL</t>
  </si>
  <si>
    <t>COOPITALIANE;IMPRESA ITALIA;CONFSAAP;AECP;UPLA;CEPA A;CEPA A TERZIARIO;CEPA A AIMA;ALDEPI;ALPPI;FENALPI;CONFLAVORATORI CONFSAL;CONFAIL;FASPI CONFSAL</t>
  </si>
  <si>
    <t>COOPITALIANE;IMPRESA ITALIA;CONFSAAP;AECP;UPLA;CEPA A;CEPA A TERZIARIO;CEPA A AIMA;FASPI CONFSAL;ALDEPI;ALPPI;FENALPI;CONFLAVORATORI CONFSAL;CONFAIL</t>
  </si>
  <si>
    <t>IMPRESA ITALIA; CEPA A; CEPA A TURISMO; ESAARCO; LUCI; CEPA A TERZIARIO; COOPITALIANE; CONFSAAP; AECP; UPLA; FASPI CONFSAL; CONFSAL; CONFLAVORATORI CONFSAL; SI CEL; ALDEPI; ALPPI; FENALPI; CONFAIL</t>
  </si>
  <si>
    <t>COOPITALIANE;IMPRESA ITALIA;CONFSAAP;AECP;UPLA;TRASPORTOUNITO FIAP;CEPA A;CEPA A TERZIARIO;FASPI CONFSAL;PMIA;ALDEPI;ALPPI;FENALPI;CONFLAVORATORI CONFSAL;CONFAIL</t>
  </si>
  <si>
    <t>COOPITALIANE;CONFSAAP;AECP;UPLA;CEPA A;CEPA A INDUSTRIA E COSTRUZIONI;CEPA A TERZIARIO;IMPRESA ITALIA;ALDEPI;ALPPI;FENALPI;CONFLAVORATORI;FNLE UGL;CONFAIL;FASPI CONFSAL</t>
  </si>
  <si>
    <t>CONFIMPRESA;CONSIL</t>
  </si>
  <si>
    <t>CEPA A AGROALIMENTARE SETTORE AGRICOLO; CEPA A; UGL AGRICOLI E FORESTALI; UGL AGROALIMENTARE; UGL</t>
  </si>
  <si>
    <t>CEPA A PESCA COOPERATIVE; CEPA A; UGL AGROALIMENTARE; UGL</t>
  </si>
  <si>
    <t>SAL;ANCORS</t>
  </si>
  <si>
    <t>CESID;USIPE;SEL</t>
  </si>
  <si>
    <t>ANAI;CSE;CSE FULSCAM</t>
  </si>
  <si>
    <t>CEPA A;SI CEL</t>
  </si>
  <si>
    <t>CNA PRODUZIONE;CNA INSTALLAZIONE DI IMPIANTI;CNA SERVIZI ALLA COMUNITA'/AUTORIPARATORI;CNA ARTISTICO TRADIZIONALE;CNA BENESSERE E SANITA';CONFARTIGIANATO AUTORIPARAZIONE;CONFARTIGIANATO METALMECCANICA DI PRODUZIONE;CONFARTIGIANATO IMPIANTI;CONFARTIGIANATO</t>
  </si>
  <si>
    <t>CNA PRODUZIONE;CNA ARTISTICO E TRADIZIONALE;CONFARTIGIANATO CHIMICA, GOMMA, PLASTICA E VETRO;CONFARTIGIANATO CERAMICA;CASARTIGIANI;CLAAI;FILCTEM CGIL;FEMCA CISL;UILTEC UIL</t>
  </si>
  <si>
    <t>UGL TERZIARIO;FIDALDO</t>
  </si>
  <si>
    <t>CNA COMUNICAZIONE E TERZIARIO AVANZATO;CONFARTIGIANATO FEDERAZIONE COMUNICAZIONE;CASARTIGIANI;CLAAI;SLC CGIL;FISTEL CISL;UILCOM UIL</t>
  </si>
  <si>
    <t>CNA Produzione ;CNA Costruzioni; CONFARTIGIANATO Legno e Arredo; CONFARTIGIANATO Marmisti; CASARTIGIANI; CLAAI; FENEAL UIL; FILCA CISL; FILLEA CGIL</t>
  </si>
  <si>
    <t>SISTEMA COMMERCIO E IMPRESA SCI;UNIMPRESA;UNSIC;FESICA CONFSAL;CONFSAL FISALS;CONFSAL</t>
  </si>
  <si>
    <t>AIC;ASNALI;CONFEUR;UNSIC;UNSICOOP;CONFSAL;FNA CONFSAL;SNAF FNA CONFSAL;EUROSIL;CONFIAL</t>
  </si>
  <si>
    <t>CIFA;FEDARCOM;CONFSAL;FNA CONFSAL;SNALV</t>
  </si>
  <si>
    <t>ANPIT;CISAL;CISAL METALMECCANICI;CISAL TERZIARIO;UNSIC;UNSICOOP</t>
  </si>
  <si>
    <t>CIFA ITALIA;FEDERLAB ITALIA;CONFSAL;FIALS</t>
  </si>
  <si>
    <t>UNICOOP;UGL Viabilità e Logistica;UGL</t>
  </si>
  <si>
    <t>AIP;CONFLAVORATORI;FENASALC</t>
  </si>
  <si>
    <t>ASPA;UGL SCUOLA</t>
  </si>
  <si>
    <t>FEDERAZIONE GOMMA E PLASTICA;ASSOCIAZIONE ITALIANA RICOSTRUTTORI PNEUMATICI;UGL CHIMICI</t>
  </si>
  <si>
    <t>AIOP;UGL SANITA';SI CEL;FSI;USAE;FIALS</t>
  </si>
  <si>
    <t>FEDERMECCANICA CONFINDUSTRIA;ASSISTAL CONFINDUSTRIA;CONFINDUSTRIA;FIM CISL;CISL;UILM UIL;UIL;FISMIC CONFSAL;CONFSAL;UGL METALMECCANICI;UGL;USAS ASGB METALL;SAVT</t>
  </si>
  <si>
    <t>TRANSFIGOROUTE ITALIA ASSOTIR;FAST CONFSAL</t>
  </si>
  <si>
    <t>ANEF;FILT CGIL;FIT CISL;UILT UIL;SAVT</t>
  </si>
  <si>
    <t>ANPAS;CGIL FP;CISL FP;UIL FPL</t>
  </si>
  <si>
    <t>ANAV;ASSTRA;FILT CGIL;FIT CISL;UIL TRASPORTI;UGL TRASPORTI;FAISA CISAL</t>
  </si>
  <si>
    <t>CNA PRODUZIONE;CNA COSTRUZIONI;CONFARTIGIANATO LEGNO E ARREDO;CONFARTIGIANATO MARMISTI;CASARTIGIANI;CLAAI;FILLEA CGIL;FILCA CISL;FENEAL UIL</t>
  </si>
  <si>
    <t>ESAARCO CIU; UGL FNLE</t>
  </si>
  <si>
    <t>SIAE;CIDA SNAD SIAE</t>
  </si>
  <si>
    <t>CEPA; SI CEL; CEPA SERVIZI; FISNALCTA UGL</t>
  </si>
  <si>
    <t>ASSTEL;SLC CGIL;FISTEL CISL;UILCOM UIL;UGL TELECOMUNICAZIONI</t>
  </si>
  <si>
    <t>ANAEPA CONFARTIGIANATO EDILIZIA;CNA COSTRUZIONI;FIAE CASARTIGIANI;DIPARTIMENTO EDILE CLAAI;FENEAL UIL;FILCA CISL;FILLEA CGIL</t>
  </si>
  <si>
    <t>CONFARTIGIANATO MODA;CNA FEDERMODA;CNA SERVIZI ALLA COMUNITA';CASARTIGIANI;CLAAI;FILCTEM CGIL;FEMCA CISL;UILTA UIL</t>
  </si>
  <si>
    <t>CONFARTIGIANATO BENESSERE ACCONCIATORI;CONFARTIGIANATO BENESSERE  ESTETICA;CNA BENESSERE E SANITA';CASARTIGIANI;CLAAI FEDERNAS UNAMEM;FILCAMS CGIL;FISASCAT CISL;UILTUCS UIL</t>
  </si>
  <si>
    <t>CONFARTIGIANATO BENESSERE ACCONCIATORI;CONFARTIGIANATO BENESSERE  ESTETICA;CNA UNIONE BENESSERE E SANITA';CASARTIGIANI;CLAAI FEDERNAS UNAMEM;FILCAMS CGIL;UILTUCS UIL</t>
  </si>
  <si>
    <t>CNA PRODUZIONE;CNA INSTALLAZIONE DI IMPIANTI;CONFARTIGIANATO AUTORIPARAZIONE;CONFARTIGIANATO METALMECCANICA DI PRODUZIONE;CONFARTIGIANATO IMPIANTI;CONFARTIGIANATO FENAODI;CASARTIGIANI;CLAAI;FIOM CGIL;FIM CISL;UILM UIL</t>
  </si>
  <si>
    <t>CNA PRODUZIONE;CNA INSTALLAZIONE DI IMPIANTI;CNA SERVIZI ALLA COMUNITA'/AUTORIPARATORI;CONFARTIGIANATO AUTORIPARAZIONE;CONFARTIGIANATO METALMECCANICA DI PRODUZIONE;CONFARTIGIANATO IMPIANTI;CONFARTIGIANATO ORAFI;CASARTIGIANI;CLAAI;FIOM CGIL;FIM CISL;UILM U</t>
  </si>
  <si>
    <t>CNA PRODUZIONE;CNA ARTISTICO E TRADIZIONALE;CONFARTIGIANATO CHIMICA, GOMMA, PLASTICA E VETRO;CONFARTIGIANATO CERAMICA;CASARTIGIANI;CLAAI;FILCTEM CGIL;FEMCA CISL;UILCEM UIL</t>
  </si>
  <si>
    <t>CNA PRODUZIONE;CNA ARTISTICO E TRADIZIONALE;CONFARTIGIANATO CHIMICA, GOMMA, PLASTICA E VETRO;CONFARTIGIANATO ASSOCIAZIONE CERAMISTI;CASARTIGIANI;CLAAI;FILCTEM CGIL;FEMCA CISL;UILCEM UIL</t>
  </si>
  <si>
    <t>CNA FITA;CONFARTIGIANATO TRASPORTI;CASARTIGIANI;CLAAI;FILT CGIL;FIT CISL;UILTRASPORTI UIL</t>
  </si>
  <si>
    <t>ASSOTRASPORTI;UGL VIABILITA' E LOGISTICA;UGL</t>
  </si>
  <si>
    <t>UNIONMECCANICA CONFAPI;FIOM CGIL</t>
  </si>
  <si>
    <t>FEDERALBERGHI;MANAGERITALIA</t>
  </si>
  <si>
    <t>UNCI;URI;FAST;FAST CONFSAL;URI TAXI;CONFSAL</t>
  </si>
  <si>
    <t>FISAPI;FISALP CONFSAL;CONFSAL</t>
  </si>
  <si>
    <t>CIDEC;CONFAZIENDA;FEDIMPRESE;UNICA;ANPIT;CISAL;CISAL TERZIARIO</t>
  </si>
  <si>
    <t>AIDEPI;AIIPA;ANCIT;ANICAV;ASSALZOO;ASSICA;ASSITOL;ASSOBIBE;ASSOBIRRA;ASSOCARNI;ASSOLATTE;ASSODISTIL;FEDERVINI;ITALMOPA;MINERACQUA;UNIONZUCCHERO;FEDERALIMENTARE;FAI CISL;FLAI CGIL;UILA UIL</t>
  </si>
  <si>
    <t>ASILS;AISLI;UGL</t>
  </si>
  <si>
    <t>SMI SISTEMA MODA ITALIA FEDERAZIONE TESSILE E MODA;UGL CHIMICI SINDACATO TESSILI</t>
  </si>
  <si>
    <t>ASSOMINERARIA;UGL CHIMICI ENERGIA</t>
  </si>
  <si>
    <t>FENAED CONFIMPRESE ITALIA;CONFIMPRESE ITALIA;UGL COSTRUZIONI;UGL</t>
  </si>
  <si>
    <t>ASSOFARM;FILCAMS CGIL;FISASCAT CISL;UILTUCS UIL</t>
  </si>
  <si>
    <t>CONFITARMA;FEDARLINEA;FILT CGIL;FIT CISL;UILTRASPORTI UIL</t>
  </si>
  <si>
    <t>CONFITARMA;FILT CGIL;FIT CISL;UILTRASPORTI UIL</t>
  </si>
  <si>
    <t>FEDARLINEA;FILT CGIL;FIT CISL;UILTRASPORTI UIL;FEDERMAR CISAL</t>
  </si>
  <si>
    <t>CONFITARMA;ASSORIMORCHIATORI;FEDERIMORCHIATORI;FILT CGIL;FIT CISL;UILTRASPORTI UIL</t>
  </si>
  <si>
    <t>ANGOPI;LEGACOOP Servizi;FILT CGIL;FIT CISL;UILTRASPORTI UIL</t>
  </si>
  <si>
    <t>UNASCA;CONFETRA;FILT CGIL;FIT CISL;UILTRASPORTI UIL</t>
  </si>
  <si>
    <t>AITI;FEDESPEDI;FEDIT;FISI;CONFETRA;ANITA;CONFTRASPORTO;FAI;TRASPORTOUNITO FIAP;FILT CGIL;FIT CISL;UILTRASPORTI UIL</t>
  </si>
  <si>
    <t>FILINS;FIINSEI;CEFIR;CISAL TERZIARIO;CISAL</t>
  </si>
  <si>
    <t>CEPA A;UGL COSTRUZIONI</t>
  </si>
  <si>
    <t>AGCI Produzione e Lavoro;ANCPL LEGACOOP;Federlavoro e Servizi CONFCOOPERATIVE;FIM CISL;FIOM CGIL;UILM UIL</t>
  </si>
  <si>
    <t>LEGACOOP;AGCI;CGIL;CISL;UIL;Coordinamento Nazionale CGIL-CISL-UIL dei Dirigenti di Azienda delle Imprese Cooperative</t>
  </si>
  <si>
    <t>ASSTRA;FEDERMANAGER</t>
  </si>
  <si>
    <t>ASSTEL;ASSOCONTACT;SLC CGIL;FISTEL CISL;UILCOM UIL</t>
  </si>
  <si>
    <t>ASSOSISTEMA;FEMCA CISL;FILCTEM CGIL;UILTEC UIL</t>
  </si>
  <si>
    <t>ASSO PMI;UGL TERZIARIO</t>
  </si>
  <si>
    <t>FEAGRI;FEAPI;CONFIMED AMPI;FLAU CONFLIAA;MOVIMENTO SICILIANO LAVORATORI;CELDA CONFLIAA</t>
  </si>
  <si>
    <t>ASSAEREO;ASSAEROPORTI;ASSOHANDLERS;ASSOCONTROL;ASSOCATERING;FILT CGIL;FIT CISL;UILTRASPORTI;UGL TRASPORTI; (sottoscritto da FAIRO il 25/03/2014)</t>
  </si>
  <si>
    <t>UNIPEGASO UNIVERSITA' TELEMATICA;ANPIT;CSA CISAL UNIVERSITA';CISAL TERZIARIO;CISAL</t>
  </si>
  <si>
    <t>ASSO PMI;ANFOS;UGL TERZIARIO</t>
  </si>
  <si>
    <t>ARIS;ADONP;SNABI SDS</t>
  </si>
  <si>
    <t>FEDERPROPRIETA'; UPPI; CONFAPPI; FEDERCASA CONFSAL; FESICA CONFSAL; CONFSAL FISALS; CONFSAL</t>
  </si>
  <si>
    <t>CONFAR; CONFIPE; SIA CONFSAL</t>
  </si>
  <si>
    <t>UNIMA; FAI CISL; FLAI CGIL; UILA UIL</t>
  </si>
  <si>
    <t>ASSITOL;FAI CISL;FLAI CGIL;UILA UIL</t>
  </si>
  <si>
    <t>FEDERRETI;FISE ACAP;FILT CGIL;FIT CISL;UILTRASPORTI;SLA CISAL;UGL TRASPORTI</t>
  </si>
  <si>
    <t>UNIC;UGL CHIMICI</t>
  </si>
  <si>
    <t>ASSOSISTEMA;UGL CHIMICI TESSILI</t>
  </si>
  <si>
    <t>ARI;FINCO;FEDERTERZIARIO;CFC;CONFIMEA;FEDERMIDDLEMANAGEMENT;UGL COSTRUZIONI;UGL</t>
  </si>
  <si>
    <t>FIDALDO;DOMINA;FILCAMS CGIL;FISASCAT CISL;UILTUCS UIL;FEDERCOLF;(adesione di UGL TERZIARIO dal 4/4/2014)</t>
  </si>
  <si>
    <t>ITALIA IMPRESA; ASSIMPRESA ITALIA; ASSIPRO; AIVA sgsl; UNION FORMATORI; CONFLAI; SITLAV; SIASO CONFSAL</t>
  </si>
  <si>
    <t>CONFIMEA;FEDERTERZIARIO;CFC;UGL AGROALIMENTARE;UGL</t>
  </si>
  <si>
    <t>CONFIMEA;FEDERTERZIARIO;CFC;UGL AGRICOLI E FORESTALI;UGL AGROALIMENTARE;UGL</t>
  </si>
  <si>
    <t>CPMI ITALIA;FESICA CONFSAL;CONFSAL FISALS;CONFSAL</t>
  </si>
  <si>
    <t>FENASCOP;CISL FP;UIL FPL</t>
  </si>
  <si>
    <t>SISTEMA COMMERCIO E IMPRESA;FESICA CONFSAL;CONFSAL FISALS;CONFSAL</t>
  </si>
  <si>
    <t>CONFEDILIZIA;FILCAMS CGIL;FISASCAT CISL;UILTUCS UIL</t>
  </si>
  <si>
    <t>FEDIMPRESE; FAMAR CISAL</t>
  </si>
  <si>
    <t>FEDIMPRESE;FAMAR CISAL</t>
  </si>
  <si>
    <t>CEPI UCI;SLI;SIDA</t>
  </si>
  <si>
    <t>AIOP;UGL SANITA';SI CEL;CONFSAL;FIALS;FSE</t>
  </si>
  <si>
    <t>ENERGIA CONCORRENTE;UGL CHIMICI</t>
  </si>
  <si>
    <t>CONFIMPRESE ITALIA;CONFIMPRESE TERZIARIO;ASSEOPE;UGL TERZIARIO</t>
  </si>
  <si>
    <t>CEPA A Chimica; CEPA A Assocostruttori; UGL CHIMICI</t>
  </si>
  <si>
    <t>UGL CHIMICI;CEPA A</t>
  </si>
  <si>
    <t>ANPIT;CISAL METALMECCANICI</t>
  </si>
  <si>
    <t>ASSOCIAZIONE FOTOLABORATORI ITALIANI CONTO TERZI CONFINDUSTRIA;SLC CGIL;FISTEL CISL;UILCOM UIL</t>
  </si>
  <si>
    <t>CEPA A SANITA';CEPA A;UGL SANITA'</t>
  </si>
  <si>
    <t>AGCI;AGCI SETTORE CREDITO E FINANZA;SINADI</t>
  </si>
  <si>
    <t>LAIF;ANPIT;CISAL TERZIARIO;FAILTS CISAL;CISAL</t>
  </si>
  <si>
    <t>FENASPA;ASPAT;ANPRIC;CONFIMPRESE ITALIA;FESICA CONFSAL;CONFSAL FISALS;CONFSAL</t>
  </si>
  <si>
    <t>ASSOAMBIENTE;FISE;UGL IGIENE AMBIENTALE</t>
  </si>
  <si>
    <t>CIFA;CONFOMEF;CONFSAL;CONFSAL FALMEF</t>
  </si>
  <si>
    <t>FEDERAZIONE ORGANIZZAZIONI DI VOLONTARIATO PIERGIORGI FRASSATI; MODAVI; FITESC CONFSAL</t>
  </si>
  <si>
    <t>IMPRESA ITALIA; CEPA A; CEPA A TURISMO; ESAARCO; LUCI; CONFSAL; CONFLAVORATORI; SI CEL</t>
  </si>
  <si>
    <t>ASILS;AISLI;UGL SCUOLA</t>
  </si>
  <si>
    <t>FEDERMACO;UGL</t>
  </si>
  <si>
    <t>FEDERPESCA;FAI CISL;FLAI CGIL;UILA PESCA</t>
  </si>
  <si>
    <t>FEDERIMPRENDITORI; FAMAR CISAL; CISAL; CISAL TRASPORTI</t>
  </si>
  <si>
    <t>FEDERIMPRENDITORI;(sottoscrizione di FEDIMPRESE dal 4/7/2013);FAMAR CISAL;CISAL;CISAL TRASPORTI</t>
  </si>
  <si>
    <t>ASSIV;LEGACOOP SERVIZI;FEDERLAVORO E SERVIZI CONFCOOPERATIVE;AGCI SERVIZI;FILCAMS CGIL;FISASCAT CISL</t>
  </si>
  <si>
    <t>ASSIV; LEGACOOP SERVIZI; FEDERLAVORO E SERVIZI CONFCOOPERATIVE; AGCI SERVIZI; UGL SICUREZZA CIVILE</t>
  </si>
  <si>
    <t>AISA;FISAC CGIL;FIBA CISL;UILCA UIL;FNA</t>
  </si>
  <si>
    <t>UNICOOP;UGL</t>
  </si>
  <si>
    <t>ANCEF;FLAI CGIL;FISASCAT CISL;UILTUCS UIL</t>
  </si>
  <si>
    <t>FEDERIACCT;CONFIMPRESEITALIA;FESICA CONFSAL;CONFSAL FISALS</t>
  </si>
  <si>
    <t>FEDERPROPRIETA';UPPI;CONFAPPI;FESICA CONFSAL;CONFSAL FISALS;CONFSAL</t>
  </si>
  <si>
    <t>ABI;DIRCREDITO FD;FABI;FIBA CISL;FISAC CGIL;SINFUB;UGL CREDITO;UILCA UIL;UNITA' SINDACALE FALCRI SILCEA</t>
  </si>
  <si>
    <t>ABI;UNITA' SINDACALE FALCRI SILCEA</t>
  </si>
  <si>
    <t>ABI;DIRCREDITO FD;SINFUB;UNITA' SINDACALE FALCRI SILCEA</t>
  </si>
  <si>
    <t>RAI;UNINDUSTRIA CONFINDUSTRIA;SLC CGIL;FISTEL CISL;UILCOM UIL;UGL TELECOMUNICAZIONI;SNATER;LIBERSIND CONFSAL</t>
  </si>
  <si>
    <t>ASSOELETTRICA;FEDERUTILITY;ENEL SPA;GSE;SOGIN;TERNA;UGL FEDERAZIONE CHIMICI SINDACATO ENERGIA</t>
  </si>
  <si>
    <t>CONFINDUSTRIA ENERGIA;UGL CHIMICI</t>
  </si>
  <si>
    <t>FIAT SPA;FIAT INDUSTRIAL SPA;FIM CISL;UILM UIL;FISMIC;UGL METALMECCANICI;ASSOCIAZIONE QUADRI E CAPI FIAT</t>
  </si>
  <si>
    <t>CEPA A;CEPA A COSTRUTTORI EDILI E AFFINI;CILA;LUCI;SI CEL;FNLE;CONF LAVORATORI</t>
  </si>
  <si>
    <t>ASSOELETTRICA;FEDERUTILITY;ENEL SPA;GSE;SOGIN;TERNA;FILCTEM CGIL;FLAEI CISL;UILTEC UIL</t>
  </si>
  <si>
    <t>CNA; SLC CGIL; SLP CISL; UIL POST; UILTRASPORTI</t>
  </si>
  <si>
    <t>FISE ARE; SLC CGIL; SLP CISL; UIL POST; UILTRASPORTI; (adesione di UGL COMUNICAZIONI dal 28/3/2012)</t>
  </si>
  <si>
    <t>CONFINDUSTRIA ENERGIA;FILCTEM CGIL;FEMCA CISL;UILCEM UIL</t>
  </si>
  <si>
    <t>SIDA;SLI</t>
  </si>
  <si>
    <t>FIDEF; CEFIR; CISAL SCUOLA; CISAL</t>
  </si>
  <si>
    <t>ASSOLOMBARDA;SLC CGIL;FISTEL CISL;UILCOM UIL</t>
  </si>
  <si>
    <t>CONFIMPRESA; UAI; ISA</t>
  </si>
  <si>
    <t>FEDERAZIONE ITALIANA PANIFICATORI PANIFICATORI PASTICCIERI ED AFFINI;ASSOPANIFICATORI FIESA CONFESERCENTI;FLAI CGIL;FAI CISL;UILA UIL</t>
  </si>
  <si>
    <t>PMI ITALIA International;SLI;SIDA</t>
  </si>
  <si>
    <t>ANCORS;SAL</t>
  </si>
  <si>
    <t>ASSIV;AGCI SERVIZI;FEDERLAVORO E SERVIZI CONFCOOPERATIVE;LEGACOOP SERVIZI;UGL SICUREZZA CIVILE;UGL TERZIARIO E SICUREZZA CIVILE</t>
  </si>
  <si>
    <t>ACAI;CONAPI;UGL AGROALIMENTARE</t>
  </si>
  <si>
    <t>ACAI;CONAPI;AEM ITALIA;UGL TERZIARIO</t>
  </si>
  <si>
    <t>AIOP;UGL SANITA'</t>
  </si>
  <si>
    <t>ABI;DIRCREDITO FD;FABI;FIBA CISL;FISAC CGIL;SINFUB;UGL CREDITO;UILCA UIL</t>
  </si>
  <si>
    <t>ASSOCIAZIONE AGENZIE SOCIETARIE UNIPOL;LEGACOOP;FIBA CISL;FISAC CGIL;UILCA UIL</t>
  </si>
  <si>
    <t>AIDEPI;AIRI;AIIPA;ANCIT;ANICAV;ASSALZOO;ASSICA;ASSITOL;ASSOBIBE;ASSOBIRRA;ASSOCARNI;ASSODISTIL;ASSOLATTE;FEDERVINI;ITALMOPA;MINERACQUA;UNA;UNIONZUCCHERO;FEDERALIMENTARE;FAI CISL;FLAI CGIL;UILA UIL</t>
  </si>
  <si>
    <t>SACI;ANACI;CISAL TERZIARIO;CISAL</t>
  </si>
  <si>
    <t>FEDERCASSE;DIRCREDITO;FABI;FIBA CISL;FISAC CGIL;SINCRA UGL CREDITO;UILCA UIL</t>
  </si>
  <si>
    <t>AIDEPI;AIIPA;ANCIT;ANICAV;ASSALZOO;ASSITOL;ASSOBIBE;ASSOBIRRA;ASSOLATTE;FEDERVINI;ITALMOPA;MINERACQUA;UNIONZUCCHERO;FEDERALIMENTARE;UGL AGROALIMENTARE</t>
  </si>
  <si>
    <t>FORMA;CENFOP;UGL SCUOLA;UGL</t>
  </si>
  <si>
    <t>FEDERAZIONE ITALIANA PANIFICATORI PANIFICATORI PASTICCIERI ED AFFINI;ASSOPANIFICATORI FIESA CONFESERCENTI;UGL TERZIARIO</t>
  </si>
  <si>
    <t>FEDERMECCANICA;ASSISTAL;UGL METALMECCANICI</t>
  </si>
  <si>
    <t>SISTEMA LAVORO;SISTEMA COMMERCIO E IMPRESA;FESICA CONFSAL;CONFSAL FISALS;CONFSAL</t>
  </si>
  <si>
    <t>CONFAZIENDA;FEDIMPRESA;UNICA;CIDEC;CISAL TERZIARIO;CISAL</t>
  </si>
  <si>
    <t>CONFIMEA;FEDERTERZIARIO;SINALP</t>
  </si>
  <si>
    <t>FLC CGIL;CISL SCUOLA;UIL SCUOLA;SNALS CONFSAL;CGIL;CISL;UIL;FORMA;CENFOP</t>
  </si>
  <si>
    <t>AGCI;AGCI SETTORE CREDITO E FINANZA;SINADI;SILCCO</t>
  </si>
  <si>
    <t>FEDERCHIMICA;FARMINDUSTRIA;FILCTEM CGIL;FEMCA CISL;UILCEM UIL</t>
  </si>
  <si>
    <t>CEPA A; CEPA A TURISMO; CIU; FLT</t>
  </si>
  <si>
    <t>CEPA A;CEPA A AGRICOLTURA;CIU;FLAAF</t>
  </si>
  <si>
    <t>ASSOCIAZIONE NAZIONALE ITALIANA INDUSTRIE GRAFICHE CARTOTECNICHE E TRASFORMATRICI;ASSOCIAZIONE ITALIANA FRA GLI INDUSTRIALI DELLA CARTA, CARTONI E PASTE PER LA CARTA;SLC CGIL;FISTEL CISL;UILCOM UIL;UGL CARTA E STAMPA</t>
  </si>
  <si>
    <t>CEPA A; CEPA A SANITA'; CIU; FNAOPS</t>
  </si>
  <si>
    <t>AMPI;FEAPI;FEAGRI;FIALTE;UFFICIO LEGALE VERTENZE CONFLIAA;CONFLIAA</t>
  </si>
  <si>
    <t>SIAE;SLC CGIL;FISTEL CISL;UILPA UIL;FEDERAZIONE CONFSAL CADA;UGL COMUNICAZIONI;CISAL</t>
  </si>
  <si>
    <t>FENAFI;ASSIMEC;FIL;SINAL;SINADI;SILCCO</t>
  </si>
  <si>
    <t>AGESPI;FISASCAT CISL;UILTUCS UIL</t>
  </si>
  <si>
    <t>CIU;CEPA-A</t>
  </si>
  <si>
    <t>CIU;FNLE;CEPA-A</t>
  </si>
  <si>
    <t>CNAI;UNAPI;FISMIC CONFSAL;FILCOM FISMIC</t>
  </si>
  <si>
    <t>CONFAPI;FEDERMANAGER</t>
  </si>
  <si>
    <t>AGENS;FEDERTRASPORTO;ANCP;FILT CGIL;FIT CISL;UILTRASPORTI;UGL TRASPORTI;FAST FERROVIE</t>
  </si>
  <si>
    <t>FEDERAMBIENTE;UGL IGIENE AMBIENTALE</t>
  </si>
  <si>
    <t>SIAE;SLC CGIL;FISTEL CISL;UILPA UIL;FEDERAZIONE CONFSAL ACDA;UGL COMUNICAZIONI;SAD SIAE CISAL</t>
  </si>
  <si>
    <t>CONFAZIENDA TURISMO;CONFAZIENDA;FEDIMPRESE;UNICA;CISAL TERZIARIO;CISAL;(adesione di CIDEC e ANPIT il 27/2/2013);(sottoscritto da PMI ITALIA il 20/4/2017); (sottoscritto il 5/6/2017 da UAI)</t>
  </si>
  <si>
    <t>ASNAF &amp; AS;UIL FPL</t>
  </si>
  <si>
    <t>CEPA A;CEPA SANITA';USAE;FNAOPS USAE</t>
  </si>
  <si>
    <t>CONFAZIENDA COMMERCIO;FEDIMPRESA;UNICA;CONFAZIENDA;CISAL TERZIARIO;CISAL</t>
  </si>
  <si>
    <t>AGCI SOLIDARIETA';LEGACOOPSOCIALI;FEDERSOLIDARIETA' CONFCOOPERATIVE;FP CGIL;CISL FP;FISASCAT CISL;UIL FPL</t>
  </si>
  <si>
    <t>ANCC COOP;CONFCOOPERATIVE;AGCI;FILCAMS CGIL;FISASCAT CISL;UILTUCS UIL</t>
  </si>
  <si>
    <t>CONFARTIGIANATO Autoriparazione;CONFARTIGIANATO Metalmeccanica di Produzione;CONFARTIGIANATO Impianti;CONFARTIGIANATO Orafi;CONFARTIGIANATO Fe.Na.ODI;CNA Produzione;CNA Installazione di Impianti;CNA Servizi alla comunità/Autoriparatori;CNA Artistico e tra</t>
  </si>
  <si>
    <t>ITALIA IMPRESA; ASSIMPRESA; ASSIMPRESA ITALIA; SILATUR; CONFLAI; SITLAV</t>
  </si>
  <si>
    <t>AIOP;UGL SANITA';FISMIC CONFSAL;SI CEL;FIALS;CONFSAL;FSE</t>
  </si>
  <si>
    <t>ANIA;FIBA CISL;FISAC CGIL;FNA;SNFIA;UILCA</t>
  </si>
  <si>
    <t>AICA;MANAGERITALIA</t>
  </si>
  <si>
    <t>CONFIMEA;SINALP</t>
  </si>
  <si>
    <t>CONFIMEA;FISMIC</t>
  </si>
  <si>
    <t>FISE ARE; UGL COMUNICAZIONI</t>
  </si>
  <si>
    <t>ABI;DIRCREDITO FD;FABI;FIBA CISL;FISAC CGIL;SINFUB;UGL CREDITO;UILCA</t>
  </si>
  <si>
    <t>ENAV SPA;FILT CGIL;FIT CISL;UILT;UGL TRASPORTI;USAE AV;ASSIVOLO QUADRI;ANPCAT ATM PP;LICTA ATM PP;CILA AV ATM PP;COBAS LAVORO PRIVATO</t>
  </si>
  <si>
    <t>CONFLAVORO PMI;CILS</t>
  </si>
  <si>
    <t>CEPI;UCI;UIL PA</t>
  </si>
  <si>
    <t>FRUITIMPRESE;FISASCAT CISL;UILTUCS UIL</t>
  </si>
  <si>
    <t>FNIP CONFCOMMERCIO;FILCAMS CGIL;FISASCAT CISL;UILTRASPORTI UIL</t>
  </si>
  <si>
    <t>ANCC COOP;ANCD;FEDERAZIONE NAZIONALE COOPERATIVE DI CONSUMO E DELLA DISTRIBUZIONE;AGCI;FILCAMS CGIL;FISASCAT CISL;UILTUCS UIL</t>
  </si>
  <si>
    <t>ASSOSCRITTURA;ASSOSPAZZOLE;FEMCA CISL;FILCTEM CGIL;UILTA UIL</t>
  </si>
  <si>
    <t>FRT;RNA;ANICA;SLC CGIL;FISTEL CISL;UILCOM UIL</t>
  </si>
  <si>
    <t>CONFIMPRESA;ANFOP;ISA;FEDERFORMATORI;CICAS;CEI</t>
  </si>
  <si>
    <t>FRT;UGL TELECOMUNICAZIONI</t>
  </si>
  <si>
    <t>FRT;RNA;ANICA;SLC CGIL;FISTEL CISL;UILCOM</t>
  </si>
  <si>
    <t>ITALIA IMPRESA; ASSIMPRESA; ASSIMPRESA ITALIA; ASSIPRO; AIVA SGSL; UNIONFORMATORI; CONFLAI</t>
  </si>
  <si>
    <t>ITALIA IMPRESA;ASSIMPRESA;ASSIMPRESA ITALIA;SITALED;CONFLAI</t>
  </si>
  <si>
    <t>ABI;DIRCREDITO FD;SINFUB;FABI;FIBA CISL;FISAC CGIL;UGL CREDITO;UILCA</t>
  </si>
  <si>
    <t>CONFCOMMERCIO;UGL</t>
  </si>
  <si>
    <t>CONFCOMMERCIO;CGIL;CISL;UIL</t>
  </si>
  <si>
    <t>UNSIC;FEDERSECURITY;CONFAEL</t>
  </si>
  <si>
    <t>ANEC;ANEM;AGIS;SLC CGIL;FISTEL CISL;UILCOM UIL</t>
  </si>
  <si>
    <t>ANICA;SLC CGIL;FISTEL CISL;UILCOM UIL</t>
  </si>
  <si>
    <t>ANAS SPA;FNDAI FEDERMANAGER</t>
  </si>
  <si>
    <t>ASILS ASSOCIAZIONE SCUOLE DI ITALIANO COME LINGUA SECONDA;UGL SCUOLA</t>
  </si>
  <si>
    <t>ANEC;ANEM;SLC CGIL;FISTEL CISL;UILCOM UIL</t>
  </si>
  <si>
    <t>FIPE SILB;SLC CGIL;FISTEL CISL;UILCOM UIL</t>
  </si>
  <si>
    <t>ANIAF;FITA;SLC CGIL;FISTEL CISL;UILCOM UIL</t>
  </si>
  <si>
    <t>CONFAR; SIA CONFSAL; UNSIAU; FAPI; FASCOTRAV</t>
  </si>
  <si>
    <t>ITALIA IMPRESA;ASSIMPRESA;ASSIMPRESA ITALIA;ASSIPRO;AIVA SGSL;SIASO CONFSAL;CONFSAL</t>
  </si>
  <si>
    <t>CONFLAVORO PMI;CILS CONFEDERAZIONE ITALIANA LAVORATORI SICURI</t>
  </si>
  <si>
    <t>FIAT SPA;FIAT INDUSTRIAL SPA;FIM CISL;UILM UIL;FISMIC;UGL METALMECCANICI;ASSOCIAZIONI QUADRI E CAPI FIAT</t>
  </si>
  <si>
    <t>FIDALDO;DOMINA;FEDERCOLF;FILCAMS CGIL;FISASCAT CISL;UILTUCS UIL</t>
  </si>
  <si>
    <t>CONFIMPRESEITALIA;CONFIMPRESE EDILIZIA;ACS ASSOCIAZIONE COOPERATIVE DI SERVIZI;CSE CONFEDERAZIONE INDIPENDENTE SINDACATI EUROPEI;CSE FNILAPMI;CSE FNLEL;CSE COOP;CSE FNILASU;CSE FNLEI;CSE DIR</t>
  </si>
  <si>
    <t>CONFIMPRESEITALIA;CONFIMPRESE TURISMO;ACS;CSE;CSE FULSCAM;CSE FNILAPMI;CSE FNLEI;CSE DIR;CSE FNILASU;CSE COOP</t>
  </si>
  <si>
    <t>CONFIMPRESEITALIA;CONFIMPRESE TERZIARIO;ACS;CSE;CSE FULSCAM;CSE FNILAPMI;CSE FNLEI;CSE DIR;CSE FNILASU;CSE FNILT;CSE COOP</t>
  </si>
  <si>
    <t>MINISTERO DEL LAVORO E DELLE POLITICHE SOCIALI;MINISTERO DEGLI AFFARI ESTERI;CISL FP;CGIL;UILPA</t>
  </si>
  <si>
    <t>MINISTERO DEL LAVORO E DELLA PREVIDENZA SOCIALE;MINISTERO DEGLI AFFARI ESTERI;CISL FPS;CGIL;UILPA</t>
  </si>
  <si>
    <t>CONFIMPRESEITALIA;CONFIMPRESE ARTIGIANATO;ACS;CSE;CSE FNILAPMI;CSE FNLEI;CSE DIR;CSE COOP;CSE FNILASU;CSE FNILEL</t>
  </si>
  <si>
    <t>CONFIMPRESEITALIA;CONFIMPRESE ARTIGIANATO;ACS;CSE;CSE FULSCAM;CSE FNILAPMI;CSE FNLEI;CSE DIR;CSE COOP;CSE FNILASU</t>
  </si>
  <si>
    <t>CONFIMPRESEITALIA;CONFIMPRESE EDILIZIA;ACS;CSE;CSE FNILAPMI;CSE FNLEI;CSE DIR;CSE COOP;CSE FNILASU;CSE FNILEL</t>
  </si>
  <si>
    <t>CONFIMPRESEITALIA;CONFIMPRESE EDILIZIA;ACS;CSE;CSE FNILAPMI;CSE FNLEL;CSE COOP;CSE FNILASU;CSE FNLEI;CSE DIR</t>
  </si>
  <si>
    <t>CONFIMPRESEITALIA;CONFIMPRESE ARTIGIANATO;ACS;CSE;CSE FULSCAM;CSE FNILAPMI;CSE FNLEI;CSE DIR;CSE COOP;CSE FNILASU;CSE FNILA</t>
  </si>
  <si>
    <t>CONFIMPRESEITALIA;CONFIMPRESE ARTIGIANATO;ACS;CSE;CSE FULSCAM;CSE FNILAPMI;CSE FNLEI;CSE DIR;CSE COOP;CSE FNILASU;CSE FNILEL;CSE FNILT;CSE FNILA;CSE FNILM</t>
  </si>
  <si>
    <t>CONFIMPRESEITALIA;CONFIMPRESE TRASPORTI;ACS;CSE;CSE FULSCAM;CSE FNILAPMI;CSE FNLEI;CSE DIR;CSE COOP;CSE FNILASU;CSE FNILEL;CSE FNILT</t>
  </si>
  <si>
    <t>CONFIMPRESEITALIA;CONFIMPRESEITALIA ARTIGIANATO;ACS;CSE;CSE FULSCAM;CSE FNILAPMI;CSE FNLEI;CSE DIR;CSE COOP;CSE FNILASU;CSE FNILEL;CSE FNILT;CSE FNILA;CSE FNILM</t>
  </si>
  <si>
    <t>FIAIP;FISASCAT CISL;UILTUCS UIL</t>
  </si>
  <si>
    <t>CONFPROFESSIONI;CONFEDERTECNICA;CIPA;FILCAMS CGIL;FISASCAT CISL;UILTUCS UIL</t>
  </si>
  <si>
    <t>CONFIMPRENDITORI;ISA</t>
  </si>
  <si>
    <t>FIEG;FEDERMANAGER;SINDACATO NAZIONALE DIRIGENTI GIORNALI QUOTIDIANI</t>
  </si>
  <si>
    <t>CONFCOMMERCIO IMPRESE PER L'ITALIA;FILCAMS CGIL;FISASCAT CISL;UILTUCS UIL</t>
  </si>
  <si>
    <t>AGCI SOLIDARIETA';LEGACOOPSOCIALI;FEDERSOLIDARIETA' CONFCOOPERATIVE;FP CGIL;FPS CISL;FISASCAT CISL;UIL FPL</t>
  </si>
  <si>
    <t>UNSIC;FAST AUTOTRASPORTO E SPEDIZIONE MERCI;FAST CAMIONISTI E AUTISTI DIPENDENTI;FAST CONFSAL;CONFSAL</t>
  </si>
  <si>
    <t>AGCI AGRITAL; LEGACOOP AGROALIMENTARE; FEDAGRI CONFCOOPERATIVE; FLAI CGIL; FAI CISL; UILA UIL</t>
  </si>
  <si>
    <t>UNCEM;FEDERAZIONE ITALIANA COMUNITA' FORESTALI;FEDERFORESTE;LEGACOOP AGROALIMENTARE;FEDAGRI CONFCOOPERATIVE;FEDERLAVORO E SERVIZI CONFCOOPERATIVE;AGRITAL AGCI;FLAI CGIL;FAI CISL;UILA UIL; (sottoscritto da UGL il 02/02/2011; sottoscritto da ISA il 07/07/20</t>
  </si>
  <si>
    <t>CONFIMPRESEITALIA;FAST AUTOTRASPORTO E SPEDIZIONE MERCI;FAST CAMIONISTI E AUTISTI DIPENDENTI;FAST CONFSAL;CONFSAL</t>
  </si>
  <si>
    <t>COMPIE AGRICOLTURA CONFEDERAZIONE PICCOLE E MEDIE IMPRESE EUROPEE COMPARTO AGRICOLTURA;UCI UNIONE COLTIVATORI ITALIANI;ULE UNIONE LAVORATORI EUROPEI AGRICOLTURA</t>
  </si>
  <si>
    <t>COMPIE;ULE;SILSE</t>
  </si>
  <si>
    <t>COMPIE;AEM;ULE</t>
  </si>
  <si>
    <t>COMPIE CONFEDERAZIONE PICCOLE E MEDIE IMPRESE EUROPEE;ASSOCIAZIONE BIC BROKER ITALIANI;ULE UNIONE LAVORATORI EUROPEI</t>
  </si>
  <si>
    <t xml:space="preserve">ANICA;APT;APP;SLC CGIL;FISTEL CISL;UILCOM UIL;UGL COMUNICAZIONI </t>
  </si>
  <si>
    <t>FORMA;CENFOP;UGL SCUOLA</t>
  </si>
  <si>
    <t>CAPIMED;FENAILP;CUB;FENALCA</t>
  </si>
  <si>
    <t>FIIS CONFCOMMERCIO;SLC CGIL;FISASCAT CISL;UILCOM UIL</t>
  </si>
  <si>
    <t>SIAE;UILPA;CIDA SNAD SIAE</t>
  </si>
  <si>
    <t>AIAS;FIALS;ISA</t>
  </si>
  <si>
    <t>AIAS;UGL SANITA'</t>
  </si>
  <si>
    <t>UNASCA;CONFETRA;FILT CGIL;FIT CISL;UILTRASPORTI</t>
  </si>
  <si>
    <t>CONFAGRICOLTURA;DIR AGRI CONFEDERDIA;ASSOCIAZIONE NAZIONALE DIRIGENTI AZIENDE AGRICOLE CIDA</t>
  </si>
  <si>
    <t>FISE CONFINDUSTRIA;LEGACOOPSERVIZI;FEDERLAVORO CONFCOOPERATIVE;PSL AGCI;UNIONSERVIZI CONFAPI;FILCAMS CGIL;FISASCAT CISL;UILTRASPORTI UIL</t>
  </si>
  <si>
    <t>FISE CONFINDUSTRIA;ANCST LEGACOOP;FEDERLAVORO CONFCOOPERATIVE;PSL AGCI;UNIONSERVIZI CONFAPI;FILCAMS CGIL;FISASCAT CISL;UILTRASPORTI UIL</t>
  </si>
  <si>
    <t>FONDAZIONE ENASARCO;CGIL FP;CISL FPS;UIL PA;UGL;FIALP CISAL;DIRP CONFEDIR;USB</t>
  </si>
  <si>
    <t>FONDAZIONE ENASARCO;CGIL FP;CISL FPS;UIL PA;UGL;FIALP CISAL;DIRP CONFEDIR</t>
  </si>
  <si>
    <t>FEDERTRASPORTO;ASSTRA;ANAV;ANCP;FILT CGIL, FIT CISL;UILTRASPORTI;UGL TRASPORTI;FAISA CISAL;FAST FERROVIE;ORSA FERROVIE</t>
  </si>
  <si>
    <t>FIDEF;FILINS;CISAL;CISAL SCUOLA</t>
  </si>
  <si>
    <t>FISE; SLC CGIL; SLP CISL; UIL POST; UIL TRASPORTI</t>
  </si>
  <si>
    <t>FIEG;ASSOCIAZIONE STAMPATORI ITALIANA GIORNALI;SLC CGIL;FISTEL CISL;UILCOM UIL</t>
  </si>
  <si>
    <t>APTI;FLAI CGIL;FAI CISL;UILA UIL</t>
  </si>
  <si>
    <t>CISPEL;FEDERMANAGER</t>
  </si>
  <si>
    <t>RAI;UNIONE INDUSTRIALI ROMA;USIGRAI;FNSI</t>
  </si>
  <si>
    <t>FNIP CONFCOMMERCIO;UGL IGIENE AMBIENTALE</t>
  </si>
  <si>
    <t>FAIRO;FILT CGIL;FIT CISL;UILTRASPORTI;UGL TRASPORTI</t>
  </si>
  <si>
    <t>ANICA;UIR;SLC CGIL;FISTEL CISL;UILCOM UIL;UGL COMUNICAZIONE</t>
  </si>
  <si>
    <t>FEDARCOM;CIFA;FIADEL SP</t>
  </si>
  <si>
    <t>PLATEA;ETI;SLC CGIL;FISTEL CISL;UILCOM UIL</t>
  </si>
  <si>
    <t>FEDERIPPODROMI;UNI;SLC CGIL;FISASCAT CISL;UILCOM UIL</t>
  </si>
  <si>
    <t>UNAG;ASSOGALOPPO;SLC CGIL;FISASCAT CISL;UILCOM UIL;FAAG CISAL</t>
  </si>
  <si>
    <t>PLATEA;ANTPI;ANCRIT;ANTAC;SLC CGIL;SAI SLC CGIL;FISTEL CISL;FAI FISTEL CISL;UILCOM UIL;Coordinamento attori UILCOM UIL</t>
  </si>
  <si>
    <t>RAI RADIOTELEVISIONE ITALIANA SPA;SLC CGIL;FISTEL CISL;UILCOM UIL;SNATER</t>
  </si>
  <si>
    <t>FEDERAMBIENTE;FP CGIL;FIT CISL;UILTRASPORTI;FIADEL</t>
  </si>
  <si>
    <t>FISE; SLC CGIL; SLP CISL; UILPOST; UILTRASPORTI</t>
  </si>
  <si>
    <t>CONFSERVIZI;FEDERMANAGER</t>
  </si>
  <si>
    <t>UNIGEC CONFAPI;UNIMATICA CONFAPI;SLC CGIL;FISTEL CISL;UILCOM UIL;USPI</t>
  </si>
  <si>
    <t>ANEF;FILT CGIL;FIT CISL;UILTRASPORTI;SAVT TRASPORTI</t>
  </si>
  <si>
    <t>CONFEURO;CEA;EUROCOLTIVATORI;MIGRANTI</t>
  </si>
  <si>
    <t>CONFIMEA;ADIFER;AECP;ASSIMPRESA ITALIA;CONF. AUTONOMI AUTOTRASPORTATORI;FEDERTERZIARIO SUD;ITALIA IMPRESA;UNICA;FISMIC;CONFSAL</t>
  </si>
  <si>
    <t>APTI;FAI CISL;FLAI CGIL;UILA UIL</t>
  </si>
  <si>
    <t>EUROCOLF;CONFEURO;HELP ME;EUROCOLTIVATORI;CIVILTA' 2000;MIGRANTI;OVER 50</t>
  </si>
  <si>
    <t>CONFARTIGIANATO CHIMICA, GOMMA, PLASTICA, VETRO;CONFARTIGIANATO ASSOCIAZIONE CERAMISTI;CNA PRODUZIONE;CNA ARTISTICO E TRADIZIONALE;CASARTIGIANI;CLAAI;FILCTEM CGIL;FEMCA CISL;UILCEM UIL</t>
  </si>
  <si>
    <t>AIESIL;COSNIL</t>
  </si>
  <si>
    <t>UNIC UNIONE NAZIONALE INDUSTRIA CONCIARIA;UGL CHIMICI</t>
  </si>
  <si>
    <t>ASSOGRAFICI;ASSOCIAZIONE ITALIANA EDITORI;ASSOCIAZIONE NAZIONALE EDITORIA PERIODICA SPECIALIZZATA;UGL CARTA E STAMPA</t>
  </si>
  <si>
    <t>FEDERAMBIENTE;FEDERAZIONE ITALIANA UGL IGIENE AMBIENTALE</t>
  </si>
  <si>
    <t>ASSOCIAZIONE ITALIANA FRA GLI INDUSTRIALI DELLA CARTA CARTONI E PASTE PER CARTA ASSOCARTA;ASSOCIAZIONE NAZIONALE ITALIANA INDUSTRIE GRAFICHE CARTOTECNICHE E TRASFORMATRICI ASSOGRAFICI;SINDACATO LAVORATORI COMUNICAZIONE SLC CGIL;FEDERAZIONE INFORMAZIONE SP</t>
  </si>
  <si>
    <t>FENAPI;CIU</t>
  </si>
  <si>
    <t>UNSIC;ASNALI;SNALV;FNA CONFSAL;CONFSAL</t>
  </si>
  <si>
    <t>AIMPES;FEMCA CISL;FILCTEM CGIL;UILTA UIL</t>
  </si>
  <si>
    <t>CEPA;CONFIMPRESEITALIA;USAE</t>
  </si>
  <si>
    <t>AVIS;FP CGIL;FP CISL;FPL UIL</t>
  </si>
  <si>
    <t>UNCEM;ISA AGRICOLI IDRAULICI FORESTALI</t>
  </si>
  <si>
    <t>UNIC;FILCTEM CGIL;FEMCA CISL;UILCEM UIL</t>
  </si>
  <si>
    <t>CONFARTIGIANATO ALIMENTAZIONE;CNA ALIMENTARE;CASARTIGIANI;CLAAI;FLAI CGIL;FAI CISL;UILA UIL</t>
  </si>
  <si>
    <t>CONFARTIGIANATO AUTORIPARAZIONE;CONFARTIGIANATO METALMECCANICA DI PRODUZIONE;CONFARTIGIANATO IMPIANTI;CONFARTIGIANATO ORAFI;CONFARTIGIANATO FENAODI;CNA PRODUZIONE;CNA INSTALLAZIONE E IMPIANTI;CNA SERVIZI ALLA COMUNITA';CNA ARTISTICO E TRADIZIONALE;CNA BEN</t>
  </si>
  <si>
    <t>CONFIMIT;CONFIMPRESA EUROMED;FESICA CONFSAL;CONFSAL FISALS;CONFSAL</t>
  </si>
  <si>
    <t>FACI;FIUDACS</t>
  </si>
  <si>
    <t>SNA;UNAPASS;FIBA CISL;FISAC CGIL;FNA;UILCA UIL</t>
  </si>
  <si>
    <t>SACI;FENASALC</t>
  </si>
  <si>
    <t>FEDERAZIONE DELLE ORGANIZZAZIONI DI VOLONTARIATO PIERGIORGIO FRASSATI; MODAVI MOVIMENTO DELLE ASSOCIAZIONI DI VOLONTARIATO; FITESC CONFSAL</t>
  </si>
  <si>
    <t>CONFARTIGIANATO FENAODI;SNO CNA;CASARTIGIANI;CLAAI;FIM CISL;UILM UIL</t>
  </si>
  <si>
    <t>CONFARTIGIANATO ORAFI;CNA ARTISTICO E TRADIZIONALE;CASARTIGIANI;CLAAI;FIM CISL;UILM UIL</t>
  </si>
  <si>
    <t>CONFARTIGIANATO AUTORIPARAZIONE;CONFARTIGIANATO METALMECCANICA DI PRODUZIONE;CONFARTIGIANATO IMPIANTI;CNA PRODUZIONE;CNA INSTALLAZIONE IMPIANTI;CNA SERVIZI ALLA COMUNITA' AUTORIPARAZIONE;CASARTIGIANI;CLAAI;FIM CISL;UILM UIL</t>
  </si>
  <si>
    <t>FEDERALBERGHI;FIPE;FIAVET;FAITA;CONFCOMMERCIO IMPRESE PER L'ITALIA;FEDERAZIONE  TERZIARIO UGL</t>
  </si>
  <si>
    <t>SNEBI;FLAI CGIL;FAI CISL;FILBI UIL</t>
  </si>
  <si>
    <t>SNEBI;SINDICOB</t>
  </si>
  <si>
    <t>CONFAGRICOLTURA;COLDIRETTI;CIA;FAI CISL;UILA UIL</t>
  </si>
  <si>
    <t>FENAFI;UFIC;CONFIMPRESEITALIA;CIDEC;CEPI UCI;FENAILP;ASSIMEC;ASSOPROFESSIONAL;SIMEDIA UGL;ASSOCRED</t>
  </si>
  <si>
    <t>CONFARTIGIANATO LEGNO E ARREDO;CONFARTIGIANATO MARMISTI;CNA PRODUZIONE;CNA COSTRUZIONI;CASARTIGIANI;CLAAI;FENEAL UIL;FILCA CISL;FILLEA CGIL</t>
  </si>
  <si>
    <t>ASSOMARMI;FENEAL UIL;FILCA CISL;FILLEA CGIL</t>
  </si>
  <si>
    <t>ANIEM;FENEAL UIL;FILCA CISL;FILLEA CGIL</t>
  </si>
  <si>
    <t>ASSOGIOCATTOLI;FEMCA CISL;CISL;FILCTEM CGIL;CGIL;UILTA UIL;UIL</t>
  </si>
  <si>
    <t>ISTITUTO CENTRALE PER IL SOSTENTAMENTO DEL CLERO;CONFCOMMERCIO;UGL COMMERCIO E TURISMO</t>
  </si>
  <si>
    <t>CONFINDUSTRIA FEDERORAFI;ASSOCIAZIONE ARGENTIERI;FIM CISL;UILM UIL</t>
  </si>
  <si>
    <t>UNCI;FIALS CONFSAL;CONFSAL</t>
  </si>
  <si>
    <t>AFI;FIMI;PMI;UNIVIDEO;ASSOLOMBARDA;FISTEL CISL NAZIONALE;SLC CGIL NAZIONALE;UILCOM UIL NAZIONALE</t>
  </si>
  <si>
    <t>FIRAS SPP;FEDERFORMATORI;UAI;PMI ITALIA INTERNATIONAL</t>
  </si>
  <si>
    <t xml:space="preserve">CONFCOMMERCIO;UGL </t>
  </si>
  <si>
    <t>UNCEM;UGL AGRICOLI E FORESTALI</t>
  </si>
  <si>
    <t>FEDERMECCANICA;ASSISTAL;UGL METALMECCANICI;UGL</t>
  </si>
  <si>
    <t>ASSOTELECOMUNICAZIONI ASSTEL;SLC CGIL;FISTEL CISL;UILCOM UIL;UGL TELECOMUNICAZIONI</t>
  </si>
  <si>
    <t>CONFCOMMERCIO;FISASCAT CISL;UILTUCS UIL</t>
  </si>
  <si>
    <t>UNCI; FESICA CONFSAL; CONFSAL FISALS; CONFSAL</t>
  </si>
  <si>
    <t>UNIONMECCANICA CONFAPI;FIM CISL;FIOM CGIL;UILM UIL</t>
  </si>
  <si>
    <t>CONFINDUSTRIA FEDERORAFI;ASSOCIAZIONE ARGENTIERI;FIM CISL;FIOM CGIL;UILM UIL</t>
  </si>
  <si>
    <t>AGCI PSL;ANCPL LEGACOOP;FEDERLAVORO E SERVIZI CONFCOOPERATIVE;FIM CISL;FIOM CGIL;UILM UIL</t>
  </si>
  <si>
    <t>ACGI AGRITAL;LEGA PESCA;FEDERCOOPESCA CONFCOOPERATIVE;FAI CISL;FLAI CGIL;UILAPESCA</t>
  </si>
  <si>
    <t>UNCI;FESICA CONFSAL;CONFSAL FISALS;CONFSAL</t>
  </si>
  <si>
    <t>ANPO;FEMCA CISL;FILCTEM CGIL;UILTA UIL</t>
  </si>
  <si>
    <t>UNIVERSITA' TELEMATICA GIUSTINO FORTUNATO;FEDERAZIONE CISL UNIVERSITA'</t>
  </si>
  <si>
    <t>BANCA D'ITALIA;FIBA CISL</t>
  </si>
  <si>
    <t>ANFIDA;ANIGAS;CONFINDUSTRIA ENERGIA;ASSOGAS;FEDERESTRATTIVA;FEDERUTILITY;CISAL FEDERENERGIA</t>
  </si>
  <si>
    <t>ANFIDA;ASSOGAS;ANIGAS;CONFINDUSTRIA ENERGIA;FEDERESTRATTIVA;FEDERUTILITY;FILCTEM CGIL;FEMCA CISL;UILCEM UIL</t>
  </si>
  <si>
    <t>ANAEPA CONFARTIGIANATO;CNA COSTRUZIONI;FIAE CASARTIGIANI;CLAAI;FILCA CISL;FILLEA CGIL;FENEAL UIL</t>
  </si>
  <si>
    <t>ANAEPA CONFARTIGIANATO;CNA COSTRUZIONI;FIAE CASARTIGIANI;DIPARTIMENTO EDILE CLAAI;FILCA CISL;FILLEA CGIL;FENEAL UIL</t>
  </si>
  <si>
    <t>FAGRI;UNSIC;ASNALI;FNA CONFSAL;SNAF FNA CONFSAL;CONFSAL</t>
  </si>
  <si>
    <t>ANFIDA;ASSOGAS;ANIGAS;CONFINDUSTRIA ENERGIA;FEDERESTRATTIVA;FEDERUTILITY;UGL CHIMICI</t>
  </si>
  <si>
    <t>CONI SERVIZI SPA;FP CGIL;CISL FP;USB;UGL;CISAL FIALP;UIL PA</t>
  </si>
  <si>
    <t>FORMEZ; CISL FP; CGIL FP; UIL PA; USB RDB; UGL INTESA FP</t>
  </si>
  <si>
    <t xml:space="preserve">BANCA D'ITALIA;FISAC CGIL </t>
  </si>
  <si>
    <t>BANCA D'ITALIA;UILCA UIL</t>
  </si>
  <si>
    <t>BANCA D'ITALIA;SIBC CISAL</t>
  </si>
  <si>
    <t>BANCA D'ITALIA;SINDIRETTIVO CIDA</t>
  </si>
  <si>
    <t>BANCA D'ITALIA;FALBI;FABI;FIBA CISL</t>
  </si>
  <si>
    <t>BANCA D'ITALIA;FALBI;FIBA CISL</t>
  </si>
  <si>
    <t>BANCA D'ITALIA;FISAC CGIL</t>
  </si>
  <si>
    <t>BANCA D'ITALIA;FALBI;FIBA CISL;FABI</t>
  </si>
  <si>
    <t>BANCA D'ITALIA; UILCA UIL</t>
  </si>
  <si>
    <t>BANCA D'ITALIA; SIBC CISAL</t>
  </si>
  <si>
    <t>BANCA D'ITALIA; FALBI; FABI; FIBA CISL</t>
  </si>
  <si>
    <t>BANCA D'ITALIA; FALBI; FIBA CISL; FABI</t>
  </si>
  <si>
    <t>BANCA D'ITALIA; SINDIRETTIVO CIDA</t>
  </si>
  <si>
    <t>BANCA D'ITALIA;FABI</t>
  </si>
  <si>
    <t>BANCA D'ITALIA;FISAC CGIL;SIBC CISAL</t>
  </si>
  <si>
    <t>BANCA D'ITALIA;FALBI</t>
  </si>
  <si>
    <t>BANCA D'ITALIA;FISAC CGIL;SINDIRETTIVO CIDA;SIBC CISAL;FABI;UILCA UIL</t>
  </si>
  <si>
    <t>BANCA D'ITALIA;CGIL;CIDA;SIBC;FABI;UIL</t>
  </si>
  <si>
    <t>BANCA D'ITALIA;FISAC CGIL;SIBC CISAL;FABI;FIBA CISL;UILCA UIL</t>
  </si>
  <si>
    <t>BANCA D'ITALIA;SINDIRETTIVO CIDA;FISAC CGIL;SIBC CISAL;FIBA CISL;UILCA UIL;FABI</t>
  </si>
  <si>
    <t>FEDERTURISMO CONFINDUSTRIA;AICA;FILCAMS CGIL;FISASCAT CISL;UILTUCS UIL</t>
  </si>
  <si>
    <t>CONFINDUSTRIA CERAMICA;FILCTEM CGIL;FEMCA CISL;UILCEM</t>
  </si>
  <si>
    <t>AISS;UGL TERZIARIO;UGL SICUREZZA CIVILE;FEDERTERZIARIO</t>
  </si>
  <si>
    <t>ASSOVETRO ASSOCIAZIONE NAZIONALE DEGLI INDUSTRIALI DEL VETRO;FILCTEM CGIL;FEMCA CISL;UILCEM UIL</t>
  </si>
  <si>
    <t>FEDERAZIONE ITALIANA INDUSTRIALI DEI TESSILIVARI E DEL CAPPELLO;CONFINDUSTRIA;FEMCA CISL;FILCTEM CGIL;UILTA UIL;UGL CHIMICI SINDACATO TESSILI</t>
  </si>
  <si>
    <t>ASSOCIAZIONE ITALIANA DELLA FILATURA SERICA;ASSOCIAZIONE ITALIANA DEI TORCITORI DELLA SETA E DEI FILI ARTIFICIALI E SINTETICI;CONFINDUSTRIA;FEMCA CISL;FILCTEM CGIL;UILTA UIL;UGL CHIMICI SINDACATO TESSILI</t>
  </si>
  <si>
    <t>AITE;AITI;ANSEP UNITAM;ASSOESPRESSI;ASSOLOGISTICA;FEDESPEDI;FEDIT;FISI;CONFETRA;FEDERLAVORO E SERVIZI CONFCOOPERATIVE;LEGACOOP SERVIZI;PRODUZIONE E SERVIZI DI LAVORO AGCI;ANITA;FITA CNA;TRASPORTOUNITO FIAP UNIMPRESA;FILT CGIL;FIT CISL;UILTRASPORTI</t>
  </si>
  <si>
    <t xml:space="preserve"> ANITA;FITA CNA;TRASPORTOUNITO FIAP UNIMPRESA;FILT CGIL;FIT CISL;UILTRASPORTI</t>
  </si>
  <si>
    <t>AITE;AITI;ANSEP UNITAM;ASSOESPRESSI;ASSOLOGISTICA;FEDESPEDI;FEDIT;FISI;CONFETRA;FEDERLAVORO E SERVIZI CONFCOOPERATIVE;LEGACOOP SERVIZI;PRODUZIONE E SERVIZI DI LAVORO AGCI;FILT CGIL;FIT CISL;UILTRASPORTI UIL</t>
  </si>
  <si>
    <t>CONFARTIGIANATO;CNA FEDERMODA;CNA SERVIZI ALLA COMUNITA';CASARTIGIANI;CLAAI;FILCTEM CGIL;FEMCA CISL;UILTA UIL</t>
  </si>
  <si>
    <t>CONFARTIGIANATO FEDERAZIONE COMUNICAZIONE;CNA COMUNICAZIONE E TERZIARIO AVANZATO;CASARTIGIANI;CLAAI;SLC CGIL;FISTEL CISL;UILCOM UIL</t>
  </si>
  <si>
    <t>AGCI AGRITAL;FEDAGRI CONFCOOPERATIVE;FEDERLAVORO E SERVIZI CONFCOOPERATIVE;FEDERAZIONE ITALIANA COMUNITA' FORESTALI;LEGACOOP AGROALIMENTARE;UNCEM;FLAI CGIL;FAI CISL;UILA UIL</t>
  </si>
  <si>
    <t>ADEPP;CGIL FP;CISL FP;UIL PA;FIALP CISAL;UGL TERZIARIO;CONFSAL PARASTATO;DIRP CONFEDIR</t>
  </si>
  <si>
    <t>ADEPP;CGIL FP;CISL FP;UIL PA;FIALP CISAL;UGL TERZIARIO;CIDA</t>
  </si>
  <si>
    <t>ASSOVETRO ASSOCIAZIONE NAZIONALE DEGLI INDUSTRIALI DEL VETRO;UGL CHIMICI</t>
  </si>
  <si>
    <t>CONFINDUSTRIA CERAMICA;UGL CHIMICI;FAILC CONFAIL;FIALC CISAL</t>
  </si>
  <si>
    <t>AGCI AGRITAL;FEDERCOOPESCA CONFCOOPERATIVE;LEGAPESCA LEGACOOP;FAI CISL;FLAI CGIL;UILAPESCA</t>
  </si>
  <si>
    <t>UNCI;FAST AUTOTRASPORTO E SPEDIZIONE MERCI;FAST CAMIONISTI AUTISTI DIPENDENTI;FAST CONFSAL;CONFSAL</t>
  </si>
  <si>
    <t>ASSAEROPORTI;ASSOHANDLERS;ASSOCATERING FIPE;FILT CGIL;FIT CISL;UILTRASPORTI;UGL TRASPORTI</t>
  </si>
  <si>
    <t>SMI SISTEMA MODA ITALIA;FEMCA CISL;FILCTEM CGIL;UILTA UIL;UGL CHIMICI SINDACATO TESSILI</t>
  </si>
  <si>
    <t>AIDI;AIRI;AIIPA;ANCIT;ANICAV;ASSALZOO;ASSICA;ASSITOL;ASSOBIBE;ASSOBIRRA;ASSODISTIL;ASSOLATTE;FEDERVINI;ITALMOPA;MINERACQUA;UNA;UNIPI;UNIONZUCCHERO;FEDERALIMENTARE;UGL AGROALIMENTARE</t>
  </si>
  <si>
    <t>FONDAZIONE ENASARCO;CGIL FP;CISL FPS;UIL PA;UGL;FIALP CISAL;DIRP CONFEDIR;RDB</t>
  </si>
  <si>
    <t>ANCPL LEGACOOP;FEDERLAVORO E SERVIZI CONFCOOPERATIVE;PSL AGCI;FENEAL UIL;FILCA CISL;FILLEA CGIL</t>
  </si>
  <si>
    <t>ANCE;FENEAL UIL;FILCA CISL;FILLEA CGIL</t>
  </si>
  <si>
    <t>ASSOCIAZIONE AGENZIE SOCIETARIE UNIPOL UGF ASSICURAZIONI;LEGACOOP;FIBA CISL;FISAC CGIL;UILCA</t>
  </si>
  <si>
    <t>CICAS;CEI;CONFIMPRESA;SIA;ISA;SILSE</t>
  </si>
  <si>
    <t>CEI; CICAS; CONFIMPRESA; ANFOP; ISA; SIA CONFSAL; SILSE; (sottoscritto per adesione il 7/4/2011 da FIRAS SPP, FEDERFORMATORI, UAI, PMI ITALIA INTERNATIONAL)</t>
  </si>
  <si>
    <t>ASSOTURISMO;ASSHOTEL;ASSOCAMPING;ASSOVIAGGI;FIBA;FIEPET;CONFESERCENTI;UGL</t>
  </si>
  <si>
    <t>FONDAZIONE ENASARCO;CGIL FP;CISL FPS;UIL PA;UGL;FIALP CISAL;FP CIDA</t>
  </si>
  <si>
    <t>FIDALDO;UGL TERZIARIO</t>
  </si>
  <si>
    <t>UGL CHIMICI;ASSOMINERARIA</t>
  </si>
  <si>
    <t>FAIRO;FILT CGIL;FIT CISL;UILTRASPORTI;UGL TRASPORTO AEREO</t>
  </si>
  <si>
    <t>UGL TRASPORTI;FEDARLINEA</t>
  </si>
  <si>
    <t>ITALIA TURISMO CIDEC;CIDEC;USAE</t>
  </si>
  <si>
    <t>CONFEDIA;ASPAT ASSOCIAZIONE SANITA' PRIVATA ACCREDITATA TERRITORIALE;FESICA CONFSAL;CONFSAL FISALS</t>
  </si>
  <si>
    <t>UGL SCUOLA;ASILS ASSOCIAZIONE SCUOLE DI ITALIANO COME LINGUA SECONDA</t>
  </si>
  <si>
    <t>FAGRI;ASNALI;FNA CONFSAL;SNAF FNA CONSAL</t>
  </si>
  <si>
    <t>FEDERPESCA;FEMCA CISL;FILCTEM CGIL;UILTA UIL</t>
  </si>
  <si>
    <t>ABI;DIRCREDITO FD;FABI;FIBA CISL;FISAC CGIL;SILCEA;SINFUB;UGL CREDITO;UILCA</t>
  </si>
  <si>
    <t>EQUITALIA SPA;RISCOSSIONE SICILIA SPA;DIRCREDITO FD;FABI;FIBA CISL;FISAC CGIL;UGL;UILCA</t>
  </si>
  <si>
    <t>CESAC;FAPI</t>
  </si>
  <si>
    <t>CESAC;FAPI;FESICA CONFSAL;CONFSAL FISALS</t>
  </si>
  <si>
    <t>AGCI AGRITAL;LEGACOOP AGROALIMENTARE;FEDAGRI CONFCOOPERATIVE;FLAI CGIL;FAI CISL;UILA UIL</t>
  </si>
  <si>
    <t>CIFA;FEDARCOM;USAE;FLEL USAE;UISAL;UISAL EDILI</t>
  </si>
  <si>
    <t>ASSOCIAZIONE ITALIANA DELLA FILATURA SERICA;ASSOCIAZIONE ITALIANA DEI TORCITORI DELLA SETA E DEI FILI ARTIFICIALI E SINTETICI;UGL TESSILI</t>
  </si>
  <si>
    <t>FEDERAZIONE ITALIANA INDUSTRIALI DEI TESSILIVARI E DEL CAPPELLO;UGL TESSILI</t>
  </si>
  <si>
    <t>AIMPES;UGL TESSILI</t>
  </si>
  <si>
    <t>SMI FEDERAZIONE TESSILE E MODA;UGL</t>
  </si>
  <si>
    <t>ANCI;FEMCA CISL;FILCTEM CGIL;UILTA UIL;UGL TESSILI</t>
  </si>
  <si>
    <t>FEDERALBERGHI;FIPE;FIAVET;FAITA;CONFCOMMERCIO IMPRESE PER L'ITALIA;UGL TERZIARIO</t>
  </si>
  <si>
    <t>FEDERAZIONE ITALIANA PANIFICATORI PASTICCIERI ED AFFINI;ASSOPANIFICATORI FIESA CONFESERCENTI;UGL TERZIARIO</t>
  </si>
  <si>
    <t>ASSAHANDLERS;FILT CGIL;FIT CISL;UILTRASPORTI;UGL TRASPORTI</t>
  </si>
  <si>
    <t>CNAI;UCICT;CISAL;FENASALC</t>
  </si>
  <si>
    <t>CNAI;FILINS;FIINSEI;AISPEF;CISAL;CISAL SCUOLA</t>
  </si>
  <si>
    <t>FILINS;FIINSEI;AISPEF;(sottoscrizione di CNAI dal 15/6/2010);CISAL;CISAL SCUOLA</t>
  </si>
  <si>
    <t>CNAI;INRL;CIP CNAI;CISAL;FENASALC</t>
  </si>
  <si>
    <t>ANAV;FISE;UGL</t>
  </si>
  <si>
    <t>FEDERAMBIENTE;UGL</t>
  </si>
  <si>
    <t>ASSOCAP;FLAI CGIL;FAI CISL;UILTUCS UIL;SINALCAP</t>
  </si>
  <si>
    <t>ASSOCIAZIONE NAZIONALE DEI CONSORZI AGRARI;ASSOCIAZIONE NAZIONALE DEI DIRIGENTI DEI CONSORZI AGRARI FNDA CIDA;FEDERAZIONE NAZIONALE DIRIGENTI AZIENDE INDUSTRIALI FEDERMANAGER CIDA</t>
  </si>
  <si>
    <t>FILINS;FIINSEI;AISPEF;CISAL;CISAL SCUOLA</t>
  </si>
  <si>
    <t>CESAC;FAPI;COSNIL;COSNIL TERZIARIO</t>
  </si>
  <si>
    <t>CNAI;UCICT;AIFOS;CISAL;FENASALC</t>
  </si>
  <si>
    <t>CONFIMPRESEITALIA;USAE FNEL;FNPSL;CONFEUROPA</t>
  </si>
  <si>
    <t>USAE FNLE;FNPSL;CONFIMPRESEITALIA;CONF EURO PA;CILA;PMI AGRIGENTO;CONFIMIT;ENEAS;ASSOCOSTRUTTORI;ASPIN</t>
  </si>
  <si>
    <t>CONFIMEA;AECP;AGROIMPRESA;ASSIMPRESA;CICAS;CONFUNAI;CONFAPPI;UNICA;FISMIC;ISA</t>
  </si>
  <si>
    <t>USAE FNEL;FNPSL;CONFIMPRESEITALIA;CONF EURO PA;CILA;PMI AGRIGENTO;CONFIMIT;ENEAS;ASSOCOSTRUTTORI;ASPIN</t>
  </si>
  <si>
    <t>FEDERTERZIARIO;FEDERTERZIARIO SUD;UGL COSTRUZIONI</t>
  </si>
  <si>
    <t>CONI SERVIZI SPA;FP CGIL;CISL FP;RDB CUB;UGL;CISAL;UIL PA;UIL</t>
  </si>
  <si>
    <t>AFI;CGIL;CISL;UIL</t>
  </si>
  <si>
    <t>ANCI;FP CGIL;UIL PA;FPL UIL;CISL FPS</t>
  </si>
  <si>
    <t>ISTITUTO CENTRALE PER IL SOSTENTAMENTO DEL CLERO;CONFCOMMERCIO;FISASCAT CISL;FILCAMS CGIL</t>
  </si>
  <si>
    <t>ANAGT;UNAGT;SLC CGIL;FISASCAT CISL;UILCOM UIL</t>
  </si>
  <si>
    <t>ANCI;CGIL FPS;UIL FPL;UIL PA;CISL FPS</t>
  </si>
  <si>
    <t>OPERE E ISTITUTI VALDESI;FP CGIL;CISL FP;UIL FPL</t>
  </si>
  <si>
    <t>ANFFAS ONLUS;CGIL FP;CISL FP;UIL FPL</t>
  </si>
  <si>
    <t>ANPAS;CONFEDERAZIONE MISERICORDIE;CGIL FP;CISL FP;UIL FPL</t>
  </si>
  <si>
    <t>EQUITALIA SPA;RISCOSSIONE SICILIA SPA;DIRCREDITO FD;FABI;FALCRI;FIBA CISL;FISAC CGIL;SILCEA;SNALEC;UGL;UILCA</t>
  </si>
  <si>
    <t>ANGAF;FILT CGIL;FIT CISL;UILTRASPORTI</t>
  </si>
  <si>
    <t>FEDERAGENTI;FILT CGIL;FIT CISL;UILTRASPORTI</t>
  </si>
  <si>
    <t>ANICA;UIR;SLC CGIL;FISTEL CISL;UILCOM UIL</t>
  </si>
  <si>
    <t>ANICA;APT;APP;SLC CGIL;FISTEL CISL;UILCOM UIL;(adesione di UGL COMUNICAZIONI dal 26/7/2011)</t>
  </si>
  <si>
    <t>CNAI;MCM CNAI;CISAL;FENASALC</t>
  </si>
  <si>
    <t>CONFINDUSTRIA ENERGIA;FILCEM CGIL;FEMCA CISL;UILCEM UIL</t>
  </si>
  <si>
    <t xml:space="preserve">FLAI CGIL; FAI CISL; UILA UIL; CONFEDERDIA; AIA ASSOCIAZIONE ITALIANA ALLEVATORI </t>
  </si>
  <si>
    <t>ASSOSISTEMA;FEMCA CISL;FILTEA CGIL;UILTA UIL</t>
  </si>
  <si>
    <t>UNIONTESSILE;FEMCA CISL;FILTEA CGIL;UILTA UIL</t>
  </si>
  <si>
    <t>FEDERAZIONE GOMMA E PLASTICA;ASSOCIAZIONE ITALIANA RICOSTRUTTORI PNEUMATICI;FILCEM CGIL;FEMCA CISL;UILCEM UIL</t>
  </si>
  <si>
    <t>SUL SINDACATO UNITARIO DEI LAVORATORI;MCR IMP ASS  MICRO PICCOLE MEDIE IMPRESE ED ARTIGIANE ASSOCIATE</t>
  </si>
  <si>
    <t>FEDERMACO;FEDERAZIONE NAZIONALE COSTRUZIONI UGL</t>
  </si>
  <si>
    <t xml:space="preserve">CONFINDUSTRIA ENERGIA;UGL CHIMICI </t>
  </si>
  <si>
    <t xml:space="preserve">FEDERAZIONE GOMMA PLASTICA;ASSOCIAZIONE ITALIANA RICOSTRUTTORI PNEUMATICI;UGL CHIMICI </t>
  </si>
  <si>
    <t>ASSOELETTRICA;FEDERUTILITY;ENEL SPA;GSE GESTIONE SERVIZI ENERGETICI SPA;SOGIN SPA;TERNA SPA;UGL FEDERAZIONE CHIMICI</t>
  </si>
  <si>
    <t>ASSOTURISMO;ASSHOTEL;ASSOCAMPING;ASSOVIAGGI;FIBA;FIEPET;CONFESERCENTI;FILCAMS CGIL;FISASCAT CISL;UILTUCS UIL</t>
  </si>
  <si>
    <t>FEDERALBERGHI;FIPE;FIAVET;FAITA;CONFCOMMERCIO IMPRESE PER L'ITALIA;FEDERRETI;FILCAMS CGIL;FISASCAT CISL;UILTUCS</t>
  </si>
  <si>
    <t>ASSOELETTRICA;FEDERUTILITY;ENEL SPA;GSE GESTIONE SERVIZI ENERGETICI SPA;SOGIN SPA;TERNA SPA;FLAEI CISL;FILCEM CGIL;UILCEM UIL</t>
  </si>
  <si>
    <t>ANFAO;FEMCA CISL;FILTEA CGIL;UILTA UIL</t>
  </si>
  <si>
    <t>ASSOMINERARIA;UGL CHIMICI</t>
  </si>
  <si>
    <t>CASSA DEPOSITI E PRESTITI SPA;ABI;FABI;FIBA CISL;FISAC CGIL;SINFUB;UGL CREDITO;UILCA UIL</t>
  </si>
  <si>
    <t>CONFPROF;ANICOOP;ALI;ADILP;ASCOP;CONFEDIA;FESICA CONFSAL;LIBERSIND CONFSAL;CONFSAL FISALS</t>
  </si>
  <si>
    <t>ANAPI PESCA CONFAPI;CONFSAL PESCA;CONFSAL FISALS;CONFSAL</t>
  </si>
  <si>
    <t>CONFPROF;FESICA CONFSAL;CONFSAL FISALS;CONFSAL</t>
  </si>
  <si>
    <t>ASCOP;UNIMPRESA;CONFEDIA;FESICA CONFSAL;CONFSAL FISALS;CONFSAL</t>
  </si>
  <si>
    <t>AERANTI CORALLO;AERANTI;ASSOCIAZIONE CORALLO;FEDERAZIONE NAZIONALE STAMPA ITALIANA</t>
  </si>
  <si>
    <t>ALEA ITALIA;ADE ITALIA;ALEA ITALIA METALMECCANICA;ADE ITALIA METALMECCANICA</t>
  </si>
  <si>
    <t>ALEA ITALIA;ADE ITALIA;ALEA ITALIA TRASPORTI;ADE ITALIA TRASPORTI</t>
  </si>
  <si>
    <t>ALEA ITALIA;ADE ITALIA;ALEA ITALIA EDILIZIA;ADE ITALIA EDILIZIA</t>
  </si>
  <si>
    <t>AGCI;SILCCO;FIDICC</t>
  </si>
  <si>
    <t>AGCI;SINADI</t>
  </si>
  <si>
    <t>ASSAEROPORTI;FILT CGIL;FIT CISL;UILTRASPORTI;UGL TRASPORTI</t>
  </si>
  <si>
    <t>ANAGINA;FIBA CISL;FISAC CGIL;FNA;UILCA UIL</t>
  </si>
  <si>
    <t>CONFEDIA;ANASFIM;ASCOP;FESICA CONFSAL;CONFSAL FISALS</t>
  </si>
  <si>
    <t>FEDERCHIMICA;FARMINDUSTRIA;FILCEM CGIL;FEMCA CISL;UILCEM UIL</t>
  </si>
  <si>
    <t>AIIPA;FAI CISL;FLAI CGIL;UILA UIL</t>
  </si>
  <si>
    <t>CNAI;LAPET;CIP CNAI;CISAL;FENASALC</t>
  </si>
  <si>
    <t>ASSOCATERING FIPE;FILT CGIL;FIT CISL;UILTRASPORTI;UGL TRASPORTI</t>
  </si>
  <si>
    <t>ASSAEROPORTI;ASSOCATERING;ASSOHANDLERS;FILT CGIL;FIT CISL;UILTRASPORTI;UGL TRASPORTI</t>
  </si>
  <si>
    <t>RAI;SLC CGIL;FISTEL CISL;UILCOM UIL;UGL TELECOMUNICAZIONI;SNATER;LIBERSIND CONFSAL</t>
  </si>
  <si>
    <t>ASSOCARTA;ASSOGRAFICI;SLC CGIL;FISTEL CISL;UILCOM UIL;UGL CARTA E STAMPA</t>
  </si>
  <si>
    <t>FEDERMECCANICA;ASSISTAL;UGL</t>
  </si>
  <si>
    <t>ASSOTELECOMUNICAZIONI;SLC CGIL;FISTEL CISL;UILCOM UIL</t>
  </si>
  <si>
    <t>ASSOTELECOMUNICAZIONI;UGL TELECOMUNICAZIONI</t>
  </si>
  <si>
    <t>ASSOCIAZIONE IMPRESE ORTOFRUTTICOLE FRUITIMPRESE  CONFCOMMERCIO;FLAI CGIL;FISASCAT CISL;UILTUCS UIL</t>
  </si>
  <si>
    <t>AIDI;AIRI;AIIPA;ANCIT;ANICAV;ASSALZOO;ASSICA;ASSITOL;ASSOBIBE;ASSOBIRRA;ASSOCARNI;ASSODISTIL;ASSOLATTE;FEDERVINI;ITALMOPA;MINERACQUA;UNA;UNIPI;UNIONZUCCHERO;FEDERALIMENTARE;FAI CISL;FLAI CGIL;UILA UIL</t>
  </si>
  <si>
    <t>FENASCOP NAZIONALE;UIL FPL NAZIONALE</t>
  </si>
  <si>
    <t>CNAI;CIP CNAI;SACI;CISAL;FENASALC</t>
  </si>
  <si>
    <t>FEDERMECCANICA;ASSISTAL CONFINDUSTRIA;FIM CISL;UILM UIL</t>
  </si>
  <si>
    <t>CNAI;UCICT;CISAL;FENASALC CISAL</t>
  </si>
  <si>
    <t>UNCI;UNCI PESCA;FESICA CONFSAL;CONFSAL FISALS;CONFSAL</t>
  </si>
  <si>
    <t>CONFAGRICOLTURA; FEDERAZIONE NAZIONALE PROPRIETARI CONDUTTORI IN ECONOMIA; FEDERAZIONE NAZIONALE AFFITTUARI CONDUTTORI IN ECONOMIA; FEDERAZIONE NAZIONALE DEI CONDUTTORI IN FORME ASSOCIATIVE; UNA; COLDIRETTI; CIA; CONFEDERDIA; FEDERDIA; AGRIQUADRI; FLAI CG</t>
  </si>
  <si>
    <t>AIAS;FP CGIL;CISL FP;UIL FPL;UGL SANITA';ISA SANITA'</t>
  </si>
  <si>
    <t>CONFCOMMERCIO;UGL COMMERCIO TURISMO E SERVIZI</t>
  </si>
  <si>
    <t>AIAS;FP CGIL;CISL FP;UIL FPL;UGL SANITA'</t>
  </si>
  <si>
    <t>Istituto Centrale per il sostentamento del Clero;Confcommercio;UGL TERZIARIO</t>
  </si>
  <si>
    <t>AdEPP;CIDA;UGL;CGIL;CISL;UIL;FIALP CISAL;delegazione datoriale</t>
  </si>
  <si>
    <t>AdEPP;UGL;RdB;CONFSAL Parastato;DIRP CONFEDIR;CGIL;CISL FP;UIL;FIALP CISAL;delegazione datoriale</t>
  </si>
  <si>
    <t>CONFIMPRESEITALIA;ASSOCOSTRUTTORI;USAE FNEL;CONFAIL;FNPSL;ANFOS;CONFEUROPA</t>
  </si>
  <si>
    <t>CONFINDUSTRIA CERAMICA;UGL CHIMICI</t>
  </si>
  <si>
    <t>FEDERCULTURE;UGL COMMERCIO TURISMO SERVIZI</t>
  </si>
  <si>
    <t>FEDERCULTURE;FP CGIL;FPS CISL;UIL FPL;UIL PA</t>
  </si>
  <si>
    <t>FEDERPESCA;FAI CISL;FLAI CGIL;UILA PESCA UIL</t>
  </si>
  <si>
    <t>CNAI;CISAL;UCICT;FENASALC</t>
  </si>
  <si>
    <t>ASSOGIOCATTOLI;FEMCA CISL;CISL;FILTEA CGIL;CGIL;UILTA UIL;UIL</t>
  </si>
  <si>
    <t>UNCI;FESICA CONFSAL;FISALS CONFSAL;CONFSAL</t>
  </si>
  <si>
    <t>UNCI;URI;CONFSAL;FAST CONFSAL;FAST TAXITALIA CONFSAL;URI TAXI;FAST NOLEGGIO CON CONDUCENTE E SERVIZI DI TRASPORTO PUBBLICO CONFSAL</t>
  </si>
  <si>
    <t>FEDARCOM;CIFA;FESICA CONFSAL;CONFSAL FISALS;CONFSAL</t>
  </si>
  <si>
    <t>AIMPES;FEMCA CISL;FILTEA CGIL;UILTA UIL</t>
  </si>
  <si>
    <t>ASSITERMINAL;ASSOLOGISTICA;ASSOPORTI;FISE UNIPORT;FILT CGIL;FIT CISL;UILTRASPORTI UIL;UGL (sottoscrizione del 24/3/2009)</t>
  </si>
  <si>
    <t>UNIC;FILCEM CGIL;FEMCA CISL;UILCEM UIL</t>
  </si>
  <si>
    <t>ASSOMINERARIA;FILCEM CGIL;FEMCA CISL;UILCEM UIL</t>
  </si>
  <si>
    <t>FEDERAMBIENTE;FP CGIL;FIT CISL;UIL TRASPORTI;FIADEL</t>
  </si>
  <si>
    <t>FEDERTRASPORTO;AGENS;ANAV;ANCP;ASSTRA;FILT CGIL, FIT CISL;UIL TRASPORTI;UGL TRASPORTI;FAISA CISAL;ORSA;FAST</t>
  </si>
  <si>
    <t>ASSITERMINAL;ASSOLOGISTICA;ASSOPORTI;FISE UNIPORT;UGL TRASPORTI</t>
  </si>
  <si>
    <t>FEDARLINEA;UGL TRASPORTI</t>
  </si>
  <si>
    <t>CONFITARMA;UGL TRASPORTI</t>
  </si>
  <si>
    <t>CONFITARMA;ASSORIMORCHIATORI;FEDERIMORCHIATORI;FEDARLINEA;UGL TRASPORTI</t>
  </si>
  <si>
    <t>CONFIMEA;AECP;ASSIMPRESA;CICAS;CONFUNAI;CONFEURO;FEDERTERZIARIO SUD;FISMIC;ISA;SIASO</t>
  </si>
  <si>
    <t>UIL;Personale UIL</t>
  </si>
  <si>
    <t>ANPO;FEMCA CISL;FILTEA CGIL;UILTA UIL</t>
  </si>
  <si>
    <t>AISA;FIBA CISL;FISAC CGIL;FNA;UILCA</t>
  </si>
  <si>
    <t>CONFEDIA;FEDERLAB ITALIA;ASCOP;FESICA CONFSAL;CONFSAL FISALS;CONFSAL</t>
  </si>
  <si>
    <t>AIA ASSOCIAZIONE ITALIANA ALLEVATORI; FLAI CGIL; FAI CISL; UILA UIL; CONFEDERDIA</t>
  </si>
  <si>
    <t>FEDERAZIONE GOMMA PLASTICA;CONFINDUSTRIA;FILCEM CGIL;FEMCA CISL;UILCEM UIL;UGL GOMMA PLASTICA;FAILC CONFAIL</t>
  </si>
  <si>
    <t>BANCA D'ITALIA;SINDIRETTIVO CIDA;FISAC CGIL;SIBC CISAL;UILCA UIL;FABI;FIBA CISL</t>
  </si>
  <si>
    <t>UNIMPRESA;CIU</t>
  </si>
  <si>
    <t>FISE AUIL;FEMCA CISL;FILTEA CGIL;UILTA UIL</t>
  </si>
  <si>
    <t>ASCI;FIBA CISL;FISAC CGIL;UILCA UIL</t>
  </si>
  <si>
    <t>ASCOTRIBUTI;DIRCREDITO;FABI;FALCRI;FIBA CISL;FISAC CGIL;UILCA UIL</t>
  </si>
  <si>
    <t>ASCOTRIBUTI; FABI; FALCRI; FIBA CISL; FISAC CGIL; SILCEA; DIRCREDITO (firma per adesione relativamente alle tre aree professionali); SNALEC; UGL ESATTORIALI; UILCA</t>
  </si>
  <si>
    <t>ABI;DIRCREDITO FD;FABI;FALCRI;FIBA CISL;FISAC CGIL;SILCEA;SINFUB;UGL CREDITO;UILCA UIL</t>
  </si>
  <si>
    <t>AUIL;UGL TESSILI</t>
  </si>
  <si>
    <t>FIAIP;FILCAMS CGIL;FISASCAT CISL;UILTUCS UIL</t>
  </si>
  <si>
    <t>UNEBA;CISL FP;CISL FISASCAT;CGIL FP;UILTUCS UIL</t>
  </si>
  <si>
    <t>SMI;FEMCA CISL;FILTEA CGIL;UILTA UIL</t>
  </si>
  <si>
    <t>AERANTI CORALLO;AERANTI;CORALLO;CISAL;FENASALC CISAL</t>
  </si>
  <si>
    <t>CONFITARMA;FILT CGIL;FIT CISL;UILTRASPORTI</t>
  </si>
  <si>
    <t>CONFITARMA;FEDARLINEA;FILT CGIL;FIT CISL;UILTRASPORTI</t>
  </si>
  <si>
    <t>CONFITARMA;ASSORIMORCHIATORI;FEDERIMORCHIATORI;FEDARLINEA;FILT CGIL;FIT CISL;UILTRASPORTI</t>
  </si>
  <si>
    <t>AGENZIA DEL DEMANIO;CGIL FP;CISL FPS;UIL PA;CONFSAL SALFI</t>
  </si>
  <si>
    <t>FEDERAMBIENTE;UGL FEDERAZIONE NAZIONALE IGIENE AMBIENTALE</t>
  </si>
  <si>
    <t>FEDERRETI;FISE ACAP;FILT CGIL;FIT CISL;UILTRASPORTI;UGL TRASPORTI;SLA CISAL</t>
  </si>
  <si>
    <t>ARIS;UGL SANITA'</t>
  </si>
  <si>
    <t>ANAS SPA;FEDERRETI;FISE ACAP;FILT CGIL;FIT CISL;UILTRASPORTI;UILPA ANAS;UGL TRASPORTI;SLA E SNALA CISAL;SADA FAST CONFSAL;DIRSTAT ANAS</t>
  </si>
  <si>
    <t>FEDERAZIONE ITALIANA INDUSTRIALI DEI TESSILIVARI E DEL CAPPELLO;CONFINDUSTRIA;FEMCA CISL;FILTEA CGIL;UILTA UIL;UGL TESSILI</t>
  </si>
  <si>
    <t>ASSOCIAZIONE ITALIANA DELLA FILATURA SERICA;ASSOCIAZIONE ITALIANA DEI TORCITORI DELLA SETA E DEI FILI ARTIFICIALI E SINTETICI;CONFINDUSTRIA;FEMCA CISL;FILTEA CGIL;UILTA UIL;UGL TESSILI</t>
  </si>
  <si>
    <t>LEGACOOP;FIBA CISL;FISAC CGIL;UILCA UIL</t>
  </si>
  <si>
    <t>UNICOOP;UIL FPL</t>
  </si>
  <si>
    <t>ENAV SPA;FILT CGIL;FIT CISL;UIL T;UGL TRASPORTI;CISAL AV;COBAS LAVORO PRIVATO;ASSIVOLOQUADRI;ANPAC;UNIONE PILOTI;SACTA</t>
  </si>
  <si>
    <t>FEDERCASA;FP CGIL;FPS CISL;UIL FPL;FESICA CONFSAL</t>
  </si>
  <si>
    <t>AIA;AIDEZ</t>
  </si>
  <si>
    <t>FEDERLAVORO E SERVIZI CONFCOOPERATIVE;ANCST LEGACOOP;AGCI PSL;UNICA TAXI FILT CGIL;FIT CISL;UILTRASPORTI</t>
  </si>
  <si>
    <t>FEDERALBERGHI;FIPE;FIAVET;FAITA;FEDERRETI;FILCAMS CGIL;FISASCAT CISL;UILTUCS UIL</t>
  </si>
  <si>
    <t>UNEBA;FISASCAT CISL;CISL FP;CGIL FP;UIL UILTUCS</t>
  </si>
  <si>
    <t>Federazione Italiana Industriali dei Tessili Vari e del Cappello;Associazione Italiana Filatura Serica;Associazione Italiana Torcitori della Seta e dei Fili Artificiali e Sintetici;UGL Tessili</t>
  </si>
  <si>
    <t>ASSOVETRO;ASSOLAMPADE;UGL CHIMICI</t>
  </si>
  <si>
    <t>ASSOLAVORO;UGL;ALE UGL</t>
  </si>
  <si>
    <t>FEDERORAFI;ASSOCIAZIONE ARGENTIERI;FIM CISL;FIOM CGIL;UILM UIL</t>
  </si>
  <si>
    <t>FEDERMECCANICA;ASSISTAL CONFINDUSTRIA;FIM CISL;FIOM CGIL;UILM UIL</t>
  </si>
  <si>
    <t>ANEF;FIT CGIL;FILT CISL;UILT UIL;SAVT</t>
  </si>
  <si>
    <t>ASSOLAVORO;CGIL;CISL;UIL;CGIL NIDIL;ALAI CISL;UIL CPO</t>
  </si>
  <si>
    <t>ASSOGRAFICI;AIE;ANES;CONFINDUSTRIA;SLC CGIL;FISTEL CISL;UILCOM UIL</t>
  </si>
  <si>
    <t>ASSOCARTA;ASSOGRAFICI;CONFINDUSTRIA;SLC CGIL;FISTEL CISL;UILCOM UIL</t>
  </si>
  <si>
    <t>CONFEDERAZIONE NAZIONALE DELLE MISERICORDIE D'ITALIA;FP CGIL;FPS CISL;UIL FPL</t>
  </si>
  <si>
    <t>CONFIMEA;AECP;ASSIMPRESA;CICAS;CONFIMPRESA;FEDERTERZIARIO SUD;FISMIC;ISA</t>
  </si>
  <si>
    <t>FICEI;CIDA FP;DIRSIND CIDA</t>
  </si>
  <si>
    <t>FEDARLINEA;MEDIBORDO</t>
  </si>
  <si>
    <t>UNIONCHIMICA CONFAPI;FILCEM CGIL;FEMCA CISL;UILCEM UIL</t>
  </si>
  <si>
    <t>CONFIMPRESEITALIA;UCI;ASSOCOSTRUTTORI;CAPIMED;CILA;USAE;CEPI UCI;USAE FNEL;FIRAS SPP;FEDERSICUREZZA;COSNIL;SILSE;ASPIM</t>
  </si>
  <si>
    <t>ANASTE;FP CGIL;FISASCAT CISL;UILTUCS UIL;UIL FPL</t>
  </si>
  <si>
    <t>AIDI;AIIPA;AIRI;ANCIT;ANICAV;ASSALZOO;ASSICA;ASSITOL;ASSOBIBE;ASSOBIRRA;ASSOCARNI;ASSODISTIL;ASSOLATTE;FEDERVINI;ITALMOPA;MINERACQUA;UNA;UNIPI;UNIONZUCCHERO;FEDERALIMENTARE;FAI CISL;FLAI CGIL;UILA UIL</t>
  </si>
  <si>
    <t>CONFITARMA;FEDARLINEA;FILT CGIL;FIT CISL;UILTRASPORTI UIL;USCLAC;UNCDiM FNDAI</t>
  </si>
  <si>
    <t>ALLEANZA LAVORO;CONFSAL;SALA FISMIC CONFSAL</t>
  </si>
  <si>
    <t>FEDERAZIONE ITALIANA PANIFICATORI, PANIFICATORI PASTICCIERI ED AFFINI;FAI CISL;UILA UIL</t>
  </si>
  <si>
    <t>ASSOCIAZIONE NAZIONALE GRAFICI CONFARTIGIANATO;CONFARTIGIANATO FOTOGRAFI;ASSOCIAZIONE NAZIONALE IMPRENDITORI COPISTERIE, ELIOGRAFIE E LEGATORIE CONFARTIGIANATO;CONFARTIGIANATO;CNA;CASARTIGIANI;CLAAI;SLC CGIL;FISTEL CISL;UILCOM UIL</t>
  </si>
  <si>
    <t>ASSOCIAZIONE NAZIONALE ITALIANA INDUSTRIE GRAFICHE CARTOTECNICHE E TRASFORMATRICI;ASSOCIAZIONE ITALIANA EDITORI;ASSOCIAZIONE NAZIONALE EDITORIA PERIODICA SPECIALIZZATA;SLC CGIL;FISTEL CISL;UILCOM UIL</t>
  </si>
  <si>
    <t>ANIAF;SLC CGIL;FISTEL CISL;UILCOM UIL</t>
  </si>
  <si>
    <t>AIA;AIDEZ FNDA CIDA</t>
  </si>
  <si>
    <t>ANICA;UNITEC;UNPF;UNIDIM;UNICS;SLC CGIL;FISTEL CISL;UILCOM UIL</t>
  </si>
  <si>
    <t>UNITEC;ALIED;EDITORI ASSOCIATI;ANICA;SAI SLC CGIL;FISTEL CISL;UILCOM UIL</t>
  </si>
  <si>
    <t>ASSOPANIFICATORI FIESA CONFESERCENTI;FAI CISL;UILA UIL</t>
  </si>
  <si>
    <t>FEDERTERME;FILCAMS CGIL;FISASCAT CISL;UILTUCS UIL</t>
  </si>
  <si>
    <t>ANCC COOP;ANCD CONAD;CONFCOOPERATIVE;AGCI;FILCAMS CGIL;FISASCAT CISL;UILTUCS UIL</t>
  </si>
  <si>
    <t>FLC CGIL;CISL SCUOLA;UIL SCUOLA;SNALS CONFSAL;FORMA;CENFOP</t>
  </si>
  <si>
    <t>FEDERAMBIENTE;UGL TRASPORTI</t>
  </si>
  <si>
    <t>CONFEDILIZIA; UGL TERZIARIO; UGL SERVIZI PRIVATI</t>
  </si>
  <si>
    <t>ANCI CONFINDUSTRIA;UGL TESSILI</t>
  </si>
  <si>
    <t>SMI CONFINDUSTRIA;UGL TESSILI</t>
  </si>
  <si>
    <t>FEDERAZIONE GOMMA PLASTICA;AIRP;UGL</t>
  </si>
  <si>
    <t>ASSOLAMPADE;UGL CHIMICI</t>
  </si>
  <si>
    <t>ANIA;FIBA CISL;FISAC CGIL;FNA;SNFIA;UILCA UIL;FISAI</t>
  </si>
  <si>
    <t>UNITAL CONFAPI;FENEAL UIL;FILCA CISL;FILLEA CGIL</t>
  </si>
  <si>
    <t>ASSOVETRO;ASSOLAMPADE;FILCEM CGIL;FEMCA CISL;UILCEM UIL</t>
  </si>
  <si>
    <t>ASSOLAMPADE;FILCEM CGIL;FEMCA CISL;UILCEM UIL</t>
  </si>
  <si>
    <t>CONFARTIGIANATO ALIMENTAZIONE;CNA ALIMENTARE;CASARTIGIANI;CLAAI;FAI CISL;FLAI CGIL;UILA UIL</t>
  </si>
  <si>
    <t>CONFARTIGIANATO BENESSERE ACCONCIATORI ESTETICA;CNA UNIONE BENESSERE E SANITA';CASARTIGIANI;CLAAI FEDERNAS UNAMEM;FISASCAT CISL;FILCAMS CGIL;UILTUCS UIL</t>
  </si>
  <si>
    <t>CONFARTIGIANATO ASSOCIAZIONE CERAMISTI;CNA ARTISTICO E TRADIZIONALE;CASARTIGIANI;CLAAI;FEMCA CISL;FILCEM CGIL;UILCEM UIL</t>
  </si>
  <si>
    <t>CONFARTIGIANATO FENAODI;SNO CNA;CASARTIGIANI;CLAAI;FIM CISL;FIOM CGIL;UILM UIL</t>
  </si>
  <si>
    <t>CONFARTIGIANATO ORAFI;CNA ARTISTICO E TRADIZIONALE;CASARTIGIANI;CLAAI;FIM CISL;FIOM CGIL;UILM UIL</t>
  </si>
  <si>
    <t>CONFARTIGIANATO AUTORIPARAZIONE;CONFARTIGIANATO METALMECCANICA DI PRODUZIONE;CONFARTIGIANATO IMPIANTI;CNA PRODUZIONE;CNA INSTALLAZIONE IMPIANTI;CNA SERVIZI ALLA COMUNITA' AUTORIPARAZIONE;CASARTIGIANI;CLAAI;FIM CISL;FIOM CGIL;UILM UIL</t>
  </si>
  <si>
    <t>ANICA;EDITORI ASSOCIATI;SAI SLC CGIL;FISTEL CISL;FAI FISTEL CISL;UILCOM UIL</t>
  </si>
  <si>
    <t>SMI FEDERAZIONE TESSILE E MODA;CONFINDUSTRIA;FEMCA CISL;FILTEA CGIL;UILTA UIL</t>
  </si>
  <si>
    <t>AGRITAL AGCI;FEDAGRI CONFCOOPERATIVE;LEGACOOP AGROALIMENTARE;FAI CISL;FLAI CGIL;UILA UIL</t>
  </si>
  <si>
    <t>UNCEM;FEDERFORESTE;LEGACOOP AGROALIMENTARE;FEDAGRI CONFCOOPERATIVE;FEDERLAVORO E SERVIZI CONFCOOPERATIVE;AGRITAL AGCI;FAI CISL;FLAI CGIL;UILA UIL</t>
  </si>
  <si>
    <t>UNCI;FAST CONFSAL</t>
  </si>
  <si>
    <t>UNCEM;FEDERFORESTE;LEGACOOP AGROALIMENTARE;FEDAGRI CONFCOOPERATIVE;FEDERLAVORO E SERVIZI CONFCOOPERATIVE;AGRITAL AGCI;FLAI CGIL;FAI CISL;UILA UIL</t>
  </si>
  <si>
    <t>PONTIFICIA UNIVERSITA' GREGORIANA;FLC CGIL;FIS CISL;UILPA UR UIL</t>
  </si>
  <si>
    <t>LEGACOOPSOCIALI;FEDERSOLIDARIETA' CONFCOOPERATIVE;AGCI SOLIDARIETA';FP CGIL;FISASCAT CISL;CISL FP;UIL FPL</t>
  </si>
  <si>
    <t>FEDERCASSE;DIRCREDITO FD;FABI;FIBA CISL;FISAC CGIL;SINCRA UGL CREDITO;UILCA UIL</t>
  </si>
  <si>
    <t>LEGACOOP;AGCI;CGIL;CISL;UIL;Coordinamento Nazionale CGIL CISL UIL dei Dirigenti di Azienda delle Imprese Cooperative</t>
  </si>
  <si>
    <t>FENASCOP;UIL FPL</t>
  </si>
  <si>
    <t>CONFIMPRESEITALIA;CONFPENSIONATI;USAE FNEL;COSNIL Colf e Badanti;COSNIL;SILSE</t>
  </si>
  <si>
    <t>UNCI;CONFSAL</t>
  </si>
  <si>
    <t>UNCI;SNALS CONFSAL;CONFSAL FISALS;CONFSAL</t>
  </si>
  <si>
    <t>AGIS;ANEC;ANEM;SLC CGIL;FISTEL CISL;UILCOM UIL</t>
  </si>
  <si>
    <t>ASSOFOTOLABORATORI CONFINDUSTRIA;SLC CGIL;FISTEL CISL;UILCOM UIL</t>
  </si>
  <si>
    <t>CONFARTIGIANATO ANIL;CONFARTIGIANATO ANPO;CNA FEDERMODA;CNA SERVIZI ALLA COMUNITA';CASARTIGIANI;CLAAI;FEMCA CISL;FILTEA CGIL;UILTA UIL</t>
  </si>
  <si>
    <t>CONFARTIGIANATO MODA;CNA FEDERMODA;CASARTIGIANI;CLAAI;FEMCA CISL;FILTEA CGIL;UILTA UIL</t>
  </si>
  <si>
    <t>FEDERPESCA;FEMCA CISL;FILTEA CGIL;UILTA UIL</t>
  </si>
  <si>
    <t>ANCI CONFINDUSTRIA;FEMCA CISL;FILTEA CGIL;UILTA UIL</t>
  </si>
  <si>
    <t>ENAV SPA;FILT CGIL;FIT CISL;UIL T;UGL TRASPORTI;CISAL AV;COBAS LAVORO PRIVATO;ASSIVOLOQUADRI;ANPAC;UNIONE PILOTI;USPPI</t>
  </si>
  <si>
    <t>CONFITARMA;ASSORIMORCHIATORI;FEDERIMORCHIATORI;FEDARLINEA;FILT CGIL;FIT CISL;UILTRASPORTI UIL</t>
  </si>
  <si>
    <t>ASSOVETRO;FILCEM CGIL;FEMCA CISL;UILCEM UIL</t>
  </si>
  <si>
    <t>AGCI;ANCPL LEGACOOP;FEDERLAVORO E SERVIZI CONFCOOPERATIVE;FIM CISL;FIOM CGIL;UILM UIL</t>
  </si>
  <si>
    <t>FEDERPROPRIETA';UPPI;CONFAPPI;ASPPI;FESICA CONFSAL;CONFSAL FISALS;CONFSAL</t>
  </si>
  <si>
    <t>ARPE; FEDERPROPRIETA'; UPPI; CONFAPPI; FESICA CONFSAL; CONFSAL FISALS; CONFSAL; FEDERCASA CONFSAL; ANIA; UNAI; ASSOCASA; AMICI COMUNITA' FILIPPINA; UIIR</t>
  </si>
  <si>
    <t>ANAEPA CONFARTIGIANATO;CNA COSTRUZIONI;FIAE CASARTIGIANI;CLAAI;FENEAL UIL;FILCA CISL;FILLEA CGIL</t>
  </si>
  <si>
    <t>AGCI PSL;ANCPL LEGACOOP;FEDERLAVORO E SERVIZI CONFCOOPERATIVE;FENEAL UIL;FILCA CISL;FILLEA CGIL</t>
  </si>
  <si>
    <t>CONFARTIGIANATO LEGNO E ARREDO;CNA PRODUZIONE;CASARTIGIANI;CLAAI;FENEAL UIL;FILCA CISL;FILLEA CGIL</t>
  </si>
  <si>
    <t>CONFINDUSTRIA MARMO;FENEAL UIL;FILCA CISL;FILLEA CGIL</t>
  </si>
  <si>
    <t>ANDIL ASSOLATERIZI;ASSOBETON;FENEAL UIL;FILCA CISL;FILLEA CGIL</t>
  </si>
  <si>
    <t>FS SPA;RFI SPA;TRENITALIA SPA;FERSERVIZI SPA;ITALFERR SPA;FILT CGIL;FIT CISL;UILTRASPORTI;FAST Ferrovie;UGL Trasporti;ORSA Ferrovie</t>
  </si>
  <si>
    <t>FISE CONFINDUSTRIA;UGL</t>
  </si>
  <si>
    <t>FNIP CONFCOMMERCIO;UGL Igiene Ambientale</t>
  </si>
  <si>
    <t>FEDERAZIONE ITALIANA PANIFICATORI, PANIFICATORI PASTICCIERI ED AFFINI;ASSIPAN CONFCOMMERCIO;ASSOPANIFICATORI FIESA CONFESERCENTI;UGL COMMERCIO</t>
  </si>
  <si>
    <t>FEDERMACO;UGL COSTRUZIONI</t>
  </si>
  <si>
    <t>POSTE ITALIANE SpA; SLC CGIL; SLP CISL; UILPOST UIL; FAILP CISAL; SAILP CONFSAL; UGL COMUNICAZIONI</t>
  </si>
  <si>
    <t>ENEL SpA;UGL</t>
  </si>
  <si>
    <t>ANFIDA;ANIGAS;ASSOGAS e FEDERESTRATTIVA;FEDERUTILITY;UGL Sindacato Energia;UGL</t>
  </si>
  <si>
    <t>ASSOCIAZIONE NAZIONALE DEGLI INDUSTRIALI DEL VETRO;UGL CHIMICI</t>
  </si>
  <si>
    <t>ASSOCIAZIONE NAZIONALE ITALIANA INDUSTRIE GRAFICHE, CARTOTECNICHE E TRASFORMATRICI;ASSOCIAZIONE ITALIANA FRA GLI INDUSTRIALI DELLA CARTA, CARTONI E PASTE PER CARTA;UGL</t>
  </si>
  <si>
    <t>CONFINDUSTRIA CERAMICA;FILCEM CGIL;FEMCA CISL;UILCEM UIL</t>
  </si>
  <si>
    <t>FEDERRETI;FISE;FILT CGIL;FIT CISL;UILTRASPORTI UIL;UGL Federazione Ausiliari del Traffico;SLA CISAL</t>
  </si>
  <si>
    <t>ANGOPI;ANCST LEGACOOP;FILT CGIL;FIT CISL;UILTRASPORTI</t>
  </si>
  <si>
    <t>FISE;ANIM;FILT CGIL;FIT CISL;UILTRASPORTI UIL</t>
  </si>
  <si>
    <t>ASSOSCRITTURA CONFINDUSTRIA;ASSOSPAZZOLE CONFINDUSTRIA;FEMCA CISL;FILTEA CGIL;UILTA UIL</t>
  </si>
  <si>
    <t>AITI;ASSOESPRESSI;ASSOLOGISTICA;FEDESPEDI;FEDIT;FISI;CONFETRA;AITE;ASSTRI;CLAAI;ECOTRAS;FAI;FEDERLOGISTICA;FEDERTRASLOCHI;FIAP/L;UNITAI;CONFTRASPORTO;ANITA;ANCST LEGACOOP;CONFARTIGIANATO TRASPORTI;FEDERLAVORO E SERVIZI CONFCOOPERATIVE;FIAP/M;FITA CNA;PROD</t>
  </si>
  <si>
    <t>FEDERMECCANICA;ASSISTAL;FIM CISL;FIOM CGIL;UILM UIL</t>
  </si>
  <si>
    <t>FISE ARE; SLC CGIL; SLP CISL; UIL POST; UIL TRASPORTI</t>
  </si>
  <si>
    <t>FISE ASSOFER;ANCP;FILT CGIL;FIT CISL;UILTRASPORTI UIL;SALPAS ORSA;UGL Attività Ferroviarie</t>
  </si>
  <si>
    <t>UNIVERSITA' TELEMATICA NON STATALE GIUSTINO FORTUNATO;CISL UNIVERSITA'</t>
  </si>
  <si>
    <t>ANIA;FIBA CISL;FISAC CGIL;FNA;SNFIA;UILCA UIL</t>
  </si>
  <si>
    <t>CONSILP CONFPROFESSIONI;CONFEDERTECNICA;CIPA;FILCAMS CGIL;FISASCAT CISL;UILTUCS UIL</t>
  </si>
  <si>
    <t>UNIONALIMENTARI;FAI CISL;FLAI CGIL;UILA UIL</t>
  </si>
  <si>
    <t>Assoporti;Assologistica;Assiterminal;Fise Uniport;Filt CGIL;Fit CISL;Uiltrasporti UIL</t>
  </si>
  <si>
    <t>Assolombarda;AFI;FIMI;UNIVIDEO;PMI;SLC CGIL;FISTEL CISL;UILCOM UIL</t>
  </si>
  <si>
    <t>Unionchimica Confapi;Filcem Cgil;Femca Cisl;Uilcem Uil</t>
  </si>
  <si>
    <t>CONFARTIGIANATO CHIMICA, GOMMA, PLASTICA, VETRO;CNA PRODUZIONE;CASARTIGIANI;CLAAI;FILCEM CGIL;FEMCA CISL;UILCEM UIL</t>
  </si>
  <si>
    <t>ABI;DIRCREDITO FD;SINFUB;FABI;FALCRI;FIBA CISL;FISAC CGIL;SILCEA;UGL CREDITO;UILCA</t>
  </si>
  <si>
    <t>AITI;ASSOESPRESSI;ASSOLOGISTICA;FEDESPEDI;FEDIT;FISI;CONFETRA;AITE;ASSTRI;ECOTRAS;CLAAI;FAI;FEDERLOGISTICA;FEDERTRASLOCHI;FIAP/L;UNITAI;CONFTRASPORTO;ANITA;ANCST LEGACOOP;CONFARTIGIANATO TRASPORTI;FEDERLAVORO E SERVIZI CONFCOOPERATIVE;FIAP/M;FITA CNA;AGCI</t>
  </si>
  <si>
    <t>AGENS;FILT CGIL;FIT CISL;UILTRASPORTI;FAST Ferrovie;UGL Trasporti;ORSA Ferrovie</t>
  </si>
  <si>
    <t>UNCI;UNSIC;FESICA CONFSAL;CONFSAL</t>
  </si>
  <si>
    <t>UNCI;ASCAT UNCI;UNSIC;FNA CONFSAL;SNAF;CONFSAL FISALS;CONFSAL</t>
  </si>
  <si>
    <t>FEDRANISAP;FILCAMS CGIL;FISASCAT CISL;UILTUCS UIL</t>
  </si>
  <si>
    <t>CONFIMEA;CONFAR;CONFIMPRESA;ASSIMPRESA;AECP;CONFAIL</t>
  </si>
  <si>
    <t>FEDERAZIONE ITALIANA PANIFICATORI, PANIFICATORI PASTICCIERI ED AFFINI;ASSIPAN CONFCOMMERCIO;ASSOPANIFICATORI FIESA CONFESERCENTI;FAI CISL;UILA UIL</t>
  </si>
  <si>
    <t>ASSIPAN CONFCOMMERCIO;FLAI CGIL;FAI CISL;UILA UIL</t>
  </si>
  <si>
    <t>ANFIDA;ANIGAS;ASSOGAS;FEDERESTRATTIVA;CONFINDUSTRIA;FEDERUTILITY;FILCEM CGIL;FEMCA CISL;UILCEM UIL</t>
  </si>
  <si>
    <t>ASSOELETTRICA;FEDERUTILITY;ENEL;GSE;SOGIN;TERNA;FILCEM CGIL;FLAEI CISL;UILCEM UIL</t>
  </si>
  <si>
    <t>CONFAGRICOLTURA;DIR-AGRI CONFEDERDIA;ASSOCIAZIONE NAZIONALE DIRIGENTI AZIENDE AGRICOLE CIDA</t>
  </si>
  <si>
    <t>FISE CONFINDUSTRIA;ANCST LEGACOOP - FEDERLAVORO E SERVIZI CONFCOOPERATIVE;UNIONSERVIZI CONFAPI;PSL AGCI;FILCAMS CGIL;FISASCAT CISL;UILTRASPORTI UIL</t>
  </si>
  <si>
    <t>ABI;DIRCREDITO FD;FABI;FALCRI;FIBA CISL;FISAC CGIL;SILCEA;SINFUB;UGL CREDITO;UILCA</t>
  </si>
  <si>
    <t>FISE;ANIASA;ANAV;FILT CGIL;FIT CISL;UILTRASPORTI</t>
  </si>
  <si>
    <t>ANINSEI;FLC CGIL;CISL Scuola;UIL Scuola;SNALS CONFSAL</t>
  </si>
  <si>
    <t>ANINSEI - CGIL Scuola - CISL Scuola - UIL Scuola - SNALS CONFSAL</t>
  </si>
  <si>
    <t>AGIDAE - CGIL Scuola - CISL Scuola - UIL Scuola - SNALS CONFSAL - SINASCA</t>
  </si>
  <si>
    <t>FISM - FLC CGIL - CISL SCUOLA - UIL SCUOLA - SNALS CONFSAL</t>
  </si>
  <si>
    <t>CONFIMEA;ADIFER;CONFAR;CONFIMPRESA;ASSIMPRESA;AECP;CONFAIL</t>
  </si>
  <si>
    <t>FEDERGASACQUA - CGIL Funzione Pubblica - FIT CISL - UILTRASPORTI UIL</t>
  </si>
  <si>
    <t>FEDERCHIMICA - FARMINDUSTRIA - UGL CHIMICI - FAILC CONFAIL - FIALC CISAL</t>
  </si>
  <si>
    <t>FEDERCHIMICA - FARMINDUSTRIA - FILCEM CGIL - FEMCA CISL - UILCEM UIL</t>
  </si>
  <si>
    <t>ASIEP - FILCEM CGIL - FEMCA CISL - UILCEM UIL</t>
  </si>
  <si>
    <t>FISE;ANAV;FILT CGIL;FIT CISL;UILTRASPORTI UIL</t>
  </si>
  <si>
    <t>UNIASS - FISE - FILT CGIL - FIT CISL - UILTRASPORTI</t>
  </si>
  <si>
    <t>FISE - UNIASS - FILT CGIL - FIT CISL - UILTRASPORTI - UGL AT</t>
  </si>
  <si>
    <t>FISE - UNIASS - FILT CGIL - FIT CISL - UILTRASPORTI</t>
  </si>
  <si>
    <t>FISE - UNIASS - FIT CISL - UILTRASPORTI - FIST CONFAIL - UGL</t>
  </si>
  <si>
    <t>ANTAD;ANTPI;TEDARCO;SLC CGIL;SAI SLC CGIL;FISTEL CISL;FAI FISTEL CISL;UILCOM UIL;Coordinamento attori UILCOM UIL</t>
  </si>
  <si>
    <t>Anec - Anem - Slc Cgil - Fistel Cisl - Uilcom Uil</t>
  </si>
  <si>
    <t>Anec;Anem;Slc Cgil;Fistel Cisl;Uilcom Uil</t>
  </si>
  <si>
    <t>Anet - Slc Cgil - Fistel Cisl - Uilcom Uil</t>
  </si>
  <si>
    <t>ANET;AGIS;SLC CGIL;FISTEL CISL;UILCOM UIL</t>
  </si>
  <si>
    <t>Antad - Eti - Slc Cgil - Fistel Cisl - Uilcom Uil</t>
  </si>
  <si>
    <t>Agis;Antad;Eti;Slc Cgil;Fistel Cisl;Uilcom Uil</t>
  </si>
  <si>
    <t>ANFOLS;FIALS CISAL;SLC CGIL;FISTEL CISL;UILCOM UIL</t>
  </si>
  <si>
    <t>Anfols;Fials Cisal;Slc Cgil;Fistel Cisl;Uilcom Uil</t>
  </si>
  <si>
    <t>ANEF - FILT CGIL - FIT CISL- UILTRASPORTI</t>
  </si>
  <si>
    <t>FENIOF;FILT CGIL;FIT CISL;UILTRASPORTI UIL</t>
  </si>
  <si>
    <t>ANEF;FILT CGIL;FIT CISL;UILTRASPORTI;SAVT</t>
  </si>
  <si>
    <t>FEDERUTILITY - SLC CGIL - FISTEL CISL - UILCOM UIL</t>
  </si>
  <si>
    <t>ANFIDA - ANIGAS - ASSOGAS - FEDERESTRATTIVA - FEDERUTILITY - FILCEM CGIL - FEMCA CISL - UILCEM UIL</t>
  </si>
  <si>
    <t>FEDERUTILITY;CGIL Funzione Pubblica;FIT CISL;UILTRASPORTI UIL</t>
  </si>
  <si>
    <t>FEDERGASACQUA - CGIL Funzione Pubblica - FIT CISL - UILTRASPORTI</t>
  </si>
  <si>
    <t>FEDERGASACQUA - CGIL Funzione Pubblica - CISL Servizi Ambiente - UILTRASPORTI</t>
  </si>
  <si>
    <t>FEDERAGENTI - MANAGERITALIA</t>
  </si>
  <si>
    <t>CONFETRA - MANAGERITALIA</t>
  </si>
  <si>
    <t>AICA - MANAGERITALIA</t>
  </si>
  <si>
    <t>FEDERALBERGHI - MANAGERITALIA</t>
  </si>
  <si>
    <t>CONFCOMMERCIO - MANAGERITALIA</t>
  </si>
  <si>
    <t>APTI;FAI CISL;FLAI CGIL;UILA UIL;RSU</t>
  </si>
  <si>
    <t>CNA Comunicazione;CONFARTIGIANATO Federazione Comunicazione;CASARTIGIANI;CLAAI;SLC CGIL;FISTEL CISL;UILCOM UIL</t>
  </si>
  <si>
    <t>CONFARTIGIANATO;CNA Costruzioni;CASARTIGIANI;CLAAI;FENEAL UIL;FILCA CISL;FILLEA CGIL</t>
  </si>
  <si>
    <t>CONFARTIGIANATO Legno e Arredo - CNA Produzione - CASARTIGIANI - CLAAI - FENEAL UIL - FILCA CISL - FILLEA CGIL</t>
  </si>
  <si>
    <t>CONFARTIGIANATO Legno e Arredo;CNA Produzione;CASARTIGIANI;CLAAI;FENEAL UIL;FILCA CISL;FILLEA CGIL</t>
  </si>
  <si>
    <t>ANCI - FEMCA - FILTEA - UILTA</t>
  </si>
  <si>
    <t>ASSOTELECOMUNICAZIONI - SLC CGIL - FISTEL CISL - UILCOM UIL</t>
  </si>
  <si>
    <t>FEDERIPPODROMI - Società TRENNO - SLC CGIL - FISASCAT CISL - UILCOM UIL</t>
  </si>
  <si>
    <t>FEDERTURISMO - AICA - FILCAMS CGIL - FISASCAT CISL - UILTUCS UIL</t>
  </si>
  <si>
    <t>AGIDAE; FISASCAT CISL; UILTUCS UIL</t>
  </si>
  <si>
    <t>FEDERIPPODROMI;TRENNO srl;SLC CGIL;FISASCAT CISL;UILCOM UIL</t>
  </si>
  <si>
    <t>ANEIOA;FLAI CGIL;FISASCAT CISL;UILTUCS UIL</t>
  </si>
  <si>
    <t>ANPAS - CGIL FP - CISL FP - UIL FPL</t>
  </si>
  <si>
    <t>AIAS - FP CGIL - CISL FP - UIL FPL</t>
  </si>
  <si>
    <t>Fondazione Don Carlo Gnocchi - FP CGIL - CISL FP - UIL FPL</t>
  </si>
  <si>
    <t>ARIS - CGIL FP - CISL FP - UIL FPL</t>
  </si>
  <si>
    <t>AIOP - CGIL FP - CISL FP - UIL FPL</t>
  </si>
  <si>
    <t>ANFFAS; FP CGIL; FP CISL; UIL FPL</t>
  </si>
  <si>
    <t>AVIS - FP CGIL - FP CISL - FPL UIL</t>
  </si>
  <si>
    <t>Poste Italiane SpA; SLC CGIL; SLP CISL; UIL POST; FAILP CISAL; SAILP CONFSAL; UGL COMUNICAZIONI</t>
  </si>
  <si>
    <t>FRT;RNA;ANICA;UILCOM UIL;FISTEL CISL;SLC CGIL</t>
  </si>
  <si>
    <t>FRT - RNA - ANICA - UILCOM UIL - FISTEL CISL - SLC CGIL</t>
  </si>
  <si>
    <t>FRT - ANICA - UILCOM UIL - FISTEL CISL - SLC CGIL</t>
  </si>
  <si>
    <t>AIDI;AIIPA;ANCIT;ANICAV;ASSALZOO;ASSICA;ASSOBIBE;ASSOBIRRA;ASSOCARNI;ASSODISTIL;ASSOLATTE;FEDERVINI;ITALMOPA;MINERACQUA;UNA;UNIPI;UNIONZUCCHERO;FEDERALIMENTARE;CONFINDUSTRIA;FAI CISL;FLAI CGIL;UILA UIL</t>
  </si>
  <si>
    <t>FEDERAMBIENTE - FP CGIL - FIT CISL - UILTRASPORTI - FIADEL</t>
  </si>
  <si>
    <t>UNCI;FESICA CONFSAL;CONFSAL FISALS</t>
  </si>
  <si>
    <t>UNCI;ANCOS;FIALS;CONFSAL FISALS</t>
  </si>
  <si>
    <t>UNCI - FESICA CONFSAL - CONFSAL FISALS</t>
  </si>
  <si>
    <t>CONI Servizi Spa;ASDICO CIDA;CGIL;CISAL;CISL;FNP CONFSAL;RDB;UGL;UIL;CIU;USPPI</t>
  </si>
  <si>
    <t>ARIS - UGL SANITA'</t>
  </si>
  <si>
    <t>AIOP - UGL SANITA'</t>
  </si>
  <si>
    <t>ASSOLAMPADE;UGL Chimici</t>
  </si>
  <si>
    <t>ASSOVETRO;UGL Chimici</t>
  </si>
  <si>
    <t>ASSVIP;ANIVP;ASSVIGILANZA;FEDERVIGILANZA;UNIV;UGL Sicurezza Civile</t>
  </si>
  <si>
    <t>FEDERALBERGHI;FIPE;FIAVET;FAITA;CONFCOMMERCIO;UGL Commercio e Turismo</t>
  </si>
  <si>
    <t>Istituto Centrale per il sostentamento del Clero;Confcommercio;UGL COMMERCIO E TURISMO</t>
  </si>
  <si>
    <t>Poste Italiane SpA - SLC CGIL - SLP CISL - UIL POST - FAILP CISAL - SAILP CONFSAL - UGL COMUNICAZIONI</t>
  </si>
  <si>
    <t>SMI ATI - UGL Tessili</t>
  </si>
  <si>
    <t>UNCEM;UGL AGRICOLI E FORESTALI;UGL AGRO-ALIMENTARE;UGL</t>
  </si>
  <si>
    <t>FEDERRETI;FISE;FILT CGIL;FIT CISL;UILTRASPORTI;UGL Federazione Ausiliari del traffico;SLA CISAL</t>
  </si>
  <si>
    <t>AITI - ASSOESPRESSI - ASSOLOGISTICA - FEDESPEDI - FEDIT - FISI - CONFETRA - AITE - ASSTRI - ECOTRAS - CLAAI - FAI - FEDERLOGISTICA - FEDERTRASLOCHI - FIAP/L - UNITAI - CONFTRASPORTO - ANITA - ANCST LEGACOOP - CONFARTIGIANATO TRASPORTI - FEDERLAVORO E SERV</t>
  </si>
  <si>
    <t>Fise - Fp-Cgil - Fit-Cisl - Uiltrasporti - Fiadel-Cisal</t>
  </si>
  <si>
    <t>FIEG - Associazione Stampatori Italiana Giornali - Sindacato Lavoratori Comunicazione - Federazione Iinformazione Spettacolo e Telecomunicazioni - Unione Italiana Lavoratori della Comunicazione</t>
  </si>
  <si>
    <t>ABI - DIRCREDITO FD - FABI - FALCRI - FIBA CISL - FISAC CGIL - UILCA UIL - SILCEA - SINFUB - UGL CREDITO</t>
  </si>
  <si>
    <t>CONFAGRICOLTURA;FED. NAZ. PROPRIETARI CONDUTTORI IN ECONOMIA;FED. NAZ. AFFITTUARI CONDUTTORI IN ECONOMIA;FED. NAZ. DEI CONDUTTORI IN FORME ASSOCIATIVE E ALTRE TIPOLOGIE DI IMPRESE;COLDIRETTI;CIA;FLAI CGIL;FAI CISL;UILA UIL</t>
  </si>
  <si>
    <t>AERANTI-CORALLO - AERANTI - CISAL - FENASALC CISAL</t>
  </si>
  <si>
    <t>FISE - FILCAMS CGIL - FISASCAT CISL - UILTRASPORTI</t>
  </si>
  <si>
    <t>FILCAMS CGIL - FISASCAT CISL - UILTRASPORTI - FNIP CONFCOMMERCIO - CONFCOMMERCIO</t>
  </si>
  <si>
    <t>FEDERALBERGHI;FIPE;FIAVET;FAITA;CONFCOMMERCIO;FEDERRETI;FILCAMS CGIL;FISASCAT CISL;UILTUCS UIL</t>
  </si>
  <si>
    <t>FENAFI;ASSIMEC;FIL</t>
  </si>
  <si>
    <t>AGIDAE;FLC CGIL;CISL Scuola;UIL Scuola;SNALS CONFSAL;SINASCA</t>
  </si>
  <si>
    <t>Banca d'Italia - SINDIRETTIVO CIDA - FISAC CGIL - SIBC CISAL - UILCA UIL - FABI - FIBA CISL</t>
  </si>
  <si>
    <t>Banca d'Italia - SINDIRETTIVO CIDA - FISAC CGIL - SIBC CISAL - FABI - FIBA CISL - UILCA UIL - FALBI</t>
  </si>
  <si>
    <t>Banca d'Italia - FALBI - FABI - SINDIRETTIVO CIDA - FISAC CGIL - FIBA CISL - UILCA UIL - SIBC CISAL</t>
  </si>
  <si>
    <t>Banca d'Italia - FABI</t>
  </si>
  <si>
    <t>Banca d'Italia - FALBI - SINDIRETTIVO CIDA - FISAC CGIL - FIBA CISL - UILCA UIL - SIBC CISAL</t>
  </si>
  <si>
    <t>FEDERIPPODROMI - UNI - TRENNO SRL - SLC CGIL - FISASCAT CISL - UILCOM UIL</t>
  </si>
  <si>
    <t>FEDERIPPODROMI;UNI;TRENNO SRL;SLC CGIL;FISASCAT CISL;UILCOM UIL</t>
  </si>
  <si>
    <t>FISE CONFINDUSTRIA - FILCAMS CGIL - FISASCAT CISL - UIL TRASPORTI</t>
  </si>
  <si>
    <t>Federazione Nazionale dell'Industria Chimica;FARMINDUSTRIA;Associazione CERAI d'Italia;CONFINDUSTRIA;FILCEM CGIL;FEMCA CISL;UILCEM UIL</t>
  </si>
  <si>
    <t>FEDERMECCANICA CONFINDUSTRIA;ASSISTAL CONFINDUSTRIA;CONFINDUSTRIA;FIM CISL;CISL;UILM UIL;UIL</t>
  </si>
  <si>
    <t>CONFINDUSTRIA - FEDERTURISMO - AICA - CGIL - CISL - UIL - FILCAMS CGIL - FISASCAT CISL - UILTUCS UIL</t>
  </si>
  <si>
    <t>ASIEP - FILCEA CGIL - FEMCA CISL - UILCEM UIL</t>
  </si>
  <si>
    <t xml:space="preserve"> UNIONMECCANICA - FIM CISL - FIOM CGIL - UILM UIL</t>
  </si>
  <si>
    <t>FILCA CISL - FENEAL UIL - FILLEA CGIL - UNITAL CONFAPI - COMMISSIONE TECNICA SINDACALE</t>
  </si>
  <si>
    <t>SISTEMA COMMERCIO E IMPRESA;UNION CED;UNIMPRESA;FESICA CONFSAL;CONFSAL FISALS;CONFSAL</t>
  </si>
  <si>
    <t>CONFAGRICOLTURA; Confederazione Nazionale Coldiretti; CIA; CONFEDERDIA; FLAI CGIL; FAI CISL; UILA UIL</t>
  </si>
  <si>
    <t>Confesercenti  - Assoturismo - Asshotel - Fiepet - Assoviaggi - Fiba - Assocamping - Filcams Cgil - Fisascat Cisl - Uiltucs Uil</t>
  </si>
  <si>
    <t>CONFPROFESSIONI - CONFEDERTECNICA - CIPA - FILCAMS CGIL - FISASCAT CISL - UILTUCS UIL</t>
  </si>
  <si>
    <t>SNAI - SAGI SPORT - FILCAMS CGIL - FISASCAT CISL - UILTUCS UIL</t>
  </si>
  <si>
    <t>FIDALDO;DOMINA;FILCAMS CGIL;FISASCAT CISL;UILTUCS UIL;FEDERCOLF</t>
  </si>
  <si>
    <t>CONFCOMMERCIO - FILCAMS CGIL - FISASCAT CISL - UILTUCS UIL</t>
  </si>
  <si>
    <t>ANCC COOP;ANCD CONAD;LEGA NAZIONALE COOPERATIVE E MUTUE;CONFEDERAZIONE COOPERATIVE ITALIANE;AGCI;FILCAMS CGIL;FISASCAT CISL;UILTUCS UIL</t>
  </si>
  <si>
    <t>ASSIV;ASSVIGILANZA;UNIV;FEDERSICUREZZA CONFCOMMERCIO;ANCST LEGACOOP;FEDERLAVORO E SERVIZI CONFCOOPERATIVE;AGCI;PSL;FILCAMS CGIL;FISASCAT CISL;UILTUCS UIL</t>
  </si>
  <si>
    <t>AICA - FILCAMS CGIL - FISASCAT CISL - UILTUCS UIL</t>
  </si>
  <si>
    <t>Federturismo - Aica - Filcams - Fisascat - Uiltucs</t>
  </si>
  <si>
    <t>Federterme - Filcams - Fisascat - Uiltucs</t>
  </si>
  <si>
    <t>UNAG;UNPCPS;SLC CGIL;FISASCAT CISL;UILCOM UIL</t>
  </si>
  <si>
    <t>ASSOGALOPPO;SLC CGIL;FISASCAT CISL;UILCOM UIL</t>
  </si>
  <si>
    <t>UPI - ANCI - ASSTRA - ANAV - CONFSERVIZI - FILT CGIL - FIT CISL - UILTRASPORTI - UGL Autoferrotranvieri - CISAL - FAISA CISAL</t>
  </si>
  <si>
    <t>CONFINDUSTRIA CERAMICA;FILCEM CGIL;FEMCA CISL;UILCEM UIL;UGL CHIMICI</t>
  </si>
  <si>
    <t>ASSOELETTRICA;FEDERUTILITY;ENEL;TERNA;GRTN;SOGIN;UGL Energia</t>
  </si>
  <si>
    <t>CONI SERVIZI SpA - FP CGIL - FP CISL - ASDICO - CIU - RDB - UGL - FNP CONFSAL - CISAL - UILPA</t>
  </si>
  <si>
    <t>AdEPP - CGIL - CISL - UIL - FIALP CISAL - UGL - RdB - CONFSAL Parastato - DIRP CONFEDIR</t>
  </si>
  <si>
    <t>CONFTERZIARIO - ASSOCED - SINDACATO NAZIONALE SERVIZI PRIVATI - UGL TERZIARIO</t>
  </si>
  <si>
    <t>Fondazione Enasarco;CGIL;CISL FPS;UIL;UGL;CISAL FIALP;FP CIDA</t>
  </si>
  <si>
    <t>Fondazione Enasarco;CGIL;CISL;UIL;CISAL FIALP;UGL;CONFEDIR;RDB CUB</t>
  </si>
  <si>
    <t>RAI;SLC CGIL;FISTEL CISL;UILCOM UIL;SNATER;UGL INFORMAZIONE;LIBERSIND CONFSAL</t>
  </si>
  <si>
    <t>ASSTEL - UGL Comunicazioni</t>
  </si>
  <si>
    <t>FAIRO - FILT CGIL - FIT CISL - UILTRASPORTI UIL - UGL</t>
  </si>
  <si>
    <t>ASSOCIAZIONE NAZIONALE ITALIANA INDUSTRIE GRAFICHE CARTOTECNICHE E TRASFORMATRICI - ASSOCIAZIONE ITALIANA EDITORI - ASSOCIAZIONE NAZIONALE EDITORIA SPECIALIZZATA - UGL</t>
  </si>
  <si>
    <t>FEDERCHIMICA;FARMINDUSTRIA;UGL</t>
  </si>
  <si>
    <t>FEDERAZIONE GOMMA E PLASTICA - ASSOCIAZIONE ITALIANA COSTRUTTORI PNEUMATICI - UGL</t>
  </si>
  <si>
    <t>Associazione Italiana dei Torcitori della Seta e dei Fili Artificiali e Sintetici - UGL TESSILI</t>
  </si>
  <si>
    <t>Federazione Italiana degli Industriali dei Tessili Vari e del Cappello - UGL TESSILI</t>
  </si>
  <si>
    <t>Associazione Italiana della Filatura Serica - UGL TESSILI</t>
  </si>
  <si>
    <t>ASIEP;UGL CHIMICI</t>
  </si>
  <si>
    <t>FEDERMECCANICA - ASSISTAL - UGL METALMECCANICI</t>
  </si>
  <si>
    <t>Associazione Nazionale Italiana Industrie Grafiche Cartotecniche e Trasformatrici;Associazione Italiana fra gli Industriali della Carta, Cartoni e Paste per carta;UGL</t>
  </si>
  <si>
    <t>UNCI; FAST CONFSAL; FAST NOLEGGIO CONFSAL</t>
  </si>
  <si>
    <t>ASSOMINERARIA - FILCEM CGIL - FEMCA CISL - UILCEM UIL</t>
  </si>
  <si>
    <t>Associazione Nazionale Agenzie Societarie Unipol SpA;LegaCoop;FIBA CISL;FISAC CGIL;UILCA UIL</t>
  </si>
  <si>
    <t>Anfida;Anigas;Assogas;Federestrattiva;Confindustria;Federutility;FILCEM CGIL;FEMCA CISL;UILCEM UIL</t>
  </si>
  <si>
    <t>AIDI - AIIPA - ANCIT - ANICAV - ASSALZOO - ASSICA - ASSOBIBE - ASSOBIRRA - ASSOCARNI - ASSODISTIL - ASSOLATTE - FEDERVINI - ITALMOPA - MINERACQUA - UNA - UNIPI - UNIONZUCCHERO - FEDERALIMENTARE - FLAI-CGIL - FAI-CISL - UILA-UIL</t>
  </si>
  <si>
    <t>AIDI - AIIPA - AIRI - ANCIT - ANICAV - ASSALZOO - ASSICA - ASSOBIBE - ASSOBIRRA - ASSOCARNI - ASSOLATTE - ASSOZUCCHERO - ASSODISTIL - FEDERVINI - ITALMOPA - MINERACQUA - UNA - UNIPI - CONFINDUSTRIA - FLAI CGIL - FAI CISL - UILA UIL</t>
  </si>
  <si>
    <t>Enav spa - Filt - Fit - Uiltrasporti - Ugl - Cisal - Licta - Anpcat - Cila - Assivolo quadri - Up - Anpac - Sacta</t>
  </si>
  <si>
    <t>ASSAEROPORTI - FILT CGIL - FIT CISL - UILTRASPORTI - UGL TA</t>
  </si>
  <si>
    <t>ASSOHANDLERS - FILT CGIL - FIT CISL - UILTRASPORTI - UGL TA</t>
  </si>
  <si>
    <t>ALITALIA;ALITALIA AIRPORT;ATITECH;ALITALIA MAINTENANCE SYSTEMS;FILT CGIL;FIT CISL;UILTRASPORTI UIL;UGL TRASPORTI;SULT TA</t>
  </si>
  <si>
    <t>CONFIMPRESA EUROMED - ASSOCOSTRUTTORI - FESICA CONFSAL - CILA - CISAL EDILI - CONFAIL EDILIZIA - CAPIMED - USAE - USAE FNLE - CONFIMPRESEITALIA</t>
  </si>
  <si>
    <t>ANAS - FILTCGIL - FIT-CISL - UILPA ANAS  - CISAL-SADA - SNALA CONFSAL - UGL - AND DIRSTAT</t>
  </si>
  <si>
    <t>ANAS;FILT CGIL;FIT CISL;UILPA ANAS;CISAL SADA;SNALA CONFSAL;UGL;AND DIRSTAT</t>
  </si>
  <si>
    <t>FEDERTERZIARIO - FEDERTERZIARIO SUD - UGL COSTRUZIONI</t>
  </si>
  <si>
    <t>APTI - FLAI CGIL - FAI CISL - UILA UIL</t>
  </si>
  <si>
    <t>Federpesca - Fai-Cisl - Flai-Cgil - Uila-Uil</t>
  </si>
  <si>
    <t>SNEBI - FLAI CGIL - FAI CISL - FILBI UIL</t>
  </si>
  <si>
    <t>AIA - FLAI CGIL - FAI CISL - UILA UIL CONFEDERDIA</t>
  </si>
  <si>
    <t>Agci - Silcco - Fidicc</t>
  </si>
  <si>
    <t>AGCI - SINADI</t>
  </si>
  <si>
    <t>FEDERPROPRIETA'; FESICA CONFSAL; CONFSAL FISALS; CONFAPPI; UPPI</t>
  </si>
  <si>
    <t>CONFAGRICOLTURA;COLDIRETTI;CIA;SINDACATO NAZIONALE AGRICOLI E FORESTALI UGL</t>
  </si>
  <si>
    <t>UNCI;FESICA CONFSAL;LIBERSIND CONFSAL;CONFSAL FISALS</t>
  </si>
  <si>
    <t>BANCA D'ITALIA - FABI</t>
  </si>
  <si>
    <t>BANCA D'ITALIA - FABI - SINDIRETTIVO CIDA - FALBI - SIBC CISAL - UILCA UIL - FIBA CISL</t>
  </si>
  <si>
    <t>FEDERCASSE - FABI - FIBA CISL - FISAC CGIL - UIL CA - SINCRA UGL</t>
  </si>
  <si>
    <t>UNCEM;FEDERFORESTE;AGCI AGRITAL;LEGACOOP AGROALIMENTARE;FEDAGRI CONFCOOPERATIVE;FEDERLAVORO E SERVIZI CONFCOOPERATIVE;FLAI CGIL;FAI CISL;UILA UIL</t>
  </si>
  <si>
    <t>CONFTERZIARIO - CIU - CONFLAVORATORI</t>
  </si>
  <si>
    <t>ASSOLOMBARDA - SLC CGIL - FISTEL CISL - UILCOM UIL</t>
  </si>
  <si>
    <t>ANPO CONFARTIGIANATO - CNA - CASARTIGIANI - FEMCA CISL - FILTEA CGIL - UILTA UIL</t>
  </si>
  <si>
    <t>Confartigianato - CNA - FEMCA CISL - FILTEA CGIL - UILTA UIL</t>
  </si>
  <si>
    <t>AUIL - FEMCA CISL - FILTEA CGIL - UILTA UIL</t>
  </si>
  <si>
    <t>ASSOGIOCATTOLI - FEMCA CISL - FILTEA CGIL - UILTA UIL</t>
  </si>
  <si>
    <t>UNIONTESSILE - FEMCA CISL - FILTEA CGIL - UILTA UIL</t>
  </si>
  <si>
    <t>ANPO - FEMCA CISL - FILTEA CGIL - UILTA UIL</t>
  </si>
  <si>
    <t>AIMPES - FEMCA CISL - FILTEA CGIL - UILTA UIL</t>
  </si>
  <si>
    <t>FEDERPESCA - FEMCA CISL - FILTEA CGIL - UILTA UIL</t>
  </si>
  <si>
    <t>Associazione Italiana dei Torcitori della Seta e dei Fili Artificiali e Sintetici - FEMCA CISL - FILTEA CGIL - UILTA UIL</t>
  </si>
  <si>
    <t>Associazione Italiana della Filatura Serica - FEMCA CISL - FILTEA CGIL - UILTA UIL</t>
  </si>
  <si>
    <t>Federazione Italiana degli Industriali dei Tessili Vari e del Cappello - FEMCA CISL - FILTEA CGIL - UILTA UIL</t>
  </si>
  <si>
    <t>SIPRA; SLC CGIL; FISTEL CISL; UILCOM UIL; SNATER</t>
  </si>
  <si>
    <t>CONFAGRICOLTURA - COLDIRETTI - CIA - FLAI CGIL - FAI CISL - UILA UIL</t>
  </si>
  <si>
    <t>ASSOELETTRICA;FEDERUTILITY;ENEL SPA;GRTN;SOGIN;TERNA;FLAEI CISL;FILCEM CGIL;UILCEM UIL</t>
  </si>
  <si>
    <t>UNCI;FESICA CONFSAL</t>
  </si>
  <si>
    <t>UNITAL CONFAPI - FENEAL UIL - FILCA CISL - FILLEA CGIL</t>
  </si>
  <si>
    <t>ANICTA; FEMCA CISL; FILCEM CGIL; UILCEM UIL</t>
  </si>
  <si>
    <t>AGCI SISTEMA AGRO ITTICO ALIMENTARE - LEGACOOP AGROALIMENTARE - FEDAGRI CONFCOOPERATIVE - Fai CISL - Flai CGIL - Uila UIL</t>
  </si>
  <si>
    <t>AGCI AGRICOLTURA - ANCA LEGACOOP - FEDAGRI CONFCOOPERATIVE - Fai CISL - Flai CGIL - Uila UIL</t>
  </si>
  <si>
    <t>ASSOCATERING FIPE;FILT CGIL;FIT CISL;UILTRASPORTI UIL;UGL TA</t>
  </si>
  <si>
    <t>ASSAEROPORTI;FILT CGIL;FIT CISL;UILTRASPORTI UIL;UGL TA</t>
  </si>
  <si>
    <t>PONTIFICIO ISTITUTO BIBLICO;UILPA UR UIL</t>
  </si>
  <si>
    <t>ASSOLOMBARDA;AFI;FIMI;UNIVIDEO;FISTEL CISL;SLC CGIL;UILCOM UIL</t>
  </si>
  <si>
    <t>SMI ATI - FEMCA CISL - FILTEA CGIL UILTA UIL</t>
  </si>
  <si>
    <t>CONFCOMMERCIO - Comitato Provinciale Servizi Milano - FILCAMS CGIL - FISASCAT CISL - UILTUCS UIL</t>
  </si>
  <si>
    <t>Associazione Nazionale Sindacale dei Consorzi Agrari;FLAI CGIL;FAI CISL;UILTUCS UIL;SINALCAP</t>
  </si>
  <si>
    <t>CONFAGRICOLTURA; Fed. Naz. Proprietari Conduttori in Economia; Fed. Naz. Affittuari Conduttori in Economia; Fed. Naz. dei Conduttori in forme associative varie; UNA; COLDIRETTI; CIA; FEDERDIA; AGRI QUADRI; CONFEDERDIA; FAI CISL; FLAI CGIL; UILA UIL</t>
  </si>
  <si>
    <t>Rappresentanti Ministeriali - FLAI CGIL - FAI CISL - UILA UIL</t>
  </si>
  <si>
    <t>FEDERCHIMICA - FARMINDUSTRIA - FULC - UGL CHIMICI - FAIL CONFAIL</t>
  </si>
  <si>
    <t>ASIEP;FILCEM CGIL;FEMCA CISL;UILCEM UIL</t>
  </si>
  <si>
    <t>UNIONCHIMICA CONFAPI - FILCEM CGIL - FEMCA CISL - UILCEM UIL</t>
  </si>
  <si>
    <t>UNIC - FILCEM CGIL - FEMCA CISL - UILCEM UIL</t>
  </si>
  <si>
    <t>FEDERLEGNOARREDO CONFINDUSTRIA; FENEAL UIL; FILCA CISL; FILLEA CGIL</t>
  </si>
  <si>
    <t>ASSOMARMI CONFINDUSTRIA - FENEAL UIL - FILCA CISL - FILLEA CGIL</t>
  </si>
  <si>
    <t>ASSOMARMI CONFINDUSTRIA;FENEAL UIL;FILCA CISL;FILLEA CGIL</t>
  </si>
  <si>
    <t>ANIEM - FENEAL UIL - FILCA CISL - FILLEA CGIL</t>
  </si>
  <si>
    <t>FEDERMACO CONFINDUSTRIA - FENEAL UIL - FILCA CISL - FILLEA CGIL</t>
  </si>
  <si>
    <t>ANIEM - FENEAL UIL - FILCA CISL -FILLEA CGIL</t>
  </si>
  <si>
    <t>ANDIL;ASSOBETON;CONFINDUSTRIA;FENEAL UIL;FILCA CISL;FILLEA CGIL</t>
  </si>
  <si>
    <t>AGCI - ANCPL LEGACOOP - FEDERLAVORO E SERVIZI CONFCOOPERATIVE - FENEAL UIL - FILCA CISL - FILLEA CGIL</t>
  </si>
  <si>
    <t>AGCI;ANCPL LEGACOOP;FEDERLAVORO E SERVIZI CONFCOOPERATIVE;FENEAL UIL;FILCA CISL;FILLEA CGIL</t>
  </si>
  <si>
    <t>Anaepa Confartigianato;Assoedili Cna;Anse Cna;Feneal Uil;Filca Cisl;Fillea Cgil</t>
  </si>
  <si>
    <t>ANCE - FENEAL UIL - FILCA CISL - FILLEA CGIL</t>
  </si>
  <si>
    <t>BANCA D'ITALIA - FALBI - SIBC CISAL - SINDIRETTIVO CIDA - FISAC CGIL - FIBA CISL - UILCA UIL</t>
  </si>
  <si>
    <t>BANCA D'ITALIA - FALBI - SIBC CISAL - FISAC CGIL - FIBA CISL - UILCA UIL</t>
  </si>
  <si>
    <t>BANCA D'ITALIA;FALBI;SIBC CISAL;FISAC CGIL;FIBA CISL;UILCA UIL</t>
  </si>
  <si>
    <t>BANCA D'ITALIA;FALBI;SIBC CISAL;SINDIRETTIVO CIDA;FISAC CGIL;FIBA CISL;UILCA UIL</t>
  </si>
  <si>
    <t>BANCA D'ITALIA - FISAC CGIL</t>
  </si>
  <si>
    <t>FEDERAZIONE GOMMA E PLASTICA - ASSOCIAZIONE ITALIANA COSTRUTTORI PNEUMATICI - FILCEM CGIL - FEMCA CISL - UILCEM UIL</t>
  </si>
  <si>
    <t>CONFIMPRESA EUROMED;ASSOCOSTRUTTORI;FESICA CONFSAL;CILA;CISAL EDILI;CONFAIL EDILIZIA</t>
  </si>
  <si>
    <t>FENAODI CONFARTIGIANATO - SNO CNA - CASARTIGIANI - CLAAI - FIM CISL - FIOM CGIL - UILM UIL</t>
  </si>
  <si>
    <t>FEDERORAFI E FEDERARGENTIERI;FIM CISL;FIOM CGIL;UILM UIL</t>
  </si>
  <si>
    <t>AGCI - ANCPL LEGACOOP - FEDERLAVORO E SERVIZI CONFCOOPERATIVE - FIM CISL - FIOM CGIL - UILM UIL</t>
  </si>
  <si>
    <t>FIM CISL - FIOM CGIL - UILM UIL - FEDERMECCANICA - ASSISTAL</t>
  </si>
  <si>
    <t>UNCI;UNSIC;CONFSAL;FAST TAXITALIA CONFSAL;FAST CONFSAL</t>
  </si>
  <si>
    <t>ASSOSCRITTURA - ASSOSPAZZOLE - FEMCA CISL - FILTEA CGIL - UILTA UIL</t>
  </si>
  <si>
    <t>ANFAO - FEMCA CISL - FILTEA CGIL - UILTA UIL</t>
  </si>
  <si>
    <t>CONFAGRICOLTURA;FED. NAZ. PROPRIETARI CONDUTTORI IN ECONOMIA;FED. NAZ. AFFITTUARI CONDUTTORI IN ECONOMIA;FED. NAZ. DEI CONDUTTORI IN FORME ASSOCIATIVE;UNA;DIR-AGRI CONFEDERDIA;ASSOCIAZIONE NAZ. DIRIGENTI DI AZIENDE AGRICOLE - CIDA</t>
  </si>
  <si>
    <t>FEDERCASSE - DIRCREDITO</t>
  </si>
  <si>
    <t>FEDERCASSE - FABI</t>
  </si>
  <si>
    <t>FEDERCASSE - FIBA CISL - FISAC CGIL - UIL CA</t>
  </si>
  <si>
    <t>FEDERCASSE - FABI - FIBA CISL - FISAC CGIL - SINCRA UGL CREDITO - UIL CA</t>
  </si>
  <si>
    <t>UNIMPRESA;UIL FPL</t>
  </si>
  <si>
    <t>ABI - DIRCREDITO FD - FALCRI - FIBA CISL - FISAC CGIL - UILCA UIL</t>
  </si>
  <si>
    <t>UNITAL CONFAPI - FILLEA CGIL - FILCA CISL - FENEAL UIL</t>
  </si>
  <si>
    <t>ASSTRA;ANAV;FAISA CISAL;UGL AUTOFERROTRANVIERI</t>
  </si>
  <si>
    <t>AGENS - FILT CGIL - FIT CISL - UILTRASPORTI - FAST FERROVIE - UGL AF - ORSA FERROVIE</t>
  </si>
  <si>
    <t>FRT - UGL</t>
  </si>
  <si>
    <t>ADEPP;UGL;RdB;FNP;CONFSAL;DIRP CONFEDIR;CGIL;CISL;UIL;FIALP CISAL;CIDA</t>
  </si>
  <si>
    <t>ADEPP;CGIL;CISL;UIL;FIALP CISAL;UGL</t>
  </si>
  <si>
    <t>FEDERAZIONE ITALIANA PANIFICATORI, PANIFICATORI PASTICCERI ED AFFINI;UGL TERZIARIO</t>
  </si>
  <si>
    <t>ASSOFOTOLABORATORI - SLC CGIL - FISTEL CISL - UILCOM UIL</t>
  </si>
  <si>
    <t>AGCI SISTEMA AGRO ITTICO ALIMENTARE - LEGA PESCA - FEDERCOOPESCA CONFCOOPERATIVE - FAI CISL - FLAI CGIL - UILA UIL</t>
  </si>
  <si>
    <t>AIAS;FP CGIL;CISL FPS;UIL FPL</t>
  </si>
  <si>
    <t>FIMAA - CONFCOMMERCIO - FILCAMS CGIL - FISASCAT CISL - UILTUCS UIL</t>
  </si>
  <si>
    <t>ASSOFARM - FILCAMS CGIL - FISASCAT CISL - UILTUCS UIL</t>
  </si>
  <si>
    <t>UNCI;UNSIC;FESICA CONFSAL;CONFSAL FISALS</t>
  </si>
  <si>
    <t>UNCI; UNSIC; LIBERSIND CONFSAL; CONFSAL FISALS</t>
  </si>
  <si>
    <t>UNCI;UNSIC;FIALS CONFSAL;CONFSAL</t>
  </si>
  <si>
    <t>CNAI;UCICT;UNCI;CISAL;FENASALC CISAL</t>
  </si>
  <si>
    <t>CNAI; ANILF; UNCI; CISAL; FAITS CISAL; FEDERCALZATURIERI CISAL</t>
  </si>
  <si>
    <t>UNCI; CONFARTIGIANATO TRASPORTI; CISAL; FAMAR CISAL</t>
  </si>
  <si>
    <t>BANCA D'ITALIA - FALBI - SIBC CISAL - FIBA CISL - UILCA UIL - SINDIRETTIVO CIDA</t>
  </si>
  <si>
    <t>ANEIOA - FLAI CGIL - FISASCAT CISL - UILTUCS UIL</t>
  </si>
  <si>
    <t>ASSOCED;UGL Terziario</t>
  </si>
  <si>
    <t>CDP S.p.A. - CIU - FABI - FIBA CISL - UGL Credito - UIL PA</t>
  </si>
  <si>
    <t>CDP SpA;CIU;FABI;FIBA CISL;UGL;UIL PA</t>
  </si>
  <si>
    <t>CNAI;CIP CNAI;CONSAP;CISAL;FENASALC CISAL</t>
  </si>
  <si>
    <t>AERANTI CORALLO;AERANTI;Associazione CORALLO;CISAL;FENASALC CISAL</t>
  </si>
  <si>
    <t>AdEPP - CGIL - CISL - UIL PA - CISAL FIALP - UGL - RdB - CONFSAL - DIRP CONFEDIR - FIALP CISAL</t>
  </si>
  <si>
    <t>Fondazione Enasarco - CGIL - CISL - UIL - CISAL FIALP - UGL - CONFEDIR</t>
  </si>
  <si>
    <t>Fondazione Enasarco - CGIL FP - CISL FPI - UIL PA - CISAL FIALP - UGL - DIRP CONFEDIR</t>
  </si>
  <si>
    <t>Fondazione Enasarco - CGIL FP - CISL FEDERPUBBLICI - UIL DEP - CISAL FIALP - UGL - DIRP CONFEDIR</t>
  </si>
  <si>
    <t>Federmaco;Feneal UIL;Filca CISL;Fillea CGIL;Ugl</t>
  </si>
  <si>
    <t>Poste Spa - Slc-Cgil - Slp-Cisl - Uil-Post - Failp-Cisal - Ugl-Comunicazioni - Sailp-Confsal</t>
  </si>
  <si>
    <t>Poste Spa - Slc-Cgil - Slp-Cisl - Uil-Post - Failp-Cisal - Ugl-Comunicazioni</t>
  </si>
  <si>
    <t>Banca d'Italia Uilca-Uil</t>
  </si>
  <si>
    <t>Asstra;Anav;Filt CGIL;Fit CISL;Uiltrasporti UIL</t>
  </si>
  <si>
    <t>Confedilizia; Ugl terziario; Ugl Servizi privati</t>
  </si>
  <si>
    <t>Federterme;Filcams Cgil;Fisascat Cisl;Uiltucs Uil</t>
  </si>
  <si>
    <t>Ficei;Fp Cgil;Fps Cisl;Fpl Uil;Findici</t>
  </si>
  <si>
    <t>Confedilizia;Filcams Cgil;Fisascat Cisl;Uiltucs Uil</t>
  </si>
  <si>
    <t xml:space="preserve"> Ancst Legacoop;Federsolidarietà Confcooperative;Agci Solidarietà;Fp Cgil;Fisascat Cisl;Fps Cisl;Uil Fpl;Cisl</t>
  </si>
  <si>
    <t>Federcasa - Cgil-Fp - Cisl-Fps - Uil-Fpl - Fesica-Confsal</t>
  </si>
  <si>
    <t>Federculture;Confservizi;Fp Cgil;Fps Cisl;Uil Fpl;Uil Pa</t>
  </si>
  <si>
    <t>Asnaf &amp; as;Uil Fpl</t>
  </si>
  <si>
    <t>AVIS;FP CGIL;FPS CISL;CISL Medici;FPL UIL;UIL FPL Medici;UIL FPL Dirigenza Stap</t>
  </si>
  <si>
    <t>Uil-Fpl - Cisl-Fps - Fp-Cgil - Findici - Ficei</t>
  </si>
  <si>
    <t>ANFFAS; FP CGIL; CISL FPS; UIL FPL</t>
  </si>
  <si>
    <t>Tavola Valdese;COMMISSIONE  SINODALE PER LA DIACONIA;Uil Fpl;Cgil Fp;Cisl Fps</t>
  </si>
  <si>
    <t>Aiop - Aris - FDG - Fp-Cgil - Cisl-Fps - Uil-Fpl</t>
  </si>
  <si>
    <t>ARIS;AIOP;FP CGIL;CISL FPS;UIL FPL;UGL SANITA'</t>
  </si>
  <si>
    <t>FEDARCOM;Fesica CONFSAL;CONFSAL Fisals</t>
  </si>
  <si>
    <t>Fit-cisl - Confitarma - Filt-Cgil - Uiltrasporti-Uil</t>
  </si>
  <si>
    <t>Fit-cisl - Fedarlinea - Filt-Cgil - Uiltrasporti-Uil</t>
  </si>
  <si>
    <t>Fit-cisl - Confitarma - Fedarlinea - Filt-Cgil - Uiltrasporti-Uil</t>
  </si>
  <si>
    <t>Fit-cisl - Confitarma - Assorimorchiatori - Filt-Cgil - Uiltrasporti-Uil</t>
  </si>
  <si>
    <t>Fiaip - Filcams - Fisascat - Uiltucs</t>
  </si>
  <si>
    <t>Federpesca;Fai Cisl;Flai Cgil;Uila Pesca Uil</t>
  </si>
  <si>
    <t>Slc-Cgil- Slp-Cisl - Uiltrasporti - Fise-Are - Uilpost</t>
  </si>
  <si>
    <t>Anaste;Fp Cgil;Fisascat Cisl;Uiltucs Uil;Uil Fpl;Cisl;Uil</t>
  </si>
  <si>
    <t>Associazione Nazionale Italiana Industrie Grafiche, Cartotecniche e Trasformatrici;Associazione Italiana Editori;Associazione Nazionale Editoria Periodica Specializzata;CONFINDUSTRIA;Ugl Carta e Stampa</t>
  </si>
  <si>
    <t>ANCI;Filtea CGIL;CGIL;Femca CISL;CISL;Uilta UIL;UIL;Ugl Tessili</t>
  </si>
  <si>
    <t>Istituto Centrale per il sostentamento del Clero - Ugl-Terziario</t>
  </si>
  <si>
    <t>Federpesca - Filta - Filtea - Uilta</t>
  </si>
  <si>
    <t>Fisascat - Confedilizia - Filcams - Uiltucs</t>
  </si>
  <si>
    <t>Federazione gomma e plastica CONFINDUSTRIA;Filcem CGIL;Femca CISL;Uilcem UIL</t>
  </si>
  <si>
    <t>Assovetro - Filcea-CGIL - Femca-CISL - Uilcem-UIL</t>
  </si>
  <si>
    <t>Anfida - Anigas - Assogas - Federestrattiva - Federgasacqua - Fnle - Femca - Uilcem</t>
  </si>
  <si>
    <t>Albacom Spa - Assolombarda - Cgil - Cisl - Uil - Slc - Fiom - Fistel - Fim - Uilcom - Uilm</t>
  </si>
  <si>
    <t>Colt telecom Spa - Assolombarda - Cgil - Cisl - Uil</t>
  </si>
  <si>
    <t>Uniem - Flaei - Fnle - Uilcem</t>
  </si>
  <si>
    <t>Assofarm - Filcams-Cgil - Fisascat-Cisl - Uiltucs-Uil</t>
  </si>
  <si>
    <t>Falcri - Fiba - Fisac - Uilca - Abi</t>
  </si>
  <si>
    <t>Aisa - Fiba - Fisac - Uilca - Fna</t>
  </si>
  <si>
    <t>Aisa;Fiba Cisl;Fisac Cgil;Uilca Uil;Fna</t>
  </si>
  <si>
    <t>Anagina - Fiba - Fisac - Uilca - Fna</t>
  </si>
  <si>
    <t>Federcasse - Fiba - Fisac - Uilca</t>
  </si>
  <si>
    <t>Confservizi;Federmanager</t>
  </si>
  <si>
    <t>Ascotributi - Sindart - Fabi - Falcri - Fiba-Cisl - Fisac-Cgil -. Uilca</t>
  </si>
  <si>
    <t>Ascotributi;Sindart;Fabi;Falcri;Fiba Cisl;Fisac Cgil;Uilca Uil</t>
  </si>
  <si>
    <t>Unionalimentari CONFAPI;Flai CGIL;Fai CISL;Uila UIL</t>
  </si>
  <si>
    <t>RAI;UGL Informazione;Libersind CONFSAL</t>
  </si>
  <si>
    <t>Asiep - Filcem - Femca - Uilcem</t>
  </si>
  <si>
    <t>Fairo;Filt Cgil;Fit Cisl;Uiltrasporti Uil;Ugl trasporto aereo</t>
  </si>
  <si>
    <t>Confapi;Federmanager</t>
  </si>
  <si>
    <t>Confindustria;Federmanager</t>
  </si>
  <si>
    <t>Assomineraria Fulc?</t>
  </si>
  <si>
    <t>Asstra - Anav - Filt - Fit - Uiltrasporti</t>
  </si>
  <si>
    <t>Uneba;Fisascat Cisl;Cisl;Fp Cgil;Uiltucs Uil;Uil</t>
  </si>
  <si>
    <t>Federturismo - Filcams - Fisascat</t>
  </si>
  <si>
    <t>Anisap - Filcams - Fisascat - Uiltucs</t>
  </si>
  <si>
    <t>Unionmeccanica Confapi;CONFAPI;Fim CISL;CISL;Uilm UIL;UIL</t>
  </si>
  <si>
    <t>Unionchimica - Filcem - Femca - Uilcem</t>
  </si>
  <si>
    <t>Enel spa - Filcem - Flaei - Uilcem</t>
  </si>
  <si>
    <t>Unionchimica CONFAPI;Filcem CGIL;Femca CISL;Uilcem UIL</t>
  </si>
  <si>
    <t>Assopiastrelle - Filcem - Femca - Uilcem</t>
  </si>
  <si>
    <t xml:space="preserve">Unci;Unsic;Fismic Confsal </t>
  </si>
  <si>
    <t>Unci;Unsic;Fesica Confsal</t>
  </si>
  <si>
    <t>Cna - Confartigianato - Casartigiani - Claai - Fim - Fiom - Uilm</t>
  </si>
  <si>
    <t>Cna - Confartigianato - Casartigiani - Claai - Feneal - Filca - Fillea</t>
  </si>
  <si>
    <t>Cna - Confartigianato - Casartigiani - Claai - Femca - Filtea - Uilta</t>
  </si>
  <si>
    <t>Cna - Confartigianato - Casartigiani - Claai - Flai - Fai - Uila</t>
  </si>
  <si>
    <t>CNA;CONFARTIGIANATO;CASARTIGIANI;CLAAI;FILCAMS CGIL;FISASCAT CISL;UILTRASPORTI UIL</t>
  </si>
  <si>
    <t>Confartigianato - Ilma-Cna - Casartigiani - Claai - Feneal - Filca - Fillea</t>
  </si>
  <si>
    <t>Banca d'Italia - Fisac-Cgil - Cida-Sindirettivo - Cisl-Fiba - Fabi - Falbi - Sbc-Cisal - Uilca-Uil</t>
  </si>
  <si>
    <t>Associazione Italiana fabbricanti giocattoli, hobby e modellismo, ornamenti natalizi e articoli per la prima infanzia;Filtea CGIL;Femca CISL;Uilta UIL</t>
  </si>
  <si>
    <t>Federpesca Confindustria;Filtea CGIL;Femca CISL;Uilta UIL</t>
  </si>
  <si>
    <t>ASSOCIAZIONE NAZIONALE PRODUTTORI ARTICOLI PER SCRITTURA ED AFFINI;ASSOCIAZIONE NAZIONALE PRODUTTORI SPAZZOLE, PENNELLI, SCOPE E PREPARATORI RELATIVE MATERIE PRIME;CONFINDUSTRIA;Filtea CGIL;Femca CISL;Uilta UIL</t>
  </si>
  <si>
    <t>ANPO CONFINDUSTRIA;Filtea CGIL;Femca CISL;Uilta UIL</t>
  </si>
  <si>
    <t>Associazione Tessile Italiana;Consiglio delle Relazioni Industriali delle Industrie Tessili - Abbigliamento - Moda Italiane;CONFINDUSTRIA;Filtea CGIL;Femca CISL;Uilta UIL;Ugl Tessili</t>
  </si>
  <si>
    <t>ASSOCIAZIONE   ITALIANA   DELLE   INDUSTRIE   DELLA   FILIERA  TESSILE ABBIGLIAMENTO;CONSIGLIO DELLE RELAZIONI INDUSTRIALI DELLE INDUSTRIE TESSILI - ABBIGLIAMENTO - MODA  ITALIANE;CONFINDUSTRIA;Filtea CGIL;Femca CISL;Uilta UIL;UGL tessili</t>
  </si>
  <si>
    <t>Associazione Italiana torcitori di seta;Associazione Italiana della filatura serica;Consiglio delle Relazioni Industriali delle Industrie Tessili - Abbigliamento - Moda Italiane;CONFINDUSTRIA;Femca CISL;Filtea CGIL;Uilta UIL;Ugl Tessili</t>
  </si>
  <si>
    <t>Federazione  Italiana  Industriali  dei  TESSILIVARI   e   del  Cappello;CONFINDUSTRIA;Filtea CGIL;Femca CISL;Uilta UIL;Ugl Tessili</t>
  </si>
  <si>
    <t>Cna - Confartigianato - Casartigiani - Fistel-Cisl - Slc - Uilcom - Claai</t>
  </si>
  <si>
    <t>Assomeccanici-Cna - Confartigianato - Casartigiani - Aira - Anim - Fiom - Fim - Uilm - Claai</t>
  </si>
  <si>
    <t>Cna - Confartigianato - Casartigiani - Claai - Filtea - Femca - Uilta</t>
  </si>
  <si>
    <t>Cna-Assomeccanica - Confartigianato - Casartigiani - Claai - Filcem - Femca - Uilcem</t>
  </si>
  <si>
    <t>Assolampade - Filcea-CGIL - Femca-CISL - Uilcem-UIL</t>
  </si>
  <si>
    <t>Cna - Confartigianato Ceramica - Casartigiani - Claai - Filcem - Femca - Uilcem - Ass Naz artigianato Artistico</t>
  </si>
  <si>
    <t>Cna-Satla - Confartigianato-Anil - Casartigiani - Claai - Femca - Filtea - Uilta</t>
  </si>
  <si>
    <t>Legacoop;Agci, Cgil;Cisl;Uil;Coordinamento nazionale CGIL CISL UIL dei Dirigenti di Azienda delle Imprese Cooperative</t>
  </si>
  <si>
    <t>Direzione Generale Div VIII del Min del lavoro - Fidaldo - Domina - Federcolf - Filcams - Fisascat - Uiltucs</t>
  </si>
  <si>
    <t>Aneioa - Flai - Fisascat - Uiltucs</t>
  </si>
  <si>
    <t>Unag - Slc - Fisascat - Uilcom</t>
  </si>
  <si>
    <t>Snai - Filcams - Fisascat - Uiltucs</t>
  </si>
  <si>
    <t>Fise - Unioservizi-Confapi - Ancst-legacoop - Federlavoro e servizi-Confcooperative - Filcams - Fisascat - Uiltrasporti - Agci-produzione e lavoro</t>
  </si>
  <si>
    <t>Confindustria - Fndai</t>
  </si>
  <si>
    <t>Federambiente;FP Cgil;Fit Cisl;Uiltrasporti Uil;Fiadel;Ugl</t>
  </si>
  <si>
    <t>Anfida - Anigas - Assogas - Federestrattiva - Federgasacqua - Filcem - Femca - Uilcem</t>
  </si>
  <si>
    <t>Silcco - Agci</t>
  </si>
  <si>
    <t>Slc - Fistel - Uilcom - Assolombarda -Afi - Fimi - Univideo</t>
  </si>
  <si>
    <t>Ania - Fiba - Fisac - Fna - Snfia - Uilca - Fisai</t>
  </si>
  <si>
    <t>Uniontessile CONFAPI; Filtea CGIL; Femca CISL; Uilta UIL</t>
  </si>
  <si>
    <t>Assolombarda;Slc CGIL;Fistel CISL;Uilcom UIL</t>
  </si>
  <si>
    <t>Unci;Unci Pesca;Confsal;Fesica Confsal</t>
  </si>
  <si>
    <t>Ugl;Fed. gomma e plastica;Assogomma;Airp;Assorimap</t>
  </si>
  <si>
    <t>Ugl - Assovetro</t>
  </si>
  <si>
    <t>Uniontessile Confapi; Filtea CGIL; Femca CISL; Uilta UIL</t>
  </si>
  <si>
    <t>AIMPES CONFINDUSTRIA;CONFINDUSTRIA ASSOLOMBARDA;CONFINDUSTRIA;Filtea CGIL;Femca CISL;Uilta UIL</t>
  </si>
  <si>
    <t>Femca-cisl - Anci - Filtea - Uilta</t>
  </si>
  <si>
    <t>Uniontessile Confapi;Filtea CGIL;Femca CISL;Uilta UIL</t>
  </si>
  <si>
    <t>Auil;Femca CISL;Filtea CGIL;Uilta UIL</t>
  </si>
  <si>
    <t>Federagenti - Manageritalia</t>
  </si>
  <si>
    <t>Snebi;Unionquadri</t>
  </si>
  <si>
    <t>Snebi - Flai - Fai - Filbi</t>
  </si>
  <si>
    <t>Aniem;Feneal UIL;Filca CISL;Fillea CGIL</t>
  </si>
  <si>
    <t>Aniem - Feneal - Filca - Fillea</t>
  </si>
  <si>
    <t>Aniem CONFAPI;Feneal UIL;Filca CISL;Fillea CGIL</t>
  </si>
  <si>
    <t>FIEG;ASIG;SLC CGIL;FISTEL CISL;UILCOM UIL</t>
  </si>
  <si>
    <t>CONFTERZIARIO;ALAR;CIU;CONFLAVORATORI</t>
  </si>
  <si>
    <t>Legacoop - Ass Naz Agenzie Societarie Unipol - Fiba - Fisac - Uilca</t>
  </si>
  <si>
    <t>Confetra - Aite - Aiti - Ancotat-Agci - Ancst-Legacoop - Fai - Fedit (ex Federcorrieri) - Federlavoro eServizi-Cci - Federtraslochi - Fiap/L - Fiap/M - Fisi - Fita-cna - Unitai - Fedespedi - Asstri - Ecotras - Filt-Cgil - Fit-Cisl -   Uiltrasporti-Uil - F</t>
  </si>
  <si>
    <t>CONFAGRICOLTURA - DIR-AGRI - CIDA - CONFEDERDIA</t>
  </si>
  <si>
    <t>Uila-Uil - Fai-Cisl - Flai-Cgil - Aiipa</t>
  </si>
  <si>
    <t>Aia - Flai - Uila - Fai - Confederdia</t>
  </si>
  <si>
    <t>Ania;Fiba Cisl;Fisac Cgil;Fna;Snfia;Uilca Uil</t>
  </si>
  <si>
    <t>aris - Ugl</t>
  </si>
  <si>
    <t xml:space="preserve">Uil-Fpl - Ugl-sanità - Fp-Cgil - Fps-Cisl - Aias </t>
  </si>
  <si>
    <t>Sincra-Ugl-credito - Federcasse</t>
  </si>
  <si>
    <t>Anfida - Anigas - Assogas - Federestrattiva - Federgasacqua - Faile-Cisal - Ugl</t>
  </si>
  <si>
    <t>Fondazione Enasarco - Cgil Funzine Pubblica - Cisl-Federpubblici - Uil-Dep - Cisal-Fialp - Ugl - Dirp-Confedir</t>
  </si>
  <si>
    <t>Ania - Fidia</t>
  </si>
  <si>
    <t>ASS NAZ CONSORZI AGRARI - ASS. NAZ DIRIGENTI CONSORZI AGRARI</t>
  </si>
  <si>
    <t>ASS NAZ CONSORZI AGRARI - ASS. NAZ DIRIGENTI CONSORZI AGRARI - Ass Naz dirigenti aziende industriali-Federmanager</t>
  </si>
  <si>
    <t>ATI;Filtea CGIL;Femca CISL;Uilta UIL</t>
  </si>
  <si>
    <t>Ancst-legacoop - Federcultura turismo e sport-Confcooperative - Filcams - Fisascat - Uiltrasporti - Agci-produzione e lavoro</t>
  </si>
  <si>
    <t>Manageritalia - Aica</t>
  </si>
  <si>
    <t>Fed Naz Coop dio consumo - ANCC - ANCD - AGCI - Filcams - Fisascat - Uiltucs</t>
  </si>
  <si>
    <t>Confcommercio - Filcams - Fisascat - Uiltucs</t>
  </si>
  <si>
    <t>Federvarie - Assospazzole - Assoscrittura - Femca - Filtea - Uilta</t>
  </si>
  <si>
    <t>Anef - Filt-Cgil - Fit-Cisl - Uiltrasporti - Savt</t>
  </si>
  <si>
    <t xml:space="preserve">Anef - Filt-Cgil - Fit-Cisl - Uiltrasporti </t>
  </si>
  <si>
    <t>Federalberghi - Manageritalia</t>
  </si>
  <si>
    <t>ANFAO;FILTEA CGIL;FEMCA CISL;UILTA UIL</t>
  </si>
  <si>
    <t>Legacoop - Agci - Federagroalimentare - Flai - Fai - Uila</t>
  </si>
  <si>
    <t>Legacoop - Uncem - Federforeste - Agci - Federagroalimentare - Federlavoro e servizi - Fai - Fai - Uila</t>
  </si>
  <si>
    <t>Legacoop - Unem - Federforeste - Agci - Federagroalimentare - Federlavoro e servizi -flai - Fai - Uila</t>
  </si>
  <si>
    <t>Fieg - federmanager</t>
  </si>
  <si>
    <t>Federmanager - Confservizi</t>
  </si>
  <si>
    <t>Federmanager - Confapi</t>
  </si>
  <si>
    <t>Federmanager - Confindustria</t>
  </si>
  <si>
    <t>FENIT;FNDAI</t>
  </si>
  <si>
    <t>Asstra - Federmanager</t>
  </si>
  <si>
    <t>Agci;Silcco;Fidicc</t>
  </si>
  <si>
    <t>Asci - Fiba - Fisac - Uilca - Fabi - Sinfub</t>
  </si>
  <si>
    <t>Asci;Fiba Cisl;Fisac Cgil;Uib Uil;Fabi</t>
  </si>
  <si>
    <t>Uila UIL; Fai CISL; Flai CGIL; Coldiretti; Confagricoltura; Confederdia; Cia</t>
  </si>
  <si>
    <t>Anicta; Fulc</t>
  </si>
  <si>
    <t>Fai - Uila - Flai - Agci - Federcoopesca - Legapesca</t>
  </si>
  <si>
    <t>Trenitalia - Filt - Fit - Uiltrasporti - Sma-Fast b- Ugl-Ferrovie</t>
  </si>
  <si>
    <t>Confetra - Manageritalia</t>
  </si>
  <si>
    <t>Unasca - Filt - Fit - Uiltrasporti</t>
  </si>
  <si>
    <t>Fidaldo - Ugl-Terziario</t>
  </si>
  <si>
    <t>Telecom - Ugl</t>
  </si>
  <si>
    <t>Ugl - assografici - Aie - Anes</t>
  </si>
  <si>
    <t>Ugl - Confcommercio</t>
  </si>
  <si>
    <t>Confetra - Aite - Aiti - Ancotat-Agci - Ancst-Legacoop - Anita -Fai - Fedit (ex Federcorrieri) - Federlavoro eServizi-Cci - Federtraslochi - Fiap/L - Fiap/M - Fisi - Fita-cna - Unitai - Fedespedi - Asstri - Ecotras - Filt-Cgil - Fit-Cisl -   Uiltrasporti-</t>
  </si>
  <si>
    <t>Assologistica - Filt - Fit - Uiltrasporti</t>
  </si>
  <si>
    <t>Confetra - Filt - Fit - Uiltrasporti</t>
  </si>
  <si>
    <t>Fise - Ugl-igiene ambientale</t>
  </si>
  <si>
    <t>Fise;Ugl igiene ambientale</t>
  </si>
  <si>
    <t>Enav spa;Agens;Filt Cgil;Fit Cisl;Uiltrasporti Uil;Ugl;Licta;Anpcat;Cila;Assivolo quadri;Up;Anpac;Sacta</t>
  </si>
  <si>
    <t>Unic - Ugl-chimici - Filcea-cgil - Femca-cisl - Uilcem-uil</t>
  </si>
  <si>
    <t>Assopiastrelle - Ugl</t>
  </si>
  <si>
    <t>Banca d'Italia - Uilca-Uil</t>
  </si>
  <si>
    <t>Anpas;Fp Cgil;Fps Cisl;Fpl Uil</t>
  </si>
  <si>
    <t>Assistal CONFINDUSTRIA;Federmeccanica CONFINDUSTRIA;Ugl metalmeccanici</t>
  </si>
  <si>
    <t>FEDARLINEA;UGL MARE</t>
  </si>
  <si>
    <t>Fedarlinea - Ugl-mare</t>
  </si>
  <si>
    <t>Confitarma - Ugl</t>
  </si>
  <si>
    <t>Asiep - Ugl-Chimici</t>
  </si>
  <si>
    <t>ASSITOL;UGL ALIMENTAZIONE</t>
  </si>
  <si>
    <t>Confedilizia; UGL terziario; UGL Sindacato Nazionale Servizi</t>
  </si>
  <si>
    <t>Federchimica - Farmindustria - Ugl-chimici - Failc-Confail - Fialc-Cisal</t>
  </si>
  <si>
    <t>Auil;Ugl Tessili</t>
  </si>
  <si>
    <t>Ass. Naz. Fabbricanti lampade - UGL Chimici</t>
  </si>
  <si>
    <t xml:space="preserve">Fisascat-Cisl -à Slc-Cgil - Uilcom - Uni - Federippodromi </t>
  </si>
  <si>
    <t>Fedarcom;Confsal;Cifa;Filc</t>
  </si>
  <si>
    <t>Cifa;Fedarcom;Confsal;Filc</t>
  </si>
  <si>
    <t>Cifa;Fedarcom;Confsal;Filea</t>
  </si>
  <si>
    <t>Cifa;Fedarcom;Confsal;Filtac</t>
  </si>
  <si>
    <t>Federproprietà;Uppi;Confsal;Fesica Confsal</t>
  </si>
  <si>
    <t>Federturismo;Filcams Cgil;Fisascat Cisl;Uiltucs Uil</t>
  </si>
  <si>
    <t>Ina Assitalia;Anagina;Fiba Cisl;Fisac Cgil;Fna;Uilca Uil</t>
  </si>
  <si>
    <t>Fieg - Fnsi</t>
  </si>
  <si>
    <t>Associazione fotolaboratori italiani conto terzi;Slc Cgil;Fistel Cisl;Uilcom Uil</t>
  </si>
  <si>
    <t>Feniof Service - Confcommercio - Filt - Fit - Uiltrasporti</t>
  </si>
  <si>
    <t>Federcasse;Fiba Cisl;Fisac Cgil;Uilca Uil</t>
  </si>
  <si>
    <t>Confcommercio - Ugl-terziario</t>
  </si>
  <si>
    <t>Agens Confindustria;Filt CGIL;Fit CISL;Uiltrasporti UIL;Sma;Ugl Ferrovie</t>
  </si>
  <si>
    <t>Confesercenti  - Assoturismo - Asshotel - Assocamping - Assoviaggi - Fiba -. Fiepet - Filcams - Fisascat - Uiltucs</t>
  </si>
  <si>
    <t>Fisascat- Aneioa - Flai - Uiltucs</t>
  </si>
  <si>
    <t>AICA;FILCAMS CGIL;FISASCAT CISL;UILTUCS UIL</t>
  </si>
  <si>
    <t>Banca d'Italia - Falbi - Sbc-Cisal</t>
  </si>
  <si>
    <t>Banca d'Italia - Sindirettivo-Cida</t>
  </si>
  <si>
    <t>ANAMA CONFESERCENTI; FILCAMS CGIL; FISASCAT CISL; UILTUCS UIL</t>
  </si>
  <si>
    <t>Federalberghi - Fipe - Faita - Fiavet - Federreti - Filcams-Cgil - Fisascat-Cisl - Uiltucs-Uil</t>
  </si>
  <si>
    <t>Cgil-scuola - Cisl-scuola - Uil-Scuola  - Forma-Cenfop</t>
  </si>
  <si>
    <t>Forma;Cenfop;Cgil Scuola;Cisl Scuola;Uil Scuola</t>
  </si>
  <si>
    <t>ANINSEI - CGIL-SCUOLA - CISL-SCUOLA - UIL-SCUOLA -SNALS-CONFSAL</t>
  </si>
  <si>
    <t>AGIDAE - CGIL-SCUOLA - CISL-SCUOLA - UIL-SCUOLA - SNALS-CONFSAL - SINASCA</t>
  </si>
  <si>
    <t>FISM - CGIL-scuola - UIL-scuola - SNALS - Confsal - CISL-scuola</t>
  </si>
  <si>
    <t>Apti - Uila - Flai - Fai</t>
  </si>
  <si>
    <t>Feniof - Filt - Fit - Uiltrasporti</t>
  </si>
  <si>
    <t>Sinadi - Agci - Unci</t>
  </si>
  <si>
    <t>Unapass - Sna - Fiba - Fisac - Uilca - Fna</t>
  </si>
  <si>
    <t>Sna;Unapass;Fiba Cisl;Fisac Cgil;Uilca Uil;Fna</t>
  </si>
  <si>
    <t>Fistel-Cisl - Slc - Uilcom - Anet</t>
  </si>
  <si>
    <t>Fistel-Cisl - Slc - Uilcom - Claai</t>
  </si>
  <si>
    <t>Fistel-Cisl - Slc - Uilcom - Ass Naz Ind grafiche e cartotecniche e trasformatrici - Ass It fra gli ind della Carta, cartoni e pasta per carta</t>
  </si>
  <si>
    <t>Fistel-Cisl - Slc - Uilcom - Unigec-Confapi - Unimatica-Confapi</t>
  </si>
  <si>
    <t>Poste Italiane spa - Slc - Slp - Uil-Post - Failp-Cisal - Sailp-Confsal - Ugl-Comunicazioni</t>
  </si>
  <si>
    <t>Aia - Uila - Flai - Fai</t>
  </si>
  <si>
    <t xml:space="preserve">Assica - Assocarni - UILA-UIL - AIDI - AIIPA - AIRI - ANCIT - ANICAV - ASSALZOO - ASSOBIBE - ASSOBIRRA - ASSOLATTE - ASSOZUCCHERO - DISTILLATORI - FEDERVINI - ITALMOPA - MINERACQUA - UNA - UNIPI - CONFINDUSTRIA - FLAI-CGIL - FAI-CISL </t>
  </si>
  <si>
    <t>Federpesca-Uila - Flai - Fai</t>
  </si>
  <si>
    <t>Assitol-Uila - Flai - Fai</t>
  </si>
  <si>
    <t>Fit-Cisl</t>
  </si>
  <si>
    <t>Fedarlinea</t>
  </si>
  <si>
    <t>Fit-cisl - Confitarma - Filt - Uiltrasporti</t>
  </si>
  <si>
    <t>Fedarlinea;Filt Cgil;Fit Cisl;Uiltrasporti Uil</t>
  </si>
  <si>
    <t>FEDARLINEA;LLOYD TRIESTINO DI NAVIGAZIONE SpA;FILT CGIL;FIT CISL;UILTRASPORTI UIL</t>
  </si>
  <si>
    <t>Fit-cisl - Fedarlinea - Filt - Uiltrasporti</t>
  </si>
  <si>
    <t>CONFITARMA;USCLAC;UNCDIM;FILT CGIL;FIT CISL;UILTRASPORTI UIL</t>
  </si>
  <si>
    <t>Confitarma - Usclac-Fndai - Filt - Fit - Uiltrasporti</t>
  </si>
  <si>
    <t>Agica-Agci - Anca-Legacoop - Fai - Flai - Uila</t>
  </si>
  <si>
    <t>Fisascat-Cisl - Filcams-Cgil - Uiltucs-Uil - Cipa - Confedertecnica - Consilp-confprofessioni</t>
  </si>
  <si>
    <t>Confitarma;Assorimorchiatori;Fedarlinea;Filt Cgil;Fit Cisl;Uiltrasporti</t>
  </si>
  <si>
    <t>CONFITARMA;ASSORIMORCHIATORI;FEDARLINEA;FILT CGIL;FIT CISL;UILTRASPORTI</t>
  </si>
  <si>
    <t>Confitarma;Filt Cgil;Fit Cisl;Uiltrasporti Uil</t>
  </si>
  <si>
    <t>Assotelecominicazioni - Slc - Fistel - Uilcom</t>
  </si>
  <si>
    <t>Enel spa - Assoelettrica - Federelettrica - Grtn - Sogin - Flaei-Cisl - Fnle-Cgil - Uilcem-Uil - Faile-Cisal</t>
  </si>
  <si>
    <t>UNCI;ANCOS UNCI;CNAI;UCICT;MCM CNAI;CISAL;CISAL FENASALC</t>
  </si>
  <si>
    <t>Cnai - Unci - Mcm-cnai - Cisal - Ancoprol - Anilf - Failts-Federcalzaturieri-Cisal</t>
  </si>
  <si>
    <t>Cnai - Unci - Ucict - Mcm-cnai - Cisal-fenasalc - saltae-cisal</t>
  </si>
  <si>
    <t>Cnai - Unci - Ucict - Mcm-cnai - Cisal-fenasalc</t>
  </si>
  <si>
    <t>Cnai - Una - Unci - Mcm-cnai - Cisal-fnasla</t>
  </si>
  <si>
    <t>Cnai - Unci - Unapi-cnai - Mcm-cnai - Cisal-failgc</t>
  </si>
  <si>
    <t>Fise - confapi-Unionservizi - Lega coop e mutue-Ancst - Confcooperative federlavoro e Servizi - Agci-Ancosel - Filcams-Cgil - Fisascat-Cisl - Uiltrasporti-Uil</t>
  </si>
  <si>
    <t>Ascotributi - Sindart - Fabi - Falcri - Fiba-Cisl - Fisac-Cgil -. File-Uil - Ugl - Silcea-Cisal - Fasib-Confsal</t>
  </si>
  <si>
    <t>Ascotributi;Ugl Esattoriali;Silcea;Snalec;Sindart;Fabi;Falcri;Fiba Cisl;Fisac Cgil;Uilca Uil</t>
  </si>
  <si>
    <t>Agci Produzione e lavoro;Ancpl Legacoop;Federlavoro e servizi Confcooperative;Fim CISL;Fiom CGIL;Uilm UIL</t>
  </si>
  <si>
    <t>Assomineraria - Filcea - Flerica - Uilcem</t>
  </si>
  <si>
    <t xml:space="preserve">Ficea-Cgil - Flerica-Cisl - Uilcer-Uil - Federchimica - Farmindustria - Ass Naz imprenditori coibentazioni termico-acustiche - Ass cerai d'Italia - </t>
  </si>
  <si>
    <t>Anicta Federvarie; Fulc Nazionale</t>
  </si>
  <si>
    <t>Federproprietà - Uppi - Confsal - Fesica-Confsal</t>
  </si>
  <si>
    <t>Fairo - Filt-cgil - Fit-Cisl - Uiltrasporti</t>
  </si>
  <si>
    <t>Ficea-Cgil - Femca - Uilcem - Federestrattiva - Assogas</t>
  </si>
  <si>
    <t xml:space="preserve">Cgil - Cisl - Uil - Sindip </t>
  </si>
  <si>
    <t>Poste Italiane Spa - OOSS</t>
  </si>
  <si>
    <t>Ente poste - Slc-cgil - Slp-Cisl - Uil-Post - Sindip - Ugl</t>
  </si>
  <si>
    <t>Federvarie Anicta; Fulc</t>
  </si>
  <si>
    <t>Assoced - Ugl</t>
  </si>
  <si>
    <t xml:space="preserve">Filcea-Cgil - Femca - Uilcem - Asiep </t>
  </si>
  <si>
    <t>Ficea-Cgil - Femca - Uilcem - Federchimica - Farmindustria</t>
  </si>
  <si>
    <t>Ailt;Confinterim;Cgil;Cisl;Uil;Alai Cisl;Cpo Uil;Nidil Cgil</t>
  </si>
  <si>
    <t>AERANTI-CORALLO - FENASALC-CISAL</t>
  </si>
  <si>
    <t>Fim-Cisl - Uilm - assistal - Federmeccanica</t>
  </si>
  <si>
    <t>Unionmeccanica CONFAPI; Fim CISL; Fiom CGIL; Uilm UIL</t>
  </si>
  <si>
    <t>Fim-Cisl - Fiom - Uilm - Claai</t>
  </si>
  <si>
    <t>ANTLO CLAAI;FIOM CGIL;FIM CISL;UILM UIL</t>
  </si>
  <si>
    <t>Fim-Cisl - Fiom - Uilm</t>
  </si>
  <si>
    <t>Fise;Fise Assoambiente;Fp Cgil;Fit Cisl;Uiltrasporti Uil;Fiadel Cisal</t>
  </si>
  <si>
    <t>Fise Are; Slc Cgil; Slp Cisl; Uiltrasporti Uil; Uilpost Uil</t>
  </si>
  <si>
    <t>Federreti - Fise - Fit - Filt - Uiltrasporti - Ugl - Sla-Cisal</t>
  </si>
  <si>
    <t>Fise - Anav - Fit- Filt - Uiltrasporti</t>
  </si>
  <si>
    <t>Fise; Slc Cgil; Slp Cisl; Uilpost Uil; Uiltrasporti Uil</t>
  </si>
  <si>
    <t>Fipe-Confcommercio - Filt - Fit - Uiltrasporti</t>
  </si>
  <si>
    <t>Fipe - Fistel-cisl - Slc-Cgil - Uilsic-Uil</t>
  </si>
  <si>
    <t>Fipe;Fistel Cisl;Slc Cgil;Uilsic Uil</t>
  </si>
  <si>
    <t>Fipe-Confcommercio</t>
  </si>
  <si>
    <t>Fipe-Confcommercio - filcams - Fisascat - Uiltucs</t>
  </si>
  <si>
    <t>Fimaa-Confcommercio - Filcams - Fisascat - Uiltuca</t>
  </si>
  <si>
    <t>Agis-Anfols - Fistel-Cisl - Uilsic-Uil - Fials-Cisal</t>
  </si>
  <si>
    <t>Antad-Agis - Slc-Cgil - Fistel-Cisl - Uilcom-Uil</t>
  </si>
  <si>
    <t>Assaeroporti - Assaereo - Filt - Fit - Uiltrasporti</t>
  </si>
  <si>
    <t>INTERSIND - ALITALIA - ATI - AEROPORTI DI ROMA - ATITECH - ASSEROPORTI - FILT-CGIL - FIT-CISL - UIL-UILTRASPORTI</t>
  </si>
  <si>
    <t>Confagricoltura - Flai-Cgil - Fai-Cisl - Uila-uil - Coldiretti - Cia</t>
  </si>
  <si>
    <t>Adepp - Cgil-Fp - Cisl-Ferderpubblici - Uil-Dep - Fialp-Cisal - Fp-Cida - Sindepp-Cida</t>
  </si>
  <si>
    <t>Adepp - Cgil-Fp - Cisl-Ferderpubblici - Uil-Dep - Fialp-Cisal - Ugl - RdB - Confsal - Dirp-Confedir</t>
  </si>
  <si>
    <t>Banca d'Italia - Fiba-Cisl</t>
  </si>
  <si>
    <t>Banca d'Italia  - Uilca-Uil</t>
  </si>
  <si>
    <t>Banca d'Italia - fisac-cgil - Fiba-Cisl - Uilca-Uil</t>
  </si>
  <si>
    <t xml:space="preserve">Banca d'Italia - Falbi - Sibc -Cisal </t>
  </si>
  <si>
    <t>ASSOCED;CONFTERZIARIO;CIU</t>
  </si>
  <si>
    <t>Ugl - Assaeroporti - Assaereo - Filt - Fit - Uiltrasporti</t>
  </si>
  <si>
    <t xml:space="preserve">Assoelettrica - Fnle - Flaei - Uilcem </t>
  </si>
  <si>
    <t>Enel spa - Assoelettrica - GRTN spa - Sogin spa - Confindustria - Ugl-Energia</t>
  </si>
  <si>
    <t>Enel spa - Assoelettrica - GRTN spa - Sogin spa - Confindustria -  Faile-cisal</t>
  </si>
  <si>
    <t>Anica - Slc - Fistel - Uilcom</t>
  </si>
  <si>
    <t>Uil - Rsu</t>
  </si>
  <si>
    <t>Aniem - Fenel - Filca - Fillea</t>
  </si>
  <si>
    <t>Cna - Confartigianato - Casartigiani - Slc - Fistel - Uilcom</t>
  </si>
  <si>
    <t>Cna - Confartigianato - Casartigiani - Fai - Flai - Uila</t>
  </si>
  <si>
    <t>Cna - Confartigianato - Casartigiani - Femca - Filtea - Uilta</t>
  </si>
  <si>
    <t>Cna - Confartigianato - Casartigiani - Aira - Anim - Fiom - fim - Uilm</t>
  </si>
  <si>
    <t>Cna - Confartigianato - Casartigiani - Feneal - filca - Fillea</t>
  </si>
  <si>
    <t>Cna - Confartigianato - Casartigiani - Filcea - Femca - Uilcem</t>
  </si>
  <si>
    <t>Cna - Confartigianato - Casartigiani - Filcams - Fisascat - Uiltrasporti</t>
  </si>
  <si>
    <t>Cna - Confartigianato - Casartigiani - Claai - Slc - Fistel - Uilsic</t>
  </si>
  <si>
    <t>Cna - Confartigianato - Casartigiani - Cgil - Cisl - Uil</t>
  </si>
  <si>
    <t>Confagricoltura - Ugl - Cia - Coldiretti - Fed naz proprietariconduttori in economia - Fed Naz dei conduttori in forme associative - Fed Naz affittuari conduttori in economia</t>
  </si>
  <si>
    <t xml:space="preserve">Cnai - Cisal - Unci - </t>
  </si>
  <si>
    <t>Confagricoltura - Flai - Fai - Uila - Conf It agricoltori - Conf Naz Coltivatori Diretti</t>
  </si>
  <si>
    <t>Assopiastrelle - Filcea - Femca  - Uilcem - Ugl</t>
  </si>
  <si>
    <t>Ficei - Dirsind-Cida</t>
  </si>
  <si>
    <t>Compagnia generale Telemar spa - Socità Telemar Marine Systems spa</t>
  </si>
  <si>
    <t>Federterziario;Federterziario Sud;Fenas;Confimpresa;Fesica Confsal</t>
  </si>
  <si>
    <t xml:space="preserve">Fed it Panificatori - Fai-Cisl - Flai-Cgil - Uila-Uil </t>
  </si>
  <si>
    <t>ANICA;UNITEC;UNPF;UNIDIM;UNICS;Slc Cgil;Fistel Cisl;Uilsic Uil</t>
  </si>
  <si>
    <t>Aniaf - Fita - Unione industriali - Slc-Cgil - Fistel-Cisl - Uilcom-Uil</t>
  </si>
  <si>
    <t>Federippodromi - Uni - Trenno spa - Slc-Cgil - Fisascat-Cisl - Uilcom-Uil</t>
  </si>
  <si>
    <t>Assolombarda - Afi - Fimi - Univideo - Fistel-cisl - Slc-Cgil - Uil-Comunicazione</t>
  </si>
  <si>
    <t>Confartigianato - Cna - Casartigiani - Claai - Filcams-Cgil - Fisascat-Cisl - Uiltucs-Uil</t>
  </si>
  <si>
    <t>Fiis - Slc-Cgil - Fisascat-Cisl - Uilcom-Uil</t>
  </si>
  <si>
    <t>Assipan-Confcommercio - Uila-Uil - Fat - Flai</t>
  </si>
  <si>
    <t>Fiesa-Confeseercenti-Assopanificatori - Uila-Uil - Fat - Flai</t>
  </si>
  <si>
    <t>Fieg  - Ass stampatori Italiana Giornali - Sindacato lavoratori Comunicazione - Fed informazione  spettacolo telecomunicazioni - Unione It Lavoratori sampa spettacolo informazione e cultura</t>
  </si>
  <si>
    <t>Fieg  - Sindacato lavoratori Comunicazione - Fed informazione  spettacolo telecomunicazioni - Unione It Lavoratori sampa spettacolo informazione e cultura</t>
  </si>
  <si>
    <t>FIEG;FNDAI;Sindacato Nazionale Direttori amministrativi e dirigenti di giornali quotidiani</t>
  </si>
  <si>
    <t>Agis - Eti - Slc - Fistel - Uilsic</t>
  </si>
  <si>
    <t>Agis - Anfols - Fials-Cisal - Slc - Fistel - Uilsic</t>
  </si>
  <si>
    <t>Anet - Slc - Fistel - Uilsic</t>
  </si>
  <si>
    <t>FRT - ANICA - CGIL-SLC - UIL-UILSIC - CISL-FISTEL</t>
  </si>
  <si>
    <t xml:space="preserve">Faci;Fiudac/S </t>
  </si>
  <si>
    <t xml:space="preserve">Uil-sanità- Fp-Cgil - Fps-Cisl - Aias - </t>
  </si>
  <si>
    <t>Confitarma - fedarlinea -Usclac - Uncidim</t>
  </si>
  <si>
    <t>Confitarma - fedarlinea - Filt - Fit - Uil</t>
  </si>
  <si>
    <t>Femca - Filcea - Uilcem - Confartigianato - Cna - Casartigiani - Claai</t>
  </si>
  <si>
    <t>Cgil-Fp</t>
  </si>
  <si>
    <t>Assomineraria - Filcea - Femca - Uilcem</t>
  </si>
  <si>
    <t xml:space="preserve">Cos - Sos </t>
  </si>
  <si>
    <t>Cnai;Unapi;Mcm Cnai;Cisal;Failea</t>
  </si>
  <si>
    <t xml:space="preserve">Cnai - Unci - Cisal </t>
  </si>
  <si>
    <t>Cnai - Unci - Mcmcnai - Cisal - Fnasla - Unacnai</t>
  </si>
  <si>
    <t>Cnai - Unci - Mcmcnai - Cisal - Fenasalc - Ucict</t>
  </si>
  <si>
    <t>Cnai - Unci - Mcmcnai - Cisal - Failts - Anilf</t>
  </si>
  <si>
    <t>Uil-Fpl - Fenascop</t>
  </si>
  <si>
    <t>Uil-Fpl - Cgil-Fp - Cisl-Fps - Tavola Valdese</t>
  </si>
  <si>
    <t>Uilta-Uil - Femca - Filtea - Anci</t>
  </si>
  <si>
    <t>Uilta-Uil - Femca - Filtea - Assogiocattoli Federlegno-Arredo</t>
  </si>
  <si>
    <t>Uilta-Uil - Femca - Filtea - Aimpes</t>
  </si>
  <si>
    <t>Uilta-Uil - Femca - Filtea - Anpo</t>
  </si>
  <si>
    <t>Uilta-Uil - Femca - Filtea - Federpesca</t>
  </si>
  <si>
    <t>ASSOGIOCATTOLI-FEDERLEGNO-ARREDO - CGIL-FILTEA - FILTA-CISL - UILTA-UIL</t>
  </si>
  <si>
    <t>Fedarlinea - Filt - Fit - Uiltrasporti</t>
  </si>
  <si>
    <t>Uil-Sanità - Fps-Cisl - Cgil-Fp - Anpas</t>
  </si>
  <si>
    <t>Confederazione Nazionale delle Misericordie d'italia;Fp Cgil;Cisl Fps;Uil Fpl</t>
  </si>
  <si>
    <t>Uil Fpl; Cisl Fist; Fp Cgil; Anffas; Rdb; Ugl</t>
  </si>
  <si>
    <t>Uil Sanità; Cisl Fist; Fp Cgil; Anffas</t>
  </si>
  <si>
    <t>Confapi - Filcea - Femca - Uilcem</t>
  </si>
  <si>
    <t>Filt-Cgil - Legacoop - Agci - Confcooperative - Fit-cisl - Uiltrasporti</t>
  </si>
  <si>
    <t>Unionchimica-Confapi - Filcea - Femca - Uilcem</t>
  </si>
  <si>
    <t>CONFARTIGIANATO - CNA-FEDERMODA - CGIL-FILTEA - UILTA-UIL - FEMCA-CISL</t>
  </si>
  <si>
    <t>CNA FEDERMODA;ANPEC;ASPEL;ASSOCIAZIONE SARTI;CONFARTIGIANATO Federazione Nazionale Moda;Filtea CGIL;Filta CISL;Uilta UIL</t>
  </si>
  <si>
    <t>CNA FEDERMODA;ANPEC;ASPEL;ASSOCIAZIONE SARTI;CONFARTIGIANATO Federazione Nazionale Moda;FILTEA CGIL;FILTA CISL;UILTA UIL</t>
  </si>
  <si>
    <t>Ascotributi - Sindart</t>
  </si>
  <si>
    <t>Anagina - Fisac - Fiba - Uilca - Fna</t>
  </si>
  <si>
    <t>Ficea-Cgil</t>
  </si>
  <si>
    <t>Aia - Aidez-Gfnda-Cida</t>
  </si>
  <si>
    <t>Uniontessile - Confapi  - Femca - Filtea - Uilta</t>
  </si>
  <si>
    <t>Sna - Unapass - Fiba - Fisac - Uilca - Fna</t>
  </si>
  <si>
    <t>Legacoop - Agci - Cigl - Cisl - Uil</t>
  </si>
  <si>
    <t>Federcasse - Fabi - Fiba - Fisac - Uilca</t>
  </si>
  <si>
    <t>Cisal - Cnai - Unci</t>
  </si>
  <si>
    <t>Cnai - Unci - Ancoprol - Ucict - Mcmcnai - Cisal - Fenasalc</t>
  </si>
  <si>
    <t>Cnai - Unci - Ancoprol - Ucict - Mcmcnai - Cisal - Fenasalc -Saltae</t>
  </si>
  <si>
    <t>Cnai - Unci - Ancoprol - Unapi - Mcmcnai - Cisal - Fenasalc</t>
  </si>
  <si>
    <t>Cnai - Unci - Ancoprol - Anilf - Mcmcnai - Cisal - Failts - Federcalzaturieri-cisal</t>
  </si>
  <si>
    <t xml:space="preserve">Cnai - Unci - Ancoprol - Ucict - Mcmcnai - Cisal - Fenasalc </t>
  </si>
  <si>
    <t>Cnai - Unci - Ancoprol - Ucict - Mcmcnai - Cisal - Fenasalc - Saltae</t>
  </si>
  <si>
    <t>Cnai - Unci - Ancoprol - Unapi - Mcmcnai - Cisal - Failgc</t>
  </si>
  <si>
    <t>Federdirigenticredito - Sinfub</t>
  </si>
  <si>
    <t>Abi - Fabi - Falcri - Fedeirigenticredito - Fisac - Sinfub - Uilca</t>
  </si>
  <si>
    <t>Smi - Ati - Fed it Tessili vari - ss It torcitori di seta - Ass It della filatura serica - Femca - Filtea - Uilta - Ugl (la Ugl in data 09/04/2002 sigla lo stesso testo - vedi lettera allegata al ccnl)</t>
  </si>
  <si>
    <t>Rai - Cgil - Cisl - Uil - Snater</t>
  </si>
  <si>
    <t>Rai</t>
  </si>
  <si>
    <t>Rai-Radiotelevisione Italiana Spa - Rai Way Spa, Rai Cinema Spa - Slc-Cgil - Fistel-Cisl - Uilsic-Uil</t>
  </si>
  <si>
    <t>Federculture - Fp-Cgil - Fps-Cisl - Uil-Fpl - Uil-Pa</t>
  </si>
  <si>
    <t>Ati - Femca - Filtea - Uilta</t>
  </si>
  <si>
    <t>Federcasa Aniacap;Confservizi;Cgil Fp;Cisl Fps;Uil Fpl;Fesica Confsal</t>
  </si>
  <si>
    <t>Agci-Produzione e lavoro - Ancpl-legacoop - Feneal-Uil - Filca-Cisl - Fillea-Cgil</t>
  </si>
  <si>
    <t>Ance - Feneal-Uil - Filca-Cisl - Fillea-Cgil</t>
  </si>
  <si>
    <t>Federcasa - Cgil-fp - Cisl-fist - Uil-EELL</t>
  </si>
  <si>
    <t>ass Naz Agenzie societarie Unipol - Legacoop - Fiba - Fisac - Uilca</t>
  </si>
  <si>
    <t>Legacoop - Anivp - Assvigilanza - Federvigilanza - Univ - Federlavoro e servizi - Confcooperative - Ancosel-agci - filcams - Fisascat - Uiltucs</t>
  </si>
  <si>
    <t>Ascotributi-Cnc - Fabi - Falcri - Fiba-Cisl - File-Uil - Fisac-Cgil</t>
  </si>
  <si>
    <t>Confservizi-Cispel - Fndai-Federmanager</t>
  </si>
  <si>
    <t>Aiop - Fp-cgil - Fps-cisl - Uil-sanità</t>
  </si>
  <si>
    <t>Uil-fpl - Cisl-fps - Fp-Cgil - Aris</t>
  </si>
  <si>
    <t>Cna-Alimentare - Casartigiani - Claai - Flai - Fai - Uila</t>
  </si>
  <si>
    <t>Cna-Alimentare - Casartigiani - Flai - Fai - Uila</t>
  </si>
  <si>
    <t>Aiop - Aris - fondazione Don Gnocchi-onlus - Fp-cgil - Fps-cisl - Uil-Sanità</t>
  </si>
  <si>
    <t>AIOP;ARIS;FONDAZIONE DON GNOCCHI ONLUS;CIMOP</t>
  </si>
  <si>
    <t xml:space="preserve">Sinadi - Agci - Unci </t>
  </si>
  <si>
    <t>UNITAL CONFAPI; CONFAPI; FENEAL UIL; FILCA CISL; FILLEA CGIL</t>
  </si>
  <si>
    <t>Assospazzole-Assoscrittura - Femca - Filtea - Uilta</t>
  </si>
  <si>
    <t>Anfao - Femca - Filtea - Uilta</t>
  </si>
  <si>
    <t>Assogomma - Unionplast - Airp - Assorimap - Filcea - Femca - Uilcem</t>
  </si>
  <si>
    <t>Angaf - Filt - Fit - Uiltrasporti</t>
  </si>
  <si>
    <t>Aiop - Aris -Cimop</t>
  </si>
  <si>
    <t>Federambiente - FP-cgil - Fit-Cisl - Uiltrasporti - Fiadel-Cisal</t>
  </si>
  <si>
    <t>Federambiente  - Fise - FP-cgil - Fit-Cisl - Uiltrasporti - Fiadel-Cisal</t>
  </si>
  <si>
    <t>Unionalimentari-Confapi - Fat - Flai - Uila</t>
  </si>
  <si>
    <t>Ass italiana editori - Ass naz editoria specializzata - Slc - Fistel - Uilsic</t>
  </si>
  <si>
    <t>Confitarma - Fit - Fedarlinea - Filt - Uiltrasporti - Usclac - Uncdim</t>
  </si>
  <si>
    <t>Anef - Filt - Fit - Uiltrasporti</t>
  </si>
  <si>
    <t xml:space="preserve">Uila-Uil - Agica - Anca - Federagroalimentare - Fai - Flai </t>
  </si>
  <si>
    <t>Cnc - Fabi - Fiba - File - Fisac - Falcri</t>
  </si>
  <si>
    <t xml:space="preserve">Cnc - Fabi - Fiba - File - Fisac </t>
  </si>
  <si>
    <t>Cnc - Fabi - Fiba - File - Fisac</t>
  </si>
  <si>
    <t>Sipra - Slc - Fistel - Uilsic</t>
  </si>
  <si>
    <t>Confcommercio - Fendac</t>
  </si>
  <si>
    <t>AICA; FENDAC</t>
  </si>
  <si>
    <t>Confetra - Fendac</t>
  </si>
  <si>
    <t>Federalberghi - Fendac</t>
  </si>
  <si>
    <t>Frdertrasporti - Fenit - Anav - Filt - Fit - Uiltrasporti</t>
  </si>
  <si>
    <t>Ascotributi - Fabi - Falcri - Fiba - File - Fisac - Cisnal - Cisal - Confsal</t>
  </si>
  <si>
    <t>Fiis - Slc - Fisascat - Uilsic</t>
  </si>
  <si>
    <t>FISE - AGENS - CGIL-FILT - CISL-FIT - UIL-UILTRASPORTI - SALPAS-FISAFS - ANCP</t>
  </si>
  <si>
    <t>Associazione Nazionale Produttori Occhiali CONFARTIGIANATO;CNA;CASA;CLAAI;FILTEA CGIL;FILTA CISL;UILTA UIL</t>
  </si>
  <si>
    <t>Confartigianato - Cna - Casartigiani - Claai - Filcams - Fisascat - Uiltrasporti</t>
  </si>
  <si>
    <t>Fise - Slc - Slp - Uilpost - Uiltrasporti</t>
  </si>
  <si>
    <t>Fise - Confapi - Lega cooperative - Cofcooperative - Filams - Fisascat - Uiltrasporti</t>
  </si>
  <si>
    <t>Fise;Agens;Ancp;Filt CGIL;Fit CISL;Uiltrasporti UIL;Salpas Fisafs</t>
  </si>
  <si>
    <t>Fise - Aise - Anpac - Appl</t>
  </si>
  <si>
    <t>Fise - Uniass - Filt - Fit - Uiltrasporti</t>
  </si>
  <si>
    <t>Assologistica;Assoporti;Fise Uniport;Filt Cgil;Fit Cisl;Uiltrasporti Uil</t>
  </si>
  <si>
    <t>CONF GEN AGRICOLTURA IT - UGL - CIA - COLDIRETTI - FED NAZ PRORPIETARI CONDUTTORI IN ECONOMIA - FED NAZ IMPRESA FAMILIARE - FED NAZ AFFITTUARI CONDUTTORI IN ECONOMIA</t>
  </si>
  <si>
    <t>Feneal-Uil - Filca - Fillea - Aniem-confapi</t>
  </si>
  <si>
    <t>Feneal-Uil - Filca - Fillea - Assomarmi - Confindustria</t>
  </si>
  <si>
    <t>Feneal-Uil - Filca - Fillea - Federmaco - Confindustria</t>
  </si>
  <si>
    <t xml:space="preserve">Feneal-Uil - Filca - Fillea - Andil - Assolaterizi e Assobeton </t>
  </si>
  <si>
    <t>Anaepa - Assoedili-Cna - Anse-Cna - Casartigiani - Claai - Fenea - Filca - Fillea</t>
  </si>
  <si>
    <t>Feneal-Uil - Filca - Fillea - Unital-Confapi</t>
  </si>
  <si>
    <t>AIA - CGIL-FLAI - CISL-FISBA - UIL-UILA - CONFEDERDIA - SANDEZ</t>
  </si>
  <si>
    <t>Confitarma  - Filt - Fit - Uiltrasporti</t>
  </si>
  <si>
    <t>CONFITARMA;SAIPEM SpA;FILT CGIL;FIT CISL;UILTRASPORTI UIL</t>
  </si>
  <si>
    <t>Confitarma;Saipem Spa;Filt Cgil;Fit Cisl;Uiltrasporti Uil</t>
  </si>
  <si>
    <t>Cgil-Sns - Cisl-scuoloa - Uil-scuola - Forma - Cenfop</t>
  </si>
  <si>
    <t>Slc - Fistel - Uilsic - Ass naz It Ind Grafiche cartotecniche e trasformatrici - Ass it fra gli ind della carta e cartoni</t>
  </si>
  <si>
    <t>Apti. - Uila-Uil - Fai - Flai</t>
  </si>
  <si>
    <t>Ass Olearia ind It. - Uila-Uil - Fat - Flai</t>
  </si>
  <si>
    <t>Fiesa Confesercenti;Flai CGIL;Fat CISL;Uila UIL</t>
  </si>
  <si>
    <t>Assomineraria - Filcea - Flerica - Uilcer</t>
  </si>
  <si>
    <t>Anaste - Cgil-Fp - Fisascat - Uiltucs</t>
  </si>
  <si>
    <t>Confederdia - Flai - Fisba - Uil</t>
  </si>
  <si>
    <t>Alitalia - Alitalia Team -  Atitech - Federreti - Fit - Filt - Uiltrasporti</t>
  </si>
  <si>
    <t>Auil - Filta - Filtea - Uilta</t>
  </si>
  <si>
    <t>Confcommercio - Filcams - Fisascat -Uiltucs</t>
  </si>
  <si>
    <t>Federterme - Fisascat - Filcams - Uiltucs</t>
  </si>
  <si>
    <t>Anaci - Unai - Fisascat - Filcams - Uiltucs</t>
  </si>
  <si>
    <t>Aica - Fendac</t>
  </si>
  <si>
    <t xml:space="preserve">Sinadi - Agci - Unci - Unicoop </t>
  </si>
  <si>
    <t>Federalberghi - Fipe - Fiavert -. Faita - Confcommercio - Filcams - Fisascat - Uiltucs</t>
  </si>
  <si>
    <t>ANACI;UNAI;FILCAMS CGIL;FISASCAT CISL;UILTUCS UIL</t>
  </si>
  <si>
    <t>Fisascat - Filcams - Uiltucs - Federcolf - Fidaldo - Domina - (aderisce successivamente anche Ugl-7923)</t>
  </si>
  <si>
    <t>Fiom - Fim - Uilm - Ancpl-Legacoop - Federlavoro e Servizi-Confcooperative - Aicpl-Agci</t>
  </si>
  <si>
    <t>Fiom - Fim - Uilm - Unionmeccanica-Confapi</t>
  </si>
  <si>
    <t>Fiom - Fim - Uilm - Fed Naz Orafi Gioielòlieri Fabbricanti - Fed Naz Fabbricanti Argentieri - Confindustria</t>
  </si>
  <si>
    <t>Uil - Fim - Federmeccanica - Assistal</t>
  </si>
  <si>
    <t>Consilp-Confprofessioni - Confedertecnica - Cipa - Fisascat - Filcams - Uiltucs</t>
  </si>
  <si>
    <t>Enav - Asda-Cida</t>
  </si>
  <si>
    <t>Confcooperative-Anca - Agica-Agci - Fai - Flai - Uila</t>
  </si>
  <si>
    <t>Federreti - Fise - Fit - Filt - Uiltrasporti</t>
  </si>
  <si>
    <t>Filins;Ugl Scuola;Ugl</t>
  </si>
  <si>
    <t>Legacoop-Ancpl - Federlavoro e servizi - Aicpl - Feneal - Filca - Fillea</t>
  </si>
  <si>
    <t>Legacoop-Ancpl - Federlavoro e servizi - Aicpl - Fim - Fiom - Uiolm</t>
  </si>
  <si>
    <t>Fit - Filt - Uiltrasporti - Confitarma</t>
  </si>
  <si>
    <t>JCPC;ITALY;CISL;UIL</t>
  </si>
  <si>
    <t>CNAI;UNAPI CNAI;MCM CNAI;CISAL;FENASALC</t>
  </si>
  <si>
    <t>Cnai;Ucict;Mcm Cnai;Cisal;Fenasalc</t>
  </si>
  <si>
    <t>Federvarie-assofotolaboratori - Slc - Fistel - Uilsic</t>
  </si>
  <si>
    <t>CNAI;MCM CNAI;UNAPI CNAI;CISAL;FAILGC CISAL</t>
  </si>
  <si>
    <t>Fai - Uila - Flai - AGCI</t>
  </si>
  <si>
    <t>Fisascat - Flai - Uiltucs - Assocap</t>
  </si>
  <si>
    <t>Enel spa - Assoelettrica - GRTN spa - Sogin spa - Confindustria - Fnle - Flaei - Uilcem - Faile-cisal - Ugl-Energia</t>
  </si>
  <si>
    <t>Confartigianato - Famar-Cisal - Cisal</t>
  </si>
  <si>
    <t>Aneioa - Flai - fisascat - Uiltucs</t>
  </si>
  <si>
    <t>Unigec Confapi;Unimatica Confapi;USPI;Slc CGIL;Fistel CISL;Uilsic UIL</t>
  </si>
  <si>
    <t>Fise - Anip - Confapi-Unionservizi - Lega Cooperative e mutue ANCST - Confcooperative-Federlavoro AGCI - Filcams - Fisascat - Uiltrasporti</t>
  </si>
  <si>
    <t>Federazione Italiana Panificatori Pasticcieri e affini;Fat CISL;Flai CGIL;Uila UIL</t>
  </si>
  <si>
    <t>Federturismo - Filcams - Fisascat - Uiltucs</t>
  </si>
  <si>
    <t>Cnai;Saltae;Ucict;Cisal;Mcm Cnai;Fenasalc</t>
  </si>
  <si>
    <t>CNAI; UNA; MCM CNAI; CISAL; FNASLA CISAL</t>
  </si>
  <si>
    <t>Cnai;Ucict;Cisal;Mcm Cnai;Fenasalc</t>
  </si>
  <si>
    <t>Fieg - Fndai - Sind naz Direttori amministrativi e dirigenti di giornali quotidiani</t>
  </si>
  <si>
    <t>Anica - Slc-Cgil -. Fistel-Cisl -  Uilsic-Uil</t>
  </si>
  <si>
    <t xml:space="preserve">UILA-UIL - AIDI - AIIPA - AIRI - ANCIT - ANICAV - ASSALZOO - ASSICA - ASSOBIBE - ASSOBIRRA - ASSOLATTE - ASSOZUCCHERO - DISTILLATORI - FEDERVINI - ITALMOPA - MINERACQUA - UNA - UNIPI - CONFINDUSTRIA - FLAI-CGIL - FAT-CISL </t>
  </si>
  <si>
    <t xml:space="preserve">Cisl-Fpi - Cgil - Uil - Cisl - Funzionari e Dirigenti del Min del Lavoro </t>
  </si>
  <si>
    <t>Ministero del Lavoro;Ministero degli Affari Esteri;Cisl Fpi;Cgil;Uil Pa;Cisl</t>
  </si>
  <si>
    <t xml:space="preserve">Ugl-terziario - Assoced </t>
  </si>
  <si>
    <t>Fai - Federtraslochi - Conftrasporti - Fiap - Aite - Ecotras - Fit - Filt - Uiltrasporti</t>
  </si>
  <si>
    <t>Filt-cgil - Fit-cisl - Uiltrasporti - Fedarlinea - Italia spa - Lloyd Triestino spa</t>
  </si>
  <si>
    <t xml:space="preserve">Filt-cgil - Fit-cisl - Uiltrasporti - Fedarlinea </t>
  </si>
  <si>
    <t>Federagenti;Filt Cgil;Fit Cisl;Uiltrasporti Uil</t>
  </si>
  <si>
    <t>Telemar</t>
  </si>
  <si>
    <t>Telemar - Filt - Fit - Uiltrasporti</t>
  </si>
  <si>
    <t>Confapi - Fndai-Federmanager</t>
  </si>
  <si>
    <t>Confetra - Aite - Aiti - Ancotat-Agci - Ancst-Legacoop - Anita - Axstri - Ecotras - Fai - Federcorrieri - Federlavoro eServizi-Cci - Federtraslochi - Federspedi - Fiap/L - Fiap/M - Fisi - Fita-cna - Unitai</t>
  </si>
  <si>
    <t>Confetra - Aite - Aiti - Ancotat-Agci - Ancst-Legacoop - Anita - Axstri - Ecotras - Fai - Federcorrieri - Federlavoro eServizi-Cci - Federtraslochi - Federspedi - Fiap/L - Fiap/M - Fisi - Fita-cna - Unitai Filt - Fit - Uiltrasporti</t>
  </si>
  <si>
    <t>Assofotolabo - Slc - Fistel - Uilsic</t>
  </si>
  <si>
    <t>Enav spa - Federreti - Filt - Fit - Uiltrasporti - Sacta - Assivolo Quadri - Anpac - unione Piloti</t>
  </si>
  <si>
    <t>Fed moda - Anpec-Cna - Ant-Confartiogianato - Filta - Filtea - Uilta</t>
  </si>
  <si>
    <t>Cna-Federmoda - Antabb - Ass Sarti - Aspel-CNA - Fed moda - Ant - Ctna/Aip Confartigianato</t>
  </si>
  <si>
    <t>Uniontessile-Confapi - Filta - Filtea - Uilta</t>
  </si>
  <si>
    <t>Unionchimica-Confapi - Filcea - Flerica - Uilcem</t>
  </si>
  <si>
    <t>AIMPES - FILTA - FILTEA - UILTA</t>
  </si>
  <si>
    <t>Abi - Fabi - Falcri - Federdirigenticredito - Fiba - Fisac - Uilca - Sinfub</t>
  </si>
  <si>
    <t>Fendac - Federagenti</t>
  </si>
  <si>
    <t>Federcasse - Fabi - Fiba -  Fisac - Uilca</t>
  </si>
  <si>
    <t>Confartigianato acconciatori;Confartigianato Estetica;Federacconciatori Cna;Federestetica Cna;Casa;Claai;Federnas Claai;Unamem Claai;Filcams Cgil;Fisascat Cisl;Uiltucs Uil</t>
  </si>
  <si>
    <t>Confagricoltura - Dir-Agri - Ass Naz dirigenti aziende agricole</t>
  </si>
  <si>
    <t>Confitarma;Medibordo</t>
  </si>
  <si>
    <t>Confitarma - Medibordo</t>
  </si>
  <si>
    <t>Siae;Fistel Cisl;Uilpa Uil;Sindacato Autonomo Siae Confsal;Snad Siae;Ugl Comunicazioni</t>
  </si>
  <si>
    <t>Unione naz ind conciaria - Filcea - Flerica - Uilcem</t>
  </si>
  <si>
    <t>Fedarlinea - Filt - Fit - Uiltrasporti -  L'Italia di Navigazione spa -  Lloyd Triestino spa</t>
  </si>
  <si>
    <t>Fedarlinea - L'Italia di Navigazione spa, Lloyd Triestino spa, Filt - Fit - Uiltrasporti</t>
  </si>
  <si>
    <t>Confitarma - Filt - Fit - Uiltrasporti - Fedarlinea</t>
  </si>
  <si>
    <t>Confitarma - Fndai</t>
  </si>
  <si>
    <t>Confitarma - Filt - Fit - Uiltrasporti</t>
  </si>
  <si>
    <t>ANICA; APT; APC; API; SLC CGIL; FISTEL CISL; UILSIC UIL</t>
  </si>
  <si>
    <t>Legacoop - Agci - Cgil - Cisl - Uil</t>
  </si>
  <si>
    <t>Ass Naz Produttori articoli per scrittura - Ass Naz  produttori spazzole - Filtea - filta - uilta</t>
  </si>
  <si>
    <t>Anfao - Filtea - filta - uilta</t>
  </si>
  <si>
    <t>Federtessile - Filtea - filta - uilta</t>
  </si>
  <si>
    <t>Ancst - Federsolidarietà - Agci - FP - Fisascat - Fps - Uil</t>
  </si>
  <si>
    <t>Ugl - Federterziario - Federterziario-Sud</t>
  </si>
  <si>
    <t>Uil</t>
  </si>
  <si>
    <t>Cnai - Unci - Ucict - Mcmcnai - Cisal - Fenasalc</t>
  </si>
  <si>
    <t>UNCI;CNAI;Ucict;Mcm Cnai;Cisal;Fenasalc</t>
  </si>
  <si>
    <t>CNAI - UNA - MCMCNAI - CISAL - FNASLA</t>
  </si>
  <si>
    <t>FENDAC - CONFETRA</t>
  </si>
  <si>
    <t>UNAG - CGIL - CISL - UIL</t>
  </si>
  <si>
    <t>ABI - FEDERDIRIGENTICREDITO - SINFUB</t>
  </si>
  <si>
    <t>FABI - FALCRI - FIBA - FISAC - SINFUB - UILCA</t>
  </si>
  <si>
    <t>Assolombarda - Afi - Fimi - Univideo - Slc - Fistel - Uilsic</t>
  </si>
  <si>
    <t>Anagt/Unagt - Slc - Fisascat - Uilsic</t>
  </si>
  <si>
    <t>Snebi - Flai - Fisba - Filbi</t>
  </si>
  <si>
    <t>AIAD CONFINDUSTRIA;ANPICO</t>
  </si>
  <si>
    <t>Slc - Fistel - Uilsic - Assolombarda</t>
  </si>
  <si>
    <t>Slc - Fisascat - Uilsic - Uni</t>
  </si>
  <si>
    <t>Anec - Slc - Fistel - Uilsic</t>
  </si>
  <si>
    <t>Associazione Cotoniera liniera e delle fibre affini - Filta - Filtea - Uilta - Ugl</t>
  </si>
  <si>
    <t>Associazione Tessile Italiana - Filta - Filtea - Uilta - Ugl</t>
  </si>
  <si>
    <t>Federmaco - Feneal - Filca - Fillea - Ugl</t>
  </si>
  <si>
    <t>Anec-Agis - Slc - Fistel - Uilsic</t>
  </si>
  <si>
    <t>Auil - Filta - Filta - Uilta</t>
  </si>
  <si>
    <t>SMI - FILTA - FILTEA - UILTA</t>
  </si>
  <si>
    <t>ANCI - FILTA - FILTEA - UILTA</t>
  </si>
  <si>
    <t>Azienda - Associazione degli industriali - Fisascat - Filcams</t>
  </si>
  <si>
    <t>ASS NOBILITAZIONE TESSILE - FILTA - FILTEA - UILTA</t>
  </si>
  <si>
    <t>FED NAZ IMPRESE DI PESCAFILTA - FILTEA - UILTA</t>
  </si>
  <si>
    <t>ANIL CONFARTIGIANATO;CTNA  AIP  CONFARTIGIANATO;CONFARTIGIANATO;SATLA CNA;CNA;FANTEL CASA;CASA;CLAAI;FILTEA CGIL;CGIL;FILTA CISL;CISL;UILTA UIL;UIL</t>
  </si>
  <si>
    <t>UNIONTESSILE - FILTA - FILTEA - UILTA</t>
  </si>
  <si>
    <t>UNIGEC - SLC - FISTEL - UILSIC</t>
  </si>
  <si>
    <t>UNIONALIMENTARI</t>
  </si>
  <si>
    <t>FENDAC - FEDERAGENTI</t>
  </si>
  <si>
    <t>UNIV - FILCAMS - FISASCAT - UILTUCS</t>
  </si>
  <si>
    <t>CONFARTIGIANATO;CNA;CASA;CLAAI;FIM CISL;FIOM CGIL;UILM UIL</t>
  </si>
  <si>
    <t>ASSOLAMPADE E FULC NAZIONALE</t>
  </si>
  <si>
    <t xml:space="preserve">  ASS NAZ INDUSTRIALI E LATERIZI - FENEAL - FILCA - FILLEA</t>
  </si>
  <si>
    <t>ASSOMARMI -  FENEAL - FILCA - FILLEA</t>
  </si>
  <si>
    <t>ASSIMEC;CONFIMPRESE IMPRENDITALIA</t>
  </si>
  <si>
    <t>FACI - FIUDAC/S</t>
  </si>
  <si>
    <t>CONFARTIGIANATO - FEDERACCONCIATORI - FEDERESTETICA - CASA - FEDEMAS - CLAAI - FILCAMS - FISASCAT - UILTUCS</t>
  </si>
  <si>
    <t>CONFAPI-UNIONALIMENTARI - CISL-FAT - CGIL-FLAI - UIL-UILA</t>
  </si>
  <si>
    <t>AER-ANTI-CORALLO - FED NAZ STAMPA ITALIANA</t>
  </si>
  <si>
    <t>AER;ANTI;CORALLO;FNSI</t>
  </si>
  <si>
    <t>ANIF - CNAI - ANILF - MCM-CNAI - CVISAL - FAILTS - UNCI</t>
  </si>
  <si>
    <t>ASSOGOMMA - UIONPLAST - AIRP - ASSORIMAP  -  FULC</t>
  </si>
  <si>
    <t xml:space="preserve">CONFAGRICOLTURA; CGIL FLAI; CISL FISBA; UIL UILA; CONFEDERDIA; AGRI-QUADRI; FEDERDIA; CIA; UNA </t>
  </si>
  <si>
    <t>FISASCAT-CISL - FIIS - SLC-CGIL - UILSIC-UIL</t>
  </si>
  <si>
    <t>FED IT PANIFICATORI - FAT-CISL - FLAI-CGIL - UILA-UIL</t>
  </si>
  <si>
    <t>FENDAC - FEDERAALBERGHI</t>
  </si>
  <si>
    <t>ASS NAZ DEGLI INDUSTRIALI DEL VETRO - FILCEA-CGIL - FLERICA-CISL - UILCEM-UIL</t>
  </si>
  <si>
    <t>ASS NAZ FABBRICANTE LAMPADE ELETTRICHE - FILCEA-CGIL - FLERICA-CISL - UILCEM-UIL</t>
  </si>
  <si>
    <t>UNIONE NAZ IND CONCIARIA - FILCEA-CGIL - FLERICA-CISL - UILCEM-UIL</t>
  </si>
  <si>
    <t>CONFINDUSTRIA - CGIL - CISL - UIL - UGL</t>
  </si>
  <si>
    <t>FEDERORAFI - FEDERARGENTIERI - FIM - FION - UILM</t>
  </si>
  <si>
    <t>FENIT - FNDAI</t>
  </si>
  <si>
    <t>CONFINDUSTRIA  - FNDAI</t>
  </si>
  <si>
    <t>FEDERMECCANICA - FIM-CISL - ASSISTAL - FIOM-CGIL - UILM-UIL</t>
  </si>
  <si>
    <t>LEGACOOP - AGCI - CGIL - CISL - UIL</t>
  </si>
  <si>
    <t>FENDAC - CONFCOMMERCIO</t>
  </si>
  <si>
    <t>ANIA - FIBA - FISAC - FNA - SNFIA - UILCA</t>
  </si>
  <si>
    <t>CONFARTIGIANATO;CNA-ASSOMECCANICA;CASA;CLAAI;FILCEA CGIL;FLERICA CISL;UILCEM UIL</t>
  </si>
  <si>
    <t>ASSOPIASTRELLE - CGIL-FILCEA - CISL-FLERICA - UIL-UILCEM</t>
  </si>
  <si>
    <t>ASIEP- FILCEA-CGIL - FLERICA-CISL - UILCEM-UIL</t>
  </si>
  <si>
    <t>FAT-CISL - FLAI-CGIL - UILA-UIL - CONFESERCENTI-FIESA</t>
  </si>
  <si>
    <t>FISM - CGIL - UIL - SNALS - CISL</t>
  </si>
  <si>
    <t>CISL-FISASCAT - FLAI-CGIL - UILTUCS-UIL - ANCEF</t>
  </si>
  <si>
    <t>CISL-FILCA - ANIEM - FENEAL-UIL - FILLEA-CGIL</t>
  </si>
  <si>
    <t>ANAEPA-CGIA - ANSE-CNA - ASSOEDILI-CNA - FIAE-CASA - CLAAI - FENEAL-UIL - FILCA-CISL - FILLEA-CGIL</t>
  </si>
  <si>
    <t xml:space="preserve">FEDERRETI - </t>
  </si>
  <si>
    <t>ASSOSCRITTURA-ASSOSPAZZOLE - FILTA-CISL - GFILTEA-CGIL - UILTA-UIL</t>
  </si>
  <si>
    <t>UNEBA; FP CGIL; FISASCAT CISL; CISL; UILTUCS UIL; UIL</t>
  </si>
  <si>
    <t>UNIONALIMENTARI - FAT-CISL - FLAI-CGIL - UILA-UIL</t>
  </si>
  <si>
    <t>UNIONMECCANICA - FIM-CISL - FIOM-CGIL - UILM-UIL</t>
  </si>
  <si>
    <t>ANCST-LEGACOOP - AGCI-SOLIDARIETA' - FPS-CISL - FISASCAT-CISL - UIL-SANITA' - FP.CGIL - FEDERSOLIDARIETA'-CONFCOOPERATIVE</t>
  </si>
  <si>
    <t xml:space="preserve">IST CENTRALE PER IL SOSTENTAMENTO DEL CLERO - CISL-FISASCAT - CGIL-FILCAMS </t>
  </si>
  <si>
    <t>CONFAPI - FILTA - FILTEA - UILTA</t>
  </si>
  <si>
    <t>ANIAF;FITA;SLC CGIL;FISTEL CISL;UILSIC UIL</t>
  </si>
  <si>
    <t>ANFAO - FILTA-CISL - FILTEA-CGIL - UILTA-UIL</t>
  </si>
  <si>
    <t>ANINSEI - FIINSEI - CGIL-SNS - CISL-SCUOLA - UIL-SCUOLA -SNALS-CONFSDAL - FIINSEI - UGL</t>
  </si>
  <si>
    <t>ANINSEI - ASSOSCUOLA - CGIL-SNS - CISL-SCUOLA - UIL-SCUOLA -SNALS-CONFSDAL - FIINSEI - UGL</t>
  </si>
  <si>
    <t>CISPEL - FNDAI</t>
  </si>
  <si>
    <t>FONDAZIONE ENASARCO - CISL-FP - CIDA-FP</t>
  </si>
  <si>
    <t>ADEPP - CIDA-FP - CGIL-FP - CISL-FPI - UIL-DEP - CISAL-FIALP - CIDA-SINDEPP</t>
  </si>
  <si>
    <t>ADEPP - CIDA-FP - CONFEDIR-DIRP - CGIL-FP - CISL-FPI - UIL-DEP - CISAL-FIALP - CIDA-SINDEPP</t>
  </si>
  <si>
    <t>FICEI - CIDA-DIRSIND</t>
  </si>
  <si>
    <t>AIIPA;FAT CISL;FLAI CGIL;UILA UIL</t>
  </si>
  <si>
    <t xml:space="preserve">UILA-UIL - AIDI - AIIPA - AIRI - ANCIT - ANICAV - ASSALZOO - ASSOBIBE - ASSOBIRRA - ASSOLATTE - ASSOZUCCHERO - DISTILLATORI - FEDERVINI - ITALMOPA - MINERACQUA - UNA - UNIPI - CONFINDUSTRIA - FLAI-CGIL - FAT-CISL </t>
  </si>
  <si>
    <t>UILA-UIL - APTI - INTERSIND -  FLAI-CGIL - FAT-CISL - FISBA-CISL</t>
  </si>
  <si>
    <t>ANAS;FNDAI</t>
  </si>
  <si>
    <t>CONFARTIGIANATO - CNA - CASA - CLAAI - FILTA-CISL - FILTEA-CGIL - UILTA-UIL</t>
  </si>
  <si>
    <t>ASSOFOTOLABO - SLC-CGIL - FISTEL-CISL - UILSIC-UIL</t>
  </si>
  <si>
    <t>ASSOPIASTRELLE - CGIL-FILCEA - CISL-FLERICA - UIL-UILCER</t>
  </si>
  <si>
    <t>FEDERCOOPESCA - LEGA-PESCA- AICP-AGCI - CISL-FIT - CGIL-FLAI - UIL-UILA</t>
  </si>
  <si>
    <t>FISE-ASSOPOSTE - CGIL-SLC - CISL-SLP - UIL-UILTRASPORTI</t>
  </si>
  <si>
    <t>FISE - CGIL-SLC - CISL-SLP - UIL-UILTRASPORTI - UILPOST-COMUNICAZIONI</t>
  </si>
  <si>
    <t>FISE - CGIL-FP - CISL-FIT - UIL-UILTRASPORTI</t>
  </si>
  <si>
    <t>FRT - ANICA - CGIL-FILIS - UIL-UILSIC - CISL-FIS</t>
  </si>
  <si>
    <t>FISE - FEDERRETI - CGIL-FILT - CISL-FIT - UIL-UILTRASPORTI</t>
  </si>
  <si>
    <t>AGIS - CGIL-SLC - CISL-FISTEL - UIL-UILSIC - CISAL-FIALS</t>
  </si>
  <si>
    <t>CONFAPI-UNIONCHIMICA - CGIL-FILCEA - CISL-FLERICA - UIL-UILCEM</t>
  </si>
  <si>
    <t>LEGACOOP-ANCA - CISL-FIBA - CGIL-FISAC - UIL-UILCA</t>
  </si>
  <si>
    <t>FEDERCULTURE - CGIL-FP - CISL-FIST - UIL-EELL</t>
  </si>
  <si>
    <t>ANCA-LEGACOOP - CONFCOOPERATIVE - AGICA-AGCI - FISBA-CISL - FLAI-CGIL - UILA-UIL</t>
  </si>
  <si>
    <t>UNCEM - FEDERFORESTE - LEGACOOP-ANCA - CONFCOOPERATIVE - AGICA-AGCI - FISBA-CISL - FLAI-CGIL - UILA-UIL</t>
  </si>
  <si>
    <t xml:space="preserve">ANCE - UIL-FENEA - CISL-FILCA - CGIL-FILLEA </t>
  </si>
  <si>
    <t>SIAE - FISTEL-CISL - UILDEP-SIAE - UGL-SIAE</t>
  </si>
  <si>
    <t>SIAE - SLC-CGIL -  UILDEP-SIAE - UGL-SIAE</t>
  </si>
  <si>
    <t>SIAE - SLC-CGIL - FISTEL-CISL - UILDEP-SIAE - UGL-SIAE</t>
  </si>
  <si>
    <t>SINADI - SINCRA - FED. IT CASSE RURALI E ARTIGIANE</t>
  </si>
  <si>
    <t>SINADI - SINCRA - FEDERCASSE - FIDICC</t>
  </si>
  <si>
    <t xml:space="preserve">FED IT BANCHE CREDITO COOP / CASSE RURALI E ARTIGIANE - SINADI - SINCRA </t>
  </si>
  <si>
    <t xml:space="preserve"> FABI - FIBA-CISL - FISAC-CGIL - UIB-UIL - SINADI - SINCRA </t>
  </si>
  <si>
    <t xml:space="preserve"> FABI - FIBA-CISL - FISAC-CGIL - UIB-UIL - SINFUB - FALCRI</t>
  </si>
  <si>
    <t>FEDERALBERGHI - FENDAC</t>
  </si>
  <si>
    <t>SLC-CGIL - FISTEL-CISL - UILSIC-UIL - FIIS</t>
  </si>
  <si>
    <t>UNIGEC - SLC-CGIL - FISTEL-CISL - UILSIC-UIL</t>
  </si>
  <si>
    <t>FRT - RNA - ANICA - SLC-CGIL - FISTEL-CISL - UILSIC-UIL</t>
  </si>
  <si>
    <t>ASSOCIAZIONE NAZIONALE CONSORZI AGRARI;ASSOCIAZIONE NAZIONALE DIRIGENTI CONSORZI AGRARI - FNDA CIDA</t>
  </si>
  <si>
    <t>AGICA-AGCI - ANCA-LEGACOOP - CCI - FLAI-CGIL - FISBA-CISL - UILA-UIL</t>
  </si>
  <si>
    <t>FILLEA-CGIL - FILCA-CISL - FENEAL-UIL - FEDERMACO</t>
  </si>
  <si>
    <t>FILLEA-CGIL - FILCA-CISL - FENEAL-UIL - ANIEM-CONFAPI</t>
  </si>
  <si>
    <t>FEDERLEGNOARREDO; FILLEA CGIL; FILCA CISL; FENEAL UIL</t>
  </si>
  <si>
    <t>ALITALIA - ALITALIA-TEAM - FEDERRETI - FILT-CGIL - FIT-CISL - UILTRASPORTI - ANPAV - SULTA - UGL-TRASPORTI</t>
  </si>
  <si>
    <t xml:space="preserve">CONFAPI - FNDAI </t>
  </si>
  <si>
    <t>ASIEP - FEDERCHIMICA - FILCEA-CGIL - FLERICA-CISL - UILCER-UIL</t>
  </si>
  <si>
    <t>ANASTE - FP-CGIL - FISASCAT-CISL - UILTUCS-UIL</t>
  </si>
  <si>
    <t>CONFEDILIZIA - FILCAMS-CGIL - FISASCAT-CISL - UILTUCS-UIL</t>
  </si>
  <si>
    <t>FAT-CISL - UILA-UIL - FLAI-CGIL - ASS IT INDUSTRIA OLEARIA</t>
  </si>
  <si>
    <t>FAT-CISL - UILA-UIL - FLAI-CGIL - ASSOZUCCHERO</t>
  </si>
  <si>
    <t>FENDAC; ASSOLOGISTICA</t>
  </si>
  <si>
    <t>FLAI CGIL; FISBA CISL; UILA UIL; UNIMA</t>
  </si>
  <si>
    <t>FLAI-CGIL - FISBA-CISL - UILA-UIL - SANDEZ - CONFEDERDIA - ASS IT ALLEVATORI</t>
  </si>
  <si>
    <t>FILLEA-CGIL - FILCA-CISL - FENEAL-UIL - UNITAL-CONFAPI</t>
  </si>
  <si>
    <t>FILLEA-CGIL - FILCA-CISL - FENEAL-UIL - ANCPL-LEGACOOP - FEDERLAVORO-SERVIZI-CCI - AICPL-AGCI</t>
  </si>
  <si>
    <t>FILLEA-CGIL - FILCA-CISL - FENEAL-UIL - ASSOMARMI</t>
  </si>
  <si>
    <t>FILLEA-CGIL - FILCA-CISL - FENEAL-UIL - ANDIL-ASSOLATERIZZI - ASSOBETON</t>
  </si>
  <si>
    <t>AUIL - FILTA - FILTEA - UILTA</t>
  </si>
  <si>
    <t>CIDA - DIR-AGRI - CONFAGRICOLTURA</t>
  </si>
  <si>
    <t>ANEIOA - FLAI-CGIL - FISASCAT-CISL - UILTUCS-UIL</t>
  </si>
  <si>
    <t>FEDERCHIMICA - FARMINDUSTRIA - FULC NAZIONALE</t>
  </si>
  <si>
    <t>ANIA - FIBA-CISL - FISAC-CGIL - FNA - SNFIA - UILCA-UIL</t>
  </si>
  <si>
    <t>AISA - FISAC-CGIL - FIBA-CISL - UILCA-UIL - FNA</t>
  </si>
  <si>
    <t>ENAV - FEDERRETI - CILA - CILA-AV - USPPI - FILT-CGIL - FIT-CISL - UILT - LICTA - ASSIVOLO-QUADRI - CISAL-AV</t>
  </si>
  <si>
    <t>AICA - FENDAC</t>
  </si>
  <si>
    <t>FEDERAGENTI - FENDAC</t>
  </si>
  <si>
    <t>CONFARTIGIANATO;Assopulizie CNA;CASA;CLAAI;FILCAMS CGIL;FISASCAT CISL;UILTRASPORTI UIL</t>
  </si>
  <si>
    <t>UNIEM - FNLE-CGIL - FLAEI-CISL - UILCEM-UIL</t>
  </si>
  <si>
    <t>FS SPA - CGIL - CISL - UIL - UGL - FISAST - CONFSAL</t>
  </si>
  <si>
    <t>ARTIGIANI FOTOINCISORI  DI QUADRI E CILINDRI PER LA STAMPA TESSILE - FULTA</t>
  </si>
  <si>
    <t>FEDERTERME - FILCAMS-CGIL - FISASCAT-CISL - UILTUCS-UIL</t>
  </si>
  <si>
    <t>Federazione Nazionale della Moda CONFARTIGIANATO;CTNA AIP CONFARTIGIANATO;CONFARTIGIANATO;FEDERMODA ANTABB CNA;ANPEC CNA;Associazione Sarti CNA;ASPEL CNA;CNA;CASA;CLAAI;FILTEA CGIL;FILTA CISL;UILTA UIL</t>
  </si>
  <si>
    <t>FILCEA-CGIL - FLERICA-CISL - UILCEM-UIL - ASSOLAMPADE</t>
  </si>
  <si>
    <t>FILCEA-CGIL - FLERICA-CISL - UILCEM-UIL - UNIC</t>
  </si>
  <si>
    <t>FILCAMS-CGIL - FISASCAT-CISL - UILTUCS-UIL - ANCC - ANCD - FEDERCONSUMO - AGCI</t>
  </si>
  <si>
    <t>FILT - FIT - UILT - FISAFS - FS</t>
  </si>
  <si>
    <t>POSTE ITALIANE SPA; ASSIDIPOST FNDAI; FNDAI</t>
  </si>
  <si>
    <t>ENEL - FNDAI - CORDENEL</t>
  </si>
  <si>
    <t>FS SPA - ASSIDIFER-FNDAI - AGENS - FNDAI</t>
  </si>
  <si>
    <t>MERIDIANA SPA - ASSAEREO - FILT-CGIL - FIT-CISL - UILTRASPORTI</t>
  </si>
  <si>
    <t>WAGON LITS ITALIA - FILT-CGIL - FIT-CISL - UILTRASPORTI - SALPAS-FISAFS-CISAL</t>
  </si>
  <si>
    <t>UNAPASS - FIBA-CISL - FISAC-CGIL - UILASS-UIL - FNA</t>
  </si>
  <si>
    <t>SNA - UNAPASS</t>
  </si>
  <si>
    <t>SNA - FIBA-CISL - FISA-CGIL - UILCA-UIL - FNA</t>
  </si>
  <si>
    <t>SNA - FIBA-CISL - FISA-CGIL - UILASS-UIL - FNA</t>
  </si>
  <si>
    <t>ASSOCED - UGL-TERZIARIO</t>
  </si>
  <si>
    <t xml:space="preserve">FAIRO - FILT-CGIL - FIT-CISL - UILTRASPORTI </t>
  </si>
  <si>
    <t>CONFCOMMERCIO - FILCAMS-CGIOL - FISASCAT-CISL - UILTUCS-UIL</t>
  </si>
  <si>
    <t>ASSAEREO;ALITALIA;ANPAC;APPL FAPAC;FILT CGIL;FIT CISL;UILTRASPORTI;UGL</t>
  </si>
  <si>
    <t>ANEC - SLC-CGIL - FISTEL-CISL - UILSIC-UIL</t>
  </si>
  <si>
    <t>FIEG - SINDACATO LAV. COMUNICAZIONE - ASS STAMPATORI ITALIANA GIORNALI - FED INFORMAZIONE SPETTACOLO TELECOMUNICAZIONI - UNIONE IT LAV STAMPA SPETTACOLO INFORMAZIONE E CULTURA</t>
  </si>
  <si>
    <t>CONFITARMA - FEDARLINEA - FILT-CGIL - FIT-CISL - UILTRASPORTI</t>
  </si>
  <si>
    <t>ENAV - ASDA-CIDA</t>
  </si>
  <si>
    <t>ENEL - FNLE - FLAEI - UILCEM</t>
  </si>
  <si>
    <t>CNAI - CISAL</t>
  </si>
  <si>
    <t>FILCAMS-CGIL - FISASCAT-CISL - UILTUCS-UIL - FEDERCOLF - DOMINA - FIDALDO</t>
  </si>
  <si>
    <t>ABI - FABI - FALCRI - FIBA-CISL - FISAC-CGIL - UILCA - SINFUB</t>
  </si>
  <si>
    <t>ANCA-LEGACOOP - CCI - AGICA-AGCI - FAT-CISL - FLAI-CGIL - UILA-UIL</t>
  </si>
  <si>
    <t>FEDERMECCANICA - FIM-CISL - FIOM-CGIL - UILM-UIL</t>
  </si>
  <si>
    <t>ANCPL-LEGACOOP - CCI - AICPL-AGCI -  FIM-CISL - FIOM-CGIL - UILM-UIL</t>
  </si>
  <si>
    <t>FEDERMECCANICA - ASSISTAL - FIM-CISL - FIOM-CGIL - UILM-UIL</t>
  </si>
  <si>
    <t>FEDERIPPODROMI - SLC-CGIL - FISASCAT-CISL - UILSIC-UIL</t>
  </si>
  <si>
    <t>AUSITRA - SLC-CGIL - SLP-CISL - UILPOST - UILTRASPORTI</t>
  </si>
  <si>
    <t>FILPT-CGIL - SLP-CISL - UILTRASPORTI - UIL-UILPOST</t>
  </si>
  <si>
    <t>ANAS - FILTCGIL - FIT-CISL - UIL-ANAS  - CISAL-SADA</t>
  </si>
  <si>
    <t>UNEBA - FP-CGIL - FISASCAT-CISL - UILTUCS-UIL</t>
  </si>
  <si>
    <t>FEDERCASA - FIST-CISL - FP-CGIL - UIL-EE.LL</t>
  </si>
  <si>
    <t>FIST-CISL - FP-CGIL - UIL-SANITA' - CGIL-MEDICI - CISL-MEDICI - UIL-MEDICI - SNABI - AVIS</t>
  </si>
  <si>
    <t>INTERSIND - AIA - ANPICO</t>
  </si>
  <si>
    <t>FEDERTERME - FILCAMS - FISASCAT - UILTUCS</t>
  </si>
  <si>
    <t>CIPA - FILCAMS - FISASCAT - UILTUCS</t>
  </si>
  <si>
    <t>UNIED;SAI SLC CGIL;FISTEL CISL;UILSIC UIL</t>
  </si>
  <si>
    <t>AIOP - ARIS - CGIL - CISL - UIL</t>
  </si>
  <si>
    <t>CONFARTIGIANATO - CNA - CASA -  CLAAI - FLERICA-CISL - FILCEA-CGIL - UILCER-UIL</t>
  </si>
  <si>
    <t>CONFARTIGIANATO - CNA - CASA -  CLAAI - FAT-CISL - FLAI-CGIL - UILA-UIL</t>
  </si>
  <si>
    <t>CONFARTIGIANATO - CNA - CASA -  CLAAI - FILTA-CISL - FILTEA-CGIL - UILTA-UIL</t>
  </si>
  <si>
    <t>CONFARTIGIANATO - CNA - CASA -  CLAAI - FILCA-CISL - FILLEA-CGIL - FENEAL-UIL</t>
  </si>
  <si>
    <t>FENAODI CONFARTIGIANATO;SNO CNA;CASA;ANTLO CLAAI;FIM-CISL;FIOM-CGIL;UILM-UIL</t>
  </si>
  <si>
    <t>CONFARTIGIANATO - CNA - CASA -  CLAAI - FIM-CISL - FIOM-CGIL - UILM-UIL</t>
  </si>
  <si>
    <t xml:space="preserve">CONFINDUSTRIA - FEDERALIMENTARE - FAT-CISL - FLAI-CGIL - UILA-UIL - AIDI - AIIPA - AIRI - ANICAV - ASSALZOO - ASSICA - ASSOBIBE - ASSOBIRRA - ASSOLATTE - ASSOZUCCHERO - DISTILLATORI - FEDERVINI - ITALMOPA - MINERACQUA - PESCACONSERVE - UNA - UNIPI </t>
  </si>
  <si>
    <t>ASSOCED - UGL</t>
  </si>
  <si>
    <t xml:space="preserve">ANEIOA - FLAI-CGIL - FISASCAT-CISL - UILTUCS-UIL </t>
  </si>
  <si>
    <t>LEGACOOP - FIBA-CISL - FISAC-CGIL - UILCA-UIL</t>
  </si>
  <si>
    <t>FP CGIL; FIST CISL; UIL SANITA'; ANFFAS NAZ</t>
  </si>
  <si>
    <t>FP-CGIL - FIST-CISL - UIL-SANITA' - AIAS</t>
  </si>
  <si>
    <t>APTI -  FAT-CISL - FLAI-CGIL - UILA-UIL - FISBA-CISL - INTERSIND</t>
  </si>
  <si>
    <t>FILT-CGIL - FIT-CISL - UIL-TRASPORTI - ANPAV - ALITALIA</t>
  </si>
  <si>
    <t>FILT-CGIL - FIT-CISL - UIL-TRASPORTI - ANEF</t>
  </si>
  <si>
    <t>FILT-CGIL - FIT-CISL - UIL-TRASPORTI - ACI - AUSITRA - FISAST</t>
  </si>
  <si>
    <t>FILT-CGIL - FIT-CISL - UIL-TRASPORTI - FAIRO</t>
  </si>
  <si>
    <t>ASSAEROPORTI - FILT-CGIL - FIT-CISL - UILTRASPORTI</t>
  </si>
  <si>
    <t>ASSITOL - FAT-FLAI-UILA</t>
  </si>
  <si>
    <t>FEDERPESCA - FLAI-CGIL - FISASCAT-CISL - UILTUCS-UIL</t>
  </si>
  <si>
    <t>ASS PROF TRASFORMATORI TABACCHI IT-APTI - INTERSIND - FLAI-CGIL - FISASCAT-CISL - UILTUCS-UIL</t>
  </si>
  <si>
    <t>ASS NAZ SIND CONSORZI AGRARI - FLAI-CGIL - FISASCAT-CISL - UILTUCS-UIL</t>
  </si>
  <si>
    <t>ANCST-LEGACOOP - FEDERSOLIDARIETA'-CCI - AGCI-SERVIZI - FP-CGIL - UIL-SANITA' - FIST-CISL - FISASCAT-CISL</t>
  </si>
  <si>
    <t>UNIONCHIMICA-CONFAPI - FILCEA-CGIL - FLERICA-CISL -  UILCER-UIL</t>
  </si>
  <si>
    <t>CONFAPI - FILCEA-CGIL - FLERICA-CISL -  UILCER-UIL</t>
  </si>
  <si>
    <t>ASS NAZ IND DEL VETRO - FILCEA-CGIL - FLERICA-CISL -  UILCER-UIL</t>
  </si>
  <si>
    <t xml:space="preserve"> ASSOPIASTRELLE - FILCEA-CGIL - FLERICA-CISL -  UILCER-UIL</t>
  </si>
  <si>
    <t>ASSOMINERARIA - FILCEA-CGIL - FLERICA-CISL -  UILCER-UIL</t>
  </si>
  <si>
    <t>ENEL - FNLE - FLAEI - ULCEM</t>
  </si>
  <si>
    <t>ANIEM - FENEAL-UIL - FILCA-CISL - FILLEA-CGIL</t>
  </si>
  <si>
    <t xml:space="preserve">CONFINDUSTRIA - FNDAI </t>
  </si>
  <si>
    <t>ENEL - FNDAI</t>
  </si>
  <si>
    <t>UNCEM - ANCA-LEGACOOP - AGICA-AGCI -  FLAI-CGIL - FISBA-CISL - UILA-UIL</t>
  </si>
  <si>
    <t>CONF GEN AGRICOLTURA IT - FLAI-CGIL - FISBA-CISL - UILA-UIL</t>
  </si>
  <si>
    <t>CGIL - CISL - UIL - SNALS-CONFSAL - ANINSEI - ASSOSCUOLA</t>
  </si>
  <si>
    <t xml:space="preserve">CGIL-SCUOLA - CISL-SINASCEL - UIL-SCUOLA - SNALS - SISM-CISL - AGIDAE </t>
  </si>
  <si>
    <t>CGIL-SCUOLA - CISL-SCUOLA - UIL-SCUOLA - SNALS - CONFSAL - FISM</t>
  </si>
  <si>
    <t>MEDIBORDO - CONFITARMA</t>
  </si>
  <si>
    <t>CONFITARMA - FILT-CGIL - FIT-CISL - UILTRASPORTI</t>
  </si>
  <si>
    <t>CNAI - UCICT - CISAL - FENASALC - ANTI - AER - CORALLO</t>
  </si>
  <si>
    <t xml:space="preserve">SLC-CGIL - FISASCAT-CISL - UILSIC-UIL - ASS NAZ IT IND GRAFICHE CARTOTECNICHE E TRASFORMATRICI - ASS IT IND CARTA CARTONE </t>
  </si>
  <si>
    <t xml:space="preserve">Associazione Nazionale Allenatori Guidatori Trotto;SLC CGIL;FISASCAT CISL;UILSIC UIL </t>
  </si>
  <si>
    <t xml:space="preserve">FEDARLINEA - NTERSIND - FILT-CGIL - FIT-CISL - UILTRASPORTI </t>
  </si>
  <si>
    <t>FEDARLINEA - NTERSIND - FILT-CGIL - FIT-CISL - UILTRASPORTI - FEDERMAR-CISAL</t>
  </si>
  <si>
    <t>FEDARLINEA - MEDIBORDO</t>
  </si>
  <si>
    <t>TELECOM ITALIA SPA - INTERSIND - FEDARLINEA - CONFITARMA - FILT-CGIL - FIT-CISL - UILTRASPORTI</t>
  </si>
  <si>
    <t>FILT-GCGIL - FIT-CISL - UILTRASPORTI - FISAFS-CISAL - SMA-CONFSAL</t>
  </si>
  <si>
    <t>IST. PER IL SOSTENTAMENTO DEL CLERO - FISASCAT-CISL</t>
  </si>
  <si>
    <t>UNASCA - CONFETRA - FILT - FIT - UILTRASPORTI</t>
  </si>
  <si>
    <t>FNIP - FILTA - FILTEA - UILTA</t>
  </si>
  <si>
    <t>ANPO - FILTA - FILTEA - UILTA</t>
  </si>
  <si>
    <t>AICA - FISASCAT-CISL - UILTUCS-UIL - FILCAMS-CGIL</t>
  </si>
  <si>
    <t>FEDERTURISMO - AGENS - ASSOTOUR - ASSOTRAVEL - UCINA - UNAI</t>
  </si>
  <si>
    <t>FISASCAT-CISL - FLAI-CGIL - UILTUCS-UIL</t>
  </si>
  <si>
    <t>FISASCAT-CISL - FILCAMS-CGIL - UILTUCS-UIL</t>
  </si>
  <si>
    <t>FENAODI CONFARTIGIANATO;CONFARTIGIANATO;SNO CNA;CNA;ANTLO CLAAI;CLAAI;CASA;FIM-CISL;FIOM-CGIL;UILM-UIL</t>
  </si>
  <si>
    <t>FENAODI CONFARTIGIANATO;SNO CNA;ANTLO CLAAI;CASA;FIM CISL;FIOM CGIL;UILM UIL</t>
  </si>
  <si>
    <t xml:space="preserve">AIO-CONFARTIGIANATO - ANAA - CASA - CLAAI - ORAFI-CNA </t>
  </si>
  <si>
    <t>ANET - FILIS-CGIL - FIS-CISL - UILSIC-UIL</t>
  </si>
  <si>
    <t>ASSOLOMBARDA-G.M. AZIENDE VIDEOFONOGRAFICHE - FILIS-CGIL - FIS-CISL - UILSIC-UIL</t>
  </si>
  <si>
    <t>FEDERTESSILE - FILTA - FILTEA - UILTA</t>
  </si>
  <si>
    <t>ENEL SPA - FNLE - FLAEI - UILSP</t>
  </si>
  <si>
    <t>FILCAMS - FISASCAT - UILTUCS - FEDERALBERGHI - FIPE - FIAVET - FAITA - INTERSIND</t>
  </si>
  <si>
    <t>CNAI - UCICT - CISAL - FENASLC</t>
  </si>
  <si>
    <t>ASS FEDERTERZIARIO - FED IT DEL TERZIARIO, DEI SERVIZI, DEL LAVORO AUTONOMO - ASS FEDERTERZIARIO SUD - UGL</t>
  </si>
  <si>
    <t xml:space="preserve">ACRI - FEDERDIRIGENTICREDITO/SINDIRCASSE - FABI - FALCRI - FIBA-CISL - FISAC-CGIL - UIB-UIL - FASIB-CONFSAL - CISNAL - SILCEA-CISAL </t>
  </si>
  <si>
    <t xml:space="preserve">ACRI - FABI - FALCRI - FIBA-CISL - FISAC-CGIL - UIB-UIL - FASIB-CONFSAL - CISNAL - SILCEA-CISAL </t>
  </si>
  <si>
    <t>FEDAL CONFARTIGIANATO;FIAAL CNA;FNA CASA;CLAAI;FLAI CGIL;FAT CISL;UILA UIL</t>
  </si>
  <si>
    <t xml:space="preserve">FED NAZ DEL LEGNO E ARREDO-CONFARTIGIANATO - FNALA-CNA - FIAL-CASA - CLAAI - FENEAL - FILCA-CISL - FILLEA-CGIL </t>
  </si>
  <si>
    <t>CONFARTIGIANATO-TRASPORTI - FITA-CNA - CASA - CLAAI - FEDERLAVORO E SERVIZI-CONFCOOPERATIVE - ANCST-LEGACOOPERATIVE - ANCOTAT-AGCI - FILT-CGIL - FIT-CISL - UILTRASPORTI-UIL</t>
  </si>
  <si>
    <t>FNAM CONFARTIGIANATO;FNAII;CONFARTIGIANATO;CNA;AIRA;ANIM;CASA;CLAAI;FIM CISL;FIOM CGIL;UILM UIL</t>
  </si>
  <si>
    <t>BANCA D'ITALIA - FISAC-CGIL - FIBA-CISL - UILCA-UIL - FALBI - SIBC-CISAL - SINDIRETTIVO-CIDA - FABI</t>
  </si>
  <si>
    <t>BANCA D'ITALIA - FABI RSA</t>
  </si>
  <si>
    <t>BANCA D'ITALIA - SINDIRETTIVO-CIDA</t>
  </si>
  <si>
    <t>BANCA D'ITALIA - FALBI - SIBC-CISAL</t>
  </si>
  <si>
    <t>ENAV;FIT CISL;UIL T;LICTA;ANPCAT;FILT CGIL;APPL</t>
  </si>
  <si>
    <t>CNAI - UCICT - CISAL - FENASALC</t>
  </si>
  <si>
    <t>CNAI - UCICT - UNAPI - CISAL - FENASALC</t>
  </si>
  <si>
    <t>FEDERTERZIARIO - CISAL</t>
  </si>
  <si>
    <t xml:space="preserve">ASSAEROPORTI - INTERSIND -  - FILT-CGIL - FIT-CISL - UILTRASPORTI </t>
  </si>
  <si>
    <t>INTERSIND;ALITALIA;ANPAC;APPL;FILT CGIL;FIT CISL;UILTRASPORTI UIL;CISNAL TRASPORTI</t>
  </si>
  <si>
    <t>ENAV - CISAL - CILA - ANPCAT - APPL - ASSIVOLOQUADRI - USPPI - FILT-CGIL - FIT-CISL - UILTRASPORTI - UGL-TRASPORTI</t>
  </si>
  <si>
    <t>INTERSIND - ALITALIA - ALITECH - SULTA</t>
  </si>
  <si>
    <t>INTERSIND - ALITALIA - ALITECH - FILT-CGIL - FIT-CISL - UILTRASPORTI - UGL-TRASPORTI</t>
  </si>
  <si>
    <t>ALITALIA - ALITECH - FILT-CGIL - FIT-CISL - UILTRASPORTI - UGL-TRASPORTI</t>
  </si>
  <si>
    <t>UNIONE NAZ IMPRESE ELETTRICHE MINORI - FNLE-CGIL - FLAEI-CISL - UILSP-UIL</t>
  </si>
  <si>
    <t>ASCOTRIBUTI - FABI - FALCRI - FIBA-CISL - FILE UIL - FISAC-CGIL</t>
  </si>
  <si>
    <t>ASSICREDITO - FEDERDIRIGENTICREDITO - SINFUB</t>
  </si>
  <si>
    <t>FIT-CISL - FILT-CGIL - UILTRASPORTI - INTERSIND - FEDARLINEA</t>
  </si>
  <si>
    <t>FIT-CISL - FILT-CGIL - UILTRASPORTI - CONFITARMA</t>
  </si>
  <si>
    <t>FISAC-CGIL - UILASS-UIL - FIBA-CISL - LEGA NAZ COOP E MUTUE - FIARC-CONFESERCENTI</t>
  </si>
  <si>
    <t xml:space="preserve">FISAC-CGIL - UILASS-UIL - FIBA-CISL - LEGA NAZ COOP E MUTUE </t>
  </si>
  <si>
    <t>UGL-SICUREZZA CIVILE - ANIVP - ASSVIGILANZA</t>
  </si>
  <si>
    <t>UGL - FEDERMECCANICA - ASSISTAL - INTERSIND</t>
  </si>
  <si>
    <t>UGL - FED GOMMA E PLASTICA</t>
  </si>
  <si>
    <t>UGL-ENERGIA - ENEL</t>
  </si>
  <si>
    <t>UGL - ENEL</t>
  </si>
  <si>
    <t>UGL - TELECOM ITALIA SPA</t>
  </si>
  <si>
    <t xml:space="preserve">ANIA - FIDIA </t>
  </si>
  <si>
    <t>ENEL - FNLE-CGIL - FLAEI -. UILSP</t>
  </si>
  <si>
    <t>FEDERGASACQUA - FNLE-CGIL - FLERICA-CISL - UILSP-UIL</t>
  </si>
  <si>
    <t>ANFIDA - FNLE-CGIL - FLERICA-CISL - UILSP-UIL</t>
  </si>
  <si>
    <t>ANG-CONFARTIGIANATO - ASS GRAFICA-CNA - CASA - CLAAI - SLC-CGIL - FISTEL-CISL - UILSIC-UIL</t>
  </si>
  <si>
    <t>RAI;INTERSIND;SLC CGIL;FISTEL CISL;UILSIC UIL</t>
  </si>
  <si>
    <t>UNIONSERVIZI-CONFAPI - AUSITRA - ANIP - ANCST LEGA DELLE COOP E MUTUE - CONFCOOPERATIVE - AGCI - FILCAMS-CGIL - FISASCAT-CISL - UILTRASPORTI-UIL</t>
  </si>
  <si>
    <t>UNIONTESSILE - ASS IT IND LAVANDERIE</t>
  </si>
  <si>
    <t>UNIONCHIMICA-CONFAPI - FULC</t>
  </si>
  <si>
    <t>ASS NAZ  IT IND GRAFICHE CARTOTECNICHE E TRASFORMATRICI - ASS IT EDITORI - ASS NAZ EDITORIA SPECIALIZZATA - INTERSIND - SLC-CGIL - FISTEL-CISL - UILSIC-UIL</t>
  </si>
  <si>
    <t>ANELS - FILIS-CGIL - FIS-CISL - UILSIC-UIL - FIALS-CISAL</t>
  </si>
  <si>
    <t>ANELS - FIALS-CISAL - SLC-CGIL - FISTEL-CISL - UILSIC-UIL</t>
  </si>
  <si>
    <t>FIPE - SILB - FILIS-CGIL - FIS-CISL - UILSIC-UIL</t>
  </si>
  <si>
    <t>FIPE - SILB - SLC-CGIL - FIS-CISL - UILSIC-UIL</t>
  </si>
  <si>
    <t>ETI - SLC-CGIL - FISTEL-CISL - UILSIC-UIL</t>
  </si>
  <si>
    <t>ETI - FILIS-CGIL - FIS-CISL - UILSIC-UIL</t>
  </si>
  <si>
    <t>ANITA - UNAT - SLC-CGIL - FISTEL-CISL - UILSIC-UIL</t>
  </si>
  <si>
    <t>CNAI; UCICT; CISAL; FENASALC</t>
  </si>
  <si>
    <t>FILT-CGIL - FIT-CISL - UILTRASPORTI - ANEF</t>
  </si>
  <si>
    <t>FILT-CGIL - FIT-CISL - UILTRASPORTI - ANAC - FENIT</t>
  </si>
  <si>
    <t>FILT-CGIL - FIT-CISL - UILTRASPORTI - ANAC</t>
  </si>
  <si>
    <t>FILT-CGIL - FIT-CISL - UILTRASPORTI - FIADEL-CISAL  - FEDERAMBIENTE</t>
  </si>
  <si>
    <t>FILT-CGIL - FIT-CISL - UILTRASPORTI - FEDERAMBIENTE</t>
  </si>
  <si>
    <t>ENAT  - FILT-CGIL - FIT-CISL - UILTRASPORTI - FISE</t>
  </si>
  <si>
    <t xml:space="preserve">ENAT - AUSITRA - FILT-CGIL - FIT-CISL - UILTRASPORTI - </t>
  </si>
  <si>
    <t>GOVERNO - FILT-CGIL - FIT-CISL - UILTRASPORTI - FISAFS-CISAL - COMU - SMA</t>
  </si>
  <si>
    <t>FILT-CGIL - FIT-CISL - UILTRASPORTI - UNASCA - CONFETRA</t>
  </si>
  <si>
    <t>FILT-CGIL - FIT-CISL - UILTRASPORTI - INTERSIND - AUSITRA</t>
  </si>
  <si>
    <t>FUNZIONE PUBBLICA-CGIL - FIT-CISL - UILTRASPORTI - FEDERGASACQUA</t>
  </si>
  <si>
    <t>FISE - ANPAC - APPL</t>
  </si>
  <si>
    <t>AUSITRA - FILT-CGIL - FIT-CISL - UILTRASPORTI - ANCP</t>
  </si>
  <si>
    <t xml:space="preserve">AUSITRA - FILT-CGIL - FIT-CISL - UILTRASPORTI </t>
  </si>
  <si>
    <t>AUSITRA - FILT-CGIL - FIT-CISL - UILTRASPORTI - CISAS-FISAST</t>
  </si>
  <si>
    <t>INTERSIND - RAI - SLC-CGIL - FISTEL-CISL - UILSIC-UIL</t>
  </si>
  <si>
    <t>INTERSIND - FED NAZ STAMPA IT - UNIONE SIND GIORNALISTI RAI</t>
  </si>
  <si>
    <t>FIAMCLAF - PUBLIFARM - FILCAMS-CGIL - FISASCAT-CISL - UILTUCS-UIL</t>
  </si>
  <si>
    <t>PUBBLILATTE - FAT-CISL - FLAI-CGIL - UILA-UIL</t>
  </si>
  <si>
    <t>FILIS-CGIL - FIS-CISL - UILDEP-SIAE - SAD-SIAE-CISAL- SINDACATO PERIFERIA SIAE - SID-SIAE - SNAD-SIAE - CISNAL-SIAE - SADFA-SIAE</t>
  </si>
  <si>
    <t>SIAE;FISTEL CISL;MONDO SIAE;SAD SIAE;SADFA SIAE;SID SIAE;SINDACATO PERIFERIA SIAE;SLC CGIL;SNAD SIAE;UGL SIAE;UILDEP SIAE</t>
  </si>
  <si>
    <t>UNIMA; FISBA CISL; FLAI CGIL; UILA UIL</t>
  </si>
  <si>
    <t>ANISAP;FILCAMS CGIL;FISASCAT CISL;UILTUCS UIL</t>
  </si>
  <si>
    <t>FIAIP - FILCAMS-CGIL - FISASCAT-CISL - UILTUCS-UIL</t>
  </si>
  <si>
    <t>FEDERLAVORO E SERVIZI-CCI - ANCST-LEGACOOP - ANCOTAT-AGCI - FILCAMS-CGIL - FISASCAT-CISL - UILTUCS-UIL</t>
  </si>
  <si>
    <t>CIPA - FILCAMS-CGIL - FISASCAT-CISL - UILTUCS-UIL</t>
  </si>
  <si>
    <t>FIESA-CONFESERCENTI - FAT-CISL - FLAI-CGIL - UILA-UIL</t>
  </si>
  <si>
    <t>ASS IT IND OLEARIA - FAT-CISL - FLAI-CGIL - UILA-UIL</t>
  </si>
  <si>
    <t>AIIPA - FAT-CISL - FLAI-CGIL - UILA-UIL</t>
  </si>
  <si>
    <t>FRESCOLATTE - FAT-CISL - FLAI-CGIL - UILA-UIL</t>
  </si>
  <si>
    <t>UNIGEC-CONFAPI - SLC-CGIL - FISTEL-CISL - UILSIC-UIL</t>
  </si>
  <si>
    <t>FEDERTESSILE - FILTA - FILTEA UILTA - ASS COTONIERA LINIERA - ASS IND ABBIGLIAMENTOE MAGLIERIA - ASS IND LANIERA IT - ASS NOBILITAZIONE TESSILE - ASS SERICA IT - FED IT IND TESSILI VARI ECAPPELLO - ASS IT FILATURA SERICA - ASS IT TORCITORI SETA E FILI ART</t>
  </si>
  <si>
    <t>CONFAGRICOLTURA - COLDIRETTI - CIA - FLAI-CGIL - FISBA-CISL - UILA-UIL</t>
  </si>
  <si>
    <t>CONFAGRICOLTURA -  CONFEDERDIA - CIDA</t>
  </si>
  <si>
    <t>FEDERELETYTRICA - FNLE - FLAEI - UILSP</t>
  </si>
  <si>
    <t>FED GOMMA E PALSTICA - INTERSIND -  LCEA - FLERICA - UILCER</t>
  </si>
  <si>
    <t>CONFETRA - AITI - NASSTRI - FEDERCORRIERI - FEDESPEDI - FISI - UNITAI - ANATA - FILT - FIT - UILTRASPORTI</t>
  </si>
  <si>
    <t>INTERSIND -  SLC-CGIL - FISTEL-CISL - UILTE-UIL</t>
  </si>
  <si>
    <t>FEDERCHIMICA - FILCEA - FLERICA - UILCER</t>
  </si>
  <si>
    <t>FAT-CISL - FLAI-CGIL - UILA-UIL - UNIONALIMENTARI - CONFAPI</t>
  </si>
  <si>
    <t>UNIONE PETROLIFERA FEDERCHIMICA - AZIENDE DEL SETTORE EMERGIA ENI - FILCEA - FLERICA - UILCER</t>
  </si>
  <si>
    <t>FEDERESTRATTIVA - ASSOGAS - FILCEA - FLERICA -. UILCER</t>
  </si>
  <si>
    <t>SATLA-CNA - CASA - CLAAI - FILTEA - FILTA - UILTA</t>
  </si>
  <si>
    <t>ANG-CONFARTIGIANATO - CONFARTIGIANATO FOTOGRAFI - GRAFICA-CNA - SIAF-CNA - CASA - CLAAI - SLC - FISTEL - UILSIC - UIL</t>
  </si>
  <si>
    <t>FIEG - SIND NAZ DIRETTORI AMM E DIRIGENTI GIORNALI QUOTIDIANI - FED NAZ DIR AZ IND</t>
  </si>
  <si>
    <t>FIEG - FED NAZ STAMPA IT</t>
  </si>
  <si>
    <t>FEDERPESCA - FIT-CISL - FLAI-CGIL - UILA-UIL</t>
  </si>
  <si>
    <t>ASS NAZ DIRIGENTI CONSORZI AGRARI-FNDA-CIDA - ASS NAZ SIND CONSORZI AGRARI</t>
  </si>
  <si>
    <t>ASS NAZ SIND CONSORZI AGRARI - FLAI-CGIL - FISASCAT-CISL - UILTUCS-UIL - SINALCAP</t>
  </si>
  <si>
    <t>UNCEM - FEDERFORESTE - AGICA-AGCI - ANCA-LEGACOOP - CCI - FLAI-CGIL - FISBA-CISL - UILA-UIL</t>
  </si>
  <si>
    <t>SNEBI - FLAI-CGIL - FISBA-CISL - FILBI-UIL</t>
  </si>
  <si>
    <t>SNEBI - UNIONQUADRI</t>
  </si>
  <si>
    <t xml:space="preserve">ASS IT ALLEVATORI - </t>
  </si>
  <si>
    <t>AIAL - ANTAI-CONFARTIGIANATO - FNALA-CNA - FIAL-CASA - CLAAI - FENEAL-UIL - FILCA-CISL - FILLEA-CGIL</t>
  </si>
  <si>
    <t>ANICA;SLC CGIL;FIS CISL;UILSIC UIL</t>
  </si>
  <si>
    <t>INTERSIND - SLC-CGIL - FIS-CISL - UILSIC-UIL - RAI RADIOTELEVISIONE ITALIANA</t>
  </si>
  <si>
    <t>ASS. NAZ. IT. CARTOTECNICHE E TRASFORMATRICI - ASS. IT. INDUSTRIALI DELLA CARTA, CARTONIE PASTE PER CARTA - INTERSIND - SLC-CGIL - FISTEL-CISL - UILSIC-UIL</t>
  </si>
  <si>
    <t>ANIAF - SLC-CGIL - FISTEL-CISL - UILSIC-UIL</t>
  </si>
  <si>
    <t>ASSOLOMBARDA-GRUPPO MERCEOLOGICO DELLE AZIENDE VIDEOFONOGRAFICHE - AFI - FIMI - UNIVIDEO - INTERSIND - SLC-CGIL - FISTEL-CISL - UILSIC-UIL</t>
  </si>
  <si>
    <t>ANTAD - ANTSIP - ANITA - UNAT - SLC-CGIL - FISTEL-CISL - UILSIC-UIL</t>
  </si>
  <si>
    <t>FS-AGENS - FILT-CGIL - FIT-CISL - UILTRASPORTI - FISAFS-CISAL - SMA-CONFSAL</t>
  </si>
  <si>
    <t>UNAG - FILIS-CGIL - UILSIC-UIL - FISASCAT-CISL</t>
  </si>
  <si>
    <t>FS SPS-AGENS - FILT - FIT - UILT - FISAFS - SMA</t>
  </si>
  <si>
    <t>FEDERCHIMICA - FARMINDUSTRIA - FULC</t>
  </si>
  <si>
    <t>FEDERTERZIARIO;FENASALC CISAL</t>
  </si>
  <si>
    <t>CGIL - CISL - UIL - CGIL-NIDIL - ALAI-CISL - CPO-UIL</t>
  </si>
  <si>
    <t>AZIENDA - MCGIL - CISL - UIL - FNLE - FLAEI - UILSP</t>
  </si>
  <si>
    <t>INTERSIND - FIM-CISL - FIOM-CGIL - UILM-FAILM</t>
  </si>
  <si>
    <t>UIL -  RAPP. SIND.</t>
  </si>
  <si>
    <t>UNIONLEGNO-CONFAPI - FENEAL -  FILCA - FILLEA</t>
  </si>
  <si>
    <t>FEDERELETTRICA - FNLE - FLAEI - UILSP</t>
  </si>
  <si>
    <t xml:space="preserve">ASSOCOSTRITTORI - UNCI - CONFSAL </t>
  </si>
  <si>
    <t>ANFFAS; UGL SANITA'</t>
  </si>
  <si>
    <t>ANIA - FIDIA</t>
  </si>
  <si>
    <t>IST. CENTRALE PER IL SOSSTENTAMENTO DEL CLERO - UGL-TERZIARIO</t>
  </si>
  <si>
    <t>ANCEF - FLAI-CGIL - FISASCAT-CISL - UILTUCS-UIL</t>
  </si>
  <si>
    <t>LEGA NAZ. DELLE COOP. E MUTUE - AGCI - CGIL - CISL - UIL - COORDINAMENTO NAZ. CGIL-CISL-UIL - DEI DIRIGENTI DI AZIENDA DELLE IMPRESE COOPERATIVE</t>
  </si>
  <si>
    <t>CONF. IT. ARMATORI - FEDARLINEA - FILT-CGIL - FIT-CISL - UILTRASPORTI</t>
  </si>
  <si>
    <t>CONF. IT. ARMATORI - ASS. IT. ARMATORI DI RIMORCHIATORI - FILT-CGIL - FIT-CISL - UILTRASPORTI</t>
  </si>
  <si>
    <t xml:space="preserve">CONF. IT. ARMATORI - FEDARLINEA - USCLAC - UNCDIM - FNDAI - </t>
  </si>
  <si>
    <t>ANISEI - ASSOSCUOLA - SNS-CGIL - SISM-CISL - UIL-SCUOLA - SNALS-CONFSAL</t>
  </si>
  <si>
    <t xml:space="preserve">INTERSIND - AIA - ANDAG </t>
  </si>
  <si>
    <t>Ass. Naz. Artigiani della Ceramica Vetro  ed  Affini - CONFARTIGIANATO;Ass. Naz. Artigianato Artistico - CNA;Federazione  Naz.  dei Mestieri  Artistici  e  Tradizionali  - CASA;CLAAI;FILCEA CGIL;FLERICA CISL;UILCER UIL</t>
  </si>
  <si>
    <t>FED. MODA - ANT - AIP-CONFARTIGIANATO - FEDERMODA - ANTABB - ANPEC - ASS. SARTI - ASPEL-CNA - CASA - CLAAI - FILTEA-CGIL - FILTA-CISL - UILTA-UIL</t>
  </si>
  <si>
    <t>FEDAL-ANP - CASA-FNA - CLAAI - FAT-CISL - FLAI-CGIL - UILA-UIL</t>
  </si>
  <si>
    <t xml:space="preserve">ASSOLOGISTICA: FENDAC </t>
  </si>
  <si>
    <t>ASSOINTERIM - FILCAMS-CGIL - FISASCAT-CISL - UILTUCS-UIL</t>
  </si>
  <si>
    <t>FEDERTRASPORTI - ANAC - FENIT - FILT-CGIL - FIT-CISL - UILTRASPORTI</t>
  </si>
  <si>
    <t>FNAM - FNAII - CONFARTIGIANATO - AIRA - ANIM - ASSOMECCANICA - CNA - FIAM - CASA - CLAAI - FIM-CISL - FIOM-CGIL - UILM-UIL</t>
  </si>
  <si>
    <t>FEDERORAFI - FEDERARGENTIERI - FIM-CISL - FIOM-CGIL - UILM-UIL</t>
  </si>
  <si>
    <t>SLP-CISL - SLC-CGIL - UIL-POST - FAILP-CISAL - SAILP-CONFSAL - USPPI - UGL - FNDAI</t>
  </si>
  <si>
    <t>ANIVP - ASSVIGILANZA - UGL-SICUREZZA-CIVILE</t>
  </si>
  <si>
    <t>FEDERTERZIARIO;FENASALC CISAL;CISAL</t>
  </si>
  <si>
    <t>ASS. NAZ. PRODUTTORI SPAZZOLE, PENNELLI, SCOPE E PREPARATORI RELATIVE MATERIE PRIME .- ASS. NAZ. PRODUTTORI ARTICOLI PER SCRITTURA E AFFINI - FILTA-CISL - FILTEA-CGIL - UILTA-UIL</t>
  </si>
  <si>
    <t>ANAEPA-CONFARTIGIANATO - ANSE-CNA - ASSOEDILI-CNA - FNAE-CNA - FIAE-CASA - CLAAI - FENEAL-UIL - FILCA-CIAL - FILLEA-CGIL</t>
  </si>
  <si>
    <t>ANAEPA-CONFARTIGIANATO - ANSE-CNA - ASSOEDILI-CNA - FIAE-CASA - CLAAI - FENEAL-UIL - FILCA-CIAL - FILLEA-CGIL</t>
  </si>
  <si>
    <t>ENTE POSTE ITALIANE - SINDIP - FED. PT/SLP-CISL - UIL-POST - FILPT-CGIL</t>
  </si>
  <si>
    <t>UNIONMECCANICA - FIM - FIOM - UILM</t>
  </si>
  <si>
    <t>AICA - FILCAMS-CGIL - FISASCAT-CISL - UILTUCS-UIL</t>
  </si>
  <si>
    <t>AUSITRA - ANIP - ASSOLOMBARDA - UNIONE DEGLI INDUSTRIALI - FEDERSERVIZI - UNIONSERVIZI-CONFAPI - ANCST LEGA DELLE COOPERATIVE E MUTUE - CONCOOPERATIVE - AGCI - FILCAMS-CGIL - FISASCAT-CISL - UIL TRASPORTI</t>
  </si>
  <si>
    <t>CONFCOMMERCIO - FILCAMS-CGIL - FISASCAT-CISL - UILTUCS-UIL</t>
  </si>
  <si>
    <t>UNIGEC - CONFAPI - FILIS-CGIL - FIS-CISL - UILSIC-UIL</t>
  </si>
  <si>
    <t>ANG - ANAF-CONFARTIGIANATO - SIAF-CNA - CASA - CLAAI - FILIS-CGIL -  FIS-CISL - UILSIC-UIL</t>
  </si>
  <si>
    <t>ANIAF - FILIS-CGIL - FIS-CISL - UILSIC-UIL</t>
  </si>
  <si>
    <t>FIEG - ASS. STAMPATORI IT. GIORNALI - SINDACATO LAVORATORI COMUNICAZIONI - FED. INF. E SPETTACOLO - UNIONE IT. LAV. STAMPA SPETTACOLO E INF.</t>
  </si>
  <si>
    <t>FILCAMS-CGIL - FISASCAT-CISL - UILTUCS-UIL - ANACI</t>
  </si>
  <si>
    <t>FEDERTESSILE-ASS. IND. LANIERA IT.-ASS. COTON., LINIERA, FIBRE AFFINI-ASS. SERICA IT.-FED. IT. IND. TESSILI VARI, CAPPELLO-ASS. IT. IND. ABBIGL. E MAGL.-ASS. NOBILITAZIONE TESSILE-ASS. IT. TORCITORI SETA-ASS. IT. FILATURA SERICA-FILTA-FILTEA-UILTA</t>
  </si>
  <si>
    <t>AICA-CONFINDUSTRIA - FILCAMS-CGIL - FISASCAT-CISL - UILTUCS-UIL</t>
  </si>
  <si>
    <t>ASSHOTEL - FIEPET - ASSOCAMPING - ASSOVIAGGI - FIBA - CONFESERCENTI - FILCAMS-CGIL - FISASCAT-CISL - UILTUCS-UIL</t>
  </si>
  <si>
    <t>FEDERTURISMO-CONFINDUSTRIA - FILCAMS-CGIL - FISASCAT-CISL - UILTUCS-UIL</t>
  </si>
  <si>
    <t>FEDERALBERGHI - FIPE - FAITA - FIAVET - INTERSIND - CONFCOMMERCIO - FILCAMS-CGIL - FISASCAT-CISL - UILTUCS-UIL</t>
  </si>
  <si>
    <t>UNIONTESSILE-CONFAPI - FILTA-CISL -  FILTEA-CGIL - UILTA-UIL</t>
  </si>
  <si>
    <t>ANCL - FEDERNOTAI - FENASICL - INRC - ADC - FEDERAVVOCATI - SIND. NAZ.  RAGIONIERI COMMERCIALISTI - SNAMI - UCLA - CONSILP-CONFPROFESSIONI - FILCAMS-CGIL - FISASCAT-CISL - UILTUCS-UIL</t>
  </si>
  <si>
    <t>COMANDO AFSOUTH;RAPPRESENTANZA DEI LAVORATORI</t>
  </si>
  <si>
    <t>FISASCAT-CISL - UILTUCS-UIL - FILCAMS-CGIL - CONFEDILIZIA</t>
  </si>
  <si>
    <t>FISASCAT-CISL - UILTUCS-UIL - FILCAMS-CGIL - FEDERARCHITETTI - FEDERGEOMETRI - SPILP - SINGEOP - SNILPI - FED. DOTT. AGRONOMI E FORESTALI - CONFEDERTECNICA</t>
  </si>
  <si>
    <t>FISASCAT-CISL - UILTUCS-UIL - FILCAMS-CGIL - ASS. NAZ. DELLE COOP. DI CONSUMATORI - ASS. NAZ. DELLE COOP. FRA DETTAGLIANTI - CONF. COOP. IT. - ASS. GEN. COOP. IT.</t>
  </si>
  <si>
    <t>FEDERTERME - INTERSIND - FISASCAT-CISL - UILTUCS-UIL - FILCAMS-CGIL</t>
  </si>
  <si>
    <t>ANEIOA - FISASCAT-CISL - UILTUCS-UIL - FILCAMS-CGIL</t>
  </si>
  <si>
    <t>ANFAO - ASSOSPAZZOLE - ASSOSCRITTURA -FILTA-CISL - FILTEA-CGIL - UILTA-UIL</t>
  </si>
  <si>
    <t>UNIONTESSILE - CONFAPI - FILTA-CISL - FILTEA-CGIL - UILTA-UIL</t>
  </si>
  <si>
    <t>AIMPES - FILTA-CISL - FILTEA-CGIL - UILTA-UIL</t>
  </si>
  <si>
    <t>ASSOGIOCATTOLI - FILTA-CISL - FILTEA-CGIL - UILTA-UIL</t>
  </si>
  <si>
    <t>ANCI - FILTA-CISL - FILTEA-CGIL - UILTA-UIL</t>
  </si>
  <si>
    <t>CNAI - UNAPI - CISAL - FAILEA</t>
  </si>
  <si>
    <t>AIA - AIDEZ</t>
  </si>
  <si>
    <t xml:space="preserve">SNEBI - SIND. NAZ. DIRIGENTI  CONSORZI DI BONIFICA </t>
  </si>
  <si>
    <t>ANAGINA - FIBA-CISL - FISAC-CGIL - UILASS-UIL</t>
  </si>
  <si>
    <t>ANIG - CONPIGAS - FNLE-CGIL - FLERICA-CISL - UILSP-UIL</t>
  </si>
  <si>
    <t>CONFGRICOLTURA - DIRAGRI-CONFEDERDIA - ASS. NAZ. DIRIGENTI AZ. AGR.-CIDA</t>
  </si>
  <si>
    <t>FEDERPESCA - FLAI-CGIL - FIT-CISL - UILA-UIL</t>
  </si>
  <si>
    <t>AGICA-AGCI - ANCA-LEGACOOP - FED. NAZ. COOP. AGRICOLE E AGROALIMENTARI-CCI - FAT-CISL - FLAI-CGIL - UILA-UIL</t>
  </si>
  <si>
    <t>CONF. GEN. IT. DEL COMMERCIO DEL TURISMO E DEI SERVIZI-CONFCOMMERCIO - FENDAC</t>
  </si>
  <si>
    <t>FED. NAZ. DELLE IMPRESE DI PESCA-CONFINDUSTRIA - FILTA-CISL - FILTEA-CGIL - UILTA-UIL</t>
  </si>
  <si>
    <t>INTERSIND - ASS. NAZ. COSTRUTTORI EDILI - FENEAL-UIL - FILCA-CISL - FILLEA-CGIL</t>
  </si>
  <si>
    <t>CONFETRA - FENDAC</t>
  </si>
  <si>
    <t xml:space="preserve">FEDERCASSE - FABI - FIBA-CISL - FISAC-CGIL - UIB-UIL - SINADI - SINCRA </t>
  </si>
  <si>
    <t xml:space="preserve">CONFINDUSTRIA - INTERSIND - FAT-CISL - FLAI-CGIL - UILA-UIL - AIDI - AIIPA - AIRI - ANICAV - ASSALZOO - ASSICA - ASSOBIBE - ASSOBIRRA - ASSOLATTE - ASSOZUCCHERO - DISTILLATORI - FEDERVINI - ITALMOPA - MINERACQUA - PESCACONSERVE - UNA - UNIPI </t>
  </si>
  <si>
    <t>UNIONALIMENTARI CONFAPI - FLAI-CGIL - FAT-CISL - UILA-UIL</t>
  </si>
  <si>
    <t>AIIPA - FLAI-CGIL - FAT-CISL - UILA-UIL</t>
  </si>
  <si>
    <t>FED. IT. PANIFICATORI , PANIFICATORI PASTICCERI ED AFFINI - FAT-CISL - FLAI - CGIL - UILA-UIL</t>
  </si>
  <si>
    <t>AGICA-AGCI - ANCA - FAT-CISL - FLAI-CGIL - UILA-UIL</t>
  </si>
  <si>
    <t>ASCOTRIBUTI - FABI - FALCRI - FIBA-CISL - FILE-UIL - FISAC-CGIL - SILCEA-CISAL - SNALEC-FASIB-CONFSAL</t>
  </si>
  <si>
    <t>AUSITRA - UGL-TRASPORTI</t>
  </si>
  <si>
    <t>AZ. GRUPPO ENI - UGL-CHIMICI</t>
  </si>
  <si>
    <t>AIOP-ARIS - UGL-SANITA'</t>
  </si>
  <si>
    <t>FILL - CISNAL</t>
  </si>
  <si>
    <t>ASSOLOGISTICA - CONFETRA - FILT-CGIL - FIT-CISL - UILTRASPORTI</t>
  </si>
  <si>
    <t>INTERSIND;RAI RADIOTELEVISIONE ITAIANA;FNSI;USIGRAI</t>
  </si>
  <si>
    <t>AITI - ASSTRI - FEDERCORRIERI - FEDESPEDI - FISI - UNITAI - CONFETRA - AGENS - ANITA - AUSITRA - FEDERTRASPORTO-CONFINDUSTRIA - FILT-CGIL - FIT-CISL - UILTRASPORTI</t>
  </si>
  <si>
    <t>AER - CORALLO - TERZO POLO - SLC-CGIL - FIS-CISL - UILSIC-UIL</t>
  </si>
  <si>
    <t>AER-ASS. EDITORI RADIOTELEVISIVI - CORALLO-CONSORZIO RADIOTELEVISIVI LOCALI - TERZO POLO-ASS. TV LOCALI</t>
  </si>
  <si>
    <t>AICPL-AGCI - ANCPL-LNCM - FEDERLAVORO E SERVIZI-CCI - FENEAL-UIL - FILCA-CISL - FILLEA-CGIL</t>
  </si>
  <si>
    <t>FS SPA - AGENS - CISNAL-TRASPORTI - FISAFS - FILT - FIT - UILT</t>
  </si>
  <si>
    <t>AUSITRA - FP-CGIL - FIT-CISL - UILTRASPORTI</t>
  </si>
  <si>
    <t>AUSITRA;FIT CISL;UILTRASPORTI UIL</t>
  </si>
  <si>
    <t>AUSITRA - FILT-CGIL - FIT-CISL - UILTRASPORTI</t>
  </si>
  <si>
    <t>AUSITRA - FILT-CGIL - FIT-CISL - UILT-UIL</t>
  </si>
  <si>
    <t>AUSITRA - ESERCIZIO RACCORDI FERROVIARI DI PORTO MARGHERA - ASS. DEGLI INDUSTRIALI PROV. VENEZIA - FILT-CGIL - FIT-CISL - UILTRASPORTI</t>
  </si>
  <si>
    <t>AUSITRA - ENAT - FILT-CGIL - FIT-CISL - UILTRASPORTI</t>
  </si>
  <si>
    <t>FIIS-AUSITRA - ENAT - CONFINDUSTRIA - FILT-CGIL - FIT-CISL - UILTRASPORTI</t>
  </si>
  <si>
    <t>INTERSIND - AUTOSTRADE-CONCESSIONI E CONSORZI AUTOSTRADE SPA - SOCIETA' ITALIANA PER AZIONI PER IL TRAFORO DEL MONTE BIANCO - AUSITRA - FILT-CGIL - FIT-CISL - UIL-TRASPORTI</t>
  </si>
  <si>
    <t>SPA ACI SERVIZIO SOCCORSO STRADALE-AUSITRA - FILT-CGIL - FIT-CISL - UILTRASPORTI - CISAS-FISAST</t>
  </si>
  <si>
    <t>AUSITRA - UNIASS - ACI - FILT-CGIL - FIT-CISL - UILTRASPORTI</t>
  </si>
  <si>
    <t>AUSITRA - FE.N.I.O.F. - FILT-CGIL - FIT-CISL - UILTRASPORTI</t>
  </si>
  <si>
    <t>FEDERMECCANICA - ASSISTAL - FIM - FIOM - UILM</t>
  </si>
  <si>
    <t>FEDERMECCANICA - INTERSIND - ASSISTAL - FIOM-CGIL - FIM-CISL - UILM-UIL</t>
  </si>
  <si>
    <t>ANCPL-LEGA COPERATIVE FEDERLAVORO - SERVIZI-CCI - AICPL-AGCI - FIM-CISL - FIOM-CGIL - UILM-UIL</t>
  </si>
  <si>
    <t>UNIONMECCANICA - CONFAPI - FIM - FIOM - UILM</t>
  </si>
  <si>
    <t>ANDIL - ASSOLATERIZI - ASSOBETON - FENEAL-UIL - FILCA-CISL - FILLEA-CGIL</t>
  </si>
  <si>
    <t>CONFAPI - FILCA-CISL - FILLEA-CGIL - FENEAL-UIL</t>
  </si>
  <si>
    <t>UNIC - FILCEA-CGIL - FLERICA-CISL - UILCER-UIL</t>
  </si>
  <si>
    <t>ASSOVETRO - FILCEA-CGIL - FLERICA-CISL - UILCER-UIL</t>
  </si>
  <si>
    <t>MERIDIANA SPA - ANPAC - APPL - FILT-CGIL</t>
  </si>
  <si>
    <t>MERIDIANA SPA - FILT-CGIL - ANPAV - UILT</t>
  </si>
  <si>
    <t>LA MERIDIANA SPA -</t>
  </si>
  <si>
    <t>ANGOPI;FILT CGIL;FIT CISL;UILTRASPORTI UIL</t>
  </si>
  <si>
    <t>ASS. IND. PROV. DI GENOVA-SINPORT - FILT-CGIL - FIT-CISL - UILTRASPORTI</t>
  </si>
  <si>
    <t>ANGAF;FLAI CGIL;FIT CISL;UILT UIL</t>
  </si>
  <si>
    <t>UNASCA-CONFETRA - FILT-CGIL - FIT-CISL - UILTRASPORTI</t>
  </si>
  <si>
    <t>ANAS - FILT-CGIL - FIT-CISL - UIL-STAT</t>
  </si>
  <si>
    <t>FEDERAGENTI - FILT-CGIL - FIT-CISL - UILTRASPORTI</t>
  </si>
  <si>
    <t>ASSOPORTI - FILT-CGIL - FIT-CISL - UILTRASPORTI</t>
  </si>
  <si>
    <t>ANCEF - FLAI-CGIL - FISASAT-CISL - UILTUCS-UIL -</t>
  </si>
  <si>
    <t>ASS. NAZ. COOP. DI CONSUMATORI-LEGA NAZ. DELLE COOPERATIVE E MUTUE - ASS. NAZ. DELLE COOP. FRA DETTAGLIANTI-LEGA NAZ. COOP. E MUTUE - ASS. GEN. COOP. IT. - FILCAMS-CGIL - FISASCAT-CISL - UILTUCS-UIL</t>
  </si>
  <si>
    <t>UNEBA - ANASTE - FP-CGIL - FISASCAT-CISL - UILTUCS-UIL</t>
  </si>
  <si>
    <t>SACIS SPA;INTERSIND;FILIS CGIL;FIS CISL;UILSIC UIL</t>
  </si>
  <si>
    <t>FILCAMS-CGIL, ……</t>
  </si>
  <si>
    <t>ASSOLAMPADE - FILCEA-CGIL - FLERICA-CISL - UILCER-UIL</t>
  </si>
  <si>
    <t>ASSOGIOCATTOLI FEDERLEGNO-ARREDO - FILTA-CISL - FILTEA-CGIL - UILTA-UIL</t>
  </si>
  <si>
    <t>ANICA - INTERSIND - FILIS-CGIL - UILSIC-UIL - FIS-CISL</t>
  </si>
  <si>
    <t>UNIONE NAZ. PRODUTTORI FILM-ANICA - FILS-CGIL - FIS-CISL - UIL-FILSIC</t>
  </si>
  <si>
    <t>ANICA - SLC-CGIL - FIS-CISL - UILSIC-UIL</t>
  </si>
  <si>
    <t>DELEGAZIONE INDUSTRIALE - FNE-CGIL - FLAEI-CISL - UILSP-UIL - CONFINDUSTRIA - INTERSIND</t>
  </si>
  <si>
    <t>FEDERTERME - UNIONTERME - CONFINDUSTRIA - INTERSIND - FILCAMS-CGIL - FISASCAT-CISL - UILTUCS-UIL</t>
  </si>
  <si>
    <t>FIDALDO - FILCAMS-CGIL - FISASCAT-CISL - UILTUCS-UIL - FEDERCOLF</t>
  </si>
  <si>
    <t>CONFARTIGIANATO ACCONCIATORI - CONFARTIGIANATO ESTETICA - FEDERACCONCIATORI CNA - FEDERESTETICA CNA - CASA - CLAAI - FILCAMS-CGIL - FISASCAT-CISL - UILTUCS-UIL</t>
  </si>
  <si>
    <t>CINF. GEN. DEL COMMERCIO DEL TURISMO E DEI SERVIZI - FILCAMS-CGIL - FISASCAT-CISL - UILTUCS-UIL</t>
  </si>
  <si>
    <t>*</t>
  </si>
  <si>
    <t>ASS. NAZ. PRODUTTORI OMBRELLI-CONFINDUSTRIA - FILTA-CISL - FILTEA-CGIL - UILTA-UIL</t>
  </si>
  <si>
    <t>ASS. SERICA IT. - FEDERTESSILE - CONFINDUSTRIA - FILTA-CISL - FILTEA-CGIL - UILTA-UIL E IN DATA 28 LUGLIO 1995 CON FAILTS-CISAL E CISNAL-TESSILI</t>
  </si>
  <si>
    <t>ANEC - FILIS-CGIL - FIS-CISL - UILSIC-UIL</t>
  </si>
  <si>
    <t>INTERSIND - RAI - FILIS-CGIL - FIS-CISL - UILSIC-UIL - SNATER</t>
  </si>
  <si>
    <t>INTERSIND - SIPRA - FILIS-CGIL - FIS-CISL - UILSIC-UIL - SNATER</t>
  </si>
  <si>
    <t>ASSOPIASTRELLE -</t>
  </si>
  <si>
    <t>ANEF - FILT-CGIL - FIT-CISL - UIL-TRASPORTI</t>
  </si>
  <si>
    <t>INTERSIND - FEDARLINEA - CONFITARMA - FILT-CGIL - FIT-CISL - UILTRASPORTI</t>
  </si>
  <si>
    <t>DIREZIONE - FABI - SIBC-CISAL - SNALBI-CONFSAL - SINDIRCAMBI-CIDA - FISAC-CGIL - UIB-UIL - CISL - RSA</t>
  </si>
  <si>
    <t>FED. NAZ. OREFI GIOIELLIERI FABBRICANTI - FED. NAZ. FABBRICANTI ARGENTIERI - FIM - FIOM-CGIL - UILM</t>
  </si>
  <si>
    <t>FIEG - FNSI</t>
  </si>
  <si>
    <t>FIEG - FED. IT. LAV. INFORMAZIONE E SPETTACOLO - FED. INFORMAZIONE E SPETTACOLO - UNIONE IT. LAV. STAMPA SPETTACOLO INF. E CULTURA</t>
  </si>
  <si>
    <t>FIEG - FED. NAZ. DIRIGENTI AZ. INDUSTRIALI - SIN. NAZ. DIRETTORI AMM. E DIRIGENTI DI GIORNALI QUOTIDIANI</t>
  </si>
  <si>
    <t>ANCE-CGIL - INTERSIND - FENEAL-UIL - FILCA-CISL - FILLEA-CGIL</t>
  </si>
  <si>
    <t>FABI - SIBC-CISAL - SNALBI-CONFSAL - FISAC-CGIL - UIB-UIL</t>
  </si>
  <si>
    <t>SINDIRETTIVO-CIDA - FABI - SIBC-CISAL - SNALBI-CONFSAL - FISAC-CGIL - UIB-UIL</t>
  </si>
  <si>
    <t>ENEL;FNLE CGIL;FLAEI CISL;UILSP UIL;FAILE CISAL;CISNAL ENERGIA</t>
  </si>
  <si>
    <t>FED.IT. DELLE BCC/CRA - FABI - FIBA-CISL - FISAC-CGIL - UIB-UIL</t>
  </si>
  <si>
    <t>ACRI - FEDERDIRIGENTI-SINDIRCASSE</t>
  </si>
  <si>
    <t>ACRI - ASSICREDITO - FABI - FALCRI - FIBA-CISL - FISAC-CGIL - UIB-UIL</t>
  </si>
  <si>
    <t>ANIA - FIBA-CISL - FISAC-CGIL - UILASS-UIL - FNA - SNFIA</t>
  </si>
  <si>
    <t>ASS. SINDACALE FRA LE AZIENDE DEL CREDITO - FABI - FALCRI - FIBA-CISL - FISAC-CGIL - UIB-UIL</t>
  </si>
  <si>
    <t>ANAGINA;FIBA CISL;FISAC CGIL;FNA SNAGI;UILASS UIL</t>
  </si>
  <si>
    <t>ASSITALIA ANAGINA;ASSITALIA ANSAINA</t>
  </si>
  <si>
    <t>INA-ASSITALIA-ANAGINA - ASS. NAZ. PRODUTTORI AUTONOMI PROFESSIONISTI INA-ASSITALIA</t>
  </si>
  <si>
    <t>ENI - AZ. GRUPPO SETTORE ENERGIA - CONFINDUSTRIA - CISNAL-CHIMICI</t>
  </si>
  <si>
    <t>FED. IT. IMPRESE DI SERVIZI AUSITRA - FILPT-CGIL - SLP-CISL - UILTRASPORTI-SETTORE AUSILIARI DEL TRAFFICO E PORTUALI - UILPOST</t>
  </si>
  <si>
    <t>ASS. IT. ALLEVATORI - FLI - FISBA - UILA - CONFEDERDIA - SANDEZ</t>
  </si>
  <si>
    <t>ASS. IT. ALLEVATORI - FLAI-CGIL - FISBA-CISL - UILA-UIL</t>
  </si>
  <si>
    <t>SNAI - FILIS-CGIL - UIL SIC-UIL - FISASCAT-CISL</t>
  </si>
  <si>
    <t>ASS. IT. INDUSTRIA OLEARIA-CONFINDUSTRIA - FAT-CISL - FLAI-CGIL - UILA-UIL</t>
  </si>
  <si>
    <t>FEDERCHIMICA - FILCEA-CGIL - FLERICA-CISL - UILPEM-UIL</t>
  </si>
  <si>
    <t>AIIPA-CONFINDUSTRIA - FAT-CISL - FLAI-CGIL - UILA-UIL</t>
  </si>
  <si>
    <t>AGICA-AGCI - ANCA-LEGA - FERAGROALIMENTARE-CCI - FLAI-CGIL - FISBA-CISL - UILA-UIL</t>
  </si>
  <si>
    <t>ANCA-LEGA - FED. NAZ. COOPERATIVE AGRICOLE ED AGROALIMENTARI-CONFCOOPERATIVE - AGICA-AGCI - FISBA-CISL - FLAI-CGIL - UILA-UIL</t>
  </si>
  <si>
    <t>UNCEM - FED. NAZ. CONSORZI FORESTALI E C. L. - ANCA-LEGA - FED. NAZ. COOPERATIVE AGRICOLE E AGROALIMENTARI E FEDERLAVORO E SERVIZI - AGICA-AGCI - FISBA-CISL - FLAI-CGIL - UILA-UIL</t>
  </si>
  <si>
    <t>ANCPL - FED. NAZ. DELLE COOPERATIVE DI PRODUZIONE E LAVORO-FEDERLAVORO E SERVIZI - ASS. IT. COOP. PRODUZIONE E LAVORO - FENEAL-UIL - FILCA-CISL - FILLEA-CGIL</t>
  </si>
  <si>
    <t>FERLAVORO E SERVIZI-CONFCOOPERATIVE - ANCST-LEGA - ANCOTAT-ACGI - FILCAMS-CGIL - FISASCAT-CISL - UILTUCS-UIL</t>
  </si>
  <si>
    <t>ANIEM - FENEAL-UIL - FILLEA-CGIL - FILCA-CISL</t>
  </si>
  <si>
    <t>CONFAGRICOLTURA - DIR-AGRI - CIDA</t>
  </si>
  <si>
    <t>CONFAGRICOLTURA - UNA - FED. NAZ. PROPRIETARI CONDUTTORI IN ECONOMIA - FED. NAZ. AFFITTUARI CONDUTTORI IN ECONOMIA - FED. NAZ. MEZZADRIA - FED. NAZ. COLONIA E FORME ASSOCIATIVE VARIE - DIR-AGRI - ASS. NAZ. DIRIGENTI AZ. AGR.-CIDA</t>
  </si>
  <si>
    <t>ASSOMINERARIA-CONFINDUSTRIA - FILCEA-CGIL - FLERICA-CISL - UILCER-UIL</t>
  </si>
  <si>
    <t>UNIONTESSILE-CONFAPI - FILTA-CISL - FILTEA-CGIL - UILTA-UIL</t>
  </si>
  <si>
    <t>UNIONTESSILE-CONFAPI - FILTA-CISL - UILTA-UIL - FILTEA-CGIL</t>
  </si>
  <si>
    <t>UNIONCHIOMICA-CONFAPI - FILCEA-CGIL - FLERICA-CISL - UILCER-UIL</t>
  </si>
  <si>
    <t>UNIGEC-CONFAPI - FILIS-CGIL - FIS-CISL - UILSIC-UIL</t>
  </si>
  <si>
    <t>UNIGEC - FILIS-CGIL - FIS-CISL - UILSIC-UIL</t>
  </si>
  <si>
    <t>FED. GOMMA PLASTICA - INTERSIND - CONFINDUSTRIA - FILCEA-CGIL - FLERICA-CISL - UILCER-UIL - CISNAL - FAILC-CONFAIL - ASSOGOMMA - UNIONPLAST - AIRP - ASSORIMAP</t>
  </si>
  <si>
    <t>ASS. NAZ. IT. IND. GRAFICHE CARTOTECNICHE E TRASFORMATRICI - ASS. IT. EDITORI - CONFINDUSTRIA - INTERSIND - FED. IT. LAVORATORI INFORMAZIONE SPETTACOLO - FED. INFORMAZIONE SPETTACOLO - UNIONE IT. LAV. DELLA STAMPA SPETTACOLO INF. CULTURA</t>
  </si>
  <si>
    <t>SNEBI - SINDACATO NAZ. DIRIGENTI DEI CONSORZI DI BONIFICA ED ENTI SIMILARI</t>
  </si>
  <si>
    <t>SNEBI - SINDACATO NAZ. DIRIGENTI DEI CONSORZI DI BONIFICA E DI ENTI SIMILARI</t>
  </si>
  <si>
    <t>SNEBI;UNIONQUADRI</t>
  </si>
  <si>
    <t>ARAN - USPPI - SNALT-UNSA - UNIONQUADRI - CONFSAL - UIL-STATALI - CISAL - CONFEDIR - CISNAL</t>
  </si>
  <si>
    <t>CNAI - UNAPI - ANCL - CISAL - FENASALC - SALC</t>
  </si>
  <si>
    <t>FEDERARCHITETTI - FEDERGEOMETRI - FEDERPERITI-SPILP - SINGEOP - SNILPI - CONFEDERTECNICA - FILCAMS-CGIL - FISASCAT-CISL - UILTUCS-UIL</t>
  </si>
  <si>
    <t>UCICT - ANILF - UNAPI - ANCL - FAILTS-CISAL - FEDERCALZATURIERI - CISAL</t>
  </si>
  <si>
    <t>ADEPP (ENPAM ENPAIA ENPACL ONAOSI INARCASSA INPGI FORENZE GEOMETRI COMMERCIALISTI RAGIONIERI PERITI-COMMERCIALI NOTARIATO VETERINARI AGENZIE MARITTIME) CGIL-FP - CISL-FEDERPUBBLICI - UIL-DEP - CISNAL - CISAL - DIRP-CONFEDIR - CONFSAL - RDB</t>
  </si>
  <si>
    <t>UNAPASS - CISNAL-ASSICURATORI</t>
  </si>
  <si>
    <t>INTERSIND - SLC-CGIL - SILT-CISL - UILTE-UIL - (PART. AZ. STET - TELECOM ITALIA - TELECOM ITALIA MOBILE - NUOVA TELESPAZIO)</t>
  </si>
  <si>
    <t>UNIMA; FLAI CGIL; FISBA CISL; UILA UIL</t>
  </si>
  <si>
    <t>CENFOP - CONFAP - SNS-CGIL - SISM-CISL - UIL-SCUOLA</t>
  </si>
  <si>
    <t>ASS. NAZ. DELLE COOP.VE DI PRODUZ. E LAVORO-LEGA  - FEDERLAVORO E SERVIZI-CONFCOOPERATIVE - ASS. IT. DELLE COOP.VE DI PRODUZ. E LAVORO-AGCI - FED IT. METALMECCANICI-CISL - FED. IMPIEGATI OPERAI METALLURGICI-CGIL - UN. IT. LAV. METALM.-UIL</t>
  </si>
  <si>
    <t>AGICA-AGCI - ANCA - FED. NAZ. COOPERATIVE AGRICOLE ED AGROALIMENTARI - FLAI-CGIL - FISBA-CISL - UILA-UIL</t>
  </si>
  <si>
    <t>UCICT - ANCL - FENASALC-CISAL - CISAL</t>
  </si>
  <si>
    <t>FEDERAGENTI;FENDAC</t>
  </si>
  <si>
    <t>ASS. NOBILITAZIONE TESSILE; FEDERTESSILE; CONFINDUSTRIA; FILTA-CISL; FILTEA-CGIL; UILTA-UIL; FAILTS-CISAL; CISNAL-TESSILE</t>
  </si>
  <si>
    <t>FEDERCHIMICA; FARMINDUSTRIA; FILCEA-CGIL; FLERICA-CISL; UILCER-UIL</t>
  </si>
  <si>
    <t>FED. IT. INDUSTRIALI DEI TESSILI VARI E DEL CAPPELLO; FEDERTESSILE; CONFINDUSTRIA; FILTA-CISL; FILTEA-CGIL; UILTA-UIL; FAILTS-CISAL; FED. NAZ. LAV. TESSILI-CISNAL</t>
  </si>
  <si>
    <t>ASS. NAZ. PRODUTTORI ARTICOLI PER SCRITTURA E AFFINI; ASS. NAZ. PRODUTTORI SPAZZOLE, PENNELLI, SCOPE E PREPARATORI RELATIVE MATERIE PRIME; CONFINDUSTRIA; FILTA-CISL; FILTEA-CGIL; UILTA-UIL</t>
  </si>
  <si>
    <t>ASS. IT. INDUSTRIE DI LAVANDERIA-CONFINDUSTRIA; FILTA-CISL; FILTEA-CGIL; UILTA-UIL</t>
  </si>
  <si>
    <t>ANFAO-CONFINDUSTRIA; FILTA-CISL; FILTEA-CGIL; UILTA-UIL</t>
  </si>
  <si>
    <t>UNIONE PETROLIFERA; FED. NAZ. DELL'INDUSTRIA CHIMICA; CONF. GEN. DELL'INDUSTRIA ITALIANA; FILCEA-CGIL; FLERICA-CISL; UILCER-UIL</t>
  </si>
  <si>
    <t>ASSOFOTOLABO; CONF. GEN. DELL'INDUSTRIA ITALIANA; FILIS-CGIL; FIS-CISL; UILSIC-UIL</t>
  </si>
  <si>
    <t>CONFARTIGIANATO;CNA;CASA;CLAAI;FILCEA-CGIL;FLERICA-CISL;UILCER-UIL</t>
  </si>
  <si>
    <t>ASSOMINERARIA; FILCEA-CGIL; FLERICA-CISL; UILCER-UIL</t>
  </si>
  <si>
    <t>ASS. NAZ. IMPRENDITORI COIBENTAZIONI TERMICHE ACUSTICHE (ANICTA); FULC NAZIONALE; FULC TERRITORIALI</t>
  </si>
  <si>
    <t>ASS. NAZ. CERAMICA-CONFARTIGIANATO;ASNAART-CNA;CASA;CLAAI;FLERICA-CISL;UILCER-UIL;FILCEA-CGIL</t>
  </si>
  <si>
    <t>COORDINAMENTO NAZIONALE DELLE AGENZIE DI ASSICURAZIONE IN GESTIONE LIBERA;FIARC;USARCI;FULA;FISAC-CGIL;FIBA-CISL;UILASS-UIL</t>
  </si>
  <si>
    <t>GRUPPO ENI, (ASSISTENZA CONF. GEN. INDUSTRIA ITALIANA), FILCEA-CGIL, FLERICA-CISL, UILCER-UIL</t>
  </si>
  <si>
    <t>FEDERESTRATTIVA, ASSOGAS, ASSISTENZA CONFINDUSTRIA, FILCEA-CGIL, FLERICA-CISL, UILCER-UIL</t>
  </si>
  <si>
    <t>UNIONE NAZ. INDUSTRIA CONCIARIA, FILCEA-CGIL, FLERICA-CISL, UILCER-UIL</t>
  </si>
  <si>
    <t>ASS. NAZ. FABBRICANTI LAMPADE CINESCOPI VALVOLE, FILCEA-CGIL, FLERICA-CISL, UILCER-UIL</t>
  </si>
  <si>
    <t>AIDI, AIIPA, AIRI, ANICAV, ASSALZOO, ASSICA, ASSOBIBE, ASSOBIRRA, ASSOLATTE, ASSOZUCCHERO, DISTILLATORI, FEDERVINI, ITALMOPA, MINERACQUA, PESCACONSERVE, UNA, UNIPI, INTERSIND, FAT-CISL, FLAI-CGIL, UILA-UIL</t>
  </si>
  <si>
    <t>FEDARLINEA-INTERSIND, FILT-CGIL, FIT-CISL, UILTRASPORTI, FEDERMAR-CISAL, FNDAI, USCLAC, UNCDIM</t>
  </si>
  <si>
    <t>FEDARLINEA-INTERSIND, FILT-CGIL, FIT-CISL, UILTRASPORTI, CONFITARMA, FEDERMAR-CISAL, FNDAI,USCLAC, UNCDIM</t>
  </si>
  <si>
    <t>FEDARLINEA-INTERSIND, FILT-CGIL, FIT-CISL, UILTRASPORTI, FEDERMAR-CISL, FNDAI, USCLAC, UNCDIM</t>
  </si>
  <si>
    <t>FEDARLINEA, FILT-CGIL, FIT-CISL, UILTRASPORTI, FEDERMAR-CISAL</t>
  </si>
  <si>
    <t>FIT-CISL, UILTRASPORTI, LICTA, ANPACT, CISAL-AV, ASSIVOLO-QUADRI, APPL, CILA-AV, CISNAL, ASDA-CIDA/FEDERDIRIGENTI, FUNZIONE PUBBLICA-CIDA,</t>
  </si>
  <si>
    <t>FIT-CISL, UILTRASPORTI, LICTA, ANPACT, CISAL-AV, ASSIVOLO-QUADRI, APPL, CILA-AV, CISNAL</t>
  </si>
  <si>
    <t>INTERSIND; FILIS-CGIL; FIS-CISL; UILSIC-UIL; SNATER</t>
  </si>
  <si>
    <t>FED. IT. EDITORI GIORNALI; FED. NAZ. STAMPA IT.</t>
  </si>
  <si>
    <t>ANIEM-CONFAPI; FILLEA-CGIL; FILCA-CISL; FENEAL-UIL</t>
  </si>
  <si>
    <t>UNIONTESSILE; FILTA-CISL; FILTEA-CGIL; UILTA-UIL</t>
  </si>
  <si>
    <t>ANCI; FILTA; FILTEA; UILTA</t>
  </si>
  <si>
    <t>FEDERCOOPESCA CCI; LEGA-PESCA; AICP-AGCI; FIT-CISL; FLAI-CGIL; UILA-UIL</t>
  </si>
  <si>
    <t>AIMPES-CONFINDUSTRIA; FILTA; FILTEA; UILTA</t>
  </si>
  <si>
    <t>FISM; CISL; UIL; SNALS-CONF-SAL</t>
  </si>
  <si>
    <t>ASCOTRIBUTI; FABI; FALCRI; FIBA-CISL; FILE-UIL; FISAC-CGIL</t>
  </si>
  <si>
    <t>AUSITRA; FE.N.I.O.F.; FILT-CGIL; FIT-CISL; UILTRASPORTI</t>
  </si>
  <si>
    <t>AUSITRA; F.P.-CGIL; FIT-CISL; UILTRASPORTI</t>
  </si>
  <si>
    <t>SI.NA.DI; FED. IT. CASSE RURALI ED ARTIGIANE</t>
  </si>
  <si>
    <t>MIN. DEGLI AFFARI ESTERI; CISL; CGIL; UIL</t>
  </si>
  <si>
    <t>ANELS; FILIS-CGIL; FIS-CISL; UILSIC-UIL</t>
  </si>
  <si>
    <t>ANTAD; ETI; FILIS-CGIL; FIS-CISL; UILSIC-UIL</t>
  </si>
  <si>
    <t>AUSITRA;FILT CGIL;FIT CISL;UILTRASPORTI UIL</t>
  </si>
  <si>
    <t>AITI; ASSTRI; FEDERCORRIERI; FEDESPEDI; FISI; UNITAI; ANITA; AUSITRA; AGENS; FILT/CGIL; FIT/CISL; UILTRASPORTI</t>
  </si>
  <si>
    <t>AUSITRA; ANCP; FILT-CGIL; FIT-CISL; UILTRASPORTI</t>
  </si>
  <si>
    <t>ANICA; UNPF; UNDF; UNITC; UNICS; INTERSIND; FILIS-CGIL; FIS-CISL; UILSIC-UIL</t>
  </si>
  <si>
    <t>ANERT;SINDES;CIDA;FIBA CISL;FISAC CGIL;FILE UIL;FABI;SILCEA CISAL;SNALE FILCEA CISNAL</t>
  </si>
  <si>
    <t>FEDERAZIONE GOMMA PLASTICA (ASSOGOMMA, UNIONPLAST, AIRP, ASSORIMAP); INTERSIND; FILCEA-CGIL; FLERICA-CISL; UILCER-UIL</t>
  </si>
  <si>
    <t>UNIONCHIMICA-CONFAPI; FILCEA-CGIL; FLERICA-CISL; UILCER-UIL</t>
  </si>
  <si>
    <t>ENEL SPA; FNLE; FLAEI; UILSP</t>
  </si>
  <si>
    <t>ASS. IT. FRA GLI ARTIGIANI FOTOINCISORI DI QUADRI E CILINDRI PER LA STAMPA TESSILE;FULTA;FILTA-CISL;FILTEA-CGIL;UILTA-UIL</t>
  </si>
  <si>
    <t>CONFEDERAZIONE GENERALE ITALIANA DEL COMMERCIO, DEL TURISMO E DEI SERVIZI; FENDAC</t>
  </si>
  <si>
    <t>CONFETRA; FENDAC</t>
  </si>
  <si>
    <t>INTERSIND; AIA; ANPICO</t>
  </si>
  <si>
    <t>UNIONE PETROLIFERA; FEDERCHIMICA; CISNAL-CHIMICI</t>
  </si>
  <si>
    <t>ANIVP; ASSVIGILANZA; CISNAL-SICUREZZA CIVILE</t>
  </si>
  <si>
    <t>FED. IT. DELLE INDUSTRIE DEL LEGNO, DEL SUGHERO, DEL MOBILE E DELL'ARREDAMENTO; CISNAL; ASGB/HOLZ; FENEAL UIL; FILCA CISL; FILLEA CGIL</t>
  </si>
  <si>
    <t>ASS. NAZ. IT. INDUSTRIALI DELLA CARTA, CARTONI E PASTE PER CARTA; INTERSIND-FILIS-CGIL; FIS-CISL; FILSIC-UIL</t>
  </si>
  <si>
    <t>ASSODOCKS; FILT-CGIL; FIT-CISL; UILTRASPORTI</t>
  </si>
  <si>
    <t>FIESA-CONFESERCENTI-SINDACATO AUTONOMO PANIFICATORI; FAT-CISL; FLAI-CGIL; UILA-UIL</t>
  </si>
  <si>
    <t>UNCEM; FED. NAZ. CONSORZI FORESTALI E COLLETTIVITA' LOCALI ANCA LEGA; FED. NAZ. COOPERATIVE AGRICOLE E AGROALIMENTARI; CONFCOOPERATIVE; AGICA AGICI; FLAI-CGIL; FISBA-CISL; UILA-UIL</t>
  </si>
  <si>
    <t>ASS. PANIFICATORI-FEDAL-CONFARTIGIANATO; ASS. AGROALIMENTARE-FIAAL-CNA; FED. NAZ. ALIMENTARISTI-CASA; CLAAI; FAT-CISL; FLAI-CGIL; UILA-UIL</t>
  </si>
  <si>
    <t>CONFCOMMERCIO;</t>
  </si>
  <si>
    <t>PUBLILATTE; FIAMCLAF; FAT-CISL; FLAI-CGIL; UILA-UIL</t>
  </si>
  <si>
    <t>AICA;FENDAC</t>
  </si>
  <si>
    <t>CONFAGRICOLTURA; COLDIRETTI; CIA; CONFEDERDIA; FISBA CISL; UILA UIL</t>
  </si>
  <si>
    <t>ASSODOCKS; FENDAC</t>
  </si>
  <si>
    <t>ASS.NE DELL'INDUSTRIA LANIERA ITALIANA; FILTA; FILTEA; UILTA</t>
  </si>
  <si>
    <t>FEDERPESCA; FIT-CISL; FLAI-CGIL; UILA-UIL</t>
  </si>
  <si>
    <t>ASS. COTONIERA, LINIERA E DELLE FIBRE AFFINI; FILTA; FILTEA; UILTA</t>
  </si>
  <si>
    <t>ASS. ITALIANA INDUSTRIALI ABBIGLIAMENTO E MAGLIERIA; FILTA; FILTEA; UILTA</t>
  </si>
  <si>
    <t>ASS. NAZ.LE DEGLI INDUSTRIALI DEL VETRO, FILCEA-CGIL; FLERICA-CISL; UILCER-UIL; CISNAL-CHIMICI</t>
  </si>
  <si>
    <t>ASS. NAZ.LE DEGLI INDUSTRIALI DEI LATERIZI; ASSOBETON; FENEAL-UIL; FILCA-CISL; FILLEA-CGIL</t>
  </si>
  <si>
    <t>CONF. GEN. DELL'INDUSTRIA ITALIANA; ASS. DELL'INDUSTRIA MARMIFERA ITALIANA E DELLE INDUSTRIE AFFINI; ASS. DEGLI INDUSTRIALI DELLA PROV. DI MASSA E CARRARA; ASS. DEGLI INDUSTRIALI DELLA PROV. DI LUCCA; FENEAL-UIL; FILCA-CISL; FILLEA-CGIL</t>
  </si>
  <si>
    <t>AICA; FILCAMS-CGIL; FISASCAT-CISL; UILTUCS-UIL</t>
  </si>
  <si>
    <t>CONFINDUSTRIA; INTERSIND; FED. NAZ.LE DIRIGENTI AZIENDE INDUSTRIALI</t>
  </si>
  <si>
    <t>UNCEM; FLAI-CGIL; FISBA-CISL; UILA-UIL</t>
  </si>
  <si>
    <t>ANEIOA; FLAI-CGIL; FISASCAT-CISL; UILTUCS-UIL</t>
  </si>
  <si>
    <t>CONF. GEN. ITALIANA DELL'AGRICOLTURA ITALIANA;FLAI-CGIL;FISBA-CISL;UILA-UIL</t>
  </si>
  <si>
    <t>CONFAGRICOLTURA;COLDIRETTI;CIA;FLAI-CGIL;FISBA-CISL;UILA-UIL</t>
  </si>
  <si>
    <t>FIESA-CONFESERCENTI; FLAI-CGIL; FAT-CISL; UILA-UIL</t>
  </si>
  <si>
    <t>FED. ITALIANA PANIFICATORI, PANIFICATORI PASTICCERI ED AFFINI; FAT-CISL; FLAI-CGIL; UILA-UIL</t>
  </si>
  <si>
    <t>ANCA-LEGA; FED. NAZ.LE COOP.VE AGROAL.-CCI; AGICA-AGCI; FAT-CISL; FLAI-CGIL; UILA-UIL</t>
  </si>
  <si>
    <t>ASS. NAZ.LE MARMO-CONFARTIGIANATO; ASS. NAZ.LE IMPRENDITORI LAPIDEI MARMO ED AFFINI-CNA; CASA: CLAAI; FILCA-CISL; FILLEA-CGIL; FENEAL-UIL</t>
  </si>
  <si>
    <t>CASA</t>
  </si>
  <si>
    <t>FNAGA-CONFARTIGIANATO; ANAF-CONFARTIGIANATO; CASA; CLAAI; GRAFICA-CNA; SIAF-CNA; FILIS-CGIL; UILSIC-UIL; FIS-CISL</t>
  </si>
  <si>
    <t>FEDERTRASPORTI; ANAC; FENIT; FILT-CGIL; FIT-CISL; UILTRASPORTI</t>
  </si>
  <si>
    <t>CONFEDILIZIA; CISNAL TERZIARIO</t>
  </si>
  <si>
    <t>ASS. ITALIANA ASSISTENZA SPASTICI; CISAS; CISAS/SANITA'; CISANL; CISNAL/SANITA'; FIALS/SANITA'</t>
  </si>
  <si>
    <t>ASS. NAZIONALE ITALIANA INDUSTRIE GRAFICHE, CARTOTECNICHE E TRASFORMATRICI; ASS. ITALIANA FRA GLI INDUSTRIALI DELLA CARTA, CARTONI E PASTE PER CARTA; INTERSIND; FILIS-CGIL; FIS-CISL; UILSIC-UIL</t>
  </si>
  <si>
    <t>SINVET; CISNAL CHIMICI</t>
  </si>
  <si>
    <t>SIV - SINVET; CISNAL CHIMICI</t>
  </si>
  <si>
    <t>FEDERCHIMICA; FARMINDUSTRIA; INTERSIND; SETTORE DIELETTRICI; FULC</t>
  </si>
  <si>
    <t>UNIONCHIMICA; CONFAPI; FULC</t>
  </si>
  <si>
    <t>FAPI; SAM &amp; T - POSTE</t>
  </si>
  <si>
    <t>ASSHOTEL; FIEPET; ASSOVIAGGI; FIBA; ASSOCAMPING; FILCAMS-CGIL; FISASCAT-CISL; UILTUCS-UIL</t>
  </si>
  <si>
    <t>CONFAPI; FNDAI</t>
  </si>
  <si>
    <t>INTERSIND; FNSI</t>
  </si>
  <si>
    <t>FEDERALBERGHI; FENDAC</t>
  </si>
  <si>
    <t>INTERSIND; AUSITRA; CISNAL-TRASPORTI</t>
  </si>
  <si>
    <t>FEDERALBERGHI; FIPE; FIAVET; FAITA; INTERSIND; FILCAMS-CGIL, FISASCAT-CISL; UILTUCS-UIL</t>
  </si>
  <si>
    <t>INTERSIND; FIM-CISL; FIOM-CGIL; UILM; FAILM</t>
  </si>
  <si>
    <t>ASSOPIASTRELLE; FEDERCERAMICA; INTERSIND; FILCEA-CGIL; FLERICA-CISL; UILCER-UIL</t>
  </si>
  <si>
    <t>APTI; INTERSIND; FLAI-CGIL; FAT-CISL; FISBA-CISL; UILA-UIL</t>
  </si>
  <si>
    <t>ARIS; AIOP; PRO JOVENTUTE; CGIL; CISL; UIL</t>
  </si>
  <si>
    <t>FED.NE ITALIANA EDITORI GIORNALI; ASS.NE STAMPATORI ITALIANA GIORNALI; FED.NE ITALIANA LAVORATORI INFORMAZIONE E SPETTACOLO; FED.NE INFORMAZIONE E SPETTACOLO; UNIONE ITALIANA LAVORATORI DELLA STAMPA SPETTACOLO INFORMAZIONE E CULTURA</t>
  </si>
  <si>
    <t>CONFINDUSTRIA; FENEAL-UIL; FILCA-CISL; FILLEA-CGIL</t>
  </si>
  <si>
    <t>ANDIL; ASSOBETON; FENEAL-UIL; FILCA-CISL; FILLEA-CGIL</t>
  </si>
  <si>
    <t>FILCEA-CGIL; FLERICA-CISL; UILCID-UIL; FEDERCHIMICA; FARMINDUSTRIA; INTERSIND; ENI; SETTORE DIELETTRICO-FULC</t>
  </si>
  <si>
    <t>ASSOCIAZIONE ITALIANA DEI TORCITORI DELLA SETA E DEI FILI ARTIFICIALI E SINTETICI; ASSOCIAZIONE ITALIANA DELLA FILATURA SERICA; FILTA-CISL; FILTEA-CGIL; UILTA-UIL</t>
  </si>
  <si>
    <t>ASSOCIAZIONE PANIFICATORI; FEDAL; CONFARTIGIANATO; ASSOCIAZIONE AGROALIMENTARE; FIAAL; CNA; FEDERAZIONE NAZIONALE ALIMENTARISTI; CASA; CLAAI; FAT-CISL; FLAI-CGIL; UILA-UIL</t>
  </si>
  <si>
    <t>ANIA; FIBA; FISAC; FNA; SNFIA; UILASS; FISAI</t>
  </si>
  <si>
    <t>ANIA; FIDIA</t>
  </si>
  <si>
    <t>CONF.NE GEN. DELL'AGRICOLTURA ITALIANA;CONF.NE NAZ.LE COLTIVATORI DIRETTI;CONF.NE ITALIANA AGRICOLTORI;FLAI-CGIL;FISBA-CISL;UILA-UIL</t>
  </si>
  <si>
    <t>ANCE; INTERSIND; FENEAL-UIL; FILCA-CISL; FILLEA-CGIL</t>
  </si>
  <si>
    <t>ANCPL-LNCM; FEDERLAVORO E SERVIZI-CCI; ACGI-AICPL; FENEAL-UIL; FILCA-CISL; FILLEA-CGIL</t>
  </si>
  <si>
    <t>AIDI; AIIPA; AIRI; ANICAV; ASSALZOO; ASSICA; ASSOBIBE; ASSOBIRRA; ASSOLATTE; ASSOZUCCHERO; DISTILLATORI; FEDERVINI; ITALMOPA; MINERACQUA, PESCACONSERVE; UNA; UNIPI; INTERSIND; FAT-CISL; FLAI-CGIL; UILA-UIL</t>
  </si>
  <si>
    <t>FEDERTESSILE; FILTA; FILTEA; UILTA</t>
  </si>
  <si>
    <t>UCICT;CENTRO STUDI A.N.C.L.;FE.NA.S.A.L.C.-CISAL;CISAL</t>
  </si>
  <si>
    <t>UNCI;UNCICT;CENTRO STUDI ANCL;FE.NA.S.A.L.C.-CISAL;CISAL</t>
  </si>
  <si>
    <t>U.C.I.C.T.;A.N.T.I.;U.N.C.I.;A.N.C.L.;C.I.S.A.L.;FE.NA.S.A.L.C.</t>
  </si>
  <si>
    <t>U.C.I.C.T.;U.N.C.I.;A.N.C.L.;C.I.S.A.L.;FE.NA.S.A.L.C.</t>
  </si>
  <si>
    <t>UNCI;UCICT;ANCL;FENASALC CISAL;CISAL</t>
  </si>
  <si>
    <t>ASSOCIAZIONE NAZIONALE INDUSTRIALI GAS; FNLE-CGIL; FLERICA-CISL; UILSP-UIL</t>
  </si>
  <si>
    <t>UIL; RAPPRESENTANTI DEL PERSONALE</t>
  </si>
  <si>
    <t>CONFCOMMERCIO; FENDAC</t>
  </si>
  <si>
    <t>FEDERPESCA; FLAI-CGIL; FIT-CISL; UILIAS-UIL</t>
  </si>
  <si>
    <t>FEDERMACO; FENEAL; FILCA; FILLEA</t>
  </si>
  <si>
    <t>A.N.E.C.; A.G.I.S.; FILIS-CGIL; FIS-CISL; UILSIC-UIL</t>
  </si>
  <si>
    <t>FEDERTRASPORTI; ANAC; FENIT; CGIL; CISL; UIL; FILT; FIT; UILTRASPORTI FAISA CISAL</t>
  </si>
  <si>
    <t>FILT-CGIL; FIT-CISL; UILTRASPORTI, FEDERTRASPORTI; ANAC; FENIT</t>
  </si>
  <si>
    <t>FED. NAZ.LE AGENTI RACCOMANDATARI MARITTIMI AGENTI AEREI E MEDIATORI MARITTIMI (FEDERAGENTI);FED. NAZ.LE DIRIGENTI DI AZIENDE COMNMERCIALI, DEI TRASPORTI, DEL TURISMO, DEI SERVIZI, AUSILIARIE E DEL TERZIARIO AVANZATO (FENDAC)</t>
  </si>
  <si>
    <t>ASSOVETRO; CISNAL CHIMICI</t>
  </si>
  <si>
    <t>L'ASSOLAMPADE; CISNAL CHIMICI</t>
  </si>
  <si>
    <t>CONFINDUSTRIA; CISNAL CHIMICI</t>
  </si>
  <si>
    <t>U.N.I.C.; CISNAL CHIMICI</t>
  </si>
  <si>
    <t>FEDERMECCANICA; ASSISTAL; FIM; FIOM; UILM</t>
  </si>
  <si>
    <t>ENTE POSTE ITALIANE; FEDERAZIONE PT/SLP-CISL; UIL-POST; FILPT-CGIL; SINDIP</t>
  </si>
  <si>
    <t>ASSICREDITO; FABI; FALCRI; FIBA-CISL; FISAC-CGIL; UIB-UIL E SEPARATAMENTE CON ACRI; CISNAL CREDITO; FASIB-CONFSAL; SILCEA-CISAL</t>
  </si>
  <si>
    <t>CONFARTIGIANATO;ASNAART/CNA;CASA;CLAAI;FILCEA-CGIL;FLERICA-CISL;UILCID-UIL</t>
  </si>
  <si>
    <t>FEDAL/CONFARTIGIANATO; FIAAL/CNA; CASA; CLAAI; FAT-CISL; FLAI-CGIL; UILA-UIL</t>
  </si>
  <si>
    <t>ASSOCIAZIONE ITALIANA ORAFI-ARGENTIERI/CONFARTIGIANATO; FNAAT/CNA; FEDERAZIONE NAZIONALE MESTIERI ARTISTICI E TRADIZIONALI/CASA; CLAAI; FIM-CISL; FIOM-CGIL; UILM-UIL</t>
  </si>
  <si>
    <t>CONFARTIGIANATO; ASSOCIAZIONE ITALIANA PELLICCERIA; SATLA; CASA; C.L.A.A.I.; F.I.L.T.E.A.; F.I.L.T.A.; U.I.L.T.A.</t>
  </si>
  <si>
    <t>F.N.A.M./CONFARTIGIANATO; F.M.A.I.I./CONFARTIGIANATO; F.N.A.M./CNA; C.N.A.; C.A.S.A.; C.L.A.A.I.; FIM-CISL; FIOM-CGIL; UILM-UIL</t>
  </si>
  <si>
    <t>FIA CONFARTIGIANATO;ANADEA CONFARTIGIANATO;FEDERACCONCIATORI CNA;FEDERESTETICA CNA;FNA CASA;FNE CASA;FEDERNAS UNAMEM CLAAI;FILCAMS CGIL;FISASCAT CISL;UILTUCS UIL</t>
  </si>
  <si>
    <t>A.I.A.L.-CONFARTIGIANATO; FNALA-CNA; FIAL-CASA; C.L.A.A.I.; FENEAL-UIL; FILCA-CISL; FILLEA-CGIL</t>
  </si>
  <si>
    <t>UNIONMECCANICA/CONFAPI; FIM-CISL; FIOM-CGIL; UILM-UIL</t>
  </si>
  <si>
    <t>SICA-CNA;FILCEA-CGIL;FLERICA-CISL;UILCID-UIL</t>
  </si>
  <si>
    <t>UNIGEC; CONFAPI; FEDERAZIONE ITALIANA LAVORATORI INFORMAZIONE E SPETTACOLO; FEDERAZIONE INFORMAZIONE E SPETTACOLO; UNIONE ITALIANA LAVORATORI DELLA STAMPA, SPETTACOLO, SPORT, INFORMAZIONE, COMUNICAZIONE, CULTURALE E CARTAI</t>
  </si>
  <si>
    <t>FISASCAT-CISL ......</t>
  </si>
  <si>
    <t>A.N.E.I.O.A.; F.L.A.I.; FISASCAT-CISL; UILTUCS-UIL;</t>
  </si>
  <si>
    <t>INTERSIND; FILCEA-CGIL; FLERICA-CISL; UILCID-UIL; FED. NAZ. CISNAL CHIMICI</t>
  </si>
  <si>
    <t>ASS. IT. FRA GLI INDUSTRIALI DELLA CARTA, CARTONI E PASTE PER CARTA; ASS. NAZ. IT. IND. GRAFICHE, CARTOTECNICHE E TRASFORMATRICI; INTERSIND; FED. IT. LAV. INFORMAZIONE E SPETTACOLO; FED. INF. E SPETTACOLO; UILSIC-UIL</t>
  </si>
  <si>
    <t>FEDERAZIONE ITALIANA AZIENDE MUNICIPALIZZATE CENTRALI DEL LATTE, ANNONARIE E FARMACEUTICHE (F.I.A.M.C.L.A.F.); FAT-CISL; FLAI-CGIL; UILA-UIL</t>
  </si>
  <si>
    <t>SNEBI; FLAI-CGIL; FISBA-CISL; FILBI-UIL.</t>
  </si>
  <si>
    <t>COMITATO COORDINAMENTO UTENZA PORTUALE; ASSOCIAZIONE NAZIONALE PORTI ITALIANI; FILT-CGIL; FIT-CISL; UILTRASPORTI.</t>
  </si>
  <si>
    <t>RAPPRESENTANTI LAVORATORI CIVILI A STATUTO LOCALE DI NAPOLI, VERONA E VICENZA;ACOS</t>
  </si>
  <si>
    <t>UNIONTESSILE; FILTA; FILTEA; UILTA.</t>
  </si>
  <si>
    <t>ENTE F.S.; FILT-CGIL; FIT-CISL; UILTRASPORTI; S.A.L.SE.FS/FISAFS-CISAL.</t>
  </si>
  <si>
    <t>RAI; FILIS-CGIL; FIS-CISL; UILSIC-UIL.</t>
  </si>
  <si>
    <t>FEDERAZIONE ITALIANA IMPRESE DI SERVIZI - AUSITRA; FILT-CGIL; FIT-CISL;         UILTRASPORTI.</t>
  </si>
  <si>
    <t>COMPAGNIA GENERALE TELEMAR; FILT-CGIL; FIT-CISL; UIL TRASPORTI.</t>
  </si>
  <si>
    <t>COMITATO DI COORDINAMENTO DELL'UTENZA PORTUALE; ASSOCIAZIONE NAZIONALE DEI PORTI ITALIANI; FILT-CGIL; FILP-CISL; UILTATEP-UIL.</t>
  </si>
  <si>
    <t>ECOLMARE SPA;FILT-CGIL;FIT-CISL;UIL-TRASPORTI.</t>
  </si>
  <si>
    <t>CONFITARMA;FILT-CGIL;FIT-CISL;UIL-TRASPORTI.</t>
  </si>
  <si>
    <t>ASSOCIAZIONE ITALIANA ARMATORI DI RIMORCHIATORI; CONFEDERAZIONE ITALIANA        ARMATORI; FILT-CGIL; FIT-CISL; UIL TRASPORTI.</t>
  </si>
  <si>
    <t>ASSOCIAZIONE INDUSTRIALE LOMBARDA; A.F.I.; INTERSIND; FILIS-CGIL; FIS-CISL;     FILSIC-UIL.</t>
  </si>
  <si>
    <t>ASS.NE NAZ. DEI CONSORZI AGRARI;ASS.NE NAZ. DIRIGENTI DEI CONSORZI AGRARI.</t>
  </si>
  <si>
    <t>ASSOCIAZIONI DELL'INDUSTRIA ALIMENTARE; FEDERALIMENTARE; INTERSIND; FAT-CISL;   FLAI-CGIL; UILIAS-UIL</t>
  </si>
  <si>
    <t>ASSOGOMMA; A.I.R.P.; UNIONE NAZIONALE INDUSTRIE TRASFORMATRICI MATERIE PLASTICHE; CONFEDERAZIONE GENERALE INDUSTRIA ITALIANA; ASSOCIAZIONE SINDACALE INTERSIND; FILCEA-CGIL; FLERICA-CISL; UILCID-UIL</t>
  </si>
  <si>
    <t>SINDIRETTIVO-CIDA; FIBA-CISL; FISAC-CGIL; UIB-UIL; SIBC-CISAL; BANCA D'ITALIA</t>
  </si>
  <si>
    <t>SINDIRETTIVO-CIDA; FIBA-CISL; FISAC-CGIL; UIB-UIL; BANCA D'ITALIA</t>
  </si>
  <si>
    <t>ASSOCIAZIONE GENERALE COOPERATIVE ITALIANE; ASSOCIAZIONE NAZIONALE DELLE COOPERATIVE DEI SERVIZI(LEGA); FEDERSOLIDARIETA'(CCI); CONFEDERAZIONE GENERALE ITALIANA DEL LAVORO; CONFEDERAZIONE ITALIANA DEI LAVORATORI; UNIONE ITALIANA DEL LAVORO</t>
  </si>
  <si>
    <t>INTERSIND;ASSAEROPORTI;FILT-CGIL;FIT-CISL;UILTRASPORTI</t>
  </si>
  <si>
    <t>INTERSIND;SACIS;FILIS-CGIL;FIS-CISL;UILSIC-UIL</t>
  </si>
  <si>
    <t>PERSONALE AFFARI SINDACALI; INTERSIND;</t>
  </si>
  <si>
    <t>UNIONCHIMICA;FILCEA-CGIL;FLERICA-CISL;UILCID-UIL</t>
  </si>
  <si>
    <t>MINISTRO DEI TRASPORTI; Parti Stipulanti</t>
  </si>
  <si>
    <t>DIRIGENTE DIVISIONE XIX MINISTERO MARINA MERCANTILE; ASSOPORTI; FILT-CGIL; FILP-CISL; UILTRASPORTI-UIL;</t>
  </si>
  <si>
    <t>FAIRO; FILT-CGIL; FIT-CISL; UILTRASPORTI; CISNAL TRASPORTI;</t>
  </si>
  <si>
    <t>INTERSIND; ASSAEROPORTI; FILT-CGIL; FIT-CISL; UILTRASPORTI;</t>
  </si>
  <si>
    <t>ASSOSCUOLA-CONFCOMMERCIO; CGIL-SCUOLA; SISM-CISL; SINASCEL-CISL</t>
  </si>
  <si>
    <t>ISTITUTO CENTRALE PER IL SOSTENTAMENTO DEL CLERO; FISASCAT-CISL</t>
  </si>
  <si>
    <t>ASSOCIAZIONE BANCARIA ITALIANA;SINDACATO NAZIONALE PERSONALE DIRETTIVO DELL'ASSOCIAZIONE BANCARIA ITALIANA (ADERENTI ALLA FEDERDIRIGENTI CREDITO)</t>
  </si>
  <si>
    <t>AMMINISTRAZIONE UFFICIO ITALIANO CAMBI;SINDACATO DIRIGENTI CAMBI-CIDA</t>
  </si>
  <si>
    <t>UNIONTESSILE; CONFAPI; FILTA; FILTEA; UILTA;</t>
  </si>
  <si>
    <t>UNIONALIMENTARI; CONFAPI; FAT-CISL; FLAI-CGIL; UILIAS-UIL;</t>
  </si>
  <si>
    <t>SIAE; FIS-CISL; UILDEP; SADFA; SID-SIAE; SAD-SIAE-CISAL; SINDACATO PERIFERIA SIAE; SALP-SIAE; SNAD-SIAE;</t>
  </si>
  <si>
    <t>ANIPA;ANICA;FILIS-CGIL;FIS-CISL;UILSIC-UIL</t>
  </si>
  <si>
    <t>AUSITRA; DELEGAZIONE IMPRENDITORIALE IMPRESE ELICOTTERISTICHE; FILT-CGIL; FIT-CISL; UILTRASPORTI;</t>
  </si>
  <si>
    <t>FEDERAZIONE ITALIANA IMPRESE DI SERVIZI-AUSITRA; FILPT-CGIL; FIT-CISL; UILTRASPORTI</t>
  </si>
  <si>
    <t>FEDERESTRATTIVA; CONFINDUSTRIA; INTERSIND; FILCEA-CGIL; FLERICA-CISL; UILCID-UIL;</t>
  </si>
  <si>
    <t>AUSITRA; FILPT-CGIL; FIT-CISL; UILTRASPORTI</t>
  </si>
  <si>
    <t>AUSITRA; CONFINDUSTRIA; FILPT-CGIL; FIT-CISL; UILTRASPORTI</t>
  </si>
  <si>
    <t>FENIT; FEDERAZIONE NAZIONALE DIRIGENTI AZIENDE INDUSTRIALI;</t>
  </si>
  <si>
    <t>ASAP; FILT-CGIL; FIT-CISL; UILTRASPORTI;</t>
  </si>
  <si>
    <t>ASAP; SAIPEM SPA; SAIPEM ITALIA SPA; FILT-CGIL; FIT-CISL; UILTRASPORTI;</t>
  </si>
  <si>
    <t>ASAP;UNCDIM;FNDAI</t>
  </si>
  <si>
    <t>ASAP;USCLAC;FNDAI</t>
  </si>
  <si>
    <t>COMITATO COORDINAMENTO UTENZA PORTUALE;ASSOCIAZIONE NAZIONALE PORTI ITALIANI;FILT-CGIL;FIT-CISL;UILTRASPORTI.</t>
  </si>
  <si>
    <t>CISPEL; FNDAI;</t>
  </si>
  <si>
    <t>MINISTRO DEL LAVORO; FIEG; FNSI; USIGRAI; UNIONE NAZIONALE CRONISTI; UNIONE STAMPA SPORTIVA; UNIONE NAZIONALE GIORNALISTI PENSIONATI; AGENZIE DI STAMPA; EDIZIONI LOCALI; QUOTIDIANI; TELECINEOPERATORI; CNOG; INPGI; CASAGIT;</t>
  </si>
  <si>
    <t>INTERSIND;ALITALIA;ATI;ANPAC;APPL;FIT-CISL;FILT-CGIL;UILTRASPORTI</t>
  </si>
  <si>
    <t>MERIDIANA SPA; ANPAC; APPL; FILT-CGIL;</t>
  </si>
  <si>
    <t>CONFAPI; UNIONSERVIZI; LEGA COOPERATIVE E MUTUE ANCST; CNA; CLAAI; AGCI; CONFCOOPERATIVE; FILCAMS-CGIL; FIT-CISL; UILTRASPORTI;</t>
  </si>
  <si>
    <t>CONFAPI; CONFCOOPERATIVE; LEGA DELLE COOPERATIVE; AGCI; CNA; CONFARTIGIANATO; CASA; CLAAI; FILCAMS-CGIL; FIT-CISL; UILTRASPORTI;</t>
  </si>
  <si>
    <t>COMMISSIONE DI COORDINAMENTO INTERFORZE USA PER IL PERSONALE CIVILE (CPCC);FISASCAT;UILTUCS</t>
  </si>
  <si>
    <t>COMPAGNIA INTERNAZIONALE DELLE CARROZZE-LETTI E DEL TURISMO; OFFICINE FERROVIARIE WAGONS-LITS SPA; FILT-CGIL; FIT-CISL; UILTRASPORTI; FISAFS-CISAL; SALPAS; CISNAL TERZIARIO;</t>
  </si>
  <si>
    <t>AUSITRA; CONFINDUSTRIA; ANIP; DELEGAZIONE IMPRESE; COOP 2001; VENETA SERVIZI; SMI; PAEM; LA LUCENTE; NEW PUMA; PEDUS SERVICE P.DUMASS; CAMPANILE; FOLGORE; COOP.SPAZIALE; PULITORI &amp; AFFINI SPA; FILCAMS-CGIL; FIT-CISL; UILTRASPORTI;</t>
  </si>
  <si>
    <t>SNAI; FILIS-CGIL; FISASCAT-CISL; UILSIC-UIL</t>
  </si>
  <si>
    <t>FENIT; F.N.D.A.I.</t>
  </si>
  <si>
    <t>FENIT; INTERSIND; F.N.D.A.I.</t>
  </si>
  <si>
    <t>FENIT; INTERSIN; F.N.D.A.I.</t>
  </si>
  <si>
    <t>S.N.E.B.I.;S.I.L.B.I.</t>
  </si>
  <si>
    <t>S.I.R.M.; TELEMAR; FILT-CGIL; FIT-CISL; UILTRASPORTI</t>
  </si>
  <si>
    <t>SOCIETA' ITALIANA RADIO MARITTIMA (S.I.R.M.); COMPAGNIA GENERALE TELEMAR (TELEMAR); FILT-CGIL; FIT-CISL; UILTRASPORTI</t>
  </si>
  <si>
    <t>ANET; FILIS-CGIL; FIS-CISL; FILSIC-UIL</t>
  </si>
  <si>
    <t>ANET; AGIS; FILIS-CGIL; FIS-CISL; FILSIC-UIL</t>
  </si>
  <si>
    <t>SIAE;Personale SIAE</t>
  </si>
  <si>
    <t>ENTE FERROVIE DELLO STATO; F.N.D.A.I.</t>
  </si>
  <si>
    <t>ASSOCIAZIONE ITALIANA ARMAMENTO DI LINEA;F.N.D.A.I.</t>
  </si>
  <si>
    <t>ENEL; F.N.D.A.I.</t>
  </si>
  <si>
    <t>SNEBI;SINDACATO NAZIONALE DIRIGENTI CONSORZI DI BONIFICA ED ENTI SIMILARI</t>
  </si>
  <si>
    <t>ASSOCIAZIONE ITALIANA ALLEVATORI; ASSOCIAZIONE ITALIANA DIRIGENTI ENTI ZOOTECNICI</t>
  </si>
  <si>
    <t>CONFAGRICOLTURA; FEDERAZIONE ITALIANA DIRIGENTI AGRICOLI; ASSOCIAZIONE NAZIONALEDIRIGENTI AZIENDE AGRICOLE</t>
  </si>
  <si>
    <t>CONFEDERAZIONE GENERALE ITALIANA DEL COMMERCIO; FENDAC</t>
  </si>
  <si>
    <t>FEDAL-CONFARTIGIANATO; FIAAL-CNA; FNA-CASA; CLAAI; FAT-CISL; FLAI-CGIL; UILIAS-UIL;</t>
  </si>
  <si>
    <t>FENAODI-CONFARTIGIANATO; SNO-CNA; CASA; CLAAI; FIM; FIOM; UILM;</t>
  </si>
  <si>
    <t>FEDERAZIONE NAZIONALE PULITINTOLAVANDERIE ARTIGIANE-CONFARTIGIANATO; SATLA-CNA; CASA; CLAAI; FILTA-CISL; FILTEA-CGIL; UILTA-UIL;</t>
  </si>
  <si>
    <t>FIAAL; CNA; ASSOCIAZIONE NAZIONALE PANIFICATORI-CONFARTIGIANATO; CASA; CLAAI; FAT-CISL; FLAI-CGIL; UILIAS-UIL;</t>
  </si>
  <si>
    <t>INTERSIND; ALITALIA; ATV; FILT-CGIL;</t>
  </si>
  <si>
    <t>CONFEDERAZIONE ITALIANA ARMATORI; FILT-CGIL; FIT-CISL; UIL-TRASPORTI;</t>
  </si>
  <si>
    <t>FIDALDO; FILCAMS-CGIL; FISASCAT-CISL; UILTUCS-UIL; FEDERCOLF;</t>
  </si>
  <si>
    <t>AUSITRA; FILT-CGIL; FIT-CISL; UILTRASPORTI;</t>
  </si>
  <si>
    <t>FILT-CGIL; FIT-CISL; UIL-TRASPORTI;</t>
  </si>
  <si>
    <t>CONFEDERAZIONE GENERALE ITALIANA DEL COMMERCIO, DEL TURISMO E DEI SERVIZI; FILCAMS-CGIL; FISASCAT-CISL; UILTUCS-UIL;</t>
  </si>
  <si>
    <t>COORDINAMENTO NAZIONALE DELLE AGENZIE DI ASSICURAZIONE IN GESTIONE LIBERA;LEGA NAZIONALE DELLE COOPERATIVE E MUTUE;CONFESERCENTI-FIARC;FULA;FISAC-CGIL;FIBA-CISL;UILASS-UIL</t>
  </si>
  <si>
    <t>FEDERAZIONE DELLE CASSE RURALI ED ARTIGIANE; FABI; FIBA-CISL; FISAC-CGIL; UIB-UIL;</t>
  </si>
  <si>
    <t>AISA; AISSA; FISAC-CGIL; FIBA-CISL; UILASS; FNA;</t>
  </si>
  <si>
    <t>ANAEPA; CONFARTIGIANATO; FNAE; CASA; CLAAI; FILLEA-CGIL; FILCA-CISL; FENEAL-UIL;</t>
  </si>
  <si>
    <t>FED.IT.CONSORZI AGRARI; FLAI-CGIL; FISASCAT-CISL; UILTUCS-UIL; SNAPEF; FED.NAZ.QUADRI DEL TERZIARIO DISTRIBUZIONE TURISMO E SERVIZI; CISAL-FIALP; CISNAL TERZIARIO;</t>
  </si>
  <si>
    <t>ANISAP; FTA; FILCAMS-CGIL; FISASCAT-CISL; UILTUCS-UIL;</t>
  </si>
  <si>
    <t>F.I.A.I.P. - FILCAMS CGIL - FISASCAT CISL - UILTUCS UIL</t>
  </si>
  <si>
    <t>FIPE; FILIS-CGIL; FIS-CISL; UIL-FILSIC;</t>
  </si>
  <si>
    <t>ASSOCIAZIONE NAZIONALE ITALIANA INDUSTRIE GRAFICHE, CARTOTECNICHE E TRASFORMATRICI; ASSOCIAZIONE ITALIANA EDITORI; CONFINDUSTRIA; ISITUTO POLIGRAFICO DELLO STATO; INTERSIND; FILIS; FIS; UILSIC;</t>
  </si>
  <si>
    <t>UNAT; FILIS-CGIL; FIS-CISL; UILSIC-UIL;</t>
  </si>
  <si>
    <t>UNAT; AGIS; FILIS-CGIL; SAI-FILIS-CGIL; FIS-CISL; COORDINAMENTO NAZIONALE ATTORI-FIS-CISL; UIL-FILSIC;</t>
  </si>
  <si>
    <t>FIS-CISL</t>
  </si>
  <si>
    <t>UNIONE NAZIONALE PRODUTTORI FILM; UNIONE NAZIONALE INDUSTRIE CINETELEVISIVE SPECIALIZZATE; ANICA; INTERSIND; FILIS-CGIL; FIS-CISL; FILSIC-UIL</t>
  </si>
  <si>
    <t>INTERSIND; RAI-RADIOTELEVISIONE ITALIANA; FILIS; FIS; UNIONE ITALIANA LAVORATORI STAMPA, SPETTACOLO, SPORT, INFORMAZIONE, COMUNICAZIONE, CULTURA, CARTAI;</t>
  </si>
  <si>
    <t>FEDERAZIONE ITALIANA EDITORI GIORNALI; FEDERAZIONE ITALIANA LAVORATORI INFORAMZIONE E SPETTACOLO; FEDERAZIONE INFORMAZIONE E SPETTACOLO; UNIONE ITALIANA LAVORATORI DELLA STAMPA, SPETTACOLO, INFORMAZIONE E CULTURA;</t>
  </si>
  <si>
    <t>ANELS; AGIS; FILIS-CGIL; FIS-CISL; UILSIC;</t>
  </si>
  <si>
    <t>ANELS; FILIS-CGIL; FIS-CISL; UILSIC-UIL;</t>
  </si>
  <si>
    <t>AIAL-CONFARTIGIANATO; FNALA-CNA; CASA; CLAAI; FENEAL-UIL; FILCA-CISL; FILLEA-CGIL;</t>
  </si>
  <si>
    <t>AIAL-CGIA; ANTAI; FNALA-CNA; CASA; CLAAI; FIALA; FENEAL; FILCA-CISL; FILLEA-CGIL;</t>
  </si>
  <si>
    <t>ANIEM; FLC; INAIL; FILLEA-CGIL; FILCA-CISL; FENEAL-UIL;</t>
  </si>
  <si>
    <t>ASSOCIAZIONE NAZIONALE CERAMICA-CONFARTIGIANATO; FNAAT-CNA; CASA; CLAAI; FLERICA-CISL; FILCEA-CGIL; UILCID-UIL;</t>
  </si>
  <si>
    <t>ASSOCIAZIONE ITALIANA ORAFI ARGENTIERI-CONFARTIGIANATO; FNAAT-CNA; CASA; CLAAI; FIM; FIOM; UILM;</t>
  </si>
  <si>
    <t>FANAA-CONFARTIGIANATO; ASSOCIAZIONE NAZIONALE TERZISTI T.A.C.-CONFARTIGIANATO; AIP; FNAA-CNA; UNAS-CNA; UNAC-CNA; FEDERAZIONE NAZIONALE ABBIGLIAMENTO-CASA; CLAAI; FILTA-CISL; FILTEA-CGIL; UILTA-UIL;</t>
  </si>
  <si>
    <t>ORGANIZZAZIONI ARTIGIANE; FIM; FIOM; UILM;</t>
  </si>
  <si>
    <t>FEDERAZIONE IMPRENDITORI IMPIANTI SPORTIVI;FILIS-CGIL;FISASCAT-CISL;UILSIC-UIL</t>
  </si>
  <si>
    <t>FEDARLINEA; INTERSIND; FILT-CGIL; FIT-CISL; UILTRASPORTI; FEDERMAR-CISAL; FNDAI; USCLAC; UNCDIM;</t>
  </si>
  <si>
    <t>FEDARLINEA; INTERSIND; FILT-CGIL; FIT-CISL; UILTRASPORTI; FEDERMAR-CISAL;</t>
  </si>
  <si>
    <t>CONFAGRICOLTURA; COLTIVATORI DIRETTI; CONFCOLTIVATORI; AGRIQUADRI; FEDERDIA; FLAI CGIL; FISBA CISL; UISBA UIL</t>
  </si>
  <si>
    <t>CONF.GEN.AGR.ITAL.; FED.NAZ.PROPR.COND.ECONOMIA; FED.NAZ.AFFITTUARI COND.ECONOMIA; FED.NAZ.MEZZADRIA; FED.NAZ.COLONIA; UNA; CONF.NAZ.COLT.DIRETTI; CONF.ITAL.COLT.; FEDERDIA; AGRI-QUADRI; CONFEDERDIA; FLAI CGIL; FISBA CISL; UISBA UIL</t>
  </si>
  <si>
    <t>UNIMA; FLAI CGIL; FISBA CISL; UISBA UIL;</t>
  </si>
  <si>
    <t>ASSOCIAZIONE ITALIANA ALLEVATORI; FLAI-CGIL; FISBA-CISL; UISBA-UIL; SANDEZ; CONFEDERDIA;</t>
  </si>
  <si>
    <t>ASSOCIAZIONE ITALIANA INDUSTRIALI PRODOTTI ALIMENTARI GRUPPO BUDELLA E TRIPPA; FAT-CISL; FLAI-CGIL; UILIAS-UIL;</t>
  </si>
  <si>
    <t>ASSOCIAZIONE ITALIANA INDUSTRIALI PRODOTTI ALIMENTARI GRUPPO BUDELLA E TRIPPA; FLAI-CGIL; FAT-CISL; UILIAS-UIL;</t>
  </si>
  <si>
    <t>CAFFARO SPA; EDISON; SONDEL SPA; TIMAVO SPA; SISMA SPA; ILVA CENTRALI ELETTRICHE SPA; INTERSIND; FNLE-CGIL; FLAEI-CISL;</t>
  </si>
  <si>
    <t>ANIG; CONPIGAS; CISNAL-ENERGIA;</t>
  </si>
  <si>
    <t>ASAP;CISNAL Chimici</t>
  </si>
  <si>
    <t>CONF.GEN.AGRICOLTURA ITALIANA;FED.NAZ.PROPRIETARI CONDUTTORI ECONOMIA;FED.NAZ.AFFITTUARI CONDUTTORI ECONOMIA;FED.NAZ.IMPRESA FAMILIARE COLTIVATRICE;CONF.NAZ.COLTIVATORI DIRETTI;CIA;FLAI-CGIL;FISBA-CISL;UISBA-UIL</t>
  </si>
  <si>
    <t>AUSITRA; FENIOF; FILT-CGIL; FIT-CISL; UILTRASPORTI;</t>
  </si>
  <si>
    <t>FACI; FIUDAC-S;</t>
  </si>
  <si>
    <t>LEGA NAZIONALE DELLE COOPERATIVE E DELLE MUTUE; AGCI; CGIL; CISL; UIL; COORDINAMENTO NAZIONALE CGIL-CISL-UIL DIRIGENTI DI AZIENDA DELLE IMPRESE COOPERATIVE;</t>
  </si>
  <si>
    <t>AUSITRA; ENAT; CONFINDUSTRIA; FILT-CGIL; FIT-CISL; UILTRASPORTI;</t>
  </si>
  <si>
    <t>AUSITRA; ENAT; CONFINDUSTRIA; FILT-CGIL; FIT-CISL; UILTRASPORTI-UIL;</t>
  </si>
  <si>
    <t>FEDERAZIONE NAZIONALE DELLE IMPRESE DI PESCA-SINDACATO NAZIONALE RETIFICI MECCANICI; FILTA; FILTEA; UILTA;</t>
  </si>
  <si>
    <t>FEDERAZIONE NAZIONALE DELLE IMPRESE DI PESCA-SINDACATO NAZIONALE RETIFICI MECCANICI; CONFINDUSTRIA; FILTA-CISL; FILTEA; UILTA-UIL;</t>
  </si>
  <si>
    <t>CONFITARMA; FEDARLINEA; FILT-CGIL; FIT-CISL; UIL-TRASPORTI;</t>
  </si>
  <si>
    <t>SNEBI;SINDACATO NAZIONALE DIRIGENTI DELLA BONIFICA INTEGRALE E DELLA RIFORMA FONDIARIA;CIDA</t>
  </si>
  <si>
    <t>ANCPL-LEGA; FEDERLAVORO-SERVIZI-CCI; AICPL-AGCI; FILLEA-CGIL; FILCA-CISL; FENEAL-UIL;</t>
  </si>
  <si>
    <t>CONFEDERAZIONE ITALIANA ARMATORI; USCLAC; UNCDIM; FNDAI;</t>
  </si>
  <si>
    <t>FEDERAZIONE NAZIONALE ORAFI GIOIELLIERI FABBRICANTI; FEDERAZIONE NAZIONALE FABBRICANTI ARGENTIERI; CONFINDUSTRIA; FIM-CISL; FIOM-CGIL; UILM-UIL;</t>
  </si>
  <si>
    <t>CONFINDUSTRIA; INTERSIND; ASAP; FEDERAZIONE NAZIONALE DIRIGENTI AZIENDE INDUSTRIALI;</t>
  </si>
  <si>
    <t>FITA-CNA;CONFARTIGIANATO TRASPORTI;CASA;FILT-CGIL;FIT-CISL;UILTRASPORTI</t>
  </si>
  <si>
    <t>ASSICREDITO; FEDERDIRIGENTICREDITO; SINFUB;</t>
  </si>
  <si>
    <t>FAIAT; FENDAC;</t>
  </si>
  <si>
    <t>AUSITRA; FILT-CGIL; FIT-CISL SETTORE TRASPORTI; UILTRASPORTI-UIL;</t>
  </si>
  <si>
    <t>INTERSIND; ALITALIA; ATI; FILT-CGIL; FIT-CISL COMPARTO VOLO; UILTRASPORTI; ANPAV;</t>
  </si>
  <si>
    <t>CONFETRA; FENDAC;</t>
  </si>
  <si>
    <t>ASSODOCKS; FENDAC;</t>
  </si>
  <si>
    <t>ANAGINA; FIBA-CISL; FISAC-CGIL; UILASS-UIL;</t>
  </si>
  <si>
    <t>CONFEDERAZIONE ITALIANA DELLA PROPRIETA' EDILIZIA;FILCAMS-CGIL;FISASCAT-CISL;UILTUCS-UIL</t>
  </si>
  <si>
    <t>FEDERGASACQUA; FNLE-CGIL; FLERICA-CISL; UILSP-UIL;</t>
  </si>
  <si>
    <t>ASSOCIAZIONE NAZIONALE ALLENATORI GUIDATORI TROTTO; FILIS-CGIL; FISASCAT-CISL; UILSIC-UIL;</t>
  </si>
  <si>
    <t>FIAMCLAF; FILCAMS-CGIL; FISASCAT-CISL; UILTUCS-UIL;</t>
  </si>
  <si>
    <t>UNIONLEGNO; FENEAL-UIL; FILCA-CISL; FILLEA-CGIL;</t>
  </si>
  <si>
    <t>CONFARTIGIANATO; FNAAT-CNA; CASA; CLAAI; FILCEA-CGIL; FLERICA-CISL; UILCID-UIL;</t>
  </si>
  <si>
    <t>FISM; CISL-SCUOLA; SINASCEL; SISM; CGIL-SCUOLA; UIL-SCUOLA; SNALS;</t>
  </si>
  <si>
    <t>ASCOTRIBUTI; FABI; FALCRI; FIBA-CISL; FILE-UIL; FISAC-CGIL;</t>
  </si>
  <si>
    <t>FEDERAZIONE ITALIANA DELLE CASSE RURALI ED ARTIGIANE; FABI; FIBA-CISL; FISAC-CGIL; UIB-UIL;</t>
  </si>
  <si>
    <t>FEDERAZIONE NAZIONALE COOPERATIVE DI PRODUZIONE, LAVORO E SERVIZI; ANCST; ANCOTAT; FILCAMS-CGIL; FISASCAT-CISL; UILTUCS-UIL;</t>
  </si>
  <si>
    <t>ANFIDA; FNLE-CGIL; FLERICA-CISL; UILSP-UIL;</t>
  </si>
  <si>
    <t>UNIONCHIMICA; FILCEA-CGIL; FLERICA-CISL; UILCID-UIL; CONFAPI;</t>
  </si>
  <si>
    <t>FEDERAZIONE SINDACALE ITALIANA INDUSTRIALI MINERARI; FILCEA-CGIL; FLERICA-CISL; UILPEM-UIL;</t>
  </si>
  <si>
    <t>FIA-CONFARTIGIANATO; ANADEA-CONFARTIGIANATO; FEDERACCONCIATORI-CNA; FEDERESTETICA-CNA; FNA-CASA; FNE-CASA; FILCAMS-CGIL; FISASCAT-CISL; UILTUCS-UIL;</t>
  </si>
  <si>
    <t>UNAPASS; FIBA-CISL; FISAC-CGIL; UILASS-UIL; FNA;</t>
  </si>
  <si>
    <t>SIRM; TELEMAR; CONFEDERAZIONE ITALIANA DEGLI ARMATORI; ASSOCIAZIONE ITALIANA ARMAMENTO DI LINEA; FILT-CGIL; FIT-CISL; UILTRASPORTI;</t>
  </si>
  <si>
    <t>FEDERELETTRICA; FNLE-CGIL; FLAEI-CISL; UILSP-UIL; FNLE; FLAEI; UILSP;</t>
  </si>
  <si>
    <t>ASCOTRIBUTI; FABI; FLACRI; FIBA-CISL; FILE-UIL; FISAC-CGIL; ASCOTRIBUTI; CISNAL-ESATTORIALI; SILCEA-CISAL; SNALEC-FASIB-CONFSAL;</t>
  </si>
  <si>
    <t>CGIL-SCUOLA; SISM-CISL; UIL-SCUOLA; CGIL; CISL; UIL; ENAIP; CASA DI CARITA'; ANAPIA; ENFAP; CNOS; ELFAP; ACIST; FICIAP; FEDERFICIAP; CIOFS; AECA; INIPA; CIPAAT; IAL; ANAPIA; CIFIR;</t>
  </si>
  <si>
    <t>RAPPRESENTANZA TEATRI STABILI; ETI; FILIS-CGIL; FIS-CISL; UILSIC-UIL;</t>
  </si>
  <si>
    <t>UNAT; ETI; AGIS; FILIS-CGIL; FIS-CISL; FILSIC-UIL;</t>
  </si>
  <si>
    <t>UNIGEC; CONFAPI; FILSIC; FIS; UILSIC-UIL;</t>
  </si>
  <si>
    <t>ANEF; FILT-CGIL; FIT-CISL; UILTRASPORTI;</t>
  </si>
  <si>
    <t>FRT;ANICA;AER;FILIS-CGIL;FIS-CISL;UILSIC-UIL</t>
  </si>
  <si>
    <t>ENTE FERROVIE DELLO STATO; FILT-CGIL; SETTORE NAZIONALE FERROVIERI-CGIL; FIT-CISL; UILT; FISAFS-CISAL;</t>
  </si>
  <si>
    <t>CONFEDERAZIONE ITALIANA ARMATORI; FILT-CGIL; FEDERAZIONE ITALIANA TRASPORTI; UILTRASPORI;</t>
  </si>
  <si>
    <t>FEDARLINEA; INTERSIND; FILT-CGIL; FIT-CISL; UILTRASPORTI; FEDERMAR-CISAL; CONFITARMA; ASAP; FNDAI; USCLAC; UNCDIM;</t>
  </si>
  <si>
    <t>FEDARLINEA; INTERSIND; FILT-CGIL; FIT-CISL; UILRASPORTI; FEDERMAR-CISAL; FNDAI; USCLAC; UNCDIM;</t>
  </si>
  <si>
    <t>ANIEM; FENEAL-UIL; FILCA-CISL; FILLEA-CGIL;</t>
  </si>
  <si>
    <t>ASSOCIAZIONE INDUSTRIA MARMIFERA ITALIANA E INDUSTRIE AFFINI; ASSOCIAZIONE INDUSTRIALI MASSA E CARRARA; ASSOCIAZIONE INDUSTRIALI LUCCA; CGIL; FENEAL-UIL; FILCA-CISL; FILLEA-CGIL;</t>
  </si>
  <si>
    <t>UPLPS; ASSOCIAZIONE ALLENATORI CAVALLI GALOPPO; FENAP; APG; FILIS-CGIL; FISASCAT-CISL; UILSIC-UIL;</t>
  </si>
  <si>
    <t>ANINSEI; FIINSEI; CISL-SCUOLA; SINASCEL; SISM; SINDACATO NAZIONALE SCUOLA-CGIL; UIL-SCUOLA; SNALS;</t>
  </si>
  <si>
    <t>ANEIOA; FLAI; FISASCAT; UILTUCS;</t>
  </si>
  <si>
    <t>CONFEDERAZIONE ITALIANA ARMATORI; FILT-CGIL; FIT-CISL; UILTRASPORTI;</t>
  </si>
  <si>
    <t>ASSOCIAZIONE NAZIONALE PRODUTTORI OMBRELLI; CGIL; FILTA-CISL; FILTEA-CGIL; UILTA-UIL;</t>
  </si>
  <si>
    <t>FEDERAZIONE ITALIANA PANIFICATORI, PANIFICATORI-PASTICCERI ED AFFINI; FAT-CISL; FLAI-CGIL; UILIAS-UIL; DELEGAZIONE DIRIGENTI REGIONALI E TERRITORIALI DELLE TRE ORGANIZZAZIONI E DA DELEGATI DEI LAVORATORI;</t>
  </si>
  <si>
    <t>AGICA-ACGI; ANCA; CONFEDERAZIONE COOPERATIVE ITALIANE; FAT-CISL; FLAI-CGIL; UILIAS-UIL; DELEGAZIONE DIRIGENTI REGIONALI E TERRITORIALI DELLE TRE OO.SS. E DI DELEGATI;</t>
  </si>
  <si>
    <t>UNCEM; FEDERAZIONE NAZIONALE CONSORZI FORESTALI E AZIENDE SPECIALI; ANCA-LEGA; FEDERAGRICOLE; FEDERLAVORO CONFEDERAZIONE COOPERATIVE ITALIANE; AGICA; FLAI-CGIL; FISBA-CGIL; UISBA-UIL;</t>
  </si>
  <si>
    <t>CIPA; FILCAMS-CGIL; FISASCAT-CISL; UILTUCS-UIL;</t>
  </si>
  <si>
    <t>UCLA;FENASICL;ANCL;FEDERNOTAI;LADC;SIND.NAZ.DOTTORI COMMERCIALISTI;SNA-FEDERAVVOCATI;SIND.NAZ.RAGIONIERI COMMERCIALISTI;ISTITUTO NAZIONALE REVISORI CONTABILI;CONSILP-CONPROFESSIONI;FILCAMS-CGIL;FISASCAT-CISL;UILTUCS-UIL</t>
  </si>
  <si>
    <t>ASSOCIAZIONE NAZIONALE DEGLI INDUSTRIALI DEI LATERIZI; CGIL; FENEAL-UIL; FILCA-CISL; FILLEA-CGIL;</t>
  </si>
  <si>
    <t>FEDERGASACQUA;CGIL-FUNZIONE PUBBLICA;FIT-CISL;UIL-TRASPORTI</t>
  </si>
  <si>
    <t>FEDERAMBIENTE; CISPEL; FLFP; FP-CGIL; FIT-CISL; UILTRASPORTI-UIL;</t>
  </si>
  <si>
    <t>UCICT;CISAL;FENASALC</t>
  </si>
  <si>
    <t>AUSITRA-ASSOAMBIENTE; FP-CGIL; FIT-CISL; UILTRASPORTI;</t>
  </si>
  <si>
    <t>ANCE; CGIL; INTERSIND; FENEAL-UIL; FILCA-CISL; FILLEA-CGIL;</t>
  </si>
  <si>
    <t>FEDERELETTRICA; RSA;</t>
  </si>
  <si>
    <t>INTERSIND; SIPRA; FILIS-CGIL; FIS-CISL; UILSIC-UIL; SNATER</t>
  </si>
  <si>
    <t>FEDERCOOPESCA-C.C.I.; LEGA PESCA; A.I.C.P.-A.G.C.I.; FIT-CISL; FLAI-CGIL; UILIAS-UIL;</t>
  </si>
  <si>
    <t>FEDERAZIONE SINDACALE ITALIANA INDUSTRIA ESTRATTIVA; CGIL; FLERICA-CISL; FILCEA-CGIL; UILPEM;</t>
  </si>
  <si>
    <t>FEDERAZIONE ITALIANA DELLE INDUSTRIE DEL LEGNO, DEL SUGHERO, DEL MOBILE E DELL'ARREDAMENTO; CGIL; FENEAL UIL; FILCA CISL; FILLEA CGIL; FEDERAZIONE NAZIONALE COSTRUZIONI CISNAL; ASGB-HOLZ</t>
  </si>
  <si>
    <t>ASSOCIAZIONE SINDACALE PER LE AZIENDE PETROLCHIMICHE E COLLEGATE A PARTECIPAZIONE STATALE-ASAP;FILCEA-CGIL;FLERICA-CISL;UILCID-UIL</t>
  </si>
  <si>
    <t>SINDACATO NAZIONALE AGENTI DI ASSICURAZIONE; FIBA-CISL; FISAC-CGIL; UILASS-UIL; FNA;</t>
  </si>
  <si>
    <t>LEGA NAZIONALE COOPERATIVE E MUTUE; CONFEDERAZIONE COOPERATIVE ITALIANE; ASSOCIAZIONE GENERALE COOPERATIVA ITALIANE; FILCAMS-CGIL; FISASCAT-CISL; UILTUCS-UIL;</t>
  </si>
  <si>
    <t>ANIA; FNA; FIBA-CISL; FISAC-CGIL; UIL.ASS-UIL; SNFIA; FISAI;</t>
  </si>
  <si>
    <t>ANICA; UNPF; UNDF; UNITC; UNICS; INTERSIND; FILIS-CGIL; FIS-CISL; UILSIC-UIL;</t>
  </si>
  <si>
    <t>ASSOCIAZIONE ITALIANA FABBRICANTI GIOCATTOLI, GIOCHI, HOBBY E MODELLISMO, ORNAMENTI NATALIZI E ARTICOLI PER LA PRIMA INFANZIA; CONFINDUSTRIA; FILTA-CISL; FILTEA-CGIL; UILTA-UIL;</t>
  </si>
  <si>
    <t>ASSOCIAZIONE ITALIANA INDUSTRIE DI LAVANDERIA; CONFINDUSTRIA; FILTA-CISL; FILTEA-CGIL; UILTA-UIL</t>
  </si>
  <si>
    <t>ASSOCIAZIONE NAZIONALE PRODUTTORI ARTICOLI PER SCRITTURA E AFFINI; ASSOCIAZIONE NAZIONALE PRODUTTORI SPAZZOLE, PENNELLI, SCOPE E PREPARATORI RELATIVE MATERIE PRIME; CONFINDUSTRIA; FILTA-CISL; FILTEA-CGIL; UILTA-UIL;</t>
  </si>
  <si>
    <t>ANFAO; CONFINDUSTRIA; FILTA-CISL; FILTEA-CGIL; UILTA-UIL;</t>
  </si>
  <si>
    <t>ASSOFOTOLABO; CONFINDUSTRIA; FILIS-CGIL; FIS-CISL; UILSIC-UIL;</t>
  </si>
  <si>
    <t>FEDERIPPODROMI; CONFIPPODROMI; FILIS-CGIL; FISASCAT-CISL; FILSIC-UIL;</t>
  </si>
  <si>
    <t>AGIDAE; CGIL-SCUOLA; CISL-SCUOLA; UIL-SCUOLA; SNALS;</t>
  </si>
  <si>
    <t>ASSODOCKS; CONFINDUSTRIA; CONFETRA; FILT-CGIL; FIT-CISL; UILTRASPORTI;</t>
  </si>
  <si>
    <t>INTERSIND; SOCIETA' E CONSORZI CONCESSIONARI DI AUTOSTRADE E TRAFORI; AUSITRA; CONFINDUSTRIA; FILT-CGIL; FIT-CISL; UILTRASPORTI;</t>
  </si>
  <si>
    <t>FEDERAGENTI;FILT-CGIL;FIT-CISL;UILTRASPORTI</t>
  </si>
  <si>
    <t>CONFAPI; FNDAI;</t>
  </si>
  <si>
    <t>SNEBI; UNIONQUADRI;</t>
  </si>
  <si>
    <t>ASSICA; AIDI; ASSOLATTE; ASSALZOO; FEDERDIA; ASSOBIBE; MINERACQUA; DISTILLATORI; BIRRA E MALTO; ANICAV; AIIPA; ITALMOPA; UNIPI; AIRI; PESCACONSERVE; ASSOZUCCHERO; UNA; FEDERALIMENTARE; CONFINDUSTRIA; INTERSIND;FAT-CISL;FLAI-CGIL;UILIAS-UIL</t>
  </si>
  <si>
    <t>INTERSIND; RAI; FED.IT.LAV.INF. E SPETT; FED.INF. E SPETT.; UN.IT. LAV. STAMPA,SPETT.,SPORT, INFORM.,COMUN.,CULTURA, CARTAI; SNATER</t>
  </si>
  <si>
    <t>CONF.GEN.IT. COMMERCIO, TURISMO, SERVIZI; FILCAMS-CGIL; FISASCAT-CISL; UILTUCS-UIL;</t>
  </si>
  <si>
    <t>ASS.IT. TORCITORI SETA E FILI ART. E SINT.; ASS.IT. FILATURA SERICA;FEDERTESSILI; CONFINDUSTRIA; FILTA-CISL; FILTEA-CGIL; UILTA-UIL;</t>
  </si>
  <si>
    <t>ASSOCIAZIONE ITALIANA MANIFATTURIERI PELLI E SUCCEDANEI; CONFINDUSTRIA; FILTA-CISL; FILTEA-CGIL; UILTA-UIL;</t>
  </si>
  <si>
    <t>ASSOCIAZIONE NAZIONALE CALZATURIFICI ITALIANI; FEDERTESSILE; CONFINDUSTRIA; FILTA-CISL; FILTEA-CGIL; UILTA-UIL;</t>
  </si>
  <si>
    <t>ASSOCIAZIONE COTONIERA ITALIANA; FEDERTESSILE; CONFINDUSTRIA; FILTA-CISL; FILTEA-CGIL; UILTA-UIL;</t>
  </si>
  <si>
    <t>ASSOCIAZIONE ITALIANA PRODUTTORI MAGLIERIA E CALZETTERIA;FEDERTESSILE;CONFINDUSTRIA;FILTA-CISL;FILTEA-CGIL;UILTA-UIL</t>
  </si>
  <si>
    <t>ASSOCIAZIONE NOBILITAZIONE TESSILE; FEDERTESSILE; CONFINDUSTRIA; FILTA-CISL; FILTEA-CGIL; UILTA-UIL;</t>
  </si>
  <si>
    <t>ASSOCIAZIONE ITALIANA INDUSTRIALI ABBIGLIAMENTO;FEDERTESSILE;CONFINDUSTRIA;FILTA-CISL;FILTEA-CGIL;UILTA-UIL</t>
  </si>
  <si>
    <t>ASSOCIAZIONE SERICA ITALIANA; FEDERTESSILE; CONFINDUSTRIA; FILTA-CISL; FILTEA-CGIL; UILTA-UIL;</t>
  </si>
  <si>
    <t>ASSOCIAZIONE INDUSTRIA LANIERA ITALIANA; FEDERTESSILE; CONFINDUSTRIA; FILTA-CISL; FILTEA-CGIL; UILTA-UIL;</t>
  </si>
  <si>
    <t>FEDERAZIONE IT. INDUSTR. TESSILI VARI E CAPPELLO; FEDERTESSILE; CONFINDUSTRIA; FILTA-CISL; FILTEA-CGIL; UILTA-UIL;</t>
  </si>
  <si>
    <t>ENEL; FNLE-CGIL; FLAEI-CISL; UILSP-UIL</t>
  </si>
  <si>
    <t>FEDERTERME; INTERSIND; FILCAMS-CGIL; FISASCAT-CISL; UIL-TUCS</t>
  </si>
  <si>
    <t>INTERSIND; ASAP; FIM-CISL; FIOM-CGIL; UILM-UIL</t>
  </si>
  <si>
    <t>UNIONE PETROLIFERA; FED.NAZ. INDUSTRIA CHIMICA; CISNAL-CHIMICI</t>
  </si>
  <si>
    <t>ANIVP; ASSOVIGILANZA; CISNAL-SICUREZZA CIVILE;</t>
  </si>
  <si>
    <t>SINVET;FILCEA-CIGL;FLERICA-CISL;UILCID-UIL</t>
  </si>
  <si>
    <t>UNEBA; ANASTE; FISASCAT-CISL; FILCAMS-CGIL; UIL-TUCS</t>
  </si>
  <si>
    <t>ASSOCIAZIONE NAZ. INDUSTRIALI GAS; FNLE-CGIL; FLERICA-CISL; UILSP-UIL</t>
  </si>
  <si>
    <t>ASS. IND. IT. CEMENTO, FIBROCEMENTO MATERIALI COMPOSITI MATRICE CEMENT., CALCE E SUOI DERIV, GESSO E REL. MAUFATTI; INTERSIND; ASAP; FENEAL-UIL; FILCA-CISL; FILLEA COSTRUZIONI E LEGNO-CGIL; CISNAL; FAILCLEA-CONFAIL</t>
  </si>
  <si>
    <t>AGICA-AGCI;GIUNTA AGRICOLA CONFCOOPERATIVE;ANCA-LEGA LNC;FLAI CGIL;FISBA-CISL;UISBA-UIL</t>
  </si>
  <si>
    <t>UNASCA; FILT-CGIL; FIT-CISL; UILTRASPORTO</t>
  </si>
  <si>
    <t>AITI; FEDERCORRIERI; FEDESPEDI; FISI; UNITAI; CONFETRA; ANITA; AUSITRA; CONFINDUSTRIA; FEDERTRASLOCHI; FAI; FIAP; INTERSIND; FILT-CGIL; FIT-CISL; UILTRASPORTI</t>
  </si>
  <si>
    <t>CONFAGRICOLTURA;FED. NAZ. PROPRIETARI CONDUTTORI IN ECONOMIA;FED. NAZ. AFFITTUARI CONDUTTORI IN ECONOMIA;FED. NAZ. MEZZADRIA;FED. NAZ. COLONIA E FORME ASSOCIATIVE VARIE;DIR-AGRI</t>
  </si>
  <si>
    <t>CONFINDUSTRIA; INTERSIND; ASAP; FNDAI</t>
  </si>
  <si>
    <t>FAIAT; FIPE; FIAVET; FAITA; CONFCOMMERCIO; ASAP; INTERSIND; FILCAMS-CGIL; FISASCAT-CISL; UILTUCS-UIL</t>
  </si>
  <si>
    <t>ASS.IT. IND. CARTA, CARTONI, PASTE PER CARTA; ASS. NAZ. IT. IND.GRAF., CARTOTEC. E TRASFORM.; CONFINDUSTRIA; INTERSIND; IST. POLIGRAF. STATO; FEDERAZ. IT. LAV. INFORM. E SPETT.; FED. INFORM. SPETTAC.: UN. IT. LAV. STAMPA</t>
  </si>
  <si>
    <t>FEDERMECCANICA;ASSISTAL;CONFINDUSTRIA;FIM;FIOM;UILM</t>
  </si>
  <si>
    <t>ASSOPIASTRELLE; FEDERCERAMICA; INTERSIND; FILCEA-CGIL; FLERICA-CISL; UILCID-UIL</t>
  </si>
  <si>
    <t>APTI; INTERSIND; FLAI-CGIL; FAT-CISL; FISBA-CISL; UISBA-UIL</t>
  </si>
  <si>
    <t>INTERSIND;FILCEA-CGIL;UILCID-UIL;FLERICA-CISL;CISNAL-CHIMICI;FAILC-CONFAIL;FIALC-CISAL</t>
  </si>
  <si>
    <t>ASS. IT. IND. OLEARIA; CONFINDUSTRIA; INTERSIND; FAT-CISL; FLAI-CGIL;UILIAS-UIL</t>
  </si>
  <si>
    <t>UN.NAZ.IND.CONCIARIA; CISNAL-CHIMICI</t>
  </si>
  <si>
    <t>ASAP; CISNAL-CHIMICI</t>
  </si>
  <si>
    <t>FIESA-CONFESERCENTI; FAT-CISL; FLAI-CGIL; UILIAS-UIL.</t>
  </si>
  <si>
    <t>FIAMCLAF; FILCAMS-CGIL; FISASCAT-CISL; UIL-TUCS</t>
  </si>
  <si>
    <t>FIAMCLAF; FAT-CISL; FLAI-CGIL; UILIAS-UIL.</t>
  </si>
  <si>
    <t>UNIONCHIMICA-CONFAPI; FILCEA-CGIL;FLERICA-CISL; UILCID-UIL</t>
  </si>
  <si>
    <t>UNIONMECCANICA-CONFAPI; FIM-CISL; FIOM-CGIL; UILM-UIL</t>
  </si>
  <si>
    <t>FNAGI; SIAF; FNAGA-CONFARTIGIANATO; ANAF-CONFARTIGIANATO; CASA; CLAAI; FILIS-CGIL; FIS-CISL; UILSIC-UIL</t>
  </si>
  <si>
    <t>ASSOLAMPADE; CISNAL CHIMICI</t>
  </si>
  <si>
    <t>ACRI; FEDERDIRIGENTICREDITO</t>
  </si>
  <si>
    <t>ASSICREDITO; FEDERDIRIGENTICREDITO; SINFUB</t>
  </si>
  <si>
    <t>ASSOVETRO; CISNAL CHIMICI ED AFFINI</t>
  </si>
  <si>
    <t>FEDERAZIONE ITALIANA EDITORI GIORNALI; SINDACATO NAZIONALE DIRETTORI AMMINISTRATIVI E DIRIGENTI DI GIORNALI QUOTIDIANI; FEDERAZIONE NAZIONALE DI DIRIGENTI DI AZIENDE INDUSTRIALI</t>
  </si>
  <si>
    <t>ANEC; AGIS; FILIS-CGIL; FIS-CISL; UILSIC-UIL</t>
  </si>
  <si>
    <t>ASSICREDITO; FIBA-CISL; FISAC-CGIL; UIB-UIL; FABI</t>
  </si>
  <si>
    <t>ACRI; FABI; FALCRI; FIBA-CISL; FISAC-CGIL; UIB-UIL</t>
  </si>
  <si>
    <t>INTERSIND;ATI;FILT-CGIL;FIT-CISL;UILTRASPORTI</t>
  </si>
  <si>
    <t>INTERSIND; ALITALIA; ATI; FILT-CGIL; FIT-CISL; UILTRASPORTI; ANPAV</t>
  </si>
  <si>
    <t>AUSITRA; ACI; FILT-CGIL; FIT-CISL; UILTRASPORTI; CISAS-FISAST</t>
  </si>
  <si>
    <t>INTERSIND, AIA; ANDAG</t>
  </si>
  <si>
    <t>ANIAF; FILIS-CGIL; FIS-CISL; UILSIC-UIL</t>
  </si>
  <si>
    <t>ANIAF; FILIS-CGIL; FIS-CISL; FILSIC-UIL</t>
  </si>
  <si>
    <t>ASSOFOTOLAB; FILIS-CGIL; FIS-CISL; FILSIC-UIL</t>
  </si>
  <si>
    <t>UNIGEC; FEDERAZIONE ITALIANA LAVORATORI INFORMAZIONE E SPETTACOLO; FEDERAZIONE INFORMAZIONE E SPETTACOLO; UNIONE ITALIANA LAVORATORI DELLA STAMPA, SPETTACOLO, SPORT, INFORMAZIONE, COMUNICAZIONE, CULTURA E CARTAI</t>
  </si>
  <si>
    <t>UNIONSERVIZI-CONFAPI; ANCS-LEGA COOPERATIVE; FEDERLAVORO E SERVIZI-CONFCOOPERATIVE; FILCAMS-CGIL; FIT-CISL; UILTRASPORTI-UIL</t>
  </si>
  <si>
    <t>ASSOTURISMO; FIEPET; ASSOVIAGGI; FIBA; CONFESERCENTI; FILCAMS-CGIL; FISASCAT-CISL; UILTUCS-UIL</t>
  </si>
  <si>
    <t>AUSITRA; UNIONE INDUSTRIALI DI TORINO; ASSOLOMBARDA; FILCAMS-CGIL; FIT-CISL; UILTRASPORTI</t>
  </si>
  <si>
    <t>ASAP; FEDERAZIONE SINDACALE ITALIANA DELL'INDUSTRIA ESTRATTIVA; INTERSIND; FILCEA-CGIL; FLERICA-CISL; UILCID-UIL</t>
  </si>
  <si>
    <t>FANAA; FNAT; AIAC; AIP; FNAA-CNA; UNAC; UNAMEC; UNAS; SNAT; FNA-CASA; CLAAI; FILTEA; FILTA; UILTA</t>
  </si>
  <si>
    <t>FENAODI CONFARTIGIANATO;SNO CNA;FIATS CNA;CASA;CLAAI;FIM-CISL;FIOM-CGIL;UILM-UIL</t>
  </si>
  <si>
    <t>FNAAT-CNA; ASSOCIAZIONE NAZIONALE ARTIGIANI DELLA CERAMICA, VETRO ED AFFINI; CASA; CLAAI; FILCEA-CGIL; FLERICA-CISL; UILCID-UIL</t>
  </si>
  <si>
    <t>FEDERAZIONE NAZIONALE PULITINTOLAVANDERIE ARTIGIANE; SATLA-FNAA-CNA; FANTEL-CASA; CLAAI; FILTEA; FILTA; UILTA</t>
  </si>
  <si>
    <t>ASSOCIAZIONE ITALIANA ARTIGIANI ORAFI, ARGENTIERI, OROLOGIAI ED AFFINI; FNAAT-CNA; CASA; CLAAI; FIM-CISL; FIOM-CGIL; UILM-UIL</t>
  </si>
  <si>
    <t>FNAM-CONFARTIGIANATO; FNAII-CONFARTIGIANATO; FNAM-CNA; SIRA-CNA; SNAIR-CNA; SNAMM-CNA; CASA; CLAAI; FIOM-CGIL; FIM-CISL; UILM-UIL</t>
  </si>
  <si>
    <t>AUSITRA,ASS. INDUSTR.PR. LIVORNO,ASS. IMPRESE IMBARCHI E SBARCHI LIVORNO, UN.INDUSTR. LA SPEZIA, FULP.</t>
  </si>
  <si>
    <t>AUSITRA;FIT-CISL;UILTRASPORTI.</t>
  </si>
  <si>
    <t>AUSITRA;FILTAT-CISL;UILTATEP-UIL</t>
  </si>
  <si>
    <t>FED. NAZ. AUSILIARI DEL TRAFFICO E TRASPORTI COMPLEMENTARI;FILTAT-CISL</t>
  </si>
  <si>
    <t>CONSORZIO NAZIONALE OBBLIGATORIO TRA GLI ESATTORI DELLE IMPOSTE DIRETTE IN CARICA PER LA MECCANIZZAZIONE DEI RUOLI; FIBA-CISL; FISAC-CGIL; FILE-UIL; FABI.</t>
  </si>
  <si>
    <t>CONSORZIO NAZIONALE OBBLIGATORIO TRA GLI ESATTORI DELLE IMPOSTE DIRETTE IN CARICA PER LA MECCANIZZAZIONE DEI RUOLI; ANERT; FIBA-CISL; FISAC-CGIL; FILE-UIL; FABI</t>
  </si>
  <si>
    <t>ANERT;FABI.</t>
  </si>
  <si>
    <t>ASS. NAZ. IND.LI VETRO; INTERSIND; FILCEA - CGIL; FLERICA - CISL; UILCID - UIL; CISNAL</t>
  </si>
  <si>
    <t>H04X</t>
  </si>
  <si>
    <t>CCNL per i dipendenti delle aziende esercenti attività del Turismo, Agenzie di Viaggio e Servizi</t>
  </si>
  <si>
    <t>UNIMPRESA; UNIMPRESAPOL; UNIAP; ASSIDAL</t>
  </si>
  <si>
    <t>Accordo economico integrativo del CCNL per i dipendenti delle aziende operanti nel settore ICT (Information and Communication Technologies)</t>
  </si>
  <si>
    <t>CIFA; CONFSAL; CONFSAL Federlavoratori</t>
  </si>
  <si>
    <t>Verbale di Accordo - Adeguamento minimi anno 2025</t>
  </si>
  <si>
    <t>Accordo di rinnovo del CCNL UNEBA 2023-2025</t>
  </si>
  <si>
    <t>UNEBA; FP CGIL; CISL FP; FISASCAT CISL; UIL FPL; UILTUCS UIL</t>
  </si>
  <si>
    <t>UNIMPRESA; UNIMPRESAPOL; UNIAP; ASSIDAL; CONFAIL; SNV CONFAIL; CIU UNIONQUADRI</t>
  </si>
  <si>
    <t>FILT CGIL; FIT CISL; UILTRASPORTI; USCLAC/UNCDIM (sezioni 3 e 10)</t>
  </si>
  <si>
    <t>FISASCAT CISL; UILTUCS UIL; CISL FP</t>
  </si>
  <si>
    <t>sezione dei codici CCNL per i lavoratori dipendenti del settore privato</t>
  </si>
  <si>
    <t>ex art. 17 della legge n. 936 del 1986 ed ex. art. 16-quater del decreto-legge 16 luglio 2020, n. 76, convertito nella legge 11 settembre 2020, n. 120</t>
  </si>
  <si>
    <t>id accordo</t>
  </si>
  <si>
    <t>Stesura del CCNL unico della Panificazione per il personale dipendente da aziende di panificazione anche per attività collaterali e complementari, nonché da negozi di vendita al minuto di pane, generi alimentari e vari</t>
  </si>
  <si>
    <t>ASSIPAN; CONFCOMMERCIO Imprese per l'Italia; ASSOPANIFICATORI FIESA CONFESERCENTI; CONFESERCENTI; FLAI CGIL; FAI CISL; UILA UIL</t>
  </si>
  <si>
    <t>Verbale di Accordo per il rinnovo del CCNL 3 marzo 2022 per i lavoratori dipendenti delle imprese edili ed affini e delle Cooperative</t>
  </si>
  <si>
    <t>Accordo integrativo nazionale del CCNL per Dirigenti, Quadri, Impiegati e Operai dei Servizi di Business Process Outsourcing, Digital Experience e Data Management del 4 dicembre 2024</t>
  </si>
  <si>
    <t>ASSOELETTRICA; FEDERUTILITY; ENEL SPA; GSE SPA; SOGIN SPA; TERNA SPA; FILCTEM CGIL; FLAEI CISL; UILTEC UIL “(sottoscritto il 19/2/2013 con CISAL e con UGL; sottoscritto il 6/11/2013 con SAVT e con GEW ASGB)</t>
  </si>
  <si>
    <t>ANFIDA; ANIGAS; ASSOGAS; IGAS; CONFINDUSTRIA ENERGIA; UTILITALIA; FILCTEM CGIL; CGIL; FEMCA CISL; CISL; UILTEC UIL “(sottoscritto da CISAL Federenergia e UGL Chimici)</t>
  </si>
  <si>
    <t>ISTITUTO CENTRALE PER IL SOSTENTAMENTO DEL CLERO; FILCAMS CGIL; FISASCAT CISL</t>
  </si>
  <si>
    <t>ASS NAZ IT IND GRAFICHE CARTOTECNICHE E TRASFORMATRICI - ASS IT EDITORI - ASS NAZ EDITORIA PERIODICA SPECIALIZZATA - SLC-CGIL - FISTEL-CISL - UILSIC-UIL</t>
  </si>
  <si>
    <t>FEDERMECCANICA; ASSISTAL; INTERSIND; FIM; FIOM; UILM; FISMIC</t>
  </si>
  <si>
    <t>AGRICOLTURA, SILVICOLTURA E PESCA</t>
  </si>
  <si>
    <t>Produzioni vegetali e animali, caccia e servizi connessi</t>
  </si>
  <si>
    <t>Coltivazione di colture agricole permanenti</t>
  </si>
  <si>
    <t>Coltivazione di colture agricole non permanenti</t>
  </si>
  <si>
    <t>Coltivazione di tuberi, incluse patate</t>
  </si>
  <si>
    <t>Allevamento di animali</t>
  </si>
  <si>
    <t>01.48</t>
  </si>
  <si>
    <t>01.48.1</t>
  </si>
  <si>
    <t>01.48.10</t>
  </si>
  <si>
    <t>Allevamento di altri bovini e bufalini</t>
  </si>
  <si>
    <t>01.48.3</t>
  </si>
  <si>
    <t>01.48.30</t>
  </si>
  <si>
    <t>01.48.4</t>
  </si>
  <si>
    <t>01.48.40</t>
  </si>
  <si>
    <t>Coltivazione di altri alberi da frutto, frutti di bosco e frutta in guscio</t>
  </si>
  <si>
    <t>Coltivazione di altre colture agricole non permanenti</t>
  </si>
  <si>
    <t>Coltivazione di piante da foraggio e di altre colture agricole non permanenti n.c.a.</t>
  </si>
  <si>
    <t>Coltivazione di fiori</t>
  </si>
  <si>
    <t>01.19.12</t>
  </si>
  <si>
    <t>01.19.11</t>
  </si>
  <si>
    <t>Coltivazione di altre colture agricole permanenti</t>
  </si>
  <si>
    <t>Silvicoltura e utilizzo di aree forestali</t>
  </si>
  <si>
    <t>ATTIVITÀ AMMINISTRATIVE E DI SERVIZI DI SUPPORTO</t>
  </si>
  <si>
    <t>Attività di servizi per edifici e per la cura del paesaggio</t>
  </si>
  <si>
    <t>Attività di servizi per la cura del paesaggio</t>
  </si>
  <si>
    <t>ATTIVITÀ DEI SERVIZI DI ALLOGGIO E DI RISTORAZIONE</t>
  </si>
  <si>
    <t>Attività di servizi di ristorazione</t>
  </si>
  <si>
    <t>Attività di ristoranti e di servizi di ristorazione mobile</t>
  </si>
  <si>
    <t>56.11</t>
  </si>
  <si>
    <t>Attività di ristoranti</t>
  </si>
  <si>
    <t>56.11.9</t>
  </si>
  <si>
    <t>Attività di ristoranti n.c.a.</t>
  </si>
  <si>
    <t>56.11.91</t>
  </si>
  <si>
    <t>Attività di ristoranti connesse alle aziende agricole</t>
  </si>
  <si>
    <t>Servizi di alloggio</t>
  </si>
  <si>
    <t>Servizi di alloggio per vacanze e altri soggiorni di breve durata</t>
  </si>
  <si>
    <t>Servizi di alloggio in aziende agricole e ittiche</t>
  </si>
  <si>
    <t>Servizi di alloggio in aziende agricole</t>
  </si>
  <si>
    <t>COSTRUZIONI</t>
  </si>
  <si>
    <t>Lavori di costruzione specializzati</t>
  </si>
  <si>
    <t>Installazione di impianti elettrici, idraulici e altri lavori di installazione edili</t>
  </si>
  <si>
    <t>Installazione di impianti idraulici, di riscaldamento e di condizionamento dell'aria</t>
  </si>
  <si>
    <t>Installazione di impianti di irrigazione per giardini</t>
  </si>
  <si>
    <t>Pesca e acquacoltura</t>
  </si>
  <si>
    <t>03.3</t>
  </si>
  <si>
    <t>Attività di supporto alla pesca e all'acquacoltura</t>
  </si>
  <si>
    <t>03.30</t>
  </si>
  <si>
    <t>03.30.0</t>
  </si>
  <si>
    <t>03.30.00</t>
  </si>
  <si>
    <t>Acquacoltura</t>
  </si>
  <si>
    <t>03.22.09</t>
  </si>
  <si>
    <t>Altre attività di acquacoltura in acque dolci</t>
  </si>
  <si>
    <t>03.22.01</t>
  </si>
  <si>
    <t>Coltivazione di alghe in acque dolci</t>
  </si>
  <si>
    <t>03.21.09</t>
  </si>
  <si>
    <t>Altre attività di acquacoltura marina</t>
  </si>
  <si>
    <t>03.21.01</t>
  </si>
  <si>
    <t>Coltivazione di alghe marine</t>
  </si>
  <si>
    <t>01.48.2</t>
  </si>
  <si>
    <t>Allevamento di altri animali da pelliccia</t>
  </si>
  <si>
    <t>01.48.20</t>
  </si>
  <si>
    <t>01.19.13</t>
  </si>
  <si>
    <t>Coltivazione di fiori in altre colture protette, escluse colture fuori suolo</t>
  </si>
  <si>
    <t>Attività di supporto all'agricoltura e attività successive alla raccolta</t>
  </si>
  <si>
    <t>Attività successive alla raccolta e lavorazione delle sementi per la semina</t>
  </si>
  <si>
    <t>01.63.2</t>
  </si>
  <si>
    <t>01.63.20</t>
  </si>
  <si>
    <t>01.63.1</t>
  </si>
  <si>
    <t>01.63.10</t>
  </si>
  <si>
    <t>Altre attività di supporto alla produzione animale</t>
  </si>
  <si>
    <t>Attività di maniscalchi</t>
  </si>
  <si>
    <t>01.61.9</t>
  </si>
  <si>
    <t>Attività di supporto alla produzione vegetale n.c.a.</t>
  </si>
  <si>
    <t>01.61.99</t>
  </si>
  <si>
    <t>Altre attività di supporto alla produzione vegetale n.c.a.</t>
  </si>
  <si>
    <t>01.61.91</t>
  </si>
  <si>
    <t>Trattamenti fitosanitari</t>
  </si>
  <si>
    <t>01.61.1</t>
  </si>
  <si>
    <t>Manutenzione del terreno per mantenerlo in buone condizioni</t>
  </si>
  <si>
    <t>01.61.10</t>
  </si>
  <si>
    <t>01.48.9</t>
  </si>
  <si>
    <t>Allevamento di altri animali n.c.a.</t>
  </si>
  <si>
    <t>01.48.99</t>
  </si>
  <si>
    <t>Allevamento di altri animali vari n.c.a.</t>
  </si>
  <si>
    <t>01.48.91</t>
  </si>
  <si>
    <t>Allevamento di insetti</t>
  </si>
  <si>
    <t>Coltivazione di radici, incluse barbabietole da zucchero</t>
  </si>
  <si>
    <t>01.13.20</t>
  </si>
  <si>
    <t>Coltivazione di ortaggi e meloni</t>
  </si>
  <si>
    <t>01.13.13</t>
  </si>
  <si>
    <t>Coltivazione di ortaggi e meloni in altre colture protette, escluse colture fuori suolo</t>
  </si>
  <si>
    <t>01.13.12</t>
  </si>
  <si>
    <t>Coltivazione di ortaggi e meloni in colture protette fuori suolo</t>
  </si>
  <si>
    <t>01.13.11</t>
  </si>
  <si>
    <t>Coltivazione di ortaggi e meloni in piena aria</t>
  </si>
  <si>
    <t>Coltivazione di cereali, legumi da granella e semi oleosi, escluso il riso</t>
  </si>
  <si>
    <t>01.11.0</t>
  </si>
  <si>
    <t>01.11.00</t>
  </si>
  <si>
    <t>ATTIVITÀ PROFESSIONALI, SCIENTIFICHE E TECNICHE</t>
  </si>
  <si>
    <t>Ricerca scientifica e sviluppo</t>
  </si>
  <si>
    <t>Ricerca e sviluppo sperimentale nel campo delle scienze naturali e dell'ingegneria</t>
  </si>
  <si>
    <t>72.10</t>
  </si>
  <si>
    <t>72.10.2</t>
  </si>
  <si>
    <t>72.10.22</t>
  </si>
  <si>
    <t>Ricerca e sviluppo sperimentale nel campo della diagnostica per la conservazione dei beni culturali</t>
  </si>
  <si>
    <t>72.10.29</t>
  </si>
  <si>
    <t>Ricerca e sviluppo sperimentale nel campo delle altre scienze naturali e dell'ingegneria n.c.a.</t>
  </si>
  <si>
    <t>ATTIVITÀ MANIFATTURIERE</t>
  </si>
  <si>
    <t>Riparazione, manutenzione e installazione di macchine e apparecchiature</t>
  </si>
  <si>
    <t>Riparazione e manutenzione di prodotti in metallo, macchine e apparecchiature</t>
  </si>
  <si>
    <t>Riparazione e manutenzione di altre macchine per l'agricoltura e la silvicoltura</t>
  </si>
  <si>
    <t>Demolizione e preparazione del cantiere edile</t>
  </si>
  <si>
    <t>43.12.01</t>
  </si>
  <si>
    <t>Preparazione del sito per scavi archeologici</t>
  </si>
  <si>
    <t>TRASPORTO E MAGAZZINAGGIO</t>
  </si>
  <si>
    <t>Trasporto terrestre e trasporto mediante condotte</t>
  </si>
  <si>
    <t>Altri trasporti terrestri di passeggeri</t>
  </si>
  <si>
    <t>49.34</t>
  </si>
  <si>
    <t>Trasporto di passeggeri mediante funivie e sciovie</t>
  </si>
  <si>
    <t>49.34.0</t>
  </si>
  <si>
    <t>49.34.00</t>
  </si>
  <si>
    <t>Attività di pulizia</t>
  </si>
  <si>
    <t>81.23</t>
  </si>
  <si>
    <t>43.12.09</t>
  </si>
  <si>
    <t>Altre attività di preparazione del cantiere edile</t>
  </si>
  <si>
    <t>Pesca</t>
  </si>
  <si>
    <t>Fabbricazione di prodotti chimici</t>
  </si>
  <si>
    <t>Fabbricazione di prodotti chimici di base, di fertilizzanti e composti azotati, di materie plastiche e gomma sintetica in forme primarie</t>
  </si>
  <si>
    <t>Fabbricazione di prodotti per il lavaggio, la pulizia e la lucidatura</t>
  </si>
  <si>
    <t>Fabbricazione di glicerina e altri prodotti per la pulizia e la lucidatura</t>
  </si>
  <si>
    <t>Fabbricazione di saponi, detergenti e preparazioni tensioattive</t>
  </si>
  <si>
    <t>Fabbricazione di fitofarmaci, disinfettanti e altri prodotti chimici per l'agricoltura</t>
  </si>
  <si>
    <t>20.14.00</t>
  </si>
  <si>
    <t>20.13.00</t>
  </si>
  <si>
    <t>Fabbricazione di coke e prodotti derivanti dalla raffinazione del petrolio</t>
  </si>
  <si>
    <t>Fabbricazione di prodotti derivanti dalla raffinazione del petrolio e prodotti da combustibili fossili</t>
  </si>
  <si>
    <t>Fabbricazione di derivati del petrolio</t>
  </si>
  <si>
    <t>Fabbricazione di altri prodotti chimici</t>
  </si>
  <si>
    <t>Fabbricazione di altri prodotti chimici n.c.a.</t>
  </si>
  <si>
    <t>Fabbricazione di fiammiferi e articoli esplosivi</t>
  </si>
  <si>
    <t>20.59.11</t>
  </si>
  <si>
    <t>Fabbricazione di pitture, vernici e smalti, inchiostri da stampa e adesivi sintetici</t>
  </si>
  <si>
    <t>20.59.12</t>
  </si>
  <si>
    <t>Produzione di biocarburanti liquidi</t>
  </si>
  <si>
    <t>20.51.00</t>
  </si>
  <si>
    <t>Fabbricazione di altri prodotti chimici vari n.c.a.</t>
  </si>
  <si>
    <t>20.59.91</t>
  </si>
  <si>
    <t>Fabbricazione di liquidi per inalazione per sigarette elettroniche</t>
  </si>
  <si>
    <t>20.59.99</t>
  </si>
  <si>
    <t>Fabbricazione di tutti gli altri prodotti chimici vari n.c.a.</t>
  </si>
  <si>
    <t>Fabbricazione di prodotti farmaceutici di base e di preparati farmaceutici</t>
  </si>
  <si>
    <t>Fabbricazione di medicinali e altri preparati farmaceutici</t>
  </si>
  <si>
    <t>Fabbricazione di altri prodotti della lavorazione di minerali non metalliferi</t>
  </si>
  <si>
    <t>Fabbricazione di prodotti in gomma e in materie plastiche</t>
  </si>
  <si>
    <t>Fabbricazione di prodotti in materie plastiche</t>
  </si>
  <si>
    <t>22.25</t>
  </si>
  <si>
    <t>Lavorazione e finitura di prodotti in materie plastiche</t>
  </si>
  <si>
    <t>22.25.0</t>
  </si>
  <si>
    <t>22.25.00</t>
  </si>
  <si>
    <t>22.24</t>
  </si>
  <si>
    <t>Fabbricazione di articoli in materie plastiche per l'edilizia</t>
  </si>
  <si>
    <t>22.24.0</t>
  </si>
  <si>
    <t>22.24.09</t>
  </si>
  <si>
    <t>Fabbricazione di altri articoli in materie plastiche per l'edilizia</t>
  </si>
  <si>
    <t>Fabbricazione di porte e finestre in materie plastiche</t>
  </si>
  <si>
    <t>22.23.00</t>
  </si>
  <si>
    <t>Fabbricazione di prodotti in calcestruzzo, cemento e gesso</t>
  </si>
  <si>
    <t>23.66</t>
  </si>
  <si>
    <t>Fabbricazione di altri prodotti in calcestruzzo, cemento e gesso</t>
  </si>
  <si>
    <t>23.66.0</t>
  </si>
  <si>
    <t>23.66.09</t>
  </si>
  <si>
    <t>Fabbricazione di altri prodotti in calcestruzzo, cemento e gesso n.c.a.</t>
  </si>
  <si>
    <t>Fabbricazione di pelli e cuoi e articoli in pelle e simili di altri materiali</t>
  </si>
  <si>
    <t>Concia, tintura e rifinizione di pelli, cuoi e pellicce; fabbricazione di articoli da viaggio, borse, pelletteria e selleria</t>
  </si>
  <si>
    <t>Concia, tintura e rifinizione di pelli, cuoi e pellicce</t>
  </si>
  <si>
    <t>Fabbricazione di materiali da costruzione in terracotta</t>
  </si>
  <si>
    <t>Fabbricazione di altri prodotti in porcellana e in ceramica</t>
  </si>
  <si>
    <t>Fabbricazione di mobili</t>
  </si>
  <si>
    <t>31.00</t>
  </si>
  <si>
    <t>31.00.3</t>
  </si>
  <si>
    <t>Fabbricazione di altri mobili per la casa</t>
  </si>
  <si>
    <t>31.00.31</t>
  </si>
  <si>
    <t>Fabbricazione di mobili per arredo interno, esclusi mobili da cucina, sedie, divani e prodotti simili</t>
  </si>
  <si>
    <t>31.00.32</t>
  </si>
  <si>
    <t>Fabbricazione di mobili per arredo esterno</t>
  </si>
  <si>
    <t>Fabbricazione di vetro e di prodotti in vetro</t>
  </si>
  <si>
    <t>23.15</t>
  </si>
  <si>
    <t>Fabbricazione e lavorazione di altro vetro incluso il vetro per usi tecnici</t>
  </si>
  <si>
    <t>23.15.1</t>
  </si>
  <si>
    <t>23.15.10</t>
  </si>
  <si>
    <t>23.15.9</t>
  </si>
  <si>
    <t>Altre attività di fabbricazione e lavorazione di altro vetro incluso il vetro per usi tecnici</t>
  </si>
  <si>
    <t>23.15.90</t>
  </si>
  <si>
    <t>Fabbricazione di computer e prodotti di elettronica e ottica</t>
  </si>
  <si>
    <t>Fabbricazione di componenti elettronici e schede elettroniche</t>
  </si>
  <si>
    <t>26.11.00</t>
  </si>
  <si>
    <t>Fabbricazione di apparecchiature elettriche</t>
  </si>
  <si>
    <t>Fabbricazione di apparecchiature per l'illuminazione</t>
  </si>
  <si>
    <t>Fabbricazione di altre apparecchiature per l'illuminazione</t>
  </si>
  <si>
    <t>Fabbricazione di autoveicoli, rimorchi e semirimorchi</t>
  </si>
  <si>
    <t>Fabbricazione di parti e accessori per autoveicoli</t>
  </si>
  <si>
    <t>Fabbricazione di altre parti e accessori per autoveicoli</t>
  </si>
  <si>
    <t>29.32.00</t>
  </si>
  <si>
    <t>FORNITURA DI ENERGIA ELETTRICA, GAS, VAPORE E ARIA CONDIZIONATA</t>
  </si>
  <si>
    <t>Fornitura di energia elettrica, gas, vapore e aria condizionata</t>
  </si>
  <si>
    <t>Produzione, trasmissione e distribuzione di energia elettrica</t>
  </si>
  <si>
    <t>Produzione di energia elettrica da fonti non rinnovabili</t>
  </si>
  <si>
    <t>Magazzinaggio, deposito e attività di supporto ai trasporti</t>
  </si>
  <si>
    <t>Attività di supporto ai trasporti</t>
  </si>
  <si>
    <t>Servizi di supporto al trasporto marittimo e per vie d'acqua interne</t>
  </si>
  <si>
    <t>Liquefazione e rigassificazione di gas a scopo di trasporto marittimo e per vie d'acqua interne</t>
  </si>
  <si>
    <t>COMMERCIO ALL'INGROSSO E AL DETTAGLIO</t>
  </si>
  <si>
    <t>Commercio all'ingrosso</t>
  </si>
  <si>
    <t>46.8</t>
  </si>
  <si>
    <t>Commercio all'ingrosso specializzato di altri prodotti</t>
  </si>
  <si>
    <t>46.81</t>
  </si>
  <si>
    <t>46.81.0</t>
  </si>
  <si>
    <t>46.81.00</t>
  </si>
  <si>
    <t>35.4</t>
  </si>
  <si>
    <t>Attività di servizi di intermediazione per l'energia elettrica e il gas naturale</t>
  </si>
  <si>
    <t>35.40</t>
  </si>
  <si>
    <t>35.40.0</t>
  </si>
  <si>
    <t>35.40.00</t>
  </si>
  <si>
    <t>Produzione di gas e distribuzione di combustibili gassosi mediante condotte</t>
  </si>
  <si>
    <t>35.16</t>
  </si>
  <si>
    <t>Stoccaggio di energia elettrica</t>
  </si>
  <si>
    <t>35.16.0</t>
  </si>
  <si>
    <t>35.16.00</t>
  </si>
  <si>
    <t>Attività di architettura e ingegneria; collaudi e analisi tecniche</t>
  </si>
  <si>
    <t>Attività di architettura, di ingegneria e altre consulenze tecniche connesse</t>
  </si>
  <si>
    <t>Attività di ingegneria e altre consulenze tecniche connesse</t>
  </si>
  <si>
    <t>Attività di geologia, di prospezione geognostica e mineraria</t>
  </si>
  <si>
    <t>Produzione di energia elettrica da fonti rinnovabili</t>
  </si>
  <si>
    <t>Fabbricazione di metalli di base</t>
  </si>
  <si>
    <t>Produzione di metalli preziosi di base e di altri metalli non ferrosi</t>
  </si>
  <si>
    <t>Trattamento di combustibili nucleari</t>
  </si>
  <si>
    <t>Fabbricazione di altri prodotti derivanti dalla raffinazione del petrolio e prodotti da combustibili fossili</t>
  </si>
  <si>
    <t>Fabbricazione di prodotti di base per la copertura stradale</t>
  </si>
  <si>
    <t>Raffinazione di petrolio</t>
  </si>
  <si>
    <t>19.10.00</t>
  </si>
  <si>
    <t>ATTIVITÀ ESTRATTIVE</t>
  </si>
  <si>
    <t>Attività dei servizi di supporto all'estrazione</t>
  </si>
  <si>
    <t>Attività di supporto all'estrazione di petrolio e gas naturale</t>
  </si>
  <si>
    <t>Estrazione di petrolio greggio e gas naturale</t>
  </si>
  <si>
    <t>Altre attività estrattive</t>
  </si>
  <si>
    <t>Attività estrattive n.c.a.</t>
  </si>
  <si>
    <t>08.93.02</t>
  </si>
  <si>
    <t>Salicoltura marina</t>
  </si>
  <si>
    <t>Attività di supporto ad altre attività estrattive</t>
  </si>
  <si>
    <t>09.90.00</t>
  </si>
  <si>
    <t>08.93.03</t>
  </si>
  <si>
    <t>Produzione di sale da salamoia</t>
  </si>
  <si>
    <t>08.93.01</t>
  </si>
  <si>
    <t>Estrazione di sale dal sottosuolo</t>
  </si>
  <si>
    <t>Estrazione di pietra, sabbia e argilla</t>
  </si>
  <si>
    <t>Estrazione di ghiaia, sabbia, argilla e caolino</t>
  </si>
  <si>
    <t>Altre attività estrattive n.c.a.</t>
  </si>
  <si>
    <t>Altre attività estrattive varie n.c.a.</t>
  </si>
  <si>
    <t>Estrazione di pietre ornamentali, calcare, pietra di gesso, ardesia e altre pietre</t>
  </si>
  <si>
    <t>Estrazione di minerali metalliferi</t>
  </si>
  <si>
    <t>Estrazione di minerali metalliferi non ferrosi</t>
  </si>
  <si>
    <t>Estrazione di minerali di uranio e torio</t>
  </si>
  <si>
    <t>Estrazione di carbone e lignite</t>
  </si>
  <si>
    <t>FORNITURA DI ACQUA; GESTIONE DI RETI FOGNARIE, ATTIVITÀ DI TRATTAMENTO DEI RIFIUTI E RISANAMENTO</t>
  </si>
  <si>
    <t>Attività di raccolta, recupero e smaltimento dei rifiuti</t>
  </si>
  <si>
    <t>Recupero dei rifiuti</t>
  </si>
  <si>
    <t>Recupero dei materiali</t>
  </si>
  <si>
    <t>38.21.3</t>
  </si>
  <si>
    <t>Recupero dei materiali da rifiuti plastici</t>
  </si>
  <si>
    <t>38.21.30</t>
  </si>
  <si>
    <t>Fabbricazione di calzature, escluse parti in cuoio per calzature</t>
  </si>
  <si>
    <t>22.26</t>
  </si>
  <si>
    <t>Fabbricazione di altri prodotti in materie plastiche</t>
  </si>
  <si>
    <t>22.26.1</t>
  </si>
  <si>
    <t>Fabbricazione di articoli e attrezzature per la pulizia in materie plastiche</t>
  </si>
  <si>
    <t>22.26.12</t>
  </si>
  <si>
    <t>Fabbricazione di articoli e attrezzature per la pulizia per uso non domestico in materie plastiche</t>
  </si>
  <si>
    <t>22.26.9</t>
  </si>
  <si>
    <t>Fabbricazione di altri prodotti in materie plastiche n.c.a.</t>
  </si>
  <si>
    <t>22.26.99</t>
  </si>
  <si>
    <t>Fabbricazione di altri prodotti vari in materie plastiche n.c.a.</t>
  </si>
  <si>
    <t>Fabbricazione di prodotti in gomma</t>
  </si>
  <si>
    <t>Fabbricazione, rigenerazione e ricostruzione di pneumatici e fabbricazione di camere d'aria</t>
  </si>
  <si>
    <t>Fabbricazione di pneumatici e camere d'aria</t>
  </si>
  <si>
    <t>22.26.11</t>
  </si>
  <si>
    <t>Fabbricazione di articoli e attrezzature per la pulizia per uso domestico in materie plastiche</t>
  </si>
  <si>
    <t>22.24.01</t>
  </si>
  <si>
    <t>Fabbricazione di rivestimenti per pareti e pavimenti in materie plastiche</t>
  </si>
  <si>
    <t>22.26.91</t>
  </si>
  <si>
    <t>Fabbricazione di articoli per l'ufficio e la scuola in materie plastiche</t>
  </si>
  <si>
    <t>22.12</t>
  </si>
  <si>
    <t>22.12.0</t>
  </si>
  <si>
    <t>22.12.00</t>
  </si>
  <si>
    <t>Fabbricazione di articoli da viaggio, borse, pelletteria e selleria di qualsiasi materiale</t>
  </si>
  <si>
    <t>15.12.00</t>
  </si>
  <si>
    <t>23.45</t>
  </si>
  <si>
    <t>23.45.0</t>
  </si>
  <si>
    <t>23.45.00</t>
  </si>
  <si>
    <t>Fabbricazione di prodotti abrasivi e in minerali non metalliferi n.c.a.</t>
  </si>
  <si>
    <t>Fabbricazione di prodotti abrasivi</t>
  </si>
  <si>
    <t>Altre attività manifatturiere</t>
  </si>
  <si>
    <t>Attività manifatturiere n.c.a.</t>
  </si>
  <si>
    <t>Altre attività manifatturiere n.c.a.</t>
  </si>
  <si>
    <t>Fabbricazione di dispositivi protettivi di sicurezza</t>
  </si>
  <si>
    <t>32.99.10</t>
  </si>
  <si>
    <t>Fabbricazione di altri mezzi di trasporto</t>
  </si>
  <si>
    <t>Fabbricazione di mezzi di trasporto n.c.a.</t>
  </si>
  <si>
    <t>Fabbricazione di altri mezzi di trasporto n.c.a.</t>
  </si>
  <si>
    <t>31.00.1</t>
  </si>
  <si>
    <t>Fabbricazione di mobili per negozi, uffici e altri spazi per collettività</t>
  </si>
  <si>
    <t>31.00.12</t>
  </si>
  <si>
    <t>Fabbricazione di sedie e poltrone per negozi</t>
  </si>
  <si>
    <t>Fabbricazione di altri strumenti e forniture mediche e dentistiche</t>
  </si>
  <si>
    <t>32.50.51</t>
  </si>
  <si>
    <t>Fabbricazione di strumenti e apparecchiature mediche e dentistiche</t>
  </si>
  <si>
    <t>Fabbricazione di altre protesi e ausili</t>
  </si>
  <si>
    <t>31.00.11</t>
  </si>
  <si>
    <t>Fabbricazione di moduli dedicati al comfort acustico per negozi, uffici e altri spazi per collettività</t>
  </si>
  <si>
    <t>Fabbricazione di protesi dentarie</t>
  </si>
  <si>
    <t>32.50.10</t>
  </si>
  <si>
    <t>31.00.15</t>
  </si>
  <si>
    <t>Fabbricazione di altri mobili per uffici e altri spazi per collettività</t>
  </si>
  <si>
    <t>31.00.13</t>
  </si>
  <si>
    <t>Fabbricazione di altri mobili per negozi</t>
  </si>
  <si>
    <t>32.50.52</t>
  </si>
  <si>
    <t>Fabbricazione di forniture mediche e dentistiche</t>
  </si>
  <si>
    <t>Riparazione e manutenzione di impianti di refrigerazione industriale e di depurazione dell'aria</t>
  </si>
  <si>
    <t>31.00.14</t>
  </si>
  <si>
    <t>Fabbricazione di sedie e poltrone per uffici e altri spazi per collettività</t>
  </si>
  <si>
    <t>Riparazione e manutenzione di armi per uso sportivo e civile</t>
  </si>
  <si>
    <t>Riparazione e manutenzione di bilance e distributori automatici</t>
  </si>
  <si>
    <t>Riparazione e manutenzione di macchine e attrezzature per ufficio</t>
  </si>
  <si>
    <t>Riparazione e manutenzione di apparecchi di sollevamento e movimentazione</t>
  </si>
  <si>
    <t>Fabbricazione di biciclette e veicoli per disabili</t>
  </si>
  <si>
    <t>Fabbricazione di carrozzine e passeggini</t>
  </si>
  <si>
    <t>Riparazione e manutenzione di caldaie per processi industriali</t>
  </si>
  <si>
    <t>Riparazione e manutenzione di armi da fuoco militari, di ordinanza e artiglieria</t>
  </si>
  <si>
    <t>Riparazione e manutenzione di casseforti, cassette di sicurezza, porte metalliche blindate</t>
  </si>
  <si>
    <t>Riparazione e manutenzione di cisterne, serbatoi e contenitori in metallo</t>
  </si>
  <si>
    <t>Fabbricazione di altri articoli n.c.a.</t>
  </si>
  <si>
    <t>32.99.91</t>
  </si>
  <si>
    <t>Fabbricazione di sigarette elettroniche</t>
  </si>
  <si>
    <t>Riparazione e manutenzione di motori, turbine, pompe, compressori e altri elementi simili</t>
  </si>
  <si>
    <t>Attività di servizi integrati agli edifici</t>
  </si>
  <si>
    <t>Riparazione e manutenzione di impianti di distillazione o rettificazione per raffinerie di petrolio e industrie chimiche</t>
  </si>
  <si>
    <t>Fabbricazione di macchinari e apparecchiature n.c.a.</t>
  </si>
  <si>
    <t>Fabbricazione di altre macchine per impieghi speciali</t>
  </si>
  <si>
    <t>Fabbricazione di macchine per l'industria delle materie plastiche e della gomma</t>
  </si>
  <si>
    <t>28.97</t>
  </si>
  <si>
    <t>Fabbricazione di macchine per la produzione additiva</t>
  </si>
  <si>
    <t>28.97.0</t>
  </si>
  <si>
    <t>28.97.01</t>
  </si>
  <si>
    <t>Fabbricazione di macchine per la produzione additiva per deposizione di materiali metallici</t>
  </si>
  <si>
    <t>28.97.02</t>
  </si>
  <si>
    <t>Fabbricazione di macchine per la produzione additiva per deposizione di materie plastiche o di gomma</t>
  </si>
  <si>
    <t>28.97.09</t>
  </si>
  <si>
    <t>Fabbricazione di macchine per la produzione additiva n.c.a.</t>
  </si>
  <si>
    <t>Fabbricazione di altre macchine per impieghi speciali n.c.a.</t>
  </si>
  <si>
    <t>Fabbricazione di macchine per la stampa e la legatoria</t>
  </si>
  <si>
    <t>Fabbricazione di robot industriali con compiti multipli per scopi speciali</t>
  </si>
  <si>
    <t>Fabbricazione di macchine per l'industria della carta e del cartone</t>
  </si>
  <si>
    <t>Fabbricazione di altre macchine varie per impieghi speciali n.c.a.</t>
  </si>
  <si>
    <t>Fabbricazione di apparecchiature per il lancio di aeromobili, catapulte per portaerei e relative attrezzature</t>
  </si>
  <si>
    <t>Fabbricazione di macchine per l'industria tessile, dell'abbigliamento e del cuoio</t>
  </si>
  <si>
    <t>Fabbricazione di macchine per lavanderie e stirerie</t>
  </si>
  <si>
    <t>Fabbricazione di giostre, altalene e altre attrazioni di divertimento</t>
  </si>
  <si>
    <t>Costruzione di navi e imbarcazioni</t>
  </si>
  <si>
    <t>Fabbricazione di tutte le altre macchine varie per impieghi speciali n.c.a.</t>
  </si>
  <si>
    <t>Fabbricazione di veicoli per disabili</t>
  </si>
  <si>
    <t>Fabbricazione di carrozzerie per autoveicoli; fabbricazione di rimorchi e semirimorchi</t>
  </si>
  <si>
    <t>Fabbricazione di apparecchiature elettriche ed elettroniche per autoveicoli</t>
  </si>
  <si>
    <t>Costruzione di navi e di strutture galleggianti per scopi civili</t>
  </si>
  <si>
    <t>30.11.00</t>
  </si>
  <si>
    <t>30.13</t>
  </si>
  <si>
    <t>Costruzione di navi e imbarcazioni per scopi militari</t>
  </si>
  <si>
    <t>30.13.0</t>
  </si>
  <si>
    <t>30.13.00</t>
  </si>
  <si>
    <t>30.20.00</t>
  </si>
  <si>
    <t>Fabbricazione di aeromobili, veicoli spaziali e relativi equipaggiamenti</t>
  </si>
  <si>
    <t>30.31</t>
  </si>
  <si>
    <t>Fabbricazione di aeromobili, veicoli spaziali e relativi equipaggiamenti per scopi civili</t>
  </si>
  <si>
    <t>30.31.0</t>
  </si>
  <si>
    <t>30.31.00</t>
  </si>
  <si>
    <t>30.32</t>
  </si>
  <si>
    <t>Fabbricazione di aeromobili, veicoli spaziali e relativi equipaggiamenti per scopi militari</t>
  </si>
  <si>
    <t>30.32.0</t>
  </si>
  <si>
    <t>30.32.00</t>
  </si>
  <si>
    <t>Fabbricazione di motocicli, escluse parti e accessori</t>
  </si>
  <si>
    <t>Fabbricazione di motocicli, esclusi motori</t>
  </si>
  <si>
    <t>Fabbricazione di parti e accessori per motocicli</t>
  </si>
  <si>
    <t>Fabbricazione di biciclette, escluse parti e accessori</t>
  </si>
  <si>
    <t>Fabbricazione di parti e accessori per biciclette</t>
  </si>
  <si>
    <t>Fabbricazione di apparecchiature per l'allineamento e il bilanciamento delle ruote e altre apparecchiature per il bilanciamento</t>
  </si>
  <si>
    <t>Completamento e finitura di edifici</t>
  </si>
  <si>
    <t>Posa in opera di porte non blindate, finestre, arredi, controsoffitti, pareti mobili e simili</t>
  </si>
  <si>
    <t>Altre attività professionali, scientifiche e tecniche</t>
  </si>
  <si>
    <t>Altre attività professionali, scientifiche e tecniche n.c.a.</t>
  </si>
  <si>
    <t>74.99</t>
  </si>
  <si>
    <t>Tutte le altre attività professionali, scientifiche e tecniche n.c.a.</t>
  </si>
  <si>
    <t>74.99.3</t>
  </si>
  <si>
    <t>Attività di consulenza ambientale e di risparmio energetico</t>
  </si>
  <si>
    <t>74.99.31</t>
  </si>
  <si>
    <t>Attività di consulenza in materia di prevenzione e riduzione dell'inquinamento e di gestione dei rifiuti</t>
  </si>
  <si>
    <t>43.21.05</t>
  </si>
  <si>
    <t>Installazione di impianti di illuminazione elettrica votiva e cimiteriale</t>
  </si>
  <si>
    <t>Installazione di impianti geotermici</t>
  </si>
  <si>
    <t>Installazione di impianti di depurazione per piscine</t>
  </si>
  <si>
    <t>Installazione di impianti di spegnimento di incendi</t>
  </si>
  <si>
    <t>Installazione di altri impianti termo-idraulici</t>
  </si>
  <si>
    <t>43.22.06</t>
  </si>
  <si>
    <t>Installazione di impianti per la distribuzione del gas</t>
  </si>
  <si>
    <t>43.22.07</t>
  </si>
  <si>
    <t>Installazione di impianti di riscaldamento e di condizionamento dell'aria</t>
  </si>
  <si>
    <t>43.23</t>
  </si>
  <si>
    <t>Installazione di sistemi per l'isolamento</t>
  </si>
  <si>
    <t>43.23.0</t>
  </si>
  <si>
    <t>43.23.00</t>
  </si>
  <si>
    <t>43.24</t>
  </si>
  <si>
    <t>Altri lavori di installazione edili</t>
  </si>
  <si>
    <t>43.24.0</t>
  </si>
  <si>
    <t>43.24.01</t>
  </si>
  <si>
    <t>Installazione di ascensori e scale mobili</t>
  </si>
  <si>
    <t>43.24.02</t>
  </si>
  <si>
    <t>Installazione di insegne non elettriche</t>
  </si>
  <si>
    <t>Installazione di impianti di illuminazione stradale e di piste aeroportuali</t>
  </si>
  <si>
    <t>43.31.02</t>
  </si>
  <si>
    <t>Altri lavori di intonacatura</t>
  </si>
  <si>
    <t>Installazione di cablaggi per telecomunicazioni e altre reti</t>
  </si>
  <si>
    <t>Rivestimento di pavimenti e di pareti</t>
  </si>
  <si>
    <t>43.34.01</t>
  </si>
  <si>
    <t>Tinteggiatura</t>
  </si>
  <si>
    <t>43.34.02</t>
  </si>
  <si>
    <t>Posa in opera di vetri</t>
  </si>
  <si>
    <t>ATTIVITÀ EDITORIALI, TRASMISSIONI RADIOFONICHE E PRODUZIONE E DISTRIBUZIONE DI CONTENUTI</t>
  </si>
  <si>
    <t>Attività editoriali</t>
  </si>
  <si>
    <t>Edizione di software</t>
  </si>
  <si>
    <t>74.99.32</t>
  </si>
  <si>
    <t>Attività di consulenza in materia di gestione delle risorse energetiche, energie rinnovabili ed efficienza energetica</t>
  </si>
  <si>
    <t>ALTRE ATTIVITÀ DI SERVIZI</t>
  </si>
  <si>
    <t>Riparazione e manutenzione di computer, beni per uso personale e per la casa, autoveicoli e motocicli</t>
  </si>
  <si>
    <t>95.3</t>
  </si>
  <si>
    <t>Riparazione e manutenzione di autoveicoli e motocicli</t>
  </si>
  <si>
    <t>95.31</t>
  </si>
  <si>
    <t>Riparazione e manutenzione di autoveicoli</t>
  </si>
  <si>
    <t>95.31.1</t>
  </si>
  <si>
    <t>Riparazione e manutenzione meccanica, elettrica ed elettronica di autoveicoli</t>
  </si>
  <si>
    <t>95.31.10</t>
  </si>
  <si>
    <t>95.31.2</t>
  </si>
  <si>
    <t>Riparazione e manutenzione di carrozzerie di autoveicoli</t>
  </si>
  <si>
    <t>95.31.20</t>
  </si>
  <si>
    <t>95.31.3</t>
  </si>
  <si>
    <t>Riparazione, montaggio o sostituzione di pneumatici e camere d'aria di autoveicoli</t>
  </si>
  <si>
    <t>95.31.30</t>
  </si>
  <si>
    <t>95.31.9</t>
  </si>
  <si>
    <t>Lavaggio e altre attività di riparazione e manutenzione di autoveicoli</t>
  </si>
  <si>
    <t>95.31.91</t>
  </si>
  <si>
    <t>Lavaggio di autoveicoli</t>
  </si>
  <si>
    <t>95.31.92</t>
  </si>
  <si>
    <t>Riparazione e manutenzione di cellule abitative per caravan e autocaravan</t>
  </si>
  <si>
    <t>95.31.99</t>
  </si>
  <si>
    <t>Altre attività di riparazione e manutenzione di autoveicoli n.c.a.</t>
  </si>
  <si>
    <t>Fabbricazione di macchine per la deformazione dei metalli e di altre macchine utensili</t>
  </si>
  <si>
    <t>28.42</t>
  </si>
  <si>
    <t>28.42.0</t>
  </si>
  <si>
    <t>28.42.00</t>
  </si>
  <si>
    <t>Fabbricazione di macchine per la lavorazione delle pelli e del cuoio</t>
  </si>
  <si>
    <t>43.24.09</t>
  </si>
  <si>
    <t>Altri lavori di installazione edili n.c.a.</t>
  </si>
  <si>
    <t>33.18</t>
  </si>
  <si>
    <t>Riparazione e manutenzione di veicoli da combattimento, navi, imbarcazioni, aeromobili e veicoli spaziali per scopi militari</t>
  </si>
  <si>
    <t>33.18.2</t>
  </si>
  <si>
    <t>Riparazione e manutenzione di navi e imbarcazioni per scopi militari</t>
  </si>
  <si>
    <t>33.18.20</t>
  </si>
  <si>
    <t>Riparazione e manutenzione di altre macchine di impiego generale n.c.a.</t>
  </si>
  <si>
    <t>Riparazione e manutenzione di altre macchine per impieghi speciali</t>
  </si>
  <si>
    <t>Affilatura di lame e seghe per macchinari</t>
  </si>
  <si>
    <t>Riparazione e manutenzione di giostre, altalene e altre attrazioni di divertimento</t>
  </si>
  <si>
    <t>Riparazione e manutenzione di altre macchine per impieghi speciali n.c.a.</t>
  </si>
  <si>
    <t>Riparazione e manutenzione di apparecchiature elettroniche e ottiche</t>
  </si>
  <si>
    <t>Riparazione e manutenzione di apparecchiature per irradiazione, elettromedicali ed elettroterapeutiche</t>
  </si>
  <si>
    <t>33.13.02</t>
  </si>
  <si>
    <t>Riparazione e manutenzione di strumenti e apparecchiature ottiche</t>
  </si>
  <si>
    <t>Riparazione e manutenzione di altre apparecchiature elettroniche e ottiche</t>
  </si>
  <si>
    <t>Riparazione e manutenzione di navi e imbarcazioni per scopi civili</t>
  </si>
  <si>
    <t>Riparazione e manutenzione di aeromobili e veicoli spaziali per scopi civili</t>
  </si>
  <si>
    <t>Installazione di insegne elettriche e luminarie per feste</t>
  </si>
  <si>
    <t>33.18.1</t>
  </si>
  <si>
    <t>Riparazione e manutenzione di veicoli da combattimento per scopi militari</t>
  </si>
  <si>
    <t>33.18.10</t>
  </si>
  <si>
    <t>Riparazione e manutenzione di macchine per impacchettare e imballare</t>
  </si>
  <si>
    <t>33.18.3</t>
  </si>
  <si>
    <t>Riparazione e manutenzione di aeromobili e veicoli spaziali per scopi militari</t>
  </si>
  <si>
    <t>33.18.30</t>
  </si>
  <si>
    <t>Riparazione e manutenzione di altre apparecchiature</t>
  </si>
  <si>
    <t>33.19.00</t>
  </si>
  <si>
    <t>Installazione di macchine e apparecchiature industriali</t>
  </si>
  <si>
    <t>Installazione di motori, generatori e trasformatori elettrici e di apparecchiature per la distribuzione e il controllo della elettricità</t>
  </si>
  <si>
    <t>Installazione di apparecchiature per le comunicazioni e di apparecchiature radiotelevisive</t>
  </si>
  <si>
    <t>Installazione di strumenti e apparecchi di misurazione e controllo</t>
  </si>
  <si>
    <t>Installazione di generatori di vapore</t>
  </si>
  <si>
    <t>Installazione di macchinari e attrezzature per ufficio</t>
  </si>
  <si>
    <t>Installazione di strumenti e apparecchiature mediche e dentistiche</t>
  </si>
  <si>
    <t>Installazione di altre macchine e apparecchiature industriali</t>
  </si>
  <si>
    <t>38.21.1</t>
  </si>
  <si>
    <t>Smantellamento di carcasse</t>
  </si>
  <si>
    <t>38.21.2</t>
  </si>
  <si>
    <t>Recupero dei materiali da rifiuti metallici</t>
  </si>
  <si>
    <t>38.21.20</t>
  </si>
  <si>
    <t>Installazione di impianti di illuminazione e fotovoltaici in edifici</t>
  </si>
  <si>
    <t>Riparazione e manutenzione di altri mezzi di trasporto per scopi civili</t>
  </si>
  <si>
    <t>Fabbricazione di prodotti in metallo, esclusi macchinari e attrezzature</t>
  </si>
  <si>
    <t>Fabbricazione di articoli di coltelleria e posateria, utensili e oggetti di ferramenta</t>
  </si>
  <si>
    <t>25.63</t>
  </si>
  <si>
    <t>25.63.1</t>
  </si>
  <si>
    <t>Fabbricazione di utensileria ad azionamento manuale e di parti intercambiabili per macchine utensili</t>
  </si>
  <si>
    <t>25.63.12</t>
  </si>
  <si>
    <t>Fabbricazione di apparecchiature per le comunicazioni</t>
  </si>
  <si>
    <t>26.30.0</t>
  </si>
  <si>
    <t>26.30.01</t>
  </si>
  <si>
    <t>Fabbricazione di apparecchiature trasmittenti radiotelevisive</t>
  </si>
  <si>
    <t>Fabbricazione di elementi da costruzione in metallo</t>
  </si>
  <si>
    <t>Fabbricazione di tende in metallo e prodotti simili</t>
  </si>
  <si>
    <t>Fabbricazione di cisterne, serbatoi e contenitori in metallo</t>
  </si>
  <si>
    <t>Fabbricazione di radiatori, generatori di vapore e contenitori in metallo per caldaie per il riscaldamento centrale</t>
  </si>
  <si>
    <t>25.21.1</t>
  </si>
  <si>
    <t>25.21.10</t>
  </si>
  <si>
    <t>25.21.2</t>
  </si>
  <si>
    <t>Fabbricazione di generatori di vapore</t>
  </si>
  <si>
    <t>25.21.20</t>
  </si>
  <si>
    <t>25.22</t>
  </si>
  <si>
    <t>25.22.0</t>
  </si>
  <si>
    <t>25.22.00</t>
  </si>
  <si>
    <t>25.30.1</t>
  </si>
  <si>
    <t>Fabbricazione di armi e munizioni per uso militare</t>
  </si>
  <si>
    <t>25.30.10</t>
  </si>
  <si>
    <t>25.30.2</t>
  </si>
  <si>
    <t>Fabbricazione di armi e munizioni per uso sportivo e civile</t>
  </si>
  <si>
    <t>25.30.20</t>
  </si>
  <si>
    <t>Fucinatura e formatura dei metalli e metallurgia delle polveri</t>
  </si>
  <si>
    <t>Trattamento e rivestimento dei metalli; lavori di meccanica generale</t>
  </si>
  <si>
    <t>25.51</t>
  </si>
  <si>
    <t>Rivestimento dei metalli</t>
  </si>
  <si>
    <t>25.51.0</t>
  </si>
  <si>
    <t>25.51.00</t>
  </si>
  <si>
    <t>25.52</t>
  </si>
  <si>
    <t>Trattamento termico dei metalli</t>
  </si>
  <si>
    <t>25.52.0</t>
  </si>
  <si>
    <t>25.52.00</t>
  </si>
  <si>
    <t>25.53</t>
  </si>
  <si>
    <t>Lavori di meccanica generale dei metalli</t>
  </si>
  <si>
    <t>25.53.0</t>
  </si>
  <si>
    <t>25.53.00</t>
  </si>
  <si>
    <t>Fabbricazione di strutture metalliche e di parti di strutture metalliche</t>
  </si>
  <si>
    <t>25.63.11</t>
  </si>
  <si>
    <t>Fusione di getti in metallo</t>
  </si>
  <si>
    <t>Fusione di getti in altri metalli non ferrosi</t>
  </si>
  <si>
    <t>24.54.09</t>
  </si>
  <si>
    <t>Fusione di getti in altri metalli non ferrosi n.c.a.</t>
  </si>
  <si>
    <t>25.63.2</t>
  </si>
  <si>
    <t>25.63.20</t>
  </si>
  <si>
    <t>Fabbricazione di altri prodotti in metallo</t>
  </si>
  <si>
    <t>Fabbricazione di bidoni in acciaio e di contenitori simili</t>
  </si>
  <si>
    <t>Fabbricazione di imballaggi in metallo leggero</t>
  </si>
  <si>
    <t>Fabbricazione di catene</t>
  </si>
  <si>
    <t>Fabbricazione di altri prodotti in metallo n.c.a.</t>
  </si>
  <si>
    <t>Fabbricazione di articoli domestici in metallo per la cucina e le stanze da bagno</t>
  </si>
  <si>
    <t>25.99.10</t>
  </si>
  <si>
    <t>Fabbricazione di casseforti, cassette di sicurezza e porte metalliche blindate</t>
  </si>
  <si>
    <t>Fabbricazione di altri prodotti vari in metallo n.c.a.</t>
  </si>
  <si>
    <t>25.99.90</t>
  </si>
  <si>
    <t>Fabbricazione di schede elettroniche integrate</t>
  </si>
  <si>
    <t>Fabbricazione di altri prodotti in minerali non metalliferi n.c.a.</t>
  </si>
  <si>
    <t>Fabbricazione di ferro, acciaio e ferroleghe</t>
  </si>
  <si>
    <t>Fabbricazione di tubi, condotti, profilati cavi e relativi raccordi in acciaio</t>
  </si>
  <si>
    <t>Fabbricazione di tubi, condotti, profilati cavi non saldati e relativi raccordi in acciaio</t>
  </si>
  <si>
    <t>Fabbricazione di tubi, condotti, profilati cavi saldati e relativi raccordi in acciaio</t>
  </si>
  <si>
    <t>Fabbricazione di altri prodotti della prima trasformazione dell'acciaio</t>
  </si>
  <si>
    <t>Trafilatura a freddo di barre</t>
  </si>
  <si>
    <t>Profilatura mediante formatura o piegatura a freddo di profilati aperti e lamiere grecate</t>
  </si>
  <si>
    <t>Profilatura mediante formatura o piegatura a freddo di pannelli stratificati</t>
  </si>
  <si>
    <t>Presagomatura dell'acciaio per cemento armato e attività simili</t>
  </si>
  <si>
    <t>Trafilatura a freddo di fili</t>
  </si>
  <si>
    <t>Fabbricazione di porte, finestre e loro telai, imposte e cancelli in metallo</t>
  </si>
  <si>
    <t>Produzione di piombo, zinco e stagno</t>
  </si>
  <si>
    <t>26.30.09</t>
  </si>
  <si>
    <t>Fabbricazione di altre apparecchiature per le comunicazioni</t>
  </si>
  <si>
    <t>Fusione di getti in ghisa</t>
  </si>
  <si>
    <t>24.51.01</t>
  </si>
  <si>
    <t>Fusione di getti in ghisa grigia o lamellare</t>
  </si>
  <si>
    <t>24.51.02</t>
  </si>
  <si>
    <t>Fusione di getti in ghisa duttile</t>
  </si>
  <si>
    <t>24.51.09</t>
  </si>
  <si>
    <t>Fusione di getti in ghisa n.c.a.</t>
  </si>
  <si>
    <t>Fusione di getti in acciaio</t>
  </si>
  <si>
    <t>Fusione di getti in metalli leggeri</t>
  </si>
  <si>
    <t>24.53.01</t>
  </si>
  <si>
    <t>Fusione di getti in alluminio</t>
  </si>
  <si>
    <t>24.53.02</t>
  </si>
  <si>
    <t>Fusione di getti in magnesio</t>
  </si>
  <si>
    <t>24.53.03</t>
  </si>
  <si>
    <t>Fusione di getti in superleghe a base cobalto</t>
  </si>
  <si>
    <t>24.53.09</t>
  </si>
  <si>
    <t>Fusione di getti in metalli leggeri n.c.a.</t>
  </si>
  <si>
    <t>24.54.01</t>
  </si>
  <si>
    <t>Fusione di getti in rame</t>
  </si>
  <si>
    <t>24.54.02</t>
  </si>
  <si>
    <t>Fusione di getti in zinco</t>
  </si>
  <si>
    <t>24.54.03</t>
  </si>
  <si>
    <t>Fusione di getti in nichel</t>
  </si>
  <si>
    <t>Fabbricazione di altre macchine di impiego generale</t>
  </si>
  <si>
    <t>Fabbricazione di altre macchine di impiego generale n.c.a.</t>
  </si>
  <si>
    <t>Fabbricazione di macchine per la dosatura, la confezione e per l'imballaggio</t>
  </si>
  <si>
    <t>Fabbricazione di macchine di impiego generale</t>
  </si>
  <si>
    <t>Fabbricazione di cuscinetti, ingranaggi e organi di trasmissione</t>
  </si>
  <si>
    <t>28.15.0</t>
  </si>
  <si>
    <t>28.15.00</t>
  </si>
  <si>
    <t>Fabbricazione di forni, caldaie e apparecchiature fisse per il riscaldamento domestico</t>
  </si>
  <si>
    <t>Fabbricazione di forni</t>
  </si>
  <si>
    <t>Fabbricazione di caldaie e apparecchiature fisse per il riscaldamento domestico</t>
  </si>
  <si>
    <t>28.21.20</t>
  </si>
  <si>
    <t>Fabbricazione di apparecchi di sollevamento e movimentazione</t>
  </si>
  <si>
    <t>Fabbricazione di ascensori, scale mobili e tappeti mobili</t>
  </si>
  <si>
    <t>Fabbricazione di altri apparecchi di sollevamento e movimentazione</t>
  </si>
  <si>
    <t>Fabbricazione di macchine e attrezzature per ufficio, esclusi computer e unità periferiche</t>
  </si>
  <si>
    <t>28.23.00</t>
  </si>
  <si>
    <t>Fabbricazione di apparecchiature di climatizzazione per uso non domestico</t>
  </si>
  <si>
    <t>Fabbricazione di motori e turbine, esclusi i motori per aeromobili, veicoli e motocicli</t>
  </si>
  <si>
    <t>Fabbricazione di motori, esclusi motori per aeromobili, veicoli e motocicli</t>
  </si>
  <si>
    <t>28.11.10</t>
  </si>
  <si>
    <t>Fabbricazione di impianti di distillazione o rettificazione per raffinerie di petrolio e industrie chimiche</t>
  </si>
  <si>
    <t>Fabbricazione di altre apparecchiature elettriche n.c.a.</t>
  </si>
  <si>
    <t>28.29.4</t>
  </si>
  <si>
    <t>Fabbricazione di macchine per la pulizia per uso non domestico</t>
  </si>
  <si>
    <t>28.29.41</t>
  </si>
  <si>
    <t>Fabbricazione di macchine per la pulizia di pavimenti, superfici e ambienti per uso non domestico</t>
  </si>
  <si>
    <t>28.29.49</t>
  </si>
  <si>
    <t>Fabbricazione di altre macchine per la pulizia per uso non domestico</t>
  </si>
  <si>
    <t>Fabbricazione di altre macchine varie di impiego generale</t>
  </si>
  <si>
    <t>Fabbricazione di apparecchi per depurare e filtrare liquidi</t>
  </si>
  <si>
    <t>Fabbricazione di livelle, metri doppi a nastro e utensili simili, strumenti di precisione per meccanica</t>
  </si>
  <si>
    <t>Fabbricazione di altre macchine varie di impiego generale n.c.a.</t>
  </si>
  <si>
    <t>Fabbricazione di trattori per l'agricoltura e la silvicoltura</t>
  </si>
  <si>
    <t>Fabbricazione di altre macchine per l'agricoltura e la silvicoltura</t>
  </si>
  <si>
    <t>28.30.91</t>
  </si>
  <si>
    <t>Fabbricazione di macchine per il giardinaggio e la cura del verde</t>
  </si>
  <si>
    <t>28.30.99</t>
  </si>
  <si>
    <t>Fabbricazione di altre macchine per l'agricoltura e la silvicoltura n.c.a.</t>
  </si>
  <si>
    <t>Fabbricazione di macchine per la deformazione dei metalli e di altre macchine utensili per la lavorazione dei metalli</t>
  </si>
  <si>
    <t>28.92.00</t>
  </si>
  <si>
    <t>Fabbricazione di macchine tessili</t>
  </si>
  <si>
    <t>Fabbricazione di bilance e distributori automatici</t>
  </si>
  <si>
    <t>Fabbricazione di motori, generatori e trasformatori elettrici e di apparecchiature per la distribuzione e il controllo dell'elettricità</t>
  </si>
  <si>
    <t>Fabbricazione di apparecchiature per la distribuzione e il controllo dell'elettricità</t>
  </si>
  <si>
    <t>Fabbricazione di prodotti di elettronica di consumo</t>
  </si>
  <si>
    <t>Fabbricazione di console per videogiochi</t>
  </si>
  <si>
    <t>26.40.09</t>
  </si>
  <si>
    <t>Fabbricazione di altri prodotti di elettronica di consumo</t>
  </si>
  <si>
    <t>Fabbricazione di strumenti di misurazione e prova e di orologi</t>
  </si>
  <si>
    <t>Fabbricazione di strumenti e apparecchi di misurazione, prova e navigazione</t>
  </si>
  <si>
    <t>Fabbricazione di altri strumenti e apparecchi di misurazione e prova</t>
  </si>
  <si>
    <t>Fabbricazione di altri strumenti e apparecchi di misurazione e prova n.c.a.</t>
  </si>
  <si>
    <t>Fabbricazione di apparecchiature per irradiazione, elettromedicali ed elettroterapeutiche</t>
  </si>
  <si>
    <t>Fabbricazione di apparecchiature per irradiazione, elettromedicali ed elettroterapeutiche per usi medici</t>
  </si>
  <si>
    <t>Fabbricazione di apparecchiature per irradiazione, elettromedicali ed elettroterapeutiche per usi non medici</t>
  </si>
  <si>
    <t>Fabbricazione di strumenti ottici, supporti magnetici e ottici e apparecchiature fotografiche</t>
  </si>
  <si>
    <t>Fabbricazione di strumenti ottici, strumenti ottici di precisione, misurazione e controllo</t>
  </si>
  <si>
    <t>Fabbricazione di strumenti ottici e strumenti ottici di precisione</t>
  </si>
  <si>
    <t>Fabbricazione di strumenti ottici di misurazione e controllo</t>
  </si>
  <si>
    <t>Fabbricazione di supporti magnetici e ottici</t>
  </si>
  <si>
    <t>Fabbricazione di turbine</t>
  </si>
  <si>
    <t>27.90.04</t>
  </si>
  <si>
    <t>Fabbricazione di apparecchiature elettriche per parrucchieri, solarium e centri estetici</t>
  </si>
  <si>
    <t>Fabbricazione di capacitori, resistenze, condensatori elettrici e simili</t>
  </si>
  <si>
    <t>Fabbricazione di apparecchiature elettriche per saldatura e brasatura</t>
  </si>
  <si>
    <t>26.70.3</t>
  </si>
  <si>
    <t>Fabbricazione di apparecchiature fotografiche</t>
  </si>
  <si>
    <t>26.70.30</t>
  </si>
  <si>
    <t>Fabbricazione di apparecchi per uso domestico</t>
  </si>
  <si>
    <t>Fabbricazione di apparecchiature per l'illuminazione per mezzi di trasporto</t>
  </si>
  <si>
    <t>Fabbricazione di cablaggi e attrezzature per cablaggio</t>
  </si>
  <si>
    <t>27.33.00</t>
  </si>
  <si>
    <t>Fabbricazione di altri fili e cavi elettronici ed elettrici</t>
  </si>
  <si>
    <t>Fabbricazione di cavi in fibra ottica</t>
  </si>
  <si>
    <t>27.31.00</t>
  </si>
  <si>
    <t>Fabbricazione di batterie e accumulatori</t>
  </si>
  <si>
    <t>Fabbricazione di apparecchi non elettrici per uso domestico</t>
  </si>
  <si>
    <t>Fabbricazione di gioielleria, bigiotteria e articoli connessi</t>
  </si>
  <si>
    <t>Fabbricazione di gioielli e articoli simili</t>
  </si>
  <si>
    <t>Lavorazione di pietre preziose e semipreziose</t>
  </si>
  <si>
    <t>Fabbricazione di gioielli e articoli di oreficeria in metalli preziosi</t>
  </si>
  <si>
    <t>32.13.00</t>
  </si>
  <si>
    <t>Attività di ingegneria</t>
  </si>
  <si>
    <t>ATTIVITÀ ARTISTICHE, SPORTIVE E DI DIVERTIMENTO</t>
  </si>
  <si>
    <t>Attività di biblioteche, archivi, musei e altre attività culturali</t>
  </si>
  <si>
    <t>91.3</t>
  </si>
  <si>
    <t>Conservazione, restauro e altre attività di supporto al patrimonio culturale</t>
  </si>
  <si>
    <t>91.30</t>
  </si>
  <si>
    <t>91.30.0</t>
  </si>
  <si>
    <t>91.30.01</t>
  </si>
  <si>
    <t>Conservazione e restauro del patrimonio culturale</t>
  </si>
  <si>
    <t>91.30.02</t>
  </si>
  <si>
    <t>Creazione e gestione di apparecchiature multimediali per l'accompagnamento alle visite in musei e altri siti culturali</t>
  </si>
  <si>
    <t>91.30.09</t>
  </si>
  <si>
    <t>Altre attività di supporto al patrimonio culturale</t>
  </si>
  <si>
    <t>Fabbricazione di articoli di abbigliamento</t>
  </si>
  <si>
    <t>Fabbricazione di altri articoli di abbigliamento e accessori</t>
  </si>
  <si>
    <t>14.29</t>
  </si>
  <si>
    <t>Fabbricazione di altri articoli di abbigliamento e accessori n.c.a.</t>
  </si>
  <si>
    <t>14.29.0</t>
  </si>
  <si>
    <t>14.29.00</t>
  </si>
  <si>
    <t>Fabbricazione di articoli a maglia e all'uncinetto</t>
  </si>
  <si>
    <t>14.10</t>
  </si>
  <si>
    <t>14.10.2</t>
  </si>
  <si>
    <t>Fabbricazione di maglioni e altri articoli a maglia e all'uncinetto</t>
  </si>
  <si>
    <t>14.10.20</t>
  </si>
  <si>
    <t>14.21</t>
  </si>
  <si>
    <t>Fabbricazione di abbigliamento esterno</t>
  </si>
  <si>
    <t>14.21.1</t>
  </si>
  <si>
    <t>Fabbricazione in serie di abbigliamento esterno</t>
  </si>
  <si>
    <t>14.21.10</t>
  </si>
  <si>
    <t>14.21.2</t>
  </si>
  <si>
    <t>14.21.20</t>
  </si>
  <si>
    <t>14.22</t>
  </si>
  <si>
    <t>Fabbricazione di biancheria intima</t>
  </si>
  <si>
    <t>14.22.0</t>
  </si>
  <si>
    <t>14.22.00</t>
  </si>
  <si>
    <t>14.23</t>
  </si>
  <si>
    <t>Fabbricazione di indumenti da lavoro</t>
  </si>
  <si>
    <t>14.23.0</t>
  </si>
  <si>
    <t>14.23.00</t>
  </si>
  <si>
    <t>Fabbricazione di tessili</t>
  </si>
  <si>
    <t>14.10.1</t>
  </si>
  <si>
    <t>Fabbricazione di articoli di calzetteria a maglia e all'uncinetto</t>
  </si>
  <si>
    <t>14.10.10</t>
  </si>
  <si>
    <t>Stampa e riproduzione di supporti registrati</t>
  </si>
  <si>
    <t>Stampa e servizi connessi alla stampa</t>
  </si>
  <si>
    <t>14.24</t>
  </si>
  <si>
    <t>Fabbricazione di abbigliamento in pelle e in pelliccia</t>
  </si>
  <si>
    <t>14.24.0</t>
  </si>
  <si>
    <t>14.24.00</t>
  </si>
  <si>
    <t>Altre fabbricazioni tessili</t>
  </si>
  <si>
    <t>Fabbricazione di altri prodotti tessili n.c.a.</t>
  </si>
  <si>
    <t>Fabbricazione di ricami, tulle, pizzi e merletti</t>
  </si>
  <si>
    <t>Fabbricazione di altri tessuti per uso tecnico e industriale</t>
  </si>
  <si>
    <t>13.96.0</t>
  </si>
  <si>
    <t>13.96.00</t>
  </si>
  <si>
    <t>Fabbricazione di tessuti non-tessuti e di articoli in tessuto non-tessuto</t>
  </si>
  <si>
    <t>Fabbricazione di tessili per la casa e l'arredo</t>
  </si>
  <si>
    <t>Fabbricazione di tessili per l'arredo</t>
  </si>
  <si>
    <t>Fabbricazione di tessili per la casa</t>
  </si>
  <si>
    <t>Fabbricazione di feltro e altri prodotti tessili diversi n.c.a.</t>
  </si>
  <si>
    <t>Fabbricazione di tessuti a maglia e all'uncinetto</t>
  </si>
  <si>
    <t>Attività di servizi alla persona</t>
  </si>
  <si>
    <t>96.1</t>
  </si>
  <si>
    <t>Servizi di lavaggio e pulitura di prodotti tessili e pellicce</t>
  </si>
  <si>
    <t>96.10</t>
  </si>
  <si>
    <t>96.10.1</t>
  </si>
  <si>
    <t>Lavaggio e pulitura di prodotti tessili forniti da lavanderie industriali</t>
  </si>
  <si>
    <t>96.10.12</t>
  </si>
  <si>
    <t>Lavaggio e pulitura di prodotti tessili forniti da lavanderie industriali per ristorazione, alberghi e altri servizi di alloggio</t>
  </si>
  <si>
    <t>96.10.11</t>
  </si>
  <si>
    <t>Lavaggio e pulitura di prodotti tessili forniti da lavanderie industriali per industrie, ospedali e altre strutture simili</t>
  </si>
  <si>
    <t>Attività postali e di corriere</t>
  </si>
  <si>
    <t>Altre attività postali e di corriere</t>
  </si>
  <si>
    <t>Altre attività di pulizia di edifici e pulizia industriale</t>
  </si>
  <si>
    <t>Attività di sterilizzazione di attrezzature mediche</t>
  </si>
  <si>
    <t>Produzione e lavorazione del legno e dei prodotti a base di legno e sughero, esclusi i mobili; fabbricazione di articoli in paglia e materiale da intreccio</t>
  </si>
  <si>
    <t>Fabbricazione di prodotti in legno, sughero, paglia e materiali da intreccio</t>
  </si>
  <si>
    <t>16.28</t>
  </si>
  <si>
    <t>Fabbricazione di altri prodotti in legno e articoli in sughero, paglia e materiali da intreccio</t>
  </si>
  <si>
    <t>16.28.1</t>
  </si>
  <si>
    <t>Fabbricazione di altri prodotti in legno</t>
  </si>
  <si>
    <t>16.28.19</t>
  </si>
  <si>
    <t>Fabbricazione di altri prodotti in legno n.c.a.</t>
  </si>
  <si>
    <t>16.27</t>
  </si>
  <si>
    <t>Finitura di prodotti in legno</t>
  </si>
  <si>
    <t>16.27.0</t>
  </si>
  <si>
    <t>16.27.00</t>
  </si>
  <si>
    <t>Fabbricazione di articoli di cancelleria</t>
  </si>
  <si>
    <t>Fabbricazione di montature per occhiali</t>
  </si>
  <si>
    <t>32.30.09</t>
  </si>
  <si>
    <t>Fabbricazione di altri articoli sportivi</t>
  </si>
  <si>
    <t>32.30.01</t>
  </si>
  <si>
    <t>Fabbricazione di attrezzature da palestra, per centri di fitness e per atletica</t>
  </si>
  <si>
    <t>Fabbricazione di giochi</t>
  </si>
  <si>
    <t>Fabbricazione di giocattoli</t>
  </si>
  <si>
    <t>96.10.2</t>
  </si>
  <si>
    <t>Lavaggio e pulitura di prodotti tessili e pellicce forniti da lavanderie e tintorie non industriali</t>
  </si>
  <si>
    <t>96.10.21</t>
  </si>
  <si>
    <t>Lavaggio e pulitura di prodotti tessili e pellicce forniti da lavanderie e tintorie tradizionali</t>
  </si>
  <si>
    <t>96.10.22</t>
  </si>
  <si>
    <t>Lavaggio e pulitura di prodotti tessili e pellicce forniti da lavanderie self-service</t>
  </si>
  <si>
    <t>96.9</t>
  </si>
  <si>
    <t>Altre attività di servizi alla persona</t>
  </si>
  <si>
    <t>96.91</t>
  </si>
  <si>
    <t>Fornitura di servizi domestici</t>
  </si>
  <si>
    <t>96.91.0</t>
  </si>
  <si>
    <t>96.91.00</t>
  </si>
  <si>
    <t>Produzione di prodotti alimentari</t>
  </si>
  <si>
    <t>Produzione di prodotti da forno e farinacei</t>
  </si>
  <si>
    <t>Produzione di prodotti farinacei</t>
  </si>
  <si>
    <t>10.73.02</t>
  </si>
  <si>
    <t>Produzione di prodotti farinacei conservati</t>
  </si>
  <si>
    <t>10.73.01</t>
  </si>
  <si>
    <t>Produzione di prodotti farinacei freschi</t>
  </si>
  <si>
    <t>Produzione di fette biscottate, biscotti, prodotti di pasticceria conservati</t>
  </si>
  <si>
    <t>Produzione di pane; produzione di prodotti di pasticceria freschi</t>
  </si>
  <si>
    <t>Produzione di prodotti di pasticceria freschi</t>
  </si>
  <si>
    <t>Produzione di pane e prodotti di panetteria simili</t>
  </si>
  <si>
    <t>Lavorazione di granaglie, produzione di amidi e di prodotti amidacei</t>
  </si>
  <si>
    <t>Lavorazione di granaglie</t>
  </si>
  <si>
    <t>Produzione di altri prodotti alimentari</t>
  </si>
  <si>
    <t>Produzione di prodotti per l'alimentazione degli animali</t>
  </si>
  <si>
    <t>Lavorazione di frumento e altri cereali</t>
  </si>
  <si>
    <t>10.61.19</t>
  </si>
  <si>
    <t>Lavorazione di altri cereali</t>
  </si>
  <si>
    <t>10.61.9</t>
  </si>
  <si>
    <t>Lavorazioni di altre granaglie</t>
  </si>
  <si>
    <t>10.61.90</t>
  </si>
  <si>
    <t>Lavorazione di tè e caffè</t>
  </si>
  <si>
    <t>Lavorazione di caffè</t>
  </si>
  <si>
    <t>Produzione di pasti e piatti preparati a base di carne, inclusi pasti e piatti preparati a base di carne di volatili</t>
  </si>
  <si>
    <t>Produzione di pasti e piatti preparati a base di pesce</t>
  </si>
  <si>
    <t>Produzione di pasti e piatti preparati a base di ortaggi</t>
  </si>
  <si>
    <t>Produzione di pizza surgelata o altrimenti conservata</t>
  </si>
  <si>
    <t>Produzione di pasti e piatti preparati a base di pasta</t>
  </si>
  <si>
    <t>Produzione di altri prodotti alimentari n.c.a.</t>
  </si>
  <si>
    <t>Produzione di integratori alimentari</t>
  </si>
  <si>
    <t>Produzione di altri prodotti alimentari vari n.c.a.</t>
  </si>
  <si>
    <t>10.61.11</t>
  </si>
  <si>
    <t>Lavorazione di frumento</t>
  </si>
  <si>
    <t>Produzione di altri pasti e piatti preparati</t>
  </si>
  <si>
    <t>10.20.01</t>
  </si>
  <si>
    <t>Lavorazione di alghe</t>
  </si>
  <si>
    <t>Produzione di bevande</t>
  </si>
  <si>
    <t>Produzione di vini spumanti e altri vini speciali</t>
  </si>
  <si>
    <t>Produzione di bibite analcoliche e di acque in bottiglia</t>
  </si>
  <si>
    <t>11.07.01</t>
  </si>
  <si>
    <t>Produzione di bibite analcoliche</t>
  </si>
  <si>
    <t>11.07.02</t>
  </si>
  <si>
    <t>Produzione di acque in bottiglia</t>
  </si>
  <si>
    <t>Lavorazione e conservazione di carne e produzione di prodotti a base di carne</t>
  </si>
  <si>
    <t>Lavorazione e conservazione di carne, esclusa la carne di volatili</t>
  </si>
  <si>
    <t>Produzione di sidro e di altre bevande fermentate a base di frutta</t>
  </si>
  <si>
    <t>Produzione di vini, esclusi vini spumanti e altri vini speciali</t>
  </si>
  <si>
    <t>Produzione di prodotti lattiero-caseari e gelati</t>
  </si>
  <si>
    <t>10.20.09</t>
  </si>
  <si>
    <t>Altre attività di lavorazione e conservazione di pesce, crostacei e molluschi</t>
  </si>
  <si>
    <t>Lavorazione e conservazione di frutta e ortaggi</t>
  </si>
  <si>
    <t>Lavorazione e conservazione di patate</t>
  </si>
  <si>
    <t>Produzione di succhi a base di frutta e ortaggi</t>
  </si>
  <si>
    <t>Altre attività di lavorazione e conservazione di frutta e ortaggi</t>
  </si>
  <si>
    <t>Produzione di oli e grassi vegetali e animali</t>
  </si>
  <si>
    <t>Produzione di olio di oliva</t>
  </si>
  <si>
    <t>Produzione di altri oli vegetali</t>
  </si>
  <si>
    <t>Produzione di oli e grassi animali</t>
  </si>
  <si>
    <t>Produzione di margarina e di grassi alimentari simili</t>
  </si>
  <si>
    <t>Produzione di prodotti lattiero-caseari</t>
  </si>
  <si>
    <t>Produzione di derivati del latte</t>
  </si>
  <si>
    <t>Produzione di prodotti a base di carne, inclusi prodotti a base di carne di volatili</t>
  </si>
  <si>
    <t>Lavorazione di tè e di altri preparati per infusi</t>
  </si>
  <si>
    <t>Distillazione, rettifica e miscelatura di alcolici</t>
  </si>
  <si>
    <t>56.11.1</t>
  </si>
  <si>
    <t>Attività di ristoranti, escluse gelaterie e pasticcerie</t>
  </si>
  <si>
    <t>56.11.12</t>
  </si>
  <si>
    <t>Attività di ristoranti senza servizio al tavolo o da asporto, escluse gelaterie e pasticcerie</t>
  </si>
  <si>
    <t>56.11.2</t>
  </si>
  <si>
    <t>Attività di gelaterie e pasticcerie</t>
  </si>
  <si>
    <t>56.11.21</t>
  </si>
  <si>
    <t>Attività di gelaterie con servizio al tavolo</t>
  </si>
  <si>
    <t>56.11.22</t>
  </si>
  <si>
    <t>Attività di gelaterie senza servizio al tavolo o da asporto</t>
  </si>
  <si>
    <t>56.11.24</t>
  </si>
  <si>
    <t>Attività di pasticcerie senza servizio al tavolo o da asporto</t>
  </si>
  <si>
    <t>56.11.23</t>
  </si>
  <si>
    <t>Attività di pasticcerie con servizio al tavolo</t>
  </si>
  <si>
    <t>Produzione di prodotti del tabacco</t>
  </si>
  <si>
    <t>43.31.01</t>
  </si>
  <si>
    <t>Posa in opera di cartongesso</t>
  </si>
  <si>
    <t>Posa in opera di porte blindate</t>
  </si>
  <si>
    <t>Ingegneria civile</t>
  </si>
  <si>
    <t>Costruzione di altre opere di ingegneria civile</t>
  </si>
  <si>
    <t>43.35</t>
  </si>
  <si>
    <t>Altri lavori di completamento e finitura degli edifici</t>
  </si>
  <si>
    <t>43.35.0</t>
  </si>
  <si>
    <t>43.35.00</t>
  </si>
  <si>
    <t>Costruzione di altre opere di ingegneria civile n.c.a.</t>
  </si>
  <si>
    <t>42.99.00</t>
  </si>
  <si>
    <t>Costruzione di opere di pubblica utilità</t>
  </si>
  <si>
    <t>Costruzione di opere di pubblica utilità per il trasporto dei fluidi</t>
  </si>
  <si>
    <t>Costruzione di strade e linee ferroviarie</t>
  </si>
  <si>
    <t>41.0</t>
  </si>
  <si>
    <t>41.00</t>
  </si>
  <si>
    <t>41.00.0</t>
  </si>
  <si>
    <t>41.00.00</t>
  </si>
  <si>
    <t>43.4</t>
  </si>
  <si>
    <t>Lavori di costruzione specializzati nella costruzione di edifici</t>
  </si>
  <si>
    <t>43.41</t>
  </si>
  <si>
    <t>43.41.0</t>
  </si>
  <si>
    <t>43.41.00</t>
  </si>
  <si>
    <t>81.22.09</t>
  </si>
  <si>
    <t>Altre attività di pulizia di edifici e pulizia industriale n.c.a.</t>
  </si>
  <si>
    <t>ATTIVITÀ IMMOBILIARI</t>
  </si>
  <si>
    <t>Attività immobiliari</t>
  </si>
  <si>
    <t>Attività immobiliari su beni propri e sviluppo di progetti immobiliari</t>
  </si>
  <si>
    <t>68.12</t>
  </si>
  <si>
    <t>68.12.0</t>
  </si>
  <si>
    <t>68.12.00</t>
  </si>
  <si>
    <t>Altri lavori di costruzione specializzati</t>
  </si>
  <si>
    <t>Altri lavori di costruzione specializzati n.c.a.</t>
  </si>
  <si>
    <t>Interventi su siti ed edifici storici e archeologici</t>
  </si>
  <si>
    <t>Noleggio di gru e altre attrezzature edili con operatore</t>
  </si>
  <si>
    <t>Lavori di muratura</t>
  </si>
  <si>
    <t>43.5</t>
  </si>
  <si>
    <t>Lavori di costruzione specializzati nell'ingegneria civile</t>
  </si>
  <si>
    <t>43.50</t>
  </si>
  <si>
    <t>43.50.0</t>
  </si>
  <si>
    <t>43.50.00</t>
  </si>
  <si>
    <t>43.42</t>
  </si>
  <si>
    <t>Altri lavori di costruzione specializzati nella costruzione di edifici</t>
  </si>
  <si>
    <t>43.42.0</t>
  </si>
  <si>
    <t>43.42.00</t>
  </si>
  <si>
    <t>Altri lavori vari di costruzione specializzati n.c.a.</t>
  </si>
  <si>
    <t>Fabbricazione di mattoni, tegole e altri prodotti per l'edilizia in terracotta</t>
  </si>
  <si>
    <t>23.61.09</t>
  </si>
  <si>
    <t>Fabbricazione di prodotti in calcestruzzo per l'edilizia n.c.a.</t>
  </si>
  <si>
    <t>23.61.04</t>
  </si>
  <si>
    <t>Fabbricazione di strutture prefabbricate in calcestruzzo per l'edilizia</t>
  </si>
  <si>
    <t>23.61.03</t>
  </si>
  <si>
    <t>Fabbricazione di elementi prefabbricati in calcestruzzo per l'edilizia</t>
  </si>
  <si>
    <t>23.61.01</t>
  </si>
  <si>
    <t>Fabbricazione di tubi prefabbricati in calcestruzzo per acqua potabile</t>
  </si>
  <si>
    <t>23.61.02</t>
  </si>
  <si>
    <t>Fabbricazione di caminetti prefabbricati in calcestruzzo</t>
  </si>
  <si>
    <t>23.66.01</t>
  </si>
  <si>
    <t>Fabbricazione di statue, bassorilievi e altorilievi, vasi e fioriere</t>
  </si>
  <si>
    <t>23.65.01</t>
  </si>
  <si>
    <t>Fabbricazione di prodotti in sostanze vegetali agglomerate con cemento, gesso o altri leganti minerali</t>
  </si>
  <si>
    <t>23.65.02</t>
  </si>
  <si>
    <t>Fabbricazione di prodotti in asbesto-cemento o cellulosa fibrocemento</t>
  </si>
  <si>
    <t>Produzione di cemento, calce e gesso</t>
  </si>
  <si>
    <t>Lavorazione artistica di marmo e di altre pietre affini</t>
  </si>
  <si>
    <t>Frantumazione di pietre</t>
  </si>
  <si>
    <t>Taglio e lavorazione di pietre e di marmo</t>
  </si>
  <si>
    <t>16.28.3</t>
  </si>
  <si>
    <t>16.28.30</t>
  </si>
  <si>
    <t>16.25</t>
  </si>
  <si>
    <t>Fabbricazione di porte e finestre in legno</t>
  </si>
  <si>
    <t>16.25.0</t>
  </si>
  <si>
    <t>16.25.00</t>
  </si>
  <si>
    <t>31.00.2</t>
  </si>
  <si>
    <t>Fabbricazione di mobili da cucina</t>
  </si>
  <si>
    <t>31.00.20</t>
  </si>
  <si>
    <t>31.00.33</t>
  </si>
  <si>
    <t>Fabbricazione di sedie e sedili</t>
  </si>
  <si>
    <t>31.00.34</t>
  </si>
  <si>
    <t>Fabbricazione di divani, divani letto e poltrone</t>
  </si>
  <si>
    <t>16.26</t>
  </si>
  <si>
    <t>Produzione di combustibili solidi da biomassa vegetale</t>
  </si>
  <si>
    <t>16.26.0</t>
  </si>
  <si>
    <t>16.26.00</t>
  </si>
  <si>
    <t>16.28.11</t>
  </si>
  <si>
    <t>Fabbricazione di cornici</t>
  </si>
  <si>
    <t>16.28.2</t>
  </si>
  <si>
    <t>Fabbricazione di articoli in sughero</t>
  </si>
  <si>
    <t>16.28.20</t>
  </si>
  <si>
    <t>31.00.35</t>
  </si>
  <si>
    <t>31.00.36</t>
  </si>
  <si>
    <t>Taglio e piallatura del legno; lavorazione e finitura del legno</t>
  </si>
  <si>
    <t>16.11</t>
  </si>
  <si>
    <t>16.11.0</t>
  </si>
  <si>
    <t>16.11.00</t>
  </si>
  <si>
    <t>16.12</t>
  </si>
  <si>
    <t>Lavorazione e finitura del legno</t>
  </si>
  <si>
    <t>16.12.0</t>
  </si>
  <si>
    <t>16.12.00</t>
  </si>
  <si>
    <t>Fabbricazione di pavimenti di legno con elementi pre-assemblati</t>
  </si>
  <si>
    <t>32.50.53</t>
  </si>
  <si>
    <t>Fabbricazione di mobili per uso medico e dentistico</t>
  </si>
  <si>
    <t>16.23.0</t>
  </si>
  <si>
    <t>16.23.01</t>
  </si>
  <si>
    <t>Fabbricazione di stand e strutture simili in legno per convegni e fiere</t>
  </si>
  <si>
    <t>31.00.39</t>
  </si>
  <si>
    <t>Fabbricazione di altri mobili n.c.a.</t>
  </si>
  <si>
    <t>16.23.09</t>
  </si>
  <si>
    <t>Fabbricazione di altri prodotti di carpenteria in legno e falegnameria per l'edilizia n.c.a.</t>
  </si>
  <si>
    <t>31.00.37</t>
  </si>
  <si>
    <t>Attività sportive, di intrattenimento e divertimento</t>
  </si>
  <si>
    <t>Attività sportive</t>
  </si>
  <si>
    <t>Attività di pubblicità, ricerche di mercato e pubbliche relazioni</t>
  </si>
  <si>
    <t>Pubblicità</t>
  </si>
  <si>
    <t>Attività di agenzie pubblicitarie</t>
  </si>
  <si>
    <t>73.11.03</t>
  </si>
  <si>
    <t>Attività di influencer marketing</t>
  </si>
  <si>
    <t>Attività immobiliari per conto terzi</t>
  </si>
  <si>
    <t>Attività di servizi di intermediazione per attività immobiliari</t>
  </si>
  <si>
    <t>TELECOMUNICAZIONI, PROGRAMMAZIONE E CONSULENZA INFORMATICA, INFRASTRUTTURE INFORMATICHE E ALTRE ATTIVITÀ DEI SERVIZI D'INFORMAZIONE</t>
  </si>
  <si>
    <t>Infrastrutture informatiche, elaborazione dati, hosting e altri servizi di informazione</t>
  </si>
  <si>
    <t>Attività dei portali di ricerca web e altre attività dei servizi di informazione</t>
  </si>
  <si>
    <t>Attività dei portali di ricerca sul web</t>
  </si>
  <si>
    <t>Attività di progettazione specializzata</t>
  </si>
  <si>
    <t>74.12</t>
  </si>
  <si>
    <t>Attività di progettazione grafica e di comunicazione visiva</t>
  </si>
  <si>
    <t>74.12.0</t>
  </si>
  <si>
    <t>74.12.01</t>
  </si>
  <si>
    <t>Grafica di pagine web</t>
  </si>
  <si>
    <t>Telecomunicazioni</t>
  </si>
  <si>
    <t>Attività di rivendita di telecomunicazioni e attività di servizi di intermediazione per telecomunicazioni</t>
  </si>
  <si>
    <t>ISTRUZIONE E FORMAZIONE</t>
  </si>
  <si>
    <t>Istruzione e formazione</t>
  </si>
  <si>
    <t>Servizi di supporto all'istruzione e formazione</t>
  </si>
  <si>
    <t>85.61</t>
  </si>
  <si>
    <t>Attività di servizi di intermediazione per corsi e tutor</t>
  </si>
  <si>
    <t>85.61.0</t>
  </si>
  <si>
    <t>85.61.00</t>
  </si>
  <si>
    <t>Infrastrutture informatiche, elaborazione dati, hosting e attività connesse</t>
  </si>
  <si>
    <t>63.10</t>
  </si>
  <si>
    <t>63.10.1</t>
  </si>
  <si>
    <t>Fornitura di infrastrutture informatiche, hosting e attività connesse</t>
  </si>
  <si>
    <t>63.10.10</t>
  </si>
  <si>
    <t>74.12.09</t>
  </si>
  <si>
    <t>Altre attività di progettazione grafica e di comunicazione visiva</t>
  </si>
  <si>
    <t>96.4</t>
  </si>
  <si>
    <t>Attività di servizi di intermediazione per servizi alla persona</t>
  </si>
  <si>
    <t>96.40</t>
  </si>
  <si>
    <t>96.40.0</t>
  </si>
  <si>
    <t>96.40.00</t>
  </si>
  <si>
    <t>Attività di noleggio e leasing operativo</t>
  </si>
  <si>
    <t>77.5</t>
  </si>
  <si>
    <t>Attività di servizi di intermediazione per il noleggio e il leasing operativo di beni materiali e beni immateriali non finanziari</t>
  </si>
  <si>
    <t>77.51</t>
  </si>
  <si>
    <t>Attività di servizi di intermediazione per il noleggio e il leasing operativo di automobili, autocaravan e rimorchi</t>
  </si>
  <si>
    <t>77.51.0</t>
  </si>
  <si>
    <t>77.51.00</t>
  </si>
  <si>
    <t>95.4</t>
  </si>
  <si>
    <t>Attività di servizi di intermediazione per la riparazione e la manutenzione di computer, beni per uso personale e per la casa, autoveicoli e motocicli</t>
  </si>
  <si>
    <t>95.40</t>
  </si>
  <si>
    <t>95.40.0</t>
  </si>
  <si>
    <t>95.40.00</t>
  </si>
  <si>
    <t>Attività amministrative, di supporto per le funzioni di ufficio e altri servizi di supporto alle imprese</t>
  </si>
  <si>
    <t>82.4</t>
  </si>
  <si>
    <t>Attività di servizi di intermediazione per servizi di supporto alle imprese n.c.a.</t>
  </si>
  <si>
    <t>82.40</t>
  </si>
  <si>
    <t>82.40.0</t>
  </si>
  <si>
    <t>82.40.09</t>
  </si>
  <si>
    <t>Altre attività di servizi di intermediazione per servizi di supporto alle imprese n.c.a.</t>
  </si>
  <si>
    <t>ATTIVITÀ PER LA SALUTE UMANA E DI ASSISTENZA SOCIALE</t>
  </si>
  <si>
    <t>Attività per la salute umana</t>
  </si>
  <si>
    <t>Altre attività per la salute umana</t>
  </si>
  <si>
    <t>86.97</t>
  </si>
  <si>
    <t>Attività di servizi di intermediazione per attività mediche, odontoiatriche e altri servizi per la salute umana</t>
  </si>
  <si>
    <t>86.97.0</t>
  </si>
  <si>
    <t>86.97.00</t>
  </si>
  <si>
    <t>Attività di assistenza residenziale</t>
  </si>
  <si>
    <t>Altre attività di assistenza residenziale</t>
  </si>
  <si>
    <t>87.91</t>
  </si>
  <si>
    <t>Attività di servizi di intermediazione per attività di assistenza residenziale</t>
  </si>
  <si>
    <t>87.91.0</t>
  </si>
  <si>
    <t>87.91.00</t>
  </si>
  <si>
    <t>Attività di programmazione, trasmissione, agenzie di stampa e altre attività di distribuzione di contenuti</t>
  </si>
  <si>
    <t>60.3</t>
  </si>
  <si>
    <t>Attività delle agenzie di stampa e altre attività di distribuzione di contenuti</t>
  </si>
  <si>
    <t>60.39</t>
  </si>
  <si>
    <t>Altre attività di distribuzione di contenuti</t>
  </si>
  <si>
    <t>60.39.0</t>
  </si>
  <si>
    <t>60.39.00</t>
  </si>
  <si>
    <t>74.91</t>
  </si>
  <si>
    <t>Attività di servizi di intermediazione e marketing di brevetti</t>
  </si>
  <si>
    <t>74.91.0</t>
  </si>
  <si>
    <t>74.91.00</t>
  </si>
  <si>
    <t>Attività di agenzie di viaggio, tour operator e altri servizi di prenotazione e attività connesse</t>
  </si>
  <si>
    <t>Attività di agenzie di viaggio e tour operator</t>
  </si>
  <si>
    <t>Attività di agenzie di viaggio</t>
  </si>
  <si>
    <t>77.52</t>
  </si>
  <si>
    <t>Attività di servizi di intermediazione per il noleggio e il leasing operativo di altri beni materiali e beni immateriali non finanziari</t>
  </si>
  <si>
    <t>77.52.0</t>
  </si>
  <si>
    <t>77.52.00</t>
  </si>
  <si>
    <t>Attività di programmazione e trasmissione televisive e di distribuzione di video</t>
  </si>
  <si>
    <t>52.3</t>
  </si>
  <si>
    <t>Attività di servizi di intermediazione per il trasporto</t>
  </si>
  <si>
    <t>52.31</t>
  </si>
  <si>
    <t>Attività di servizi di intermediazione per il trasporto di merci</t>
  </si>
  <si>
    <t>52.31.0</t>
  </si>
  <si>
    <t>52.31.00</t>
  </si>
  <si>
    <t>Edizione di libri, quotidiani e altre attività editoriali, esclusa l'edizione di software</t>
  </si>
  <si>
    <t>Altre attività editoriali, esclusa l'edizione di software</t>
  </si>
  <si>
    <t>52.32</t>
  </si>
  <si>
    <t>Attività di servizi di intermediazione per il trasporto di passeggeri</t>
  </si>
  <si>
    <t>52.32.0</t>
  </si>
  <si>
    <t>52.32.00</t>
  </si>
  <si>
    <t>Edizione di videogiochi</t>
  </si>
  <si>
    <t>58.12.00</t>
  </si>
  <si>
    <t>56.4</t>
  </si>
  <si>
    <t>Attività di servizi di intermediazione per servizi di ristorazione</t>
  </si>
  <si>
    <t>56.40</t>
  </si>
  <si>
    <t>56.40.0</t>
  </si>
  <si>
    <t>56.40.00</t>
  </si>
  <si>
    <t>55.4</t>
  </si>
  <si>
    <t>Attività di servizi di intermediazione per servizi di alloggio</t>
  </si>
  <si>
    <t>55.40</t>
  </si>
  <si>
    <t>55.40.0</t>
  </si>
  <si>
    <t>55.40.00</t>
  </si>
  <si>
    <t>53.3</t>
  </si>
  <si>
    <t>Attività di servizi di intermediazione per attività postali e di corriere</t>
  </si>
  <si>
    <t>53.30</t>
  </si>
  <si>
    <t>53.30.0</t>
  </si>
  <si>
    <t>53.30.00</t>
  </si>
  <si>
    <t>63.92</t>
  </si>
  <si>
    <t>Altre attività dei servizi di informazione</t>
  </si>
  <si>
    <t>63.92.0</t>
  </si>
  <si>
    <t>63.92.00</t>
  </si>
  <si>
    <t>Attività di produzione, post-produzione e distribuzione cinematografica, di video e programmi televisivi, di registrazioni musicali e sonore</t>
  </si>
  <si>
    <t>Attività di produzione, post-produzione e distribuzione cinematografica, di video e programmi televisivi</t>
  </si>
  <si>
    <t>Attività di post-produzione cinematografica, di video e programmi televisivi</t>
  </si>
  <si>
    <t>Attività di produzione cinematografica, di video e programmi televisivi</t>
  </si>
  <si>
    <t>Attività di trasmissione radiofonica e distribuzione di audio</t>
  </si>
  <si>
    <t>Attività di distribuzione cinematografica, di video e programmi televisivi</t>
  </si>
  <si>
    <t>Attività di creazione artistica e rappresentazioni artistiche</t>
  </si>
  <si>
    <t>90.3</t>
  </si>
  <si>
    <t>Attività di supporto alle creazioni e alle arti performative e rappresentazioni artistiche</t>
  </si>
  <si>
    <t>90.39</t>
  </si>
  <si>
    <t>Altre attività di supporto alle arti performative e alle rappresentazioni artistiche</t>
  </si>
  <si>
    <t>90.39.0</t>
  </si>
  <si>
    <t>90.39.01</t>
  </si>
  <si>
    <t>90.2</t>
  </si>
  <si>
    <t>Attività di arti performative e rappresentazioni artistiche</t>
  </si>
  <si>
    <t>90.20</t>
  </si>
  <si>
    <t>90.20.0</t>
  </si>
  <si>
    <t>90.20.01</t>
  </si>
  <si>
    <t>90.20.09</t>
  </si>
  <si>
    <t>Altre attività di arti performative e rappresentazioni artistiche</t>
  </si>
  <si>
    <t>Attività di registrazione sonora e dell'editoria musicale</t>
  </si>
  <si>
    <t>Editoria musicale</t>
  </si>
  <si>
    <t>Attività di registrazione sonora</t>
  </si>
  <si>
    <t>Attività di sviluppo e stampa e altre attività fotografiche</t>
  </si>
  <si>
    <t>90.31</t>
  </si>
  <si>
    <t>Gestione di strutture e spazi per le arti</t>
  </si>
  <si>
    <t>90.31.0</t>
  </si>
  <si>
    <t>90.31.00</t>
  </si>
  <si>
    <t>90.39.09</t>
  </si>
  <si>
    <t>Altre attività di supporto alle arti performative e alle rappresentazioni artistiche n.c.a.</t>
  </si>
  <si>
    <t>Attività di programmazione, consulenza informatica e attività connesse</t>
  </si>
  <si>
    <t>62.9</t>
  </si>
  <si>
    <t>Altre attività dei servizi connessi alle tecnologie dell'informazione e dell'informatica</t>
  </si>
  <si>
    <t>62.90</t>
  </si>
  <si>
    <t>62.90.0</t>
  </si>
  <si>
    <t>62.90.09</t>
  </si>
  <si>
    <t>Altre attività dei servizi connessi alle tecnologie dell'informazione e dell'informatica n.c.a.</t>
  </si>
  <si>
    <t>62.90.01</t>
  </si>
  <si>
    <t>62.2</t>
  </si>
  <si>
    <t>Attività di consulenza informatica e di gestione di strutture informatiche</t>
  </si>
  <si>
    <t>62.20</t>
  </si>
  <si>
    <t>62.20.2</t>
  </si>
  <si>
    <t>Attività di gestione di strutture informatiche</t>
  </si>
  <si>
    <t>62.20.20</t>
  </si>
  <si>
    <t>62.20.1</t>
  </si>
  <si>
    <t>Attività di consulenza informatica</t>
  </si>
  <si>
    <t>62.20.10</t>
  </si>
  <si>
    <t>62.1</t>
  </si>
  <si>
    <t>Attività di programmazione informatica</t>
  </si>
  <si>
    <t>62.10</t>
  </si>
  <si>
    <t>62.10.0</t>
  </si>
  <si>
    <t>62.10.00</t>
  </si>
  <si>
    <t>Attività fotografiche specializzate</t>
  </si>
  <si>
    <t>Altre attività fotografiche specializzate</t>
  </si>
  <si>
    <t>82.30.03</t>
  </si>
  <si>
    <t>Organizzazione di convegni ed eventi aziendali</t>
  </si>
  <si>
    <t>Attività fotografiche fornite da fotoreporter</t>
  </si>
  <si>
    <t>Attività di intrattenimento e divertimento</t>
  </si>
  <si>
    <t>Attività di intrattenimento e divertimento n.c.a.</t>
  </si>
  <si>
    <t>Altre attività di intrattenimento e divertimento n.c.a.</t>
  </si>
  <si>
    <t>93.29.99</t>
  </si>
  <si>
    <t>Altre attività varie di intrattenimento e divertimento n.c.a.</t>
  </si>
  <si>
    <t>Servizi di supporto alle imprese n.c.a.</t>
  </si>
  <si>
    <t>Altri servizi di supporto alle imprese n.c.a.</t>
  </si>
  <si>
    <t>82.99.19</t>
  </si>
  <si>
    <t>Richiesta certificati e disbrigo pratiche n.c.a.</t>
  </si>
  <si>
    <t>82.99.11</t>
  </si>
  <si>
    <t>Fornitura di assistenza per la registrazione di autoveicoli</t>
  </si>
  <si>
    <t>82.30.04</t>
  </si>
  <si>
    <t>Organizzazione di mercati agricoli e fiere dell'artigianato</t>
  </si>
  <si>
    <t>82.30.02</t>
  </si>
  <si>
    <t>Organizzazione di fiere commerciali e di affari</t>
  </si>
  <si>
    <t>82.30.01</t>
  </si>
  <si>
    <t>Organizzazione di conferenze e congressi</t>
  </si>
  <si>
    <t>Attività amministrative e di supporto per le funzioni di ufficio</t>
  </si>
  <si>
    <t>82.10</t>
  </si>
  <si>
    <t>82.10.0</t>
  </si>
  <si>
    <t>82.10.00</t>
  </si>
  <si>
    <t>Attività di traduzione e interpretariato</t>
  </si>
  <si>
    <t>82.30.09</t>
  </si>
  <si>
    <t>Organizzazione di altri eventi</t>
  </si>
  <si>
    <t>Attività di servizi di intermediazione per il commercio all'ingrosso</t>
  </si>
  <si>
    <t>Attività di intermediari del commercio all'ingrosso di altri prodotti specifici</t>
  </si>
  <si>
    <t>Attività di intermediari del commercio all'ingrosso di giochi e giocattoli, attrezzature sportive, orologi e gioielli, apparecchiature fotografiche e strumenti ottici</t>
  </si>
  <si>
    <t>Attività di intermediari del commercio all'ingrosso di giochi e giocattoli</t>
  </si>
  <si>
    <t>46.18.4</t>
  </si>
  <si>
    <t>Attività di intermediari del commercio all'ingrosso di automobili, altri autoveicoli e motocicli</t>
  </si>
  <si>
    <t>46.18.46</t>
  </si>
  <si>
    <t>Attività di intermediari del commercio all'ingrosso di materiale rotabile e di parti e accessori per materiale rotabile</t>
  </si>
  <si>
    <t>Attività di intermediari del commercio all'ingrosso di prodotti alimentari, bevande e tabacchi</t>
  </si>
  <si>
    <t>Attività di intermediari del commercio all'ingrosso di latte e prodotti lattiero-caseari</t>
  </si>
  <si>
    <t>Attività di intermediari del commercio all'ingrosso di materie prime agricole, animali vivi, materie prime tessili e semilavorati</t>
  </si>
  <si>
    <t>Attività di intermediari del commercio all'ingrosso di fiori e piante</t>
  </si>
  <si>
    <t>Attività di intermediari del commercio all'ingrosso di materie prime agricole</t>
  </si>
  <si>
    <t>Attività di intermediari del commercio all'ingrosso di bevande</t>
  </si>
  <si>
    <t>Attività di intermediari del commercio all'ingrosso di altri prodotti alimentari e tabacchi</t>
  </si>
  <si>
    <t>Attività di intermediari del commercio all'ingrosso di prodotti farmaceutici e articoli medicali, profumi e articoli di profumeria e prodotti per la pulizia</t>
  </si>
  <si>
    <t>Attività di intermediari del commercio all'ingrosso di prodotti farmaceutici</t>
  </si>
  <si>
    <t>Attività di intermediari del commercio all'ingrosso di articoli medicali</t>
  </si>
  <si>
    <t>Attività di intermediari del commercio all'ingrosso di oli e grassi alimentari</t>
  </si>
  <si>
    <t>Attività di intermediari del commercio all'ingrosso di prodotti per la pulizia</t>
  </si>
  <si>
    <t>Attività di intermediari del commercio all'ingrosso di materie prime tessili e semilavorati</t>
  </si>
  <si>
    <t>Attività di intermediari del commercio all'ingrosso di biciclette</t>
  </si>
  <si>
    <t>Attività di intermediari del commercio all'ingrosso di altre attrezzature sportive</t>
  </si>
  <si>
    <t>Attività di intermediari del commercio all'ingrosso di orologi e gioielli</t>
  </si>
  <si>
    <t>46.18.25</t>
  </si>
  <si>
    <t>Attività di intermediari del commercio all'ingrosso di oggetti di bigiotteria</t>
  </si>
  <si>
    <t>46.18.26</t>
  </si>
  <si>
    <t>Attività di intermediari del commercio all'ingrosso di apparecchiature fotografiche e strumenti ottici</t>
  </si>
  <si>
    <t>Attività di intermediari del commercio all'ingrosso di libri, giornali, riviste e articoli di cancelleria</t>
  </si>
  <si>
    <t>Attività di intermediari del commercio all'ingrosso di libri</t>
  </si>
  <si>
    <t>Attività di intermediari del commercio all'ingrosso di giornali e riviste</t>
  </si>
  <si>
    <t>Attività di intermediari del commercio all'ingrosso di articoli di cancelleria</t>
  </si>
  <si>
    <t>46.18.42</t>
  </si>
  <si>
    <t>Attività di intermediari del commercio all'ingrosso di altri autoveicoli</t>
  </si>
  <si>
    <t>Attività di sedi centrali e consulenza gestionale</t>
  </si>
  <si>
    <t>Attività di sedi centrali</t>
  </si>
  <si>
    <t>46.18.44</t>
  </si>
  <si>
    <t>Attività di intermediari del commercio all'ingrosso di motocicli</t>
  </si>
  <si>
    <t>46.18.45</t>
  </si>
  <si>
    <t>Attività di intermediari del commercio all'ingrosso di parti e accessori di motocicli</t>
  </si>
  <si>
    <t>Attività di intermediari del commercio all'ingrosso di profumi e articoli di profumeria</t>
  </si>
  <si>
    <t>Attività di intermediari del commercio all'ingrosso di mobili, articoli per la casa e ferramenta</t>
  </si>
  <si>
    <t>Attività di intermediari del commercio all'ingrosso di mobili in legno, metallo e materie plastiche</t>
  </si>
  <si>
    <t>Attività di intermediari del commercio all'ingrosso di pesce e prodotti a base di pesce</t>
  </si>
  <si>
    <t>Attività di intermediari del commercio all'ingrosso di carne e prodotti a base di carne</t>
  </si>
  <si>
    <t>Attività di intermediari del commercio all'ingrosso di frutta e ortaggi</t>
  </si>
  <si>
    <t>Attività di intermediari del commercio all'ingrosso di prodotti tessili, abbigliamento, pellicce, calzature e articoli in pelle</t>
  </si>
  <si>
    <t>Attività di intermediari del commercio all'ingrosso di articoli in pelle e articoli da viaggio</t>
  </si>
  <si>
    <t>Attività di intermediari del commercio all'ingrosso di calzature</t>
  </si>
  <si>
    <t>Attività di intermediari del commercio all'ingrosso di pellicce</t>
  </si>
  <si>
    <t>Attività di intermediari del commercio all'ingrosso di altri articoli di abbigliamento e accessori per l'abbigliamento</t>
  </si>
  <si>
    <t>Attività di intermediari del commercio all'ingrosso di camicie, biancheria intima e articoli simili</t>
  </si>
  <si>
    <t>Attività di intermediari del commercio all'ingrosso di prodotti tessili per la casa e tappeti</t>
  </si>
  <si>
    <t>Attività di intermediari del commercio all'ingrosso di tessuti per l'abbigliamento e l'arredamento</t>
  </si>
  <si>
    <t>Attività di intermediari del commercio all'ingrosso di ferramenta</t>
  </si>
  <si>
    <t>Attività di intermediari del commercio all'ingrosso di altri articoli per la casa</t>
  </si>
  <si>
    <t>Attività di intermediari del commercio all'ingrosso di animali vivi</t>
  </si>
  <si>
    <t>Attività di intermediari del commercio all'ingrosso di altri mobili e oggetti di arredamento per la casa</t>
  </si>
  <si>
    <t>46.18.43</t>
  </si>
  <si>
    <t>Attività di intermediari del commercio all'ingrosso di parti e accessori di autoveicoli</t>
  </si>
  <si>
    <t>Attività di intermediari del commercio all'ingrosso di macchine e attrezzature industriali, navi e aeromobili</t>
  </si>
  <si>
    <t>Attività di intermediari del commercio all'ingrosso di navi e aeromobili</t>
  </si>
  <si>
    <t>Attività di intermediari del commercio all'ingrosso di attrezzature agricole</t>
  </si>
  <si>
    <t>Attività di intermediari del commercio all'ingrosso di macchine per ufficio, computer e apparecchiature per le comunicazioni</t>
  </si>
  <si>
    <t>Attività di intermediari del commercio all'ingrosso di macchine e attrezzature per l'edilizia</t>
  </si>
  <si>
    <t>Attività di intermediari del commercio all'ingrosso di macchine e attrezzature per l'industria e il commercio</t>
  </si>
  <si>
    <t>Attività di intermediari del commercio all'ingrosso di legname e materiali da costruzione</t>
  </si>
  <si>
    <t>Attività di intermediari del commercio all'ingrosso di altri materiali da costruzione</t>
  </si>
  <si>
    <t>Attività di intermediari del commercio all'ingrosso di pitture, vernici e lacche</t>
  </si>
  <si>
    <t>Attività di intermediari del commercio all'ingrosso di legname</t>
  </si>
  <si>
    <t>Attività di intermediari del commercio all'ingrosso di combustibili, minerali, metalli e prodotti chimici per l'industria</t>
  </si>
  <si>
    <t>Attività di intermediari del commercio all'ingrosso di prodotti chimici per l'industria</t>
  </si>
  <si>
    <t>Attività di intermediari del commercio all'ingrosso di fertilizzanti e altri prodotti chimici per l'agricoltura</t>
  </si>
  <si>
    <t>Attività di intermediari del commercio all'ingrosso di minerali e metalli</t>
  </si>
  <si>
    <t>Attività di intermediari del commercio all'ingrosso di combustibili solidi</t>
  </si>
  <si>
    <t>Attività di intermediari del commercio all'ingrosso di combustibili liquidi e gassosi</t>
  </si>
  <si>
    <t>Attività di intermediari del commercio all'ingrosso di apparecchiature di riscaldamento, ventilazione e condizionamento domestico</t>
  </si>
  <si>
    <t>Attività legali e di contabilità</t>
  </si>
  <si>
    <t>Attività di contabilità, controllo e revisione contabile; consulenza fiscale</t>
  </si>
  <si>
    <t>69.20.0</t>
  </si>
  <si>
    <t>69.20.02</t>
  </si>
  <si>
    <t>Attività di revisori legali in ambito contabile</t>
  </si>
  <si>
    <t>73.3</t>
  </si>
  <si>
    <t>73.30</t>
  </si>
  <si>
    <t>73.30.0</t>
  </si>
  <si>
    <t>73.30.01</t>
  </si>
  <si>
    <t>Attività di rappresentanza di interessi</t>
  </si>
  <si>
    <t>46.18.5</t>
  </si>
  <si>
    <t>Attività di intermediari del commercio all'ingrosso di apparecchiature audio e video</t>
  </si>
  <si>
    <t>46.18.50</t>
  </si>
  <si>
    <t>73.30.03</t>
  </si>
  <si>
    <t>Attività di promozione di altri prodotti</t>
  </si>
  <si>
    <t>46.18.41</t>
  </si>
  <si>
    <t>Attività di intermediari del commercio all'ingrosso di automobili e autoveicoli leggeri</t>
  </si>
  <si>
    <t>73.30.09</t>
  </si>
  <si>
    <t>Pubbliche relazioni e comunicazione n.c.a.</t>
  </si>
  <si>
    <t>Altri servizi vari di supporto alle imprese n.c.a.</t>
  </si>
  <si>
    <t>Tutti gli altri servizi vari di supporto alle imprese n.c.a.</t>
  </si>
  <si>
    <t>Rilevamento del consumo di calore e acqua calda</t>
  </si>
  <si>
    <t>Attività di pulizia generale di edifici</t>
  </si>
  <si>
    <t>Attività di intermediari del commercio all'ingrosso di altri prodotti specifici n.c.a.</t>
  </si>
  <si>
    <t>Attività di intermediari del commercio all'ingrosso di rivestimenti per pareti e per pavimenti</t>
  </si>
  <si>
    <t>Attività di intermediari del commercio all'ingrosso di strumenti musicali</t>
  </si>
  <si>
    <t>Attività di intermediari del commercio all'ingrosso di altri prodotti specifici vari n.c.a.</t>
  </si>
  <si>
    <t>Attività di intermediari del commercio all'ingrosso non specializzato</t>
  </si>
  <si>
    <t>46.19.00</t>
  </si>
  <si>
    <t>Affitto e gestione di beni immobili propri o in locazione</t>
  </si>
  <si>
    <t>Affitto e gestione di altri terreni ed edifici non residenziali, impianti e fabbriche propri o in locazione</t>
  </si>
  <si>
    <t>Consulenza imprenditoriale e altre attività di consulenza gestionale</t>
  </si>
  <si>
    <t>70.20</t>
  </si>
  <si>
    <t>70.20.0</t>
  </si>
  <si>
    <t>70.20.01</t>
  </si>
  <si>
    <t>Attività di consulenza in materia di logistica</t>
  </si>
  <si>
    <t>70.20.09</t>
  </si>
  <si>
    <t>Consulenza imprenditoriale e altre attività di consulenza gestionale n.c.a.</t>
  </si>
  <si>
    <t>63.10.2</t>
  </si>
  <si>
    <t>63.10.21</t>
  </si>
  <si>
    <t>Elaborazione dati contabili</t>
  </si>
  <si>
    <t>63.10.29</t>
  </si>
  <si>
    <t>Elaborazione altri dati</t>
  </si>
  <si>
    <t>60.31</t>
  </si>
  <si>
    <t>60.31.0</t>
  </si>
  <si>
    <t>60.31.00</t>
  </si>
  <si>
    <t>AMMINISTRAZIONE PUBBLICA E DIFESA; ASSICURAZIONE SOCIALE OBBLIGATORIA</t>
  </si>
  <si>
    <t>Amministrazione pubblica e difesa; assicurazione sociale obbligatoria</t>
  </si>
  <si>
    <t>Amministrazione dello Stato e delle politiche economiche, sociali e ambientali della comunità</t>
  </si>
  <si>
    <t>Attività fotografiche aeree e subacquee</t>
  </si>
  <si>
    <t>Gestione di altri impianti sportivi</t>
  </si>
  <si>
    <t>Attività di scommesse, lotterie e altri giochi d'azzardo</t>
  </si>
  <si>
    <t>Altre attività di scommesse, lotterie e altri giochi d'azzardo</t>
  </si>
  <si>
    <t>Attività dei club sportivi</t>
  </si>
  <si>
    <t>Attività sportive n.c.a.</t>
  </si>
  <si>
    <t>Altre attività sportive n.c.a.</t>
  </si>
  <si>
    <t>Altre attività sportive varie n.c.a.</t>
  </si>
  <si>
    <t>74.14</t>
  </si>
  <si>
    <t>Altre attività di progettazione specializzata</t>
  </si>
  <si>
    <t>74.14.0</t>
  </si>
  <si>
    <t>74.14.01</t>
  </si>
  <si>
    <t>Attività di progettazione specializzata fornite da disegnatori tecnici</t>
  </si>
  <si>
    <t>Attività di telecomunicazioni fisse, mobili e satellitari</t>
  </si>
  <si>
    <t>61.10.01</t>
  </si>
  <si>
    <t>Attività di telecomunicazioni fisse</t>
  </si>
  <si>
    <t>61.10.02</t>
  </si>
  <si>
    <t>Attività di telecomunicazioni mobili</t>
  </si>
  <si>
    <t>61.10.03</t>
  </si>
  <si>
    <t>Attività di telecomunicazioni satellitari</t>
  </si>
  <si>
    <t>Altre attività di telecomunicazioni</t>
  </si>
  <si>
    <t>Erogazione di servizi di accesso a Internet</t>
  </si>
  <si>
    <t>Erogazione di servizi di messaggistica e di notifica</t>
  </si>
  <si>
    <t>Altre attività di telecomunicazioni n.c.a.</t>
  </si>
  <si>
    <t>61.90.90</t>
  </si>
  <si>
    <t>90.1</t>
  </si>
  <si>
    <t>Attività di creazione artistica</t>
  </si>
  <si>
    <t>90.11</t>
  </si>
  <si>
    <t>Attività di creazione letteraria e composizione musicale</t>
  </si>
  <si>
    <t>90.11.0</t>
  </si>
  <si>
    <t>90.11.01</t>
  </si>
  <si>
    <t>Attività di giornalisti indipendenti</t>
  </si>
  <si>
    <t>Altri servizi di alloggio</t>
  </si>
  <si>
    <t>55.90.0</t>
  </si>
  <si>
    <t>55.90.00</t>
  </si>
  <si>
    <t>Servizi di alloggio di alberghi e simili</t>
  </si>
  <si>
    <t>Ostelli</t>
  </si>
  <si>
    <t>Rifugi e baite di montagna</t>
  </si>
  <si>
    <t>Case religiose e sociali di ospitalità</t>
  </si>
  <si>
    <t>55.20.31</t>
  </si>
  <si>
    <t>Case religiose di ospitalità</t>
  </si>
  <si>
    <t>55.20.32</t>
  </si>
  <si>
    <t>Altre case sociali di ospitalità</t>
  </si>
  <si>
    <t>Bed and breakfast, servizi di alloggio in camere, case e appartamenti per vacanze</t>
  </si>
  <si>
    <t>55.20.41</t>
  </si>
  <si>
    <t>Bed and breakfast</t>
  </si>
  <si>
    <t>55.20.42</t>
  </si>
  <si>
    <t>Servizi di alloggio in camere, case e appartamenti per vacanze</t>
  </si>
  <si>
    <t>Servizi di aree di campeggio e aree attrezzate per veicoli ricreazionali</t>
  </si>
  <si>
    <t>55.30.01</t>
  </si>
  <si>
    <t>Campeggi</t>
  </si>
  <si>
    <t>55.30.02</t>
  </si>
  <si>
    <t>Villaggi turistici e alloggi glamping</t>
  </si>
  <si>
    <t>55.30.03</t>
  </si>
  <si>
    <t>Aree attrezzate per veicoli ricreazionali</t>
  </si>
  <si>
    <t>84.2</t>
  </si>
  <si>
    <t>Erogazione di servizi collettivi</t>
  </si>
  <si>
    <t>84.25</t>
  </si>
  <si>
    <t>Servizi antincendio</t>
  </si>
  <si>
    <t>84.25.0</t>
  </si>
  <si>
    <t>84.25.00</t>
  </si>
  <si>
    <t>Attività di tour operator</t>
  </si>
  <si>
    <t>Altri servizi di prenotazione e attività connesse</t>
  </si>
  <si>
    <t>79.90.0</t>
  </si>
  <si>
    <t>79.90.04</t>
  </si>
  <si>
    <t>Altre attività di assistenza turistica</t>
  </si>
  <si>
    <t>Attività mediche e odontoiatriche</t>
  </si>
  <si>
    <t>Attività di medicina specialistica</t>
  </si>
  <si>
    <t>Altre attività di medicina specialistica svolte presso cliniche e centri specialistici</t>
  </si>
  <si>
    <t>Attività dei parchi di divertimento e dei parchi tematici</t>
  </si>
  <si>
    <t>93.21.00</t>
  </si>
  <si>
    <t>Gestione di stabilimenti balneari</t>
  </si>
  <si>
    <t>93.29.91</t>
  </si>
  <si>
    <t>Gestione di attrazioni e attività di spettacolo in forma itinerante</t>
  </si>
  <si>
    <t>96.2</t>
  </si>
  <si>
    <t>Servizi di parrucchieri e barbieri, trattamenti di bellezza, centri benessere e attività simili</t>
  </si>
  <si>
    <t>96.23</t>
  </si>
  <si>
    <t>Servizi di centri benessere, sauna e bagno di vapore</t>
  </si>
  <si>
    <t>96.23.9</t>
  </si>
  <si>
    <t>Altri servizi di centri benessere, sauna e bagno di vapore</t>
  </si>
  <si>
    <t>96.23.91</t>
  </si>
  <si>
    <t>Terapia del sale</t>
  </si>
  <si>
    <t>96.23.99</t>
  </si>
  <si>
    <t>Altri servizi di centri benessere, sauna e bagno di vapore n.c.a.</t>
  </si>
  <si>
    <t>55.30.04</t>
  </si>
  <si>
    <t>Marina resort</t>
  </si>
  <si>
    <t>Attività di guida alpina</t>
  </si>
  <si>
    <t>Attività di investigazione e vigilanza</t>
  </si>
  <si>
    <t>80.0</t>
  </si>
  <si>
    <t>80.01</t>
  </si>
  <si>
    <t>Attività di investigazione e vigilanza privata</t>
  </si>
  <si>
    <t>80.01.1</t>
  </si>
  <si>
    <t>Attività di investigazione</t>
  </si>
  <si>
    <t>80.01.14</t>
  </si>
  <si>
    <t>Attività di investigazione in ambito legale</t>
  </si>
  <si>
    <t>80.01.11</t>
  </si>
  <si>
    <t>Attività di investigazione in ambito privato</t>
  </si>
  <si>
    <t>80.01.13</t>
  </si>
  <si>
    <t>Attività di investigazione in ambito assicurativo</t>
  </si>
  <si>
    <t>80.01.2</t>
  </si>
  <si>
    <t>Attività di vigilanza privata</t>
  </si>
  <si>
    <t>80.01.21</t>
  </si>
  <si>
    <t>Attività di vigilanza privata non armata</t>
  </si>
  <si>
    <t>80.01.29</t>
  </si>
  <si>
    <t>Altre attività di vigilanza privata</t>
  </si>
  <si>
    <t>80.09</t>
  </si>
  <si>
    <t>Attività di vigilanza n.c.a.</t>
  </si>
  <si>
    <t>80.09.0</t>
  </si>
  <si>
    <t>80.09.00</t>
  </si>
  <si>
    <t>80.01.12</t>
  </si>
  <si>
    <t>Attività di investigazione in ambito aziendale e commerciale</t>
  </si>
  <si>
    <t>74.11</t>
  </si>
  <si>
    <t>Attività di progettazione di prodotti industriali e di moda</t>
  </si>
  <si>
    <t>74.11.2</t>
  </si>
  <si>
    <t>Attività di progettazione di moda</t>
  </si>
  <si>
    <t>74.11.20</t>
  </si>
  <si>
    <t>74.13</t>
  </si>
  <si>
    <t>Attività di progettazione di interni</t>
  </si>
  <si>
    <t>74.13.0</t>
  </si>
  <si>
    <t>74.13.00</t>
  </si>
  <si>
    <t>73.30.02</t>
  </si>
  <si>
    <t>Attività di informazione scientifica inerente prodotti farmaceutici e articoli medicali per scopi promozionali</t>
  </si>
  <si>
    <t>74.11.1</t>
  </si>
  <si>
    <t>Attività di progettazione di prodotti industriali</t>
  </si>
  <si>
    <t>74.11.10</t>
  </si>
  <si>
    <t>74.99.4</t>
  </si>
  <si>
    <t>Attività di consulenza in enogastronomia</t>
  </si>
  <si>
    <t>74.99.42</t>
  </si>
  <si>
    <t>Attività di consulenza in gastronomia</t>
  </si>
  <si>
    <t>Attività di concessionarie pubblicitarie</t>
  </si>
  <si>
    <t>Noleggio e leasing operativo di beni per uso personale e per la casa</t>
  </si>
  <si>
    <t>Noleggio e leasing operativo di altri beni per uso personale e per la casa</t>
  </si>
  <si>
    <t>77.22.1</t>
  </si>
  <si>
    <t>Noleggio e leasing operativo di tessili, articoli di abbigliamento e calzature</t>
  </si>
  <si>
    <t>77.22.10</t>
  </si>
  <si>
    <t>Noleggio e leasing operativo di attrezzature e articoli sportivi e ricreativi</t>
  </si>
  <si>
    <t>Noleggio e leasing operativo di altre attrezzature e articoli sportivi e ricreativi</t>
  </si>
  <si>
    <t>Noleggio e leasing operativo di imbarcazioni da diporto senza operatore</t>
  </si>
  <si>
    <t>Noleggio e leasing operativo di biciclette</t>
  </si>
  <si>
    <t>Noleggio e leasing operativo di autoveicoli</t>
  </si>
  <si>
    <t>Noleggio e leasing operativo di autocarri</t>
  </si>
  <si>
    <t>Noleggio e leasing operativo di automobili e autoveicoli leggeri</t>
  </si>
  <si>
    <t>74.99.9</t>
  </si>
  <si>
    <t>Altre attività varie professionali, scientifiche e tecniche n.c.a.</t>
  </si>
  <si>
    <t>74.99.99</t>
  </si>
  <si>
    <t>Tutte le altre attività varie professionali, scientifiche e tecniche n.c.a.</t>
  </si>
  <si>
    <t>74.99.94</t>
  </si>
  <si>
    <t>Attività di consulenza tecnica in ambito grafologico</t>
  </si>
  <si>
    <t>74.99.2</t>
  </si>
  <si>
    <t>Attività di consulenza in materia di sicurezza</t>
  </si>
  <si>
    <t>74.99.29</t>
  </si>
  <si>
    <t>Altre attività di consulenza in materia di sicurezza</t>
  </si>
  <si>
    <t>74.99.92</t>
  </si>
  <si>
    <t>Attività di previsione meteorologica</t>
  </si>
  <si>
    <t>74.14.09</t>
  </si>
  <si>
    <t>Altre attività di progettazione specializzata n.c.a.</t>
  </si>
  <si>
    <t>74.99.41</t>
  </si>
  <si>
    <t>Attività di consulenza fornite da enotecari e sommelier</t>
  </si>
  <si>
    <t>74.99.33</t>
  </si>
  <si>
    <t>Attività di consulenza in materia di gestione delle risorse idriche, minerali e altre risorse naturali per usi differenti da quelli energetici</t>
  </si>
  <si>
    <t>74.99.21</t>
  </si>
  <si>
    <t>Attività di consulenza in materia di sicurezza e salute dei posti di lavoro</t>
  </si>
  <si>
    <t>74.99.1</t>
  </si>
  <si>
    <t>Attività di consulenza agraria</t>
  </si>
  <si>
    <t>74.99.19</t>
  </si>
  <si>
    <t>Altre attività di consulenza agraria n.c.a.</t>
  </si>
  <si>
    <t>74.99.16</t>
  </si>
  <si>
    <t>Attività di consulenza agraria viticolo enologica fornite da enotecnici</t>
  </si>
  <si>
    <t>74.99.15</t>
  </si>
  <si>
    <t>Attività di consulenza agraria viticolo enologica fornite da enologi</t>
  </si>
  <si>
    <t>74.99.93</t>
  </si>
  <si>
    <t>Attività di agenzie, agenti e procuratori per lo spettacolo e lo sport</t>
  </si>
  <si>
    <t>77.22.9</t>
  </si>
  <si>
    <t>Noleggio e leasing operativo di altri beni per uso personale e per la casa n.c.a.</t>
  </si>
  <si>
    <t>77.22.90</t>
  </si>
  <si>
    <t>46.83</t>
  </si>
  <si>
    <t>Commercio all'ingrosso di legname, materiali da costruzione e articoli igienico-sanitari</t>
  </si>
  <si>
    <t>46.83.2</t>
  </si>
  <si>
    <t>Commercio all'ingrosso di materiali da costruzione</t>
  </si>
  <si>
    <t>46.83.29</t>
  </si>
  <si>
    <t>72.20.09</t>
  </si>
  <si>
    <t>Ricerca e sviluppo sperimentale nel campo delle altre scienze sociali e umanistiche</t>
  </si>
  <si>
    <t>72.20.01</t>
  </si>
  <si>
    <t>Ricerca e sviluppo sperimentale nel campo dell'archeologia</t>
  </si>
  <si>
    <t>72.10.21</t>
  </si>
  <si>
    <t>Collaudi e analisi tecniche</t>
  </si>
  <si>
    <t>Attività di controllo di qualità e certificazione di prodotti</t>
  </si>
  <si>
    <t>71.20.29</t>
  </si>
  <si>
    <t>Altre attività di controllo di qualità e certificazione di prodotti</t>
  </si>
  <si>
    <t>71.20.11</t>
  </si>
  <si>
    <t>Collaudi e analisi tecniche per indagini archeologiche</t>
  </si>
  <si>
    <t>71.20.19</t>
  </si>
  <si>
    <t>Altri collaudi e analisi tecniche di prodotti</t>
  </si>
  <si>
    <t>Attività di ricarica di bombole per attività subacquee</t>
  </si>
  <si>
    <t>95.32</t>
  </si>
  <si>
    <t>Riparazione e manutenzione di motocicli</t>
  </si>
  <si>
    <t>95.32.0</t>
  </si>
  <si>
    <t>95.32.00</t>
  </si>
  <si>
    <t>86.99</t>
  </si>
  <si>
    <t>Altre attività per la salute umana n.c.a.</t>
  </si>
  <si>
    <t>86.99.0</t>
  </si>
  <si>
    <t>86.99.09</t>
  </si>
  <si>
    <t>Altre attività varie per la salute umana n.c.a.</t>
  </si>
  <si>
    <t>86.99.03</t>
  </si>
  <si>
    <t>Attività di psicomotricità</t>
  </si>
  <si>
    <t>86.99.02</t>
  </si>
  <si>
    <t>Danza-movimento terapia</t>
  </si>
  <si>
    <t>86.99.01</t>
  </si>
  <si>
    <t>Tecniche di trattamento del corpo</t>
  </si>
  <si>
    <t>85.69</t>
  </si>
  <si>
    <t>Altri servizi di supporto all'istruzione e formazione n.c.a.</t>
  </si>
  <si>
    <t>85.69.0</t>
  </si>
  <si>
    <t>85.69.01</t>
  </si>
  <si>
    <t>Istruzione secondaria e post-secondaria non terziaria</t>
  </si>
  <si>
    <t>Istruzione secondaria professionale</t>
  </si>
  <si>
    <t>Attività di imballaggio</t>
  </si>
  <si>
    <t>Attività di imballaggio di generi non alimentari</t>
  </si>
  <si>
    <t>Attività di imballaggio di generi alimentari</t>
  </si>
  <si>
    <t>Attività di recupero crediti, di informazioni commerciali e di rating</t>
  </si>
  <si>
    <t>Attività di raccolta e fornitura di informazioni commerciali e di rating</t>
  </si>
  <si>
    <t>Attività di recupero crediti</t>
  </si>
  <si>
    <t>82.40.01</t>
  </si>
  <si>
    <t>Attività di servizi di prenotazione di biglietti per spettacoli teatrali, sportivi e altri spettacoli di intrattenimento e divertimento</t>
  </si>
  <si>
    <t>91.2</t>
  </si>
  <si>
    <t>Attività di musei, collezioni, luoghi e monumenti storici</t>
  </si>
  <si>
    <t>91.22</t>
  </si>
  <si>
    <t>Attività di luoghi e monumenti storici</t>
  </si>
  <si>
    <t>91.22.0</t>
  </si>
  <si>
    <t>91.22.00</t>
  </si>
  <si>
    <t>81.23.1</t>
  </si>
  <si>
    <t>Attività di sanificazione, disinfezione e disinfestazione</t>
  </si>
  <si>
    <t>81.23.10</t>
  </si>
  <si>
    <t>79.90.03</t>
  </si>
  <si>
    <t>Altri servizi di accompagnamento turistico</t>
  </si>
  <si>
    <t>79.90.01</t>
  </si>
  <si>
    <t>Servizi di guida turistica</t>
  </si>
  <si>
    <t>Attività di ricerca, selezione, fornitura di risorse umane</t>
  </si>
  <si>
    <t>Attività di agenzie di lavoro interinale e altre attività di fornitura di risorse umane</t>
  </si>
  <si>
    <t>Noleggio e leasing operativo di altre macchine, attrezzature e beni materiali</t>
  </si>
  <si>
    <t>Noleggio e leasing operativo di altre macchine, attrezzature e beni materiali n.c.a.</t>
  </si>
  <si>
    <t>Noleggio e leasing operativo di altre macchine, attrezzature e beni materiali n.c.a., esclusi altri mezzi di trasporto terrestre</t>
  </si>
  <si>
    <t>Noleggio e leasing operativo di altre macchine, attrezzature e beni materiali vari n.c.a.</t>
  </si>
  <si>
    <t>Noleggio e leasing operativo di strutture e attrezzature per manifestazioni e spettacoli</t>
  </si>
  <si>
    <t>Noleggio e leasing operativo di apparecchi di sollevamento e movimentazione merci</t>
  </si>
  <si>
    <t>Noleggio e leasing operativo di altri mezzi di trasporto terrestre</t>
  </si>
  <si>
    <t>Noleggio e leasing operativo di mezzi di trasporto aereo</t>
  </si>
  <si>
    <t>Noleggio e leasing operativo di mezzi di trasporto marittimi, fluviali e lacustri</t>
  </si>
  <si>
    <t>Noleggio e leasing operativo di macchine, attrezzature e computer per ufficio</t>
  </si>
  <si>
    <t>Noleggio e leasing operativo di macchine e attrezzature per lavori edili e di ingegneria civile</t>
  </si>
  <si>
    <t>79.90.02</t>
  </si>
  <si>
    <t>Servizi di accompagnamento in ambiente naturale</t>
  </si>
  <si>
    <t>35.24</t>
  </si>
  <si>
    <t>Stoccaggio di gas nell'ambito dei servizi di fornitura della rete</t>
  </si>
  <si>
    <t>35.24.0</t>
  </si>
  <si>
    <t>35.24.00</t>
  </si>
  <si>
    <t>Noleggio e leasing operativo di macchine e attrezzature agricole</t>
  </si>
  <si>
    <t>96.99</t>
  </si>
  <si>
    <t>Altre attività di servizi alla persona n.c.a.</t>
  </si>
  <si>
    <t>96.99.1</t>
  </si>
  <si>
    <t>Servizi di cura per animali da compagnia</t>
  </si>
  <si>
    <t>96.99.12</t>
  </si>
  <si>
    <t>Servizi di toelettatura per animali da compagnia</t>
  </si>
  <si>
    <t>96.99.13</t>
  </si>
  <si>
    <t>Servizi di addestramento per animali da compagnia</t>
  </si>
  <si>
    <t>96.99.14</t>
  </si>
  <si>
    <t>Gestione di rifugi per animali</t>
  </si>
  <si>
    <t>96.99.19</t>
  </si>
  <si>
    <t>Servizi di cura per animali da compagnia n.c.a.</t>
  </si>
  <si>
    <t>96.99.9</t>
  </si>
  <si>
    <t>Altre attività varie di servizi alla persona n.c.a.</t>
  </si>
  <si>
    <t>96.99.92</t>
  </si>
  <si>
    <t>Servizi di incontro ed eventi simili</t>
  </si>
  <si>
    <t>96.99.93</t>
  </si>
  <si>
    <t>Servizi di organizzazione di feste e cerimonie</t>
  </si>
  <si>
    <t>96.99.94</t>
  </si>
  <si>
    <t>Servizi di consulenza di immagine</t>
  </si>
  <si>
    <t>96.99.99</t>
  </si>
  <si>
    <t>Tutte le altre attività varie di servizi alla persona n.c.a.</t>
  </si>
  <si>
    <t>96.99.11</t>
  </si>
  <si>
    <t>Servizi di presa in pensione e custodia per animali da compagnia</t>
  </si>
  <si>
    <t>Commercio all'ingrosso di altri macchinari, attrezzature e forniture</t>
  </si>
  <si>
    <t>46.64.9</t>
  </si>
  <si>
    <t>Commercio all'ingrosso di altri macchinari e attrezzature n.c.a.</t>
  </si>
  <si>
    <t>46.64.99</t>
  </si>
  <si>
    <t>Commercio all'ingrosso di altri macchinari e attrezzature varie n.c.a.</t>
  </si>
  <si>
    <t>46.64.1</t>
  </si>
  <si>
    <t>Commercio all'ingrosso di mezzi di trasporto</t>
  </si>
  <si>
    <t>46.64.11</t>
  </si>
  <si>
    <t>Commercio all'ingrosso di navi e imbarcazioni</t>
  </si>
  <si>
    <t>46.64.19</t>
  </si>
  <si>
    <t>Commercio all'ingrosso di altri mezzi di trasporto</t>
  </si>
  <si>
    <t>46.64.2</t>
  </si>
  <si>
    <t>Commercio all'ingrosso di materiale elettrico per impianti industriali</t>
  </si>
  <si>
    <t>46.64.20</t>
  </si>
  <si>
    <t>46.64.3</t>
  </si>
  <si>
    <t>Commercio all'ingrosso di attrezzature per parrucchieri, palestre, solarium e centri estetici</t>
  </si>
  <si>
    <t>46.64.30</t>
  </si>
  <si>
    <t>46.64.4</t>
  </si>
  <si>
    <t>Commercio all'ingrosso di macchine tessili, per la lavorazione delle pelli e del cuoio, per lavanderie e stirerie</t>
  </si>
  <si>
    <t>46.64.40</t>
  </si>
  <si>
    <t>46.64.5</t>
  </si>
  <si>
    <t>Commercio all'ingrosso di macchinari per l'industria alimentare e delle bevande</t>
  </si>
  <si>
    <t>46.64.51</t>
  </si>
  <si>
    <t>Commercio all'ingrosso di macchine e attrezzature per ristoranti e bar</t>
  </si>
  <si>
    <t>46.64.59</t>
  </si>
  <si>
    <t>Commercio all'ingrosso di altri macchinari per l'industria alimentare e delle bevande</t>
  </si>
  <si>
    <t>46.64.6</t>
  </si>
  <si>
    <t>Commercio all'ingrosso di macchinari e attrezzature per la pulizia</t>
  </si>
  <si>
    <t>46.64.60</t>
  </si>
  <si>
    <t>Commercio all'ingrosso di beni di consumo</t>
  </si>
  <si>
    <t>Commercio all'ingrosso di articoli di vetro</t>
  </si>
  <si>
    <t>46.64.92</t>
  </si>
  <si>
    <t>Commercio all'ingrosso di attrazioni per parchi divertimento e parchi tematici e videogiochi</t>
  </si>
  <si>
    <t>Commercio all'ingrosso di apparecchiature informatiche e di comunicazione</t>
  </si>
  <si>
    <t>46.50</t>
  </si>
  <si>
    <t>46.50.3</t>
  </si>
  <si>
    <t>46.50.30</t>
  </si>
  <si>
    <t>Commercio all'ingrosso di autoveicoli, motocicli e relative parti e accessori</t>
  </si>
  <si>
    <t>Commercio all'ingrosso di autoveicoli</t>
  </si>
  <si>
    <t>46.71.1</t>
  </si>
  <si>
    <t>Commercio all'ingrosso di automobili e autoveicoli leggeri</t>
  </si>
  <si>
    <t>46.71.10</t>
  </si>
  <si>
    <t>46.71.2</t>
  </si>
  <si>
    <t>Commercio all'ingrosso di altri autoveicoli</t>
  </si>
  <si>
    <t>46.71.20</t>
  </si>
  <si>
    <t>46.72.0</t>
  </si>
  <si>
    <t>46.72.00</t>
  </si>
  <si>
    <t>Commercio all'ingrosso di motocicli, parti e accessori di motocicli</t>
  </si>
  <si>
    <t>Commercio all'ingrosso di motocicli</t>
  </si>
  <si>
    <t>Commercio all'ingrosso di parti e accessori di motocicli</t>
  </si>
  <si>
    <t>46.73.20</t>
  </si>
  <si>
    <t>46.82</t>
  </si>
  <si>
    <t>Commercio all'ingrosso di metalli e minerali metalliferi</t>
  </si>
  <si>
    <t>46.82.1</t>
  </si>
  <si>
    <t>Commercio all'ingrosso di metalli e minerali metalliferi ferrosi</t>
  </si>
  <si>
    <t>46.82.10</t>
  </si>
  <si>
    <t>46.82.2</t>
  </si>
  <si>
    <t>Commercio all'ingrosso di metalli e minerali metalliferi non ferrosi</t>
  </si>
  <si>
    <t>46.82.21</t>
  </si>
  <si>
    <t>Attività di compro oro</t>
  </si>
  <si>
    <t>46.82.29</t>
  </si>
  <si>
    <t>Commercio all'ingrosso di altri metalli e minerali metalliferi non ferrosi</t>
  </si>
  <si>
    <t>46.83.1</t>
  </si>
  <si>
    <t>Commercio all'ingrosso di legname</t>
  </si>
  <si>
    <t>46.83.10</t>
  </si>
  <si>
    <t>46.64.91</t>
  </si>
  <si>
    <t>Commercio all'ingrosso di strumenti e apparecchiature di misurazione</t>
  </si>
  <si>
    <t>46.49.22</t>
  </si>
  <si>
    <t>Commercio all'ingrosso di riviste e giornali</t>
  </si>
  <si>
    <t>Commercio all'ingrosso di prodotti per la pulizia</t>
  </si>
  <si>
    <t>ATTIVITÀ FINANZIARIE E ASSICURATIVE</t>
  </si>
  <si>
    <t>Attività dei servizi finanziari, escluse le assicurazioni e i fondi pensione</t>
  </si>
  <si>
    <t>Attività delle società fiduciarie, dei fondi e altre entità simili</t>
  </si>
  <si>
    <t>64.32</t>
  </si>
  <si>
    <t>Attività di conti fiduciari, per la gestione dell'eredità e di agenzia</t>
  </si>
  <si>
    <t>64.32.0</t>
  </si>
  <si>
    <t>64.32.00</t>
  </si>
  <si>
    <t>Commercio all'ingrosso di prodotti farmaceutici e medicali</t>
  </si>
  <si>
    <t>Commercio all'ingrosso di prodotti farmaceutici di base e di preparati farmaceutici</t>
  </si>
  <si>
    <t>Commercio all'ingrosso di rimedi erboristici</t>
  </si>
  <si>
    <t>Commercio all'ingrosso di prodotti medicali e ortopedici</t>
  </si>
  <si>
    <t>46.46.31</t>
  </si>
  <si>
    <t>Commercio all'ingrosso di occhiali e lenti</t>
  </si>
  <si>
    <t>46.46.39</t>
  </si>
  <si>
    <t>Commercio all'ingrosso di prodotti medicali e ortopedici n.c.a.</t>
  </si>
  <si>
    <t>Commercio all'ingrosso di mobili, tappeti e articoli per l'illuminazione per la casa, l'ufficio e i negozi</t>
  </si>
  <si>
    <t>Commercio all'ingrosso di mobili per la casa, l'ufficio e i negozi</t>
  </si>
  <si>
    <t>Commercio all'ingrosso di tappeti per la casa, l'ufficio e i negozi</t>
  </si>
  <si>
    <t>Commercio all'ingrosso di articoli per l'illuminazione per la casa, l'ufficio e i negozi</t>
  </si>
  <si>
    <t>46.49.21</t>
  </si>
  <si>
    <t>Commercio all'ingrosso di libri</t>
  </si>
  <si>
    <t>Commercio all'ingrosso di giochi, giocattoli e attrezzature per bambini</t>
  </si>
  <si>
    <t>Commercio all'ingrosso di biciclette e altre attrezzature e articoli sportivi</t>
  </si>
  <si>
    <t>46.49.41</t>
  </si>
  <si>
    <t>Commercio all'ingrosso di biciclette</t>
  </si>
  <si>
    <t>46.49.49</t>
  </si>
  <si>
    <t>Commercio all'ingrosso di altre attrezzature e articoli sportivi</t>
  </si>
  <si>
    <t>Commercio all'ingrosso di articoli in pelle e articoli da viaggio</t>
  </si>
  <si>
    <t>Commercio all'ingrosso di altri beni di consumo n.c.a.</t>
  </si>
  <si>
    <t>46.49.91</t>
  </si>
  <si>
    <t>Commercio all'ingrosso di articoli promozionali</t>
  </si>
  <si>
    <t>46.49.92</t>
  </si>
  <si>
    <t>Commercio all'ingrosso di bomboniere</t>
  </si>
  <si>
    <t>46.49.99</t>
  </si>
  <si>
    <t>Commercio all'ingrosso di altri beni di consumo vari n.c.a.</t>
  </si>
  <si>
    <t>46.50.1</t>
  </si>
  <si>
    <t>Commercio all'ingrosso di computer, unità periferiche e software</t>
  </si>
  <si>
    <t>46.50.10</t>
  </si>
  <si>
    <t>46.50.2</t>
  </si>
  <si>
    <t>Commercio all'ingrosso di apparecchiature per telecomunicazioni</t>
  </si>
  <si>
    <t>46.50.20</t>
  </si>
  <si>
    <t>46.83.23</t>
  </si>
  <si>
    <t>Commercio all'ingrosso di porte, finestre e persiane</t>
  </si>
  <si>
    <t>Affitto e gestione di terreni per telecomunicazioni propri o in locazione</t>
  </si>
  <si>
    <t>46.83.21</t>
  </si>
  <si>
    <t>Commercio all'ingrosso di pitture, vernici e lacche</t>
  </si>
  <si>
    <t>Attività delle società di partecipazione (holding) e dei conduit di finanziamento</t>
  </si>
  <si>
    <t>64.22</t>
  </si>
  <si>
    <t>Attività dei conduit di finanziamento</t>
  </si>
  <si>
    <t>64.22.0</t>
  </si>
  <si>
    <t>64.22.00</t>
  </si>
  <si>
    <t>70.20.02</t>
  </si>
  <si>
    <t>Attività di certificazione di processi</t>
  </si>
  <si>
    <t>69.20.05</t>
  </si>
  <si>
    <t>Attività di altri soggetti simili in materia di contabilità delle retribuzioni e buste paga</t>
  </si>
  <si>
    <t>68.11</t>
  </si>
  <si>
    <t>68.11.0</t>
  </si>
  <si>
    <t>68.11.00</t>
  </si>
  <si>
    <t>Attività ausiliarie dei servizi finanziari e delle attività assicurative</t>
  </si>
  <si>
    <t>Attività di gestione di fondi</t>
  </si>
  <si>
    <t>66.30.03</t>
  </si>
  <si>
    <t>Servizi fiduciari e di custodia</t>
  </si>
  <si>
    <t>Attività ausiliarie delle assicurazioni e dei fondi pensione</t>
  </si>
  <si>
    <t>Attività di agenti e intermediari delle assicurazioni</t>
  </si>
  <si>
    <t>66.22.00</t>
  </si>
  <si>
    <t>Attività ausiliarie dei servizi finanziari, escluse le assicurazioni e i fondi pensione</t>
  </si>
  <si>
    <t>Altre attività ausiliarie dei servizi finanziari, escluse le assicurazioni e i fondi pensione</t>
  </si>
  <si>
    <t>Attività di consulenza finanziaria</t>
  </si>
  <si>
    <t>Altre attività di consulenza finanziaria</t>
  </si>
  <si>
    <t>Attività di consulenza finanziaria fornite da consulenti finanziari abilitati all'offerta fuori sede</t>
  </si>
  <si>
    <t>Attività di elaborazione e liquidazione delle transazioni finanziarie tramite carta di credito</t>
  </si>
  <si>
    <t>Altre attività di servizi finanziari, ad esclusione di assicurazioni e fondi pensione</t>
  </si>
  <si>
    <t>Altre attività di servizi finanziari, ad esclusione di assicurazioni e fondi pensione n.c.a.</t>
  </si>
  <si>
    <t>64.99.0</t>
  </si>
  <si>
    <t>64.99.00</t>
  </si>
  <si>
    <t>64.92.9</t>
  </si>
  <si>
    <t>Altre attività di concessione del credito n.c.a.</t>
  </si>
  <si>
    <t>64.92.91</t>
  </si>
  <si>
    <t>Altre attività di concessione del credito fornite dai consorzi di garanzia collettiva fidi</t>
  </si>
  <si>
    <t>64.92.1</t>
  </si>
  <si>
    <t>64.92.10</t>
  </si>
  <si>
    <t>68.20.09</t>
  </si>
  <si>
    <t>Affitto e gestione di beni immobili propri o in locazione n.c.a.</t>
  </si>
  <si>
    <t>Commercio all'ingrosso di altri utensili per la casa, stoviglie e vasellame</t>
  </si>
  <si>
    <t>Magazzinaggio e deposito</t>
  </si>
  <si>
    <t>Magazzinaggio e deposito non refrigerato</t>
  </si>
  <si>
    <t>52.25</t>
  </si>
  <si>
    <t>Servizi di logistica</t>
  </si>
  <si>
    <t>52.25.0</t>
  </si>
  <si>
    <t>52.25.09</t>
  </si>
  <si>
    <t>Altri servizi di logistica</t>
  </si>
  <si>
    <t>52.26</t>
  </si>
  <si>
    <t>Altre attività di supporto ai trasporti</t>
  </si>
  <si>
    <t>52.26.0</t>
  </si>
  <si>
    <t>52.26.02</t>
  </si>
  <si>
    <t>Attività di spedizione merci</t>
  </si>
  <si>
    <t>46.83.22</t>
  </si>
  <si>
    <t>Commercio all'ingrosso di carta da parati e rivestimenti per pavimenti</t>
  </si>
  <si>
    <t>Commercio all'ingrosso di articoli di porcellana</t>
  </si>
  <si>
    <t>Attività di intermediari del commercio all'ingrosso di rifiuti</t>
  </si>
  <si>
    <t>46.86</t>
  </si>
  <si>
    <t>46.86.9</t>
  </si>
  <si>
    <t>Commercio all'ingrosso di altri prodotti intermedi n.c.a.</t>
  </si>
  <si>
    <t>46.86.90</t>
  </si>
  <si>
    <t>46.83.3</t>
  </si>
  <si>
    <t>Commercio all'ingrosso di articoli igienico-sanitari</t>
  </si>
  <si>
    <t>46.83.30</t>
  </si>
  <si>
    <t>46.84</t>
  </si>
  <si>
    <t>46.84.1</t>
  </si>
  <si>
    <t>Commercio all'ingrosso di ferramenta</t>
  </si>
  <si>
    <t>46.84.10</t>
  </si>
  <si>
    <t>46.84.2</t>
  </si>
  <si>
    <t>Commercio all'ingrosso di apparecchi e accessori per impianti idraulici e di riscaldamento</t>
  </si>
  <si>
    <t>46.84.20</t>
  </si>
  <si>
    <t>46.85</t>
  </si>
  <si>
    <t>46.85.0</t>
  </si>
  <si>
    <t>46.85.01</t>
  </si>
  <si>
    <t>Commercio all'ingrosso di fertilizzanti e altri prodotti chimici per l'agricoltura</t>
  </si>
  <si>
    <t>46.85.02</t>
  </si>
  <si>
    <t>Commercio all'ingrosso di liquidi per inalazione per sigarette elettroniche</t>
  </si>
  <si>
    <t>46.85.09</t>
  </si>
  <si>
    <t>Commercio all'ingrosso di altri prodotti chimici</t>
  </si>
  <si>
    <t>46.86.1</t>
  </si>
  <si>
    <t>Commercio all'ingrosso di materie plastiche in forme primarie e gomma</t>
  </si>
  <si>
    <t>46.86.10</t>
  </si>
  <si>
    <t>46.86.3</t>
  </si>
  <si>
    <t>Commercio all'ingrosso di articoli per imballaggio</t>
  </si>
  <si>
    <t>46.86.30</t>
  </si>
  <si>
    <t>46.87</t>
  </si>
  <si>
    <t>46.87.1</t>
  </si>
  <si>
    <t>Commercio all'ingrosso di rottami e cascami metallici</t>
  </si>
  <si>
    <t>46.87.10</t>
  </si>
  <si>
    <t>46.87.9</t>
  </si>
  <si>
    <t>Commercio all'ingrosso di altri rottami e cascami</t>
  </si>
  <si>
    <t>46.87.90</t>
  </si>
  <si>
    <t>46.86.2</t>
  </si>
  <si>
    <t>Commercio all'ingrosso di fibre tessili</t>
  </si>
  <si>
    <t>46.86.20</t>
  </si>
  <si>
    <t>Commercio all'ingrosso di prodotti alimentari, bevande e tabacchi</t>
  </si>
  <si>
    <t>Commercio all'ingrosso di bevande analcoliche</t>
  </si>
  <si>
    <t>46.35.01</t>
  </si>
  <si>
    <t>Commercio all'ingrosso di sigarette elettroniche</t>
  </si>
  <si>
    <t>46.35.09</t>
  </si>
  <si>
    <t>Commercio all'ingrosso di prodotti del tabacco n.c.a.</t>
  </si>
  <si>
    <t>Commercio all'ingrosso di zucchero, cioccolato e dolciumi</t>
  </si>
  <si>
    <t>Commercio all'ingrosso di materie prime agricole e animali vivi</t>
  </si>
  <si>
    <t>Commercio all'ingrosso di cereali, tabacco grezzo, sementi e alimenti per il bestiame</t>
  </si>
  <si>
    <t>Commercio all'ingrosso di cereali</t>
  </si>
  <si>
    <t>Commercio all'ingrosso non specializzato di prodotti alimentari, bevande e tabacchi</t>
  </si>
  <si>
    <t>46.39.0</t>
  </si>
  <si>
    <t>46.39.00</t>
  </si>
  <si>
    <t>Commercio all'ingrosso di filati e articoli di merceria</t>
  </si>
  <si>
    <t>Commercio all'ingrosso di altri prodotti tessili</t>
  </si>
  <si>
    <t>Commercio all'ingrosso di abbigliamento e di accessori per l'abbigliamento</t>
  </si>
  <si>
    <t>Commercio all'ingrosso di calzature</t>
  </si>
  <si>
    <t>Commercio all'ingrosso di elettrodomestici</t>
  </si>
  <si>
    <t>Commercio all'ingrosso di articoli per fotografia e ottica</t>
  </si>
  <si>
    <t>Commercio all'ingrosso di apparecchiature radiotelevisive</t>
  </si>
  <si>
    <t>Commercio all'ingrosso di altri elettrodomestici</t>
  </si>
  <si>
    <t>46.38.0</t>
  </si>
  <si>
    <t>46.38.00</t>
  </si>
  <si>
    <t>Commercio all'ingrosso di frutta e ortaggi</t>
  </si>
  <si>
    <t>Commercio all'ingrosso di carne, prodotti a base di carne, pesce e prodotti a base di pesce</t>
  </si>
  <si>
    <t>Commercio all'ingrosso di carne</t>
  </si>
  <si>
    <t>46.32.12</t>
  </si>
  <si>
    <t>Commercio all'ingrosso di carni conservate o surgelate</t>
  </si>
  <si>
    <t>Commercio all'ingrosso di salumi e di altri prodotti a base di carne</t>
  </si>
  <si>
    <t>46.32.11</t>
  </si>
  <si>
    <t>Commercio all'ingrosso di carni fresche</t>
  </si>
  <si>
    <t>46.32.3</t>
  </si>
  <si>
    <t>Commercio all'ingrosso di pesce</t>
  </si>
  <si>
    <t>46.32.31</t>
  </si>
  <si>
    <t>Commercio all'ingrosso di pesci freschi</t>
  </si>
  <si>
    <t>46.32.32</t>
  </si>
  <si>
    <t>Commercio all'ingrosso di pesci conservati o surgelati e di prodotti a base di pesce</t>
  </si>
  <si>
    <t>46.24.0</t>
  </si>
  <si>
    <t>46.24.02</t>
  </si>
  <si>
    <t>Commercio all'ingrosso di pelli non per pellicceria e cuoio</t>
  </si>
  <si>
    <t>46.24.01</t>
  </si>
  <si>
    <t>Commercio all'ingrosso di pelli per pellicceria</t>
  </si>
  <si>
    <t>Commercio all'ingrosso di tabacco grezzo, sementi e alimenti per il bestiame</t>
  </si>
  <si>
    <t>Commercio all'ingrosso di frutta e ortaggi conservati o surgelati</t>
  </si>
  <si>
    <t>Commercio all'ingrosso di prodotti lattiero-caseari, uova, oli e grassi alimentari</t>
  </si>
  <si>
    <t>Commercio all'ingrosso di prodotti lattiero-caseari e uova</t>
  </si>
  <si>
    <t>Commercio all'ingrosso di sementi e alimenti per il bestiame</t>
  </si>
  <si>
    <t>Commercio all'ingrosso di oli e grassi alimentari</t>
  </si>
  <si>
    <t>Servizi di alloggio in aziende ittiche</t>
  </si>
  <si>
    <t>Altri servizi di supporto al trasporto marittimo e per vie d'acqua interne</t>
  </si>
  <si>
    <t>Attività di somministrazione di bevande</t>
  </si>
  <si>
    <t>56.30.02</t>
  </si>
  <si>
    <t>Attività di somministrazione di bevande in lounge cocktail bar</t>
  </si>
  <si>
    <t>56.30.03</t>
  </si>
  <si>
    <t>Attività di somministrazione mobile di bevande</t>
  </si>
  <si>
    <t>56.30.04</t>
  </si>
  <si>
    <t>Attività di somministrazione di bevande a bordo di mezzi di trasporto</t>
  </si>
  <si>
    <t>Attività di assistenza residenziale per anziani o persone con disabilità fisiche</t>
  </si>
  <si>
    <t>Gestione di piste e sale da ballo</t>
  </si>
  <si>
    <t>96.23.1</t>
  </si>
  <si>
    <t>Servizi di centri termali</t>
  </si>
  <si>
    <t>96.23.10</t>
  </si>
  <si>
    <t>56.30.01</t>
  </si>
  <si>
    <t>Attività di somministrazione di bevande in bar e caffetterie</t>
  </si>
  <si>
    <t>Attività di servizi di catering per eventi, catering su base contrattuale e altri servizi di ristorazione</t>
  </si>
  <si>
    <t>56.22</t>
  </si>
  <si>
    <t>Attività di servizi di catering su base contrattuale e altri servizi di ristorazione</t>
  </si>
  <si>
    <t>56.22.0</t>
  </si>
  <si>
    <t>56.22.02</t>
  </si>
  <si>
    <t>Altri servizi di ristorazione</t>
  </si>
  <si>
    <t>56.11.11</t>
  </si>
  <si>
    <t xml:space="preserve">Attività di ristoranti con servizio al tavolo, escluse gelaterie e pasticcerie </t>
  </si>
  <si>
    <t>56.22.01</t>
  </si>
  <si>
    <t>Attività di servizi di catering su base contrattuale</t>
  </si>
  <si>
    <t>Attività di catering per eventi</t>
  </si>
  <si>
    <t>56.21.02</t>
  </si>
  <si>
    <t>Attività di catering per eventi presso sale per banchetti</t>
  </si>
  <si>
    <t>56.21.01</t>
  </si>
  <si>
    <t>Attività di catering per eventi presso location dei clienti</t>
  </si>
  <si>
    <t>56.12</t>
  </si>
  <si>
    <t>Attività di servizi di ristorazione mobile</t>
  </si>
  <si>
    <t>56.12.0</t>
  </si>
  <si>
    <t>56.12.03</t>
  </si>
  <si>
    <t>Attività di servizi di ristorazione mobile di pasticcerie</t>
  </si>
  <si>
    <t>Gestione di apparecchi da intrattenimento che non consentono vincite in denaro funzionanti a moneta o a gettone</t>
  </si>
  <si>
    <t>56.12.02</t>
  </si>
  <si>
    <t>Attività di servizi di ristorazione mobile di gelaterie</t>
  </si>
  <si>
    <t>56.11.92</t>
  </si>
  <si>
    <t>Attività di ristoranti connesse alle aziende ittiche</t>
  </si>
  <si>
    <t>56.11.93</t>
  </si>
  <si>
    <t>Attività di ristoranti a bordo di mezzi di trasporto</t>
  </si>
  <si>
    <t>56.12.01</t>
  </si>
  <si>
    <t>Attività di servizi di ristorazione mobile di ristoranti e altri esercizi di ristorazione simili</t>
  </si>
  <si>
    <t>Attività dei centri di fitness</t>
  </si>
  <si>
    <t>93.13.01</t>
  </si>
  <si>
    <t>Attività di studi di yoga, pilates e Tai Chi</t>
  </si>
  <si>
    <t>93.19.93</t>
  </si>
  <si>
    <t>Attività di guida di pesca</t>
  </si>
  <si>
    <t>93.13.09</t>
  </si>
  <si>
    <t>Altre attività dei centri di fitness</t>
  </si>
  <si>
    <t>Altri servizi di istruzione e formazione</t>
  </si>
  <si>
    <t>Formazione sportiva e ricreativa</t>
  </si>
  <si>
    <t>85.51.09</t>
  </si>
  <si>
    <t>Formazione sportiva e ricreativa n.c.a.</t>
  </si>
  <si>
    <t>85.51.01</t>
  </si>
  <si>
    <t>Insegnamento di pilates fornito da insegnanti e istruttori indipendenti</t>
  </si>
  <si>
    <t>Attività di organizzazioni ed enti sportivi e promozione di eventi sportivi</t>
  </si>
  <si>
    <t>Altre attività immobiliari per conto terzi</t>
  </si>
  <si>
    <t>68.32.09</t>
  </si>
  <si>
    <t>Altre attività immobiliari per conto terzi n.c.a.</t>
  </si>
  <si>
    <t>68.32.01</t>
  </si>
  <si>
    <t>Gestione di beni immobili per conto terzi</t>
  </si>
  <si>
    <t>Attività degli organi legislativi ed esecutivi e delle amministrazioni centrali e locali</t>
  </si>
  <si>
    <t>74.99.91</t>
  </si>
  <si>
    <t>74.99.14</t>
  </si>
  <si>
    <t>Attività di consulenza agraria fornite da altri economisti specializzati in agricoltura</t>
  </si>
  <si>
    <t>Istruzione terziaria</t>
  </si>
  <si>
    <t>85.40</t>
  </si>
  <si>
    <t>85.40.1</t>
  </si>
  <si>
    <t>Istruzione terziaria non universitaria professionale</t>
  </si>
  <si>
    <t>85.40.10</t>
  </si>
  <si>
    <t>Altre attività di medicina specialistica svolte da medici specialisti indipendenti</t>
  </si>
  <si>
    <t>74.99.13</t>
  </si>
  <si>
    <t>Attività di consulenza agraria fornite da periti agrari</t>
  </si>
  <si>
    <t>74.99.12</t>
  </si>
  <si>
    <t>Attività di consulenza agraria fornite da agrotecnici</t>
  </si>
  <si>
    <t>74.99.11</t>
  </si>
  <si>
    <t>Attività di consulenza agraria fornite da agronomi</t>
  </si>
  <si>
    <t>Attività delle organizzazioni associative</t>
  </si>
  <si>
    <t>Attività di organizzazioni di imprese, dei datori di lavoro e professionali</t>
  </si>
  <si>
    <t>Attività di organizzazioni di imprese e dei datori di lavoro</t>
  </si>
  <si>
    <t>Attività di altre organizzazioni associative</t>
  </si>
  <si>
    <t>Attività di altre organizzazioni associative n.c.a.</t>
  </si>
  <si>
    <t>Attività di organizzazioni associative per la cooperazione internazionale</t>
  </si>
  <si>
    <t>Attività di organizzazioni associative a scopo patriottico</t>
  </si>
  <si>
    <t>Attività di organizzazioni associative culturali e ricreative</t>
  </si>
  <si>
    <t>Attività di organizzazioni associative per la tutela degli interessi e dei diritti dei cittadini</t>
  </si>
  <si>
    <t>Attività delle organizzazioni politiche</t>
  </si>
  <si>
    <t>Attività delle organizzazioni religiose</t>
  </si>
  <si>
    <t>Attività dei sindacati di lavoratori</t>
  </si>
  <si>
    <t>Attività delle organizzazioni professionali</t>
  </si>
  <si>
    <t>Attività di ordini e collegi professionali</t>
  </si>
  <si>
    <t>Attività di altre organizzazioni associative varie n.c.a.</t>
  </si>
  <si>
    <t>Attività di medicina generale</t>
  </si>
  <si>
    <t>ATTIVITÀ DI FAMIGLIE E CONVIVENZE COME DATORI DI LAVORO PER PERSONALE DOMESTICO E PRODUZIONE DI BENI E SERVIZI INDIFFERENZIATI PER USO PROPRIO DA PARTE DI FAMIGLIE E CONVIVENZE</t>
  </si>
  <si>
    <t>96.99.91</t>
  </si>
  <si>
    <t>Attività di studi di tatuaggi e piercing</t>
  </si>
  <si>
    <t>Attività di organizzazioni associative filantropiche</t>
  </si>
  <si>
    <t>Attività di organizzazioni associative per la promozione e la difesa degli animali e dell'ambiente</t>
  </si>
  <si>
    <t>96.22</t>
  </si>
  <si>
    <t>Servizi di cura della bellezza e altri trattamenti di bellezza</t>
  </si>
  <si>
    <t>96.22.0</t>
  </si>
  <si>
    <t>96.22.09</t>
  </si>
  <si>
    <t>Altri servizi di cura della bellezza e altri trattamenti di bellezza n.c.a.</t>
  </si>
  <si>
    <t>Attività odontoiatriche</t>
  </si>
  <si>
    <t>86.96</t>
  </si>
  <si>
    <t>Attività di medicine complementari e alternative</t>
  </si>
  <si>
    <t>86.96.0</t>
  </si>
  <si>
    <t>86.96.09</t>
  </si>
  <si>
    <t>Attività di medicine complementari e alternative n.c.a.</t>
  </si>
  <si>
    <t>86.96.01</t>
  </si>
  <si>
    <t>Chinesiologia</t>
  </si>
  <si>
    <t>86.95</t>
  </si>
  <si>
    <t>Attività di fisioterapia</t>
  </si>
  <si>
    <t>86.95.0</t>
  </si>
  <si>
    <t>86.95.00</t>
  </si>
  <si>
    <t>86.94</t>
  </si>
  <si>
    <t>Attività infermieristiche e ostetriche</t>
  </si>
  <si>
    <t>86.94.0</t>
  </si>
  <si>
    <t>86.94.02</t>
  </si>
  <si>
    <t>Attività ostetriche</t>
  </si>
  <si>
    <t>86.94.01</t>
  </si>
  <si>
    <t>Attività infermieristiche</t>
  </si>
  <si>
    <t>86.93</t>
  </si>
  <si>
    <t>Attività di psicologi e psicoterapeuti, esclusi i medici</t>
  </si>
  <si>
    <t>86.93.0</t>
  </si>
  <si>
    <t>86.93.00</t>
  </si>
  <si>
    <t>86.92</t>
  </si>
  <si>
    <t>Trasporto di pazienti in ambulanza</t>
  </si>
  <si>
    <t>86.92.0</t>
  </si>
  <si>
    <t>86.92.00</t>
  </si>
  <si>
    <t>86.91</t>
  </si>
  <si>
    <t>Attività di diagnostica per immagini e di laboratorio medico</t>
  </si>
  <si>
    <t>86.91.0</t>
  </si>
  <si>
    <t>86.91.01</t>
  </si>
  <si>
    <t>Attività di diagnostica per immagini</t>
  </si>
  <si>
    <t>Trattamenti di chirurgia estetica</t>
  </si>
  <si>
    <t>Attività ospedaliere</t>
  </si>
  <si>
    <t>86.10.0</t>
  </si>
  <si>
    <t>86.10.00</t>
  </si>
  <si>
    <t>Altri servizi di istruzione e formazione n.c.a.</t>
  </si>
  <si>
    <t>86.91.02</t>
  </si>
  <si>
    <t>Attività di laboratorio medico</t>
  </si>
  <si>
    <t>Attività di assistenza sociale non residenziale</t>
  </si>
  <si>
    <t>Altre attività di assistenza sociale non residenziale</t>
  </si>
  <si>
    <t>Altre attività di assistenza sociale non residenziale n.c.a.</t>
  </si>
  <si>
    <t>88.99.03</t>
  </si>
  <si>
    <t>Mediazione culturale e interculturale</t>
  </si>
  <si>
    <t>90.13</t>
  </si>
  <si>
    <t>Altre attività di creazione artistica</t>
  </si>
  <si>
    <t>90.13.0</t>
  </si>
  <si>
    <t>90.13.00</t>
  </si>
  <si>
    <t>90.12</t>
  </si>
  <si>
    <t>Attività di creazione di arti visive</t>
  </si>
  <si>
    <t>90.12.0</t>
  </si>
  <si>
    <t>90.12.00</t>
  </si>
  <si>
    <t>90.11.09</t>
  </si>
  <si>
    <t>Altre attività di creazione letteraria e composizione musicale</t>
  </si>
  <si>
    <t>90.11.02</t>
  </si>
  <si>
    <t>Attività di blogger indipendenti</t>
  </si>
  <si>
    <t>88.99.04</t>
  </si>
  <si>
    <t>Altre attività di assistenza sociale non residenziale fornite da pedagogisti</t>
  </si>
  <si>
    <t>88.99.02</t>
  </si>
  <si>
    <t>Consulenza familiare</t>
  </si>
  <si>
    <t>88.99.01</t>
  </si>
  <si>
    <t>Servizi di counselling</t>
  </si>
  <si>
    <t>Attività di assistenza diurna per l'infanzia</t>
  </si>
  <si>
    <t>Attività di assistenza sociale non residenziale per anziani o persone con disabilità</t>
  </si>
  <si>
    <t>85.40.2</t>
  </si>
  <si>
    <t>Istruzione terziaria universitaria di primo, secondo e terzo ciclo e a ciclo unico</t>
  </si>
  <si>
    <t>85.40.20</t>
  </si>
  <si>
    <t>88.99.09</t>
  </si>
  <si>
    <t>Altre attività varie di assistenza sociale non residenziale n.c.a.</t>
  </si>
  <si>
    <t>52.26.01</t>
  </si>
  <si>
    <t>Attività di agenti e agenzie di dogana</t>
  </si>
  <si>
    <t>69.20.03</t>
  </si>
  <si>
    <t>Attività di esperti contabili</t>
  </si>
  <si>
    <t>69.20.01</t>
  </si>
  <si>
    <t>Attività di commercialisti</t>
  </si>
  <si>
    <t>Attività legali, giuridiche e notarili</t>
  </si>
  <si>
    <t>69.10.3</t>
  </si>
  <si>
    <t>Attività di supporto alle attività legali, giuridiche e notarili</t>
  </si>
  <si>
    <t>69.10.30</t>
  </si>
  <si>
    <t>Attività notarili</t>
  </si>
  <si>
    <t>Attività legali e giuridiche</t>
  </si>
  <si>
    <t>Attività ausiliarie delle assicurazioni e dei fondi pensione n.c.a.</t>
  </si>
  <si>
    <t>Altre attività ausiliarie delle assicurazioni e dei fondi pensione n.c.a.</t>
  </si>
  <si>
    <t>69.20.06</t>
  </si>
  <si>
    <t>Attività di altri consulenti, periti e altri soggetti simili in ambito tributario e contabile</t>
  </si>
  <si>
    <t>66.30.02</t>
  </si>
  <si>
    <t>Servizi di gestione di trust</t>
  </si>
  <si>
    <t>72.10.1</t>
  </si>
  <si>
    <t>72.10.10</t>
  </si>
  <si>
    <t>Attività di riconoscimento dell'origine dei prodotti</t>
  </si>
  <si>
    <t>97.00.9</t>
  </si>
  <si>
    <t>Attività di famiglie e convivenze come datori di lavoro per personale domestico n.c.a.</t>
  </si>
  <si>
    <t>97.00.90</t>
  </si>
  <si>
    <t>69.20.04</t>
  </si>
  <si>
    <t>Attività di consulenti del lavoro</t>
  </si>
  <si>
    <t>Gestione di progetti relativi a opere di ingegneria integrata</t>
  </si>
  <si>
    <t>Attività di architettura</t>
  </si>
  <si>
    <t>71.11.09</t>
  </si>
  <si>
    <t>Attività di architettura n.c.a.</t>
  </si>
  <si>
    <t>71.11.01</t>
  </si>
  <si>
    <t>Progettazione, pianificazione e supervisione di scavi archeologici</t>
  </si>
  <si>
    <t>69.20.07</t>
  </si>
  <si>
    <t>Attività di centri di assistenza fiscale</t>
  </si>
  <si>
    <t>Attività di vigilanza su assicurazioni e fondi pensione</t>
  </si>
  <si>
    <t>Elaborazione e supervisione di progetti da parte di geometri</t>
  </si>
  <si>
    <t>64.21</t>
  </si>
  <si>
    <t>64.21.0</t>
  </si>
  <si>
    <t>64.21.00</t>
  </si>
  <si>
    <t>Intermediazione monetaria</t>
  </si>
  <si>
    <t>Altre intermediazioni monetarie fornite da istituti di moneta elettronica</t>
  </si>
  <si>
    <t>66.30.01</t>
  </si>
  <si>
    <t>Gestione di organismi di investimento collettivo del risparmio, fondi pensione e portafogli</t>
  </si>
  <si>
    <t>Assicurazioni, riassicurazioni e fondi pensione, escluse le assicurazioni sociali obbligatorie</t>
  </si>
  <si>
    <t>66.19.9</t>
  </si>
  <si>
    <t>Altre attività ausiliarie dei servizi finanziari n.c.a., escluse assicurazioni e fondi pensione</t>
  </si>
  <si>
    <t>66.19.90</t>
  </si>
  <si>
    <t>Fondi pensione</t>
  </si>
  <si>
    <t>65.30.0</t>
  </si>
  <si>
    <t>65.30.00</t>
  </si>
  <si>
    <t>64.31</t>
  </si>
  <si>
    <t>Attività dei fondi di investimento del mercato monetario e del mercato non monetario</t>
  </si>
  <si>
    <t>64.31.0</t>
  </si>
  <si>
    <t>64.31.00</t>
  </si>
  <si>
    <t>Assicurazioni</t>
  </si>
  <si>
    <t>64.92.99</t>
  </si>
  <si>
    <t>Altre attività varie di concessione del credito n.c.a.</t>
  </si>
  <si>
    <t>96.22.01</t>
  </si>
  <si>
    <t>96.21</t>
  </si>
  <si>
    <t>Servizi di parrucchieri e barbieri</t>
  </si>
  <si>
    <t>96.21.0</t>
  </si>
  <si>
    <t>96.21.00</t>
  </si>
  <si>
    <t>96.3</t>
  </si>
  <si>
    <t>Servizi funerari e attività connesse</t>
  </si>
  <si>
    <t>96.30</t>
  </si>
  <si>
    <t>96.30.0</t>
  </si>
  <si>
    <t>96.30.02</t>
  </si>
  <si>
    <t>Servizi di sepoltura</t>
  </si>
  <si>
    <t>96.30.09</t>
  </si>
  <si>
    <t>Servizi funerari e attività connesse n.c.a.</t>
  </si>
  <si>
    <t>Altri servizi vari di istruzione e formazione n.c.a.</t>
  </si>
  <si>
    <t>85.59.99</t>
  </si>
  <si>
    <t>Tutti gli altri servizi vari di istruzione e formazione n.c.a.</t>
  </si>
  <si>
    <t>96.30.01</t>
  </si>
  <si>
    <t>Servizi di pompe funebri</t>
  </si>
  <si>
    <t>Istruzione secondaria di formazione generale di primo grado</t>
  </si>
  <si>
    <t>84.11.2</t>
  </si>
  <si>
    <t>Servizi di gestione esattoriale per conto terzi</t>
  </si>
  <si>
    <t>84.11.20</t>
  </si>
  <si>
    <t>Istruzione secondaria di formazione generale di secondo grado</t>
  </si>
  <si>
    <t>Altra istruzione secondaria professionale n.c.a.</t>
  </si>
  <si>
    <t>85.33</t>
  </si>
  <si>
    <t>Istruzione post-secondaria non terziaria</t>
  </si>
  <si>
    <t>85.33.0</t>
  </si>
  <si>
    <t>85.33.00</t>
  </si>
  <si>
    <t>87.99</t>
  </si>
  <si>
    <t>Altre attività di assistenza residenziale n.c.a.</t>
  </si>
  <si>
    <t>87.99.0</t>
  </si>
  <si>
    <t>87.99.00</t>
  </si>
  <si>
    <t>Attività di assistenza infermieristica residenziale</t>
  </si>
  <si>
    <t>Attività di scuole guida</t>
  </si>
  <si>
    <t>Corsi di lingua straniera</t>
  </si>
  <si>
    <t>85.59.91</t>
  </si>
  <si>
    <t>Corsi di educazione consapevole attraverso il movimento</t>
  </si>
  <si>
    <t>Attività di assistenza residenziale per persone affette da disturbi mentali o abuso di sostanze</t>
  </si>
  <si>
    <t>85.69.09</t>
  </si>
  <si>
    <t>Altri servizi vari di supporto all'istruzione e formazione n.c.a.</t>
  </si>
  <si>
    <t>Altri servizi di istruzione e formazione n.c.a. forniti da università popolari</t>
  </si>
  <si>
    <t>Trasporto di linea di passeggeri su strada</t>
  </si>
  <si>
    <t>Trasporto ferroviario di passeggeri</t>
  </si>
  <si>
    <t>49.11</t>
  </si>
  <si>
    <t>Trasporto di passeggeri su ferrovia pesante</t>
  </si>
  <si>
    <t>49.11.0</t>
  </si>
  <si>
    <t>49.11.00</t>
  </si>
  <si>
    <t>49.31.02</t>
  </si>
  <si>
    <t>Altri trasporti di linea di passeggeri su strada</t>
  </si>
  <si>
    <t>49.33</t>
  </si>
  <si>
    <t>Trasporto di passeggeri a richiesta su veicoli con conducente</t>
  </si>
  <si>
    <t>49.33.1</t>
  </si>
  <si>
    <t>Trasporto su taxi</t>
  </si>
  <si>
    <t>49.33.10</t>
  </si>
  <si>
    <t>49.33.2</t>
  </si>
  <si>
    <t>Trasporto su veicoli a noleggio con conducente</t>
  </si>
  <si>
    <t>49.33.20</t>
  </si>
  <si>
    <t>Trasporto di merci su strada e servizi di trasloco</t>
  </si>
  <si>
    <t>49.12</t>
  </si>
  <si>
    <t>Altri trasporti ferroviari di passeggeri</t>
  </si>
  <si>
    <t>49.12.0</t>
  </si>
  <si>
    <t>49.12.00</t>
  </si>
  <si>
    <t>Movimentazione merci relativa ad altri trasporti terrestri</t>
  </si>
  <si>
    <t>52.25.01</t>
  </si>
  <si>
    <t>Servizi di logistica per opere d'arte</t>
  </si>
  <si>
    <t>Trasporto marittimo e per vie d'acqua interne</t>
  </si>
  <si>
    <t>Movimentazione merci relativa a trasporti aerei</t>
  </si>
  <si>
    <t>Servizi di supporto al trasporto terrestre</t>
  </si>
  <si>
    <t>Gestione e manutenzione di strade</t>
  </si>
  <si>
    <t>Trasporto aereo</t>
  </si>
  <si>
    <t>Trasporto aereo non di linea di passeggeri</t>
  </si>
  <si>
    <t>Trasporto aereo di merci e trasporto spaziale</t>
  </si>
  <si>
    <t>Movimentazione merci relativa a trasporti ferroviari</t>
  </si>
  <si>
    <t>Movimentazione merci relativa a trasporti marittimi e per vie d'acqua interne</t>
  </si>
  <si>
    <t>Gestione di centri di movimentazione merci</t>
  </si>
  <si>
    <t>Servizi di supporto al trasporto aereo</t>
  </si>
  <si>
    <t>Trasporto per vie d'acqua interne di passeggeri</t>
  </si>
  <si>
    <t>Magazzinaggio e deposito refrigerato</t>
  </si>
  <si>
    <t>Regolamentazione delle attività che contribuiscono a una più efficiente gestione delle attività economiche</t>
  </si>
  <si>
    <t>84.13.4</t>
  </si>
  <si>
    <t>Regolamentazione dei servizi connessi a trasporti e comunicazioni</t>
  </si>
  <si>
    <t>84.13.40</t>
  </si>
  <si>
    <t>Altre intermediazioni monetarie fornite da istituti monetari diversi dalla banca centrale</t>
  </si>
  <si>
    <t>35.15</t>
  </si>
  <si>
    <t>35.15.0</t>
  </si>
  <si>
    <t>35.15.00</t>
  </si>
  <si>
    <t>38.23</t>
  </si>
  <si>
    <t>Altre attività di recupero dei rifiuti</t>
  </si>
  <si>
    <t>38.23.0</t>
  </si>
  <si>
    <t>38.23.00</t>
  </si>
  <si>
    <t>Smaltimento dei rifiuti senza recupero</t>
  </si>
  <si>
    <t>38.33</t>
  </si>
  <si>
    <t>Altre attività di smaltimento dei rifiuti</t>
  </si>
  <si>
    <t>38.33.0</t>
  </si>
  <si>
    <t>38.33.00</t>
  </si>
  <si>
    <t>Raccolta dei rifiuti</t>
  </si>
  <si>
    <t>Recupero di energia</t>
  </si>
  <si>
    <t>Incenerimento senza recupero di energia</t>
  </si>
  <si>
    <t>38.31.0</t>
  </si>
  <si>
    <t>38.31.00</t>
  </si>
  <si>
    <t>Conferimento in discarica o stoccaggio permanente</t>
  </si>
  <si>
    <t>38.32.0</t>
  </si>
  <si>
    <t>38.32.00</t>
  </si>
  <si>
    <t>38.21.4</t>
  </si>
  <si>
    <t>Recupero dei materiali da altri rifiuti</t>
  </si>
  <si>
    <t>38.21.40</t>
  </si>
  <si>
    <t>Attività di risanamento e altri servizi di gestione dei rifiuti n.c.a.</t>
  </si>
  <si>
    <t>Attività di rimozione di amianto, vernici a base di piombo e altri materiali tossici</t>
  </si>
  <si>
    <t>38.21.12</t>
  </si>
  <si>
    <t>Smantellamento di altre carcasse</t>
  </si>
  <si>
    <t>ATTIVITÀ DI ORGANIZZAZIONI E ORGANISMI EXTRATERRITORIALI</t>
  </si>
  <si>
    <t>Attività di organizzazioni e organismi extraterritoriali</t>
  </si>
  <si>
    <t>UAI; SEI CONFIMPRESA</t>
  </si>
  <si>
    <t>FAILM; SALP</t>
  </si>
  <si>
    <t>CONFSAL FEDERLAVORATORI; CONFSAL</t>
  </si>
  <si>
    <t>n° aziende 2024</t>
  </si>
  <si>
    <t>CIU; UNSIC; UNSICOOP; CONFIAL</t>
  </si>
  <si>
    <t>FNGI; FAILM; SALP</t>
  </si>
  <si>
    <t>I14T</t>
  </si>
  <si>
    <t>CCNL per i lavoratori dipendenti del comparto logistica, trasporto merci e spedizioni</t>
  </si>
  <si>
    <t>K578</t>
  </si>
  <si>
    <t>AIFOS; ASSOESERCENTI; CONFIMPRESEITALIA; FEDERAZIONE IMPRESE; ITALPMI; UNCI; VALITALIA PMI</t>
  </si>
  <si>
    <t>T042</t>
  </si>
  <si>
    <t>CCNL per i lavoratori dipendenti comparto sanità privata e assistenza sociale</t>
  </si>
  <si>
    <t>V25L</t>
  </si>
  <si>
    <t>CCNL per HSE MANAGER trasversalmente impiegati in tutti i settori e comparti</t>
  </si>
  <si>
    <t>FEDERDAT; AEP; CONSIL; FLAITS; CIU; UNSIC; UNSICOOP; CONFIAL</t>
  </si>
  <si>
    <t>Protocollo d'intesa per adesione al CCNL Faconisti rivolto ai dipendenti delle aziende che operano nel settore tessile e calzaturiero che effettuano lavori per conto di terzi committenti</t>
  </si>
  <si>
    <t>AIS; CONFIMPRENDITORI; FEDERCASA; FORMA IMPRESA; OSSERVATORIO DEL MERCATO DEL LAVORO; SUL; FISMIC CONFSAL</t>
  </si>
  <si>
    <t>AIFOS; ASSOESERCENTI; CONFIMPRESEITALIA; FEDERAZIONE IMPRESE; ITALPMI; UNCI; VALITALIA PMI; FESICA</t>
  </si>
  <si>
    <t>Verbale di accordo per il riconoscimento dell'assistenza sanitaria integrativa al SSN per le figure professionali degli operatori telefonici Outbound</t>
  </si>
  <si>
    <t>Accordo economico integrativo del CCNL Moda artigianato - Pelletteria, Calzaturiero, Tessile e Abbigliamento ed Affini, Chimica e Ceramica - codice contratto V754</t>
  </si>
  <si>
    <t>CNL; CONFSAL FEDERLAVORATORI; CONFSAL</t>
  </si>
  <si>
    <t>Accordo economico integrativo del CCNL per i dipendenti delle Piccole e Medie Imprese metalmeccaniche e di installazione di impianti - codice contratto C065</t>
  </si>
  <si>
    <t>Accordo economico integrativo del CCNL INTERSETTORIALE - Commercio, Terziario, Distribuzione, Servizi, Pubblici Esercizi e Turismo - codice H160</t>
  </si>
  <si>
    <t>Protocollo modificativo d'intesa - Modifica al CCNL Socio Sanitario per le lavoratrici e i lavoratori delle cooperative del settore socio-sanitario, umanitario, assistenziale-educativo e di inserimento lavorativo</t>
  </si>
  <si>
    <t>Verbale di Accordo - Adeguamento minimi anno 2025 CCNL Legno, Sughero, Mobile, Arredamento e Boschivi e Forestali</t>
  </si>
  <si>
    <t>Verbale di accordo per adesione al CCNL Settore Metalmeccanico in vigore dal 01/10/2023</t>
  </si>
  <si>
    <t>UAI; FAILM SERVIZI TERZIARIO; SEI CONFIMPRESA</t>
  </si>
  <si>
    <t>UAI; FAILM SERVIZI TERZIARIO; SALP</t>
  </si>
  <si>
    <t>Verbale di accordo per adesione al CCNL settore Turismo in vigore dal 01/06/2023</t>
  </si>
  <si>
    <t>Verbale di accordo per adesione al CCNL assistenti familiari in vigore dal 01/02/2023</t>
  </si>
  <si>
    <t>ASSOCALZATURIFICI; UGL CHIMICI</t>
  </si>
  <si>
    <t>ASSOPELLETTIERI; CONFINDUSTRIA MODA; UGL CHIMICI/TESSILI</t>
  </si>
  <si>
    <t>UNIC; UGL CHIMICI</t>
  </si>
  <si>
    <t>AIOP; ARIS; FP CGIL; CISL FP; UIL FPL; UGL Sanità</t>
  </si>
  <si>
    <t>47</t>
  </si>
  <si>
    <t>Commercio al dettaglio</t>
  </si>
  <si>
    <t>47.1</t>
  </si>
  <si>
    <t>Commercio al dettaglio non specializzato</t>
  </si>
  <si>
    <t>47.11</t>
  </si>
  <si>
    <t>Commercio al dettaglio non specializzato con prevalenza di prodotti alimentari, bevande o tabacchi</t>
  </si>
  <si>
    <t>47.11.0</t>
  </si>
  <si>
    <t>47.11.02</t>
  </si>
  <si>
    <t>Commercio al dettaglio non specializzato con prevalenza di altri prodotti alimentari, bevande o tabacchi</t>
  </si>
  <si>
    <t>47.2</t>
  </si>
  <si>
    <t>Commercio al dettaglio di prodotti alimentari, bevande e tabacchi</t>
  </si>
  <si>
    <t>47.24</t>
  </si>
  <si>
    <t>Commercio al dettaglio di pane, pasticceria e dolciumi</t>
  </si>
  <si>
    <t>47.24.1</t>
  </si>
  <si>
    <t>Commercio al dettaglio di pane</t>
  </si>
  <si>
    <t>47.24.10</t>
  </si>
  <si>
    <t>47.24.2</t>
  </si>
  <si>
    <t>Commercio al dettaglio di pasticceria e dolciumi</t>
  </si>
  <si>
    <t>47.24.20</t>
  </si>
  <si>
    <t>47.9</t>
  </si>
  <si>
    <t>Attività di servizi di intermediazione per il commercio al dettaglio</t>
  </si>
  <si>
    <t>47.91</t>
  </si>
  <si>
    <t>Attività di servizi di intermediazione per il commercio al dettaglio non specializzato</t>
  </si>
  <si>
    <t>47.91.2</t>
  </si>
  <si>
    <t>Attività di servizi di intermediazione per il commercio al dettaglio non specializzato di prodotti nuovi</t>
  </si>
  <si>
    <t>47.91.20</t>
  </si>
  <si>
    <t>47.92</t>
  </si>
  <si>
    <t>Attività di servizi di intermediazione per il commercio al dettaglio specializzato</t>
  </si>
  <si>
    <t>47.92.1</t>
  </si>
  <si>
    <t>Attività di servizi di intermediazione per il commercio al dettaglio specializzato di prodotti alimentari e bevande</t>
  </si>
  <si>
    <t>47.92.10</t>
  </si>
  <si>
    <t>47.91.1</t>
  </si>
  <si>
    <t>Attività di servizi di intermediazione per il commercio al dettaglio non specializzato di articoli di seconda mano</t>
  </si>
  <si>
    <t>47.91.10</t>
  </si>
  <si>
    <t>47.92.2</t>
  </si>
  <si>
    <t>Attività di servizi di intermediazione per il commercio al dettaglio specializzato di articoli di seconda mano</t>
  </si>
  <si>
    <t>47.92.21</t>
  </si>
  <si>
    <t>Attività di servizi di intermediazione per il commercio al dettaglio specializzato di autoveicoli e motocicli di seconda mano</t>
  </si>
  <si>
    <t>47.92.22</t>
  </si>
  <si>
    <t>Attività di servizi di intermediazione per il commercio al dettaglio specializzato di parti e accessori di autoveicoli e motocicli di seconda mano</t>
  </si>
  <si>
    <t>47.92.3</t>
  </si>
  <si>
    <t>Attività di servizi di intermediazione per il commercio al dettaglio specializzato di prodotti nuovi</t>
  </si>
  <si>
    <t>47.92.39</t>
  </si>
  <si>
    <t>Attività di servizi di intermediazione per il commercio al dettaglio specializzato di prodotti nuovi n.c.a.</t>
  </si>
  <si>
    <t>47.92.29</t>
  </si>
  <si>
    <t>Attività di servizi di intermediazione per il commercio al dettaglio specializzato di altri articoli di seconda mano</t>
  </si>
  <si>
    <t>47.92.36</t>
  </si>
  <si>
    <t>Attività di servizi di intermediazione per il commercio al dettaglio specializzato di cosmetici e di articoli di profumeria, esclusi articoli di seconda mano</t>
  </si>
  <si>
    <t>47.92.35</t>
  </si>
  <si>
    <t>Attività di servizi di intermediazione per il commercio al dettaglio specializzato di prodotti tessili, articoli di abbigliamento e calzature, esclusi articoli di seconda mano</t>
  </si>
  <si>
    <t>47.92.34</t>
  </si>
  <si>
    <t>Attività di servizi di intermediazione per il commercio al dettaglio specializzato di elettrodomestici e altri articoli per la casa, esclusi articoli di seconda mano</t>
  </si>
  <si>
    <t>47.92.33</t>
  </si>
  <si>
    <t>Attività di servizi di intermediazione per il commercio al dettaglio specializzato di motocicli, parti e accessori di motocicli, esclusi articoli di seconda mano</t>
  </si>
  <si>
    <t>47.92.32</t>
  </si>
  <si>
    <t>Attività di servizi di intermediazione per il commercio al dettaglio specializzato di parti e accessori di autoveicoli, esclusi articoli di seconda mano</t>
  </si>
  <si>
    <t>47.92.31</t>
  </si>
  <si>
    <t>Attività di servizi di intermediazione per il commercio al dettaglio specializzato di autoveicoli, esclusi articoli di seconda mano</t>
  </si>
  <si>
    <t>47.5</t>
  </si>
  <si>
    <t>Commercio al dettaglio di altre attrezzature per uso domestico</t>
  </si>
  <si>
    <t>47.51</t>
  </si>
  <si>
    <t>Commercio al dettaglio di prodotti tessili</t>
  </si>
  <si>
    <t>47.51.2</t>
  </si>
  <si>
    <t>Commercio al dettaglio di filati per maglieria e merceria</t>
  </si>
  <si>
    <t>47.51.20</t>
  </si>
  <si>
    <t>47.52</t>
  </si>
  <si>
    <t>Commercio al dettaglio di ferramenta, materiali da costruzione, vernici e vetro</t>
  </si>
  <si>
    <t>47.52.1</t>
  </si>
  <si>
    <t>Commercio al dettaglio di ferramenta, vernici, vetro e materiale elettrico e termoidraulico</t>
  </si>
  <si>
    <t>47.52.10</t>
  </si>
  <si>
    <t>47.52.2</t>
  </si>
  <si>
    <t>Commercio al dettaglio di articoli igienico-sanitari e per riscaldamento</t>
  </si>
  <si>
    <t>47.52.20</t>
  </si>
  <si>
    <t>47.52.3</t>
  </si>
  <si>
    <t>Commercio al dettaglio di altri materiali da costruzione, mattoni e piastrelle</t>
  </si>
  <si>
    <t>47.52.31</t>
  </si>
  <si>
    <t>Commercio al dettaglio di porte e finestre</t>
  </si>
  <si>
    <t>47.52.32</t>
  </si>
  <si>
    <t>Commercio al dettaglio di altri materiali da costruzione, mattoni e piastrelle n.c.a.</t>
  </si>
  <si>
    <t>47.52.4</t>
  </si>
  <si>
    <t>Commercio al dettaglio di attrezzature per il giardinaggio e la paesaggistica</t>
  </si>
  <si>
    <t>47.52.40</t>
  </si>
  <si>
    <t>47.53</t>
  </si>
  <si>
    <t>Commercio al dettaglio di tappeti, moquette, rivestimenti per pareti e pavimenti</t>
  </si>
  <si>
    <t>47.53.1</t>
  </si>
  <si>
    <t>Commercio al dettaglio di tappeti e tende</t>
  </si>
  <si>
    <t>47.53.11</t>
  </si>
  <si>
    <t>Commercio al dettaglio di tappeti e moquette</t>
  </si>
  <si>
    <t>47.4</t>
  </si>
  <si>
    <t>Commercio al dettaglio di apparecchiature informatiche e di comunicazione</t>
  </si>
  <si>
    <t>47.40</t>
  </si>
  <si>
    <t>47.40.2</t>
  </si>
  <si>
    <t>Commercio al dettaglio di apparecchiature per telecomunicazioni</t>
  </si>
  <si>
    <t>47.40.20</t>
  </si>
  <si>
    <t>47.12</t>
  </si>
  <si>
    <t>Commercio al dettaglio non specializzato di altri prodotti</t>
  </si>
  <si>
    <t>47.12.1</t>
  </si>
  <si>
    <t>Commercio al dettaglio non specializzato con prevalenza di apparecchiature informatiche ed elettrodomestici</t>
  </si>
  <si>
    <t>47.12.10</t>
  </si>
  <si>
    <t>47.51.1</t>
  </si>
  <si>
    <t>Commercio al dettaglio di tessuti per abbigliamento e arredamento</t>
  </si>
  <si>
    <t>47.51.10</t>
  </si>
  <si>
    <t>47.23</t>
  </si>
  <si>
    <t>Commercio al dettaglio di pesce, crostacei e molluschi</t>
  </si>
  <si>
    <t>47.23.0</t>
  </si>
  <si>
    <t>47.23.00</t>
  </si>
  <si>
    <t>47.22</t>
  </si>
  <si>
    <t>Commercio al dettaglio di carne e di prodotti a base di carne</t>
  </si>
  <si>
    <t>47.22.0</t>
  </si>
  <si>
    <t>47.22.00</t>
  </si>
  <si>
    <t>47.21</t>
  </si>
  <si>
    <t>Commercio al dettaglio di frutta e verdura</t>
  </si>
  <si>
    <t>47.21.0</t>
  </si>
  <si>
    <t>47.21.02</t>
  </si>
  <si>
    <t>Commercio al dettaglio di frutta e verdura secca e conservata</t>
  </si>
  <si>
    <t>47.21.01</t>
  </si>
  <si>
    <t>Commercio al dettaglio di frutta e verdura fresca</t>
  </si>
  <si>
    <t>47.12.9</t>
  </si>
  <si>
    <t>Commercio al dettaglio non specializzato di altri prodotti n.c.a.</t>
  </si>
  <si>
    <t>47.12.90</t>
  </si>
  <si>
    <t>47.12.5</t>
  </si>
  <si>
    <t>Commercio al dettaglio non specializzato con prevalenza di articoli di abbigliamento e calzature</t>
  </si>
  <si>
    <t>47.12.50</t>
  </si>
  <si>
    <t>47.12.4</t>
  </si>
  <si>
    <t>Commercio al dettaglio non specializzato con prevalenza di cosmetici, articoli di profumeria e detersivi, articoli di cancelleria e giochi</t>
  </si>
  <si>
    <t>47.12.40</t>
  </si>
  <si>
    <t>47.25</t>
  </si>
  <si>
    <t>Commercio al dettaglio di bevande</t>
  </si>
  <si>
    <t>47.25.0</t>
  </si>
  <si>
    <t>47.25.00</t>
  </si>
  <si>
    <t>47.12.2</t>
  </si>
  <si>
    <t>Commercio al dettaglio non specializzato con prevalenza di mobili e articoli per uso domestico</t>
  </si>
  <si>
    <t>47.12.20</t>
  </si>
  <si>
    <t>47.26</t>
  </si>
  <si>
    <t>Commercio al dettaglio di prodotti del tabacco</t>
  </si>
  <si>
    <t>47.26.0</t>
  </si>
  <si>
    <t>47.26.02</t>
  </si>
  <si>
    <t>Commercio al dettaglio di sigarette elettroniche e di liquidi per inalazione per sigarette elettroniche</t>
  </si>
  <si>
    <t>47.11.01</t>
  </si>
  <si>
    <t>Commercio al dettaglio non specializzato con prevalenza di prodotti alimentari surgelati</t>
  </si>
  <si>
    <t>47.12.3</t>
  </si>
  <si>
    <t>Commercio al dettaglio non specializzato con prevalenza di ferramenta, materiali da costruzione e piante</t>
  </si>
  <si>
    <t>47.12.30</t>
  </si>
  <si>
    <t>47.40.1</t>
  </si>
  <si>
    <t>Commercio al dettaglio di computer, unità periferiche e software</t>
  </si>
  <si>
    <t>47.40.10</t>
  </si>
  <si>
    <t>47.27</t>
  </si>
  <si>
    <t>Commercio al dettaglio di altri prodotti alimentari</t>
  </si>
  <si>
    <t>47.27.9</t>
  </si>
  <si>
    <t>Commercio al dettaglio di altri prodotti alimentari n.c.a.</t>
  </si>
  <si>
    <t>47.27.90</t>
  </si>
  <si>
    <t>47.27.3</t>
  </si>
  <si>
    <t>Commercio al dettaglio di integratori alimentari e prodotti dietetici</t>
  </si>
  <si>
    <t>47.27.30</t>
  </si>
  <si>
    <t>47.40.3</t>
  </si>
  <si>
    <t>Commercio al dettaglio di apparecchiature radiotelevisive</t>
  </si>
  <si>
    <t>47.40.30</t>
  </si>
  <si>
    <t>47.27.2</t>
  </si>
  <si>
    <t>Commercio al dettaglio di caffè</t>
  </si>
  <si>
    <t>47.27.20</t>
  </si>
  <si>
    <t>47.27.1</t>
  </si>
  <si>
    <t>Commercio al dettaglio di latte e prodotti lattiero-caseari</t>
  </si>
  <si>
    <t>47.27.10</t>
  </si>
  <si>
    <t>47.26.09</t>
  </si>
  <si>
    <t>Commercio al dettaglio di altri accessori per fumatori</t>
  </si>
  <si>
    <t>47.7</t>
  </si>
  <si>
    <t>Commercio al dettaglio di altri prodotti, esclusi autoveicoli e motocicli</t>
  </si>
  <si>
    <t>47.78</t>
  </si>
  <si>
    <t>Commercio al dettaglio di altri prodotti non di seconda mano</t>
  </si>
  <si>
    <t>47.78.2</t>
  </si>
  <si>
    <t>Commercio al dettaglio di souvenir, articoli di artigianato, articoli religiosi, bigiotteria e bomboniere</t>
  </si>
  <si>
    <t>47.78.22</t>
  </si>
  <si>
    <t>Commercio al dettaglio di articoli di artigianato</t>
  </si>
  <si>
    <t>47.72</t>
  </si>
  <si>
    <t>Commercio al dettaglio di calzature e articoli in pelle</t>
  </si>
  <si>
    <t>47.72.2</t>
  </si>
  <si>
    <t>Commercio al dettaglio di articoli in pelle e articoli da viaggio</t>
  </si>
  <si>
    <t>47.72.20</t>
  </si>
  <si>
    <t>47.73</t>
  </si>
  <si>
    <t>Commercio al dettaglio di prodotti farmaceutici</t>
  </si>
  <si>
    <t>47.73.2</t>
  </si>
  <si>
    <t>Commercio al dettaglio di rimedi erboristici</t>
  </si>
  <si>
    <t>47.73.20</t>
  </si>
  <si>
    <t>47.73.9</t>
  </si>
  <si>
    <t>Commercio al dettaglio di altri prodotti farmaceutici</t>
  </si>
  <si>
    <t>47.73.90</t>
  </si>
  <si>
    <t>47.74</t>
  </si>
  <si>
    <t>Commercio al dettaglio di articoli medicali e ortopedici</t>
  </si>
  <si>
    <t>47.74.0</t>
  </si>
  <si>
    <t>47.74.01</t>
  </si>
  <si>
    <t>Commercio al dettaglio di occhiali e lenti</t>
  </si>
  <si>
    <t>47.74.09</t>
  </si>
  <si>
    <t>Commercio al dettaglio di altri articoli medicali e ortopedici</t>
  </si>
  <si>
    <t>47.75</t>
  </si>
  <si>
    <t>Commercio al dettaglio di cosmetici e di articoli di profumeria</t>
  </si>
  <si>
    <t>47.75.0</t>
  </si>
  <si>
    <t>47.75.00</t>
  </si>
  <si>
    <t>47.76</t>
  </si>
  <si>
    <t>Commercio al dettaglio di fiori, piante, fertilizzanti, animali da compagnia e alimenti per animali da compagnia</t>
  </si>
  <si>
    <t>47.76.1</t>
  </si>
  <si>
    <t>Commercio al dettaglio di fiori, piante e fertilizzanti</t>
  </si>
  <si>
    <t>47.76.10</t>
  </si>
  <si>
    <t>47.76.2</t>
  </si>
  <si>
    <t>Commercio al dettaglio di animali da compagnia e alimenti per animali da compagnia</t>
  </si>
  <si>
    <t>47.76.20</t>
  </si>
  <si>
    <t>47.77</t>
  </si>
  <si>
    <t>Commercio al dettaglio di orologi e articoli di gioielleria</t>
  </si>
  <si>
    <t>47.77.0</t>
  </si>
  <si>
    <t>47.77.00</t>
  </si>
  <si>
    <t>47.79</t>
  </si>
  <si>
    <t>Commercio al dettaglio di articoli di seconda mano</t>
  </si>
  <si>
    <t>47.79.3</t>
  </si>
  <si>
    <t>Commercio al dettaglio di articoli di abbigliamento e altri articoli di seconda mano</t>
  </si>
  <si>
    <t>47.79.31</t>
  </si>
  <si>
    <t>Commercio al dettaglio di articoli di abbigliamento di seconda mano</t>
  </si>
  <si>
    <t>47.78.21</t>
  </si>
  <si>
    <t>Commercio al dettaglio di souvenir</t>
  </si>
  <si>
    <t>47.71</t>
  </si>
  <si>
    <t>Commercio al dettaglio di articoli di abbigliamento</t>
  </si>
  <si>
    <t>47.71.4</t>
  </si>
  <si>
    <t>Commercio al dettaglio di articoli di abbigliamento in pelle e pelliccia</t>
  </si>
  <si>
    <t>47.71.40</t>
  </si>
  <si>
    <t>47.78.23</t>
  </si>
  <si>
    <t>Commercio al dettaglio di articoli religiosi</t>
  </si>
  <si>
    <t>47.78.24</t>
  </si>
  <si>
    <t>Commercio al dettaglio di bigiotteria</t>
  </si>
  <si>
    <t>47.78.25</t>
  </si>
  <si>
    <t>Commercio al dettaglio di bomboniere</t>
  </si>
  <si>
    <t>47.78.3</t>
  </si>
  <si>
    <t>Commercio al dettaglio di combustibile per uso domestico, bombole di gas, carbone e legna da ardere</t>
  </si>
  <si>
    <t>47.78.30</t>
  </si>
  <si>
    <t>47.78.4</t>
  </si>
  <si>
    <t>Commercio al dettaglio di prodotti per la pulizia</t>
  </si>
  <si>
    <t>47.78.40</t>
  </si>
  <si>
    <t>47.78.9</t>
  </si>
  <si>
    <t>Commercio al dettaglio di altri prodotti non di seconda mano n.c.a.</t>
  </si>
  <si>
    <t>47.78.91</t>
  </si>
  <si>
    <t>Commercio al dettaglio di articoli per imballaggio</t>
  </si>
  <si>
    <t>47.78.92</t>
  </si>
  <si>
    <t>Commercio al dettaglio di articoli funerari e cimiteriali</t>
  </si>
  <si>
    <t>47.78.93</t>
  </si>
  <si>
    <t>Commercio al dettaglio di articoli per adulti</t>
  </si>
  <si>
    <t>47.78.99</t>
  </si>
  <si>
    <t>Commercio al dettaglio di altri prodotti vari non di seconda mano n.c.a.</t>
  </si>
  <si>
    <t>47.79.1</t>
  </si>
  <si>
    <t>Commercio al dettaglio di libri di seconda mano</t>
  </si>
  <si>
    <t>47.79.10</t>
  </si>
  <si>
    <t>47.79.2</t>
  </si>
  <si>
    <t>Commercio al dettaglio di oggetti di antiquariato e mobili di seconda mano</t>
  </si>
  <si>
    <t>47.79.20</t>
  </si>
  <si>
    <t>47.78.1</t>
  </si>
  <si>
    <t>Commercio al dettaglio di articoli per fotografia e ottica</t>
  </si>
  <si>
    <t>47.78.10</t>
  </si>
  <si>
    <t>47.6</t>
  </si>
  <si>
    <t>Commercio al dettaglio di articoli culturali e ricreativi</t>
  </si>
  <si>
    <t>47.63</t>
  </si>
  <si>
    <t>Commercio al dettaglio di attrezzature sportive</t>
  </si>
  <si>
    <t>47.63.2</t>
  </si>
  <si>
    <t>Commercio al dettaglio di biciclette e altre attrezzature sportive</t>
  </si>
  <si>
    <t>47.63.29</t>
  </si>
  <si>
    <t>Commercio al dettaglio di altre attrezzature sportive</t>
  </si>
  <si>
    <t>47.53.12</t>
  </si>
  <si>
    <t>Commercio al dettaglio di tende</t>
  </si>
  <si>
    <t>47.53.2</t>
  </si>
  <si>
    <t>Commercio al dettaglio di rivestimenti per pareti e pavimenti</t>
  </si>
  <si>
    <t>47.53.20</t>
  </si>
  <si>
    <t>47.54</t>
  </si>
  <si>
    <t>Commercio al dettaglio di elettrodomestici</t>
  </si>
  <si>
    <t>47.54.0</t>
  </si>
  <si>
    <t>47.54.00</t>
  </si>
  <si>
    <t>47.55</t>
  </si>
  <si>
    <t>Commercio al dettaglio di mobili, di articoli per l'illuminazione, articoli per la tavola e altri articoli per la casa</t>
  </si>
  <si>
    <t>47.55.1</t>
  </si>
  <si>
    <t>Commercio al dettaglio di mobili per la casa</t>
  </si>
  <si>
    <t>47.55.10</t>
  </si>
  <si>
    <t>47.55.2</t>
  </si>
  <si>
    <t>Commercio al dettaglio di altri mobili</t>
  </si>
  <si>
    <t>47.55.20</t>
  </si>
  <si>
    <t>47.55.3</t>
  </si>
  <si>
    <t>Commercio al dettaglio di articoli per l'illuminazione</t>
  </si>
  <si>
    <t>47.55.30</t>
  </si>
  <si>
    <t>47.55.4</t>
  </si>
  <si>
    <t>Commercio al dettaglio di articoli per la tavola e la cucina</t>
  </si>
  <si>
    <t>47.55.40</t>
  </si>
  <si>
    <t>47.55.9</t>
  </si>
  <si>
    <t>Commercio al dettaglio di attrezzature per bambini e altri articoli per la casa</t>
  </si>
  <si>
    <t>47.55.90</t>
  </si>
  <si>
    <t>47.61</t>
  </si>
  <si>
    <t>Commercio al dettaglio di libri</t>
  </si>
  <si>
    <t>47.61.0</t>
  </si>
  <si>
    <t>47.61.00</t>
  </si>
  <si>
    <t>47.62</t>
  </si>
  <si>
    <t>Commercio al dettaglio di giornali, altre pubblicazioni periodiche e articoli di cancelleria</t>
  </si>
  <si>
    <t>47.62.1</t>
  </si>
  <si>
    <t>Commercio al dettaglio di giornali e altre pubblicazioni periodiche</t>
  </si>
  <si>
    <t>47.62.10</t>
  </si>
  <si>
    <t>47.62.2</t>
  </si>
  <si>
    <t>Commercio al dettaglio di articoli di cancelleria</t>
  </si>
  <si>
    <t>47.62.20</t>
  </si>
  <si>
    <t>47.72.1</t>
  </si>
  <si>
    <t>Commercio al dettaglio di calzature e accessori per calzature</t>
  </si>
  <si>
    <t>47.72.11</t>
  </si>
  <si>
    <t>Commercio al dettaglio di calzature e accessori per calzature per adulti</t>
  </si>
  <si>
    <t>47.63.21</t>
  </si>
  <si>
    <t>Commercio al dettaglio di biciclette</t>
  </si>
  <si>
    <t>47.71.5</t>
  </si>
  <si>
    <t>Commercio al dettaglio di accessori per l'abbigliamento</t>
  </si>
  <si>
    <t>47.71.50</t>
  </si>
  <si>
    <t>47.64</t>
  </si>
  <si>
    <t>Commercio al dettaglio di giochi e giocattoli</t>
  </si>
  <si>
    <t>47.64.0</t>
  </si>
  <si>
    <t>47.64.00</t>
  </si>
  <si>
    <t>47.69</t>
  </si>
  <si>
    <t>Commercio al dettaglio di articoli culturali e ricreativi n.c.a.</t>
  </si>
  <si>
    <t>47.69.1</t>
  </si>
  <si>
    <t>Commercio al dettaglio di supporti registrati e strumenti musicali</t>
  </si>
  <si>
    <t>47.69.11</t>
  </si>
  <si>
    <t>Commercio al dettaglio di supporti registrati</t>
  </si>
  <si>
    <t>47.69.12</t>
  </si>
  <si>
    <t>Commercio al dettaglio di strumenti musicali</t>
  </si>
  <si>
    <t>47.69.2</t>
  </si>
  <si>
    <t>Commercio al dettaglio di articoli di filatelia, numismatica e da collezionismo</t>
  </si>
  <si>
    <t>47.69.20</t>
  </si>
  <si>
    <t>47.69.3</t>
  </si>
  <si>
    <t>Commercio al dettaglio di articoli per disegno, pittura e scultura</t>
  </si>
  <si>
    <t>47.69.30</t>
  </si>
  <si>
    <t>47.69.9</t>
  </si>
  <si>
    <t>Commercio al dettaglio di altri articoli culturali e ricreativi n.c.a.</t>
  </si>
  <si>
    <t>47.69.91</t>
  </si>
  <si>
    <t>Commercio al dettaglio di opere d'arte</t>
  </si>
  <si>
    <t>47.69.99</t>
  </si>
  <si>
    <t>Commercio al dettaglio di altri articoli vari culturali e ricreativi n.c.a.</t>
  </si>
  <si>
    <t>47.71.1</t>
  </si>
  <si>
    <t>Commercio al dettaglio di articoli di abbigliamento per adulti</t>
  </si>
  <si>
    <t>47.71.10</t>
  </si>
  <si>
    <t>47.71.2</t>
  </si>
  <si>
    <t>Commercio al dettaglio di articoli di abbigliamento per neonati e bambini</t>
  </si>
  <si>
    <t>47.71.20</t>
  </si>
  <si>
    <t>47.71.3</t>
  </si>
  <si>
    <t>Commercio al dettaglio di articoli di biancheria intima</t>
  </si>
  <si>
    <t>47.71.30</t>
  </si>
  <si>
    <t>47.73.1</t>
  </si>
  <si>
    <t>Commercio al dettaglio di medicinali soggetti a prescrizione medica</t>
  </si>
  <si>
    <t>47.73.10</t>
  </si>
  <si>
    <t>47.63.1</t>
  </si>
  <si>
    <t>Commercio al dettaglio di imbarcazioni</t>
  </si>
  <si>
    <t>47.63.10</t>
  </si>
  <si>
    <t>47.79.32</t>
  </si>
  <si>
    <t>Commercio al dettaglio di orologi e articoli di gioielleria di seconda mano</t>
  </si>
  <si>
    <t>47.72.12</t>
  </si>
  <si>
    <t>Commercio al dettaglio di calzature e accessori per calzature per neonati e bambini</t>
  </si>
  <si>
    <t>47.79.39</t>
  </si>
  <si>
    <t>Commercio al dettaglio di altri articoli di seconda mano n.c.a.</t>
  </si>
  <si>
    <t>47.8</t>
  </si>
  <si>
    <t>Commercio al dettaglio di autoveicoli, motocicli e relative parti e accessori</t>
  </si>
  <si>
    <t>47.81</t>
  </si>
  <si>
    <t>Commercio al dettaglio di autoveicoli</t>
  </si>
  <si>
    <t>47.81.1</t>
  </si>
  <si>
    <t>Commercio al dettaglio di automobili e autoveicoli leggeri</t>
  </si>
  <si>
    <t>47.81.10</t>
  </si>
  <si>
    <t>47.81.2</t>
  </si>
  <si>
    <t>Commercio al dettaglio di altri autoveicoli</t>
  </si>
  <si>
    <t>47.81.20</t>
  </si>
  <si>
    <t>47.82</t>
  </si>
  <si>
    <t>Commercio al dettaglio di parti e accessori di autoveicoli</t>
  </si>
  <si>
    <t>47.82.0</t>
  </si>
  <si>
    <t>47.82.00</t>
  </si>
  <si>
    <t>47.83</t>
  </si>
  <si>
    <t>Commercio al dettaglio di motocicli, parti e accessori di motocicli</t>
  </si>
  <si>
    <t>47.83.1</t>
  </si>
  <si>
    <t>Commercio al dettaglio di motocicli</t>
  </si>
  <si>
    <t>47.83.10</t>
  </si>
  <si>
    <t>47.83.2</t>
  </si>
  <si>
    <t>Commercio al dettaglio di parti e accessori di motocicli</t>
  </si>
  <si>
    <t>47.83.20</t>
  </si>
  <si>
    <t>47.26.01</t>
  </si>
  <si>
    <t>Commercio al dettaglio di tabacco in qualsiasi forma</t>
  </si>
  <si>
    <t>47.3</t>
  </si>
  <si>
    <t>Commercio al dettaglio di carburanti per autotrazione</t>
  </si>
  <si>
    <t>47.30</t>
  </si>
  <si>
    <t>47.30.0</t>
  </si>
  <si>
    <t>47.30.00</t>
  </si>
  <si>
    <t>inizio storia CCNL</t>
  </si>
  <si>
    <t>ALI CONFSAL; SIA CONFSAL; CIU; FENAL SCUOLA CGS; ONAPS</t>
  </si>
  <si>
    <t>B01L</t>
  </si>
  <si>
    <t>PMI ITALIA; PMI ITALIA PROFESSIONI; NORD INDUSTRIALE; SEI CONFIMPRESA</t>
  </si>
  <si>
    <t>FILA; CONFSELP; ACAISALP; SIA; FAMAR CIU UNIONQUADRI; LI</t>
  </si>
  <si>
    <t>FILA; CSELP; SIA; SELP; FAMAR CIU UNIONQUADRI</t>
  </si>
  <si>
    <t>ALIM; CONFIAP; FENAPI;  CONFIMPRENDITORI</t>
  </si>
  <si>
    <t>FISMIC CONFSAL; FENADIL</t>
  </si>
  <si>
    <t>SIA</t>
  </si>
  <si>
    <t xml:space="preserve"> FILDI; CESAC; FAPI PAAF</t>
  </si>
  <si>
    <t>SIA; CLI CIU</t>
  </si>
  <si>
    <t xml:space="preserve"> SIA</t>
  </si>
  <si>
    <t>UNIMPRESA; UNIAP; ASSIDAL</t>
  </si>
  <si>
    <t>SIA; CONFSAL; FLT; SI CEL; CONFSAL FISALS; FENALS CGS</t>
  </si>
  <si>
    <t>H16D</t>
  </si>
  <si>
    <t>CCNL per i dipendenti da aziende esercenti attività del settore e per i dipendenti e soci lavoratori da cooperative esercenti attività di Commercio e Servizi</t>
  </si>
  <si>
    <t>FILA; CONFSELP; ACAI SALP; SIA; FAMAR CIU UNIONQUADRI; LI</t>
  </si>
  <si>
    <t>H180</t>
  </si>
  <si>
    <t>CCNL per i dipendenti di aziende e per i dipendenti e soci lavoratori di cooperative esercenti attività nel settore Turismo e Pubblici Esercizi</t>
  </si>
  <si>
    <t>Nord Industriale; SEI Confimprese</t>
  </si>
  <si>
    <t>FILA; CONFSELP; ACAI SALP; LI; FAMAR CIU UNIONQUADRI</t>
  </si>
  <si>
    <t>H688</t>
  </si>
  <si>
    <t>CCNL Dipendenti Promozione e Marketing</t>
  </si>
  <si>
    <t>CONAPI;  SEI Confimpresa</t>
  </si>
  <si>
    <t>FILA; CONFSELP; ACAI SALP; FAMAR CIU UNIONQUADRI; LI</t>
  </si>
  <si>
    <t>AGENS; ANAV; ASSTRA</t>
  </si>
  <si>
    <t>FILT CGIL; FIT CISL; UILTRASPORTI UIL; FAISA CISAL; UGL FNA</t>
  </si>
  <si>
    <t>ELETTRICITA' FUTURA; UTILITALIA; ENEL SPA; GSE SPA; SOGIN SPA; TERNA SPA; ENERGIA LIBERA</t>
  </si>
  <si>
    <t>K579</t>
  </si>
  <si>
    <t>CCNL per i dipendenti da imprese esercenti servizi di pulizia, di servizi integrati e multiservizi</t>
  </si>
  <si>
    <t>PMI ITALIA; PMI ITALIA PROFESSIONI; NORD INDUSTRIALE; SEI CONFIMPRESA; OISEI</t>
  </si>
  <si>
    <t>ALI CONFSAL; SIA; CONFSAL; CIU; FENALS; ONAPS</t>
  </si>
  <si>
    <t>PMI ITALIA ; PMI ITALIA PROFESSIONI ; OISEI</t>
  </si>
  <si>
    <t>CONFSELP ; SIA</t>
  </si>
  <si>
    <t>V24B</t>
  </si>
  <si>
    <t>PMI ITALIA; PMI ITALIA PROFESSIONI APIP; NORD INDUSTRIALE; SEI CONFIMPRESA; OISEI</t>
  </si>
  <si>
    <t>ONAPS; SIA; CONFSAL; FLT; SI CEL; CONFSAL FISALS; FENALS CGS</t>
  </si>
  <si>
    <t>FILA; SALP; LI</t>
  </si>
  <si>
    <t>ONAPS; CIU; SIA; CLI CIU; FNLE</t>
  </si>
  <si>
    <t>Accordo di integrazione e/o modifica del CCNL logistica, trasporto merci e spedizioni</t>
  </si>
  <si>
    <t>Ipotesi di Accordo per il rinnovo del CCNL 18 luglio 2022 per i lavoratori addetti al settore elettrico</t>
  </si>
  <si>
    <t>ELETTRICITA' FUTURA; UTILITALIA; ENEL SPA; GSE SPA; SOGIN SPA; TERNA SPA; ENERGIA LIBERA; FILCTEM CGIL; FLAEI CISL; UILTEC UIL</t>
  </si>
  <si>
    <t>PMI ITALIA; PMI ITALIA PROFESSIONI APIP; OISEI; CONFSELP; SIA</t>
  </si>
  <si>
    <t>Accordo 21 marzo 2025 in materia di libertà sindacali</t>
  </si>
  <si>
    <t>PMI ITALIA; PMI ITALIA PROFESSIONI APIP; SIA; FILA; CONFSELP; ACAI SALP; NORD INDUSTRIALE; FAMAR CIU UNIONQUADRI; SEI CONFIMPRESA; LI; OISEI</t>
  </si>
  <si>
    <t>PMI ITALIA; PMI ITALIA PROFESSIONI APIP; SIA; FILA; CONFSELP; ACAI SALP; NORD INDUSTRIALE; FAMAR CIU UNIONQUADRI; SEI CONFIMPRESA; LI</t>
  </si>
  <si>
    <t>UNIMPRESA; UNIAP; ASSIDAL; CONFAIL; CIU UNIONQUADRI</t>
  </si>
  <si>
    <t>Protocollo d'intesa per adesione al CCNL per i lavoratori delle PMI metalmeccaniche</t>
  </si>
  <si>
    <t>FISMIC CONFSAL; CONFIMPRENDITORI</t>
  </si>
  <si>
    <t>Accordo integrativo del CCNL FIDEF 2022-2025</t>
  </si>
  <si>
    <t>Protocollo di adesione al CCNL per i dipendenti e i soci lavoratori delle Associazioni ed altre organizzazioni del terzo settore (cod. CNEL V91A) e di intesa in materia di relazioni industriali</t>
  </si>
  <si>
    <t>CONAPI; FILA; SALP</t>
  </si>
  <si>
    <t>CONAPI; FILA; LI</t>
  </si>
  <si>
    <t>CONAPI; FILA; SEI CONFIMPRESA</t>
  </si>
  <si>
    <t>FILA; CONFSELP; ACAI SALP; NORD INDUSTRIALE; LI; SEI CONFIMPRESA; FAMAR CIU UNIONQUADRI</t>
  </si>
  <si>
    <t>Intesa sulle decorrenze e integrazioni CCNL Concia Pelli e Cuoio</t>
  </si>
  <si>
    <t>CONAPI; FILA; CONFSELP; ACAI SALP; FAMAR CIU UNIONQUADRI; LI; SEI CONFIMPRESA</t>
  </si>
  <si>
    <t>ASSIPAN; CONFCOMMERCIO Imprese per l'Italia; UGL TERZIARIO</t>
  </si>
  <si>
    <t>FAPI; FILDI; CESAC; FAPI PAAF</t>
  </si>
  <si>
    <t>Verbale di rinnovo del CCNL Autoferrotranvieri Internavigatori (Mobilità TPL)</t>
  </si>
  <si>
    <t>AGENS; ANAV; ASSTRA; FILT CGIL; FIT CISL; UILTRASPORTI UIL; FAISA CISAL; UGL FNA</t>
  </si>
  <si>
    <t>Verbale di rinnovo del CCNL Attività Minerarie 11 aprile 2019</t>
  </si>
  <si>
    <t>ASSORISORSE; UGL CHIMICI</t>
  </si>
  <si>
    <t>91.4</t>
  </si>
  <si>
    <t>Attività di orti botanici, giardini zoologici e riserve e parchi naturali</t>
  </si>
  <si>
    <t>91.42</t>
  </si>
  <si>
    <t>Attività di riserve e parchi naturali</t>
  </si>
  <si>
    <t>91.42.0</t>
  </si>
  <si>
    <t>91.42.00</t>
  </si>
  <si>
    <t>91.41</t>
  </si>
  <si>
    <t>Attività di orti botanici e giardini zoologici</t>
  </si>
  <si>
    <t>91.41.0</t>
  </si>
  <si>
    <t>91.41.00</t>
  </si>
  <si>
    <t>Z</t>
  </si>
  <si>
    <t>00</t>
  </si>
  <si>
    <t>00.0</t>
  </si>
  <si>
    <t>00.00</t>
  </si>
  <si>
    <t>00.00.0</t>
  </si>
  <si>
    <t>00.00.00</t>
  </si>
  <si>
    <t>dirigenti di azienda</t>
  </si>
  <si>
    <t>UNIMPRESA; UNIMPRESA INDUSTRIA; UNIAP; ASSIDAL</t>
  </si>
  <si>
    <t>CONFAIL; FIAP CONFAIL</t>
  </si>
  <si>
    <t>T19R</t>
  </si>
  <si>
    <t>CCNL per i dipendenti delle associazioni ed enti del terzo settore</t>
  </si>
  <si>
    <t>T27W</t>
  </si>
  <si>
    <t>CCNL settori: Istruzione, Formazione professionale, Asili nido</t>
  </si>
  <si>
    <t>43.6</t>
  </si>
  <si>
    <t>Attività di servizi di intermediazione per servizi di costruzione specializzati</t>
  </si>
  <si>
    <t>43.60</t>
  </si>
  <si>
    <t>43.60.0</t>
  </si>
  <si>
    <t>43.60.00</t>
  </si>
  <si>
    <t>UNSIC; UNSICOOP; ANAP; CONFIMPRESEITALIA</t>
  </si>
  <si>
    <t>SNALV CONFSAL; CONFIAL; SELP</t>
  </si>
  <si>
    <t>FESICA; CONFSAL</t>
  </si>
  <si>
    <t>I658</t>
  </si>
  <si>
    <t>CCNL per i marittimi impiegati per attività di charter, diporto commerciale e su navi destinate al noleggio per finalità turistiche (CCNL Diporto Commerciale e Charter)</t>
  </si>
  <si>
    <t>ASSOYACHT; UNILAVORO PMI</t>
  </si>
  <si>
    <t>SNA</t>
  </si>
  <si>
    <t>UCEI</t>
  </si>
  <si>
    <t>UNSIC; UNSICOOP; CONSIL; FLAI; CIU UNIONQUADRI; CONFIAL</t>
  </si>
  <si>
    <t>F01Y</t>
  </si>
  <si>
    <t>AFI; FIMI; PMI; UNIVIDEO</t>
  </si>
  <si>
    <t>CONFIMPRESEITALIA; VALITALIA PMI; UNCI; ITALPMI; FEDERAZIONE IMPRESE; ASSOESERCENTI; AIFOS</t>
  </si>
  <si>
    <t>CCNL per gli addetti delle cooperative e micro, piccole e medie imprese operanti nel settore servizi e attività affini del sistema di rappresentanza FOR ITALY</t>
  </si>
  <si>
    <t>CONFIMPRESEITALIA; CONFIMPRESEITALIA FEDERAZIONE BALNEARI;  CONFAE</t>
  </si>
  <si>
    <t>CSE; CSE FULSCAM; CONFENAL; CONFENAL FEDERESERCIZI</t>
  </si>
  <si>
    <t>CONFIMPRESEITALIA; CONFAE</t>
  </si>
  <si>
    <t>CSE; CSE FNLEI; CSE FILAI; CONFENAL</t>
  </si>
  <si>
    <t>FP CGIL; FISASCAT FIST CISL; UILTUCS UIL</t>
  </si>
  <si>
    <t>FLC CGIL; CISL Università; CISL Scuola; SNALS CONFSAL; SINASCA</t>
  </si>
  <si>
    <t>ANCI; FP CGIL; CISL; CISAL FIALP; UIL FPL; USB</t>
  </si>
  <si>
    <t>T27X</t>
  </si>
  <si>
    <t>CCNL per i dipendenti da Enti di Formazione, da Enti/Fondazioni gestori di corsi di istruzione e cultura in genere, delle Associazioni/PMI Esercenti la Formazione Professionale così come indicato dalla legge 845 del 21 dicembre 1978 s.m.ei., delle società tra professionisti costituite ai sensi dell'art. 10, L. n. 183/2011, modificata dal D.L. del 24/01/2012 n. 1 Art. 9bis, degli studi di professionisti non organizzati in ordini e collegi e Aziende/Enti per i Servizi al Lavoro</t>
  </si>
  <si>
    <t>UNIMPRESA; UNIMPRESA Scuola Privata e Enti di Formazione; UNIAP; ASSIDAL</t>
  </si>
  <si>
    <t>V25M</t>
  </si>
  <si>
    <t>CCNL per i dipendenti di attività operanti nel campo della formazione e orientamento, della sicurezza sul lavoro</t>
  </si>
  <si>
    <t>CONFIMPRENDITORI; FISMIC CONFSAL</t>
  </si>
  <si>
    <t>Verbale di accordo di adeguamento contrattuale della parte economica del CCNL per gli addetti delle MPMI operanti nel settore Servizi e attività affini del 22 febbraio 2016</t>
  </si>
  <si>
    <t>FOR ITALY; UGL TERZIARIO</t>
  </si>
  <si>
    <t>ADLI; CIU UNIONQUADRI</t>
  </si>
  <si>
    <t>CCNL per istituti Socio-Sanitari, Assistenziali, Educativi</t>
  </si>
  <si>
    <t>AGIDAE; FLC CGIL; CISL Università; CISL Scuola; SNALS CONFSAL; SINASCA</t>
  </si>
  <si>
    <t>CONFIMPRESEITALIA; VALITALIA PMI; UNCI; ITALPMI; FEDERAZIONE IMPRESE; ASSOESERCENTI; AIFOS; FESICA</t>
  </si>
  <si>
    <t>Accordo di confluenza</t>
  </si>
  <si>
    <t>UNCI; CONFIMPRESE ITALIA; FESICA</t>
  </si>
  <si>
    <t>FEDERDAT; AEP; UNSIC; UNSICOOP; CONSIL; FLAI; CIU UNIONQUADRI; CONFIAL</t>
  </si>
  <si>
    <t>UCEI; CONFINTESA</t>
  </si>
  <si>
    <t>CONFITARMA; ASSARMATORI; ASSORIMORCHIATORI; FEDERIMORCHIATORI; FILT CGIL; FIT CISL; UILTRASPORTI; USCLAC; UNCDIM</t>
  </si>
  <si>
    <t>Accordo di rinnovo del CCNL 10 luglio 2014 per i dipendenti delle aziende videofonografiche</t>
  </si>
  <si>
    <t>AFI; FIMI; PMI; UNIVIDEO; SLC CGIL; FISTEL CISL; UILCOM UIL</t>
  </si>
  <si>
    <t>UNIMPRESA; UNIMPRESA Scuola Privata e Enti di Formazione; UNIAP; ASSIDAL; CONFAIL; FIALC CONFAIL; CIU UNIONQUADRI</t>
  </si>
  <si>
    <t>CCNL per il personale dipendente dell'ANCI (Associazione Nazionale Comuni Italiani) 2022-2024</t>
  </si>
  <si>
    <t>Verbale di accordo per il rinnovo del CCNL 11 ottobre 2022 per gli addetti delle piccole e medie industrie edili ed affini</t>
  </si>
  <si>
    <t>Ipotesi di accordo per il rinnovo del CCNL 24 gennaio 2020 per i lavoratori della piccola e media industria del settore tessile-abbigliamento-moda, calzature, pelli e cuoio, penne, spazzole e pennelli, occhiali, giocattoli</t>
  </si>
  <si>
    <t>Ipotesi di accordo per il rinnovo del CCNL 9 marzo 2021</t>
  </si>
  <si>
    <t>UNIGEC CONFAPI; UNIMATICA CONFAPI; SLC CGIL; FISTEL CISL; UILCOM UIL</t>
  </si>
  <si>
    <t>Accordo per il rinnovo del CCNL 17 dicembre 2019 per i dirigenti e per i quadri superiori delle piccole e medie aziende produttrici di beni e servizi</t>
  </si>
  <si>
    <t>Verbale di accordo per la sottoscrizione per adesione del CCNL lavoratori dei porti del 18/11/2024</t>
  </si>
  <si>
    <t>ASSOPORTI; ASSITERMINAL; FISE UNIPORT; ASSOLOGISTICA; UGL Mare e Porti</t>
  </si>
  <si>
    <t>ASSOYACHT; UNILAVORO PMI; CIU UNIONQUADRI; CONFSAL FISALS</t>
  </si>
  <si>
    <t>Verbale di accordo di adeguamento contrattuale della parte economica del CCNL per gli addetti delle MPMI operanti nel settore Commercio e attività affini del 22 febbraio 2016</t>
  </si>
  <si>
    <t>Accordo di modifica al CCNL per i dipendenti delle agenzie di assicurazione in gestione libera</t>
  </si>
  <si>
    <t>SNA; FESICA CONFSAL; CONFSAL FISALS</t>
  </si>
  <si>
    <t>UNIC; UGL CHIMICI; UGL</t>
  </si>
  <si>
    <t>CONFLAVORO PMI; FESICA; CONFSAL</t>
  </si>
  <si>
    <t>UNIMPRESA; UNIMPRESA INDUSTRIA; UNIAP; ASSIDAL; CONFAIL; FIAP CONFAIL</t>
  </si>
  <si>
    <t>71.20.22</t>
  </si>
  <si>
    <t>Revisione periodica a norma di legge dell'idoneità alla circolazione di autoveicoli e motocicli</t>
  </si>
  <si>
    <t>38.21.11</t>
  </si>
  <si>
    <t>Smantellamento di carcasse di navi per il recupero dei materiali</t>
  </si>
  <si>
    <t>ASSOGIOCATTOLI; FILCTEM CGIL; CGIL; FEMCA CISL; CISL; UILTEC UIL; UIL</t>
  </si>
  <si>
    <t>CCNL per i dipendenti dalle aziende esercenti la produzione del cemento, della calce e suoi derivati, del gesso e relativi manufatti, delle malte e dei materiali di base per le costruzioni, nonché la produzione promiscua di cemento, calce, gesso e malte</t>
  </si>
  <si>
    <t>H16E</t>
  </si>
  <si>
    <t>AECP</t>
  </si>
  <si>
    <t>CCNL Guardie ai fuochi per i dipendenti ed i soci delle società e/o cooperative di vigilanza antincendio</t>
  </si>
  <si>
    <t>CCNL per il personale occupato nei servizi dell'infanzia e della prima infanzia, delle scuole e degli enti aderenti e/o rappresentati dalla FISM</t>
  </si>
  <si>
    <t>FLC CGIL; CISL SCUOLA; SNALS CONFSAL</t>
  </si>
  <si>
    <t xml:space="preserve"> CGIL FP; CISL FP</t>
  </si>
  <si>
    <t>T14A</t>
  </si>
  <si>
    <t>CIU UNIONQUADRI; CONAPI; CONFIMPRESE ITALIA; FEDERAZIONE PROFESSIONISTI; AISOP</t>
  </si>
  <si>
    <t>CCNL guardie ai fuochi per il triennio 2024-2026 per i dipendenti ed i soci delle società e/o cooperative di vigilanza antincendio</t>
  </si>
  <si>
    <t>Verbale ipotesi d'accordo per il rinnovo del CCNL dipendenti delle agenzie marittime raccomandatarie e mediatori marittimi</t>
  </si>
  <si>
    <t>FEDIMPRESE; FEDERAZIENDE; CIU UNIONQUADRI; SNAPEL; FEDALP; FEDERDIPENDENTI</t>
  </si>
  <si>
    <t>Accordo di rinnovo del CCNL per i dipendenti da aziende esercenti attività del settore di Facility Management, Multiservizi, Pulizie dell'Artigianato, delle Piccole e Medie Imprese e della Cooperazione</t>
  </si>
  <si>
    <t>FEDIMPRESE; CIU; SNAPEL</t>
  </si>
  <si>
    <t>Verbale di accordo per il rinnovo biennale economico del CCNL per i dipendenti dalle organizzazioni degli allevatori, consorzi ed enti zootecnici del 14 novembre 2023</t>
  </si>
  <si>
    <t>ASSOCIAZIONE ITALIANA ALLEVATORI - AIA; FLAI CGIL; FAI CISL; UILA UIL; CONFEDERDIA</t>
  </si>
  <si>
    <t>CIU UNIONQUADRI; CONAPI; CONFIMPRESE ITALIA; FEDERAZIONE PROFESSIONISTI; AISOP; SILPA</t>
  </si>
  <si>
    <t>CCNL per il personale non dirigente Ente Nazionale Risi - triennio normativo ed economico 2020-2022</t>
  </si>
  <si>
    <t>ENTE NAZIONALE RISI; CGIL FP; CISL FP</t>
  </si>
  <si>
    <t>CCNL per il personale non dirigente Ente Nazionale Risi - annualità economica 2019</t>
  </si>
  <si>
    <t>Verbale di accordo per il rinnovo del CCNL 15 marzo 2022 per i dipendenti dalle aziende esercenti la produzione del cemento, della calce e suoi derivati, del gesso e relativi manufatti, delle malte e dei materiali di base per le costruzioni, nonché la produzione promiscua di cemento, calce, gesso e malte</t>
  </si>
  <si>
    <t>CCNL per il personale non dirigente Ente Nazionale Risi - triennio normativo ed economico 2023-2025</t>
  </si>
  <si>
    <t>CCNL dirigenza Ente Nazionale Risi 2024-2027</t>
  </si>
  <si>
    <t>Adeguamento minimi CCNL per i dipendenti delle imprese edili artigiane e delle piccole e medie imprese industriali edili e affini</t>
  </si>
  <si>
    <t>AECP; CONFINTESA</t>
  </si>
  <si>
    <t>CCNL per i lavoratori dipendenti dalle aziende che producono addobbi e ornamenti natalizi, giocattoli, giochi e modellismo, articoli di puericultura</t>
  </si>
  <si>
    <t>CCNL 2024-2027 per il personale occupato nei servizi dell'infanzia e della prima infanzia, delle scuole e degli enti aderenti e/o rappresentati dalla FISM</t>
  </si>
  <si>
    <t>FISM; FLC CGIL; CISL SCUOLA; SNALS CONFSAL</t>
  </si>
  <si>
    <t>Ipotesi di accordo di rinnovo del CCNL per i lavoratori dipendenti delle aziende termali</t>
  </si>
  <si>
    <t>FEDERTERME; FILCAMS CGIL; FISASCAT CISL; UILTUCS UIL</t>
  </si>
  <si>
    <t>Accordo relativo all'erogazione dell'Una tantum</t>
  </si>
  <si>
    <t>AGCI; ANIVP; ASSIV; CONFCOOPERATIVE LAVORO E SERVIZI; LEGACOOP PRODUZIONE E SERVIZI; UNIV; FILCAMS CGIL; FISASCAT CISL; UILTUCS UIL</t>
  </si>
  <si>
    <t>Rinnovo del CCNL 16 ottobre 2019 per i dirigenti delle aziende dei servizi di pubblica utilità</t>
  </si>
  <si>
    <t>Accordo per il rinnovo del CCNL 30 luglio 2019 per i dirigenti di aziende produttrici di beni e servizi</t>
  </si>
  <si>
    <t>Verbale di accordo per l'incremento dei minimi tabellari contrattuali del CCNL 15 marzo 2022</t>
  </si>
  <si>
    <t>CCNL per i dipendenti addetti ai servizi familiare Colf e Badanti</t>
  </si>
  <si>
    <t>CONFIMEA; UGL TERZIARIO</t>
  </si>
  <si>
    <t>Sottoscrizione da parte di UGL Terziario del CCNL per i soci e lavoratori dipendenti delle organizzazioni esercenti attività nel settore Colf e Badanti</t>
  </si>
  <si>
    <t>CEPA A CHIMICA; CEPA A; ESAARCO; FENAPI; ALI CONFSAL; SIA CONFSAL; CIU; FENAL SCUOLA CGS; ONAPS</t>
  </si>
  <si>
    <t>18.14</t>
  </si>
  <si>
    <t>Legatoria e servizi connessi</t>
  </si>
  <si>
    <t>18.14.0</t>
  </si>
  <si>
    <t>18.14.00</t>
  </si>
  <si>
    <t>18.11</t>
  </si>
  <si>
    <t>Stampa di giornali</t>
  </si>
  <si>
    <t>18.11.0</t>
  </si>
  <si>
    <t>18.11.00</t>
  </si>
  <si>
    <t>17</t>
  </si>
  <si>
    <t>Fabbricazione di carta e di prodotti di carta</t>
  </si>
  <si>
    <t>17.2</t>
  </si>
  <si>
    <t>Fabbricazione di articoli di carta e cartone</t>
  </si>
  <si>
    <t>17.23</t>
  </si>
  <si>
    <t>Fabbricazione di prodotti cartotecnici</t>
  </si>
  <si>
    <t>17.23.0</t>
  </si>
  <si>
    <t>17.23.09</t>
  </si>
  <si>
    <t>Fabbricazione di altri prodotti cartotecnici</t>
  </si>
  <si>
    <t>17.23.01</t>
  </si>
  <si>
    <t>Fabbricazione di prodotti cartotecnici scolastici e commerciali</t>
  </si>
  <si>
    <t>84.13.1</t>
  </si>
  <si>
    <t>Regolamentazione dei servizi connessi a agricoltura, silvicoltura, caccia e pesca</t>
  </si>
  <si>
    <t>84.13.10</t>
  </si>
  <si>
    <t>CCNL artisti, tecnici, amministrativi e ausiliari dipendenti da società cooperative e imprese sociali operanti nel settore della produzione culturale e dello spettacolo</t>
  </si>
  <si>
    <t>81.23.9</t>
  </si>
  <si>
    <t>Altre attività di pulizia n.c.a.</t>
  </si>
  <si>
    <t>81.23.91</t>
  </si>
  <si>
    <t>Pulitura delle strade e rimozione di neve e ghiaccio</t>
  </si>
  <si>
    <t>81.23.99</t>
  </si>
  <si>
    <t>Altre attività di pulizia varie n.c.a.</t>
  </si>
  <si>
    <t>A05C</t>
  </si>
  <si>
    <t>CCNL per i lavoratori dipendenti e soci lavoratori delle imprese cooperative di Attività Agricole</t>
  </si>
  <si>
    <t>Nord Industriale; Sindacato ACAI; SEI Confimpresa</t>
  </si>
  <si>
    <t>F.I.La.; Conf.S.E.L.P.;  Sindacato S.A.L.P. ; FAMAR CIU UNIONQUADRI ;  Nuovo Sindacato Lavoratori Italiani; SI.L.D.A.F.A.</t>
  </si>
  <si>
    <t>FP CGIL; CISL; CISAL FIALP; UIL FPL; USB</t>
  </si>
  <si>
    <t>T017</t>
  </si>
  <si>
    <t>CCNL per i dipendenti delle aziende e delle cooperative esercenti attività non medica, anche conto terzi e in somministrazione, presso Case di Cura, Case di soggiorno per anziani, RSA, centri socio assistenziale ed educativi per minori, disabili, anziani, , studi dentistici, case-famiglia, comunità educative e socio assistenziali</t>
  </si>
  <si>
    <t>FEDERDAT, UNSIC, UNSICOOP</t>
  </si>
  <si>
    <t>CONSIL, FLAITS, CIU, CONFIAL</t>
  </si>
  <si>
    <t>FILP; CONFSAL FISALS; CONFAEL</t>
  </si>
  <si>
    <t>FILCAMS CGIL; FISASCAT CISL; UILTUCS</t>
  </si>
  <si>
    <t>CONFSAL FISALS; CONFAEL</t>
  </si>
  <si>
    <t>UNIMPRESA; UNIMPRESA Commercio Turismo e Servizi</t>
  </si>
  <si>
    <t>CONFAIL; FIALC CONFAIL</t>
  </si>
  <si>
    <t>CCNL per gli addetti delle micro, piccole e medie imprese, esercenti l'attività nel settore turismo e affini</t>
  </si>
  <si>
    <t>H07D</t>
  </si>
  <si>
    <t>CCNL attività e impianti sportivi - addetti delle imprese sportive</t>
  </si>
  <si>
    <t>CONFEDERAZIONE PMI ITALIA; PMI ITALIA PROFESSIONI; NORD INDUSTRIALE; OISEI</t>
  </si>
  <si>
    <t>FILA; CSELP; SIA CONFSAL;CONFIR; SELP; FAMAR CIU UNIONQUADRI</t>
  </si>
  <si>
    <t>H07E</t>
  </si>
  <si>
    <t>CCNL Settore SPORT - Area dilettantistica</t>
  </si>
  <si>
    <t>FISAPI; FEDIMI; USFAB; ASSOLAV SPORT</t>
  </si>
  <si>
    <t>H16F</t>
  </si>
  <si>
    <t>CCNL Intersettoriale settore Terziario</t>
  </si>
  <si>
    <t>UNSIC; FENAPI; ASSOLAV; UNIPA ITALIA; IMPRENDITORITALIA; AEPI; CNL; UAI; UAI UTCS; AMPI; CDO</t>
  </si>
  <si>
    <t>H16G</t>
  </si>
  <si>
    <t>CCNL per i lavoratori dipendenti del settore commercio e somministrazione su area pubblica</t>
  </si>
  <si>
    <t>VALITALIA PMI; CONFIMPRESEITALIA; AIFOS; ASSOESERCENTI; ITALPMI; UCI; UNCI</t>
  </si>
  <si>
    <t>CCNL per il personale dipendente da imprese esercenti attività di pompe e trasporti funebri</t>
  </si>
  <si>
    <t>FENIOF; CONFCOMMERCIO IMPRESE PER L'ITALIA</t>
  </si>
  <si>
    <t>UNIMPRESA; UNIMPRESA Trasporti</t>
  </si>
  <si>
    <t>CONFAIL; FALT CONFAIL</t>
  </si>
  <si>
    <t>K55C</t>
  </si>
  <si>
    <t>CCNL per i dipendenti dalle imprese artigiane dei servizi di pulizia, disinfezione, disinfestazione, derattizzazione e sanificazione</t>
  </si>
  <si>
    <t>CCNL per i  dipendenti delle aziende, società ed enti pubblici economici aderenti a Federcasa</t>
  </si>
  <si>
    <t>n° dipendenti 2024</t>
  </si>
  <si>
    <t xml:space="preserve">INFORMAZIONI RILEVANTI PER LE STAZIONI APPALTANTI </t>
  </si>
  <si>
    <t>FISAPI; FEDIMI; USFAB; ASSOLAV SPORT; FISALP CONFSAL; CONFSAL</t>
  </si>
  <si>
    <t>Verbale di adeguamento contrattuale della parte economica del CCNL per gli addetti delle micro, piccole e medie imprese operanti nel settore Turismo e attività affini del 22 febbraio 2016</t>
  </si>
  <si>
    <t>CCNL sulla disciplina del rapporto di lavoro domestico - Testo coordinato con le modifiche introdotte dall'Accordo integrativo del 03/03/2025</t>
  </si>
  <si>
    <t>Accordo di rinnovo del CCNL per i dirigenti dipendenti dalle imprese creditizie, finanziarie e strumentali del 13 luglio 2015</t>
  </si>
  <si>
    <t>Accordo per il rinnovo del CCNL per i dipendenti delle aziende di lavorazione della foglia di tabacco secco allo stato sciolto 2025-2028</t>
  </si>
  <si>
    <t>CONFARTIGIANATO Autoriparazione; CONFARTIGIANATO Metalmeccanica di Produzione; CONFARTIGIANATO Impianti; CONFARTIGIANATO Orafi; CONFARTIGIANATO Odontotecnici; CONFARTIGIANATO Restauro; CNA Produzione; CNA Installazione e Impianti; CNA Servizi alla comunità/Autoriparatori; CNA Artistico e tradizionale; CNA Benessere e Sanità SNO; CASARTIGIANI; CLAAI; FIOM CGIL; CGIL; FIM CISL; CISL; UILM UIL; UIL</t>
  </si>
  <si>
    <t>ELETTRICITA' FUTURA; UTILITALIA; ENEL SPA; GSE SPA; SOGIN SPA; TERNA SPA; ENERGIA LIBERA; FILCTEM CGIL; FLAEI CISL; UILTEC UIL; UIL</t>
  </si>
  <si>
    <t>Accordo di rinnovo del CCNL per i dipendenti da Istituti e Imprese di vigilanza privata e servizi di sicurezza</t>
  </si>
  <si>
    <t>ASSICUREZZA CONFESERCENTI; FILCAMS CGIL; FISASCAT CISL; UILTUCS</t>
  </si>
  <si>
    <t>Verbale di accordo di adesione all'accordo 8 maggio 2025 per il rinnovo del CCNL 15 marzo 2022 per i dipendenti dalle aziende esercenti la produzione del cemento, della calce e suoi derivati, del gesso e relativi manufatti, delle malte e dei materiali di base per le costruzioni, nonché la produzione promiscua di cemento, calce, gesso e malte</t>
  </si>
  <si>
    <t>CCNL per i dipendenti delle aziende, società ed enti pubblici economici aderenti a Federcasa 2022-2024</t>
  </si>
  <si>
    <t>Verbale di accordo per il rinnovo del CCNL per i dipendenti delle aziende, società ed enti pubblici economici aderenti a Federcasa 2019-2021</t>
  </si>
  <si>
    <t>Accordo di adesione della CONFAEL al CCNL per i dipendenti dalle aziende del terziario, commercio, pubblici esercizi e turismo</t>
  </si>
  <si>
    <t>UNILAVORO PMI; CONFSAL FISALS; CONFAEL</t>
  </si>
  <si>
    <t>Accordo di adesione della CONFAEL al CCNL per i dipendenti delle Aziende Artigiane dei settori tessile, abbigliamento, calzaturiero e pulitintolavanderie</t>
  </si>
  <si>
    <t>UNILAVORO PMI; UNIPEL; FILP; CONFSAL FISALS; CONFAEL</t>
  </si>
  <si>
    <t>VALITALIA PMI; CONFIMPRESEITALIA; AIFOS; ASSOESERCENTI; ITALPMI; UCI; UNCI; FESICA</t>
  </si>
  <si>
    <t>UNIMPRESA; UNIMPRESA INDUSTRIA; UNIAP; ASSIDAL; AIFECS; CONFAIL; CIU UNIONQUADRI</t>
  </si>
  <si>
    <t>Accordo di adesione al CCNL per i lavoratori dipendenti delle aziende e cooperative esercenti attività di Multiservizi, Pulizie, Logistica, Trasporti e Spedizioni, Commercio, Terziario, Servizi, Turismo e Pubblici Esercizi</t>
  </si>
  <si>
    <t>CONFIMITALIA; CONFAEL NAZIONALE COMPARTO TERZIARIO; CONFAEL; SNALP; FAL; UNILAVORO PMI; CONFSAL FISALS</t>
  </si>
  <si>
    <t>CCNL per il personale dipendente da imprese di pulizia e servizi integrati/multiservizi - testo coordinato con l'accordo integrativo del 28/01/2025</t>
  </si>
  <si>
    <t>UNSIC; FENAPI; ASSOLAV; UNIPA ITALIA; IMPRENDITORITALIA; AEPI; CNL; UAI; UAI UTCS; AMPI; CDO; CONFSAL; CONFSAL FEDERLAVORATORI</t>
  </si>
  <si>
    <t>Ipotesi di intesa per il rinnovo del CCNL della dirigenza medica degli Ospedali classificati 2016-2018</t>
  </si>
  <si>
    <t>ARIS; ANMIRS</t>
  </si>
  <si>
    <t>ELETTRICITA' FUTURA; UTILITALIA; UGL CHIMICI</t>
  </si>
  <si>
    <t>FILA; CONFSELP; ACAI SALP; NORD INDUSTRIALE; FAMAR CIU UNIONQUADRI; LI; SILDAFA; ACAI; SEI CONFIMPRESA</t>
  </si>
  <si>
    <t>CCNL per i dipendenti delle aziende e delle cooperative esercenti attività non medica, anche conto terzi e in somministrazione, presso Case di Cura, Case di soggiorno per anziani, RSA, centri socio assistenziale ed educativi per minori, disabili, anziani, studi dentistici, case-famiglia, comunità educative e socio assistenziali</t>
  </si>
  <si>
    <t>FEDERDAT; CONSIL; FLAITS; CIU UNIONQUADRI; UNSIC; UNSICOOP; CONFIAL</t>
  </si>
  <si>
    <t>Cisal</t>
  </si>
  <si>
    <t>dipendenti delle aziende e delle cooeprative agricole, agrituristiche, fattorie didattiche</t>
  </si>
  <si>
    <t>UIPA; UNIDAT</t>
  </si>
  <si>
    <t>SEAL; CIU UNIONQUADRI; FEDAL</t>
  </si>
  <si>
    <t xml:space="preserve"> SILPA; SIDU; ASSO AILI; AISOP</t>
  </si>
  <si>
    <t>AGENS; ANCP; CONFCOOPERATIVE LAVORO E SERVIZI; LEGACOOP PRODUZIONE E SERVIZI</t>
  </si>
  <si>
    <t>FILT CGIL; FIT CISL; UILTRASPORTI; UGL FERROVIERI; FAST CONFSAL; ORSA FERROVIE</t>
  </si>
  <si>
    <t>CCNL settore Mobilità</t>
  </si>
  <si>
    <t>CCNL per i lavoratori delle imprese, anche cooperative, esercenti attività nel settore Autotrasporto, Spedizione e movimentazione Merci, Logistica ed Affini svolte, anche in somministrazione, per conto terzi su strada, via aerea e marittima</t>
  </si>
  <si>
    <t>CCNL per le aziende dell'autotrasporto, spedizione merci, logistica e facchinaggio</t>
  </si>
  <si>
    <t>I14U</t>
  </si>
  <si>
    <t>CCNL del settore logistica, trasporto merci e spedizione</t>
  </si>
  <si>
    <t>SELP; SLE; SIFUS</t>
  </si>
  <si>
    <t xml:space="preserve"> FILCTEM CGIL; FEMCA CISL; UILTEC UIL</t>
  </si>
  <si>
    <t>T24F</t>
  </si>
  <si>
    <t>CCNL per le scuole Globeducate in Italia</t>
  </si>
  <si>
    <t>SEG SPA</t>
  </si>
  <si>
    <t>FLC CGIL; CISL SCUOLA</t>
  </si>
  <si>
    <t>CCNL per il personale impiegatizio e quadro dell'AGENZIA DEL DEMANIO ENTE PUBBLICO ECONOMICO</t>
  </si>
  <si>
    <t>T09R</t>
  </si>
  <si>
    <t>CCNL per il personale dipendente delle strutture sanitarie, rsa e delle altre strutture residenziali e socio-assistenziali</t>
  </si>
  <si>
    <t xml:space="preserve">	ASIM Formazione; ASIM; CONFEURO; ANDI</t>
  </si>
  <si>
    <t>CIU UNIONQUADRI; UNILAI Scuola; UNILAI; SG</t>
  </si>
  <si>
    <t>V741</t>
  </si>
  <si>
    <t>CCNL PMI manifatturiere e facility management</t>
  </si>
  <si>
    <t>32.99.99</t>
  </si>
  <si>
    <t>Fabbricazione di altri articoli vari n.c.a.</t>
  </si>
  <si>
    <t>17.1</t>
  </si>
  <si>
    <t>Fabbricazione di pasta-carta, carta e cartone</t>
  </si>
  <si>
    <t>17.11</t>
  </si>
  <si>
    <t>Fabbricazione di pasta-carta</t>
  </si>
  <si>
    <t>17.11.0</t>
  </si>
  <si>
    <t>17.11.00</t>
  </si>
  <si>
    <t>17.12</t>
  </si>
  <si>
    <t>Fabbricazione di carta e cartone</t>
  </si>
  <si>
    <t>17.12.0</t>
  </si>
  <si>
    <t>17.12.00</t>
  </si>
  <si>
    <t>17.21</t>
  </si>
  <si>
    <t>Fabbricazione di carta, cartone ondulato e di imballaggi di carta e cartone</t>
  </si>
  <si>
    <t>17.21.0</t>
  </si>
  <si>
    <t>17.21.00</t>
  </si>
  <si>
    <t>17.22</t>
  </si>
  <si>
    <t>Fabbricazione di prodotti igienico-sanitari e per uso domestico in carta e ovatta di cellulosa</t>
  </si>
  <si>
    <t>17.22.0</t>
  </si>
  <si>
    <t>17.22.00</t>
  </si>
  <si>
    <t>17.24</t>
  </si>
  <si>
    <t>Fabbricazione di carta da parati</t>
  </si>
  <si>
    <t>17.24.0</t>
  </si>
  <si>
    <t>17.24.00</t>
  </si>
  <si>
    <t>17.25</t>
  </si>
  <si>
    <t>Fabbricazione di altri articoli di carta e cartone</t>
  </si>
  <si>
    <t>17.25.0</t>
  </si>
  <si>
    <t>17.25.00</t>
  </si>
  <si>
    <t>UIPA; UNIDAT; SEAL; CIU UNIONQUADRI; FEDAL</t>
  </si>
  <si>
    <t>Accordo integrativo al CCNL per i dipendenti del settore Metalmeccanica - Industria - Installazione impianti""</t>
  </si>
  <si>
    <t>ASDATCOLF; SILPA; SIDU; ASSO AILI; AISOP</t>
  </si>
  <si>
    <t>UTILITALIA; PROXIGAS; ASSOGAS; ANFIDA; FILCTEM CGIL; FEMCA CISL; UILTEC UIL</t>
  </si>
  <si>
    <t>CCNL per il personale impiegatizio e quadro dell'AGENZIA DEL DEMANIO ENTE PUBBLICO ECONOMICO 2019-2021</t>
  </si>
  <si>
    <t>Accordo integrativo al CCNL per gli addetti all'industria Metalmeccanica privata e alla installazione impianti</t>
  </si>
  <si>
    <t>Accordo integrativo al CCNL dei settori Commercio, Terziario, Distribuzione e Servizi</t>
  </si>
  <si>
    <t>Protocollo modificativo al CCNL per i soci ed i dipendenti delle cooperative pesca ed acquacoltura e loro consorzi</t>
  </si>
  <si>
    <t>UNCI; UNCI AGROALIMENTARE; FESICA CONFSAL; CONFSAL PESCA</t>
  </si>
  <si>
    <t>Addendum al CCNL per i dipendenti delle Piccole e Medie Imprese Edili artigiane Industriali e Affini</t>
  </si>
  <si>
    <t>AGENZIA DEL DEMANIO; CISL FP; UIL PA; CONFSAL UNSA; CSE FLP</t>
  </si>
  <si>
    <t>Ipotesi di accordo di rinnovo del CCNL GAS-ACQUA 30 settembre 2022</t>
  </si>
  <si>
    <t>CONFIMITALIA (aderente CIU); SNALP (aderente CIU); CONFAEL; CONFEPI</t>
  </si>
  <si>
    <t>CCNL per i lavoratori della piccola media industria dei settori chimica, concia e settori accorpati, plastica e gomma, abrasivi, ceramica e vetro</t>
  </si>
  <si>
    <t>CONFIMITALIA (aderente CIU); SNALP (aderente CIU); CONFAEL; CONFEPI; CONFIMITALIA Colf e Badanti</t>
  </si>
  <si>
    <t>CCNL per i lavoratori operanti nei settori della Acconciatura, della Estetica, della Tricologia non curativa, del Tatuaggio, del Piercing, dei Centri Benessere e della Toelettatura degli animali</t>
  </si>
  <si>
    <t>CONFIMITALIA (aderente CIU); SNALP (aderente CIU); CONFAEL; CONFEPI; CONFEPI SANITA'</t>
  </si>
  <si>
    <t>CCNL per il personale dirigente SIAE 2024/2025</t>
  </si>
  <si>
    <t>SIAE; SNAD SIAE</t>
  </si>
  <si>
    <t>CCNL della Mobilità / Area contrattuale Attività Ferroviarie del 22 maggio 2025 di rinnovo del CCNL Mobilità/Area AF del 22 marzo 2022</t>
  </si>
  <si>
    <t>AGENS; ANCP; CONFCOOPERATIVE LAVORO E SERVIZI; LEGACOOP PRODUZIONE E SERVIZI; FILT CGIL; FIT CISL; UILTRASPORTI; UGL FERROVIERI; FAST CONFSAL; ORSA FERROVIE</t>
  </si>
  <si>
    <t>Verbale di adesione al CCNL dipendenti farmacie private</t>
  </si>
  <si>
    <t>FEDERFARMA; UGL TERZIARIO</t>
  </si>
  <si>
    <t>SEG SPA; FLC CGIL; CISL SCUOLA</t>
  </si>
  <si>
    <t>ANAP; SELP; SLE; SIFUS</t>
  </si>
  <si>
    <t xml:space="preserve">	ASIM Formazione; ASIM; CONFEURO; ANDI; CIU UNIONQUADRI; UNILAI Scuola; UNILAI; SG</t>
  </si>
  <si>
    <t>Accordo di rinnovo economico del CCNL intersettoriale - Commercio, Terziario, Distribuzione, Servizi, Pubblici Esercizi e Turismo</t>
  </si>
  <si>
    <t>CCNL intersettoriale - Commercio, Terziario, Distribuzione, Servizi, Pubblici Esercizi e Turismo - testo coordinato che recepisce le integrazioni degli accordi integrativi del 23/09/2025 e del 20/10/2025</t>
  </si>
  <si>
    <t>Accordo integrativo e di rinnovo al CCNL per il personale dipendente da imprese dei settori del legno, arredamento, mobili, escavazione e lavorazione di materiali lapidei</t>
  </si>
  <si>
    <t>UNILAVORO PMI; SIFA; ANIFA; CONFSAL FISALS</t>
  </si>
  <si>
    <t>CCNL per i lavoratori dipendenti delle aziende dei settori del legno, arredamento, mobili, escavazione e lavorazione di materiali lapidei - testo coordinato con le modifiche introdotte dall'Accordo integrativo e di rinnovo del 15/10/2025</t>
  </si>
  <si>
    <t>AISLI; AIBSE; UGL Scuola; UGL</t>
  </si>
  <si>
    <t>CCNL per i dipendenti delle imprese del comparto della bellezza e del servizio alla persona</t>
  </si>
  <si>
    <t>CONFIMPRESEITALIA; VALITALIA PMI; AIFOS; ASSOESERCENTI; ITALPMI; UCI; UNCI; FESICA</t>
  </si>
  <si>
    <t>Accordo integrativo per l'istituzione della 14° mensilità al CCNL Enti di Formazione</t>
  </si>
  <si>
    <t>UNIMPRESA; UNIMPRESA Professioni; UNIAP; ASSIDAL; CONFAIL; CIU UNIONQUADRI</t>
  </si>
  <si>
    <t>Disciplina contrattuale nazionale di lavoro per i dipendenti del settore educazione, istruzione, formazione professionale, formazione, lavoro e certificazione - parte speciale CCNL istruzione  e formazione professionale</t>
  </si>
  <si>
    <t>FEDERTERZIARIO SCUOLA; FEDERTERZIARIO; UGL SCUOLA</t>
  </si>
  <si>
    <t>CCNL logistica, trasporto merci e spedizione</t>
  </si>
  <si>
    <t>AITI; ASSOESPRESSI; ASSOLOGISTICA; FEDESPEDI; FEDIT; FISI; TRASPORTOUNITO FIAP; CONFETRA; ANITA; ASSOTIR; FAI; FEDERLOGISTICA; UNITAI; CONFTRASPORTO; CNA FITA; CONFARTIGIANATO TRASPORTI; CASARTIGIANI; CLAAI; CONFCOOPERATIVE LAVORO E SERVIZI; LEGACOOP PRODUZIONE E SERVIZI; AGCI SERVIZI; FEDERTRASLOCHI; FIAP; AITE; FILT CGIL; FIT CISL; UILTRASPORTI UIL</t>
  </si>
  <si>
    <t>UIDD; UNIDAT; CIU; SEAL; FEDAL</t>
  </si>
  <si>
    <t>Accordo integrativo del CCNL intersettoriale - Commercio, Terziario, Distribuzione, Servizi, Pubblici Esercizi e Turismo</t>
  </si>
  <si>
    <t>CCNL per la distribuzione delle merci, servizi postali privati ed il delivery dell'ultimo miglio</t>
  </si>
  <si>
    <t>CONFIMPRENDITORI; ASSOPOSTALE; CIU UNIONQUADRI; FILCOM FISMIC CONFSAL</t>
  </si>
  <si>
    <t>CONFEURO; ANDI ITALIA; EUROCOLTIVATORI; CIU UNIONQUADRI; SINDACATO GENERALE DEL LAVORO; UNILAI</t>
  </si>
  <si>
    <t>UNILAVORO PMI; SIFA; ANIFA</t>
  </si>
  <si>
    <t>CONFIMPRESEITALIA; VALITALIA PMI; AIFOS; ASSOESERCENTI; ITALPMI; UCI; UNCI</t>
  </si>
  <si>
    <t>CONFIMPRENDITORI; ASSOPOSTALE</t>
  </si>
  <si>
    <t>CIU UNIONQUADRI; FILCOM FISMIC CONFSAL</t>
  </si>
  <si>
    <t>CONFEURO; ANDI ITALIA</t>
  </si>
  <si>
    <t>EUROCOLTIVATORI; CIU UNIONQUADRI; SINDACATO GENERALE DEL LAVORO; UNILAI</t>
  </si>
  <si>
    <t>95.2</t>
  </si>
  <si>
    <t>Riparazione e manutenzione di beni per uso personale e per la casa</t>
  </si>
  <si>
    <t>95.24</t>
  </si>
  <si>
    <t>Riparazione e manutenzione di mobili e di oggetti di arredamento per la casa</t>
  </si>
  <si>
    <t>95.24.0</t>
  </si>
  <si>
    <t>95.24.01</t>
  </si>
  <si>
    <t>Rivestimento di mobili e oggetti di arredamento per la casa imbottiti</t>
  </si>
  <si>
    <t>95.24.09</t>
  </si>
  <si>
    <t>Altre attività di riparazione e manutenzione di mobili e di oggetti di arredamento per la casa</t>
  </si>
  <si>
    <t>n° sottosettori</t>
  </si>
  <si>
    <t>n° aziende standard 2024</t>
  </si>
  <si>
    <t>n° dipendenti standard 2024</t>
  </si>
  <si>
    <t>CIU UNIONQUADRI; CONFAL SCUOLA</t>
  </si>
  <si>
    <t>Accordo di adesione di Unilavoro PMI e Confsal Fisals al CCNL per i lavoratori dipendenti del settore Igiene Ambientale Aziende Private</t>
  </si>
  <si>
    <t>CONFIMITALIA; CONFAEL; SNALP; CONFEPI; UNILAVORO PMI; CONFSAL FISALS</t>
  </si>
  <si>
    <t>FIINSEI; CONFIMPRESEITALIA; CIU UNIONQUADRI; CONFAL SCUOLA</t>
  </si>
  <si>
    <t>Accordo di rinnovo economico del CCNL per gli addetti alla Piccola e Media Industria Metalmeccanica, Orafa e alla Installazione Impianti</t>
  </si>
  <si>
    <t>CONFLAVORO PMI; CONFSAL; FESICA</t>
  </si>
  <si>
    <t>Accordo di rinnovo economico del CCNL per la distribuzione delle merci, della logistica e dei servizi privati</t>
  </si>
  <si>
    <t>Accordo di rinnovo economico del CCNL addetti all'industria metalmeccanica privata e alla installazione impianti</t>
  </si>
  <si>
    <t>Accordo di rinnovo economico del CCNL Multiservizi</t>
  </si>
  <si>
    <t>Accordo di rinnovo economico del CCNL IGIENE AMBIENTALE - Aziende Private e Municipalizzate</t>
  </si>
  <si>
    <t>Accordo di integrazione del CCNL per le imprese e i lavoratori dipendenti delle cooperative esercenti attività disciplinata dalle norme vigenti in materia di distribuzione cooperativa, cooperative di consumo e servizi, nonché dei servizi correlati e collegati, richiesti dalla committenza, sia pubblica che privata</t>
  </si>
  <si>
    <t>Stesura definitiva del CCNL per i lavoratori dipendenti delle imprese artigiane e delle piccole e medie imprese industriali dell'edilizia e affini del 20 maggio 2025</t>
  </si>
  <si>
    <t>Verbale di rettifica all'accordo per il rinnovo del CCNL per i lavoratori dipendenti della piccola e media industria alimentare del 28 maggio 2025</t>
  </si>
  <si>
    <t>UNIONALIMENTARI CONFAPI; FAI CISL; FLAI CGIL; UILA UIL</t>
  </si>
  <si>
    <t>Verbale di accordo per il rinnovo del CCNL per i lavoratori dipendenti della piccola e media industria alimentare scaduto il 31 ottobre 2024</t>
  </si>
  <si>
    <t>CCNL per la disciplina dei rapporti fra le imprese di assicurazione e il personale dipendente non dirigente</t>
  </si>
  <si>
    <t>ANIA;FIRST CISL; FISAC CGIL; FNA; SNFIA; UILCA</t>
  </si>
  <si>
    <t>No</t>
  </si>
  <si>
    <t>Sì</t>
  </si>
  <si>
    <t>UNIMPRESA; UNIMPRESA INDUSTRIA; UNIMPRESA Impianti e Nuove Tecnologie; UNIAP; ASSIDAL; AIFECS</t>
  </si>
  <si>
    <t>CONFAIL; SALM; CIU UNIONQUADRI</t>
  </si>
  <si>
    <t>CIFA; FEDERLAB</t>
  </si>
  <si>
    <t>FIALS; CONFSAL</t>
  </si>
  <si>
    <t>T15A</t>
  </si>
  <si>
    <t>UNILAVORO PMI; FEDERLAB</t>
  </si>
  <si>
    <t>CCNL per i lavoratori agricoli e florovivaisti</t>
  </si>
  <si>
    <t>CIU UNIONQUADRI; UCI; CONFIAL; FLAITS; UIC; CONSIL</t>
  </si>
  <si>
    <t>ENTE REGISTRO ITALIANO NAVALE; RINA SPA; RINA SERVICES SPA; RINA CHECK SRL; RINA CONSULTING SPA; RINA CONSULTING GET SRL; RINA AGRIFOOD SPA</t>
  </si>
  <si>
    <t>H16H</t>
  </si>
  <si>
    <t>CCNL per il settore del commercio, turismo e servizi terziari</t>
  </si>
  <si>
    <t>T043</t>
  </si>
  <si>
    <t>CCNL Ricerca Clinica</t>
  </si>
  <si>
    <t>CIU UNIONQUADRI; SNALV CONFSAL; CONFSAL; CSE; CSE Sanità; CSE Fulscam; CONFELP</t>
  </si>
  <si>
    <t>CONFLAVORO PMI; CONFINTESA; CONFINTESA SANITA'</t>
  </si>
  <si>
    <t>UNILAVORO PMI; FEDERLAB; CONFSAL FISALS</t>
  </si>
  <si>
    <t>CCNL ANASTE per il personale dipendente delle strutture territoriali per il triennio 2023-2025</t>
  </si>
  <si>
    <t>ANASTE; CIU UNIONQUADRI; SNALV CONFSAL; CONFSAL; CSE; CSE Sanità; CSE Fulscam; CONFELP</t>
  </si>
  <si>
    <t>Accordo sull'indennità di vacanza contrattuale CCNL per i dipendenti di Studi Professionali che amministrano condomini o immobili Società di Servizi Integrati alla proprietà immobiliare</t>
  </si>
  <si>
    <t>ANACI; SACI; CISAL TERZIARIO</t>
  </si>
  <si>
    <t>UNIMPRESA; UNIMPRESA INDUSTRIA; UNIMPRESA Impianti e Nuove Tecnologie; UNIAP; ASSIDAL; AIFECS; CONFAIL; SALM; CIU UNIONQUADRI</t>
  </si>
  <si>
    <t>FEDERDAT; AEP; CIU UNIONQUADRI; UCI; CONFIAL; FLAITS; UIC; CONSIL</t>
  </si>
  <si>
    <t>Verbale di accordo ponte per il 2025 CCNL per gli imbarcati su natanti di cooperative di pesca</t>
  </si>
  <si>
    <t>AGCI AGROALIMENTARE; CONFCOOPERATIVE FEDAGRIPESCA; LEGACOOP AGROALIMENTARE; FAI CISL; FLAI CGIL; UILAPESCA</t>
  </si>
  <si>
    <t>ENTE REGISTRO ITALIANO NAVALE; RINA SPA; RINA SERVICES SPA; RINA CHECK SRL; RINA CONSULTING SPA; RINA CONSULTING GET SRL; RINA AGRIFOOD SPA; FILT CGIL; FIT CISL; UIL TRASPORTI</t>
  </si>
  <si>
    <t>Verbale di accordo per il rinnovo del CCNL ANASTE per il triennio 2023-2025</t>
  </si>
  <si>
    <t>Testo coordinato del CCNL per i quadri direttivi e per il personale delle aree professionali delle Banche di Credito Cooperativo - Casse Rurali ed Artigiane del 9 luglio 2024</t>
  </si>
  <si>
    <t>Testo Coordinato del CCNL per i dirigenti delle banche di credito cooperativo - casse rurali ed artigiane del 30 novembre 2023</t>
  </si>
  <si>
    <t>V236</t>
  </si>
  <si>
    <t>CCNL STEM e Professioni Innovative</t>
  </si>
  <si>
    <t>FEDERITALY</t>
  </si>
  <si>
    <t>Federazione STEM; CSE; CIU UNIONQUADRI; SNING</t>
  </si>
  <si>
    <t>FEDERITALY; Federazione STEM; CSE; CIU UNIONQUADRI; SNING</t>
  </si>
  <si>
    <t>Integrazione all'Ipotesi di Accordo del 5 novembre 2025 di rinnovo del CCNL 12 aprile 2023 e successive modifiche per i dirigenti di aziende del terziario, della distribuzione e dei servizi</t>
  </si>
  <si>
    <t>Ipotesi di Accordo di rinnovo del CCNL 12 aprile 2023 e successive modifiche per i dirigenti di aziende del terziario, della distribuzione e dei servizi</t>
  </si>
  <si>
    <t>ASSOCED; LAIT; CONFTERZIARIO; UNILAVORO PMI</t>
  </si>
  <si>
    <t>UNCI; AIFOS; ASSOESERCENTI; CONFIMPRESEITALIA; ITALPMI; UCI; VALITALIA PMI</t>
  </si>
  <si>
    <t>ASSTEL</t>
  </si>
  <si>
    <t>ANIVP; ASSIV; UNIV; LEGACOOP PRODUZIONE E SERVIZI; AGCI SERVIZI; CONFCOOPERATIVE LAVORO E SERVIZI</t>
  </si>
  <si>
    <t>AGCI SERVIZI; CONFCOOPERATIVE LAVORO E SERVIZI; LEGACOOP PRODUZIONE E SERVIZI; UNIONSERVIZI CONFAPI</t>
  </si>
  <si>
    <t>A00R</t>
  </si>
  <si>
    <t>CCNL per gli operai e impiegati agricoli e florovivaisti</t>
  </si>
  <si>
    <t>CILA; ITALIMPRESE; CAI AGROMEC</t>
  </si>
  <si>
    <t>ALADI</t>
  </si>
  <si>
    <t>CONSIL; FLAITS; CIU UNIONQUADRI</t>
  </si>
  <si>
    <t>CONFIMPRESEITALIA; CONFIMPRESE DEMANIALI; AIFOS; ASSOESERCENTI; ITALPMI; UCI; UNCI; VALITALIA PMI</t>
  </si>
  <si>
    <t>CCNL per i dipendenti di Studi Professionali che amministrano condomini o immobili, Società di Servizi Integrati alla proprietà immobiliare</t>
  </si>
  <si>
    <t>SACI; ANACI</t>
  </si>
  <si>
    <t>CISAL TERZIARIO</t>
  </si>
  <si>
    <t>H47L</t>
  </si>
  <si>
    <t>CCNL per i dipendenti degli studi e delle attività professionali nonché dei dipendenti dei CAF, delle Società di servizi CAF, degli Istituti di Patronato e dei Centri Elaborazione Dati</t>
  </si>
  <si>
    <t>FEDERAZIENDE; FEDIMPRESE</t>
  </si>
  <si>
    <t>SNAPEL; FEDERDIPENDENTI; CONFSIN</t>
  </si>
  <si>
    <t>CONFSAL FISALS; CONFSAL</t>
  </si>
  <si>
    <t>H561</t>
  </si>
  <si>
    <t>CCNL per i dipendenti da famiglie e datori di lavoro domestico - Colf, Badanti e Baby Sitter</t>
  </si>
  <si>
    <t>FNUA CASERTA; ASSIDALDEF</t>
  </si>
  <si>
    <t>CONF SELP; SEI CONFIMPRESA</t>
  </si>
  <si>
    <t>ANASTE; UNILAVORO PMI</t>
  </si>
  <si>
    <t>V762</t>
  </si>
  <si>
    <t>CCNL FINTECH</t>
  </si>
  <si>
    <t>CONFIMPRENDITORI; APSP; ASSOFINTECH</t>
  </si>
  <si>
    <t>FISMIC CONFSAL; CIU UNIONQUADRI; UNSIAU</t>
  </si>
  <si>
    <t>V770</t>
  </si>
  <si>
    <t>CCNL per i dipendenti del settore industriale della valorizzazione dei materiali della produzione e del commercio di materie prime secondarie - end of waste</t>
  </si>
  <si>
    <t>ANPIT; UNIRIMA; ATECA</t>
  </si>
  <si>
    <t>CISAL TERZIARIO; FIADEL CISAL; CISAL</t>
  </si>
  <si>
    <t>CCNL plurisettoriali e CCNL con campo di applicazione non riferito a settori ATECO</t>
  </si>
  <si>
    <t>FEDERAZIENDE; FEDIMPRESE; SNAPEL; FEDERDIPENDENTI; CONFSIN</t>
  </si>
  <si>
    <t>CONFIMPRESEITALIA; CONFIMPRESE DEMANIALI; AIFOS; ASSOESERCENTI; ITALPMI; UCI; UNCI; VALITALIA PMI; FESICA</t>
  </si>
  <si>
    <t>ANPIT; UNIRIMA; ATECA; CISAL TERZIARIO; FIADEL CISAL; CISAL</t>
  </si>
  <si>
    <t>CILA; ITALIMPRESE; CAI AGROMEC; ALADI</t>
  </si>
  <si>
    <t>Accordo di rinnovo del CCNL per i dipendenti di Studi Professionali che amministrano condomini o immobili, Società di Servizi Integrati alla proprietà immobiliare</t>
  </si>
  <si>
    <t>SACI; ANACI; CISAL TERZIARIO</t>
  </si>
  <si>
    <t>FNUA CASERTA; ASSIDALDEF; CONF SELP; SEI CONFIMPRESA</t>
  </si>
  <si>
    <t>Accordo di adesione al CCNL ANASTE</t>
  </si>
  <si>
    <t>FEDERDAT; CONSIL; FLAITS; CIU UNIONQUADRI</t>
  </si>
  <si>
    <t>CONFIMPRENDITORI; APSP; ASSOFINTECH; FISMIC CONFSAL; CIU UNIONQUADRI; UNSIAU</t>
  </si>
  <si>
    <t>J2E7</t>
  </si>
  <si>
    <t>CCNL per i dipendenti dei settori del credito - finanza - assicurazioni</t>
  </si>
  <si>
    <t>UNSIC; CIU UNIONQUADRI; FEDERDAT; ATECA; UNSICOOP; CONFIAL; FIADEL SP; CONSIL; FLAI</t>
  </si>
  <si>
    <t>CCNL per il personale amministrativo e produttivo delle agenzie di assicurazione in gestione libera aderenti all'Associazione nazionale agenzie societarie Unipol Assicurazioni e alla Lega Nazionale Cooperative e Mutue</t>
  </si>
  <si>
    <t>ASSOCIAZIONE AGENZIE SOCIETARIE UNIPOL; FISAC CGIL; UILCA UIL</t>
  </si>
  <si>
    <t>UNCI; AIFOS; ASSOESERCENTI; CONFIMPRESEITALIA; ITALPMI; UCI; VALITALIA PMI; FESICA</t>
  </si>
  <si>
    <t>Accordo integrativo del CCNL Commercio, Terziario, Distribuzione, Servizi, Pubblici Esercizi e Turismo</t>
  </si>
  <si>
    <t>Accordo di adesione di Unilavoro PMI al CCNL per i dipendenti di Centri Elaborazione Dati (CED), imprese ICT, professioni digitali e STP</t>
  </si>
  <si>
    <t>ASSOCED; UGL TERZIARIO; UNILAVORO PMI</t>
  </si>
  <si>
    <t>ASSOTELECOMUNICAZIONI ASSTEL; UGL TELECOMUNICAZIONI</t>
  </si>
  <si>
    <t>Accordo integrativo all'accordo di rinnovo del CCNL servizi di pulizia, servizi integrati/multiservizi del 13 giugno 2025</t>
  </si>
  <si>
    <t>AGCI SERVIZI; CONFCOOPERATIVE LAVORO E SERVIZI; LEGACOOP PRODUZIONE E SERVIZI; UNIONSERVIZI CONFAPI; FILCAMS CGIL; FISASCAT CISL; UILTRASPORTI UIL</t>
  </si>
  <si>
    <t>Ipotesi di accordo per il rinnovo del CCNL servizi di pulizia e servizi integrati/multiservizi</t>
  </si>
  <si>
    <t>FEDERMECCANICA; ASSISTAL; UGL METALMECCANICI (per adesione)</t>
  </si>
  <si>
    <t>DDOMIA; SISTEMA IMPRESA; FESICA CONFSAL (disdetta in data 29/12/2025); CONFSAL FISALS; CONFSAL</t>
  </si>
  <si>
    <t>firmatari sindacali su tavolo separato con i soli datoriali</t>
  </si>
  <si>
    <t>firmatari sindacali per adesione con i soli datoriali</t>
  </si>
  <si>
    <t>UGL Agroalimentare</t>
  </si>
  <si>
    <t>AMMINISTRAZIONI PUBBLICHE; AGCI AGROALIMENTARE; CONFCOOPERATIVE FEDAGRIPESCA; CONFCOOPERATIVE LAVORO E SERVIZI; FEDERFORESTE; LEGACOOP AGROALIMENTARE</t>
  </si>
  <si>
    <t>UGL CHIMICI; FAILC CONFAIL; FIALC CISAL</t>
  </si>
  <si>
    <t>UGL CHIMICI</t>
  </si>
  <si>
    <t>FILCTEM CGIL; CGIL; FEMCA CISL; CISL; UILTEC UIL; UIL</t>
  </si>
  <si>
    <t>UGL CHIMICI;  UGL</t>
  </si>
  <si>
    <t>UGL CHIMICI; FIALC CISAL; FESICA CONFSAL</t>
  </si>
  <si>
    <t>UGL CHIMICI; UGL</t>
  </si>
  <si>
    <t>FIM CISL; CISL; FIOM CGIL; CGIL; UILM UIL; UIL</t>
  </si>
  <si>
    <t>CISAL METALMECCANICI; UGL METALMECCANICI</t>
  </si>
  <si>
    <t>UGL TELECOMUNICAZIONI</t>
  </si>
  <si>
    <t>UGL CHIMICI E TESSILI</t>
  </si>
  <si>
    <t>UGL COSTRUZIONI</t>
  </si>
  <si>
    <t>FISASCAT CISL; UILTUCS UIL; FILCAMS CGIL</t>
  </si>
  <si>
    <t>UGL TERZIARIO; CISAL</t>
  </si>
  <si>
    <t>UGL Mare e Porti</t>
  </si>
  <si>
    <t>FAISA CISAL; UGL FNA</t>
  </si>
  <si>
    <t>personale della carriera direttiva della Banca d'Italia</t>
  </si>
  <si>
    <t>FILCTEM CGIL; FLAEI CISL; UILTEC UIL</t>
  </si>
  <si>
    <t>FLC CGIL; CISL SCUOLA; UIL SCUOLA RUA; SNALS CONFSAL</t>
  </si>
  <si>
    <t>CGIL FP; CISL FP; UIL FPL</t>
  </si>
  <si>
    <t>UGL Sanità</t>
  </si>
  <si>
    <t>FP CGIL; CISL FP; UIL FPL; UIL PA</t>
  </si>
  <si>
    <t>UGL TERZIARIO; FESICA CONFSAL</t>
  </si>
  <si>
    <t>FISAC CGIL; FIRST CISL; UILCA UIL</t>
  </si>
  <si>
    <t>UGL CREDITO</t>
  </si>
  <si>
    <t>FISASCAT CISL; FILCAMS CGIL; UILTUCS</t>
  </si>
  <si>
    <t>UGL Terziario</t>
  </si>
  <si>
    <t>CCNL per i dipendenti delle aziende e delle cooperative Agricole, Agrituristiche e Florovivaistiche</t>
  </si>
  <si>
    <t>CCNL per il settore Alimentare</t>
  </si>
  <si>
    <t>CIU UNIONQUADRI; SNAPEL; FEDERDIPENDENTI</t>
  </si>
  <si>
    <t>AICAST IMPRESE ITALIA; ASSIMPRESEITALIA NAZIONALE; AIFOS; ASSOESERCENTI; CONFIMPRESEITALIA; ITALPMI; UNCI; VALITALIA PMI</t>
  </si>
  <si>
    <t>FEDERPROPRIETA'; UPPI; CONFAPPI</t>
  </si>
  <si>
    <t>CONSORZIO COPAM;  CONFARTIGIANATO IMPRESE ROMA</t>
  </si>
  <si>
    <t>CCNL FIDEF per il personale di corsi di istruzione e cultura degli Enti gestori aderenti alla FIDEF</t>
  </si>
  <si>
    <t>CIU UNIONQUADRI; CONFAL SCUOLA; FLA; CONFAL</t>
  </si>
  <si>
    <t>Data Deposito</t>
  </si>
  <si>
    <t>Tipo Arrivo</t>
  </si>
  <si>
    <t>Verbale di accordo per la definizione del contributo complessivo al sistema di bilateralità</t>
  </si>
  <si>
    <t>Depositato</t>
  </si>
  <si>
    <t>Accordo sul Rinnovo del CCNL per i lavoratori amministrativi e tecnici delle imprese radiotelevisive locali</t>
  </si>
  <si>
    <t>AERANTI CORALLO; AERANTI; ASSOCIAZIONE CORALLO; CISAL TERZIARIO; CISAL</t>
  </si>
  <si>
    <t>Verbale di accordo integrativo del CCNL AGIDAE per istituti Socio-Sanitari, Assistenziali, Educativi 2023/2025</t>
  </si>
  <si>
    <t>Verbale integrativo al CCNL per i dipendenti degli studi e delle attività professionali nonché dei dipendenti dei CAF, delle Società di servizi CAF, degli Istituti di Patronato e dei Centri Elaborazione Dati</t>
  </si>
  <si>
    <t>FEDERAZIENDE; FEDIMPRESE; SNAPEL; FEDERDIPENDENTI; CONFSIN; CIU UNIONQUADRI</t>
  </si>
  <si>
    <t>Accordo di rinnovo del CCNL 28 novembre 20223 per i dirigenti di aziende alberghiere</t>
  </si>
  <si>
    <t>Accordo di rinnovo del CCNL 18 maggio 2023 per i dirigenti di aziende di autotrasporto e spedizione merci, di servizi logistici e di trasporto combinato</t>
  </si>
  <si>
    <t>FEDIMPRESE; FEDERAZIENDE; CIU UNIONQUADRI; SNAPEL; FEDERDIPENDENTI</t>
  </si>
  <si>
    <t>Verbale integrativo del CCNL ANASTE per il personale dipendente delle strutture territoriali per il triennio 2023-2025</t>
  </si>
  <si>
    <t>CCNL per il personale della dirigenza medica della Fondazione Policlinico Universitario Agostino Gemelli" IRCCS"</t>
  </si>
  <si>
    <t>FIDEF; CIU UNIONQUADRI; CONFAL SCUOLA; FLA; CONFAL</t>
  </si>
  <si>
    <t>Verbale di adesione al CCNL Concia Pelli e Cuoio</t>
  </si>
  <si>
    <t>FEDERCONCIA Italia; CONFIAL; FIADEL SP; UNSIC; UNSIC CAMERA NAZIONALE GIOVANI FASHION DESIGNER</t>
  </si>
  <si>
    <t>FEDERCONCIA Italia; CONFIAL; ATECA; UNSIC; UNSIC CAMERA NAZIONALE GIOVANI FASHION DESIGNER</t>
  </si>
  <si>
    <t>FEDERCONCIA Italia; CONFIAL; FEDERDAT; UNSIC; UNSIC CAMERA NAZIONALE GIOVANI FASHION DESIGNER</t>
  </si>
  <si>
    <t>Accordo per il rinnovo del CCNL per gli addetti ai lavori di sistemazione idraulico-forestale e idraulico-agraria scaduto il 31 dicembre 2024</t>
  </si>
  <si>
    <t>AMMINISTRAZIONI PUBBLICHE; AGCI AGROALIMENTARE; CONFCOOPERATIVE FEDAGRIPESCA; CONFCOOPERATIVE LAVORO E SERVIZI; FEDERFORESTE; LEGACOOP AGROALIMENTARE; FAI CISL; FLAI CGIL; UILA UIL</t>
  </si>
  <si>
    <t>CNL; Federazione Nazionale Pesca CNL; CIU UNIONQUADRI</t>
  </si>
  <si>
    <t>CNL; CIU UNIONQUADRI</t>
  </si>
  <si>
    <t>CNL; Federazione Nazionale Agricoltura CNL; CIU UNIONQUADRI</t>
  </si>
  <si>
    <t>Ipotesi di accordo di rinnovo del CCNL per i dipendenti da proprietari di fabbricati</t>
  </si>
  <si>
    <t>CONFEDILIZIA; CISAL</t>
  </si>
  <si>
    <t>CCNL per i lavoratori delle piccola e media industria del settore dei materiali da costruzione: lapidei, laterizi, cemento</t>
  </si>
  <si>
    <t>CONFAPI ANIEM; FILLEA CGIL; FILCA CISL; FENEAL UIL</t>
  </si>
  <si>
    <t>Acquisito</t>
  </si>
  <si>
    <t>FORMA; CENFOP; FLC CGIL; CISL SCUOLA; UIL SCUOLA RUA; SNALS CONFSAL</t>
  </si>
  <si>
    <t>ANFOLS</t>
  </si>
  <si>
    <t>CISL FP; FP CGIL; UIL PA; CISAL FIALP; USB; UGL FNOS; CONFSAL FNP</t>
  </si>
  <si>
    <t>SNALP; CONFAEL; CONFEPI</t>
  </si>
  <si>
    <t>SNALP; CONFAEL;  CONFEPI</t>
  </si>
  <si>
    <t>UGL COSTRUZIONI; CEUQ</t>
  </si>
  <si>
    <t>POPOLO DELLA RETE</t>
  </si>
  <si>
    <t>ANPIT; FEDERMARKETING; UNICA; ATECA</t>
  </si>
  <si>
    <t>UGL SICUREZZA CIVILE</t>
  </si>
  <si>
    <t>CONFAIL; FIALC CONFAIL; CIU; UPLA CONFCONTRIBUENTI</t>
  </si>
  <si>
    <t>CONFIMITALIA; CONFIMITALIA Colf e Badanti</t>
  </si>
  <si>
    <t>SNALP; CONFAEL; CONFEPI; CONFIMITALIA Colf e Badanti</t>
  </si>
  <si>
    <t>CONFAIL; CIU; UPLA CONFCONTRIBUENTI</t>
  </si>
  <si>
    <t>FIADEL; CIU</t>
  </si>
  <si>
    <t>UNILAVORO PMI; ASSOYACHT</t>
  </si>
  <si>
    <t xml:space="preserve"> SNALP; CONFAEL</t>
  </si>
  <si>
    <t xml:space="preserve"> SNALP; CONFAEL; CONFEPI</t>
  </si>
  <si>
    <t>SNALP; CONFAEL; CONFEPI; UNILAVORO PMI; CONFSAL FISALS</t>
  </si>
  <si>
    <t>UNIMPRESA; UNIMPRESA Sanità e Welfare; UNIMPRESA FEDERAMBULANZE SERVIZI ASSISTENZA; UNIAP; ASSIDAL; AIFECS</t>
  </si>
  <si>
    <t>SNALP; CONFAEL; CONFEPI; CONFEPI SANITA'</t>
  </si>
  <si>
    <t>CIU UNIONQUADRI; SNAPEL; CONFSIN; FEDERDIPENDENTI</t>
  </si>
  <si>
    <t>CONFIMITALIA; UNILAVORO PMI</t>
  </si>
  <si>
    <t xml:space="preserve"> CONFAEL NAZIONALE COMPARTO TERZIARIO; SNALP; ENGEB; FAL; CONFAEL; CONFSAL FISALS</t>
  </si>
  <si>
    <t>CCNL Servizi Ausiliari Integrati</t>
  </si>
  <si>
    <t>ANPIT; UNICA; ATECA</t>
  </si>
  <si>
    <t>Accordo di rinnovo del CCNL 31 maggio 2023 per i dirigenti delle imprese di logistica, magazzini generali, terminal operators portuali, interportuali ed aeroportuali</t>
  </si>
  <si>
    <t>CCNL Estetica, Parrucchieri, Acconciatura - Testo coordinato con le modifiche introdotte dall'accordo integrativo del 16/02/2026</t>
  </si>
  <si>
    <t>Verbale integrativo al CCNL Commercio, Terziario e Servizi</t>
  </si>
  <si>
    <t>CCNL Multiservizi - modifiche contrattuali</t>
  </si>
  <si>
    <t>AIFOS; ASSOESERCENTI; CONFIMPRESEITALIA; ITALPMI; UCI; UNCI; VALITALIA PMI; FESICA</t>
  </si>
  <si>
    <t>CCNL per i dipendenti delle Aziende Artigiane del Settore Pelletteria - Testo coordinato con le modifiche introdotte dall'accordo integrativo e di rinnovo del 03/02/2026</t>
  </si>
  <si>
    <t>Accordo integrativo e di rinnovo al CCNL per i dipendenti delle Aziende Artigiane del Settore Pelletteria</t>
  </si>
  <si>
    <t>Accordo di rinnovo del CCNL per le aziende metalmeccaniche private e di installazione impianti</t>
  </si>
  <si>
    <t>CCNL per le aziende metalmeccaniche private e di installazione impianti - Testo coordinato con le modifiche introdotte dall'accordo di rinnovo del 02/02/2026</t>
  </si>
  <si>
    <t>FEDIMPRESE; FEDERAZIENDE; CIU UNIONQUADRI; SNAPEL; CONFSIN; FEDERDIPENDENTI</t>
  </si>
  <si>
    <t>CCNL per il personale dipendente, quadri, dirigenti e ricercatori, delle aziende e delle organizzazioni operanti nel comparto socio-sanitario-assistenziale-educativo e delle imprese sociali nel settore privato, sotto qualsiasi forma giuridica costituite compresa la forma cooperativa, nonché di tutte le altre istituzioni di assistenza e beneficenza</t>
  </si>
  <si>
    <t>UNIMPRESA; UNIMPRESA Sanità e Welfare; UNIMPRESA FEDERAMBULANZE SERVIZI ASSISTENZA; UNIAP; ASSIDAL; AIFECS; CONFAIL; CIU UNIONQUADRI</t>
  </si>
  <si>
    <t>Accordo integrativo del CCNL per i lavoratori ed impiegati delle imprese operanti nel settore dei servizi di pulizia, multiservizi e attività affini</t>
  </si>
  <si>
    <t>Verbale di accordo modificativo del CCNL per i dipendenti del terziario: attività collaterali al commercio, distribuzione e servizi anche in forma cooperativa</t>
  </si>
  <si>
    <t>CONFIMPRESE ITALIA; FESICA</t>
  </si>
  <si>
    <t>Verbale di accordo di modifica del CCNL per i dipendenti delle Associazioni ed altre Organizzazioni del Terzo Settore</t>
  </si>
  <si>
    <t>5° CCNL del personale non dirigente della Sport e Salute e delle Federazioni Sportive Nazionali</t>
  </si>
  <si>
    <t>SPORT E SALUTE; FEDERAZIONI SPORTIVE NAZIONALI; CISL FP; FP CGIL; UIL PA; CISAL FIALP; USB; UGL FNOS; CONFSAL FNP</t>
  </si>
  <si>
    <t>FEDERPROPRIETA'; UPPI; FESICA CONFSAL; CONFAPPI (per adesione)</t>
  </si>
  <si>
    <t>Accordo integrativo nazionale del CCNL per i dirigenti, quadri, impiegati ed operai dei servizi di marketing operativo in vigore dal 01 gennaio 2025 al 31 dicembre 2027, in materia di trattamento di fine rapporto per i lavoratori intermittenti</t>
  </si>
  <si>
    <t>Verbale di accordo sul rinnovo del CCNL Servizi Ausiliari Integrati del 29/10/2021</t>
  </si>
  <si>
    <t>ANPIT; UNICA; ATECA; CISAL Terziario; CISAL</t>
  </si>
  <si>
    <t>CCNL ANASTE per il personale dipendente delle strutture territoriali per il triennio 2023-2025 - Versione consolidata e aggiornata al verbale del 16 dicembre 2025</t>
  </si>
  <si>
    <t>Accordo interconfederale per disciplinare la contribuzione del fondo di assistenza sanitario, in sigla Innova Care""</t>
  </si>
  <si>
    <t>FAILC CONFAIL</t>
  </si>
  <si>
    <t>CCNL per i lavoratori nel settore edilizia e affini</t>
  </si>
  <si>
    <t>CONFINDUSTRIA RADIOTELEVISIONI; ANICA</t>
  </si>
  <si>
    <t>FISTEL CISL; UILCOM UIL;  UGL COMUNICAZIONI (per adesione)</t>
  </si>
  <si>
    <t>CCNL per i dipendenti dei servizi innovativi, dell'informatica, aziende editoriali e delle comunicazioni grafiche</t>
  </si>
  <si>
    <t>CCNL per i dipendenti dei settori del Commercio, Terziario, Servizi e Pubblici Esercizi</t>
  </si>
  <si>
    <t>CEPA A; ESAARCO; ANCORS; ONAPS</t>
  </si>
  <si>
    <t>SIA CONFSAL; UGL FNLE</t>
  </si>
  <si>
    <t>CCNL per i dipendenti dei settori del turismo, ospitalità e pubblici esercizi</t>
  </si>
  <si>
    <t xml:space="preserve"> CIU UNIONQUADRI</t>
  </si>
  <si>
    <t>UNILAVORO PMI; Associazione FAMILYCARE; FISDAT</t>
  </si>
  <si>
    <t>CCNL per i dipendenti dei settori logistica, trasporto merci, spedizioni, della distribuzione e dei servizi logistici integrati</t>
  </si>
  <si>
    <t>CISAL SINALV; CISAL TERZIARIO; CISAL; PMI ITALIA; UAI</t>
  </si>
  <si>
    <t>CONFSAL; SNALV CONFSAL; CONFIAL</t>
  </si>
  <si>
    <t>CCNL per i lavoratori dipendenti delle Associazioni Sindacali e degli Enti ad esse correlati</t>
  </si>
  <si>
    <t>UNSIC; ASNALI; CONFSAL; SNALV CONFSAL; CONFIAL</t>
  </si>
  <si>
    <t>Accordo interconfederale per la modifica dell'art. 113 del CCNL intersettoriale con codice CNEL H16C</t>
  </si>
  <si>
    <t>Accordo di rinnovo CCNL per i soci e i dipendenti delle cooperative esercenti servizi di rifacimento camere, pulizie, facchinaggio e manutenzione delle strutture ricettive turistico-alberghiere</t>
  </si>
  <si>
    <t>Verbale di accordo per il rinnovo della parte economica del CCNL per i lavoratori delle imprese esercenti attività cimiteriali e servizi funebri</t>
  </si>
  <si>
    <t>Accordo integrativo al CCNL per i dipendenti del settore Metalmeccanica - Industria - Installazione impianti</t>
  </si>
  <si>
    <t>Disposizioni specifiche per gli addetti all'industria olearia e margariniera del CCNL dell'industria alimentare</t>
  </si>
  <si>
    <t>ASSITOL; FAI CISL; FLAI CGIL; UILA UIL</t>
  </si>
  <si>
    <t>CCNL Formazione Sicurezza e Macchine Industriali (FSMI)</t>
  </si>
  <si>
    <t>SINALF; ASFORM</t>
  </si>
  <si>
    <t>CCNL sulla disciplina del rapporto di lavoro domestico - Testo coordinato con le modifiche introdotte dall'Accordo integrativo del 18/02/2026</t>
  </si>
  <si>
    <t>CEPA A; ESAARCO; ANCORS; ONAPS; SIA CONFSAL; UGL FNLE</t>
  </si>
  <si>
    <t>Accordo di sottoscrizione per adesione dell'ipotesi di accordo del 10 dicembre 2025 di rinnovo del CCNL per gli addetti all'industria della gomma, cavi elettrici ed affini e all'industria delle materie plastiche</t>
  </si>
  <si>
    <t>FEDERAZIONE GOMMA E PLASTICA; ASSOCIAZIONE ITALIANA RICOSTRUTTORI PNEUMATICI; FAILC CONFAIL</t>
  </si>
  <si>
    <t>CONFINDUSTRIA RADIO TELEVISIONI; ANICA; SLC CGIL; FISTEL CISL; UILCOM UIL; UGL COMUNICAZIONI (per adesione)</t>
  </si>
  <si>
    <t>CONFARTIGIANATO Imprese di Pulizia; CNA Costruzioni; CNA Imprese di Pulizia; CASARTIGIANI; CLAAI; FILCAMS CGIL; FISASCAT CISL; UILTRASPORTI UIL</t>
  </si>
  <si>
    <t>Ipotesi di Accordo per il rinnovo del CCNL 26 gennaio 2023 per gli addetti all'industria della gomma, cavi elettrici ed affini e all'industria delle materie plastiche</t>
  </si>
  <si>
    <t>ASSOSOMM; CGIL; NIDIL CGIL; CISL; FELSA CISL; UIL; UILTEMP</t>
  </si>
  <si>
    <t>CCNL per i lavoratori in somministrazione delle Agenzie per il lavoro</t>
  </si>
  <si>
    <t>ASSAEROPORTI; AEROPORTI 2030; FILT CGIL; FIT CISL; UILTRASPORTI; UGL TRASPORTO AEREO</t>
  </si>
  <si>
    <t>Ipotesi di accordo di rinnovo del CCNL Energia e del Petrolio 21 luglio 2022</t>
  </si>
  <si>
    <t>CCNL per gli addetti all'industria dell'Energia e del Petrolio</t>
  </si>
  <si>
    <t>CONFINDUSTRIA ENERGIA; UGL CHIMICI; UGL</t>
  </si>
  <si>
    <t>CONFINDUSTRIA ENERGIA; FILCTEM CGIL; CGIL; FEMCA CISL; CISL; UILTEC UIL; UIL</t>
  </si>
  <si>
    <t>CCNL per i lavoratori della piccola e media industria delle costruzioni edilizie e affini</t>
  </si>
  <si>
    <t>CONFUNISCO; FUTURO AGRICOLTURA</t>
  </si>
  <si>
    <t>MONDO AGRICOLO; SINDACATO LABOR</t>
  </si>
  <si>
    <t>CCNL per i lavoratori amministrativi e tecnici delle imprese radiotelevisive locali</t>
  </si>
  <si>
    <t>CCNL per i dipendenti da aziende dei settori Turismo, Pubblici Esercizi, Ristorazione Collettiva e Commerciale</t>
  </si>
  <si>
    <t>UNILAVORO PMI; PMIA</t>
  </si>
  <si>
    <t>CCNL dipendenti delle Fabbricerie</t>
  </si>
  <si>
    <t>CIU UNIONQUADRI; SNAP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10"/>
      <color indexed="8"/>
      <name val="Arial"/>
      <family val="2"/>
    </font>
    <font>
      <sz val="11"/>
      <color indexed="8"/>
      <name val="Calibri"/>
      <family val="2"/>
    </font>
    <font>
      <sz val="10"/>
      <name val="Arial"/>
      <family val="2"/>
    </font>
    <font>
      <sz val="11"/>
      <name val="Calibri"/>
      <family val="2"/>
    </font>
    <font>
      <sz val="18"/>
      <color theme="1"/>
      <name val="Algerian"/>
      <family val="5"/>
    </font>
    <font>
      <sz val="8"/>
      <name val="Calibri"/>
      <family val="2"/>
      <scheme val="minor"/>
    </font>
    <font>
      <sz val="16"/>
      <color theme="1"/>
      <name val="Calibri"/>
      <family val="2"/>
      <scheme val="minor"/>
    </font>
    <font>
      <b/>
      <sz val="12"/>
      <color theme="1"/>
      <name val="Aptos"/>
      <family val="2"/>
    </font>
  </fonts>
  <fills count="3">
    <fill>
      <patternFill patternType="none"/>
    </fill>
    <fill>
      <patternFill patternType="gray125"/>
    </fill>
    <fill>
      <patternFill patternType="solid">
        <fgColor indexed="22"/>
        <bgColor indexed="0"/>
      </patternFill>
    </fill>
  </fills>
  <borders count="5">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s>
  <cellStyleXfs count="6">
    <xf numFmtId="0" fontId="0" fillId="0" borderId="0"/>
    <xf numFmtId="0" fontId="1" fillId="0" borderId="0"/>
    <xf numFmtId="0" fontId="1" fillId="0" borderId="0"/>
    <xf numFmtId="0" fontId="1" fillId="0" borderId="0"/>
    <xf numFmtId="0" fontId="1" fillId="0" borderId="0"/>
    <xf numFmtId="0" fontId="3" fillId="0" borderId="0"/>
  </cellStyleXfs>
  <cellXfs count="32">
    <xf numFmtId="0" fontId="0" fillId="0" borderId="0" xfId="0"/>
    <xf numFmtId="0" fontId="3" fillId="0" borderId="0" xfId="0" applyFont="1"/>
    <xf numFmtId="0" fontId="4" fillId="0" borderId="0" xfId="0" applyFont="1" applyAlignment="1">
      <alignment vertical="center"/>
    </xf>
    <xf numFmtId="0" fontId="2" fillId="2" borderId="3" xfId="1" applyFont="1" applyFill="1" applyBorder="1" applyAlignment="1">
      <alignment horizontal="center" wrapText="1"/>
    </xf>
    <xf numFmtId="0" fontId="3" fillId="0" borderId="3" xfId="0" applyFont="1" applyBorder="1" applyAlignment="1">
      <alignment horizontal="center"/>
    </xf>
    <xf numFmtId="0" fontId="2" fillId="0" borderId="3" xfId="2" applyFont="1" applyBorder="1" applyAlignment="1">
      <alignment wrapText="1"/>
    </xf>
    <xf numFmtId="0" fontId="0" fillId="0" borderId="3" xfId="0" applyBorder="1" applyAlignment="1">
      <alignment horizontal="center"/>
    </xf>
    <xf numFmtId="0" fontId="2" fillId="0" borderId="3" xfId="3" applyFont="1" applyBorder="1" applyAlignment="1">
      <alignment horizontal="center" wrapText="1"/>
    </xf>
    <xf numFmtId="0" fontId="3" fillId="0" borderId="3" xfId="0" applyFont="1" applyBorder="1" applyAlignment="1">
      <alignment horizontal="center" vertical="center" wrapText="1"/>
    </xf>
    <xf numFmtId="0" fontId="2" fillId="0" borderId="3" xfId="3" applyFont="1" applyBorder="1" applyAlignment="1">
      <alignment wrapText="1"/>
    </xf>
    <xf numFmtId="0" fontId="0" fillId="0" borderId="3" xfId="0" applyBorder="1"/>
    <xf numFmtId="0" fontId="3" fillId="0" borderId="3" xfId="0" applyFont="1" applyBorder="1"/>
    <xf numFmtId="0" fontId="2" fillId="0" borderId="1" xfId="3" applyFont="1" applyBorder="1" applyAlignment="1">
      <alignment horizontal="center" wrapText="1"/>
    </xf>
    <xf numFmtId="0" fontId="0" fillId="0" borderId="1" xfId="0" applyBorder="1"/>
    <xf numFmtId="0" fontId="2" fillId="0" borderId="4" xfId="3" applyFont="1" applyBorder="1" applyAlignment="1">
      <alignment horizontal="center" wrapText="1"/>
    </xf>
    <xf numFmtId="0" fontId="3" fillId="0" borderId="1" xfId="0" applyFont="1" applyBorder="1"/>
    <xf numFmtId="0" fontId="2" fillId="0" borderId="3" xfId="4" applyFont="1" applyBorder="1" applyAlignment="1">
      <alignment horizontal="center" wrapText="1"/>
    </xf>
    <xf numFmtId="0" fontId="4" fillId="0" borderId="3" xfId="0" applyFont="1" applyBorder="1" applyAlignment="1">
      <alignment vertical="center"/>
    </xf>
    <xf numFmtId="0" fontId="2" fillId="0" borderId="3" xfId="2" applyFont="1" applyBorder="1" applyAlignment="1">
      <alignment horizontal="center" wrapText="1"/>
    </xf>
    <xf numFmtId="0" fontId="3" fillId="0" borderId="0" xfId="0" applyFont="1" applyAlignment="1">
      <alignment vertical="center" wrapText="1"/>
    </xf>
    <xf numFmtId="0" fontId="5" fillId="0" borderId="0" xfId="0" applyFont="1"/>
    <xf numFmtId="14" fontId="5" fillId="0" borderId="0" xfId="0" applyNumberFormat="1" applyFont="1"/>
    <xf numFmtId="0" fontId="7" fillId="0" borderId="0" xfId="0" applyFont="1"/>
    <xf numFmtId="0" fontId="8" fillId="0" borderId="0" xfId="0" applyFont="1" applyAlignment="1">
      <alignment vertical="center"/>
    </xf>
    <xf numFmtId="14" fontId="0" fillId="0" borderId="0" xfId="0" applyNumberFormat="1"/>
    <xf numFmtId="3" fontId="0" fillId="0" borderId="0" xfId="0" applyNumberFormat="1"/>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0" fillId="0" borderId="3" xfId="0" applyBorder="1" applyAlignment="1">
      <alignment horizontal="center" vertical="center"/>
    </xf>
    <xf numFmtId="0" fontId="0" fillId="0" borderId="3" xfId="0" applyBorder="1" applyAlignment="1">
      <alignment horizontal="center" vertical="center" wrapText="1"/>
    </xf>
  </cellXfs>
  <cellStyles count="6">
    <cellStyle name="Normale" xfId="0" builtinId="0"/>
    <cellStyle name="Normale 2" xfId="5" xr:uid="{7756DBA5-BFD4-480E-96A1-178249FC3804}"/>
    <cellStyle name="Normale_CCNL correnti 6 marzo" xfId="1" xr:uid="{00000000-0005-0000-0000-000005000000}"/>
    <cellStyle name="Normale_Foglio1" xfId="3" xr:uid="{00000000-0005-0000-0000-000006000000}"/>
    <cellStyle name="Normale_schema settori contrattuali" xfId="2" xr:uid="{00000000-0005-0000-0000-000007000000}"/>
    <cellStyle name="Normale_schema settori contrattuali_1" xfId="4" xr:uid="{00000000-0005-0000-0000-000008000000}"/>
  </cellStyles>
  <dxfs count="51">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07BCDC72-114B-43EB-BDF3-06BA272CBC9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8125</xdr:colOff>
      <xdr:row>4</xdr:row>
      <xdr:rowOff>116331</xdr:rowOff>
    </xdr:to>
    <xdr:pic>
      <xdr:nvPicPr>
        <xdr:cNvPr id="3" name="Immagine 2">
          <a:extLst>
            <a:ext uri="{FF2B5EF4-FFF2-40B4-BE49-F238E27FC236}">
              <a16:creationId xmlns:a16="http://schemas.microsoft.com/office/drawing/2014/main" id="{B6EAE33C-8DED-4FD3-9A88-45F0ED488E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95425" cy="1154556"/>
        </a:xfrm>
        <a:prstGeom prst="rect">
          <a:avLst/>
        </a:prstGeom>
      </xdr:spPr>
    </xdr:pic>
    <xdr:clientData/>
  </xdr:twoCellAnchor>
  <xdr:twoCellAnchor>
    <xdr:from>
      <xdr:col>0</xdr:col>
      <xdr:colOff>66675</xdr:colOff>
      <xdr:row>10</xdr:row>
      <xdr:rowOff>95250</xdr:rowOff>
    </xdr:from>
    <xdr:to>
      <xdr:col>15</xdr:col>
      <xdr:colOff>1581150</xdr:colOff>
      <xdr:row>102</xdr:row>
      <xdr:rowOff>85726</xdr:rowOff>
    </xdr:to>
    <xdr:sp macro="" textlink="">
      <xdr:nvSpPr>
        <xdr:cNvPr id="5" name="CasellaDiTesto 4">
          <a:extLst>
            <a:ext uri="{FF2B5EF4-FFF2-40B4-BE49-F238E27FC236}">
              <a16:creationId xmlns:a16="http://schemas.microsoft.com/office/drawing/2014/main" id="{7259C0CF-B802-A1B8-936A-D20BD2F1B712}"/>
            </a:ext>
          </a:extLst>
        </xdr:cNvPr>
        <xdr:cNvSpPr txBox="1"/>
      </xdr:nvSpPr>
      <xdr:spPr>
        <a:xfrm>
          <a:off x="66675" y="2676525"/>
          <a:ext cx="10953750" cy="178212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base"/>
          <a:r>
            <a:rPr lang="it-IT" sz="1400" b="1">
              <a:solidFill>
                <a:schemeClr val="dk1"/>
              </a:solidFill>
              <a:effectLst/>
              <a:latin typeface="+mn-lt"/>
              <a:ea typeface="+mn-ea"/>
              <a:cs typeface="+mn-cs"/>
            </a:rPr>
            <a:t> </a:t>
          </a:r>
          <a:r>
            <a:rPr lang="it-IT" sz="1400">
              <a:solidFill>
                <a:schemeClr val="dk1"/>
              </a:solidFill>
              <a:effectLst/>
              <a:latin typeface="+mn-lt"/>
              <a:ea typeface="+mn-ea"/>
              <a:cs typeface="+mn-cs"/>
            </a:rPr>
            <a:t> In questa cartella excel le stazioni appaltanti possono trovare le informazioni utili </a:t>
          </a:r>
          <a:r>
            <a:rPr lang="it-IT" sz="1400" b="0">
              <a:solidFill>
                <a:schemeClr val="dk1"/>
              </a:solidFill>
              <a:effectLst/>
              <a:latin typeface="+mn-lt"/>
              <a:ea typeface="+mn-ea"/>
              <a:cs typeface="+mn-cs"/>
            </a:rPr>
            <a:t>per individuare il CCNL applicabile da riportare in un bando di gara </a:t>
          </a:r>
          <a:r>
            <a:rPr lang="it-IT" sz="1400">
              <a:solidFill>
                <a:schemeClr val="dk1"/>
              </a:solidFill>
              <a:effectLst/>
              <a:latin typeface="+mn-lt"/>
              <a:ea typeface="+mn-ea"/>
              <a:cs typeface="+mn-cs"/>
            </a:rPr>
            <a:t>ex art. 11 e ex art. 2 dell’allegato I.01 del codice degli appalti pubblici (decreto legislativo n. 36/2023). </a:t>
          </a:r>
          <a:endParaRPr lang="it-IT" sz="1400">
            <a:effectLst/>
          </a:endParaRPr>
        </a:p>
        <a:p>
          <a:pPr fontAlgn="base"/>
          <a:r>
            <a:rPr lang="it-IT" sz="1400" b="1">
              <a:solidFill>
                <a:schemeClr val="dk1"/>
              </a:solidFill>
              <a:effectLst/>
              <a:latin typeface="+mn-lt"/>
              <a:ea typeface="+mn-ea"/>
              <a:cs typeface="+mn-cs"/>
            </a:rPr>
            <a:t> </a:t>
          </a:r>
          <a:endParaRPr lang="it-IT" sz="1400">
            <a:effectLst/>
          </a:endParaRPr>
        </a:p>
        <a:p>
          <a:pPr fontAlgn="base"/>
          <a:r>
            <a:rPr lang="it-IT" sz="1400" b="1">
              <a:solidFill>
                <a:schemeClr val="dk1"/>
              </a:solidFill>
              <a:effectLst/>
              <a:latin typeface="+mn-lt"/>
              <a:ea typeface="+mn-ea"/>
              <a:cs typeface="+mn-cs"/>
            </a:rPr>
            <a:t>Il foglio 1 - settori e sottosettori</a:t>
          </a:r>
          <a:endParaRPr lang="it-IT" sz="1400">
            <a:effectLst/>
          </a:endParaRPr>
        </a:p>
        <a:p>
          <a:pPr fontAlgn="base"/>
          <a:r>
            <a:rPr lang="it-IT" sz="1400">
              <a:solidFill>
                <a:schemeClr val="dk1"/>
              </a:solidFill>
              <a:effectLst/>
              <a:latin typeface="+mn-lt"/>
              <a:ea typeface="+mn-ea"/>
              <a:cs typeface="+mn-cs"/>
            </a:rPr>
            <a:t>Questo foglio contiene l'elenco dei settori e dei sottosettori contrattuali con cui i codici CCNL vengono classificati dal CNEL; sulla base del campo di applicazione, ciascun CCNL è classificato in un solo settore e può essere classificato in molti sottosettori; i CCNL multisettoriali sono classificati una sola volta nel settore “V - CCNL plurisettoriali, microsettoriali e altri” e in tutti i sottosettori indicati dal campo di applicazione.</a:t>
          </a:r>
          <a:endParaRPr lang="it-IT" sz="1400">
            <a:effectLst/>
          </a:endParaRPr>
        </a:p>
        <a:p>
          <a:pPr fontAlgn="base"/>
          <a:r>
            <a:rPr lang="it-IT" sz="1400" b="1">
              <a:solidFill>
                <a:schemeClr val="dk1"/>
              </a:solidFill>
              <a:effectLst/>
              <a:latin typeface="+mn-lt"/>
              <a:ea typeface="+mn-ea"/>
              <a:cs typeface="+mn-cs"/>
            </a:rPr>
            <a:t> </a:t>
          </a:r>
          <a:endParaRPr lang="it-IT" sz="1400">
            <a:effectLst/>
          </a:endParaRPr>
        </a:p>
        <a:p>
          <a:pPr fontAlgn="base"/>
          <a:r>
            <a:rPr lang="it-IT" sz="1400" b="1">
              <a:solidFill>
                <a:schemeClr val="dk1"/>
              </a:solidFill>
              <a:effectLst/>
              <a:latin typeface="+mn-lt"/>
              <a:ea typeface="+mn-ea"/>
              <a:cs typeface="+mn-cs"/>
            </a:rPr>
            <a:t>Il</a:t>
          </a:r>
          <a:r>
            <a:rPr lang="it-IT" sz="1400" b="1" baseline="0">
              <a:solidFill>
                <a:schemeClr val="dk1"/>
              </a:solidFill>
              <a:effectLst/>
              <a:latin typeface="+mn-lt"/>
              <a:ea typeface="+mn-ea"/>
              <a:cs typeface="+mn-cs"/>
            </a:rPr>
            <a:t> foglio 2 - CCNL vigenti e ultrattivi sottosettori</a:t>
          </a:r>
        </a:p>
        <a:p>
          <a:pPr fontAlgn="base"/>
          <a:r>
            <a:rPr lang="it-IT" sz="1400">
              <a:solidFill>
                <a:schemeClr val="dk1"/>
              </a:solidFill>
              <a:effectLst/>
              <a:latin typeface="+mn-lt"/>
              <a:ea typeface="+mn-ea"/>
              <a:cs typeface="+mn-cs"/>
            </a:rPr>
            <a:t>Questo foglio contiene l'elenco dei codici CCNL vigenti e ultrattivi per i lavoratori dipendenti non dirigenti; sono classificati per sottosettore contrattuale e sono identificati con il codice attribuito dal CNEL, il titolo, le organizzazioni datoriali e sindacali firmatarie; i</a:t>
          </a:r>
          <a:r>
            <a:rPr lang="it-IT" sz="1400" baseline="0">
              <a:solidFill>
                <a:schemeClr val="dk1"/>
              </a:solidFill>
              <a:effectLst/>
              <a:latin typeface="+mn-lt"/>
              <a:ea typeface="+mn-ea"/>
              <a:cs typeface="+mn-cs"/>
            </a:rPr>
            <a:t> CCNL unisettoriali sono presenti una sola volta, mentre i CCNL plurisettoriali sono ripetuti un numero di volte pari al numero di sottosettori in cui sono classificati sulla base d</a:t>
          </a:r>
          <a:r>
            <a:rPr lang="it-IT" sz="1400">
              <a:solidFill>
                <a:schemeClr val="dk1"/>
              </a:solidFill>
              <a:effectLst/>
              <a:latin typeface="+mn-lt"/>
              <a:ea typeface="+mn-ea"/>
              <a:cs typeface="+mn-cs"/>
            </a:rPr>
            <a:t>el campo di applicazione. </a:t>
          </a:r>
          <a:endParaRPr lang="it-IT" sz="1400">
            <a:effectLst/>
          </a:endParaRPr>
        </a:p>
        <a:p>
          <a:pPr fontAlgn="base"/>
          <a:r>
            <a:rPr lang="it-IT" sz="1400">
              <a:solidFill>
                <a:schemeClr val="dk1"/>
              </a:solidFill>
              <a:effectLst/>
              <a:latin typeface="+mn-lt"/>
              <a:ea typeface="+mn-ea"/>
              <a:cs typeface="+mn-cs"/>
            </a:rPr>
            <a:t>Il campo "inizio storia CCNL" indica la data di stipula del primo accordo di rinnovo depositato, tenuto conto di eventuali codici CCNL confluiti.</a:t>
          </a:r>
          <a:endParaRPr lang="it-IT" sz="1400">
            <a:effectLst/>
          </a:endParaRPr>
        </a:p>
        <a:p>
          <a:pPr fontAlgn="base"/>
          <a:r>
            <a:rPr lang="it-IT" sz="1400">
              <a:solidFill>
                <a:schemeClr val="dk1"/>
              </a:solidFill>
              <a:effectLst/>
              <a:latin typeface="+mn-lt"/>
              <a:ea typeface="+mn-ea"/>
              <a:cs typeface="+mn-cs"/>
            </a:rPr>
            <a:t>Il campo "scadenza contrattuale" indica la data di scadenza del più recente accordo di rinnovo depositato. </a:t>
          </a:r>
          <a:endParaRPr lang="it-IT" sz="1400">
            <a:effectLst/>
          </a:endParaRPr>
        </a:p>
        <a:p>
          <a:pPr fontAlgn="base"/>
          <a:r>
            <a:rPr lang="it-IT" sz="1400">
              <a:solidFill>
                <a:schemeClr val="dk1"/>
              </a:solidFill>
              <a:effectLst/>
              <a:latin typeface="+mn-lt"/>
              <a:ea typeface="+mn-ea"/>
              <a:cs typeface="+mn-cs"/>
            </a:rPr>
            <a:t>I campi "settore cod" e "settore desc" indicano il codice e la descrizione del settore contrattuale in cui è archiviato il CCNL.</a:t>
          </a:r>
          <a:endParaRPr lang="it-IT" sz="1400">
            <a:effectLst/>
          </a:endParaRPr>
        </a:p>
        <a:p>
          <a:pPr fontAlgn="base"/>
          <a:r>
            <a:rPr lang="it-IT" sz="1400">
              <a:solidFill>
                <a:schemeClr val="dk1"/>
              </a:solidFill>
              <a:effectLst/>
              <a:latin typeface="+mn-lt"/>
              <a:ea typeface="+mn-ea"/>
              <a:cs typeface="+mn-cs"/>
            </a:rPr>
            <a:t>I campi "sottosettore cod" e "sottosettore desc" indicano il codice e la descrizione dei sottosettori contrattuali in cui è archiviato il CCNL; sulla base del campo di applicazione, un CCNL può essere archiviato in uno o più sottosettori.</a:t>
          </a:r>
          <a:endParaRPr lang="it-IT" sz="1400">
            <a:effectLst/>
          </a:endParaRPr>
        </a:p>
        <a:p>
          <a:pPr fontAlgn="base"/>
          <a:r>
            <a:rPr lang="it-IT" sz="1400">
              <a:solidFill>
                <a:schemeClr val="dk1"/>
              </a:solidFill>
              <a:effectLst/>
              <a:latin typeface="+mn-lt"/>
              <a:ea typeface="+mn-ea"/>
              <a:cs typeface="+mn-cs"/>
            </a:rPr>
            <a:t>Il campo "n° sottosettori" indica il numero di sottosettori contrattuali in cui è archiviato ciascun CCNL. </a:t>
          </a:r>
          <a:endParaRPr lang="it-IT" sz="1400">
            <a:effectLst/>
          </a:endParaRPr>
        </a:p>
        <a:p>
          <a:pPr fontAlgn="base"/>
          <a:r>
            <a:rPr lang="it-IT" sz="1400">
              <a:solidFill>
                <a:schemeClr val="dk1"/>
              </a:solidFill>
              <a:effectLst/>
              <a:latin typeface="+mn-lt"/>
              <a:ea typeface="+mn-ea"/>
              <a:cs typeface="+mn-cs"/>
            </a:rPr>
            <a:t>I campi "numero di aziende standard" e "numero di dipendenti standard" forniscono all'anno più recente disponibile il numero di aziende e dipendenti rapportato al numero di sottosettori in cui è archiviato ciascun CCNL; pertanto, per i CCNL classificati in uno solo sottosettore il numero di aziende e dipendenti standard coincide con il numero di aziende e dipendenti rilevati dall'INPS con il flusso informativo UNIEMENS e comunicati al CNEL, mentre per i CCNL classificati in almeno due sottosettori si assume l’ipotesi che le aziende e i dipendenti siano equidistribuiti tra i sottosettori; in tal modo, è possibile confrontare l’applicazione dei CCNL nell’ambito di un medesimo sottosettore, evitando che il peso dei CCNL plurisettoriali sia calcolato anche sulla base di aziende e dipendenti degli altri sottosettori in cui si applica.  </a:t>
          </a:r>
          <a:endParaRPr lang="it-IT" sz="1400">
            <a:effectLst/>
          </a:endParaRPr>
        </a:p>
        <a:p>
          <a:r>
            <a:rPr lang="it-IT" sz="1400">
              <a:solidFill>
                <a:schemeClr val="dk1"/>
              </a:solidFill>
              <a:effectLst/>
              <a:latin typeface="+mn-lt"/>
              <a:ea typeface="+mn-ea"/>
              <a:cs typeface="+mn-cs"/>
            </a:rPr>
            <a:t> I campi intestati a Confagricoltura/Coldiretti/CIA, Confindustria, Confcommercio, Confartigianato/CNA/CASA, Legacoop/Confcooperative/AGCI, Confapi, Confesercenti, CGIL/CISL/UIL, UGL,</a:t>
          </a:r>
          <a:r>
            <a:rPr lang="it-IT" sz="1400" baseline="0">
              <a:solidFill>
                <a:schemeClr val="dk1"/>
              </a:solidFill>
              <a:effectLst/>
              <a:latin typeface="+mn-lt"/>
              <a:ea typeface="+mn-ea"/>
              <a:cs typeface="+mn-cs"/>
            </a:rPr>
            <a:t> CISAL e CONFSAL </a:t>
          </a:r>
          <a:r>
            <a:rPr lang="it-IT" sz="1400">
              <a:solidFill>
                <a:schemeClr val="dk1"/>
              </a:solidFill>
              <a:effectLst/>
              <a:latin typeface="+mn-lt"/>
              <a:ea typeface="+mn-ea"/>
              <a:cs typeface="+mn-cs"/>
            </a:rPr>
            <a:t>indicano se le categorie datoriali o sindacali firmatarie aderiscono alla Confederazione                                                                                                                                                                                         </a:t>
          </a:r>
          <a:endParaRPr lang="it-IT" sz="1400">
            <a:effectLst/>
          </a:endParaRPr>
        </a:p>
        <a:p>
          <a:pPr fontAlgn="base"/>
          <a:r>
            <a:rPr lang="it-IT" sz="1400" b="1">
              <a:solidFill>
                <a:schemeClr val="dk1"/>
              </a:solidFill>
              <a:effectLst/>
              <a:latin typeface="+mn-lt"/>
              <a:ea typeface="+mn-ea"/>
              <a:cs typeface="+mn-cs"/>
            </a:rPr>
            <a:t> </a:t>
          </a:r>
          <a:endParaRPr lang="it-IT" sz="1400">
            <a:effectLst/>
          </a:endParaRPr>
        </a:p>
        <a:p>
          <a:r>
            <a:rPr lang="it-IT" sz="1400" b="1">
              <a:solidFill>
                <a:schemeClr val="dk1"/>
              </a:solidFill>
              <a:effectLst/>
              <a:latin typeface="+mn-lt"/>
              <a:ea typeface="+mn-ea"/>
              <a:cs typeface="+mn-cs"/>
            </a:rPr>
            <a:t>Il foglio "3 - collegamento tra CCNL e ATECO 2025" </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In questo foglio i codici CCNL vigenti per i lavoratori dipendenti non dirigenti del settore privato depositati al CNEL sono associati ai codici ATECO 2025 delle attività produttive dalla 1° alla 6° cifra. Tale associazione è un'elaborazione del CNEL effettuata sulla base del campo di applicazione di ciascun CCNL. Le organizzazioni firmatarie dei CCNL depositati possono inviare osservazioni e richieste di integrazioni sull’associazione tra codici CCNL e codici ATECO relativamente ai CCNL sottoscritti, scrivendo a </a:t>
          </a:r>
          <a:r>
            <a:rPr lang="it-IT" sz="1400" u="sng">
              <a:solidFill>
                <a:schemeClr val="dk1"/>
              </a:solidFill>
              <a:effectLst/>
              <a:latin typeface="+mn-lt"/>
              <a:ea typeface="+mn-ea"/>
              <a:cs typeface="+mn-cs"/>
              <a:hlinkClick xmlns:r="http://schemas.openxmlformats.org/officeDocument/2006/relationships" r:id=""/>
            </a:rPr>
            <a:t>archiviocontratti@cnel.it</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Ciascun CCNL è ripetuto per un numero di righe pari al numero di codici ATECO alla 6° cifra a cui è associato ed è identificato con il codice attribuito dal CNEL, il titolo, le organizzazioni datoriali e sindacali firmatarie. </a:t>
          </a:r>
        </a:p>
        <a:p>
          <a:r>
            <a:rPr lang="it-IT" sz="1400">
              <a:solidFill>
                <a:schemeClr val="dk1"/>
              </a:solidFill>
              <a:effectLst/>
              <a:latin typeface="+mn-lt"/>
              <a:ea typeface="+mn-ea"/>
              <a:cs typeface="+mn-cs"/>
            </a:rPr>
            <a:t>I campi "n° di aziende" e "n° di dipendenti" presentano i dati rilevati per mezzo delle comunicazioni mensili UNIEMENS dei datori di lavoro all'INPS nell'anno più recente disponibile. L'INPS elabora per il CNEL la media delle 12 rilevazioni mensili. I dati dei CCNL del settore "A - agricoltura" sono parziali (riguardano solo i dipendenti con specifiche mansioni, tuttavia l’INPS sta lavorando per fornire al CNEL il dato complessivo), mentre i dati del settore "H1 - lavoro domestico" saranno disponibili a breve.</a:t>
          </a:r>
        </a:p>
        <a:p>
          <a:r>
            <a:rPr lang="it-IT" sz="1400">
              <a:solidFill>
                <a:schemeClr val="dk1"/>
              </a:solidFill>
              <a:effectLst/>
              <a:latin typeface="+mn-lt"/>
              <a:ea typeface="+mn-ea"/>
              <a:cs typeface="+mn-cs"/>
            </a:rPr>
            <a:t> </a:t>
          </a:r>
        </a:p>
        <a:p>
          <a:r>
            <a:rPr lang="it-IT" sz="1400" b="1">
              <a:solidFill>
                <a:schemeClr val="dk1"/>
              </a:solidFill>
              <a:effectLst/>
              <a:latin typeface="+mn-lt"/>
              <a:ea typeface="+mn-ea"/>
              <a:cs typeface="+mn-cs"/>
            </a:rPr>
            <a:t>Il foglio "4 - accordi depositati"</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Questo foglio contiene l'elenco degli accordi di rinnovo sottoscritti nel corso del tempo e depositati al CNEL per ciascun codice CCNL per i lavoratori dipendenti del settore privato</a:t>
          </a:r>
        </a:p>
        <a:p>
          <a:r>
            <a:rPr lang="it-IT" sz="1400">
              <a:solidFill>
                <a:schemeClr val="dk1"/>
              </a:solidFill>
              <a:effectLst/>
              <a:latin typeface="+mn-lt"/>
              <a:ea typeface="+mn-ea"/>
              <a:cs typeface="+mn-cs"/>
            </a:rPr>
            <a:t>Ciascun accordo di rinnovo è identificato con il titolo, i contraenti, la data di stipula, la data di decorrenza e la data di scadenza</a:t>
          </a:r>
        </a:p>
        <a:p>
          <a:pPr fontAlgn="base"/>
          <a:endParaRPr lang="it-IT" sz="1400">
            <a:effectLst/>
          </a:endParaRPr>
        </a:p>
        <a:p>
          <a:pPr fontAlgn="base"/>
          <a:endParaRPr lang="it-IT" sz="1600"/>
        </a:p>
      </xdr:txBody>
    </xdr:sp>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2C54D094-CBF6-46D3-9F37-7FC302CA836D}" autoFormatId="16" applyNumberFormats="0" applyBorderFormats="0" applyFontFormats="0" applyPatternFormats="0" applyAlignmentFormats="0" applyWidthHeightFormats="0">
  <queryTableRefresh nextId="28">
    <queryTableFields count="25">
      <queryTableField id="1" name="CCNL id" tableColumnId="1"/>
      <queryTableField id="2" name="CCNL titolo" tableColumnId="2"/>
      <queryTableField id="3" name="firmatari datoriali" tableColumnId="3"/>
      <queryTableField id="4" name="firmatari sindacali" tableColumnId="4"/>
      <queryTableField id="24" name="firmatari sindacali su tavolo separato con i soli datoriali" tableColumnId="24"/>
      <queryTableField id="25" name="firmatari sindacali per adesione con i soli datoriali" tableColumnId="25"/>
      <queryTableField id="5" name="inizio storia CCNL" tableColumnId="5"/>
      <queryTableField id="6" name="Scadenza Contrattuale" tableColumnId="6"/>
      <queryTableField id="7" name="sottosettore cod" tableColumnId="7"/>
      <queryTableField id="8" name="sottosettore desc" tableColumnId="8"/>
      <queryTableField id="9" name="n° sottosettori" tableColumnId="9"/>
      <queryTableField id="10" name="n° aziende standard 2024" tableColumnId="10"/>
      <queryTableField id="11" name="n° dipendenti standard 2024" tableColumnId="11"/>
      <queryTableField id="12" name="dirigenti" tableColumnId="12"/>
      <queryTableField id="13" name="confagricoltura coldiretti CIA" tableColumnId="13"/>
      <queryTableField id="14" name="confindustria" tableColumnId="14"/>
      <queryTableField id="15" name="Confapi" tableColumnId="15"/>
      <queryTableField id="16" name="confartigianato cna casa" tableColumnId="16"/>
      <queryTableField id="17" name="confcommercio" tableColumnId="17"/>
      <queryTableField id="18" name="Confesercenti" tableColumnId="18"/>
      <queryTableField id="19" name="legacoop confcooperative agci" tableColumnId="19"/>
      <queryTableField id="20" name="CGIL CISL UIL" tableColumnId="20"/>
      <queryTableField id="21" name="Confsal" tableColumnId="21"/>
      <queryTableField id="22" name="UGL" tableColumnId="22"/>
      <queryTableField id="23" name="Cisal"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1" connectionId="3" xr16:uid="{93F33FEE-DD16-424F-B480-5C8404EAF287}" autoFormatId="16" applyNumberFormats="0" applyBorderFormats="0" applyFontFormats="0" applyPatternFormats="0" applyAlignmentFormats="0" applyWidthHeightFormats="0">
  <queryTableRefresh nextId="22">
    <queryTableFields count="20">
      <queryTableField id="1" name="CCNL id" tableColumnId="1"/>
      <queryTableField id="2" name="CCNL titolo" tableColumnId="2"/>
      <queryTableField id="3" name="firmatari datoriali" tableColumnId="3"/>
      <queryTableField id="4" name="firmatari sindacali" tableColumnId="4"/>
      <queryTableField id="5" name="firmatari sindacali su tavolo separato con i soli datoriali" tableColumnId="5"/>
      <queryTableField id="6" name="firmatari sindacali per adesione con i soli datoriali" tableColumnId="6"/>
      <queryTableField id="7" name="n° aziende 2024" tableColumnId="7"/>
      <queryTableField id="8" name="n° dipendenti 2024" tableColumnId="8"/>
      <queryTableField id="9" name="ateco1" tableColumnId="9"/>
      <queryTableField id="10" name="desc1" tableColumnId="10"/>
      <queryTableField id="11" name="ateco2" tableColumnId="11"/>
      <queryTableField id="12" name="desc2" tableColumnId="12"/>
      <queryTableField id="13" name="ateco3" tableColumnId="13"/>
      <queryTableField id="14" name="desc3" tableColumnId="14"/>
      <queryTableField id="15" name="ateco4" tableColumnId="15"/>
      <queryTableField id="16" name="desc4" tableColumnId="16"/>
      <queryTableField id="17" name="ateco5" tableColumnId="17"/>
      <queryTableField id="18" name="desc5" tableColumnId="18"/>
      <queryTableField id="19" name="ateco6" tableColumnId="19"/>
      <queryTableField id="20" name="desc6" tableColumnId="2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iEsterni_1" connectionId="2" xr16:uid="{B0468780-3E78-406D-9C57-2D58E548B949}" autoFormatId="16" applyNumberFormats="0" applyBorderFormats="0" applyFontFormats="0" applyPatternFormats="0" applyAlignmentFormats="0" applyWidthHeightFormats="0">
  <queryTableRefresh nextId="13">
    <queryTableFields count="10">
      <queryTableField id="1" name="id accordo" tableColumnId="1"/>
      <queryTableField id="2" name="CCNL CNEL idfk" tableColumnId="2"/>
      <queryTableField id="3" name="Titolo" tableColumnId="3"/>
      <queryTableField id="4" name="Stipula" tableColumnId="4"/>
      <queryTableField id="5" name="Decorrenza" tableColumnId="5"/>
      <queryTableField id="6" name="Scadenza Contrattuale" tableColumnId="6"/>
      <queryTableField id="9" name="Data Deposito" tableColumnId="9"/>
      <queryTableField id="10" name="Tipo Arrivo" tableColumnId="10"/>
      <queryTableField id="7" name="Contraenti" tableColumnId="7"/>
      <queryTableField id="8" name="Tipologia Accordo"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82F8DAF-C493-4AC9-A795-FB32576EC245}" name="_02_PRIVATI_VIGENTI_96SETTORI_" displayName="_02_PRIVATI_VIGENTI_96SETTORI_" ref="A1:Y1163" tableType="queryTable" totalsRowShown="0">
  <autoFilter ref="A1:Y1163" xr:uid="{B82F8DAF-C493-4AC9-A795-FB32576EC245}"/>
  <tableColumns count="25">
    <tableColumn id="1" xr3:uid="{3A451FB9-2FA3-4A67-BF48-86335A12A0CC}" uniqueName="1" name="CCNL id" queryTableFieldId="1" dataDxfId="50"/>
    <tableColumn id="2" xr3:uid="{152520E7-9A0F-4C0A-9255-AD7A87B3CB73}" uniqueName="2" name="CCNL titolo" queryTableFieldId="2" dataDxfId="49"/>
    <tableColumn id="3" xr3:uid="{1CC0B91F-A98C-4061-BED5-C4CA60720005}" uniqueName="3" name="firmatari datoriali" queryTableFieldId="3" dataDxfId="48"/>
    <tableColumn id="4" xr3:uid="{596D3B7C-921B-4C4F-8CA4-2BE2C14B19BF}" uniqueName="4" name="firmatari sindacali" queryTableFieldId="4" dataDxfId="47"/>
    <tableColumn id="24" xr3:uid="{EE77BE2E-3FD8-4310-AEC1-6AED9EF84209}" uniqueName="24" name="firmatari sindacali su tavolo separato con i soli datoriali" queryTableFieldId="24" dataDxfId="46"/>
    <tableColumn id="25" xr3:uid="{D7031000-9598-48CC-B52C-C0F1E3AF6D0A}" uniqueName="25" name="firmatari sindacali per adesione con i soli datoriali" queryTableFieldId="25" dataDxfId="45"/>
    <tableColumn id="5" xr3:uid="{C827BEF4-BF86-46DF-B153-A0528CB626D6}" uniqueName="5" name="inizio storia CCNL" queryTableFieldId="5" dataDxfId="44"/>
    <tableColumn id="6" xr3:uid="{510BA8C6-9D30-4E30-8A67-1EFFCDBBAE07}" uniqueName="6" name="Scadenza Contrattuale" queryTableFieldId="6" dataDxfId="43"/>
    <tableColumn id="7" xr3:uid="{88AFEF42-9248-4E6D-962A-B51B9D1D0935}" uniqueName="7" name="sottosettore cod" queryTableFieldId="7" dataDxfId="42"/>
    <tableColumn id="8" xr3:uid="{F3289DB2-73D2-4235-9909-157B0981E7FC}" uniqueName="8" name="sottosettore desc" queryTableFieldId="8" dataDxfId="41"/>
    <tableColumn id="9" xr3:uid="{AD922CD3-6B06-4A13-B4D7-3E505A3CC3A1}" uniqueName="9" name="n° sottosettori" queryTableFieldId="9"/>
    <tableColumn id="10" xr3:uid="{471227E1-66F5-4259-ACC9-6DAFADD7B974}" uniqueName="10" name="n° aziende standard 2024" queryTableFieldId="10" dataDxfId="40"/>
    <tableColumn id="11" xr3:uid="{68778A29-9987-477D-8132-26632514557B}" uniqueName="11" name="n° dipendenti standard 2024" queryTableFieldId="11" dataDxfId="39"/>
    <tableColumn id="12" xr3:uid="{C310CA31-3418-4FE3-804D-68E4194EA1F4}" uniqueName="12" name="dirigenti" queryTableFieldId="12" dataDxfId="38"/>
    <tableColumn id="13" xr3:uid="{0D040E87-EE90-4D28-820E-DB6550ADE6EC}" uniqueName="13" name="confagricoltura coldiretti CIA" queryTableFieldId="13" dataDxfId="37"/>
    <tableColumn id="14" xr3:uid="{43B11658-CF34-4C53-8C43-5E7E0E596175}" uniqueName="14" name="confindustria" queryTableFieldId="14" dataDxfId="36"/>
    <tableColumn id="15" xr3:uid="{CF5CD3EC-F772-4207-99A2-759CA9F0638E}" uniqueName="15" name="Confapi" queryTableFieldId="15" dataDxfId="35"/>
    <tableColumn id="16" xr3:uid="{3F4A188E-A2A0-476A-BA42-B342346A26AD}" uniqueName="16" name="confartigianato cna casa" queryTableFieldId="16" dataDxfId="34"/>
    <tableColumn id="17" xr3:uid="{2941534D-91B1-4FD5-9718-BCB38C15DBCA}" uniqueName="17" name="confcommercio" queryTableFieldId="17" dataDxfId="33"/>
    <tableColumn id="18" xr3:uid="{3DC0F431-D6C6-4B4D-8C20-6B9098BBCA0B}" uniqueName="18" name="Confesercenti" queryTableFieldId="18" dataDxfId="32"/>
    <tableColumn id="19" xr3:uid="{F03A8671-E951-4B4E-80A3-0851547CB8CC}" uniqueName="19" name="legacoop confcooperative agci" queryTableFieldId="19" dataDxfId="31"/>
    <tableColumn id="20" xr3:uid="{6B8E0632-D6DD-4E67-A7F7-C42B8D1D6459}" uniqueName="20" name="CGIL CISL UIL" queryTableFieldId="20" dataDxfId="30"/>
    <tableColumn id="21" xr3:uid="{21338312-C434-4ED8-87F3-C55999C2C9B2}" uniqueName="21" name="Confsal" queryTableFieldId="21" dataDxfId="29"/>
    <tableColumn id="22" xr3:uid="{1C17B24C-E16C-44F4-9B46-3C4010470A62}" uniqueName="22" name="UGL" queryTableFieldId="22" dataDxfId="28"/>
    <tableColumn id="23" xr3:uid="{5EF99224-56D5-44BA-B207-F7ACCD1FE01E}" uniqueName="23" name="Cisal" queryTableFieldId="23" dataDxf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8C2287-E142-4978-B426-94381D08A4B6}" name="_04_CCNL_collegati_ATECO" displayName="_04_CCNL_collegati_ATECO" ref="A1:T46171" tableType="queryTable" totalsRowShown="0">
  <autoFilter ref="A1:T46171" xr:uid="{998C2287-E142-4978-B426-94381D08A4B6}"/>
  <tableColumns count="20">
    <tableColumn id="1" xr3:uid="{D2F49D4E-9993-42E6-8693-30B3C12AD966}" uniqueName="1" name="CCNL id" queryTableFieldId="1" dataDxfId="26"/>
    <tableColumn id="2" xr3:uid="{CC18568B-3FEF-4A19-AE8E-C60104418D12}" uniqueName="2" name="CCNL titolo" queryTableFieldId="2" dataDxfId="25"/>
    <tableColumn id="3" xr3:uid="{03645797-AFD1-44A4-9D40-0E4931B8F7EF}" uniqueName="3" name="firmatari datoriali" queryTableFieldId="3" dataDxfId="24"/>
    <tableColumn id="4" xr3:uid="{3B500D67-CC4E-4897-BD44-A4402838D7F4}" uniqueName="4" name="firmatari sindacali" queryTableFieldId="4" dataDxfId="23"/>
    <tableColumn id="5" xr3:uid="{3E3E714B-5103-49D2-90E0-514CCF7BBAB8}" uniqueName="5" name="firmatari sindacali su tavolo separato con i soli datoriali" queryTableFieldId="5" dataDxfId="22"/>
    <tableColumn id="6" xr3:uid="{4D1002F4-7B45-4509-B635-211238FB7F97}" uniqueName="6" name="firmatari sindacali per adesione con i soli datoriali" queryTableFieldId="6" dataDxfId="21"/>
    <tableColumn id="7" xr3:uid="{A1B93F17-42F8-4970-A93B-87A1F5F8C100}" uniqueName="7" name="n° aziende 2024" queryTableFieldId="7"/>
    <tableColumn id="8" xr3:uid="{0C2EF819-B389-44E1-8518-3E63661581C5}" uniqueName="8" name="n° dipendenti 2024" queryTableFieldId="8"/>
    <tableColumn id="9" xr3:uid="{CCDE4026-7E21-4D20-97F2-4F3D779CA90B}" uniqueName="9" name="ateco1" queryTableFieldId="9" dataDxfId="20"/>
    <tableColumn id="10" xr3:uid="{D1C9A0FF-CA87-4F22-B96B-867F71764420}" uniqueName="10" name="desc1" queryTableFieldId="10" dataDxfId="19"/>
    <tableColumn id="11" xr3:uid="{400FA779-B2F3-457D-AC3E-DBB2576A295B}" uniqueName="11" name="ateco2" queryTableFieldId="11" dataDxfId="18"/>
    <tableColumn id="12" xr3:uid="{AB57A85E-CCD6-405F-98AC-8CA470F4C5C8}" uniqueName="12" name="desc2" queryTableFieldId="12" dataDxfId="17"/>
    <tableColumn id="13" xr3:uid="{546BA652-326F-480B-A2BF-C0F8D7C6D904}" uniqueName="13" name="ateco3" queryTableFieldId="13" dataDxfId="16"/>
    <tableColumn id="14" xr3:uid="{93E2ED81-DA98-475D-984A-4A9B63A40AB2}" uniqueName="14" name="desc3" queryTableFieldId="14" dataDxfId="15"/>
    <tableColumn id="15" xr3:uid="{C09C14D1-20D6-48E8-87B6-6C27671BD6BA}" uniqueName="15" name="ateco4" queryTableFieldId="15" dataDxfId="14"/>
    <tableColumn id="16" xr3:uid="{202AE92B-CD64-461D-B02A-77A35064545C}" uniqueName="16" name="desc4" queryTableFieldId="16" dataDxfId="13"/>
    <tableColumn id="17" xr3:uid="{DB25CA7A-B5F3-45E6-9E2B-6C0254728226}" uniqueName="17" name="ateco5" queryTableFieldId="17" dataDxfId="12"/>
    <tableColumn id="18" xr3:uid="{75BFA1AB-8348-4AE4-96FE-3BFCEB64E1A1}" uniqueName="18" name="desc5" queryTableFieldId="18" dataDxfId="11"/>
    <tableColumn id="19" xr3:uid="{F0C1D8C1-CB12-4DCE-AA4F-C25826D5BAD4}" uniqueName="19" name="ateco6" queryTableFieldId="19" dataDxfId="10"/>
    <tableColumn id="20" xr3:uid="{CED8DA2F-463E-44C0-8A49-5AE626E2463A}" uniqueName="20" name="desc6" queryTableFieldId="20"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C911D5D-24C9-4873-BB77-B6D550C58186}" name="_03_PRIVATI_ACCORDI_query" displayName="_03_PRIVATI_ACCORDI_query" ref="A1:J6908" tableType="queryTable" totalsRowShown="0">
  <autoFilter ref="A1:J6908" xr:uid="{DC911D5D-24C9-4873-BB77-B6D550C58186}"/>
  <tableColumns count="10">
    <tableColumn id="1" xr3:uid="{98310265-1BA3-44AF-B9F9-373538B41470}" uniqueName="1" name="id accordo" queryTableFieldId="1"/>
    <tableColumn id="2" xr3:uid="{7696F128-B666-4C8A-90BD-CCCC9FE426D7}" uniqueName="2" name="CCNL CNEL idfk" queryTableFieldId="2" dataDxfId="8"/>
    <tableColumn id="3" xr3:uid="{0E71212F-997F-45CE-BEA4-4AC6A74BBA4D}" uniqueName="3" name="Titolo" queryTableFieldId="3" dataDxfId="7"/>
    <tableColumn id="4" xr3:uid="{1AAF0FB9-5F0D-4FD4-8C6B-51BC2333E694}" uniqueName="4" name="Stipula" queryTableFieldId="4" dataDxfId="6"/>
    <tableColumn id="5" xr3:uid="{7FAA5DAC-4253-4062-AD15-A8CF31A32759}" uniqueName="5" name="Decorrenza" queryTableFieldId="5" dataDxfId="5"/>
    <tableColumn id="6" xr3:uid="{662D3598-543C-4308-A7C1-796A538F5CF3}" uniqueName="6" name="Scadenza Contrattuale" queryTableFieldId="6" dataDxfId="4"/>
    <tableColumn id="9" xr3:uid="{177A535E-C000-43AD-BD4D-D08935F844A0}" uniqueName="9" name="Data Deposito" queryTableFieldId="9" dataDxfId="3"/>
    <tableColumn id="10" xr3:uid="{996BFDD7-F333-436D-BD8B-0C981C709386}" uniqueName="10" name="Tipo Arrivo" queryTableFieldId="10" dataDxfId="2"/>
    <tableColumn id="7" xr3:uid="{52FBD305-1F06-4AE8-952F-92EAC44E4276}" uniqueName="7" name="Contraenti" queryTableFieldId="7" dataDxfId="1"/>
    <tableColumn id="8" xr3:uid="{94FCBA90-51EF-4F57-9FFE-71FD36C78624}" uniqueName="8" name="Tipologia Accordo" queryTableFieldId="8"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dimension ref="A1:R83"/>
  <sheetViews>
    <sheetView tabSelected="1" workbookViewId="0">
      <selection activeCell="S5" sqref="S5"/>
    </sheetView>
  </sheetViews>
  <sheetFormatPr defaultRowHeight="15" x14ac:dyDescent="0.25"/>
  <cols>
    <col min="1" max="1" width="9.7109375" bestFit="1" customWidth="1"/>
    <col min="9" max="9" width="13" customWidth="1"/>
    <col min="16" max="16" width="24.140625" customWidth="1"/>
    <col min="17" max="17" width="12.85546875" customWidth="1"/>
  </cols>
  <sheetData>
    <row r="1" spans="4:18" ht="25.5" x14ac:dyDescent="0.4">
      <c r="D1" s="20" t="s">
        <v>3477</v>
      </c>
    </row>
    <row r="2" spans="4:18" ht="15.75" x14ac:dyDescent="0.25">
      <c r="D2" s="23" t="s">
        <v>13428</v>
      </c>
    </row>
    <row r="4" spans="4:18" ht="25.5" x14ac:dyDescent="0.4">
      <c r="D4" s="20" t="s">
        <v>13427</v>
      </c>
    </row>
    <row r="5" spans="4:18" ht="25.5" x14ac:dyDescent="0.4">
      <c r="D5" s="20" t="s">
        <v>16308</v>
      </c>
    </row>
    <row r="7" spans="4:18" ht="25.5" x14ac:dyDescent="0.4">
      <c r="D7" s="20" t="s">
        <v>8672</v>
      </c>
      <c r="P7" s="21">
        <v>46112</v>
      </c>
      <c r="R7" s="21"/>
    </row>
    <row r="9" spans="4:18" ht="25.5" x14ac:dyDescent="0.4">
      <c r="D9" s="20" t="s">
        <v>8346</v>
      </c>
    </row>
    <row r="80" spans="1:1" ht="21" x14ac:dyDescent="0.35">
      <c r="A80" s="22"/>
    </row>
    <row r="81" spans="1:1" ht="21" x14ac:dyDescent="0.35">
      <c r="A81" s="22"/>
    </row>
    <row r="82" spans="1:1" ht="21" x14ac:dyDescent="0.35">
      <c r="A82" s="22"/>
    </row>
    <row r="83" spans="1:1" ht="21" x14ac:dyDescent="0.35">
      <c r="A83" s="22"/>
    </row>
  </sheetData>
  <phoneticPr fontId="6" type="noConversion"/>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glio2"/>
  <dimension ref="A1:D98"/>
  <sheetViews>
    <sheetView workbookViewId="0">
      <selection activeCell="A2" sqref="A2:A6"/>
    </sheetView>
  </sheetViews>
  <sheetFormatPr defaultRowHeight="15" x14ac:dyDescent="0.25"/>
  <cols>
    <col min="1" max="1" width="36.28515625" customWidth="1"/>
    <col min="2" max="2" width="13.85546875" customWidth="1"/>
    <col min="3" max="3" width="66.85546875" customWidth="1"/>
    <col min="257" max="257" width="28.28515625" customWidth="1"/>
    <col min="258" max="258" width="13.85546875" customWidth="1"/>
    <col min="259" max="259" width="66.85546875" customWidth="1"/>
    <col min="513" max="513" width="28.28515625" customWidth="1"/>
    <col min="514" max="514" width="13.85546875" customWidth="1"/>
    <col min="515" max="515" width="66.85546875" customWidth="1"/>
    <col min="769" max="769" width="28.28515625" customWidth="1"/>
    <col min="770" max="770" width="13.85546875" customWidth="1"/>
    <col min="771" max="771" width="66.85546875" customWidth="1"/>
    <col min="1025" max="1025" width="28.28515625" customWidth="1"/>
    <col min="1026" max="1026" width="13.85546875" customWidth="1"/>
    <col min="1027" max="1027" width="66.85546875" customWidth="1"/>
    <col min="1281" max="1281" width="28.28515625" customWidth="1"/>
    <col min="1282" max="1282" width="13.85546875" customWidth="1"/>
    <col min="1283" max="1283" width="66.85546875" customWidth="1"/>
    <col min="1537" max="1537" width="28.28515625" customWidth="1"/>
    <col min="1538" max="1538" width="13.85546875" customWidth="1"/>
    <col min="1539" max="1539" width="66.85546875" customWidth="1"/>
    <col min="1793" max="1793" width="28.28515625" customWidth="1"/>
    <col min="1794" max="1794" width="13.85546875" customWidth="1"/>
    <col min="1795" max="1795" width="66.85546875" customWidth="1"/>
    <col min="2049" max="2049" width="28.28515625" customWidth="1"/>
    <col min="2050" max="2050" width="13.85546875" customWidth="1"/>
    <col min="2051" max="2051" width="66.85546875" customWidth="1"/>
    <col min="2305" max="2305" width="28.28515625" customWidth="1"/>
    <col min="2306" max="2306" width="13.85546875" customWidth="1"/>
    <col min="2307" max="2307" width="66.85546875" customWidth="1"/>
    <col min="2561" max="2561" width="28.28515625" customWidth="1"/>
    <col min="2562" max="2562" width="13.85546875" customWidth="1"/>
    <col min="2563" max="2563" width="66.85546875" customWidth="1"/>
    <col min="2817" max="2817" width="28.28515625" customWidth="1"/>
    <col min="2818" max="2818" width="13.85546875" customWidth="1"/>
    <col min="2819" max="2819" width="66.85546875" customWidth="1"/>
    <col min="3073" max="3073" width="28.28515625" customWidth="1"/>
    <col min="3074" max="3074" width="13.85546875" customWidth="1"/>
    <col min="3075" max="3075" width="66.85546875" customWidth="1"/>
    <col min="3329" max="3329" width="28.28515625" customWidth="1"/>
    <col min="3330" max="3330" width="13.85546875" customWidth="1"/>
    <col min="3331" max="3331" width="66.85546875" customWidth="1"/>
    <col min="3585" max="3585" width="28.28515625" customWidth="1"/>
    <col min="3586" max="3586" width="13.85546875" customWidth="1"/>
    <col min="3587" max="3587" width="66.85546875" customWidth="1"/>
    <col min="3841" max="3841" width="28.28515625" customWidth="1"/>
    <col min="3842" max="3842" width="13.85546875" customWidth="1"/>
    <col min="3843" max="3843" width="66.85546875" customWidth="1"/>
    <col min="4097" max="4097" width="28.28515625" customWidth="1"/>
    <col min="4098" max="4098" width="13.85546875" customWidth="1"/>
    <col min="4099" max="4099" width="66.85546875" customWidth="1"/>
    <col min="4353" max="4353" width="28.28515625" customWidth="1"/>
    <col min="4354" max="4354" width="13.85546875" customWidth="1"/>
    <col min="4355" max="4355" width="66.85546875" customWidth="1"/>
    <col min="4609" max="4609" width="28.28515625" customWidth="1"/>
    <col min="4610" max="4610" width="13.85546875" customWidth="1"/>
    <col min="4611" max="4611" width="66.85546875" customWidth="1"/>
    <col min="4865" max="4865" width="28.28515625" customWidth="1"/>
    <col min="4866" max="4866" width="13.85546875" customWidth="1"/>
    <col min="4867" max="4867" width="66.85546875" customWidth="1"/>
    <col min="5121" max="5121" width="28.28515625" customWidth="1"/>
    <col min="5122" max="5122" width="13.85546875" customWidth="1"/>
    <col min="5123" max="5123" width="66.85546875" customWidth="1"/>
    <col min="5377" max="5377" width="28.28515625" customWidth="1"/>
    <col min="5378" max="5378" width="13.85546875" customWidth="1"/>
    <col min="5379" max="5379" width="66.85546875" customWidth="1"/>
    <col min="5633" max="5633" width="28.28515625" customWidth="1"/>
    <col min="5634" max="5634" width="13.85546875" customWidth="1"/>
    <col min="5635" max="5635" width="66.85546875" customWidth="1"/>
    <col min="5889" max="5889" width="28.28515625" customWidth="1"/>
    <col min="5890" max="5890" width="13.85546875" customWidth="1"/>
    <col min="5891" max="5891" width="66.85546875" customWidth="1"/>
    <col min="6145" max="6145" width="28.28515625" customWidth="1"/>
    <col min="6146" max="6146" width="13.85546875" customWidth="1"/>
    <col min="6147" max="6147" width="66.85546875" customWidth="1"/>
    <col min="6401" max="6401" width="28.28515625" customWidth="1"/>
    <col min="6402" max="6402" width="13.85546875" customWidth="1"/>
    <col min="6403" max="6403" width="66.85546875" customWidth="1"/>
    <col min="6657" max="6657" width="28.28515625" customWidth="1"/>
    <col min="6658" max="6658" width="13.85546875" customWidth="1"/>
    <col min="6659" max="6659" width="66.85546875" customWidth="1"/>
    <col min="6913" max="6913" width="28.28515625" customWidth="1"/>
    <col min="6914" max="6914" width="13.85546875" customWidth="1"/>
    <col min="6915" max="6915" width="66.85546875" customWidth="1"/>
    <col min="7169" max="7169" width="28.28515625" customWidth="1"/>
    <col min="7170" max="7170" width="13.85546875" customWidth="1"/>
    <col min="7171" max="7171" width="66.85546875" customWidth="1"/>
    <col min="7425" max="7425" width="28.28515625" customWidth="1"/>
    <col min="7426" max="7426" width="13.85546875" customWidth="1"/>
    <col min="7427" max="7427" width="66.85546875" customWidth="1"/>
    <col min="7681" max="7681" width="28.28515625" customWidth="1"/>
    <col min="7682" max="7682" width="13.85546875" customWidth="1"/>
    <col min="7683" max="7683" width="66.85546875" customWidth="1"/>
    <col min="7937" max="7937" width="28.28515625" customWidth="1"/>
    <col min="7938" max="7938" width="13.85546875" customWidth="1"/>
    <col min="7939" max="7939" width="66.85546875" customWidth="1"/>
    <col min="8193" max="8193" width="28.28515625" customWidth="1"/>
    <col min="8194" max="8194" width="13.85546875" customWidth="1"/>
    <col min="8195" max="8195" width="66.85546875" customWidth="1"/>
    <col min="8449" max="8449" width="28.28515625" customWidth="1"/>
    <col min="8450" max="8450" width="13.85546875" customWidth="1"/>
    <col min="8451" max="8451" width="66.85546875" customWidth="1"/>
    <col min="8705" max="8705" width="28.28515625" customWidth="1"/>
    <col min="8706" max="8706" width="13.85546875" customWidth="1"/>
    <col min="8707" max="8707" width="66.85546875" customWidth="1"/>
    <col min="8961" max="8961" width="28.28515625" customWidth="1"/>
    <col min="8962" max="8962" width="13.85546875" customWidth="1"/>
    <col min="8963" max="8963" width="66.85546875" customWidth="1"/>
    <col min="9217" max="9217" width="28.28515625" customWidth="1"/>
    <col min="9218" max="9218" width="13.85546875" customWidth="1"/>
    <col min="9219" max="9219" width="66.85546875" customWidth="1"/>
    <col min="9473" max="9473" width="28.28515625" customWidth="1"/>
    <col min="9474" max="9474" width="13.85546875" customWidth="1"/>
    <col min="9475" max="9475" width="66.85546875" customWidth="1"/>
    <col min="9729" max="9729" width="28.28515625" customWidth="1"/>
    <col min="9730" max="9730" width="13.85546875" customWidth="1"/>
    <col min="9731" max="9731" width="66.85546875" customWidth="1"/>
    <col min="9985" max="9985" width="28.28515625" customWidth="1"/>
    <col min="9986" max="9986" width="13.85546875" customWidth="1"/>
    <col min="9987" max="9987" width="66.85546875" customWidth="1"/>
    <col min="10241" max="10241" width="28.28515625" customWidth="1"/>
    <col min="10242" max="10242" width="13.85546875" customWidth="1"/>
    <col min="10243" max="10243" width="66.85546875" customWidth="1"/>
    <col min="10497" max="10497" width="28.28515625" customWidth="1"/>
    <col min="10498" max="10498" width="13.85546875" customWidth="1"/>
    <col min="10499" max="10499" width="66.85546875" customWidth="1"/>
    <col min="10753" max="10753" width="28.28515625" customWidth="1"/>
    <col min="10754" max="10754" width="13.85546875" customWidth="1"/>
    <col min="10755" max="10755" width="66.85546875" customWidth="1"/>
    <col min="11009" max="11009" width="28.28515625" customWidth="1"/>
    <col min="11010" max="11010" width="13.85546875" customWidth="1"/>
    <col min="11011" max="11011" width="66.85546875" customWidth="1"/>
    <col min="11265" max="11265" width="28.28515625" customWidth="1"/>
    <col min="11266" max="11266" width="13.85546875" customWidth="1"/>
    <col min="11267" max="11267" width="66.85546875" customWidth="1"/>
    <col min="11521" max="11521" width="28.28515625" customWidth="1"/>
    <col min="11522" max="11522" width="13.85546875" customWidth="1"/>
    <col min="11523" max="11523" width="66.85546875" customWidth="1"/>
    <col min="11777" max="11777" width="28.28515625" customWidth="1"/>
    <col min="11778" max="11778" width="13.85546875" customWidth="1"/>
    <col min="11779" max="11779" width="66.85546875" customWidth="1"/>
    <col min="12033" max="12033" width="28.28515625" customWidth="1"/>
    <col min="12034" max="12034" width="13.85546875" customWidth="1"/>
    <col min="12035" max="12035" width="66.85546875" customWidth="1"/>
    <col min="12289" max="12289" width="28.28515625" customWidth="1"/>
    <col min="12290" max="12290" width="13.85546875" customWidth="1"/>
    <col min="12291" max="12291" width="66.85546875" customWidth="1"/>
    <col min="12545" max="12545" width="28.28515625" customWidth="1"/>
    <col min="12546" max="12546" width="13.85546875" customWidth="1"/>
    <col min="12547" max="12547" width="66.85546875" customWidth="1"/>
    <col min="12801" max="12801" width="28.28515625" customWidth="1"/>
    <col min="12802" max="12802" width="13.85546875" customWidth="1"/>
    <col min="12803" max="12803" width="66.85546875" customWidth="1"/>
    <col min="13057" max="13057" width="28.28515625" customWidth="1"/>
    <col min="13058" max="13058" width="13.85546875" customWidth="1"/>
    <col min="13059" max="13059" width="66.85546875" customWidth="1"/>
    <col min="13313" max="13313" width="28.28515625" customWidth="1"/>
    <col min="13314" max="13314" width="13.85546875" customWidth="1"/>
    <col min="13315" max="13315" width="66.85546875" customWidth="1"/>
    <col min="13569" max="13569" width="28.28515625" customWidth="1"/>
    <col min="13570" max="13570" width="13.85546875" customWidth="1"/>
    <col min="13571" max="13571" width="66.85546875" customWidth="1"/>
    <col min="13825" max="13825" width="28.28515625" customWidth="1"/>
    <col min="13826" max="13826" width="13.85546875" customWidth="1"/>
    <col min="13827" max="13827" width="66.85546875" customWidth="1"/>
    <col min="14081" max="14081" width="28.28515625" customWidth="1"/>
    <col min="14082" max="14082" width="13.85546875" customWidth="1"/>
    <col min="14083" max="14083" width="66.85546875" customWidth="1"/>
    <col min="14337" max="14337" width="28.28515625" customWidth="1"/>
    <col min="14338" max="14338" width="13.85546875" customWidth="1"/>
    <col min="14339" max="14339" width="66.85546875" customWidth="1"/>
    <col min="14593" max="14593" width="28.28515625" customWidth="1"/>
    <col min="14594" max="14594" width="13.85546875" customWidth="1"/>
    <col min="14595" max="14595" width="66.85546875" customWidth="1"/>
    <col min="14849" max="14849" width="28.28515625" customWidth="1"/>
    <col min="14850" max="14850" width="13.85546875" customWidth="1"/>
    <col min="14851" max="14851" width="66.85546875" customWidth="1"/>
    <col min="15105" max="15105" width="28.28515625" customWidth="1"/>
    <col min="15106" max="15106" width="13.85546875" customWidth="1"/>
    <col min="15107" max="15107" width="66.85546875" customWidth="1"/>
    <col min="15361" max="15361" width="28.28515625" customWidth="1"/>
    <col min="15362" max="15362" width="13.85546875" customWidth="1"/>
    <col min="15363" max="15363" width="66.85546875" customWidth="1"/>
    <col min="15617" max="15617" width="28.28515625" customWidth="1"/>
    <col min="15618" max="15618" width="13.85546875" customWidth="1"/>
    <col min="15619" max="15619" width="66.85546875" customWidth="1"/>
    <col min="15873" max="15873" width="28.28515625" customWidth="1"/>
    <col min="15874" max="15874" width="13.85546875" customWidth="1"/>
    <col min="15875" max="15875" width="66.85546875" customWidth="1"/>
    <col min="16129" max="16129" width="28.28515625" customWidth="1"/>
    <col min="16130" max="16130" width="13.85546875" customWidth="1"/>
    <col min="16131" max="16131" width="66.85546875" customWidth="1"/>
  </cols>
  <sheetData>
    <row r="1" spans="1:3" x14ac:dyDescent="0.25">
      <c r="A1" s="3" t="s">
        <v>2865</v>
      </c>
      <c r="B1" s="3" t="s">
        <v>2864</v>
      </c>
      <c r="C1" s="3" t="s">
        <v>8220</v>
      </c>
    </row>
    <row r="2" spans="1:3" ht="30" x14ac:dyDescent="0.25">
      <c r="A2" s="30" t="s">
        <v>2866</v>
      </c>
      <c r="B2" s="4" t="s">
        <v>2867</v>
      </c>
      <c r="C2" s="5" t="s">
        <v>2868</v>
      </c>
    </row>
    <row r="3" spans="1:3" x14ac:dyDescent="0.25">
      <c r="A3" s="30"/>
      <c r="B3" s="4" t="s">
        <v>2869</v>
      </c>
      <c r="C3" s="5" t="s">
        <v>2870</v>
      </c>
    </row>
    <row r="4" spans="1:3" ht="30" x14ac:dyDescent="0.25">
      <c r="A4" s="30"/>
      <c r="B4" s="6" t="s">
        <v>2871</v>
      </c>
      <c r="C4" s="5" t="s">
        <v>2872</v>
      </c>
    </row>
    <row r="5" spans="1:3" x14ac:dyDescent="0.25">
      <c r="A5" s="30"/>
      <c r="B5" s="6" t="s">
        <v>2873</v>
      </c>
      <c r="C5" s="5" t="s">
        <v>2874</v>
      </c>
    </row>
    <row r="6" spans="1:3" x14ac:dyDescent="0.25">
      <c r="A6" s="30"/>
      <c r="B6" s="6" t="s">
        <v>2875</v>
      </c>
      <c r="C6" s="5" t="s">
        <v>2876</v>
      </c>
    </row>
    <row r="7" spans="1:3" ht="30" x14ac:dyDescent="0.25">
      <c r="A7" s="30" t="s">
        <v>2877</v>
      </c>
      <c r="B7" s="6" t="s">
        <v>2878</v>
      </c>
      <c r="C7" s="5" t="s">
        <v>3295</v>
      </c>
    </row>
    <row r="8" spans="1:3" x14ac:dyDescent="0.25">
      <c r="A8" s="30"/>
      <c r="B8" s="6" t="s">
        <v>2879</v>
      </c>
      <c r="C8" s="5" t="s">
        <v>2880</v>
      </c>
    </row>
    <row r="9" spans="1:3" x14ac:dyDescent="0.25">
      <c r="A9" s="30"/>
      <c r="B9" s="6" t="s">
        <v>2881</v>
      </c>
      <c r="C9" s="5" t="s">
        <v>2882</v>
      </c>
    </row>
    <row r="10" spans="1:3" x14ac:dyDescent="0.25">
      <c r="A10" s="30"/>
      <c r="B10" s="6" t="s">
        <v>2883</v>
      </c>
      <c r="C10" s="5" t="s">
        <v>2884</v>
      </c>
    </row>
    <row r="11" spans="1:3" x14ac:dyDescent="0.25">
      <c r="A11" s="30"/>
      <c r="B11" s="6" t="s">
        <v>2885</v>
      </c>
      <c r="C11" s="5" t="s">
        <v>2886</v>
      </c>
    </row>
    <row r="12" spans="1:3" x14ac:dyDescent="0.25">
      <c r="A12" s="30"/>
      <c r="B12" s="6" t="s">
        <v>2887</v>
      </c>
      <c r="C12" s="5" t="s">
        <v>2888</v>
      </c>
    </row>
    <row r="13" spans="1:3" x14ac:dyDescent="0.25">
      <c r="A13" s="30"/>
      <c r="B13" s="6" t="s">
        <v>2889</v>
      </c>
      <c r="C13" s="5" t="s">
        <v>2890</v>
      </c>
    </row>
    <row r="14" spans="1:3" x14ac:dyDescent="0.25">
      <c r="A14" s="30" t="s">
        <v>2891</v>
      </c>
      <c r="B14" s="4" t="s">
        <v>2892</v>
      </c>
      <c r="C14" s="5" t="s">
        <v>2893</v>
      </c>
    </row>
    <row r="15" spans="1:3" x14ac:dyDescent="0.25">
      <c r="A15" s="30"/>
      <c r="B15" s="4" t="s">
        <v>2894</v>
      </c>
      <c r="C15" s="5" t="s">
        <v>2895</v>
      </c>
    </row>
    <row r="16" spans="1:3" x14ac:dyDescent="0.25">
      <c r="A16" s="30" t="s">
        <v>2896</v>
      </c>
      <c r="B16" s="7" t="s">
        <v>2897</v>
      </c>
      <c r="C16" s="5" t="s">
        <v>179</v>
      </c>
    </row>
    <row r="17" spans="1:3" ht="30" x14ac:dyDescent="0.25">
      <c r="A17" s="30"/>
      <c r="B17" s="7" t="s">
        <v>2898</v>
      </c>
      <c r="C17" s="5" t="s">
        <v>3980</v>
      </c>
    </row>
    <row r="18" spans="1:3" ht="30" x14ac:dyDescent="0.25">
      <c r="A18" s="30"/>
      <c r="B18" s="7" t="s">
        <v>2899</v>
      </c>
      <c r="C18" s="5" t="s">
        <v>170</v>
      </c>
    </row>
    <row r="19" spans="1:3" x14ac:dyDescent="0.25">
      <c r="A19" s="30"/>
      <c r="B19" s="7" t="s">
        <v>2900</v>
      </c>
      <c r="C19" s="5" t="s">
        <v>2901</v>
      </c>
    </row>
    <row r="20" spans="1:3" x14ac:dyDescent="0.25">
      <c r="A20" s="30"/>
      <c r="B20" s="7" t="s">
        <v>2902</v>
      </c>
      <c r="C20" s="5" t="s">
        <v>2903</v>
      </c>
    </row>
    <row r="21" spans="1:3" ht="45" x14ac:dyDescent="0.25">
      <c r="A21" s="30"/>
      <c r="B21" s="7" t="s">
        <v>2904</v>
      </c>
      <c r="C21" s="5" t="s">
        <v>2905</v>
      </c>
    </row>
    <row r="22" spans="1:3" x14ac:dyDescent="0.25">
      <c r="A22" s="30"/>
      <c r="B22" s="7" t="s">
        <v>2906</v>
      </c>
      <c r="C22" s="5" t="s">
        <v>2907</v>
      </c>
    </row>
    <row r="23" spans="1:3" x14ac:dyDescent="0.25">
      <c r="A23" s="30" t="s">
        <v>2908</v>
      </c>
      <c r="B23" s="7" t="s">
        <v>2909</v>
      </c>
      <c r="C23" s="5" t="s">
        <v>220</v>
      </c>
    </row>
    <row r="24" spans="1:3" x14ac:dyDescent="0.25">
      <c r="A24" s="30"/>
      <c r="B24" s="7" t="s">
        <v>2910</v>
      </c>
      <c r="C24" s="5" t="s">
        <v>3100</v>
      </c>
    </row>
    <row r="25" spans="1:3" x14ac:dyDescent="0.25">
      <c r="A25" s="30"/>
      <c r="B25" s="7" t="s">
        <v>2911</v>
      </c>
      <c r="C25" s="5" t="s">
        <v>2912</v>
      </c>
    </row>
    <row r="26" spans="1:3" x14ac:dyDescent="0.25">
      <c r="A26" s="30"/>
      <c r="B26" s="7" t="s">
        <v>2913</v>
      </c>
      <c r="C26" s="5" t="s">
        <v>2914</v>
      </c>
    </row>
    <row r="27" spans="1:3" x14ac:dyDescent="0.25">
      <c r="A27" s="26" t="s">
        <v>2915</v>
      </c>
      <c r="B27" s="7" t="s">
        <v>2916</v>
      </c>
      <c r="C27" s="5" t="s">
        <v>2917</v>
      </c>
    </row>
    <row r="28" spans="1:3" x14ac:dyDescent="0.25">
      <c r="A28" s="31"/>
      <c r="B28" s="7" t="s">
        <v>2918</v>
      </c>
      <c r="C28" s="5" t="s">
        <v>2919</v>
      </c>
    </row>
    <row r="29" spans="1:3" x14ac:dyDescent="0.25">
      <c r="A29" s="31"/>
      <c r="B29" s="7" t="s">
        <v>2920</v>
      </c>
      <c r="C29" s="5" t="s">
        <v>2921</v>
      </c>
    </row>
    <row r="30" spans="1:3" x14ac:dyDescent="0.25">
      <c r="A30" s="31"/>
      <c r="B30" s="7" t="s">
        <v>2922</v>
      </c>
      <c r="C30" s="5" t="s">
        <v>2923</v>
      </c>
    </row>
    <row r="31" spans="1:3" x14ac:dyDescent="0.25">
      <c r="A31" s="31"/>
      <c r="B31" s="7" t="s">
        <v>2924</v>
      </c>
      <c r="C31" s="5" t="s">
        <v>2925</v>
      </c>
    </row>
    <row r="32" spans="1:3" x14ac:dyDescent="0.25">
      <c r="A32" s="31"/>
      <c r="B32" s="7" t="s">
        <v>2926</v>
      </c>
      <c r="C32" s="5" t="s">
        <v>2927</v>
      </c>
    </row>
    <row r="33" spans="1:3" ht="15" customHeight="1" x14ac:dyDescent="0.25">
      <c r="A33" s="26" t="s">
        <v>2928</v>
      </c>
      <c r="B33" s="7" t="s">
        <v>2929</v>
      </c>
      <c r="C33" s="5" t="s">
        <v>2930</v>
      </c>
    </row>
    <row r="34" spans="1:3" x14ac:dyDescent="0.25">
      <c r="A34" s="26"/>
      <c r="B34" s="7" t="s">
        <v>2931</v>
      </c>
      <c r="C34" s="5" t="s">
        <v>2932</v>
      </c>
    </row>
    <row r="35" spans="1:3" x14ac:dyDescent="0.25">
      <c r="A35" s="26"/>
      <c r="B35" s="7" t="s">
        <v>2933</v>
      </c>
      <c r="C35" s="5" t="s">
        <v>2934</v>
      </c>
    </row>
    <row r="36" spans="1:3" x14ac:dyDescent="0.25">
      <c r="A36" s="26"/>
      <c r="B36" s="7" t="s">
        <v>2935</v>
      </c>
      <c r="C36" s="5" t="s">
        <v>2936</v>
      </c>
    </row>
    <row r="37" spans="1:3" ht="30" x14ac:dyDescent="0.25">
      <c r="A37" s="26"/>
      <c r="B37" s="7" t="s">
        <v>2937</v>
      </c>
      <c r="C37" s="5" t="s">
        <v>3576</v>
      </c>
    </row>
    <row r="38" spans="1:3" ht="30" x14ac:dyDescent="0.25">
      <c r="A38" s="26"/>
      <c r="B38" s="7" t="s">
        <v>2938</v>
      </c>
      <c r="C38" s="5" t="s">
        <v>2939</v>
      </c>
    </row>
    <row r="39" spans="1:3" x14ac:dyDescent="0.25">
      <c r="A39" s="26"/>
      <c r="B39" s="7" t="s">
        <v>2940</v>
      </c>
      <c r="C39" s="5" t="s">
        <v>2941</v>
      </c>
    </row>
    <row r="40" spans="1:3" x14ac:dyDescent="0.25">
      <c r="A40" s="26"/>
      <c r="B40" s="7" t="s">
        <v>2942</v>
      </c>
      <c r="C40" s="5" t="s">
        <v>2943</v>
      </c>
    </row>
    <row r="41" spans="1:3" x14ac:dyDescent="0.25">
      <c r="A41" s="26"/>
      <c r="B41" s="7" t="s">
        <v>2944</v>
      </c>
      <c r="C41" s="5" t="s">
        <v>2945</v>
      </c>
    </row>
    <row r="42" spans="1:3" x14ac:dyDescent="0.25">
      <c r="A42" s="26"/>
      <c r="B42" s="7" t="s">
        <v>2946</v>
      </c>
      <c r="C42" s="5" t="s">
        <v>2947</v>
      </c>
    </row>
    <row r="43" spans="1:3" x14ac:dyDescent="0.25">
      <c r="A43" s="26"/>
      <c r="B43" s="7" t="s">
        <v>2948</v>
      </c>
      <c r="C43" s="5" t="s">
        <v>2949</v>
      </c>
    </row>
    <row r="44" spans="1:3" x14ac:dyDescent="0.25">
      <c r="A44" s="26"/>
      <c r="B44" s="7" t="s">
        <v>2950</v>
      </c>
      <c r="C44" s="5" t="s">
        <v>2951</v>
      </c>
    </row>
    <row r="45" spans="1:3" x14ac:dyDescent="0.25">
      <c r="A45" s="26"/>
      <c r="B45" s="7" t="s">
        <v>2952</v>
      </c>
      <c r="C45" s="5" t="s">
        <v>2953</v>
      </c>
    </row>
    <row r="46" spans="1:3" x14ac:dyDescent="0.25">
      <c r="A46" s="26"/>
      <c r="B46" s="7" t="s">
        <v>2954</v>
      </c>
      <c r="C46" s="5" t="s">
        <v>3044</v>
      </c>
    </row>
    <row r="47" spans="1:3" ht="15" customHeight="1" x14ac:dyDescent="0.25">
      <c r="A47" s="27" t="s">
        <v>8294</v>
      </c>
      <c r="B47" s="7" t="s">
        <v>2955</v>
      </c>
      <c r="C47" s="5" t="s">
        <v>2956</v>
      </c>
    </row>
    <row r="48" spans="1:3" x14ac:dyDescent="0.25">
      <c r="A48" s="28"/>
      <c r="B48" s="7" t="s">
        <v>2957</v>
      </c>
      <c r="C48" s="5" t="s">
        <v>621</v>
      </c>
    </row>
    <row r="49" spans="1:3" x14ac:dyDescent="0.25">
      <c r="A49" s="28"/>
      <c r="B49" s="7" t="s">
        <v>2958</v>
      </c>
      <c r="C49" s="5" t="s">
        <v>3079</v>
      </c>
    </row>
    <row r="50" spans="1:3" x14ac:dyDescent="0.25">
      <c r="A50" s="28"/>
      <c r="B50" s="7" t="s">
        <v>2959</v>
      </c>
      <c r="C50" s="5" t="s">
        <v>2960</v>
      </c>
    </row>
    <row r="51" spans="1:3" x14ac:dyDescent="0.25">
      <c r="A51" s="28"/>
      <c r="B51" s="7" t="s">
        <v>2961</v>
      </c>
      <c r="C51" s="5" t="s">
        <v>2962</v>
      </c>
    </row>
    <row r="52" spans="1:3" x14ac:dyDescent="0.25">
      <c r="A52" s="28"/>
      <c r="B52" s="7" t="s">
        <v>2963</v>
      </c>
      <c r="C52" s="5" t="s">
        <v>2964</v>
      </c>
    </row>
    <row r="53" spans="1:3" x14ac:dyDescent="0.25">
      <c r="A53" s="28"/>
      <c r="B53" s="7" t="s">
        <v>2965</v>
      </c>
      <c r="C53" s="5" t="s">
        <v>2966</v>
      </c>
    </row>
    <row r="54" spans="1:3" x14ac:dyDescent="0.25">
      <c r="A54" s="28"/>
      <c r="B54" s="7" t="s">
        <v>2967</v>
      </c>
      <c r="C54" s="5" t="s">
        <v>2968</v>
      </c>
    </row>
    <row r="55" spans="1:3" x14ac:dyDescent="0.25">
      <c r="A55" s="28"/>
      <c r="B55" s="7" t="s">
        <v>2969</v>
      </c>
      <c r="C55" s="5" t="s">
        <v>2970</v>
      </c>
    </row>
    <row r="56" spans="1:3" x14ac:dyDescent="0.25">
      <c r="A56" s="28"/>
      <c r="B56" s="7" t="s">
        <v>2971</v>
      </c>
      <c r="C56" s="5" t="s">
        <v>2972</v>
      </c>
    </row>
    <row r="57" spans="1:3" x14ac:dyDescent="0.25">
      <c r="A57" s="28"/>
      <c r="B57" s="7" t="s">
        <v>2973</v>
      </c>
      <c r="C57" s="5" t="s">
        <v>2974</v>
      </c>
    </row>
    <row r="58" spans="1:3" ht="30" x14ac:dyDescent="0.25">
      <c r="A58" s="28"/>
      <c r="B58" s="7" t="s">
        <v>2976</v>
      </c>
      <c r="C58" s="5" t="s">
        <v>2977</v>
      </c>
    </row>
    <row r="59" spans="1:3" x14ac:dyDescent="0.25">
      <c r="A59" s="29"/>
      <c r="B59" s="7" t="s">
        <v>2978</v>
      </c>
      <c r="C59" s="5" t="s">
        <v>2979</v>
      </c>
    </row>
    <row r="60" spans="1:3" x14ac:dyDescent="0.25">
      <c r="A60" s="8" t="s">
        <v>8706</v>
      </c>
      <c r="B60" s="7" t="s">
        <v>2975</v>
      </c>
      <c r="C60" s="5" t="s">
        <v>8707</v>
      </c>
    </row>
    <row r="61" spans="1:3" x14ac:dyDescent="0.25">
      <c r="A61" s="26" t="s">
        <v>2980</v>
      </c>
      <c r="B61" s="7" t="s">
        <v>2981</v>
      </c>
      <c r="C61" s="9" t="s">
        <v>2982</v>
      </c>
    </row>
    <row r="62" spans="1:3" x14ac:dyDescent="0.25">
      <c r="A62" s="26"/>
      <c r="B62" s="7" t="s">
        <v>2983</v>
      </c>
      <c r="C62" s="9" t="s">
        <v>2984</v>
      </c>
    </row>
    <row r="63" spans="1:3" x14ac:dyDescent="0.25">
      <c r="A63" s="26"/>
      <c r="B63" s="7" t="s">
        <v>2985</v>
      </c>
      <c r="C63" s="9" t="s">
        <v>2986</v>
      </c>
    </row>
    <row r="64" spans="1:3" x14ac:dyDescent="0.25">
      <c r="A64" s="26"/>
      <c r="B64" s="7" t="s">
        <v>2987</v>
      </c>
      <c r="C64" s="9" t="s">
        <v>2988</v>
      </c>
    </row>
    <row r="65" spans="1:4" x14ac:dyDescent="0.25">
      <c r="A65" s="26"/>
      <c r="B65" s="7" t="s">
        <v>2989</v>
      </c>
      <c r="C65" s="9" t="s">
        <v>2990</v>
      </c>
    </row>
    <row r="66" spans="1:4" x14ac:dyDescent="0.25">
      <c r="A66" s="26"/>
      <c r="B66" s="7" t="s">
        <v>2991</v>
      </c>
      <c r="C66" s="9" t="s">
        <v>2992</v>
      </c>
    </row>
    <row r="67" spans="1:4" x14ac:dyDescent="0.25">
      <c r="A67" s="26"/>
      <c r="B67" s="7" t="s">
        <v>2993</v>
      </c>
      <c r="C67" s="9" t="s">
        <v>2994</v>
      </c>
    </row>
    <row r="68" spans="1:4" ht="30" x14ac:dyDescent="0.25">
      <c r="A68" s="26"/>
      <c r="B68" s="7" t="s">
        <v>2995</v>
      </c>
      <c r="C68" s="9" t="s">
        <v>799</v>
      </c>
    </row>
    <row r="69" spans="1:4" x14ac:dyDescent="0.25">
      <c r="A69" s="26"/>
      <c r="B69" s="7" t="s">
        <v>2996</v>
      </c>
      <c r="C69" s="9" t="s">
        <v>2997</v>
      </c>
    </row>
    <row r="70" spans="1:4" x14ac:dyDescent="0.25">
      <c r="A70" s="26"/>
      <c r="B70" s="7" t="s">
        <v>2998</v>
      </c>
      <c r="C70" s="9" t="s">
        <v>2999</v>
      </c>
    </row>
    <row r="71" spans="1:4" ht="30" x14ac:dyDescent="0.25">
      <c r="A71" s="26"/>
      <c r="B71" s="7" t="s">
        <v>3000</v>
      </c>
      <c r="C71" s="9" t="s">
        <v>3001</v>
      </c>
    </row>
    <row r="72" spans="1:4" x14ac:dyDescent="0.25">
      <c r="A72" s="26"/>
      <c r="B72" s="7" t="s">
        <v>3002</v>
      </c>
      <c r="C72" s="10" t="s">
        <v>3003</v>
      </c>
    </row>
    <row r="73" spans="1:4" ht="15" customHeight="1" x14ac:dyDescent="0.25">
      <c r="A73" s="26" t="s">
        <v>3004</v>
      </c>
      <c r="B73" s="7" t="s">
        <v>3005</v>
      </c>
      <c r="C73" s="9" t="s">
        <v>3006</v>
      </c>
    </row>
    <row r="74" spans="1:4" ht="16.5" customHeight="1" x14ac:dyDescent="0.25">
      <c r="A74" s="26"/>
      <c r="B74" s="7" t="s">
        <v>3007</v>
      </c>
      <c r="C74" s="9" t="s">
        <v>3008</v>
      </c>
    </row>
    <row r="75" spans="1:4" x14ac:dyDescent="0.25">
      <c r="A75" s="26" t="s">
        <v>3009</v>
      </c>
      <c r="B75" s="7" t="s">
        <v>3010</v>
      </c>
      <c r="C75" s="10" t="s">
        <v>3011</v>
      </c>
      <c r="D75" s="1"/>
    </row>
    <row r="76" spans="1:4" x14ac:dyDescent="0.25">
      <c r="A76" s="26"/>
      <c r="B76" s="7" t="s">
        <v>3012</v>
      </c>
      <c r="C76" s="11" t="s">
        <v>3013</v>
      </c>
    </row>
    <row r="77" spans="1:4" x14ac:dyDescent="0.25">
      <c r="A77" s="26"/>
      <c r="B77" s="7" t="s">
        <v>3014</v>
      </c>
      <c r="C77" s="10" t="s">
        <v>3015</v>
      </c>
      <c r="D77" s="2"/>
    </row>
    <row r="78" spans="1:4" x14ac:dyDescent="0.25">
      <c r="A78" s="26"/>
      <c r="B78" s="12" t="s">
        <v>3016</v>
      </c>
      <c r="C78" s="13" t="s">
        <v>3017</v>
      </c>
    </row>
    <row r="79" spans="1:4" x14ac:dyDescent="0.25">
      <c r="A79" s="26"/>
      <c r="B79" s="7" t="s">
        <v>3018</v>
      </c>
      <c r="C79" s="11" t="s">
        <v>3019</v>
      </c>
    </row>
    <row r="80" spans="1:4" x14ac:dyDescent="0.25">
      <c r="A80" s="26"/>
      <c r="B80" s="7" t="s">
        <v>3020</v>
      </c>
      <c r="C80" s="11" t="s">
        <v>3021</v>
      </c>
    </row>
    <row r="81" spans="1:3" x14ac:dyDescent="0.25">
      <c r="A81" s="26"/>
      <c r="B81" s="7" t="s">
        <v>3022</v>
      </c>
      <c r="C81" s="11" t="s">
        <v>3023</v>
      </c>
    </row>
    <row r="82" spans="1:3" x14ac:dyDescent="0.25">
      <c r="A82" s="27"/>
      <c r="B82" s="14" t="s">
        <v>3024</v>
      </c>
      <c r="C82" s="15" t="s">
        <v>3025</v>
      </c>
    </row>
    <row r="83" spans="1:3" ht="18" customHeight="1" x14ac:dyDescent="0.25">
      <c r="A83" s="27" t="s">
        <v>3577</v>
      </c>
      <c r="B83" s="16" t="s">
        <v>3026</v>
      </c>
      <c r="C83" s="11" t="s">
        <v>1082</v>
      </c>
    </row>
    <row r="84" spans="1:3" x14ac:dyDescent="0.25">
      <c r="A84" s="28"/>
      <c r="B84" s="16" t="s">
        <v>3027</v>
      </c>
      <c r="C84" s="11" t="s">
        <v>3028</v>
      </c>
    </row>
    <row r="85" spans="1:3" x14ac:dyDescent="0.25">
      <c r="A85" s="28"/>
      <c r="B85" s="16" t="s">
        <v>3029</v>
      </c>
      <c r="C85" s="11" t="s">
        <v>3030</v>
      </c>
    </row>
    <row r="86" spans="1:3" ht="20.25" customHeight="1" x14ac:dyDescent="0.25">
      <c r="A86" s="28"/>
      <c r="B86" s="16" t="s">
        <v>3031</v>
      </c>
      <c r="C86" s="11" t="s">
        <v>3032</v>
      </c>
    </row>
    <row r="87" spans="1:3" ht="21" customHeight="1" x14ac:dyDescent="0.25">
      <c r="A87" s="28"/>
      <c r="B87" s="16" t="s">
        <v>3033</v>
      </c>
      <c r="C87" s="11" t="s">
        <v>3034</v>
      </c>
    </row>
    <row r="88" spans="1:3" x14ac:dyDescent="0.25">
      <c r="A88" s="28"/>
      <c r="B88" s="16" t="s">
        <v>3035</v>
      </c>
      <c r="C88" s="11" t="s">
        <v>3036</v>
      </c>
    </row>
    <row r="89" spans="1:3" ht="18.75" customHeight="1" x14ac:dyDescent="0.25">
      <c r="A89" s="28"/>
      <c r="B89" s="16" t="s">
        <v>3037</v>
      </c>
      <c r="C89" s="17" t="s">
        <v>3038</v>
      </c>
    </row>
    <row r="90" spans="1:3" x14ac:dyDescent="0.25">
      <c r="A90" s="29"/>
      <c r="B90" s="16" t="s">
        <v>3039</v>
      </c>
      <c r="C90" s="11" t="s">
        <v>3040</v>
      </c>
    </row>
    <row r="91" spans="1:3" x14ac:dyDescent="0.25">
      <c r="A91" s="26" t="s">
        <v>3575</v>
      </c>
      <c r="B91" s="18" t="s">
        <v>3069</v>
      </c>
      <c r="C91" s="5" t="s">
        <v>16132</v>
      </c>
    </row>
    <row r="92" spans="1:3" x14ac:dyDescent="0.25">
      <c r="A92" s="26"/>
      <c r="B92" s="18" t="s">
        <v>3070</v>
      </c>
      <c r="C92" s="5" t="s">
        <v>3071</v>
      </c>
    </row>
    <row r="93" spans="1:3" ht="30" x14ac:dyDescent="0.25">
      <c r="A93" s="26"/>
      <c r="B93" s="18" t="s">
        <v>3072</v>
      </c>
      <c r="C93" s="5" t="s">
        <v>8560</v>
      </c>
    </row>
    <row r="94" spans="1:3" ht="30" x14ac:dyDescent="0.25">
      <c r="A94" s="26"/>
      <c r="B94" s="18" t="s">
        <v>3073</v>
      </c>
      <c r="C94" s="5" t="s">
        <v>3074</v>
      </c>
    </row>
    <row r="95" spans="1:3" x14ac:dyDescent="0.25">
      <c r="A95" s="26"/>
      <c r="B95" s="18" t="s">
        <v>3075</v>
      </c>
      <c r="C95" s="5" t="s">
        <v>3076</v>
      </c>
    </row>
    <row r="96" spans="1:3" x14ac:dyDescent="0.25">
      <c r="A96" s="26"/>
      <c r="B96" s="18" t="s">
        <v>3077</v>
      </c>
      <c r="C96" s="5" t="s">
        <v>3078</v>
      </c>
    </row>
    <row r="97" spans="1:1" x14ac:dyDescent="0.25">
      <c r="A97" s="19"/>
    </row>
    <row r="98" spans="1:1" x14ac:dyDescent="0.25">
      <c r="A98" s="19"/>
    </row>
  </sheetData>
  <mergeCells count="13">
    <mergeCell ref="A91:A96"/>
    <mergeCell ref="A83:A90"/>
    <mergeCell ref="A2:A6"/>
    <mergeCell ref="A7:A13"/>
    <mergeCell ref="A14:A15"/>
    <mergeCell ref="A16:A22"/>
    <mergeCell ref="A23:A26"/>
    <mergeCell ref="A27:A32"/>
    <mergeCell ref="A33:A46"/>
    <mergeCell ref="A61:A72"/>
    <mergeCell ref="A73:A74"/>
    <mergeCell ref="A75:A82"/>
    <mergeCell ref="A47:A59"/>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2DAD7-48A2-449A-88F7-2EDA24C5661B}">
  <dimension ref="A1:Y26365"/>
  <sheetViews>
    <sheetView workbookViewId="0">
      <selection activeCell="C48" sqref="C48"/>
    </sheetView>
  </sheetViews>
  <sheetFormatPr defaultRowHeight="15" x14ac:dyDescent="0.25"/>
  <cols>
    <col min="1" max="1" width="10" bestFit="1" customWidth="1"/>
    <col min="2" max="4" width="81.140625" bestFit="1" customWidth="1"/>
    <col min="5" max="5" width="53.140625" style="24" bestFit="1" customWidth="1"/>
    <col min="6" max="6" width="48.28515625" style="24" bestFit="1" customWidth="1"/>
    <col min="7" max="7" width="18.7109375" bestFit="1" customWidth="1"/>
    <col min="8" max="8" width="23.28515625" bestFit="1" customWidth="1"/>
    <col min="9" max="9" width="18" bestFit="1" customWidth="1"/>
    <col min="10" max="10" width="81.140625" style="25" bestFit="1" customWidth="1"/>
    <col min="11" max="11" width="16.140625" style="25" bestFit="1" customWidth="1"/>
    <col min="12" max="12" width="25.5703125" bestFit="1" customWidth="1"/>
    <col min="13" max="13" width="28.5703125" bestFit="1" customWidth="1"/>
    <col min="14" max="14" width="10.85546875" bestFit="1" customWidth="1"/>
    <col min="15" max="15" width="29.140625" bestFit="1" customWidth="1"/>
    <col min="16" max="16" width="15" bestFit="1" customWidth="1"/>
    <col min="17" max="17" width="10.140625" bestFit="1" customWidth="1"/>
    <col min="18" max="18" width="24.7109375" bestFit="1" customWidth="1"/>
    <col min="19" max="19" width="17.140625" bestFit="1" customWidth="1"/>
    <col min="20" max="20" width="15.85546875" bestFit="1" customWidth="1"/>
    <col min="21" max="21" width="30.5703125" bestFit="1" customWidth="1"/>
    <col min="22" max="22" width="14.5703125" bestFit="1" customWidth="1"/>
    <col min="23" max="23" width="9.85546875" bestFit="1" customWidth="1"/>
    <col min="24" max="24" width="7" bestFit="1" customWidth="1"/>
    <col min="25" max="25" width="7.42578125" bestFit="1" customWidth="1"/>
  </cols>
  <sheetData>
    <row r="1" spans="1:25" x14ac:dyDescent="0.25">
      <c r="A1" t="s">
        <v>3969</v>
      </c>
      <c r="B1" t="s">
        <v>3970</v>
      </c>
      <c r="C1" t="s">
        <v>7433</v>
      </c>
      <c r="D1" t="s">
        <v>7434</v>
      </c>
      <c r="E1" t="s">
        <v>16565</v>
      </c>
      <c r="F1" t="s">
        <v>16566</v>
      </c>
      <c r="G1" s="24" t="s">
        <v>16053</v>
      </c>
      <c r="H1" s="24" t="s">
        <v>1240</v>
      </c>
      <c r="I1" t="s">
        <v>8221</v>
      </c>
      <c r="J1" t="s">
        <v>8222</v>
      </c>
      <c r="K1" t="s">
        <v>16450</v>
      </c>
      <c r="L1" s="25" t="s">
        <v>16451</v>
      </c>
      <c r="M1" s="25" t="s">
        <v>16452</v>
      </c>
      <c r="N1" t="s">
        <v>3080</v>
      </c>
      <c r="O1" t="s">
        <v>0</v>
      </c>
      <c r="P1" t="s">
        <v>1</v>
      </c>
      <c r="Q1" t="s">
        <v>8561</v>
      </c>
      <c r="R1" t="s">
        <v>3109</v>
      </c>
      <c r="S1" t="s">
        <v>2</v>
      </c>
      <c r="T1" t="s">
        <v>3381</v>
      </c>
      <c r="U1" t="s">
        <v>3110</v>
      </c>
      <c r="V1" t="s">
        <v>3</v>
      </c>
      <c r="W1" t="s">
        <v>3258</v>
      </c>
      <c r="X1" t="s">
        <v>3383</v>
      </c>
      <c r="Y1" t="s">
        <v>16337</v>
      </c>
    </row>
    <row r="2" spans="1:25" x14ac:dyDescent="0.25">
      <c r="A2" t="s">
        <v>6</v>
      </c>
      <c r="B2" t="s">
        <v>72</v>
      </c>
      <c r="C2" t="s">
        <v>8498</v>
      </c>
      <c r="D2" t="s">
        <v>7435</v>
      </c>
      <c r="E2" t="s">
        <v>16567</v>
      </c>
      <c r="F2"/>
      <c r="G2" s="24">
        <v>29031</v>
      </c>
      <c r="H2" s="24">
        <v>46022</v>
      </c>
      <c r="I2" t="s">
        <v>2867</v>
      </c>
      <c r="J2" t="s">
        <v>2868</v>
      </c>
      <c r="K2">
        <v>1</v>
      </c>
      <c r="L2" s="25"/>
      <c r="M2" s="25">
        <v>5075</v>
      </c>
      <c r="N2" t="s">
        <v>16470</v>
      </c>
      <c r="O2" t="s">
        <v>16471</v>
      </c>
      <c r="P2" t="s">
        <v>16470</v>
      </c>
      <c r="Q2" t="s">
        <v>16470</v>
      </c>
      <c r="R2" t="s">
        <v>16470</v>
      </c>
      <c r="S2" t="s">
        <v>16470</v>
      </c>
      <c r="T2" t="s">
        <v>16470</v>
      </c>
      <c r="U2" t="s">
        <v>16470</v>
      </c>
      <c r="V2" t="s">
        <v>16471</v>
      </c>
      <c r="W2" t="s">
        <v>16470</v>
      </c>
      <c r="X2" t="s">
        <v>16471</v>
      </c>
      <c r="Y2" t="s">
        <v>16470</v>
      </c>
    </row>
    <row r="3" spans="1:25" x14ac:dyDescent="0.25">
      <c r="A3" t="s">
        <v>16</v>
      </c>
      <c r="B3" t="s">
        <v>1803</v>
      </c>
      <c r="C3" t="s">
        <v>9217</v>
      </c>
      <c r="D3" t="s">
        <v>7435</v>
      </c>
      <c r="E3"/>
      <c r="F3"/>
      <c r="G3" s="24">
        <v>33436</v>
      </c>
      <c r="H3" s="24">
        <v>46752</v>
      </c>
      <c r="I3" t="s">
        <v>2867</v>
      </c>
      <c r="J3" t="s">
        <v>2868</v>
      </c>
      <c r="K3">
        <v>1</v>
      </c>
      <c r="L3" s="25"/>
      <c r="M3" s="25">
        <v>10941</v>
      </c>
      <c r="N3" t="s">
        <v>16470</v>
      </c>
      <c r="O3" t="s">
        <v>16470</v>
      </c>
      <c r="P3" t="s">
        <v>16470</v>
      </c>
      <c r="Q3" t="s">
        <v>16470</v>
      </c>
      <c r="R3" t="s">
        <v>16470</v>
      </c>
      <c r="S3" t="s">
        <v>16470</v>
      </c>
      <c r="T3" t="s">
        <v>16470</v>
      </c>
      <c r="U3" t="s">
        <v>16471</v>
      </c>
      <c r="V3" t="s">
        <v>16471</v>
      </c>
      <c r="W3" t="s">
        <v>16470</v>
      </c>
      <c r="X3" t="s">
        <v>16470</v>
      </c>
      <c r="Y3" t="s">
        <v>16470</v>
      </c>
    </row>
    <row r="4" spans="1:25" x14ac:dyDescent="0.25">
      <c r="A4" t="s">
        <v>4</v>
      </c>
      <c r="B4" t="s">
        <v>9184</v>
      </c>
      <c r="C4" t="s">
        <v>7436</v>
      </c>
      <c r="D4" t="s">
        <v>8661</v>
      </c>
      <c r="E4"/>
      <c r="F4"/>
      <c r="G4" s="24">
        <v>26268</v>
      </c>
      <c r="H4" s="24">
        <v>46752</v>
      </c>
      <c r="I4" t="s">
        <v>2867</v>
      </c>
      <c r="J4" t="s">
        <v>2868</v>
      </c>
      <c r="K4">
        <v>1</v>
      </c>
      <c r="L4" s="25"/>
      <c r="M4" s="25">
        <v>22264</v>
      </c>
      <c r="N4" t="s">
        <v>16470</v>
      </c>
      <c r="O4" t="s">
        <v>16471</v>
      </c>
      <c r="P4" t="s">
        <v>16470</v>
      </c>
      <c r="Q4" t="s">
        <v>16470</v>
      </c>
      <c r="R4" t="s">
        <v>16470</v>
      </c>
      <c r="S4" t="s">
        <v>16470</v>
      </c>
      <c r="T4" t="s">
        <v>16470</v>
      </c>
      <c r="U4" t="s">
        <v>16470</v>
      </c>
      <c r="V4" t="s">
        <v>16471</v>
      </c>
      <c r="W4" t="s">
        <v>16470</v>
      </c>
      <c r="X4" t="s">
        <v>16470</v>
      </c>
      <c r="Y4" t="s">
        <v>16470</v>
      </c>
    </row>
    <row r="5" spans="1:25" x14ac:dyDescent="0.25">
      <c r="A5" t="s">
        <v>8</v>
      </c>
      <c r="B5" t="s">
        <v>3796</v>
      </c>
      <c r="C5" t="s">
        <v>9185</v>
      </c>
      <c r="D5" t="s">
        <v>7437</v>
      </c>
      <c r="E5"/>
      <c r="F5"/>
      <c r="G5" s="24">
        <v>33780</v>
      </c>
      <c r="H5" s="24">
        <v>46752</v>
      </c>
      <c r="I5" t="s">
        <v>2869</v>
      </c>
      <c r="J5" t="s">
        <v>2870</v>
      </c>
      <c r="K5">
        <v>1</v>
      </c>
      <c r="L5" s="25"/>
      <c r="M5" s="25">
        <v>3848</v>
      </c>
      <c r="N5" t="s">
        <v>16470</v>
      </c>
      <c r="O5" t="s">
        <v>16470</v>
      </c>
      <c r="P5" t="s">
        <v>16471</v>
      </c>
      <c r="Q5" t="s">
        <v>16470</v>
      </c>
      <c r="R5" t="s">
        <v>16470</v>
      </c>
      <c r="S5" t="s">
        <v>16470</v>
      </c>
      <c r="T5" t="s">
        <v>16470</v>
      </c>
      <c r="U5" t="s">
        <v>16470</v>
      </c>
      <c r="V5" t="s">
        <v>16471</v>
      </c>
      <c r="W5" t="s">
        <v>16470</v>
      </c>
      <c r="X5" t="s">
        <v>16470</v>
      </c>
      <c r="Y5" t="s">
        <v>16470</v>
      </c>
    </row>
    <row r="6" spans="1:25" x14ac:dyDescent="0.25">
      <c r="A6" t="s">
        <v>9</v>
      </c>
      <c r="B6" t="s">
        <v>10</v>
      </c>
      <c r="C6" t="s">
        <v>7438</v>
      </c>
      <c r="D6" t="s">
        <v>7439</v>
      </c>
      <c r="E6"/>
      <c r="F6"/>
      <c r="G6" s="24">
        <v>30271</v>
      </c>
      <c r="H6" s="24">
        <v>46387</v>
      </c>
      <c r="I6" t="s">
        <v>2871</v>
      </c>
      <c r="J6" t="s">
        <v>2872</v>
      </c>
      <c r="K6">
        <v>1</v>
      </c>
      <c r="L6" s="25"/>
      <c r="M6" s="25">
        <v>4031</v>
      </c>
      <c r="N6" t="s">
        <v>16470</v>
      </c>
      <c r="O6" t="s">
        <v>16470</v>
      </c>
      <c r="P6" t="s">
        <v>16470</v>
      </c>
      <c r="Q6" t="s">
        <v>16470</v>
      </c>
      <c r="R6" t="s">
        <v>16470</v>
      </c>
      <c r="S6" t="s">
        <v>16470</v>
      </c>
      <c r="T6" t="s">
        <v>16470</v>
      </c>
      <c r="U6" t="s">
        <v>16470</v>
      </c>
      <c r="V6" t="s">
        <v>16471</v>
      </c>
      <c r="W6" t="s">
        <v>16470</v>
      </c>
      <c r="X6" t="s">
        <v>16470</v>
      </c>
      <c r="Y6" t="s">
        <v>16470</v>
      </c>
    </row>
    <row r="7" spans="1:25" x14ac:dyDescent="0.25">
      <c r="A7" t="s">
        <v>17</v>
      </c>
      <c r="B7" t="s">
        <v>1818</v>
      </c>
      <c r="C7" t="s">
        <v>16568</v>
      </c>
      <c r="D7" t="s">
        <v>7437</v>
      </c>
      <c r="E7"/>
      <c r="F7"/>
      <c r="G7" s="24">
        <v>30763</v>
      </c>
      <c r="H7" s="24">
        <v>47118</v>
      </c>
      <c r="I7" t="s">
        <v>2871</v>
      </c>
      <c r="J7" t="s">
        <v>2872</v>
      </c>
      <c r="K7">
        <v>1</v>
      </c>
      <c r="L7" s="25"/>
      <c r="M7" s="25">
        <v>387</v>
      </c>
      <c r="N7" t="s">
        <v>16470</v>
      </c>
      <c r="O7" t="s">
        <v>16470</v>
      </c>
      <c r="P7" t="s">
        <v>16470</v>
      </c>
      <c r="Q7" t="s">
        <v>16470</v>
      </c>
      <c r="R7" t="s">
        <v>16470</v>
      </c>
      <c r="S7" t="s">
        <v>16470</v>
      </c>
      <c r="T7" t="s">
        <v>16470</v>
      </c>
      <c r="U7" t="s">
        <v>16471</v>
      </c>
      <c r="V7" t="s">
        <v>16471</v>
      </c>
      <c r="W7" t="s">
        <v>16470</v>
      </c>
      <c r="X7" t="s">
        <v>16470</v>
      </c>
      <c r="Y7" t="s">
        <v>16470</v>
      </c>
    </row>
    <row r="8" spans="1:25" x14ac:dyDescent="0.25">
      <c r="A8" t="s">
        <v>12</v>
      </c>
      <c r="B8" t="s">
        <v>13</v>
      </c>
      <c r="C8" t="s">
        <v>7440</v>
      </c>
      <c r="D8" t="s">
        <v>8710</v>
      </c>
      <c r="E8"/>
      <c r="F8"/>
      <c r="G8" s="24">
        <v>33219</v>
      </c>
      <c r="H8" s="24">
        <v>46752</v>
      </c>
      <c r="I8" t="s">
        <v>2873</v>
      </c>
      <c r="J8" t="s">
        <v>2874</v>
      </c>
      <c r="K8">
        <v>1</v>
      </c>
      <c r="L8" s="25"/>
      <c r="M8" s="25">
        <v>2161</v>
      </c>
      <c r="N8" t="s">
        <v>16470</v>
      </c>
      <c r="O8" t="s">
        <v>16470</v>
      </c>
      <c r="P8" t="s">
        <v>16470</v>
      </c>
      <c r="Q8" t="s">
        <v>16470</v>
      </c>
      <c r="R8" t="s">
        <v>16470</v>
      </c>
      <c r="S8" t="s">
        <v>16470</v>
      </c>
      <c r="T8" t="s">
        <v>16470</v>
      </c>
      <c r="U8" t="s">
        <v>16470</v>
      </c>
      <c r="V8" t="s">
        <v>16471</v>
      </c>
      <c r="W8" t="s">
        <v>16470</v>
      </c>
      <c r="X8" t="s">
        <v>16470</v>
      </c>
      <c r="Y8" t="s">
        <v>16470</v>
      </c>
    </row>
    <row r="9" spans="1:25" x14ac:dyDescent="0.25">
      <c r="A9" t="s">
        <v>15</v>
      </c>
      <c r="B9" t="s">
        <v>1822</v>
      </c>
      <c r="C9" t="s">
        <v>7441</v>
      </c>
      <c r="D9" t="s">
        <v>7442</v>
      </c>
      <c r="E9"/>
      <c r="F9"/>
      <c r="G9" s="24">
        <v>27103</v>
      </c>
      <c r="H9" s="24">
        <v>46387</v>
      </c>
      <c r="I9" t="s">
        <v>2875</v>
      </c>
      <c r="J9" t="s">
        <v>2876</v>
      </c>
      <c r="K9">
        <v>1</v>
      </c>
      <c r="L9" s="25"/>
      <c r="M9" s="25">
        <v>1828</v>
      </c>
      <c r="N9" t="s">
        <v>16470</v>
      </c>
      <c r="O9" t="s">
        <v>16470</v>
      </c>
      <c r="P9" t="s">
        <v>16470</v>
      </c>
      <c r="Q9" t="s">
        <v>16470</v>
      </c>
      <c r="R9" t="s">
        <v>16470</v>
      </c>
      <c r="S9" t="s">
        <v>16470</v>
      </c>
      <c r="T9" t="s">
        <v>16470</v>
      </c>
      <c r="U9" t="s">
        <v>16470</v>
      </c>
      <c r="V9" t="s">
        <v>16471</v>
      </c>
      <c r="W9" t="s">
        <v>16470</v>
      </c>
      <c r="X9" t="s">
        <v>16470</v>
      </c>
      <c r="Y9" t="s">
        <v>16470</v>
      </c>
    </row>
    <row r="10" spans="1:25" x14ac:dyDescent="0.25">
      <c r="A10" t="s">
        <v>94</v>
      </c>
      <c r="B10" t="s">
        <v>8832</v>
      </c>
      <c r="C10" t="s">
        <v>7503</v>
      </c>
      <c r="D10" t="s">
        <v>7504</v>
      </c>
      <c r="E10" t="s">
        <v>16569</v>
      </c>
      <c r="F10"/>
      <c r="G10" s="24">
        <v>17426</v>
      </c>
      <c r="H10" s="24">
        <v>46934</v>
      </c>
      <c r="I10" t="s">
        <v>2878</v>
      </c>
      <c r="J10" t="s">
        <v>3270</v>
      </c>
      <c r="K10">
        <v>1</v>
      </c>
      <c r="L10" s="25">
        <v>3606</v>
      </c>
      <c r="M10" s="25">
        <v>225985</v>
      </c>
      <c r="N10" t="s">
        <v>16470</v>
      </c>
      <c r="O10" t="s">
        <v>16470</v>
      </c>
      <c r="P10" t="s">
        <v>16471</v>
      </c>
      <c r="Q10" t="s">
        <v>16470</v>
      </c>
      <c r="R10" t="s">
        <v>16470</v>
      </c>
      <c r="S10" t="s">
        <v>16470</v>
      </c>
      <c r="T10" t="s">
        <v>16470</v>
      </c>
      <c r="U10" t="s">
        <v>16470</v>
      </c>
      <c r="V10" t="s">
        <v>16471</v>
      </c>
      <c r="W10" t="s">
        <v>16470</v>
      </c>
      <c r="X10" t="s">
        <v>16471</v>
      </c>
      <c r="Y10" t="s">
        <v>16471</v>
      </c>
    </row>
    <row r="11" spans="1:25" x14ac:dyDescent="0.25">
      <c r="A11" t="s">
        <v>3223</v>
      </c>
      <c r="B11" t="s">
        <v>3224</v>
      </c>
      <c r="C11" t="s">
        <v>7505</v>
      </c>
      <c r="D11" t="s">
        <v>7567</v>
      </c>
      <c r="E11" t="s">
        <v>16570</v>
      </c>
      <c r="F11"/>
      <c r="G11" s="24">
        <v>27867</v>
      </c>
      <c r="H11" s="24">
        <v>45838</v>
      </c>
      <c r="I11" t="s">
        <v>2878</v>
      </c>
      <c r="J11" t="s">
        <v>3270</v>
      </c>
      <c r="K11">
        <v>1</v>
      </c>
      <c r="L11" s="25">
        <v>30</v>
      </c>
      <c r="M11" s="25">
        <v>2095</v>
      </c>
      <c r="N11" t="s">
        <v>16470</v>
      </c>
      <c r="O11" t="s">
        <v>16470</v>
      </c>
      <c r="P11" t="s">
        <v>16471</v>
      </c>
      <c r="Q11" t="s">
        <v>16470</v>
      </c>
      <c r="R11" t="s">
        <v>16470</v>
      </c>
      <c r="S11" t="s">
        <v>16470</v>
      </c>
      <c r="T11" t="s">
        <v>16470</v>
      </c>
      <c r="U11" t="s">
        <v>16470</v>
      </c>
      <c r="V11" t="s">
        <v>16471</v>
      </c>
      <c r="W11" t="s">
        <v>16470</v>
      </c>
      <c r="X11" t="s">
        <v>16471</v>
      </c>
      <c r="Y11" t="s">
        <v>16470</v>
      </c>
    </row>
    <row r="12" spans="1:25" x14ac:dyDescent="0.25">
      <c r="A12" t="s">
        <v>102</v>
      </c>
      <c r="B12" t="s">
        <v>103</v>
      </c>
      <c r="C12" t="s">
        <v>7510</v>
      </c>
      <c r="D12" t="s">
        <v>7504</v>
      </c>
      <c r="E12"/>
      <c r="F12"/>
      <c r="G12" s="24">
        <v>33081</v>
      </c>
      <c r="H12" s="24">
        <v>46022</v>
      </c>
      <c r="I12" t="s">
        <v>2878</v>
      </c>
      <c r="J12" t="s">
        <v>3270</v>
      </c>
      <c r="K12">
        <v>4</v>
      </c>
      <c r="L12" s="25">
        <v>711</v>
      </c>
      <c r="M12" s="25">
        <v>12560</v>
      </c>
      <c r="N12" t="s">
        <v>16470</v>
      </c>
      <c r="O12" t="s">
        <v>16470</v>
      </c>
      <c r="P12" t="s">
        <v>16470</v>
      </c>
      <c r="Q12" t="s">
        <v>16471</v>
      </c>
      <c r="R12" t="s">
        <v>16470</v>
      </c>
      <c r="S12" t="s">
        <v>16470</v>
      </c>
      <c r="T12" t="s">
        <v>16470</v>
      </c>
      <c r="U12" t="s">
        <v>16470</v>
      </c>
      <c r="V12" t="s">
        <v>16471</v>
      </c>
      <c r="W12" t="s">
        <v>16470</v>
      </c>
      <c r="X12" t="s">
        <v>16470</v>
      </c>
      <c r="Y12" t="s">
        <v>16470</v>
      </c>
    </row>
    <row r="13" spans="1:25" x14ac:dyDescent="0.25">
      <c r="A13" t="s">
        <v>1140</v>
      </c>
      <c r="B13" t="s">
        <v>5121</v>
      </c>
      <c r="C13" t="s">
        <v>8073</v>
      </c>
      <c r="D13" t="s">
        <v>7504</v>
      </c>
      <c r="E13"/>
      <c r="F13"/>
      <c r="G13" s="24">
        <v>35998</v>
      </c>
      <c r="H13" s="24">
        <v>46387</v>
      </c>
      <c r="I13" t="s">
        <v>2878</v>
      </c>
      <c r="J13" t="s">
        <v>3270</v>
      </c>
      <c r="K13">
        <v>4</v>
      </c>
      <c r="L13" s="25">
        <v>53</v>
      </c>
      <c r="M13" s="25">
        <v>651</v>
      </c>
      <c r="N13" t="s">
        <v>16470</v>
      </c>
      <c r="O13" t="s">
        <v>16470</v>
      </c>
      <c r="P13" t="s">
        <v>16470</v>
      </c>
      <c r="Q13" t="s">
        <v>16470</v>
      </c>
      <c r="R13" t="s">
        <v>16471</v>
      </c>
      <c r="S13" t="s">
        <v>16470</v>
      </c>
      <c r="T13" t="s">
        <v>16470</v>
      </c>
      <c r="U13" t="s">
        <v>16470</v>
      </c>
      <c r="V13" t="s">
        <v>16471</v>
      </c>
      <c r="W13" t="s">
        <v>16470</v>
      </c>
      <c r="X13" t="s">
        <v>16470</v>
      </c>
      <c r="Y13" t="s">
        <v>16470</v>
      </c>
    </row>
    <row r="14" spans="1:25" x14ac:dyDescent="0.25">
      <c r="A14" t="s">
        <v>1142</v>
      </c>
      <c r="B14" t="s">
        <v>9248</v>
      </c>
      <c r="C14" t="s">
        <v>9249</v>
      </c>
      <c r="D14" t="s">
        <v>7504</v>
      </c>
      <c r="E14"/>
      <c r="F14"/>
      <c r="G14" s="24">
        <v>32347</v>
      </c>
      <c r="H14" s="24">
        <v>46387</v>
      </c>
      <c r="I14" t="s">
        <v>2878</v>
      </c>
      <c r="J14" t="s">
        <v>3270</v>
      </c>
      <c r="K14">
        <v>3</v>
      </c>
      <c r="L14" s="25">
        <v>8038</v>
      </c>
      <c r="M14" s="25">
        <v>45145</v>
      </c>
      <c r="N14" t="s">
        <v>16470</v>
      </c>
      <c r="O14" t="s">
        <v>16470</v>
      </c>
      <c r="P14" t="s">
        <v>16470</v>
      </c>
      <c r="Q14" t="s">
        <v>16470</v>
      </c>
      <c r="R14" t="s">
        <v>16471</v>
      </c>
      <c r="S14" t="s">
        <v>16470</v>
      </c>
      <c r="T14" t="s">
        <v>16470</v>
      </c>
      <c r="U14" t="s">
        <v>16470</v>
      </c>
      <c r="V14" t="s">
        <v>16471</v>
      </c>
      <c r="W14" t="s">
        <v>16470</v>
      </c>
      <c r="X14" t="s">
        <v>16470</v>
      </c>
      <c r="Y14" t="s">
        <v>16470</v>
      </c>
    </row>
    <row r="15" spans="1:25" x14ac:dyDescent="0.25">
      <c r="A15" t="s">
        <v>102</v>
      </c>
      <c r="B15" t="s">
        <v>103</v>
      </c>
      <c r="C15" t="s">
        <v>7510</v>
      </c>
      <c r="D15" t="s">
        <v>7504</v>
      </c>
      <c r="E15"/>
      <c r="F15"/>
      <c r="G15" s="24">
        <v>33081</v>
      </c>
      <c r="H15" s="24">
        <v>46022</v>
      </c>
      <c r="I15" t="s">
        <v>2879</v>
      </c>
      <c r="J15" t="s">
        <v>2880</v>
      </c>
      <c r="K15">
        <v>4</v>
      </c>
      <c r="L15" s="25">
        <v>711</v>
      </c>
      <c r="M15" s="25">
        <v>12560</v>
      </c>
      <c r="N15" t="s">
        <v>16470</v>
      </c>
      <c r="O15" t="s">
        <v>16470</v>
      </c>
      <c r="P15" t="s">
        <v>16470</v>
      </c>
      <c r="Q15" t="s">
        <v>16471</v>
      </c>
      <c r="R15" t="s">
        <v>16470</v>
      </c>
      <c r="S15" t="s">
        <v>16470</v>
      </c>
      <c r="T15" t="s">
        <v>16470</v>
      </c>
      <c r="U15" t="s">
        <v>16470</v>
      </c>
      <c r="V15" t="s">
        <v>16471</v>
      </c>
      <c r="W15" t="s">
        <v>16470</v>
      </c>
      <c r="X15" t="s">
        <v>16470</v>
      </c>
      <c r="Y15" t="s">
        <v>16470</v>
      </c>
    </row>
    <row r="16" spans="1:25" x14ac:dyDescent="0.25">
      <c r="A16" t="s">
        <v>99</v>
      </c>
      <c r="B16" t="s">
        <v>5102</v>
      </c>
      <c r="C16" t="s">
        <v>7506</v>
      </c>
      <c r="D16" t="s">
        <v>16571</v>
      </c>
      <c r="E16" t="s">
        <v>16572</v>
      </c>
      <c r="F16"/>
      <c r="G16" s="24">
        <v>33206</v>
      </c>
      <c r="H16" s="24">
        <v>46203</v>
      </c>
      <c r="I16" t="s">
        <v>2879</v>
      </c>
      <c r="J16" t="s">
        <v>2880</v>
      </c>
      <c r="K16">
        <v>1</v>
      </c>
      <c r="L16" s="25">
        <v>832</v>
      </c>
      <c r="M16" s="25">
        <v>18350</v>
      </c>
      <c r="N16" t="s">
        <v>16470</v>
      </c>
      <c r="O16" t="s">
        <v>16470</v>
      </c>
      <c r="P16" t="s">
        <v>16471</v>
      </c>
      <c r="Q16" t="s">
        <v>16470</v>
      </c>
      <c r="R16" t="s">
        <v>16470</v>
      </c>
      <c r="S16" t="s">
        <v>16470</v>
      </c>
      <c r="T16" t="s">
        <v>16470</v>
      </c>
      <c r="U16" t="s">
        <v>16470</v>
      </c>
      <c r="V16" t="s">
        <v>16471</v>
      </c>
      <c r="W16" t="s">
        <v>16470</v>
      </c>
      <c r="X16" t="s">
        <v>16471</v>
      </c>
      <c r="Y16" t="s">
        <v>16470</v>
      </c>
    </row>
    <row r="17" spans="1:25" x14ac:dyDescent="0.25">
      <c r="A17" t="s">
        <v>98</v>
      </c>
      <c r="B17" t="s">
        <v>5103</v>
      </c>
      <c r="C17" t="s">
        <v>7507</v>
      </c>
      <c r="D17" t="s">
        <v>7504</v>
      </c>
      <c r="E17" t="s">
        <v>16573</v>
      </c>
      <c r="F17"/>
      <c r="G17" s="24">
        <v>16949</v>
      </c>
      <c r="H17" s="24">
        <v>46568</v>
      </c>
      <c r="I17" t="s">
        <v>2881</v>
      </c>
      <c r="J17" t="s">
        <v>2882</v>
      </c>
      <c r="K17">
        <v>1</v>
      </c>
      <c r="L17" s="25">
        <v>479</v>
      </c>
      <c r="M17" s="25">
        <v>25819</v>
      </c>
      <c r="N17" t="s">
        <v>16470</v>
      </c>
      <c r="O17" t="s">
        <v>16470</v>
      </c>
      <c r="P17" t="s">
        <v>16471</v>
      </c>
      <c r="Q17" t="s">
        <v>16470</v>
      </c>
      <c r="R17" t="s">
        <v>16470</v>
      </c>
      <c r="S17" t="s">
        <v>16470</v>
      </c>
      <c r="T17" t="s">
        <v>16470</v>
      </c>
      <c r="U17" t="s">
        <v>16470</v>
      </c>
      <c r="V17" t="s">
        <v>16471</v>
      </c>
      <c r="W17" t="s">
        <v>16471</v>
      </c>
      <c r="X17" t="s">
        <v>16471</v>
      </c>
      <c r="Y17" t="s">
        <v>16471</v>
      </c>
    </row>
    <row r="18" spans="1:25" x14ac:dyDescent="0.25">
      <c r="A18" t="s">
        <v>1140</v>
      </c>
      <c r="B18" t="s">
        <v>5121</v>
      </c>
      <c r="C18" t="s">
        <v>8073</v>
      </c>
      <c r="D18" t="s">
        <v>7504</v>
      </c>
      <c r="E18"/>
      <c r="F18"/>
      <c r="G18" s="24">
        <v>35998</v>
      </c>
      <c r="H18" s="24">
        <v>46387</v>
      </c>
      <c r="I18" t="s">
        <v>2881</v>
      </c>
      <c r="J18" t="s">
        <v>2882</v>
      </c>
      <c r="K18">
        <v>4</v>
      </c>
      <c r="L18" s="25">
        <v>53</v>
      </c>
      <c r="M18" s="25">
        <v>651</v>
      </c>
      <c r="N18" t="s">
        <v>16470</v>
      </c>
      <c r="O18" t="s">
        <v>16470</v>
      </c>
      <c r="P18" t="s">
        <v>16470</v>
      </c>
      <c r="Q18" t="s">
        <v>16470</v>
      </c>
      <c r="R18" t="s">
        <v>16471</v>
      </c>
      <c r="S18" t="s">
        <v>16470</v>
      </c>
      <c r="T18" t="s">
        <v>16470</v>
      </c>
      <c r="U18" t="s">
        <v>16470</v>
      </c>
      <c r="V18" t="s">
        <v>16471</v>
      </c>
      <c r="W18" t="s">
        <v>16470</v>
      </c>
      <c r="X18" t="s">
        <v>16470</v>
      </c>
      <c r="Y18" t="s">
        <v>16470</v>
      </c>
    </row>
    <row r="19" spans="1:25" x14ac:dyDescent="0.25">
      <c r="A19" t="s">
        <v>102</v>
      </c>
      <c r="B19" t="s">
        <v>103</v>
      </c>
      <c r="C19" t="s">
        <v>7510</v>
      </c>
      <c r="D19" t="s">
        <v>7504</v>
      </c>
      <c r="E19"/>
      <c r="F19"/>
      <c r="G19" s="24">
        <v>33081</v>
      </c>
      <c r="H19" s="24">
        <v>46022</v>
      </c>
      <c r="I19" t="s">
        <v>2883</v>
      </c>
      <c r="J19" t="s">
        <v>2884</v>
      </c>
      <c r="K19">
        <v>4</v>
      </c>
      <c r="L19" s="25">
        <v>711</v>
      </c>
      <c r="M19" s="25">
        <v>12560</v>
      </c>
      <c r="N19" t="s">
        <v>16470</v>
      </c>
      <c r="O19" t="s">
        <v>16470</v>
      </c>
      <c r="P19" t="s">
        <v>16470</v>
      </c>
      <c r="Q19" t="s">
        <v>16471</v>
      </c>
      <c r="R19" t="s">
        <v>16470</v>
      </c>
      <c r="S19" t="s">
        <v>16470</v>
      </c>
      <c r="T19" t="s">
        <v>16470</v>
      </c>
      <c r="U19" t="s">
        <v>16470</v>
      </c>
      <c r="V19" t="s">
        <v>16471</v>
      </c>
      <c r="W19" t="s">
        <v>16470</v>
      </c>
      <c r="X19" t="s">
        <v>16470</v>
      </c>
      <c r="Y19" t="s">
        <v>16470</v>
      </c>
    </row>
    <row r="20" spans="1:25" x14ac:dyDescent="0.25">
      <c r="A20" t="s">
        <v>97</v>
      </c>
      <c r="B20" t="s">
        <v>3502</v>
      </c>
      <c r="C20" t="s">
        <v>7508</v>
      </c>
      <c r="D20" t="s">
        <v>7504</v>
      </c>
      <c r="E20" t="s">
        <v>16574</v>
      </c>
      <c r="F20"/>
      <c r="G20" s="24">
        <v>22784</v>
      </c>
      <c r="H20" s="24">
        <v>46022</v>
      </c>
      <c r="I20" t="s">
        <v>2883</v>
      </c>
      <c r="J20" t="s">
        <v>2884</v>
      </c>
      <c r="K20">
        <v>1</v>
      </c>
      <c r="L20" s="25">
        <v>779</v>
      </c>
      <c r="M20" s="25">
        <v>28635</v>
      </c>
      <c r="N20" t="s">
        <v>16470</v>
      </c>
      <c r="O20" t="s">
        <v>16470</v>
      </c>
      <c r="P20" t="s">
        <v>16471</v>
      </c>
      <c r="Q20" t="s">
        <v>16470</v>
      </c>
      <c r="R20" t="s">
        <v>16470</v>
      </c>
      <c r="S20" t="s">
        <v>16470</v>
      </c>
      <c r="T20" t="s">
        <v>16470</v>
      </c>
      <c r="U20" t="s">
        <v>16470</v>
      </c>
      <c r="V20" t="s">
        <v>16471</v>
      </c>
      <c r="W20" t="s">
        <v>16470</v>
      </c>
      <c r="X20" t="s">
        <v>16471</v>
      </c>
      <c r="Y20" t="s">
        <v>16470</v>
      </c>
    </row>
    <row r="21" spans="1:25" x14ac:dyDescent="0.25">
      <c r="A21" t="s">
        <v>101</v>
      </c>
      <c r="B21" t="s">
        <v>5104</v>
      </c>
      <c r="C21" t="s">
        <v>7509</v>
      </c>
      <c r="D21" t="s">
        <v>7504</v>
      </c>
      <c r="E21" t="s">
        <v>16570</v>
      </c>
      <c r="F21"/>
      <c r="G21" s="24">
        <v>23255</v>
      </c>
      <c r="H21" s="24">
        <v>46752</v>
      </c>
      <c r="I21" t="s">
        <v>2885</v>
      </c>
      <c r="J21" t="s">
        <v>2886</v>
      </c>
      <c r="K21">
        <v>1</v>
      </c>
      <c r="L21" s="25">
        <v>243</v>
      </c>
      <c r="M21" s="25">
        <v>36963</v>
      </c>
      <c r="N21" t="s">
        <v>16470</v>
      </c>
      <c r="O21" t="s">
        <v>16470</v>
      </c>
      <c r="P21" t="s">
        <v>16471</v>
      </c>
      <c r="Q21" t="s">
        <v>16470</v>
      </c>
      <c r="R21" t="s">
        <v>16470</v>
      </c>
      <c r="S21" t="s">
        <v>16470</v>
      </c>
      <c r="T21" t="s">
        <v>16470</v>
      </c>
      <c r="U21" t="s">
        <v>16470</v>
      </c>
      <c r="V21" t="s">
        <v>16471</v>
      </c>
      <c r="W21" t="s">
        <v>16470</v>
      </c>
      <c r="X21" t="s">
        <v>16471</v>
      </c>
      <c r="Y21" t="s">
        <v>16470</v>
      </c>
    </row>
    <row r="22" spans="1:25" x14ac:dyDescent="0.25">
      <c r="A22" t="s">
        <v>100</v>
      </c>
      <c r="B22" t="s">
        <v>5117</v>
      </c>
      <c r="C22" t="s">
        <v>8187</v>
      </c>
      <c r="D22" t="s">
        <v>7504</v>
      </c>
      <c r="E22" t="s">
        <v>16570</v>
      </c>
      <c r="F22"/>
      <c r="G22" s="24">
        <v>32206</v>
      </c>
      <c r="H22" s="24">
        <v>45747</v>
      </c>
      <c r="I22" t="s">
        <v>2887</v>
      </c>
      <c r="J22" t="s">
        <v>2888</v>
      </c>
      <c r="K22">
        <v>1</v>
      </c>
      <c r="L22" s="25">
        <v>62</v>
      </c>
      <c r="M22" s="25">
        <v>1715</v>
      </c>
      <c r="N22" t="s">
        <v>16470</v>
      </c>
      <c r="O22" t="s">
        <v>16470</v>
      </c>
      <c r="P22" t="s">
        <v>16471</v>
      </c>
      <c r="Q22" t="s">
        <v>16470</v>
      </c>
      <c r="R22" t="s">
        <v>16470</v>
      </c>
      <c r="S22" t="s">
        <v>16470</v>
      </c>
      <c r="T22" t="s">
        <v>16470</v>
      </c>
      <c r="U22" t="s">
        <v>16470</v>
      </c>
      <c r="V22" t="s">
        <v>16471</v>
      </c>
      <c r="W22" t="s">
        <v>16470</v>
      </c>
      <c r="X22" t="s">
        <v>16471</v>
      </c>
      <c r="Y22" t="s">
        <v>16470</v>
      </c>
    </row>
    <row r="23" spans="1:25" x14ac:dyDescent="0.25">
      <c r="A23" t="s">
        <v>102</v>
      </c>
      <c r="B23" t="s">
        <v>103</v>
      </c>
      <c r="C23" t="s">
        <v>7510</v>
      </c>
      <c r="D23" t="s">
        <v>7504</v>
      </c>
      <c r="E23"/>
      <c r="F23"/>
      <c r="G23" s="24">
        <v>33081</v>
      </c>
      <c r="H23" s="24">
        <v>46022</v>
      </c>
      <c r="I23" t="s">
        <v>2889</v>
      </c>
      <c r="J23" t="s">
        <v>2890</v>
      </c>
      <c r="K23">
        <v>4</v>
      </c>
      <c r="L23" s="25">
        <v>711</v>
      </c>
      <c r="M23" s="25">
        <v>12560</v>
      </c>
      <c r="N23" t="s">
        <v>16470</v>
      </c>
      <c r="O23" t="s">
        <v>16470</v>
      </c>
      <c r="P23" t="s">
        <v>16470</v>
      </c>
      <c r="Q23" t="s">
        <v>16471</v>
      </c>
      <c r="R23" t="s">
        <v>16470</v>
      </c>
      <c r="S23" t="s">
        <v>16470</v>
      </c>
      <c r="T23" t="s">
        <v>16470</v>
      </c>
      <c r="U23" t="s">
        <v>16470</v>
      </c>
      <c r="V23" t="s">
        <v>16471</v>
      </c>
      <c r="W23" t="s">
        <v>16470</v>
      </c>
      <c r="X23" t="s">
        <v>16470</v>
      </c>
      <c r="Y23" t="s">
        <v>16470</v>
      </c>
    </row>
    <row r="24" spans="1:25" x14ac:dyDescent="0.25">
      <c r="A24" t="s">
        <v>96</v>
      </c>
      <c r="B24" t="s">
        <v>3797</v>
      </c>
      <c r="C24" t="s">
        <v>8377</v>
      </c>
      <c r="D24" t="s">
        <v>7504</v>
      </c>
      <c r="E24" t="s">
        <v>16570</v>
      </c>
      <c r="F24" t="s">
        <v>16681</v>
      </c>
      <c r="G24" s="24">
        <v>17366</v>
      </c>
      <c r="H24" s="24">
        <v>47118</v>
      </c>
      <c r="I24" t="s">
        <v>2889</v>
      </c>
      <c r="J24" t="s">
        <v>2890</v>
      </c>
      <c r="K24">
        <v>1</v>
      </c>
      <c r="L24" s="25">
        <v>3791</v>
      </c>
      <c r="M24" s="25">
        <v>164317</v>
      </c>
      <c r="N24" t="s">
        <v>16470</v>
      </c>
      <c r="O24" t="s">
        <v>16470</v>
      </c>
      <c r="P24" t="s">
        <v>16471</v>
      </c>
      <c r="Q24" t="s">
        <v>16470</v>
      </c>
      <c r="R24" t="s">
        <v>16470</v>
      </c>
      <c r="S24" t="s">
        <v>16470</v>
      </c>
      <c r="T24" t="s">
        <v>16470</v>
      </c>
      <c r="U24" t="s">
        <v>16470</v>
      </c>
      <c r="V24" t="s">
        <v>16471</v>
      </c>
      <c r="W24" t="s">
        <v>16470</v>
      </c>
      <c r="X24" t="s">
        <v>16471</v>
      </c>
      <c r="Y24" t="s">
        <v>16470</v>
      </c>
    </row>
    <row r="25" spans="1:25" x14ac:dyDescent="0.25">
      <c r="A25" t="s">
        <v>127</v>
      </c>
      <c r="B25" t="s">
        <v>8488</v>
      </c>
      <c r="C25" t="s">
        <v>8489</v>
      </c>
      <c r="D25" t="s">
        <v>8490</v>
      </c>
      <c r="E25"/>
      <c r="F25"/>
      <c r="G25" s="24">
        <v>40890</v>
      </c>
      <c r="H25" s="24">
        <v>46387</v>
      </c>
      <c r="I25" t="s">
        <v>2892</v>
      </c>
      <c r="J25" t="s">
        <v>2893</v>
      </c>
      <c r="K25">
        <v>1</v>
      </c>
      <c r="L25" s="25">
        <v>9</v>
      </c>
      <c r="M25" s="25">
        <v>47</v>
      </c>
      <c r="N25" t="s">
        <v>16470</v>
      </c>
      <c r="O25" t="s">
        <v>16470</v>
      </c>
      <c r="P25" t="s">
        <v>16470</v>
      </c>
      <c r="Q25" t="s">
        <v>16470</v>
      </c>
      <c r="R25" t="s">
        <v>16470</v>
      </c>
      <c r="S25" t="s">
        <v>16470</v>
      </c>
      <c r="T25" t="s">
        <v>16470</v>
      </c>
      <c r="U25" t="s">
        <v>16470</v>
      </c>
      <c r="V25" t="s">
        <v>16471</v>
      </c>
      <c r="W25" t="s">
        <v>16471</v>
      </c>
      <c r="X25" t="s">
        <v>16471</v>
      </c>
      <c r="Y25" t="s">
        <v>16470</v>
      </c>
    </row>
    <row r="26" spans="1:25" x14ac:dyDescent="0.25">
      <c r="A26" t="s">
        <v>118</v>
      </c>
      <c r="B26" t="s">
        <v>119</v>
      </c>
      <c r="C26" t="s">
        <v>7519</v>
      </c>
      <c r="D26" t="s">
        <v>16575</v>
      </c>
      <c r="E26"/>
      <c r="F26" t="s">
        <v>16576</v>
      </c>
      <c r="G26" s="24">
        <v>18357</v>
      </c>
      <c r="H26" s="24">
        <v>45473</v>
      </c>
      <c r="I26" t="s">
        <v>2892</v>
      </c>
      <c r="J26" t="s">
        <v>2893</v>
      </c>
      <c r="K26">
        <v>1</v>
      </c>
      <c r="L26" s="25">
        <v>63612</v>
      </c>
      <c r="M26" s="25">
        <v>1718377</v>
      </c>
      <c r="N26" t="s">
        <v>16470</v>
      </c>
      <c r="O26" t="s">
        <v>16470</v>
      </c>
      <c r="P26" t="s">
        <v>16471</v>
      </c>
      <c r="Q26" t="s">
        <v>16470</v>
      </c>
      <c r="R26" t="s">
        <v>16470</v>
      </c>
      <c r="S26" t="s">
        <v>16470</v>
      </c>
      <c r="T26" t="s">
        <v>16470</v>
      </c>
      <c r="U26" t="s">
        <v>16470</v>
      </c>
      <c r="V26" t="s">
        <v>16471</v>
      </c>
      <c r="W26" t="s">
        <v>16470</v>
      </c>
      <c r="X26" t="s">
        <v>16471</v>
      </c>
      <c r="Y26" t="s">
        <v>16471</v>
      </c>
    </row>
    <row r="27" spans="1:25" x14ac:dyDescent="0.25">
      <c r="A27" t="s">
        <v>125</v>
      </c>
      <c r="B27" t="s">
        <v>9459</v>
      </c>
      <c r="C27" t="s">
        <v>7522</v>
      </c>
      <c r="D27" t="s">
        <v>7523</v>
      </c>
      <c r="E27"/>
      <c r="F27"/>
      <c r="G27" s="24">
        <v>34689</v>
      </c>
      <c r="H27" s="24">
        <v>45473</v>
      </c>
      <c r="I27" t="s">
        <v>2892</v>
      </c>
      <c r="J27" t="s">
        <v>2893</v>
      </c>
      <c r="K27">
        <v>1</v>
      </c>
      <c r="L27" s="25">
        <v>925</v>
      </c>
      <c r="M27" s="25">
        <v>12646</v>
      </c>
      <c r="N27" t="s">
        <v>16470</v>
      </c>
      <c r="O27" t="s">
        <v>16470</v>
      </c>
      <c r="P27" t="s">
        <v>16470</v>
      </c>
      <c r="Q27" t="s">
        <v>16470</v>
      </c>
      <c r="R27" t="s">
        <v>16470</v>
      </c>
      <c r="S27" t="s">
        <v>16470</v>
      </c>
      <c r="T27" t="s">
        <v>16470</v>
      </c>
      <c r="U27" t="s">
        <v>16471</v>
      </c>
      <c r="V27" t="s">
        <v>16471</v>
      </c>
      <c r="W27" t="s">
        <v>16470</v>
      </c>
      <c r="X27" t="s">
        <v>16470</v>
      </c>
      <c r="Y27" t="s">
        <v>16470</v>
      </c>
    </row>
    <row r="28" spans="1:25" x14ac:dyDescent="0.25">
      <c r="A28" t="s">
        <v>126</v>
      </c>
      <c r="B28" t="s">
        <v>9369</v>
      </c>
      <c r="C28" t="s">
        <v>9370</v>
      </c>
      <c r="D28" t="s">
        <v>9371</v>
      </c>
      <c r="E28"/>
      <c r="F28"/>
      <c r="G28" s="24">
        <v>31435</v>
      </c>
      <c r="H28" s="24">
        <v>45657</v>
      </c>
      <c r="I28" t="s">
        <v>2892</v>
      </c>
      <c r="J28" t="s">
        <v>2893</v>
      </c>
      <c r="K28">
        <v>1</v>
      </c>
      <c r="L28" s="25">
        <v>34590</v>
      </c>
      <c r="M28" s="25">
        <v>389813</v>
      </c>
      <c r="N28" t="s">
        <v>16470</v>
      </c>
      <c r="O28" t="s">
        <v>16470</v>
      </c>
      <c r="P28" t="s">
        <v>16470</v>
      </c>
      <c r="Q28" t="s">
        <v>16471</v>
      </c>
      <c r="R28" t="s">
        <v>16470</v>
      </c>
      <c r="S28" t="s">
        <v>16470</v>
      </c>
      <c r="T28" t="s">
        <v>16470</v>
      </c>
      <c r="U28" t="s">
        <v>16470</v>
      </c>
      <c r="V28" t="s">
        <v>16471</v>
      </c>
      <c r="W28" t="s">
        <v>16470</v>
      </c>
      <c r="X28" t="s">
        <v>16470</v>
      </c>
      <c r="Y28" t="s">
        <v>16470</v>
      </c>
    </row>
    <row r="29" spans="1:25" x14ac:dyDescent="0.25">
      <c r="A29" t="s">
        <v>129</v>
      </c>
      <c r="B29" t="s">
        <v>130</v>
      </c>
      <c r="C29" t="s">
        <v>7524</v>
      </c>
      <c r="D29" t="s">
        <v>7525</v>
      </c>
      <c r="E29"/>
      <c r="F29"/>
      <c r="G29" s="24">
        <v>41548</v>
      </c>
      <c r="H29" s="24">
        <v>45443</v>
      </c>
      <c r="I29" t="s">
        <v>2892</v>
      </c>
      <c r="J29" t="s">
        <v>2893</v>
      </c>
      <c r="K29">
        <v>1</v>
      </c>
      <c r="L29" s="25">
        <v>2196</v>
      </c>
      <c r="M29" s="25">
        <v>36706</v>
      </c>
      <c r="N29" t="s">
        <v>16470</v>
      </c>
      <c r="O29" t="s">
        <v>16470</v>
      </c>
      <c r="P29" t="s">
        <v>16470</v>
      </c>
      <c r="Q29" t="s">
        <v>16470</v>
      </c>
      <c r="R29" t="s">
        <v>16470</v>
      </c>
      <c r="S29" t="s">
        <v>16470</v>
      </c>
      <c r="T29" t="s">
        <v>16470</v>
      </c>
      <c r="U29" t="s">
        <v>16470</v>
      </c>
      <c r="V29" t="s">
        <v>16471</v>
      </c>
      <c r="W29" t="s">
        <v>16470</v>
      </c>
      <c r="X29" t="s">
        <v>16470</v>
      </c>
      <c r="Y29" t="s">
        <v>16470</v>
      </c>
    </row>
    <row r="30" spans="1:25" x14ac:dyDescent="0.25">
      <c r="A30" t="s">
        <v>123</v>
      </c>
      <c r="B30" t="s">
        <v>124</v>
      </c>
      <c r="C30" t="s">
        <v>8500</v>
      </c>
      <c r="D30" t="s">
        <v>7526</v>
      </c>
      <c r="E30"/>
      <c r="F30"/>
      <c r="G30" s="24">
        <v>32483</v>
      </c>
      <c r="H30" s="24">
        <v>46387</v>
      </c>
      <c r="I30" t="s">
        <v>2892</v>
      </c>
      <c r="J30" t="s">
        <v>2893</v>
      </c>
      <c r="K30">
        <v>1</v>
      </c>
      <c r="L30" s="25">
        <v>119060</v>
      </c>
      <c r="M30" s="25">
        <v>507366</v>
      </c>
      <c r="N30" t="s">
        <v>16470</v>
      </c>
      <c r="O30" t="s">
        <v>16470</v>
      </c>
      <c r="P30" t="s">
        <v>16470</v>
      </c>
      <c r="Q30" t="s">
        <v>16470</v>
      </c>
      <c r="R30" t="s">
        <v>16471</v>
      </c>
      <c r="S30" t="s">
        <v>16470</v>
      </c>
      <c r="T30" t="s">
        <v>16470</v>
      </c>
      <c r="U30" t="s">
        <v>16470</v>
      </c>
      <c r="V30" t="s">
        <v>16471</v>
      </c>
      <c r="W30" t="s">
        <v>16470</v>
      </c>
      <c r="X30" t="s">
        <v>16470</v>
      </c>
      <c r="Y30" t="s">
        <v>16470</v>
      </c>
    </row>
    <row r="31" spans="1:25" x14ac:dyDescent="0.25">
      <c r="A31" t="s">
        <v>924</v>
      </c>
      <c r="B31" t="s">
        <v>1739</v>
      </c>
      <c r="C31" t="s">
        <v>16509</v>
      </c>
      <c r="D31" t="s">
        <v>7679</v>
      </c>
      <c r="E31" t="s">
        <v>16577</v>
      </c>
      <c r="F31"/>
      <c r="G31" s="24">
        <v>31226</v>
      </c>
      <c r="H31" s="24">
        <v>47118</v>
      </c>
      <c r="I31" t="s">
        <v>2892</v>
      </c>
      <c r="J31" t="s">
        <v>2893</v>
      </c>
      <c r="K31">
        <v>3</v>
      </c>
      <c r="L31" s="25">
        <v>460</v>
      </c>
      <c r="M31" s="25">
        <v>41509</v>
      </c>
      <c r="N31" t="s">
        <v>16470</v>
      </c>
      <c r="O31" t="s">
        <v>16470</v>
      </c>
      <c r="P31" t="s">
        <v>16471</v>
      </c>
      <c r="Q31" t="s">
        <v>16470</v>
      </c>
      <c r="R31" t="s">
        <v>16470</v>
      </c>
      <c r="S31" t="s">
        <v>16471</v>
      </c>
      <c r="T31" t="s">
        <v>16470</v>
      </c>
      <c r="U31" t="s">
        <v>16470</v>
      </c>
      <c r="V31" t="s">
        <v>16471</v>
      </c>
      <c r="W31" t="s">
        <v>16470</v>
      </c>
      <c r="X31" t="s">
        <v>16471</v>
      </c>
      <c r="Y31" t="s">
        <v>16470</v>
      </c>
    </row>
    <row r="32" spans="1:25" x14ac:dyDescent="0.25">
      <c r="A32" t="s">
        <v>121</v>
      </c>
      <c r="B32" t="s">
        <v>122</v>
      </c>
      <c r="C32" t="s">
        <v>7520</v>
      </c>
      <c r="D32" t="s">
        <v>7521</v>
      </c>
      <c r="E32"/>
      <c r="F32"/>
      <c r="G32" s="24">
        <v>33333</v>
      </c>
      <c r="H32" s="24">
        <v>45657</v>
      </c>
      <c r="I32" t="s">
        <v>2894</v>
      </c>
      <c r="J32" t="s">
        <v>2895</v>
      </c>
      <c r="K32">
        <v>1</v>
      </c>
      <c r="L32" s="25">
        <v>867</v>
      </c>
      <c r="M32" s="25">
        <v>16693</v>
      </c>
      <c r="N32" t="s">
        <v>16470</v>
      </c>
      <c r="O32" t="s">
        <v>16470</v>
      </c>
      <c r="P32" t="s">
        <v>16471</v>
      </c>
      <c r="Q32" t="s">
        <v>16470</v>
      </c>
      <c r="R32" t="s">
        <v>16470</v>
      </c>
      <c r="S32" t="s">
        <v>16470</v>
      </c>
      <c r="T32" t="s">
        <v>16470</v>
      </c>
      <c r="U32" t="s">
        <v>16470</v>
      </c>
      <c r="V32" t="s">
        <v>16471</v>
      </c>
      <c r="W32" t="s">
        <v>16470</v>
      </c>
      <c r="X32" t="s">
        <v>16470</v>
      </c>
      <c r="Y32" t="s">
        <v>16470</v>
      </c>
    </row>
    <row r="33" spans="1:25" x14ac:dyDescent="0.25">
      <c r="A33" t="s">
        <v>178</v>
      </c>
      <c r="B33" t="s">
        <v>3798</v>
      </c>
      <c r="C33" t="s">
        <v>7564</v>
      </c>
      <c r="D33" t="s">
        <v>7567</v>
      </c>
      <c r="E33" t="s">
        <v>16578</v>
      </c>
      <c r="F33"/>
      <c r="G33" s="24">
        <v>22648</v>
      </c>
      <c r="H33" s="24">
        <v>45382</v>
      </c>
      <c r="I33" t="s">
        <v>2897</v>
      </c>
      <c r="J33" t="s">
        <v>179</v>
      </c>
      <c r="K33">
        <v>1</v>
      </c>
      <c r="L33" s="25">
        <v>7057</v>
      </c>
      <c r="M33" s="25">
        <v>164346</v>
      </c>
      <c r="N33" t="s">
        <v>16470</v>
      </c>
      <c r="O33" t="s">
        <v>16470</v>
      </c>
      <c r="P33" t="s">
        <v>16471</v>
      </c>
      <c r="Q33" t="s">
        <v>16470</v>
      </c>
      <c r="R33" t="s">
        <v>16470</v>
      </c>
      <c r="S33" t="s">
        <v>16470</v>
      </c>
      <c r="T33" t="s">
        <v>16470</v>
      </c>
      <c r="U33" t="s">
        <v>16470</v>
      </c>
      <c r="V33" t="s">
        <v>16471</v>
      </c>
      <c r="W33" t="s">
        <v>16470</v>
      </c>
      <c r="X33" t="s">
        <v>16471</v>
      </c>
      <c r="Y33" t="s">
        <v>16470</v>
      </c>
    </row>
    <row r="34" spans="1:25" x14ac:dyDescent="0.25">
      <c r="A34" t="s">
        <v>185</v>
      </c>
      <c r="B34" t="s">
        <v>186</v>
      </c>
      <c r="C34" t="s">
        <v>7568</v>
      </c>
      <c r="D34" t="s">
        <v>7504</v>
      </c>
      <c r="E34"/>
      <c r="F34"/>
      <c r="G34" s="24">
        <v>33393</v>
      </c>
      <c r="H34" s="24">
        <v>46477</v>
      </c>
      <c r="I34" t="s">
        <v>2897</v>
      </c>
      <c r="J34" t="s">
        <v>179</v>
      </c>
      <c r="K34">
        <v>6</v>
      </c>
      <c r="L34" s="25">
        <v>789</v>
      </c>
      <c r="M34" s="25">
        <v>8653</v>
      </c>
      <c r="N34" t="s">
        <v>16470</v>
      </c>
      <c r="O34" t="s">
        <v>16470</v>
      </c>
      <c r="P34" t="s">
        <v>16470</v>
      </c>
      <c r="Q34" t="s">
        <v>16471</v>
      </c>
      <c r="R34" t="s">
        <v>16470</v>
      </c>
      <c r="S34" t="s">
        <v>16470</v>
      </c>
      <c r="T34" t="s">
        <v>16470</v>
      </c>
      <c r="U34" t="s">
        <v>16470</v>
      </c>
      <c r="V34" t="s">
        <v>16471</v>
      </c>
      <c r="W34" t="s">
        <v>16470</v>
      </c>
      <c r="X34" t="s">
        <v>16470</v>
      </c>
      <c r="Y34" t="s">
        <v>16470</v>
      </c>
    </row>
    <row r="35" spans="1:25" x14ac:dyDescent="0.25">
      <c r="A35" t="s">
        <v>1140</v>
      </c>
      <c r="B35" t="s">
        <v>5121</v>
      </c>
      <c r="C35" t="s">
        <v>8073</v>
      </c>
      <c r="D35" t="s">
        <v>7504</v>
      </c>
      <c r="E35"/>
      <c r="F35"/>
      <c r="G35" s="24">
        <v>35998</v>
      </c>
      <c r="H35" s="24">
        <v>46387</v>
      </c>
      <c r="I35" t="s">
        <v>2897</v>
      </c>
      <c r="J35" t="s">
        <v>179</v>
      </c>
      <c r="K35">
        <v>4</v>
      </c>
      <c r="L35" s="25">
        <v>53</v>
      </c>
      <c r="M35" s="25">
        <v>651</v>
      </c>
      <c r="N35" t="s">
        <v>16470</v>
      </c>
      <c r="O35" t="s">
        <v>16470</v>
      </c>
      <c r="P35" t="s">
        <v>16470</v>
      </c>
      <c r="Q35" t="s">
        <v>16470</v>
      </c>
      <c r="R35" t="s">
        <v>16471</v>
      </c>
      <c r="S35" t="s">
        <v>16470</v>
      </c>
      <c r="T35" t="s">
        <v>16470</v>
      </c>
      <c r="U35" t="s">
        <v>16470</v>
      </c>
      <c r="V35" t="s">
        <v>16471</v>
      </c>
      <c r="W35" t="s">
        <v>16470</v>
      </c>
      <c r="X35" t="s">
        <v>16470</v>
      </c>
      <c r="Y35" t="s">
        <v>16470</v>
      </c>
    </row>
    <row r="36" spans="1:25" x14ac:dyDescent="0.25">
      <c r="A36" t="s">
        <v>1142</v>
      </c>
      <c r="B36" t="s">
        <v>9248</v>
      </c>
      <c r="C36" t="s">
        <v>9249</v>
      </c>
      <c r="D36" t="s">
        <v>7504</v>
      </c>
      <c r="E36"/>
      <c r="F36"/>
      <c r="G36" s="24">
        <v>32347</v>
      </c>
      <c r="H36" s="24">
        <v>46387</v>
      </c>
      <c r="I36" t="s">
        <v>2897</v>
      </c>
      <c r="J36" t="s">
        <v>179</v>
      </c>
      <c r="K36">
        <v>3</v>
      </c>
      <c r="L36" s="25">
        <v>8038</v>
      </c>
      <c r="M36" s="25">
        <v>45145</v>
      </c>
      <c r="N36" t="s">
        <v>16470</v>
      </c>
      <c r="O36" t="s">
        <v>16470</v>
      </c>
      <c r="P36" t="s">
        <v>16470</v>
      </c>
      <c r="Q36" t="s">
        <v>16470</v>
      </c>
      <c r="R36" t="s">
        <v>16471</v>
      </c>
      <c r="S36" t="s">
        <v>16470</v>
      </c>
      <c r="T36" t="s">
        <v>16470</v>
      </c>
      <c r="U36" t="s">
        <v>16470</v>
      </c>
      <c r="V36" t="s">
        <v>16471</v>
      </c>
      <c r="W36" t="s">
        <v>16470</v>
      </c>
      <c r="X36" t="s">
        <v>16470</v>
      </c>
      <c r="Y36" t="s">
        <v>16470</v>
      </c>
    </row>
    <row r="37" spans="1:25" x14ac:dyDescent="0.25">
      <c r="A37" t="s">
        <v>177</v>
      </c>
      <c r="B37" t="s">
        <v>8427</v>
      </c>
      <c r="C37" t="s">
        <v>7565</v>
      </c>
      <c r="D37" t="s">
        <v>7567</v>
      </c>
      <c r="E37" t="s">
        <v>16578</v>
      </c>
      <c r="F37"/>
      <c r="G37" s="24">
        <v>33407</v>
      </c>
      <c r="H37" s="24">
        <v>46022</v>
      </c>
      <c r="I37" t="s">
        <v>2898</v>
      </c>
      <c r="J37" t="s">
        <v>3980</v>
      </c>
      <c r="K37">
        <v>1</v>
      </c>
      <c r="L37" s="25">
        <v>583</v>
      </c>
      <c r="M37" s="25">
        <v>15648</v>
      </c>
      <c r="N37" t="s">
        <v>16470</v>
      </c>
      <c r="O37" t="s">
        <v>16470</v>
      </c>
      <c r="P37" t="s">
        <v>16471</v>
      </c>
      <c r="Q37" t="s">
        <v>16470</v>
      </c>
      <c r="R37" t="s">
        <v>16470</v>
      </c>
      <c r="S37" t="s">
        <v>16470</v>
      </c>
      <c r="T37" t="s">
        <v>16470</v>
      </c>
      <c r="U37" t="s">
        <v>16470</v>
      </c>
      <c r="V37" t="s">
        <v>16471</v>
      </c>
      <c r="W37" t="s">
        <v>16470</v>
      </c>
      <c r="X37" t="s">
        <v>16471</v>
      </c>
      <c r="Y37" t="s">
        <v>16470</v>
      </c>
    </row>
    <row r="38" spans="1:25" x14ac:dyDescent="0.25">
      <c r="A38" t="s">
        <v>185</v>
      </c>
      <c r="B38" t="s">
        <v>186</v>
      </c>
      <c r="C38" t="s">
        <v>7568</v>
      </c>
      <c r="D38" t="s">
        <v>7504</v>
      </c>
      <c r="E38"/>
      <c r="F38"/>
      <c r="G38" s="24">
        <v>33393</v>
      </c>
      <c r="H38" s="24">
        <v>46477</v>
      </c>
      <c r="I38" t="s">
        <v>2899</v>
      </c>
      <c r="J38" t="s">
        <v>170</v>
      </c>
      <c r="K38">
        <v>6</v>
      </c>
      <c r="L38" s="25">
        <v>789</v>
      </c>
      <c r="M38" s="25">
        <v>8653</v>
      </c>
      <c r="N38" t="s">
        <v>16470</v>
      </c>
      <c r="O38" t="s">
        <v>16470</v>
      </c>
      <c r="P38" t="s">
        <v>16470</v>
      </c>
      <c r="Q38" t="s">
        <v>16471</v>
      </c>
      <c r="R38" t="s">
        <v>16470</v>
      </c>
      <c r="S38" t="s">
        <v>16470</v>
      </c>
      <c r="T38" t="s">
        <v>16470</v>
      </c>
      <c r="U38" t="s">
        <v>16470</v>
      </c>
      <c r="V38" t="s">
        <v>16471</v>
      </c>
      <c r="W38" t="s">
        <v>16470</v>
      </c>
      <c r="X38" t="s">
        <v>16470</v>
      </c>
      <c r="Y38" t="s">
        <v>16470</v>
      </c>
    </row>
    <row r="39" spans="1:25" x14ac:dyDescent="0.25">
      <c r="A39" t="s">
        <v>169</v>
      </c>
      <c r="B39" t="s">
        <v>8484</v>
      </c>
      <c r="C39" t="s">
        <v>8485</v>
      </c>
      <c r="D39" t="s">
        <v>7567</v>
      </c>
      <c r="E39" t="s">
        <v>16578</v>
      </c>
      <c r="F39"/>
      <c r="G39" s="24">
        <v>33409</v>
      </c>
      <c r="H39" s="24">
        <v>46112</v>
      </c>
      <c r="I39" t="s">
        <v>2899</v>
      </c>
      <c r="J39" t="s">
        <v>170</v>
      </c>
      <c r="K39">
        <v>1</v>
      </c>
      <c r="L39" s="25">
        <v>577</v>
      </c>
      <c r="M39" s="25">
        <v>32276</v>
      </c>
      <c r="N39" t="s">
        <v>16470</v>
      </c>
      <c r="O39" t="s">
        <v>16470</v>
      </c>
      <c r="P39" t="s">
        <v>16471</v>
      </c>
      <c r="Q39" t="s">
        <v>16470</v>
      </c>
      <c r="R39" t="s">
        <v>16470</v>
      </c>
      <c r="S39" t="s">
        <v>16470</v>
      </c>
      <c r="T39" t="s">
        <v>16470</v>
      </c>
      <c r="U39" t="s">
        <v>16470</v>
      </c>
      <c r="V39" t="s">
        <v>16471</v>
      </c>
      <c r="W39" t="s">
        <v>16470</v>
      </c>
      <c r="X39" t="s">
        <v>16471</v>
      </c>
      <c r="Y39" t="s">
        <v>16470</v>
      </c>
    </row>
    <row r="40" spans="1:25" x14ac:dyDescent="0.25">
      <c r="A40" t="s">
        <v>185</v>
      </c>
      <c r="B40" t="s">
        <v>186</v>
      </c>
      <c r="C40" t="s">
        <v>7568</v>
      </c>
      <c r="D40" t="s">
        <v>7504</v>
      </c>
      <c r="E40"/>
      <c r="F40"/>
      <c r="G40" s="24">
        <v>33393</v>
      </c>
      <c r="H40" s="24">
        <v>46477</v>
      </c>
      <c r="I40" t="s">
        <v>2900</v>
      </c>
      <c r="J40" t="s">
        <v>2901</v>
      </c>
      <c r="K40">
        <v>6</v>
      </c>
      <c r="L40" s="25">
        <v>789</v>
      </c>
      <c r="M40" s="25">
        <v>8653</v>
      </c>
      <c r="N40" t="s">
        <v>16470</v>
      </c>
      <c r="O40" t="s">
        <v>16470</v>
      </c>
      <c r="P40" t="s">
        <v>16470</v>
      </c>
      <c r="Q40" t="s">
        <v>16471</v>
      </c>
      <c r="R40" t="s">
        <v>16470</v>
      </c>
      <c r="S40" t="s">
        <v>16470</v>
      </c>
      <c r="T40" t="s">
        <v>16470</v>
      </c>
      <c r="U40" t="s">
        <v>16470</v>
      </c>
      <c r="V40" t="s">
        <v>16471</v>
      </c>
      <c r="W40" t="s">
        <v>16470</v>
      </c>
      <c r="X40" t="s">
        <v>16470</v>
      </c>
      <c r="Y40" t="s">
        <v>16470</v>
      </c>
    </row>
    <row r="41" spans="1:25" x14ac:dyDescent="0.25">
      <c r="A41" t="s">
        <v>166</v>
      </c>
      <c r="B41" t="s">
        <v>167</v>
      </c>
      <c r="C41" t="s">
        <v>7566</v>
      </c>
      <c r="D41" t="s">
        <v>7567</v>
      </c>
      <c r="E41" t="s">
        <v>16570</v>
      </c>
      <c r="F41"/>
      <c r="G41" s="24">
        <v>22426</v>
      </c>
      <c r="H41" s="24">
        <v>46387</v>
      </c>
      <c r="I41" t="s">
        <v>2900</v>
      </c>
      <c r="J41" t="s">
        <v>2901</v>
      </c>
      <c r="K41">
        <v>1</v>
      </c>
      <c r="L41" s="25">
        <v>1439</v>
      </c>
      <c r="M41" s="25">
        <v>44178</v>
      </c>
      <c r="N41" t="s">
        <v>16470</v>
      </c>
      <c r="O41" t="s">
        <v>16470</v>
      </c>
      <c r="P41" t="s">
        <v>16471</v>
      </c>
      <c r="Q41" t="s">
        <v>16470</v>
      </c>
      <c r="R41" t="s">
        <v>16470</v>
      </c>
      <c r="S41" t="s">
        <v>16470</v>
      </c>
      <c r="T41" t="s">
        <v>16470</v>
      </c>
      <c r="U41" t="s">
        <v>16470</v>
      </c>
      <c r="V41" t="s">
        <v>16471</v>
      </c>
      <c r="W41" t="s">
        <v>16470</v>
      </c>
      <c r="X41" t="s">
        <v>16471</v>
      </c>
      <c r="Y41" t="s">
        <v>16470</v>
      </c>
    </row>
    <row r="42" spans="1:25" x14ac:dyDescent="0.25">
      <c r="A42" t="s">
        <v>185</v>
      </c>
      <c r="B42" t="s">
        <v>186</v>
      </c>
      <c r="C42" t="s">
        <v>7568</v>
      </c>
      <c r="D42" t="s">
        <v>7504</v>
      </c>
      <c r="E42"/>
      <c r="F42"/>
      <c r="G42" s="24">
        <v>33393</v>
      </c>
      <c r="H42" s="24">
        <v>46477</v>
      </c>
      <c r="I42" t="s">
        <v>2902</v>
      </c>
      <c r="J42" t="s">
        <v>2903</v>
      </c>
      <c r="K42">
        <v>6</v>
      </c>
      <c r="L42" s="25">
        <v>789</v>
      </c>
      <c r="M42" s="25">
        <v>8653</v>
      </c>
      <c r="N42" t="s">
        <v>16470</v>
      </c>
      <c r="O42" t="s">
        <v>16470</v>
      </c>
      <c r="P42" t="s">
        <v>16470</v>
      </c>
      <c r="Q42" t="s">
        <v>16471</v>
      </c>
      <c r="R42" t="s">
        <v>16470</v>
      </c>
      <c r="S42" t="s">
        <v>16470</v>
      </c>
      <c r="T42" t="s">
        <v>16470</v>
      </c>
      <c r="U42" t="s">
        <v>16470</v>
      </c>
      <c r="V42" t="s">
        <v>16471</v>
      </c>
      <c r="W42" t="s">
        <v>16470</v>
      </c>
      <c r="X42" t="s">
        <v>16470</v>
      </c>
      <c r="Y42" t="s">
        <v>16470</v>
      </c>
    </row>
    <row r="43" spans="1:25" x14ac:dyDescent="0.25">
      <c r="A43" t="s">
        <v>180</v>
      </c>
      <c r="B43" t="s">
        <v>181</v>
      </c>
      <c r="C43" t="s">
        <v>7569</v>
      </c>
      <c r="D43" t="s">
        <v>16203</v>
      </c>
      <c r="E43"/>
      <c r="F43"/>
      <c r="G43" s="24">
        <v>33407</v>
      </c>
      <c r="H43" s="24">
        <v>46387</v>
      </c>
      <c r="I43" t="s">
        <v>2902</v>
      </c>
      <c r="J43" t="s">
        <v>2903</v>
      </c>
      <c r="K43">
        <v>1</v>
      </c>
      <c r="L43" s="25">
        <v>447</v>
      </c>
      <c r="M43" s="25">
        <v>4898</v>
      </c>
      <c r="N43" t="s">
        <v>16470</v>
      </c>
      <c r="O43" t="s">
        <v>16470</v>
      </c>
      <c r="P43" t="s">
        <v>16470</v>
      </c>
      <c r="Q43" t="s">
        <v>16470</v>
      </c>
      <c r="R43" t="s">
        <v>16470</v>
      </c>
      <c r="S43" t="s">
        <v>16470</v>
      </c>
      <c r="T43" t="s">
        <v>16470</v>
      </c>
      <c r="U43" t="s">
        <v>16470</v>
      </c>
      <c r="V43" t="s">
        <v>16471</v>
      </c>
      <c r="W43" t="s">
        <v>16470</v>
      </c>
      <c r="X43" t="s">
        <v>16470</v>
      </c>
      <c r="Y43" t="s">
        <v>16470</v>
      </c>
    </row>
    <row r="44" spans="1:25" x14ac:dyDescent="0.25">
      <c r="A44" t="s">
        <v>185</v>
      </c>
      <c r="B44" t="s">
        <v>186</v>
      </c>
      <c r="C44" t="s">
        <v>7568</v>
      </c>
      <c r="D44" t="s">
        <v>7504</v>
      </c>
      <c r="E44"/>
      <c r="F44"/>
      <c r="G44" s="24">
        <v>33393</v>
      </c>
      <c r="H44" s="24">
        <v>46477</v>
      </c>
      <c r="I44" t="s">
        <v>2904</v>
      </c>
      <c r="J44" t="s">
        <v>2905</v>
      </c>
      <c r="K44">
        <v>6</v>
      </c>
      <c r="L44" s="25">
        <v>789</v>
      </c>
      <c r="M44" s="25">
        <v>8653</v>
      </c>
      <c r="N44" t="s">
        <v>16470</v>
      </c>
      <c r="O44" t="s">
        <v>16470</v>
      </c>
      <c r="P44" t="s">
        <v>16470</v>
      </c>
      <c r="Q44" t="s">
        <v>16471</v>
      </c>
      <c r="R44" t="s">
        <v>16470</v>
      </c>
      <c r="S44" t="s">
        <v>16470</v>
      </c>
      <c r="T44" t="s">
        <v>16470</v>
      </c>
      <c r="U44" t="s">
        <v>16470</v>
      </c>
      <c r="V44" t="s">
        <v>16471</v>
      </c>
      <c r="W44" t="s">
        <v>16470</v>
      </c>
      <c r="X44" t="s">
        <v>16470</v>
      </c>
      <c r="Y44" t="s">
        <v>16470</v>
      </c>
    </row>
    <row r="45" spans="1:25" x14ac:dyDescent="0.25">
      <c r="A45" t="s">
        <v>174</v>
      </c>
      <c r="B45" t="s">
        <v>175</v>
      </c>
      <c r="C45" t="s">
        <v>8438</v>
      </c>
      <c r="D45" t="s">
        <v>7567</v>
      </c>
      <c r="E45"/>
      <c r="F45"/>
      <c r="G45" s="24">
        <v>33407</v>
      </c>
      <c r="H45" s="24">
        <v>46022</v>
      </c>
      <c r="I45" t="s">
        <v>2904</v>
      </c>
      <c r="J45" t="s">
        <v>2905</v>
      </c>
      <c r="K45">
        <v>1</v>
      </c>
      <c r="L45" s="25">
        <v>69</v>
      </c>
      <c r="M45" s="25">
        <v>1929</v>
      </c>
      <c r="N45" t="s">
        <v>16470</v>
      </c>
      <c r="O45" t="s">
        <v>16470</v>
      </c>
      <c r="P45" t="s">
        <v>16471</v>
      </c>
      <c r="Q45" t="s">
        <v>16470</v>
      </c>
      <c r="R45" t="s">
        <v>16470</v>
      </c>
      <c r="S45" t="s">
        <v>16470</v>
      </c>
      <c r="T45" t="s">
        <v>16470</v>
      </c>
      <c r="U45" t="s">
        <v>16470</v>
      </c>
      <c r="V45" t="s">
        <v>16471</v>
      </c>
      <c r="W45" t="s">
        <v>16470</v>
      </c>
      <c r="X45" t="s">
        <v>16470</v>
      </c>
      <c r="Y45" t="s">
        <v>16470</v>
      </c>
    </row>
    <row r="46" spans="1:25" x14ac:dyDescent="0.25">
      <c r="A46" t="s">
        <v>185</v>
      </c>
      <c r="B46" t="s">
        <v>186</v>
      </c>
      <c r="C46" t="s">
        <v>7568</v>
      </c>
      <c r="D46" t="s">
        <v>7504</v>
      </c>
      <c r="E46"/>
      <c r="F46"/>
      <c r="G46" s="24">
        <v>33393</v>
      </c>
      <c r="H46" s="24">
        <v>46477</v>
      </c>
      <c r="I46" t="s">
        <v>2906</v>
      </c>
      <c r="J46" t="s">
        <v>2907</v>
      </c>
      <c r="K46">
        <v>6</v>
      </c>
      <c r="L46" s="25">
        <v>789</v>
      </c>
      <c r="M46" s="25">
        <v>8653</v>
      </c>
      <c r="N46" t="s">
        <v>16470</v>
      </c>
      <c r="O46" t="s">
        <v>16470</v>
      </c>
      <c r="P46" t="s">
        <v>16470</v>
      </c>
      <c r="Q46" t="s">
        <v>16471</v>
      </c>
      <c r="R46" t="s">
        <v>16470</v>
      </c>
      <c r="S46" t="s">
        <v>16470</v>
      </c>
      <c r="T46" t="s">
        <v>16470</v>
      </c>
      <c r="U46" t="s">
        <v>16470</v>
      </c>
      <c r="V46" t="s">
        <v>16471</v>
      </c>
      <c r="W46" t="s">
        <v>16470</v>
      </c>
      <c r="X46" t="s">
        <v>16470</v>
      </c>
      <c r="Y46" t="s">
        <v>16470</v>
      </c>
    </row>
    <row r="47" spans="1:25" x14ac:dyDescent="0.25">
      <c r="A47" t="s">
        <v>171</v>
      </c>
      <c r="B47" t="s">
        <v>172</v>
      </c>
      <c r="C47" t="s">
        <v>8439</v>
      </c>
      <c r="D47" t="s">
        <v>8150</v>
      </c>
      <c r="E47"/>
      <c r="F47"/>
      <c r="G47" s="24">
        <v>33407</v>
      </c>
      <c r="H47" s="24">
        <v>46022</v>
      </c>
      <c r="I47" t="s">
        <v>2906</v>
      </c>
      <c r="J47" t="s">
        <v>2907</v>
      </c>
      <c r="K47">
        <v>1</v>
      </c>
      <c r="L47" s="25">
        <v>203</v>
      </c>
      <c r="M47" s="25">
        <v>23150</v>
      </c>
      <c r="N47" t="s">
        <v>16470</v>
      </c>
      <c r="O47" t="s">
        <v>16470</v>
      </c>
      <c r="P47" t="s">
        <v>16471</v>
      </c>
      <c r="Q47" t="s">
        <v>16470</v>
      </c>
      <c r="R47" t="s">
        <v>16470</v>
      </c>
      <c r="S47" t="s">
        <v>16470</v>
      </c>
      <c r="T47" t="s">
        <v>16470</v>
      </c>
      <c r="U47" t="s">
        <v>16470</v>
      </c>
      <c r="V47" t="s">
        <v>16471</v>
      </c>
      <c r="W47" t="s">
        <v>16470</v>
      </c>
      <c r="X47" t="s">
        <v>16470</v>
      </c>
      <c r="Y47" t="s">
        <v>16470</v>
      </c>
    </row>
    <row r="48" spans="1:25" x14ac:dyDescent="0.25">
      <c r="A48" t="s">
        <v>219</v>
      </c>
      <c r="B48" t="s">
        <v>3228</v>
      </c>
      <c r="C48" t="s">
        <v>9421</v>
      </c>
      <c r="D48" t="s">
        <v>7437</v>
      </c>
      <c r="E48"/>
      <c r="F48"/>
      <c r="G48" s="24">
        <v>17006</v>
      </c>
      <c r="H48" s="24">
        <v>46721</v>
      </c>
      <c r="I48" t="s">
        <v>2909</v>
      </c>
      <c r="J48" t="s">
        <v>220</v>
      </c>
      <c r="K48">
        <v>1</v>
      </c>
      <c r="L48" s="25">
        <v>6993</v>
      </c>
      <c r="M48" s="25">
        <v>218658</v>
      </c>
      <c r="N48" t="s">
        <v>16470</v>
      </c>
      <c r="O48" t="s">
        <v>16470</v>
      </c>
      <c r="P48" t="s">
        <v>16471</v>
      </c>
      <c r="Q48" t="s">
        <v>16470</v>
      </c>
      <c r="R48" t="s">
        <v>16470</v>
      </c>
      <c r="S48" t="s">
        <v>16470</v>
      </c>
      <c r="T48" t="s">
        <v>16470</v>
      </c>
      <c r="U48" t="s">
        <v>16470</v>
      </c>
      <c r="V48" t="s">
        <v>16471</v>
      </c>
      <c r="W48" t="s">
        <v>16470</v>
      </c>
      <c r="X48" t="s">
        <v>16470</v>
      </c>
      <c r="Y48" t="s">
        <v>16470</v>
      </c>
    </row>
    <row r="49" spans="1:25" x14ac:dyDescent="0.25">
      <c r="A49" t="s">
        <v>230</v>
      </c>
      <c r="B49" t="s">
        <v>3971</v>
      </c>
      <c r="C49" t="s">
        <v>7590</v>
      </c>
      <c r="D49" t="s">
        <v>7435</v>
      </c>
      <c r="E49"/>
      <c r="F49"/>
      <c r="G49" s="24">
        <v>34170</v>
      </c>
      <c r="H49" s="24">
        <v>46380</v>
      </c>
      <c r="I49" t="s">
        <v>2909</v>
      </c>
      <c r="J49" t="s">
        <v>220</v>
      </c>
      <c r="K49">
        <v>2</v>
      </c>
      <c r="L49" s="25">
        <v>14406</v>
      </c>
      <c r="M49" s="25">
        <v>63402</v>
      </c>
      <c r="N49" t="s">
        <v>16470</v>
      </c>
      <c r="O49" t="s">
        <v>16470</v>
      </c>
      <c r="P49" t="s">
        <v>16470</v>
      </c>
      <c r="Q49" t="s">
        <v>16470</v>
      </c>
      <c r="R49" t="s">
        <v>16471</v>
      </c>
      <c r="S49" t="s">
        <v>16470</v>
      </c>
      <c r="T49" t="s">
        <v>16470</v>
      </c>
      <c r="U49" t="s">
        <v>16470</v>
      </c>
      <c r="V49" t="s">
        <v>16471</v>
      </c>
      <c r="W49" t="s">
        <v>16470</v>
      </c>
      <c r="X49" t="s">
        <v>16470</v>
      </c>
      <c r="Y49" t="s">
        <v>16470</v>
      </c>
    </row>
    <row r="50" spans="1:25" x14ac:dyDescent="0.25">
      <c r="A50" t="s">
        <v>225</v>
      </c>
      <c r="B50" t="s">
        <v>1864</v>
      </c>
      <c r="C50" t="s">
        <v>7591</v>
      </c>
      <c r="D50" t="s">
        <v>7437</v>
      </c>
      <c r="E50"/>
      <c r="F50"/>
      <c r="G50" s="24">
        <v>33458</v>
      </c>
      <c r="H50" s="24">
        <v>46721</v>
      </c>
      <c r="I50" t="s">
        <v>2909</v>
      </c>
      <c r="J50" t="s">
        <v>220</v>
      </c>
      <c r="K50">
        <v>1</v>
      </c>
      <c r="L50" s="25">
        <v>624</v>
      </c>
      <c r="M50" s="25">
        <v>14734</v>
      </c>
      <c r="N50" t="s">
        <v>16470</v>
      </c>
      <c r="O50" t="s">
        <v>16470</v>
      </c>
      <c r="P50" t="s">
        <v>16470</v>
      </c>
      <c r="Q50" t="s">
        <v>16470</v>
      </c>
      <c r="R50" t="s">
        <v>16470</v>
      </c>
      <c r="S50" t="s">
        <v>16470</v>
      </c>
      <c r="T50" t="s">
        <v>16470</v>
      </c>
      <c r="U50" t="s">
        <v>16471</v>
      </c>
      <c r="V50" t="s">
        <v>16471</v>
      </c>
      <c r="W50" t="s">
        <v>16470</v>
      </c>
      <c r="X50" t="s">
        <v>16470</v>
      </c>
      <c r="Y50" t="s">
        <v>16470</v>
      </c>
    </row>
    <row r="51" spans="1:25" x14ac:dyDescent="0.25">
      <c r="A51" t="s">
        <v>222</v>
      </c>
      <c r="B51" t="s">
        <v>1872</v>
      </c>
      <c r="C51" t="s">
        <v>7592</v>
      </c>
      <c r="D51" t="s">
        <v>7437</v>
      </c>
      <c r="E51"/>
      <c r="F51"/>
      <c r="G51" s="24">
        <v>33723</v>
      </c>
      <c r="H51" s="24">
        <v>47057</v>
      </c>
      <c r="I51" t="s">
        <v>2909</v>
      </c>
      <c r="J51" t="s">
        <v>220</v>
      </c>
      <c r="K51">
        <v>1</v>
      </c>
      <c r="L51" s="25">
        <v>3044</v>
      </c>
      <c r="M51" s="25">
        <v>32860</v>
      </c>
      <c r="N51" t="s">
        <v>16470</v>
      </c>
      <c r="O51" t="s">
        <v>16470</v>
      </c>
      <c r="P51" t="s">
        <v>16470</v>
      </c>
      <c r="Q51" t="s">
        <v>16471</v>
      </c>
      <c r="R51" t="s">
        <v>16470</v>
      </c>
      <c r="S51" t="s">
        <v>16470</v>
      </c>
      <c r="T51" t="s">
        <v>16470</v>
      </c>
      <c r="U51" t="s">
        <v>16470</v>
      </c>
      <c r="V51" t="s">
        <v>16471</v>
      </c>
      <c r="W51" t="s">
        <v>16470</v>
      </c>
      <c r="X51" t="s">
        <v>16470</v>
      </c>
      <c r="Y51" t="s">
        <v>16470</v>
      </c>
    </row>
    <row r="52" spans="1:25" x14ac:dyDescent="0.25">
      <c r="A52" t="s">
        <v>221</v>
      </c>
      <c r="B52" t="s">
        <v>3196</v>
      </c>
      <c r="C52" t="s">
        <v>8253</v>
      </c>
      <c r="D52" t="s">
        <v>8254</v>
      </c>
      <c r="E52"/>
      <c r="F52"/>
      <c r="G52" s="24">
        <v>32918</v>
      </c>
      <c r="H52" s="24">
        <v>46022</v>
      </c>
      <c r="I52" t="s">
        <v>2910</v>
      </c>
      <c r="J52" t="s">
        <v>3100</v>
      </c>
      <c r="K52">
        <v>1</v>
      </c>
      <c r="L52" s="25">
        <v>2096</v>
      </c>
      <c r="M52" s="25">
        <v>9858</v>
      </c>
      <c r="N52" t="s">
        <v>16470</v>
      </c>
      <c r="O52" t="s">
        <v>16471</v>
      </c>
      <c r="P52" t="s">
        <v>16471</v>
      </c>
      <c r="Q52" t="s">
        <v>16470</v>
      </c>
      <c r="R52" t="s">
        <v>16470</v>
      </c>
      <c r="S52" t="s">
        <v>16470</v>
      </c>
      <c r="T52" t="s">
        <v>16470</v>
      </c>
      <c r="U52" t="s">
        <v>16470</v>
      </c>
      <c r="V52" t="s">
        <v>16471</v>
      </c>
      <c r="W52" t="s">
        <v>16470</v>
      </c>
      <c r="X52" t="s">
        <v>16470</v>
      </c>
      <c r="Y52" t="s">
        <v>16470</v>
      </c>
    </row>
    <row r="53" spans="1:25" x14ac:dyDescent="0.25">
      <c r="A53" t="s">
        <v>228</v>
      </c>
      <c r="B53" t="s">
        <v>229</v>
      </c>
      <c r="C53" t="s">
        <v>7594</v>
      </c>
      <c r="D53" t="s">
        <v>7595</v>
      </c>
      <c r="E53"/>
      <c r="F53"/>
      <c r="G53" s="24">
        <v>40387</v>
      </c>
      <c r="H53" s="24">
        <v>46022</v>
      </c>
      <c r="I53" t="s">
        <v>2910</v>
      </c>
      <c r="J53" t="s">
        <v>3100</v>
      </c>
      <c r="K53">
        <v>1</v>
      </c>
      <c r="L53" s="25">
        <v>255</v>
      </c>
      <c r="M53" s="25">
        <v>2949</v>
      </c>
      <c r="N53" t="s">
        <v>16470</v>
      </c>
      <c r="O53" t="s">
        <v>16470</v>
      </c>
      <c r="P53" t="s">
        <v>16470</v>
      </c>
      <c r="Q53" t="s">
        <v>16470</v>
      </c>
      <c r="R53" t="s">
        <v>16470</v>
      </c>
      <c r="S53" t="s">
        <v>16470</v>
      </c>
      <c r="T53" t="s">
        <v>16470</v>
      </c>
      <c r="U53" t="s">
        <v>16471</v>
      </c>
      <c r="V53" t="s">
        <v>16471</v>
      </c>
      <c r="W53" t="s">
        <v>16470</v>
      </c>
      <c r="X53" t="s">
        <v>16470</v>
      </c>
      <c r="Y53" t="s">
        <v>16470</v>
      </c>
    </row>
    <row r="54" spans="1:25" x14ac:dyDescent="0.25">
      <c r="A54" t="s">
        <v>223</v>
      </c>
      <c r="B54" t="s">
        <v>3740</v>
      </c>
      <c r="C54" t="s">
        <v>7596</v>
      </c>
      <c r="D54" t="s">
        <v>7595</v>
      </c>
      <c r="E54"/>
      <c r="F54"/>
      <c r="G54" s="24">
        <v>33155</v>
      </c>
      <c r="H54" s="24">
        <v>46022</v>
      </c>
      <c r="I54" t="s">
        <v>2910</v>
      </c>
      <c r="J54" t="s">
        <v>3100</v>
      </c>
      <c r="K54">
        <v>1</v>
      </c>
      <c r="L54" s="25">
        <v>283</v>
      </c>
      <c r="M54" s="25">
        <v>2020</v>
      </c>
      <c r="N54" t="s">
        <v>16470</v>
      </c>
      <c r="O54" t="s">
        <v>16470</v>
      </c>
      <c r="P54" t="s">
        <v>16470</v>
      </c>
      <c r="Q54" t="s">
        <v>16470</v>
      </c>
      <c r="R54" t="s">
        <v>16470</v>
      </c>
      <c r="S54" t="s">
        <v>16470</v>
      </c>
      <c r="T54" t="s">
        <v>16470</v>
      </c>
      <c r="U54" t="s">
        <v>16471</v>
      </c>
      <c r="V54" t="s">
        <v>16471</v>
      </c>
      <c r="W54" t="s">
        <v>16470</v>
      </c>
      <c r="X54" t="s">
        <v>16470</v>
      </c>
      <c r="Y54" t="s">
        <v>16470</v>
      </c>
    </row>
    <row r="55" spans="1:25" x14ac:dyDescent="0.25">
      <c r="A55" t="s">
        <v>226</v>
      </c>
      <c r="B55" t="s">
        <v>1880</v>
      </c>
      <c r="C55" t="s">
        <v>7593</v>
      </c>
      <c r="D55" t="s">
        <v>7435</v>
      </c>
      <c r="E55"/>
      <c r="F55"/>
      <c r="G55" s="24">
        <v>23056</v>
      </c>
      <c r="H55" s="24">
        <v>47118</v>
      </c>
      <c r="I55" t="s">
        <v>2911</v>
      </c>
      <c r="J55" t="s">
        <v>3063</v>
      </c>
      <c r="K55">
        <v>1</v>
      </c>
      <c r="L55" s="25">
        <v>21</v>
      </c>
      <c r="M55" s="25">
        <v>172</v>
      </c>
      <c r="N55" t="s">
        <v>16470</v>
      </c>
      <c r="O55" t="s">
        <v>16470</v>
      </c>
      <c r="P55" t="s">
        <v>16470</v>
      </c>
      <c r="Q55" t="s">
        <v>16470</v>
      </c>
      <c r="R55" t="s">
        <v>16470</v>
      </c>
      <c r="S55" t="s">
        <v>16470</v>
      </c>
      <c r="T55" t="s">
        <v>16470</v>
      </c>
      <c r="U55" t="s">
        <v>16470</v>
      </c>
      <c r="V55" t="s">
        <v>16471</v>
      </c>
      <c r="W55" t="s">
        <v>16470</v>
      </c>
      <c r="X55" t="s">
        <v>16470</v>
      </c>
      <c r="Y55" t="s">
        <v>16470</v>
      </c>
    </row>
    <row r="56" spans="1:25" x14ac:dyDescent="0.25">
      <c r="A56" t="s">
        <v>230</v>
      </c>
      <c r="B56" t="s">
        <v>3971</v>
      </c>
      <c r="C56" t="s">
        <v>7590</v>
      </c>
      <c r="D56" t="s">
        <v>7435</v>
      </c>
      <c r="E56"/>
      <c r="F56"/>
      <c r="G56" s="24">
        <v>34170</v>
      </c>
      <c r="H56" s="24">
        <v>46380</v>
      </c>
      <c r="I56" t="s">
        <v>2913</v>
      </c>
      <c r="J56" t="s">
        <v>2914</v>
      </c>
      <c r="K56">
        <v>2</v>
      </c>
      <c r="L56" s="25">
        <v>14406</v>
      </c>
      <c r="M56" s="25">
        <v>63402</v>
      </c>
      <c r="N56" t="s">
        <v>16470</v>
      </c>
      <c r="O56" t="s">
        <v>16470</v>
      </c>
      <c r="P56" t="s">
        <v>16470</v>
      </c>
      <c r="Q56" t="s">
        <v>16470</v>
      </c>
      <c r="R56" t="s">
        <v>16471</v>
      </c>
      <c r="S56" t="s">
        <v>16470</v>
      </c>
      <c r="T56" t="s">
        <v>16470</v>
      </c>
      <c r="U56" t="s">
        <v>16470</v>
      </c>
      <c r="V56" t="s">
        <v>16471</v>
      </c>
      <c r="W56" t="s">
        <v>16470</v>
      </c>
      <c r="X56" t="s">
        <v>16470</v>
      </c>
      <c r="Y56" t="s">
        <v>16470</v>
      </c>
    </row>
    <row r="57" spans="1:25" x14ac:dyDescent="0.25">
      <c r="A57" t="s">
        <v>224</v>
      </c>
      <c r="B57" t="s">
        <v>9221</v>
      </c>
      <c r="C57" t="s">
        <v>9222</v>
      </c>
      <c r="D57" t="s">
        <v>7435</v>
      </c>
      <c r="E57" t="s">
        <v>7597</v>
      </c>
      <c r="F57"/>
      <c r="G57" s="24">
        <v>20662</v>
      </c>
      <c r="H57" s="24">
        <v>46387</v>
      </c>
      <c r="I57" t="s">
        <v>2913</v>
      </c>
      <c r="J57" t="s">
        <v>2914</v>
      </c>
      <c r="K57">
        <v>1</v>
      </c>
      <c r="L57" s="25">
        <v>8227</v>
      </c>
      <c r="M57" s="25">
        <v>43656</v>
      </c>
      <c r="N57" t="s">
        <v>16470</v>
      </c>
      <c r="O57" t="s">
        <v>16470</v>
      </c>
      <c r="P57" t="s">
        <v>16470</v>
      </c>
      <c r="Q57" t="s">
        <v>16470</v>
      </c>
      <c r="R57" t="s">
        <v>16470</v>
      </c>
      <c r="S57" t="s">
        <v>16471</v>
      </c>
      <c r="T57" t="s">
        <v>16471</v>
      </c>
      <c r="U57" t="s">
        <v>16470</v>
      </c>
      <c r="V57" t="s">
        <v>16471</v>
      </c>
      <c r="W57" t="s">
        <v>16470</v>
      </c>
      <c r="X57" t="s">
        <v>16471</v>
      </c>
      <c r="Y57" t="s">
        <v>16470</v>
      </c>
    </row>
    <row r="58" spans="1:25" x14ac:dyDescent="0.25">
      <c r="A58" t="s">
        <v>7393</v>
      </c>
      <c r="B58" t="s">
        <v>7394</v>
      </c>
      <c r="C58" t="s">
        <v>7624</v>
      </c>
      <c r="D58" t="s">
        <v>7625</v>
      </c>
      <c r="E58"/>
      <c r="F58"/>
      <c r="G58" s="24">
        <v>25540</v>
      </c>
      <c r="H58" s="24">
        <v>46934</v>
      </c>
      <c r="I58" t="s">
        <v>2916</v>
      </c>
      <c r="J58" t="s">
        <v>2917</v>
      </c>
      <c r="K58">
        <v>1</v>
      </c>
      <c r="L58" s="25">
        <v>51804</v>
      </c>
      <c r="M58" s="25">
        <v>417738</v>
      </c>
      <c r="N58" t="s">
        <v>16470</v>
      </c>
      <c r="O58" t="s">
        <v>16470</v>
      </c>
      <c r="P58" t="s">
        <v>16471</v>
      </c>
      <c r="Q58" t="s">
        <v>16470</v>
      </c>
      <c r="R58" t="s">
        <v>16470</v>
      </c>
      <c r="S58" t="s">
        <v>16470</v>
      </c>
      <c r="T58" t="s">
        <v>16470</v>
      </c>
      <c r="U58" t="s">
        <v>16471</v>
      </c>
      <c r="V58" t="s">
        <v>16471</v>
      </c>
      <c r="W58" t="s">
        <v>16470</v>
      </c>
      <c r="X58" t="s">
        <v>16470</v>
      </c>
      <c r="Y58" t="s">
        <v>16470</v>
      </c>
    </row>
    <row r="59" spans="1:25" x14ac:dyDescent="0.25">
      <c r="A59" t="s">
        <v>4011</v>
      </c>
      <c r="B59" t="s">
        <v>8108</v>
      </c>
      <c r="C59" t="s">
        <v>7629</v>
      </c>
      <c r="D59" t="s">
        <v>7625</v>
      </c>
      <c r="E59"/>
      <c r="F59"/>
      <c r="G59" s="24">
        <v>33557</v>
      </c>
      <c r="H59" s="24">
        <v>47026</v>
      </c>
      <c r="I59" t="s">
        <v>2916</v>
      </c>
      <c r="J59" t="s">
        <v>2917</v>
      </c>
      <c r="K59">
        <v>1</v>
      </c>
      <c r="L59" s="25">
        <v>54644</v>
      </c>
      <c r="M59" s="25">
        <v>182276</v>
      </c>
      <c r="N59" t="s">
        <v>16470</v>
      </c>
      <c r="O59" t="s">
        <v>16470</v>
      </c>
      <c r="P59" t="s">
        <v>16470</v>
      </c>
      <c r="Q59" t="s">
        <v>16470</v>
      </c>
      <c r="R59" t="s">
        <v>16471</v>
      </c>
      <c r="S59" t="s">
        <v>16470</v>
      </c>
      <c r="T59" t="s">
        <v>16470</v>
      </c>
      <c r="U59" t="s">
        <v>16470</v>
      </c>
      <c r="V59" t="s">
        <v>16471</v>
      </c>
      <c r="W59" t="s">
        <v>16470</v>
      </c>
      <c r="X59" t="s">
        <v>16470</v>
      </c>
      <c r="Y59" t="s">
        <v>16470</v>
      </c>
    </row>
    <row r="60" spans="1:25" x14ac:dyDescent="0.25">
      <c r="A60" t="s">
        <v>296</v>
      </c>
      <c r="B60" t="s">
        <v>1895</v>
      </c>
      <c r="C60" t="s">
        <v>7630</v>
      </c>
      <c r="D60" t="s">
        <v>7625</v>
      </c>
      <c r="E60"/>
      <c r="F60"/>
      <c r="G60" s="24">
        <v>33345</v>
      </c>
      <c r="H60" s="24">
        <v>46934</v>
      </c>
      <c r="I60" t="s">
        <v>2916</v>
      </c>
      <c r="J60" t="s">
        <v>2917</v>
      </c>
      <c r="K60">
        <v>1</v>
      </c>
      <c r="L60" s="25">
        <v>13894</v>
      </c>
      <c r="M60" s="25">
        <v>72269</v>
      </c>
      <c r="N60" t="s">
        <v>16470</v>
      </c>
      <c r="O60" t="s">
        <v>16470</v>
      </c>
      <c r="P60" t="s">
        <v>16470</v>
      </c>
      <c r="Q60" t="s">
        <v>16471</v>
      </c>
      <c r="R60" t="s">
        <v>16470</v>
      </c>
      <c r="S60" t="s">
        <v>16470</v>
      </c>
      <c r="T60" t="s">
        <v>16470</v>
      </c>
      <c r="U60" t="s">
        <v>16470</v>
      </c>
      <c r="V60" t="s">
        <v>16471</v>
      </c>
      <c r="W60" t="s">
        <v>16470</v>
      </c>
      <c r="X60" t="s">
        <v>16470</v>
      </c>
      <c r="Y60" t="s">
        <v>16470</v>
      </c>
    </row>
    <row r="61" spans="1:25" x14ac:dyDescent="0.25">
      <c r="A61" t="s">
        <v>3578</v>
      </c>
      <c r="B61" t="s">
        <v>3579</v>
      </c>
      <c r="C61" t="s">
        <v>9223</v>
      </c>
      <c r="D61" t="s">
        <v>7625</v>
      </c>
      <c r="E61"/>
      <c r="F61"/>
      <c r="G61" s="24">
        <v>27883</v>
      </c>
      <c r="H61" s="24">
        <v>45838</v>
      </c>
      <c r="I61" t="s">
        <v>2918</v>
      </c>
      <c r="J61" t="s">
        <v>2919</v>
      </c>
      <c r="K61">
        <v>3</v>
      </c>
      <c r="L61" s="25">
        <v>560</v>
      </c>
      <c r="M61" s="25">
        <v>4002</v>
      </c>
      <c r="N61" t="s">
        <v>16470</v>
      </c>
      <c r="O61" t="s">
        <v>16470</v>
      </c>
      <c r="P61" t="s">
        <v>16470</v>
      </c>
      <c r="Q61" t="s">
        <v>16471</v>
      </c>
      <c r="R61" t="s">
        <v>16470</v>
      </c>
      <c r="S61" t="s">
        <v>16470</v>
      </c>
      <c r="T61" t="s">
        <v>16470</v>
      </c>
      <c r="U61" t="s">
        <v>16470</v>
      </c>
      <c r="V61" t="s">
        <v>16471</v>
      </c>
      <c r="W61" t="s">
        <v>16470</v>
      </c>
      <c r="X61" t="s">
        <v>16470</v>
      </c>
      <c r="Y61" t="s">
        <v>16470</v>
      </c>
    </row>
    <row r="62" spans="1:25" x14ac:dyDescent="0.25">
      <c r="A62" t="s">
        <v>287</v>
      </c>
      <c r="B62" t="s">
        <v>8545</v>
      </c>
      <c r="C62" t="s">
        <v>8547</v>
      </c>
      <c r="D62" t="s">
        <v>7625</v>
      </c>
      <c r="E62"/>
      <c r="F62"/>
      <c r="G62" s="24">
        <v>25554</v>
      </c>
      <c r="H62" s="24">
        <v>45930</v>
      </c>
      <c r="I62" t="s">
        <v>2918</v>
      </c>
      <c r="J62" t="s">
        <v>2919</v>
      </c>
      <c r="K62">
        <v>1</v>
      </c>
      <c r="L62" s="25">
        <v>829</v>
      </c>
      <c r="M62" s="25">
        <v>17238</v>
      </c>
      <c r="N62" t="s">
        <v>16470</v>
      </c>
      <c r="O62" t="s">
        <v>16470</v>
      </c>
      <c r="P62" t="s">
        <v>16471</v>
      </c>
      <c r="Q62" t="s">
        <v>16470</v>
      </c>
      <c r="R62" t="s">
        <v>16470</v>
      </c>
      <c r="S62" t="s">
        <v>16470</v>
      </c>
      <c r="T62" t="s">
        <v>16470</v>
      </c>
      <c r="U62" t="s">
        <v>16470</v>
      </c>
      <c r="V62" t="s">
        <v>16471</v>
      </c>
      <c r="W62" t="s">
        <v>16470</v>
      </c>
      <c r="X62" t="s">
        <v>16470</v>
      </c>
      <c r="Y62" t="s">
        <v>16470</v>
      </c>
    </row>
    <row r="63" spans="1:25" x14ac:dyDescent="0.25">
      <c r="A63" t="s">
        <v>3578</v>
      </c>
      <c r="B63" t="s">
        <v>3579</v>
      </c>
      <c r="C63" t="s">
        <v>9223</v>
      </c>
      <c r="D63" t="s">
        <v>7625</v>
      </c>
      <c r="E63"/>
      <c r="F63"/>
      <c r="G63" s="24">
        <v>27883</v>
      </c>
      <c r="H63" s="24">
        <v>45838</v>
      </c>
      <c r="I63" t="s">
        <v>2920</v>
      </c>
      <c r="J63" t="s">
        <v>2921</v>
      </c>
      <c r="K63">
        <v>3</v>
      </c>
      <c r="L63" s="25">
        <v>560</v>
      </c>
      <c r="M63" s="25">
        <v>4002</v>
      </c>
      <c r="N63" t="s">
        <v>16470</v>
      </c>
      <c r="O63" t="s">
        <v>16470</v>
      </c>
      <c r="P63" t="s">
        <v>16470</v>
      </c>
      <c r="Q63" t="s">
        <v>16471</v>
      </c>
      <c r="R63" t="s">
        <v>16470</v>
      </c>
      <c r="S63" t="s">
        <v>16470</v>
      </c>
      <c r="T63" t="s">
        <v>16470</v>
      </c>
      <c r="U63" t="s">
        <v>16470</v>
      </c>
      <c r="V63" t="s">
        <v>16471</v>
      </c>
      <c r="W63" t="s">
        <v>16470</v>
      </c>
      <c r="X63" t="s">
        <v>16470</v>
      </c>
      <c r="Y63" t="s">
        <v>16470</v>
      </c>
    </row>
    <row r="64" spans="1:25" x14ac:dyDescent="0.25">
      <c r="A64" t="s">
        <v>286</v>
      </c>
      <c r="B64" t="s">
        <v>16204</v>
      </c>
      <c r="C64" t="s">
        <v>9423</v>
      </c>
      <c r="D64" t="s">
        <v>7625</v>
      </c>
      <c r="E64" t="s">
        <v>16579</v>
      </c>
      <c r="F64"/>
      <c r="G64" s="24">
        <v>23149</v>
      </c>
      <c r="H64" s="24">
        <v>46752</v>
      </c>
      <c r="I64" t="s">
        <v>2920</v>
      </c>
      <c r="J64" t="s">
        <v>2921</v>
      </c>
      <c r="K64">
        <v>1</v>
      </c>
      <c r="L64" s="25">
        <v>350</v>
      </c>
      <c r="M64" s="25">
        <v>10230</v>
      </c>
      <c r="N64" t="s">
        <v>16470</v>
      </c>
      <c r="O64" t="s">
        <v>16470</v>
      </c>
      <c r="P64" t="s">
        <v>16471</v>
      </c>
      <c r="Q64" t="s">
        <v>16470</v>
      </c>
      <c r="R64" t="s">
        <v>16470</v>
      </c>
      <c r="S64" t="s">
        <v>16470</v>
      </c>
      <c r="T64" t="s">
        <v>16470</v>
      </c>
      <c r="U64" t="s">
        <v>16470</v>
      </c>
      <c r="V64" t="s">
        <v>16471</v>
      </c>
      <c r="W64" t="s">
        <v>16470</v>
      </c>
      <c r="X64" t="s">
        <v>16471</v>
      </c>
      <c r="Y64" t="s">
        <v>16470</v>
      </c>
    </row>
    <row r="65" spans="1:25" x14ac:dyDescent="0.25">
      <c r="A65" t="s">
        <v>3578</v>
      </c>
      <c r="B65" t="s">
        <v>3579</v>
      </c>
      <c r="C65" t="s">
        <v>9223</v>
      </c>
      <c r="D65" t="s">
        <v>7625</v>
      </c>
      <c r="E65"/>
      <c r="F65"/>
      <c r="G65" s="24">
        <v>27883</v>
      </c>
      <c r="H65" s="24">
        <v>45838</v>
      </c>
      <c r="I65" t="s">
        <v>2922</v>
      </c>
      <c r="J65" t="s">
        <v>2923</v>
      </c>
      <c r="K65">
        <v>3</v>
      </c>
      <c r="L65" s="25">
        <v>560</v>
      </c>
      <c r="M65" s="25">
        <v>4002</v>
      </c>
      <c r="N65" t="s">
        <v>16470</v>
      </c>
      <c r="O65" t="s">
        <v>16470</v>
      </c>
      <c r="P65" t="s">
        <v>16470</v>
      </c>
      <c r="Q65" t="s">
        <v>16471</v>
      </c>
      <c r="R65" t="s">
        <v>16470</v>
      </c>
      <c r="S65" t="s">
        <v>16470</v>
      </c>
      <c r="T65" t="s">
        <v>16470</v>
      </c>
      <c r="U65" t="s">
        <v>16470</v>
      </c>
      <c r="V65" t="s">
        <v>16471</v>
      </c>
      <c r="W65" t="s">
        <v>16470</v>
      </c>
      <c r="X65" t="s">
        <v>16470</v>
      </c>
      <c r="Y65" t="s">
        <v>16470</v>
      </c>
    </row>
    <row r="66" spans="1:25" x14ac:dyDescent="0.25">
      <c r="A66" t="s">
        <v>282</v>
      </c>
      <c r="B66" t="s">
        <v>283</v>
      </c>
      <c r="C66" t="s">
        <v>7626</v>
      </c>
      <c r="D66" t="s">
        <v>7627</v>
      </c>
      <c r="E66"/>
      <c r="F66"/>
      <c r="G66" s="24">
        <v>24448</v>
      </c>
      <c r="H66" s="24">
        <v>45747</v>
      </c>
      <c r="I66" t="s">
        <v>2922</v>
      </c>
      <c r="J66" t="s">
        <v>2923</v>
      </c>
      <c r="K66">
        <v>1</v>
      </c>
      <c r="L66" s="25">
        <v>2637</v>
      </c>
      <c r="M66" s="25">
        <v>23185</v>
      </c>
      <c r="N66" t="s">
        <v>16470</v>
      </c>
      <c r="O66" t="s">
        <v>16470</v>
      </c>
      <c r="P66" t="s">
        <v>16471</v>
      </c>
      <c r="Q66" t="s">
        <v>16470</v>
      </c>
      <c r="R66" t="s">
        <v>16470</v>
      </c>
      <c r="S66" t="s">
        <v>16470</v>
      </c>
      <c r="T66" t="s">
        <v>16470</v>
      </c>
      <c r="U66" t="s">
        <v>16470</v>
      </c>
      <c r="V66" t="s">
        <v>16471</v>
      </c>
      <c r="W66" t="s">
        <v>16470</v>
      </c>
      <c r="X66" t="s">
        <v>16470</v>
      </c>
      <c r="Y66" t="s">
        <v>16470</v>
      </c>
    </row>
    <row r="67" spans="1:25" x14ac:dyDescent="0.25">
      <c r="A67" t="s">
        <v>298</v>
      </c>
      <c r="B67" t="s">
        <v>8109</v>
      </c>
      <c r="C67" t="s">
        <v>7632</v>
      </c>
      <c r="D67" t="s">
        <v>7625</v>
      </c>
      <c r="E67"/>
      <c r="F67"/>
      <c r="G67" s="24">
        <v>32458</v>
      </c>
      <c r="H67" s="24">
        <v>46387</v>
      </c>
      <c r="I67" t="s">
        <v>2922</v>
      </c>
      <c r="J67" t="s">
        <v>2923</v>
      </c>
      <c r="K67">
        <v>2</v>
      </c>
      <c r="L67" s="25">
        <v>8428</v>
      </c>
      <c r="M67" s="25">
        <v>37404</v>
      </c>
      <c r="N67" t="s">
        <v>16470</v>
      </c>
      <c r="O67" t="s">
        <v>16470</v>
      </c>
      <c r="P67" t="s">
        <v>16470</v>
      </c>
      <c r="Q67" t="s">
        <v>16470</v>
      </c>
      <c r="R67" t="s">
        <v>16471</v>
      </c>
      <c r="S67" t="s">
        <v>16470</v>
      </c>
      <c r="T67" t="s">
        <v>16470</v>
      </c>
      <c r="U67" t="s">
        <v>16470</v>
      </c>
      <c r="V67" t="s">
        <v>16471</v>
      </c>
      <c r="W67" t="s">
        <v>16470</v>
      </c>
      <c r="X67" t="s">
        <v>16470</v>
      </c>
      <c r="Y67" t="s">
        <v>16470</v>
      </c>
    </row>
    <row r="68" spans="1:25" x14ac:dyDescent="0.25">
      <c r="A68" t="s">
        <v>285</v>
      </c>
      <c r="B68" t="s">
        <v>8514</v>
      </c>
      <c r="C68" t="s">
        <v>7628</v>
      </c>
      <c r="D68" t="s">
        <v>7625</v>
      </c>
      <c r="E68" t="s">
        <v>16579</v>
      </c>
      <c r="F68"/>
      <c r="G68" s="24">
        <v>17895</v>
      </c>
      <c r="H68" s="24">
        <v>46022</v>
      </c>
      <c r="I68" t="s">
        <v>2924</v>
      </c>
      <c r="J68" t="s">
        <v>2925</v>
      </c>
      <c r="K68">
        <v>1</v>
      </c>
      <c r="L68" s="25">
        <v>5529</v>
      </c>
      <c r="M68" s="25">
        <v>114307</v>
      </c>
      <c r="N68" t="s">
        <v>16470</v>
      </c>
      <c r="O68" t="s">
        <v>16470</v>
      </c>
      <c r="P68" t="s">
        <v>16471</v>
      </c>
      <c r="Q68" t="s">
        <v>16470</v>
      </c>
      <c r="R68" t="s">
        <v>16470</v>
      </c>
      <c r="S68" t="s">
        <v>16470</v>
      </c>
      <c r="T68" t="s">
        <v>16470</v>
      </c>
      <c r="U68" t="s">
        <v>16470</v>
      </c>
      <c r="V68" t="s">
        <v>16471</v>
      </c>
      <c r="W68" t="s">
        <v>16470</v>
      </c>
      <c r="X68" t="s">
        <v>16471</v>
      </c>
      <c r="Y68" t="s">
        <v>16470</v>
      </c>
    </row>
    <row r="69" spans="1:25" x14ac:dyDescent="0.25">
      <c r="A69" t="s">
        <v>293</v>
      </c>
      <c r="B69" t="s">
        <v>294</v>
      </c>
      <c r="C69" t="s">
        <v>9224</v>
      </c>
      <c r="D69" t="s">
        <v>7631</v>
      </c>
      <c r="E69"/>
      <c r="F69"/>
      <c r="G69" s="24">
        <v>31936</v>
      </c>
      <c r="H69" s="24">
        <v>45291</v>
      </c>
      <c r="I69" t="s">
        <v>2924</v>
      </c>
      <c r="J69" t="s">
        <v>2925</v>
      </c>
      <c r="K69">
        <v>1</v>
      </c>
      <c r="L69" s="25">
        <v>2052</v>
      </c>
      <c r="M69" s="25">
        <v>21795</v>
      </c>
      <c r="N69" t="s">
        <v>16470</v>
      </c>
      <c r="O69" t="s">
        <v>16470</v>
      </c>
      <c r="P69" t="s">
        <v>16470</v>
      </c>
      <c r="Q69" t="s">
        <v>16471</v>
      </c>
      <c r="R69" t="s">
        <v>16470</v>
      </c>
      <c r="S69" t="s">
        <v>16470</v>
      </c>
      <c r="T69" t="s">
        <v>16470</v>
      </c>
      <c r="U69" t="s">
        <v>16470</v>
      </c>
      <c r="V69" t="s">
        <v>16471</v>
      </c>
      <c r="W69" t="s">
        <v>16470</v>
      </c>
      <c r="X69" t="s">
        <v>16470</v>
      </c>
      <c r="Y69" t="s">
        <v>16470</v>
      </c>
    </row>
    <row r="70" spans="1:25" x14ac:dyDescent="0.25">
      <c r="A70" t="s">
        <v>298</v>
      </c>
      <c r="B70" t="s">
        <v>8109</v>
      </c>
      <c r="C70" t="s">
        <v>7632</v>
      </c>
      <c r="D70" t="s">
        <v>7625</v>
      </c>
      <c r="E70"/>
      <c r="F70"/>
      <c r="G70" s="24">
        <v>32458</v>
      </c>
      <c r="H70" s="24">
        <v>46387</v>
      </c>
      <c r="I70" t="s">
        <v>2924</v>
      </c>
      <c r="J70" t="s">
        <v>2925</v>
      </c>
      <c r="K70">
        <v>2</v>
      </c>
      <c r="L70" s="25">
        <v>8428</v>
      </c>
      <c r="M70" s="25">
        <v>37404</v>
      </c>
      <c r="N70" t="s">
        <v>16470</v>
      </c>
      <c r="O70" t="s">
        <v>16470</v>
      </c>
      <c r="P70" t="s">
        <v>16470</v>
      </c>
      <c r="Q70" t="s">
        <v>16470</v>
      </c>
      <c r="R70" t="s">
        <v>16471</v>
      </c>
      <c r="S70" t="s">
        <v>16470</v>
      </c>
      <c r="T70" t="s">
        <v>16470</v>
      </c>
      <c r="U70" t="s">
        <v>16470</v>
      </c>
      <c r="V70" t="s">
        <v>16471</v>
      </c>
      <c r="W70" t="s">
        <v>16470</v>
      </c>
      <c r="X70" t="s">
        <v>16470</v>
      </c>
      <c r="Y70" t="s">
        <v>16470</v>
      </c>
    </row>
    <row r="71" spans="1:25" x14ac:dyDescent="0.25">
      <c r="A71" t="s">
        <v>1010</v>
      </c>
      <c r="B71" t="s">
        <v>8352</v>
      </c>
      <c r="C71" t="s">
        <v>8006</v>
      </c>
      <c r="D71" t="s">
        <v>8353</v>
      </c>
      <c r="E71"/>
      <c r="F71"/>
      <c r="G71" s="24">
        <v>35173</v>
      </c>
      <c r="H71" s="24">
        <v>45657</v>
      </c>
      <c r="I71" t="s">
        <v>2926</v>
      </c>
      <c r="J71" t="s">
        <v>3064</v>
      </c>
      <c r="K71">
        <v>2</v>
      </c>
      <c r="L71" s="25">
        <v>0</v>
      </c>
      <c r="M71" s="25">
        <v>3756</v>
      </c>
      <c r="N71" t="s">
        <v>16470</v>
      </c>
      <c r="O71" t="s">
        <v>16470</v>
      </c>
      <c r="P71" t="s">
        <v>16470</v>
      </c>
      <c r="Q71" t="s">
        <v>16470</v>
      </c>
      <c r="R71" t="s">
        <v>16470</v>
      </c>
      <c r="S71" t="s">
        <v>16470</v>
      </c>
      <c r="T71" t="s">
        <v>16470</v>
      </c>
      <c r="U71" t="s">
        <v>16470</v>
      </c>
      <c r="V71" t="s">
        <v>16471</v>
      </c>
      <c r="W71" t="s">
        <v>16471</v>
      </c>
      <c r="X71" t="s">
        <v>16471</v>
      </c>
      <c r="Y71" t="s">
        <v>16471</v>
      </c>
    </row>
    <row r="72" spans="1:25" x14ac:dyDescent="0.25">
      <c r="A72" t="s">
        <v>3562</v>
      </c>
      <c r="B72" t="s">
        <v>3563</v>
      </c>
      <c r="C72" t="s">
        <v>8007</v>
      </c>
      <c r="D72" t="s">
        <v>8844</v>
      </c>
      <c r="E72"/>
      <c r="F72"/>
      <c r="G72" s="24">
        <v>43734</v>
      </c>
      <c r="H72" s="24">
        <v>45657</v>
      </c>
      <c r="I72" t="s">
        <v>2926</v>
      </c>
      <c r="J72" t="s">
        <v>3064</v>
      </c>
      <c r="K72">
        <v>2</v>
      </c>
      <c r="L72" s="25"/>
      <c r="M72" s="25">
        <v>0</v>
      </c>
      <c r="N72" t="s">
        <v>16470</v>
      </c>
      <c r="O72" t="s">
        <v>16470</v>
      </c>
      <c r="P72" t="s">
        <v>16470</v>
      </c>
      <c r="Q72" t="s">
        <v>16470</v>
      </c>
      <c r="R72" t="s">
        <v>16470</v>
      </c>
      <c r="S72" t="s">
        <v>16470</v>
      </c>
      <c r="T72" t="s">
        <v>16470</v>
      </c>
      <c r="U72" t="s">
        <v>16470</v>
      </c>
      <c r="V72" t="s">
        <v>16471</v>
      </c>
      <c r="W72" t="s">
        <v>16470</v>
      </c>
      <c r="X72" t="s">
        <v>16470</v>
      </c>
      <c r="Y72" t="s">
        <v>16471</v>
      </c>
    </row>
    <row r="73" spans="1:25" x14ac:dyDescent="0.25">
      <c r="A73" t="s">
        <v>383</v>
      </c>
      <c r="B73" t="s">
        <v>3800</v>
      </c>
      <c r="C73" t="s">
        <v>7677</v>
      </c>
      <c r="D73" t="s">
        <v>7678</v>
      </c>
      <c r="E73"/>
      <c r="F73"/>
      <c r="G73" s="24">
        <v>17280</v>
      </c>
      <c r="H73" s="24">
        <v>45657</v>
      </c>
      <c r="I73" t="s">
        <v>2929</v>
      </c>
      <c r="J73" t="s">
        <v>2930</v>
      </c>
      <c r="K73">
        <v>1</v>
      </c>
      <c r="L73" s="25">
        <v>1349</v>
      </c>
      <c r="M73" s="25">
        <v>57405</v>
      </c>
      <c r="N73" t="s">
        <v>16470</v>
      </c>
      <c r="O73" t="s">
        <v>16470</v>
      </c>
      <c r="P73" t="s">
        <v>16471</v>
      </c>
      <c r="Q73" t="s">
        <v>16470</v>
      </c>
      <c r="R73" t="s">
        <v>16470</v>
      </c>
      <c r="S73" t="s">
        <v>16470</v>
      </c>
      <c r="T73" t="s">
        <v>16470</v>
      </c>
      <c r="U73" t="s">
        <v>16470</v>
      </c>
      <c r="V73" t="s">
        <v>16471</v>
      </c>
      <c r="W73" t="s">
        <v>16470</v>
      </c>
      <c r="X73" t="s">
        <v>16471</v>
      </c>
      <c r="Y73" t="s">
        <v>16470</v>
      </c>
    </row>
    <row r="74" spans="1:25" x14ac:dyDescent="0.25">
      <c r="A74" t="s">
        <v>382</v>
      </c>
      <c r="B74" t="s">
        <v>5118</v>
      </c>
      <c r="C74" t="s">
        <v>7676</v>
      </c>
      <c r="D74" t="s">
        <v>7679</v>
      </c>
      <c r="E74" t="s">
        <v>3383</v>
      </c>
      <c r="F74"/>
      <c r="G74" s="24">
        <v>31612</v>
      </c>
      <c r="H74" s="24">
        <v>46387</v>
      </c>
      <c r="I74" t="s">
        <v>2931</v>
      </c>
      <c r="J74" t="s">
        <v>2932</v>
      </c>
      <c r="K74">
        <v>1</v>
      </c>
      <c r="L74" s="25">
        <v>4593</v>
      </c>
      <c r="M74" s="25">
        <v>64773</v>
      </c>
      <c r="N74" t="s">
        <v>16470</v>
      </c>
      <c r="O74" t="s">
        <v>16470</v>
      </c>
      <c r="P74" t="s">
        <v>16471</v>
      </c>
      <c r="Q74" t="s">
        <v>16470</v>
      </c>
      <c r="R74" t="s">
        <v>16470</v>
      </c>
      <c r="S74" t="s">
        <v>16470</v>
      </c>
      <c r="T74" t="s">
        <v>16470</v>
      </c>
      <c r="U74" t="s">
        <v>16470</v>
      </c>
      <c r="V74" t="s">
        <v>16471</v>
      </c>
      <c r="W74" t="s">
        <v>16470</v>
      </c>
      <c r="X74" t="s">
        <v>16471</v>
      </c>
      <c r="Y74" t="s">
        <v>16470</v>
      </c>
    </row>
    <row r="75" spans="1:25" x14ac:dyDescent="0.25">
      <c r="A75" t="s">
        <v>390</v>
      </c>
      <c r="B75" t="s">
        <v>1667</v>
      </c>
      <c r="C75" t="s">
        <v>16154</v>
      </c>
      <c r="D75" t="s">
        <v>7679</v>
      </c>
      <c r="E75"/>
      <c r="F75"/>
      <c r="G75" s="24">
        <v>29013</v>
      </c>
      <c r="H75" s="24">
        <v>46387</v>
      </c>
      <c r="I75" t="s">
        <v>2933</v>
      </c>
      <c r="J75" t="s">
        <v>2934</v>
      </c>
      <c r="K75">
        <v>1</v>
      </c>
      <c r="L75" s="25">
        <v>161</v>
      </c>
      <c r="M75" s="25">
        <v>889</v>
      </c>
      <c r="N75" t="s">
        <v>16470</v>
      </c>
      <c r="O75" t="s">
        <v>16470</v>
      </c>
      <c r="P75" t="s">
        <v>16471</v>
      </c>
      <c r="Q75" t="s">
        <v>16470</v>
      </c>
      <c r="R75" t="s">
        <v>16470</v>
      </c>
      <c r="S75" t="s">
        <v>16470</v>
      </c>
      <c r="T75" t="s">
        <v>16470</v>
      </c>
      <c r="U75" t="s">
        <v>16470</v>
      </c>
      <c r="V75" t="s">
        <v>16471</v>
      </c>
      <c r="W75" t="s">
        <v>16470</v>
      </c>
      <c r="X75" t="s">
        <v>16470</v>
      </c>
      <c r="Y75" t="s">
        <v>16470</v>
      </c>
    </row>
    <row r="76" spans="1:25" x14ac:dyDescent="0.25">
      <c r="A76" t="s">
        <v>377</v>
      </c>
      <c r="B76" t="s">
        <v>8600</v>
      </c>
      <c r="C76" t="s">
        <v>8601</v>
      </c>
      <c r="D76" t="s">
        <v>7679</v>
      </c>
      <c r="E76"/>
      <c r="F76"/>
      <c r="G76" s="24">
        <v>26439</v>
      </c>
      <c r="H76" s="24">
        <v>46022</v>
      </c>
      <c r="I76" t="s">
        <v>2935</v>
      </c>
      <c r="J76" t="s">
        <v>2936</v>
      </c>
      <c r="K76">
        <v>1</v>
      </c>
      <c r="L76" s="25">
        <v>288</v>
      </c>
      <c r="M76" s="25">
        <v>1667</v>
      </c>
      <c r="N76" t="s">
        <v>16470</v>
      </c>
      <c r="O76" t="s">
        <v>16470</v>
      </c>
      <c r="P76" t="s">
        <v>16471</v>
      </c>
      <c r="Q76" t="s">
        <v>16470</v>
      </c>
      <c r="R76" t="s">
        <v>16470</v>
      </c>
      <c r="S76" t="s">
        <v>16470</v>
      </c>
      <c r="T76" t="s">
        <v>16470</v>
      </c>
      <c r="U76" t="s">
        <v>16470</v>
      </c>
      <c r="V76" t="s">
        <v>16471</v>
      </c>
      <c r="W76" t="s">
        <v>16470</v>
      </c>
      <c r="X76" t="s">
        <v>16470</v>
      </c>
      <c r="Y76" t="s">
        <v>16470</v>
      </c>
    </row>
    <row r="77" spans="1:25" x14ac:dyDescent="0.25">
      <c r="A77" t="s">
        <v>391</v>
      </c>
      <c r="B77" t="s">
        <v>392</v>
      </c>
      <c r="C77" t="s">
        <v>7681</v>
      </c>
      <c r="D77" t="s">
        <v>7679</v>
      </c>
      <c r="E77"/>
      <c r="F77"/>
      <c r="G77" s="24">
        <v>23141</v>
      </c>
      <c r="H77" s="24">
        <v>44213</v>
      </c>
      <c r="I77" t="s">
        <v>2937</v>
      </c>
      <c r="J77" t="s">
        <v>3576</v>
      </c>
      <c r="K77">
        <v>1</v>
      </c>
      <c r="L77" s="25">
        <v>931</v>
      </c>
      <c r="M77" s="25">
        <v>8275</v>
      </c>
      <c r="N77" t="s">
        <v>16470</v>
      </c>
      <c r="O77" t="s">
        <v>16470</v>
      </c>
      <c r="P77" t="s">
        <v>16471</v>
      </c>
      <c r="Q77" t="s">
        <v>16470</v>
      </c>
      <c r="R77" t="s">
        <v>16470</v>
      </c>
      <c r="S77" t="s">
        <v>16470</v>
      </c>
      <c r="T77" t="s">
        <v>16470</v>
      </c>
      <c r="U77" t="s">
        <v>16470</v>
      </c>
      <c r="V77" t="s">
        <v>16471</v>
      </c>
      <c r="W77" t="s">
        <v>16470</v>
      </c>
      <c r="X77" t="s">
        <v>16470</v>
      </c>
      <c r="Y77" t="s">
        <v>16470</v>
      </c>
    </row>
    <row r="78" spans="1:25" x14ac:dyDescent="0.25">
      <c r="A78" t="s">
        <v>3131</v>
      </c>
      <c r="B78" t="s">
        <v>3132</v>
      </c>
      <c r="C78" t="s">
        <v>8762</v>
      </c>
      <c r="D78" t="s">
        <v>7679</v>
      </c>
      <c r="E78"/>
      <c r="F78"/>
      <c r="G78" s="24">
        <v>43662</v>
      </c>
      <c r="H78" s="24">
        <v>44214</v>
      </c>
      <c r="I78" t="s">
        <v>2937</v>
      </c>
      <c r="J78" t="s">
        <v>3576</v>
      </c>
      <c r="K78">
        <v>1</v>
      </c>
      <c r="L78" s="25">
        <v>28</v>
      </c>
      <c r="M78" s="25">
        <v>118</v>
      </c>
      <c r="N78" t="s">
        <v>16470</v>
      </c>
      <c r="O78" t="s">
        <v>16470</v>
      </c>
      <c r="P78" t="s">
        <v>16470</v>
      </c>
      <c r="Q78" t="s">
        <v>16470</v>
      </c>
      <c r="R78" t="s">
        <v>16471</v>
      </c>
      <c r="S78" t="s">
        <v>16470</v>
      </c>
      <c r="T78" t="s">
        <v>16470</v>
      </c>
      <c r="U78" t="s">
        <v>16470</v>
      </c>
      <c r="V78" t="s">
        <v>16471</v>
      </c>
      <c r="W78" t="s">
        <v>16470</v>
      </c>
      <c r="X78" t="s">
        <v>16470</v>
      </c>
      <c r="Y78" t="s">
        <v>16470</v>
      </c>
    </row>
    <row r="79" spans="1:25" x14ac:dyDescent="0.25">
      <c r="A79" t="s">
        <v>380</v>
      </c>
      <c r="B79" t="s">
        <v>381</v>
      </c>
      <c r="C79" t="s">
        <v>7682</v>
      </c>
      <c r="D79" t="s">
        <v>7679</v>
      </c>
      <c r="E79"/>
      <c r="F79"/>
      <c r="G79" s="24">
        <v>24387</v>
      </c>
      <c r="H79" s="24">
        <v>38077</v>
      </c>
      <c r="I79" t="s">
        <v>2937</v>
      </c>
      <c r="J79" t="s">
        <v>3576</v>
      </c>
      <c r="K79">
        <v>1</v>
      </c>
      <c r="L79" s="25">
        <v>570</v>
      </c>
      <c r="M79" s="25">
        <v>15248</v>
      </c>
      <c r="N79" t="s">
        <v>16470</v>
      </c>
      <c r="O79" t="s">
        <v>16470</v>
      </c>
      <c r="P79" t="s">
        <v>16471</v>
      </c>
      <c r="Q79" t="s">
        <v>16470</v>
      </c>
      <c r="R79" t="s">
        <v>16470</v>
      </c>
      <c r="S79" t="s">
        <v>16470</v>
      </c>
      <c r="T79" t="s">
        <v>16470</v>
      </c>
      <c r="U79" t="s">
        <v>16470</v>
      </c>
      <c r="V79" t="s">
        <v>16471</v>
      </c>
      <c r="W79" t="s">
        <v>16470</v>
      </c>
      <c r="X79" t="s">
        <v>16470</v>
      </c>
      <c r="Y79" t="s">
        <v>16470</v>
      </c>
    </row>
    <row r="80" spans="1:25" x14ac:dyDescent="0.25">
      <c r="A80" t="s">
        <v>378</v>
      </c>
      <c r="B80" t="s">
        <v>8307</v>
      </c>
      <c r="C80" t="s">
        <v>8110</v>
      </c>
      <c r="D80" t="s">
        <v>7679</v>
      </c>
      <c r="E80"/>
      <c r="F80"/>
      <c r="G80" s="24">
        <v>30078</v>
      </c>
      <c r="H80" s="24">
        <v>45657</v>
      </c>
      <c r="I80" t="s">
        <v>2937</v>
      </c>
      <c r="J80" t="s">
        <v>3576</v>
      </c>
      <c r="K80">
        <v>1</v>
      </c>
      <c r="L80" s="25">
        <v>109</v>
      </c>
      <c r="M80" s="25">
        <v>6003</v>
      </c>
      <c r="N80" t="s">
        <v>16470</v>
      </c>
      <c r="O80" t="s">
        <v>16470</v>
      </c>
      <c r="P80" t="s">
        <v>16471</v>
      </c>
      <c r="Q80" t="s">
        <v>16470</v>
      </c>
      <c r="R80" t="s">
        <v>16470</v>
      </c>
      <c r="S80" t="s">
        <v>16470</v>
      </c>
      <c r="T80" t="s">
        <v>16470</v>
      </c>
      <c r="U80" t="s">
        <v>16470</v>
      </c>
      <c r="V80" t="s">
        <v>16471</v>
      </c>
      <c r="W80" t="s">
        <v>16470</v>
      </c>
      <c r="X80" t="s">
        <v>16470</v>
      </c>
      <c r="Y80" t="s">
        <v>16470</v>
      </c>
    </row>
    <row r="81" spans="1:25" x14ac:dyDescent="0.25">
      <c r="A81" t="s">
        <v>9304</v>
      </c>
      <c r="B81" t="s">
        <v>8718</v>
      </c>
      <c r="C81" t="s">
        <v>9305</v>
      </c>
      <c r="D81" t="s">
        <v>7679</v>
      </c>
      <c r="E81"/>
      <c r="F81"/>
      <c r="G81" s="24">
        <v>45593</v>
      </c>
      <c r="H81" s="24">
        <v>46477</v>
      </c>
      <c r="I81" t="s">
        <v>2937</v>
      </c>
      <c r="J81" t="s">
        <v>3576</v>
      </c>
      <c r="K81">
        <v>1</v>
      </c>
      <c r="L81" s="25">
        <v>1</v>
      </c>
      <c r="M81" s="25">
        <v>5</v>
      </c>
      <c r="N81" t="s">
        <v>16470</v>
      </c>
      <c r="O81" t="s">
        <v>16470</v>
      </c>
      <c r="P81" t="s">
        <v>16470</v>
      </c>
      <c r="Q81" t="s">
        <v>16470</v>
      </c>
      <c r="R81" t="s">
        <v>16471</v>
      </c>
      <c r="S81" t="s">
        <v>16470</v>
      </c>
      <c r="T81" t="s">
        <v>16470</v>
      </c>
      <c r="U81" t="s">
        <v>16470</v>
      </c>
      <c r="V81" t="s">
        <v>16471</v>
      </c>
      <c r="W81" t="s">
        <v>16470</v>
      </c>
      <c r="X81" t="s">
        <v>16470</v>
      </c>
      <c r="Y81" t="s">
        <v>16470</v>
      </c>
    </row>
    <row r="82" spans="1:25" x14ac:dyDescent="0.25">
      <c r="A82" t="s">
        <v>8717</v>
      </c>
      <c r="B82" t="s">
        <v>8718</v>
      </c>
      <c r="C82" t="s">
        <v>8110</v>
      </c>
      <c r="D82" t="s">
        <v>7679</v>
      </c>
      <c r="E82"/>
      <c r="F82"/>
      <c r="G82" s="24">
        <v>45280</v>
      </c>
      <c r="H82" s="24">
        <v>46446</v>
      </c>
      <c r="I82" t="s">
        <v>2937</v>
      </c>
      <c r="J82" t="s">
        <v>3576</v>
      </c>
      <c r="K82">
        <v>1</v>
      </c>
      <c r="L82" s="25">
        <v>2</v>
      </c>
      <c r="M82" s="25">
        <v>9</v>
      </c>
      <c r="N82" t="s">
        <v>16470</v>
      </c>
      <c r="O82" t="s">
        <v>16470</v>
      </c>
      <c r="P82" t="s">
        <v>16471</v>
      </c>
      <c r="Q82" t="s">
        <v>16470</v>
      </c>
      <c r="R82" t="s">
        <v>16470</v>
      </c>
      <c r="S82" t="s">
        <v>16470</v>
      </c>
      <c r="T82" t="s">
        <v>16470</v>
      </c>
      <c r="U82" t="s">
        <v>16470</v>
      </c>
      <c r="V82" t="s">
        <v>16471</v>
      </c>
      <c r="W82" t="s">
        <v>16470</v>
      </c>
      <c r="X82" t="s">
        <v>16470</v>
      </c>
      <c r="Y82" t="s">
        <v>16470</v>
      </c>
    </row>
    <row r="83" spans="1:25" x14ac:dyDescent="0.25">
      <c r="A83" t="s">
        <v>9225</v>
      </c>
      <c r="B83" t="s">
        <v>9226</v>
      </c>
      <c r="C83" t="s">
        <v>8110</v>
      </c>
      <c r="D83" t="s">
        <v>7679</v>
      </c>
      <c r="E83"/>
      <c r="F83"/>
      <c r="G83" s="24">
        <v>45485</v>
      </c>
      <c r="H83" s="24">
        <v>46691</v>
      </c>
      <c r="I83" t="s">
        <v>2937</v>
      </c>
      <c r="J83" t="s">
        <v>3576</v>
      </c>
      <c r="K83">
        <v>1</v>
      </c>
      <c r="L83" s="25">
        <v>1</v>
      </c>
      <c r="M83" s="25">
        <v>9</v>
      </c>
      <c r="N83" t="s">
        <v>16470</v>
      </c>
      <c r="O83" t="s">
        <v>16470</v>
      </c>
      <c r="P83" t="s">
        <v>16471</v>
      </c>
      <c r="Q83" t="s">
        <v>16470</v>
      </c>
      <c r="R83" t="s">
        <v>16470</v>
      </c>
      <c r="S83" t="s">
        <v>16470</v>
      </c>
      <c r="T83" t="s">
        <v>16470</v>
      </c>
      <c r="U83" t="s">
        <v>16470</v>
      </c>
      <c r="V83" t="s">
        <v>16471</v>
      </c>
      <c r="W83" t="s">
        <v>16470</v>
      </c>
      <c r="X83" t="s">
        <v>16470</v>
      </c>
      <c r="Y83" t="s">
        <v>16470</v>
      </c>
    </row>
    <row r="84" spans="1:25" x14ac:dyDescent="0.25">
      <c r="A84" t="s">
        <v>9306</v>
      </c>
      <c r="B84" t="s">
        <v>9226</v>
      </c>
      <c r="C84" t="s">
        <v>9305</v>
      </c>
      <c r="D84" t="s">
        <v>7679</v>
      </c>
      <c r="E84"/>
      <c r="F84"/>
      <c r="G84" s="24">
        <v>45593</v>
      </c>
      <c r="H84" s="24">
        <v>46691</v>
      </c>
      <c r="I84" t="s">
        <v>2937</v>
      </c>
      <c r="J84" t="s">
        <v>3576</v>
      </c>
      <c r="K84">
        <v>1</v>
      </c>
      <c r="L84" s="25"/>
      <c r="M84" s="25">
        <v>0</v>
      </c>
      <c r="N84" t="s">
        <v>16470</v>
      </c>
      <c r="O84" t="s">
        <v>16470</v>
      </c>
      <c r="P84" t="s">
        <v>16470</v>
      </c>
      <c r="Q84" t="s">
        <v>16470</v>
      </c>
      <c r="R84" t="s">
        <v>16471</v>
      </c>
      <c r="S84" t="s">
        <v>16470</v>
      </c>
      <c r="T84" t="s">
        <v>16470</v>
      </c>
      <c r="U84" t="s">
        <v>16470</v>
      </c>
      <c r="V84" t="s">
        <v>16471</v>
      </c>
      <c r="W84" t="s">
        <v>16470</v>
      </c>
      <c r="X84" t="s">
        <v>16470</v>
      </c>
      <c r="Y84" t="s">
        <v>16470</v>
      </c>
    </row>
    <row r="85" spans="1:25" x14ac:dyDescent="0.25">
      <c r="A85" t="s">
        <v>399</v>
      </c>
      <c r="B85" t="s">
        <v>400</v>
      </c>
      <c r="C85" t="s">
        <v>7681</v>
      </c>
      <c r="D85" t="s">
        <v>7679</v>
      </c>
      <c r="E85"/>
      <c r="F85"/>
      <c r="G85" s="24">
        <v>33709</v>
      </c>
      <c r="H85" s="24">
        <v>46387</v>
      </c>
      <c r="I85" t="s">
        <v>2937</v>
      </c>
      <c r="J85" t="s">
        <v>3576</v>
      </c>
      <c r="K85">
        <v>1</v>
      </c>
      <c r="L85" s="25">
        <v>77</v>
      </c>
      <c r="M85" s="25">
        <v>1636</v>
      </c>
      <c r="N85" t="s">
        <v>16470</v>
      </c>
      <c r="O85" t="s">
        <v>16470</v>
      </c>
      <c r="P85" t="s">
        <v>16471</v>
      </c>
      <c r="Q85" t="s">
        <v>16470</v>
      </c>
      <c r="R85" t="s">
        <v>16470</v>
      </c>
      <c r="S85" t="s">
        <v>16470</v>
      </c>
      <c r="T85" t="s">
        <v>16470</v>
      </c>
      <c r="U85" t="s">
        <v>16470</v>
      </c>
      <c r="V85" t="s">
        <v>16471</v>
      </c>
      <c r="W85" t="s">
        <v>16470</v>
      </c>
      <c r="X85" t="s">
        <v>16470</v>
      </c>
      <c r="Y85" t="s">
        <v>16470</v>
      </c>
    </row>
    <row r="86" spans="1:25" x14ac:dyDescent="0.25">
      <c r="A86" t="s">
        <v>401</v>
      </c>
      <c r="B86" t="s">
        <v>402</v>
      </c>
      <c r="C86" t="s">
        <v>7683</v>
      </c>
      <c r="D86" t="s">
        <v>7679</v>
      </c>
      <c r="E86"/>
      <c r="F86"/>
      <c r="G86" s="24">
        <v>23455</v>
      </c>
      <c r="H86" s="24">
        <v>43830</v>
      </c>
      <c r="I86" t="s">
        <v>2937</v>
      </c>
      <c r="J86" t="s">
        <v>3576</v>
      </c>
      <c r="K86">
        <v>1</v>
      </c>
      <c r="L86" s="25">
        <v>635</v>
      </c>
      <c r="M86" s="25">
        <v>7372</v>
      </c>
      <c r="N86" t="s">
        <v>16470</v>
      </c>
      <c r="O86" t="s">
        <v>16470</v>
      </c>
      <c r="P86" t="s">
        <v>16470</v>
      </c>
      <c r="Q86" t="s">
        <v>16470</v>
      </c>
      <c r="R86" t="s">
        <v>16470</v>
      </c>
      <c r="S86" t="s">
        <v>16471</v>
      </c>
      <c r="T86" t="s">
        <v>16470</v>
      </c>
      <c r="U86" t="s">
        <v>16470</v>
      </c>
      <c r="V86" t="s">
        <v>16471</v>
      </c>
      <c r="W86" t="s">
        <v>16470</v>
      </c>
      <c r="X86" t="s">
        <v>16470</v>
      </c>
      <c r="Y86" t="s">
        <v>16470</v>
      </c>
    </row>
    <row r="87" spans="1:25" x14ac:dyDescent="0.25">
      <c r="A87" t="s">
        <v>433</v>
      </c>
      <c r="B87" t="s">
        <v>16265</v>
      </c>
      <c r="C87" t="s">
        <v>7694</v>
      </c>
      <c r="D87" t="s">
        <v>7679</v>
      </c>
      <c r="E87"/>
      <c r="F87"/>
      <c r="G87" s="24">
        <v>41949</v>
      </c>
      <c r="H87" s="24">
        <v>44926</v>
      </c>
      <c r="I87" t="s">
        <v>2937</v>
      </c>
      <c r="J87" t="s">
        <v>3576</v>
      </c>
      <c r="K87">
        <v>3</v>
      </c>
      <c r="L87" s="25">
        <v>126</v>
      </c>
      <c r="M87" s="25">
        <v>2989</v>
      </c>
      <c r="N87" t="s">
        <v>16470</v>
      </c>
      <c r="O87" t="s">
        <v>16470</v>
      </c>
      <c r="P87" t="s">
        <v>16470</v>
      </c>
      <c r="Q87" t="s">
        <v>16470</v>
      </c>
      <c r="R87" t="s">
        <v>16470</v>
      </c>
      <c r="S87" t="s">
        <v>16470</v>
      </c>
      <c r="T87" t="s">
        <v>16470</v>
      </c>
      <c r="U87" t="s">
        <v>16471</v>
      </c>
      <c r="V87" t="s">
        <v>16471</v>
      </c>
      <c r="W87" t="s">
        <v>16470</v>
      </c>
      <c r="X87" t="s">
        <v>16470</v>
      </c>
      <c r="Y87" t="s">
        <v>16470</v>
      </c>
    </row>
    <row r="88" spans="1:25" x14ac:dyDescent="0.25">
      <c r="A88" t="s">
        <v>421</v>
      </c>
      <c r="B88" t="s">
        <v>422</v>
      </c>
      <c r="C88" t="s">
        <v>7692</v>
      </c>
      <c r="D88" t="s">
        <v>7693</v>
      </c>
      <c r="E88"/>
      <c r="F88"/>
      <c r="G88" s="24">
        <v>29500</v>
      </c>
      <c r="H88" s="24">
        <v>43465</v>
      </c>
      <c r="I88" t="s">
        <v>2938</v>
      </c>
      <c r="J88" t="s">
        <v>2939</v>
      </c>
      <c r="K88">
        <v>1</v>
      </c>
      <c r="L88" s="25">
        <v>5</v>
      </c>
      <c r="M88" s="25">
        <v>59</v>
      </c>
      <c r="N88" t="s">
        <v>16470</v>
      </c>
      <c r="O88" t="s">
        <v>16470</v>
      </c>
      <c r="P88" t="s">
        <v>16470</v>
      </c>
      <c r="Q88" t="s">
        <v>16470</v>
      </c>
      <c r="R88" t="s">
        <v>16470</v>
      </c>
      <c r="S88" t="s">
        <v>16470</v>
      </c>
      <c r="T88" t="s">
        <v>16470</v>
      </c>
      <c r="U88" t="s">
        <v>16470</v>
      </c>
      <c r="V88" t="s">
        <v>16471</v>
      </c>
      <c r="W88" t="s">
        <v>16470</v>
      </c>
      <c r="X88" t="s">
        <v>16470</v>
      </c>
      <c r="Y88" t="s">
        <v>16470</v>
      </c>
    </row>
    <row r="89" spans="1:25" x14ac:dyDescent="0.25">
      <c r="A89" t="s">
        <v>404</v>
      </c>
      <c r="B89" t="s">
        <v>405</v>
      </c>
      <c r="C89" t="s">
        <v>7684</v>
      </c>
      <c r="D89" t="s">
        <v>7679</v>
      </c>
      <c r="E89"/>
      <c r="F89"/>
      <c r="G89" s="24">
        <v>24112</v>
      </c>
      <c r="H89" s="24">
        <v>44286</v>
      </c>
      <c r="I89" t="s">
        <v>2938</v>
      </c>
      <c r="J89" t="s">
        <v>2939</v>
      </c>
      <c r="K89">
        <v>1</v>
      </c>
      <c r="L89" s="25">
        <v>445</v>
      </c>
      <c r="M89" s="25">
        <v>2613</v>
      </c>
      <c r="N89" t="s">
        <v>16470</v>
      </c>
      <c r="O89" t="s">
        <v>16470</v>
      </c>
      <c r="P89" t="s">
        <v>16470</v>
      </c>
      <c r="Q89" t="s">
        <v>16470</v>
      </c>
      <c r="R89" t="s">
        <v>16470</v>
      </c>
      <c r="S89" t="s">
        <v>16471</v>
      </c>
      <c r="T89" t="s">
        <v>16470</v>
      </c>
      <c r="U89" t="s">
        <v>16470</v>
      </c>
      <c r="V89" t="s">
        <v>16471</v>
      </c>
      <c r="W89" t="s">
        <v>16470</v>
      </c>
      <c r="X89" t="s">
        <v>16470</v>
      </c>
      <c r="Y89" t="s">
        <v>16470</v>
      </c>
    </row>
    <row r="90" spans="1:25" x14ac:dyDescent="0.25">
      <c r="A90" t="s">
        <v>394</v>
      </c>
      <c r="B90" t="s">
        <v>395</v>
      </c>
      <c r="C90" t="s">
        <v>7685</v>
      </c>
      <c r="D90" t="s">
        <v>7679</v>
      </c>
      <c r="E90"/>
      <c r="F90"/>
      <c r="G90" s="24">
        <v>23589</v>
      </c>
      <c r="H90" s="24">
        <v>44286</v>
      </c>
      <c r="I90" t="s">
        <v>2938</v>
      </c>
      <c r="J90" t="s">
        <v>2939</v>
      </c>
      <c r="K90">
        <v>1</v>
      </c>
      <c r="L90" s="25">
        <v>296</v>
      </c>
      <c r="M90" s="25">
        <v>1500</v>
      </c>
      <c r="N90" t="s">
        <v>16470</v>
      </c>
      <c r="O90" t="s">
        <v>16470</v>
      </c>
      <c r="P90" t="s">
        <v>16470</v>
      </c>
      <c r="Q90" t="s">
        <v>16470</v>
      </c>
      <c r="R90" t="s">
        <v>16470</v>
      </c>
      <c r="S90" t="s">
        <v>16471</v>
      </c>
      <c r="T90" t="s">
        <v>16470</v>
      </c>
      <c r="U90" t="s">
        <v>16470</v>
      </c>
      <c r="V90" t="s">
        <v>16471</v>
      </c>
      <c r="W90" t="s">
        <v>16470</v>
      </c>
      <c r="X90" t="s">
        <v>16470</v>
      </c>
      <c r="Y90" t="s">
        <v>16470</v>
      </c>
    </row>
    <row r="91" spans="1:25" x14ac:dyDescent="0.25">
      <c r="A91" t="s">
        <v>396</v>
      </c>
      <c r="B91" t="s">
        <v>397</v>
      </c>
      <c r="C91" t="s">
        <v>16633</v>
      </c>
      <c r="D91" t="s">
        <v>7695</v>
      </c>
      <c r="E91"/>
      <c r="F91"/>
      <c r="G91" s="24">
        <v>23520</v>
      </c>
      <c r="H91" s="24">
        <v>44561</v>
      </c>
      <c r="I91" t="s">
        <v>2938</v>
      </c>
      <c r="J91" t="s">
        <v>2939</v>
      </c>
      <c r="K91">
        <v>1</v>
      </c>
      <c r="L91" s="25">
        <v>42</v>
      </c>
      <c r="M91" s="25">
        <v>3124</v>
      </c>
      <c r="N91" t="s">
        <v>16470</v>
      </c>
      <c r="O91" t="s">
        <v>16470</v>
      </c>
      <c r="P91" t="s">
        <v>16470</v>
      </c>
      <c r="Q91" t="s">
        <v>16470</v>
      </c>
      <c r="R91" t="s">
        <v>16470</v>
      </c>
      <c r="S91" t="s">
        <v>16470</v>
      </c>
      <c r="T91" t="s">
        <v>16470</v>
      </c>
      <c r="U91" t="s">
        <v>16470</v>
      </c>
      <c r="V91" t="s">
        <v>16471</v>
      </c>
      <c r="W91" t="s">
        <v>16470</v>
      </c>
      <c r="X91" t="s">
        <v>16470</v>
      </c>
      <c r="Y91" t="s">
        <v>16471</v>
      </c>
    </row>
    <row r="92" spans="1:25" x14ac:dyDescent="0.25">
      <c r="A92" t="s">
        <v>414</v>
      </c>
      <c r="B92" t="s">
        <v>415</v>
      </c>
      <c r="C92" t="s">
        <v>7687</v>
      </c>
      <c r="D92" t="s">
        <v>7679</v>
      </c>
      <c r="E92"/>
      <c r="F92"/>
      <c r="G92" s="24">
        <v>33073</v>
      </c>
      <c r="H92" s="24">
        <v>46387</v>
      </c>
      <c r="I92" t="s">
        <v>2940</v>
      </c>
      <c r="J92" t="s">
        <v>2941</v>
      </c>
      <c r="K92">
        <v>1</v>
      </c>
      <c r="L92" s="25">
        <v>6040</v>
      </c>
      <c r="M92" s="25">
        <v>30078</v>
      </c>
      <c r="N92" t="s">
        <v>16470</v>
      </c>
      <c r="O92" t="s">
        <v>16470</v>
      </c>
      <c r="P92" t="s">
        <v>16470</v>
      </c>
      <c r="Q92" t="s">
        <v>16470</v>
      </c>
      <c r="R92" t="s">
        <v>16471</v>
      </c>
      <c r="S92" t="s">
        <v>16470</v>
      </c>
      <c r="T92" t="s">
        <v>16470</v>
      </c>
      <c r="U92" t="s">
        <v>16470</v>
      </c>
      <c r="V92" t="s">
        <v>16471</v>
      </c>
      <c r="W92" t="s">
        <v>16470</v>
      </c>
      <c r="X92" t="s">
        <v>16470</v>
      </c>
      <c r="Y92" t="s">
        <v>16470</v>
      </c>
    </row>
    <row r="93" spans="1:25" x14ac:dyDescent="0.25">
      <c r="A93" t="s">
        <v>412</v>
      </c>
      <c r="B93" t="s">
        <v>413</v>
      </c>
      <c r="C93" t="s">
        <v>7688</v>
      </c>
      <c r="D93" t="s">
        <v>8491</v>
      </c>
      <c r="E93"/>
      <c r="F93"/>
      <c r="G93" s="24">
        <v>31619</v>
      </c>
      <c r="H93" s="24">
        <v>46752</v>
      </c>
      <c r="I93" t="s">
        <v>2940</v>
      </c>
      <c r="J93" t="s">
        <v>2941</v>
      </c>
      <c r="K93">
        <v>1</v>
      </c>
      <c r="L93" s="25">
        <v>2500</v>
      </c>
      <c r="M93" s="25">
        <v>20501</v>
      </c>
      <c r="N93" t="s">
        <v>16470</v>
      </c>
      <c r="O93" t="s">
        <v>16470</v>
      </c>
      <c r="P93" t="s">
        <v>16470</v>
      </c>
      <c r="Q93" t="s">
        <v>16471</v>
      </c>
      <c r="R93" t="s">
        <v>16470</v>
      </c>
      <c r="S93" t="s">
        <v>16470</v>
      </c>
      <c r="T93" t="s">
        <v>16470</v>
      </c>
      <c r="U93" t="s">
        <v>16470</v>
      </c>
      <c r="V93" t="s">
        <v>16471</v>
      </c>
      <c r="W93" t="s">
        <v>16470</v>
      </c>
      <c r="X93" t="s">
        <v>16470</v>
      </c>
      <c r="Y93" t="s">
        <v>16470</v>
      </c>
    </row>
    <row r="94" spans="1:25" x14ac:dyDescent="0.25">
      <c r="A94" t="s">
        <v>431</v>
      </c>
      <c r="B94" t="s">
        <v>432</v>
      </c>
      <c r="C94" t="s">
        <v>7691</v>
      </c>
      <c r="D94" t="s">
        <v>7679</v>
      </c>
      <c r="E94"/>
      <c r="F94"/>
      <c r="G94" s="24">
        <v>38197</v>
      </c>
      <c r="H94" s="24">
        <v>41639</v>
      </c>
      <c r="I94" t="s">
        <v>2940</v>
      </c>
      <c r="J94" t="s">
        <v>2941</v>
      </c>
      <c r="K94">
        <v>1</v>
      </c>
      <c r="L94" s="25">
        <v>5</v>
      </c>
      <c r="M94" s="25">
        <v>57</v>
      </c>
      <c r="N94" t="s">
        <v>16470</v>
      </c>
      <c r="O94" t="s">
        <v>16470</v>
      </c>
      <c r="P94" t="s">
        <v>16470</v>
      </c>
      <c r="Q94" t="s">
        <v>16470</v>
      </c>
      <c r="R94" t="s">
        <v>16470</v>
      </c>
      <c r="S94" t="s">
        <v>16470</v>
      </c>
      <c r="T94" t="s">
        <v>16470</v>
      </c>
      <c r="U94" t="s">
        <v>16470</v>
      </c>
      <c r="V94" t="s">
        <v>16471</v>
      </c>
      <c r="W94" t="s">
        <v>16470</v>
      </c>
      <c r="X94" t="s">
        <v>16470</v>
      </c>
      <c r="Y94" t="s">
        <v>16470</v>
      </c>
    </row>
    <row r="95" spans="1:25" x14ac:dyDescent="0.25">
      <c r="A95" t="s">
        <v>407</v>
      </c>
      <c r="B95" t="s">
        <v>408</v>
      </c>
      <c r="C95" t="s">
        <v>7690</v>
      </c>
      <c r="D95" t="s">
        <v>7679</v>
      </c>
      <c r="E95"/>
      <c r="F95"/>
      <c r="G95" s="24">
        <v>33225</v>
      </c>
      <c r="H95" s="24">
        <v>43465</v>
      </c>
      <c r="I95" t="s">
        <v>2942</v>
      </c>
      <c r="J95" t="s">
        <v>2943</v>
      </c>
      <c r="K95">
        <v>1</v>
      </c>
      <c r="L95" s="25">
        <v>19</v>
      </c>
      <c r="M95" s="25">
        <v>411</v>
      </c>
      <c r="N95" t="s">
        <v>16470</v>
      </c>
      <c r="O95" t="s">
        <v>16470</v>
      </c>
      <c r="P95" t="s">
        <v>16470</v>
      </c>
      <c r="Q95" t="s">
        <v>16470</v>
      </c>
      <c r="R95" t="s">
        <v>16470</v>
      </c>
      <c r="S95" t="s">
        <v>16470</v>
      </c>
      <c r="T95" t="s">
        <v>16470</v>
      </c>
      <c r="U95" t="s">
        <v>16470</v>
      </c>
      <c r="V95" t="s">
        <v>16471</v>
      </c>
      <c r="W95" t="s">
        <v>16470</v>
      </c>
      <c r="X95" t="s">
        <v>16470</v>
      </c>
      <c r="Y95" t="s">
        <v>16470</v>
      </c>
    </row>
    <row r="96" spans="1:25" x14ac:dyDescent="0.25">
      <c r="A96" t="s">
        <v>388</v>
      </c>
      <c r="B96" t="s">
        <v>389</v>
      </c>
      <c r="C96" t="s">
        <v>16683</v>
      </c>
      <c r="D96" t="s">
        <v>16684</v>
      </c>
      <c r="E96"/>
      <c r="F96"/>
      <c r="G96" s="24">
        <v>33305</v>
      </c>
      <c r="H96" s="24">
        <v>46752</v>
      </c>
      <c r="I96" t="s">
        <v>2942</v>
      </c>
      <c r="J96" t="s">
        <v>2943</v>
      </c>
      <c r="K96">
        <v>1</v>
      </c>
      <c r="L96" s="25">
        <v>771</v>
      </c>
      <c r="M96" s="25">
        <v>13246</v>
      </c>
      <c r="N96" t="s">
        <v>16470</v>
      </c>
      <c r="O96" t="s">
        <v>16470</v>
      </c>
      <c r="P96" t="s">
        <v>16471</v>
      </c>
      <c r="Q96" t="s">
        <v>16470</v>
      </c>
      <c r="R96" t="s">
        <v>16470</v>
      </c>
      <c r="S96" t="s">
        <v>16470</v>
      </c>
      <c r="T96" t="s">
        <v>16470</v>
      </c>
      <c r="U96" t="s">
        <v>16470</v>
      </c>
      <c r="V96" t="s">
        <v>16471</v>
      </c>
      <c r="W96" t="s">
        <v>16470</v>
      </c>
      <c r="X96" t="s">
        <v>16471</v>
      </c>
      <c r="Y96" t="s">
        <v>16470</v>
      </c>
    </row>
    <row r="97" spans="1:25" x14ac:dyDescent="0.25">
      <c r="A97" t="s">
        <v>385</v>
      </c>
      <c r="B97" t="s">
        <v>386</v>
      </c>
      <c r="C97" t="s">
        <v>7680</v>
      </c>
      <c r="D97" t="s">
        <v>8224</v>
      </c>
      <c r="E97"/>
      <c r="F97"/>
      <c r="G97" s="24">
        <v>26384</v>
      </c>
      <c r="H97" s="24">
        <v>44926</v>
      </c>
      <c r="I97" t="s">
        <v>2942</v>
      </c>
      <c r="J97" t="s">
        <v>2943</v>
      </c>
      <c r="K97">
        <v>1</v>
      </c>
      <c r="L97" s="25">
        <v>7</v>
      </c>
      <c r="M97" s="25">
        <v>5092</v>
      </c>
      <c r="N97" t="s">
        <v>16470</v>
      </c>
      <c r="O97" t="s">
        <v>16470</v>
      </c>
      <c r="P97" t="s">
        <v>16471</v>
      </c>
      <c r="Q97" t="s">
        <v>16470</v>
      </c>
      <c r="R97" t="s">
        <v>16470</v>
      </c>
      <c r="S97" t="s">
        <v>16470</v>
      </c>
      <c r="T97" t="s">
        <v>16470</v>
      </c>
      <c r="U97" t="s">
        <v>16470</v>
      </c>
      <c r="V97" t="s">
        <v>16471</v>
      </c>
      <c r="W97" t="s">
        <v>16471</v>
      </c>
      <c r="X97" t="s">
        <v>16471</v>
      </c>
      <c r="Y97" t="s">
        <v>16470</v>
      </c>
    </row>
    <row r="98" spans="1:25" x14ac:dyDescent="0.25">
      <c r="A98" t="s">
        <v>433</v>
      </c>
      <c r="B98" t="s">
        <v>16265</v>
      </c>
      <c r="C98" t="s">
        <v>7694</v>
      </c>
      <c r="D98" t="s">
        <v>7679</v>
      </c>
      <c r="E98"/>
      <c r="F98"/>
      <c r="G98" s="24">
        <v>41949</v>
      </c>
      <c r="H98" s="24">
        <v>44926</v>
      </c>
      <c r="I98" t="s">
        <v>2942</v>
      </c>
      <c r="J98" t="s">
        <v>2943</v>
      </c>
      <c r="K98">
        <v>3</v>
      </c>
      <c r="L98" s="25">
        <v>126</v>
      </c>
      <c r="M98" s="25">
        <v>2989</v>
      </c>
      <c r="N98" t="s">
        <v>16470</v>
      </c>
      <c r="O98" t="s">
        <v>16470</v>
      </c>
      <c r="P98" t="s">
        <v>16470</v>
      </c>
      <c r="Q98" t="s">
        <v>16470</v>
      </c>
      <c r="R98" t="s">
        <v>16470</v>
      </c>
      <c r="S98" t="s">
        <v>16470</v>
      </c>
      <c r="T98" t="s">
        <v>16470</v>
      </c>
      <c r="U98" t="s">
        <v>16471</v>
      </c>
      <c r="V98" t="s">
        <v>16471</v>
      </c>
      <c r="W98" t="s">
        <v>16470</v>
      </c>
      <c r="X98" t="s">
        <v>16470</v>
      </c>
      <c r="Y98" t="s">
        <v>16470</v>
      </c>
    </row>
    <row r="99" spans="1:25" x14ac:dyDescent="0.25">
      <c r="A99" t="s">
        <v>410</v>
      </c>
      <c r="B99" t="s">
        <v>411</v>
      </c>
      <c r="C99" t="s">
        <v>7697</v>
      </c>
      <c r="D99" t="s">
        <v>7698</v>
      </c>
      <c r="E99"/>
      <c r="F99"/>
      <c r="G99" s="24">
        <v>33163</v>
      </c>
      <c r="H99" s="24">
        <v>40237</v>
      </c>
      <c r="I99" t="s">
        <v>2946</v>
      </c>
      <c r="J99" t="s">
        <v>2947</v>
      </c>
      <c r="K99">
        <v>1</v>
      </c>
      <c r="L99" s="25">
        <v>42</v>
      </c>
      <c r="M99" s="25">
        <v>90</v>
      </c>
      <c r="N99" t="s">
        <v>16470</v>
      </c>
      <c r="O99" t="s">
        <v>16470</v>
      </c>
      <c r="P99" t="s">
        <v>16470</v>
      </c>
      <c r="Q99" t="s">
        <v>16470</v>
      </c>
      <c r="R99" t="s">
        <v>16470</v>
      </c>
      <c r="S99" t="s">
        <v>16470</v>
      </c>
      <c r="T99" t="s">
        <v>16470</v>
      </c>
      <c r="U99" t="s">
        <v>16470</v>
      </c>
      <c r="V99" t="s">
        <v>16471</v>
      </c>
      <c r="W99" t="s">
        <v>16470</v>
      </c>
      <c r="X99" t="s">
        <v>16470</v>
      </c>
      <c r="Y99" t="s">
        <v>16471</v>
      </c>
    </row>
    <row r="100" spans="1:25" x14ac:dyDescent="0.25">
      <c r="A100" t="s">
        <v>425</v>
      </c>
      <c r="B100" t="s">
        <v>426</v>
      </c>
      <c r="C100" t="s">
        <v>7699</v>
      </c>
      <c r="D100" t="s">
        <v>7700</v>
      </c>
      <c r="E100"/>
      <c r="F100"/>
      <c r="G100" s="24">
        <v>33644</v>
      </c>
      <c r="H100" s="24">
        <v>40543</v>
      </c>
      <c r="I100" t="s">
        <v>2946</v>
      </c>
      <c r="J100" t="s">
        <v>2947</v>
      </c>
      <c r="K100">
        <v>1</v>
      </c>
      <c r="L100" s="25">
        <v>75</v>
      </c>
      <c r="M100" s="25">
        <v>267</v>
      </c>
      <c r="N100" t="s">
        <v>16470</v>
      </c>
      <c r="O100" t="s">
        <v>16470</v>
      </c>
      <c r="P100" t="s">
        <v>16470</v>
      </c>
      <c r="Q100" t="s">
        <v>16470</v>
      </c>
      <c r="R100" t="s">
        <v>16470</v>
      </c>
      <c r="S100" t="s">
        <v>16470</v>
      </c>
      <c r="T100" t="s">
        <v>16470</v>
      </c>
      <c r="U100" t="s">
        <v>16470</v>
      </c>
      <c r="V100" t="s">
        <v>16471</v>
      </c>
      <c r="W100" t="s">
        <v>16470</v>
      </c>
      <c r="X100" t="s">
        <v>16470</v>
      </c>
      <c r="Y100" t="s">
        <v>16470</v>
      </c>
    </row>
    <row r="101" spans="1:25" x14ac:dyDescent="0.25">
      <c r="A101" t="s">
        <v>424</v>
      </c>
      <c r="B101" t="s">
        <v>3081</v>
      </c>
      <c r="C101" t="s">
        <v>7701</v>
      </c>
      <c r="D101" t="s">
        <v>7700</v>
      </c>
      <c r="E101"/>
      <c r="F101"/>
      <c r="G101" s="24">
        <v>33351</v>
      </c>
      <c r="H101" s="24">
        <v>40359</v>
      </c>
      <c r="I101" t="s">
        <v>2946</v>
      </c>
      <c r="J101" t="s">
        <v>2947</v>
      </c>
      <c r="K101">
        <v>1</v>
      </c>
      <c r="L101" s="25">
        <v>19</v>
      </c>
      <c r="M101" s="25">
        <v>179</v>
      </c>
      <c r="N101" t="s">
        <v>16470</v>
      </c>
      <c r="O101" t="s">
        <v>16470</v>
      </c>
      <c r="P101" t="s">
        <v>16470</v>
      </c>
      <c r="Q101" t="s">
        <v>16470</v>
      </c>
      <c r="R101" t="s">
        <v>16470</v>
      </c>
      <c r="S101" t="s">
        <v>16470</v>
      </c>
      <c r="T101" t="s">
        <v>16470</v>
      </c>
      <c r="U101" t="s">
        <v>16470</v>
      </c>
      <c r="V101" t="s">
        <v>16471</v>
      </c>
      <c r="W101" t="s">
        <v>16470</v>
      </c>
      <c r="X101" t="s">
        <v>16470</v>
      </c>
      <c r="Y101" t="s">
        <v>16470</v>
      </c>
    </row>
    <row r="102" spans="1:25" x14ac:dyDescent="0.25">
      <c r="A102" t="s">
        <v>429</v>
      </c>
      <c r="B102" t="s">
        <v>430</v>
      </c>
      <c r="C102" t="s">
        <v>7702</v>
      </c>
      <c r="D102" t="s">
        <v>7700</v>
      </c>
      <c r="E102"/>
      <c r="F102"/>
      <c r="G102" s="24">
        <v>38183</v>
      </c>
      <c r="H102" s="24">
        <v>40543</v>
      </c>
      <c r="I102" t="s">
        <v>2946</v>
      </c>
      <c r="J102" t="s">
        <v>2947</v>
      </c>
      <c r="K102">
        <v>1</v>
      </c>
      <c r="L102" s="25">
        <v>1</v>
      </c>
      <c r="M102" s="25">
        <v>29</v>
      </c>
      <c r="N102" t="s">
        <v>16470</v>
      </c>
      <c r="O102" t="s">
        <v>16470</v>
      </c>
      <c r="P102" t="s">
        <v>16470</v>
      </c>
      <c r="Q102" t="s">
        <v>16470</v>
      </c>
      <c r="R102" t="s">
        <v>16470</v>
      </c>
      <c r="S102" t="s">
        <v>16470</v>
      </c>
      <c r="T102" t="s">
        <v>16470</v>
      </c>
      <c r="U102" t="s">
        <v>16470</v>
      </c>
      <c r="V102" t="s">
        <v>16471</v>
      </c>
      <c r="W102" t="s">
        <v>16470</v>
      </c>
      <c r="X102" t="s">
        <v>16470</v>
      </c>
      <c r="Y102" t="s">
        <v>16470</v>
      </c>
    </row>
    <row r="103" spans="1:25" x14ac:dyDescent="0.25">
      <c r="A103" t="s">
        <v>418</v>
      </c>
      <c r="B103" t="s">
        <v>419</v>
      </c>
      <c r="C103" t="s">
        <v>7689</v>
      </c>
      <c r="D103" t="s">
        <v>7679</v>
      </c>
      <c r="E103"/>
      <c r="F103"/>
      <c r="G103" s="24">
        <v>31129</v>
      </c>
      <c r="H103" s="24">
        <v>44926</v>
      </c>
      <c r="I103" t="s">
        <v>2948</v>
      </c>
      <c r="J103" t="s">
        <v>2949</v>
      </c>
      <c r="K103">
        <v>1</v>
      </c>
      <c r="L103" s="25">
        <v>136</v>
      </c>
      <c r="M103" s="25">
        <v>1956</v>
      </c>
      <c r="N103" t="s">
        <v>16470</v>
      </c>
      <c r="O103" t="s">
        <v>16470</v>
      </c>
      <c r="P103" t="s">
        <v>16470</v>
      </c>
      <c r="Q103" t="s">
        <v>16470</v>
      </c>
      <c r="R103" t="s">
        <v>16470</v>
      </c>
      <c r="S103" t="s">
        <v>16470</v>
      </c>
      <c r="T103" t="s">
        <v>16470</v>
      </c>
      <c r="U103" t="s">
        <v>16470</v>
      </c>
      <c r="V103" t="s">
        <v>16471</v>
      </c>
      <c r="W103" t="s">
        <v>16470</v>
      </c>
      <c r="X103" t="s">
        <v>16470</v>
      </c>
      <c r="Y103" t="s">
        <v>16470</v>
      </c>
    </row>
    <row r="104" spans="1:25" x14ac:dyDescent="0.25">
      <c r="A104" t="s">
        <v>427</v>
      </c>
      <c r="B104" t="s">
        <v>428</v>
      </c>
      <c r="C104" t="s">
        <v>7686</v>
      </c>
      <c r="D104" t="s">
        <v>7679</v>
      </c>
      <c r="E104"/>
      <c r="F104"/>
      <c r="G104" s="24">
        <v>31768</v>
      </c>
      <c r="H104" s="24">
        <v>42004</v>
      </c>
      <c r="I104" t="s">
        <v>2950</v>
      </c>
      <c r="J104" t="s">
        <v>2951</v>
      </c>
      <c r="K104">
        <v>1</v>
      </c>
      <c r="L104" s="25">
        <v>359</v>
      </c>
      <c r="M104" s="25">
        <v>2372</v>
      </c>
      <c r="N104" t="s">
        <v>16470</v>
      </c>
      <c r="O104" t="s">
        <v>16470</v>
      </c>
      <c r="P104" t="s">
        <v>16470</v>
      </c>
      <c r="Q104" t="s">
        <v>16470</v>
      </c>
      <c r="R104" t="s">
        <v>16470</v>
      </c>
      <c r="S104" t="s">
        <v>16471</v>
      </c>
      <c r="T104" t="s">
        <v>16470</v>
      </c>
      <c r="U104" t="s">
        <v>16470</v>
      </c>
      <c r="V104" t="s">
        <v>16471</v>
      </c>
      <c r="W104" t="s">
        <v>16470</v>
      </c>
      <c r="X104" t="s">
        <v>16470</v>
      </c>
      <c r="Y104" t="s">
        <v>16470</v>
      </c>
    </row>
    <row r="105" spans="1:25" x14ac:dyDescent="0.25">
      <c r="A105" t="s">
        <v>433</v>
      </c>
      <c r="B105" t="s">
        <v>16265</v>
      </c>
      <c r="C105" t="s">
        <v>7694</v>
      </c>
      <c r="D105" t="s">
        <v>7679</v>
      </c>
      <c r="E105"/>
      <c r="F105"/>
      <c r="G105" s="24">
        <v>41949</v>
      </c>
      <c r="H105" s="24">
        <v>44926</v>
      </c>
      <c r="I105" t="s">
        <v>2950</v>
      </c>
      <c r="J105" t="s">
        <v>2951</v>
      </c>
      <c r="K105">
        <v>3</v>
      </c>
      <c r="L105" s="25">
        <v>126</v>
      </c>
      <c r="M105" s="25">
        <v>2989</v>
      </c>
      <c r="N105" t="s">
        <v>16470</v>
      </c>
      <c r="O105" t="s">
        <v>16470</v>
      </c>
      <c r="P105" t="s">
        <v>16470</v>
      </c>
      <c r="Q105" t="s">
        <v>16470</v>
      </c>
      <c r="R105" t="s">
        <v>16470</v>
      </c>
      <c r="S105" t="s">
        <v>16470</v>
      </c>
      <c r="T105" t="s">
        <v>16470</v>
      </c>
      <c r="U105" t="s">
        <v>16471</v>
      </c>
      <c r="V105" t="s">
        <v>16471</v>
      </c>
      <c r="W105" t="s">
        <v>16470</v>
      </c>
      <c r="X105" t="s">
        <v>16470</v>
      </c>
      <c r="Y105" t="s">
        <v>16470</v>
      </c>
    </row>
    <row r="106" spans="1:25" x14ac:dyDescent="0.25">
      <c r="A106" t="s">
        <v>417</v>
      </c>
      <c r="B106" t="s">
        <v>5129</v>
      </c>
      <c r="C106" t="s">
        <v>2953</v>
      </c>
      <c r="D106" t="s">
        <v>8763</v>
      </c>
      <c r="E106"/>
      <c r="F106"/>
      <c r="G106" s="24">
        <v>33415</v>
      </c>
      <c r="H106" s="24">
        <v>46022</v>
      </c>
      <c r="I106" t="s">
        <v>2952</v>
      </c>
      <c r="J106" t="s">
        <v>2953</v>
      </c>
      <c r="K106">
        <v>1</v>
      </c>
      <c r="L106" s="25">
        <v>6</v>
      </c>
      <c r="M106" s="25">
        <v>1012</v>
      </c>
      <c r="N106" t="s">
        <v>16470</v>
      </c>
      <c r="O106" t="s">
        <v>16470</v>
      </c>
      <c r="P106" t="s">
        <v>16470</v>
      </c>
      <c r="Q106" t="s">
        <v>16470</v>
      </c>
      <c r="R106" t="s">
        <v>16470</v>
      </c>
      <c r="S106" t="s">
        <v>16470</v>
      </c>
      <c r="T106" t="s">
        <v>16470</v>
      </c>
      <c r="U106" t="s">
        <v>16470</v>
      </c>
      <c r="V106" t="s">
        <v>16471</v>
      </c>
      <c r="W106" t="s">
        <v>16471</v>
      </c>
      <c r="X106" t="s">
        <v>16471</v>
      </c>
      <c r="Y106" t="s">
        <v>16471</v>
      </c>
    </row>
    <row r="107" spans="1:25" x14ac:dyDescent="0.25">
      <c r="A107" t="s">
        <v>379</v>
      </c>
      <c r="B107" t="s">
        <v>3044</v>
      </c>
      <c r="C107" t="s">
        <v>7696</v>
      </c>
      <c r="D107" t="s">
        <v>7679</v>
      </c>
      <c r="E107"/>
      <c r="F107"/>
      <c r="G107" s="24">
        <v>31859</v>
      </c>
      <c r="H107" s="24">
        <v>39263</v>
      </c>
      <c r="I107" t="s">
        <v>2954</v>
      </c>
      <c r="J107" t="s">
        <v>3044</v>
      </c>
      <c r="K107">
        <v>1</v>
      </c>
      <c r="L107" s="25">
        <v>47</v>
      </c>
      <c r="M107" s="25">
        <v>352</v>
      </c>
      <c r="N107" t="s">
        <v>16470</v>
      </c>
      <c r="O107" t="s">
        <v>16470</v>
      </c>
      <c r="P107" t="s">
        <v>16470</v>
      </c>
      <c r="Q107" t="s">
        <v>16470</v>
      </c>
      <c r="R107" t="s">
        <v>16470</v>
      </c>
      <c r="S107" t="s">
        <v>16470</v>
      </c>
      <c r="T107" t="s">
        <v>16470</v>
      </c>
      <c r="U107" t="s">
        <v>16470</v>
      </c>
      <c r="V107" t="s">
        <v>16471</v>
      </c>
      <c r="W107" t="s">
        <v>16470</v>
      </c>
      <c r="X107" t="s">
        <v>16470</v>
      </c>
      <c r="Y107" t="s">
        <v>16470</v>
      </c>
    </row>
    <row r="108" spans="1:25" x14ac:dyDescent="0.25">
      <c r="A108" t="s">
        <v>483</v>
      </c>
      <c r="B108" t="s">
        <v>484</v>
      </c>
      <c r="C108" t="s">
        <v>7730</v>
      </c>
      <c r="D108" t="s">
        <v>7725</v>
      </c>
      <c r="E108" t="s">
        <v>7597</v>
      </c>
      <c r="F108"/>
      <c r="G108" s="24">
        <v>43453</v>
      </c>
      <c r="H108" s="24">
        <v>46477</v>
      </c>
      <c r="I108" t="s">
        <v>2955</v>
      </c>
      <c r="J108" t="s">
        <v>2956</v>
      </c>
      <c r="K108">
        <v>1</v>
      </c>
      <c r="L108" s="25">
        <v>198</v>
      </c>
      <c r="M108" s="25">
        <v>200760</v>
      </c>
      <c r="N108" t="s">
        <v>16470</v>
      </c>
      <c r="O108" t="s">
        <v>16470</v>
      </c>
      <c r="P108" t="s">
        <v>16470</v>
      </c>
      <c r="Q108" t="s">
        <v>16470</v>
      </c>
      <c r="R108" t="s">
        <v>16470</v>
      </c>
      <c r="S108" t="s">
        <v>16470</v>
      </c>
      <c r="T108" t="s">
        <v>16470</v>
      </c>
      <c r="U108" t="s">
        <v>16470</v>
      </c>
      <c r="V108" t="s">
        <v>16471</v>
      </c>
      <c r="W108" t="s">
        <v>16470</v>
      </c>
      <c r="X108" t="s">
        <v>16471</v>
      </c>
      <c r="Y108" t="s">
        <v>16470</v>
      </c>
    </row>
    <row r="109" spans="1:25" x14ac:dyDescent="0.25">
      <c r="A109" t="s">
        <v>466</v>
      </c>
      <c r="B109" t="s">
        <v>8111</v>
      </c>
      <c r="C109" t="s">
        <v>8112</v>
      </c>
      <c r="D109" t="s">
        <v>16282</v>
      </c>
      <c r="E109" t="s">
        <v>7597</v>
      </c>
      <c r="F109"/>
      <c r="G109" s="24">
        <v>24672</v>
      </c>
      <c r="H109" s="24">
        <v>46477</v>
      </c>
      <c r="I109" t="s">
        <v>2955</v>
      </c>
      <c r="J109" t="s">
        <v>2956</v>
      </c>
      <c r="K109">
        <v>1</v>
      </c>
      <c r="L109" s="25">
        <v>376123</v>
      </c>
      <c r="M109" s="25">
        <v>2499140</v>
      </c>
      <c r="N109" t="s">
        <v>16470</v>
      </c>
      <c r="O109" t="s">
        <v>16470</v>
      </c>
      <c r="P109" t="s">
        <v>16470</v>
      </c>
      <c r="Q109" t="s">
        <v>16470</v>
      </c>
      <c r="R109" t="s">
        <v>16470</v>
      </c>
      <c r="S109" t="s">
        <v>16471</v>
      </c>
      <c r="T109" t="s">
        <v>16470</v>
      </c>
      <c r="U109" t="s">
        <v>16470</v>
      </c>
      <c r="V109" t="s">
        <v>16471</v>
      </c>
      <c r="W109" t="s">
        <v>16470</v>
      </c>
      <c r="X109" t="s">
        <v>16471</v>
      </c>
      <c r="Y109" t="s">
        <v>16470</v>
      </c>
    </row>
    <row r="110" spans="1:25" x14ac:dyDescent="0.25">
      <c r="A110" t="s">
        <v>482</v>
      </c>
      <c r="B110" t="s">
        <v>3975</v>
      </c>
      <c r="C110" t="s">
        <v>7731</v>
      </c>
      <c r="D110" t="s">
        <v>16580</v>
      </c>
      <c r="E110" t="s">
        <v>7597</v>
      </c>
      <c r="F110"/>
      <c r="G110" s="24">
        <v>36425</v>
      </c>
      <c r="H110" s="24">
        <v>46477</v>
      </c>
      <c r="I110" t="s">
        <v>2955</v>
      </c>
      <c r="J110" t="s">
        <v>2956</v>
      </c>
      <c r="K110">
        <v>1</v>
      </c>
      <c r="L110" s="25">
        <v>11238</v>
      </c>
      <c r="M110" s="25">
        <v>78318</v>
      </c>
      <c r="N110" t="s">
        <v>16470</v>
      </c>
      <c r="O110" t="s">
        <v>16470</v>
      </c>
      <c r="P110" t="s">
        <v>16470</v>
      </c>
      <c r="Q110" t="s">
        <v>16470</v>
      </c>
      <c r="R110" t="s">
        <v>16470</v>
      </c>
      <c r="S110" t="s">
        <v>16470</v>
      </c>
      <c r="T110" t="s">
        <v>16471</v>
      </c>
      <c r="U110" t="s">
        <v>16470</v>
      </c>
      <c r="V110" t="s">
        <v>16471</v>
      </c>
      <c r="W110" t="s">
        <v>16470</v>
      </c>
      <c r="X110" t="s">
        <v>16471</v>
      </c>
      <c r="Y110" t="s">
        <v>16470</v>
      </c>
    </row>
    <row r="111" spans="1:25" x14ac:dyDescent="0.25">
      <c r="A111" t="s">
        <v>473</v>
      </c>
      <c r="B111" t="s">
        <v>474</v>
      </c>
      <c r="C111" t="s">
        <v>7732</v>
      </c>
      <c r="D111" t="s">
        <v>7725</v>
      </c>
      <c r="E111"/>
      <c r="F111"/>
      <c r="G111" s="24">
        <v>28045</v>
      </c>
      <c r="H111" s="24">
        <v>46477</v>
      </c>
      <c r="I111" t="s">
        <v>2955</v>
      </c>
      <c r="J111" t="s">
        <v>2956</v>
      </c>
      <c r="K111">
        <v>1</v>
      </c>
      <c r="L111" s="25">
        <v>1632</v>
      </c>
      <c r="M111" s="25">
        <v>65710</v>
      </c>
      <c r="N111" t="s">
        <v>16470</v>
      </c>
      <c r="O111" t="s">
        <v>16470</v>
      </c>
      <c r="P111" t="s">
        <v>16470</v>
      </c>
      <c r="Q111" t="s">
        <v>16470</v>
      </c>
      <c r="R111" t="s">
        <v>16470</v>
      </c>
      <c r="S111" t="s">
        <v>16470</v>
      </c>
      <c r="T111" t="s">
        <v>16470</v>
      </c>
      <c r="U111" t="s">
        <v>16471</v>
      </c>
      <c r="V111" t="s">
        <v>16471</v>
      </c>
      <c r="W111" t="s">
        <v>16470</v>
      </c>
      <c r="X111" t="s">
        <v>16470</v>
      </c>
      <c r="Y111" t="s">
        <v>16470</v>
      </c>
    </row>
    <row r="112" spans="1:25" x14ac:dyDescent="0.25">
      <c r="A112" t="s">
        <v>924</v>
      </c>
      <c r="B112" t="s">
        <v>1739</v>
      </c>
      <c r="C112" t="s">
        <v>16509</v>
      </c>
      <c r="D112" t="s">
        <v>7679</v>
      </c>
      <c r="E112" t="s">
        <v>16577</v>
      </c>
      <c r="F112"/>
      <c r="G112" s="24">
        <v>31226</v>
      </c>
      <c r="H112" s="24">
        <v>47118</v>
      </c>
      <c r="I112" t="s">
        <v>2955</v>
      </c>
      <c r="J112" t="s">
        <v>2956</v>
      </c>
      <c r="K112">
        <v>3</v>
      </c>
      <c r="L112" s="25">
        <v>460</v>
      </c>
      <c r="M112" s="25">
        <v>41509</v>
      </c>
      <c r="N112" t="s">
        <v>16470</v>
      </c>
      <c r="O112" t="s">
        <v>16470</v>
      </c>
      <c r="P112" t="s">
        <v>16471</v>
      </c>
      <c r="Q112" t="s">
        <v>16470</v>
      </c>
      <c r="R112" t="s">
        <v>16470</v>
      </c>
      <c r="S112" t="s">
        <v>16471</v>
      </c>
      <c r="T112" t="s">
        <v>16470</v>
      </c>
      <c r="U112" t="s">
        <v>16470</v>
      </c>
      <c r="V112" t="s">
        <v>16471</v>
      </c>
      <c r="W112" t="s">
        <v>16470</v>
      </c>
      <c r="X112" t="s">
        <v>16471</v>
      </c>
      <c r="Y112" t="s">
        <v>16470</v>
      </c>
    </row>
    <row r="113" spans="1:25" x14ac:dyDescent="0.25">
      <c r="A113" t="s">
        <v>3261</v>
      </c>
      <c r="B113" t="s">
        <v>3262</v>
      </c>
      <c r="C113" t="s">
        <v>7724</v>
      </c>
      <c r="D113" t="s">
        <v>7725</v>
      </c>
      <c r="E113"/>
      <c r="F113"/>
      <c r="G113" s="24">
        <v>43670</v>
      </c>
      <c r="H113" s="24">
        <v>46752</v>
      </c>
      <c r="I113" t="s">
        <v>2957</v>
      </c>
      <c r="J113" t="s">
        <v>621</v>
      </c>
      <c r="K113">
        <v>1</v>
      </c>
      <c r="L113" s="25">
        <v>2804</v>
      </c>
      <c r="M113" s="25">
        <v>15943</v>
      </c>
      <c r="N113" t="s">
        <v>16470</v>
      </c>
      <c r="O113" t="s">
        <v>16470</v>
      </c>
      <c r="P113" t="s">
        <v>16470</v>
      </c>
      <c r="Q113" t="s">
        <v>16470</v>
      </c>
      <c r="R113" t="s">
        <v>16470</v>
      </c>
      <c r="S113" t="s">
        <v>16471</v>
      </c>
      <c r="T113" t="s">
        <v>16470</v>
      </c>
      <c r="U113" t="s">
        <v>16470</v>
      </c>
      <c r="V113" t="s">
        <v>16471</v>
      </c>
      <c r="W113" t="s">
        <v>16470</v>
      </c>
      <c r="X113" t="s">
        <v>16470</v>
      </c>
      <c r="Y113" t="s">
        <v>16470</v>
      </c>
    </row>
    <row r="114" spans="1:25" x14ac:dyDescent="0.25">
      <c r="A114" t="s">
        <v>462</v>
      </c>
      <c r="B114" t="s">
        <v>9227</v>
      </c>
      <c r="C114" t="s">
        <v>9228</v>
      </c>
      <c r="D114" t="s">
        <v>7725</v>
      </c>
      <c r="E114"/>
      <c r="F114"/>
      <c r="G114" s="24">
        <v>28955</v>
      </c>
      <c r="H114" s="24">
        <v>46752</v>
      </c>
      <c r="I114" t="s">
        <v>2957</v>
      </c>
      <c r="J114" t="s">
        <v>621</v>
      </c>
      <c r="K114">
        <v>1</v>
      </c>
      <c r="L114" s="25">
        <v>84049</v>
      </c>
      <c r="M114" s="25">
        <v>584145</v>
      </c>
      <c r="N114" t="s">
        <v>16470</v>
      </c>
      <c r="O114" t="s">
        <v>16470</v>
      </c>
      <c r="P114" t="s">
        <v>16470</v>
      </c>
      <c r="Q114" t="s">
        <v>16470</v>
      </c>
      <c r="R114" t="s">
        <v>16470</v>
      </c>
      <c r="S114" t="s">
        <v>16471</v>
      </c>
      <c r="T114" t="s">
        <v>16470</v>
      </c>
      <c r="U114" t="s">
        <v>16470</v>
      </c>
      <c r="V114" t="s">
        <v>16471</v>
      </c>
      <c r="W114" t="s">
        <v>16470</v>
      </c>
      <c r="X114" t="s">
        <v>16470</v>
      </c>
      <c r="Y114" t="s">
        <v>16470</v>
      </c>
    </row>
    <row r="115" spans="1:25" x14ac:dyDescent="0.25">
      <c r="A115" t="s">
        <v>488</v>
      </c>
      <c r="B115" t="s">
        <v>9231</v>
      </c>
      <c r="C115" t="s">
        <v>9232</v>
      </c>
      <c r="D115" t="s">
        <v>7725</v>
      </c>
      <c r="E115" t="s">
        <v>7743</v>
      </c>
      <c r="F115"/>
      <c r="G115" s="24">
        <v>31826</v>
      </c>
      <c r="H115" s="24">
        <v>46752</v>
      </c>
      <c r="I115" t="s">
        <v>2957</v>
      </c>
      <c r="J115" t="s">
        <v>621</v>
      </c>
      <c r="K115">
        <v>1</v>
      </c>
      <c r="L115" s="25">
        <v>12483</v>
      </c>
      <c r="M115" s="25">
        <v>65834</v>
      </c>
      <c r="N115" t="s">
        <v>16470</v>
      </c>
      <c r="O115" t="s">
        <v>16470</v>
      </c>
      <c r="P115" t="s">
        <v>16470</v>
      </c>
      <c r="Q115" t="s">
        <v>16470</v>
      </c>
      <c r="R115" t="s">
        <v>16470</v>
      </c>
      <c r="S115" t="s">
        <v>16470</v>
      </c>
      <c r="T115" t="s">
        <v>16471</v>
      </c>
      <c r="U115" t="s">
        <v>16470</v>
      </c>
      <c r="V115" t="s">
        <v>16471</v>
      </c>
      <c r="W115" t="s">
        <v>16470</v>
      </c>
      <c r="X115" t="s">
        <v>16471</v>
      </c>
      <c r="Y115" t="s">
        <v>16470</v>
      </c>
    </row>
    <row r="116" spans="1:25" x14ac:dyDescent="0.25">
      <c r="A116" t="s">
        <v>470</v>
      </c>
      <c r="B116" t="s">
        <v>8256</v>
      </c>
      <c r="C116" t="s">
        <v>7722</v>
      </c>
      <c r="D116" t="s">
        <v>7723</v>
      </c>
      <c r="E116"/>
      <c r="F116"/>
      <c r="G116" s="24">
        <v>34685</v>
      </c>
      <c r="H116" s="24">
        <v>43131</v>
      </c>
      <c r="I116" t="s">
        <v>2957</v>
      </c>
      <c r="J116" t="s">
        <v>621</v>
      </c>
      <c r="K116">
        <v>1</v>
      </c>
      <c r="L116" s="25">
        <v>1081</v>
      </c>
      <c r="M116" s="25">
        <v>35285</v>
      </c>
      <c r="N116" t="s">
        <v>16470</v>
      </c>
      <c r="O116" t="s">
        <v>16470</v>
      </c>
      <c r="P116" t="s">
        <v>16471</v>
      </c>
      <c r="Q116" t="s">
        <v>16470</v>
      </c>
      <c r="R116" t="s">
        <v>16470</v>
      </c>
      <c r="S116" t="s">
        <v>16470</v>
      </c>
      <c r="T116" t="s">
        <v>16470</v>
      </c>
      <c r="U116" t="s">
        <v>16470</v>
      </c>
      <c r="V116" t="s">
        <v>16471</v>
      </c>
      <c r="W116" t="s">
        <v>16470</v>
      </c>
      <c r="X116" t="s">
        <v>16470</v>
      </c>
      <c r="Y116" t="s">
        <v>16470</v>
      </c>
    </row>
    <row r="117" spans="1:25" x14ac:dyDescent="0.25">
      <c r="A117" t="s">
        <v>468</v>
      </c>
      <c r="B117" t="s">
        <v>1307</v>
      </c>
      <c r="C117" t="s">
        <v>9229</v>
      </c>
      <c r="D117" t="s">
        <v>7725</v>
      </c>
      <c r="E117" t="s">
        <v>7597</v>
      </c>
      <c r="F117"/>
      <c r="G117" s="24">
        <v>43139</v>
      </c>
      <c r="H117" s="24">
        <v>46752</v>
      </c>
      <c r="I117" t="s">
        <v>2958</v>
      </c>
      <c r="J117" t="s">
        <v>3079</v>
      </c>
      <c r="K117">
        <v>1</v>
      </c>
      <c r="L117" s="25">
        <v>99763</v>
      </c>
      <c r="M117" s="25">
        <v>732392</v>
      </c>
      <c r="N117" t="s">
        <v>16470</v>
      </c>
      <c r="O117" t="s">
        <v>16470</v>
      </c>
      <c r="P117" t="s">
        <v>16470</v>
      </c>
      <c r="Q117" t="s">
        <v>16470</v>
      </c>
      <c r="R117" t="s">
        <v>16470</v>
      </c>
      <c r="S117" t="s">
        <v>16471</v>
      </c>
      <c r="T117" t="s">
        <v>16470</v>
      </c>
      <c r="U117" t="s">
        <v>16471</v>
      </c>
      <c r="V117" t="s">
        <v>16471</v>
      </c>
      <c r="W117" t="s">
        <v>16470</v>
      </c>
      <c r="X117" t="s">
        <v>16471</v>
      </c>
      <c r="Y117" t="s">
        <v>16470</v>
      </c>
    </row>
    <row r="118" spans="1:25" x14ac:dyDescent="0.25">
      <c r="A118" t="s">
        <v>1036</v>
      </c>
      <c r="B118" t="s">
        <v>8736</v>
      </c>
      <c r="C118" t="s">
        <v>8737</v>
      </c>
      <c r="D118" t="s">
        <v>7990</v>
      </c>
      <c r="E118"/>
      <c r="F118"/>
      <c r="G118" s="24">
        <v>35557</v>
      </c>
      <c r="H118" s="24">
        <v>46022</v>
      </c>
      <c r="I118" t="s">
        <v>2958</v>
      </c>
      <c r="J118" t="s">
        <v>3079</v>
      </c>
      <c r="K118">
        <v>7</v>
      </c>
      <c r="L118" s="25">
        <v>1367</v>
      </c>
      <c r="M118" s="25">
        <v>60219</v>
      </c>
      <c r="N118" t="s">
        <v>16470</v>
      </c>
      <c r="O118" t="s">
        <v>16470</v>
      </c>
      <c r="P118" t="s">
        <v>16470</v>
      </c>
      <c r="Q118" t="s">
        <v>16470</v>
      </c>
      <c r="R118" t="s">
        <v>16470</v>
      </c>
      <c r="S118" t="s">
        <v>16470</v>
      </c>
      <c r="T118" t="s">
        <v>16470</v>
      </c>
      <c r="U118" t="s">
        <v>16471</v>
      </c>
      <c r="V118" t="s">
        <v>16471</v>
      </c>
      <c r="W118" t="s">
        <v>16470</v>
      </c>
      <c r="X118" t="s">
        <v>16470</v>
      </c>
      <c r="Y118" t="s">
        <v>16470</v>
      </c>
    </row>
    <row r="119" spans="1:25" x14ac:dyDescent="0.25">
      <c r="A119" t="s">
        <v>461</v>
      </c>
      <c r="B119" t="s">
        <v>3872</v>
      </c>
      <c r="C119" t="s">
        <v>9230</v>
      </c>
      <c r="D119" t="s">
        <v>7729</v>
      </c>
      <c r="E119"/>
      <c r="F119"/>
      <c r="G119" s="24">
        <v>33430</v>
      </c>
      <c r="H119" s="24">
        <v>46752</v>
      </c>
      <c r="I119" t="s">
        <v>2959</v>
      </c>
      <c r="J119" t="s">
        <v>2960</v>
      </c>
      <c r="K119">
        <v>1</v>
      </c>
      <c r="L119" s="25">
        <v>522</v>
      </c>
      <c r="M119" s="25">
        <v>9085</v>
      </c>
      <c r="N119" t="s">
        <v>16470</v>
      </c>
      <c r="O119" t="s">
        <v>16470</v>
      </c>
      <c r="P119" t="s">
        <v>16470</v>
      </c>
      <c r="Q119" t="s">
        <v>16470</v>
      </c>
      <c r="R119" t="s">
        <v>16470</v>
      </c>
      <c r="S119" t="s">
        <v>16471</v>
      </c>
      <c r="T119" t="s">
        <v>16470</v>
      </c>
      <c r="U119" t="s">
        <v>16470</v>
      </c>
      <c r="V119" t="s">
        <v>16471</v>
      </c>
      <c r="W119" t="s">
        <v>16470</v>
      </c>
      <c r="X119" t="s">
        <v>16470</v>
      </c>
      <c r="Y119" t="s">
        <v>16470</v>
      </c>
    </row>
    <row r="120" spans="1:25" x14ac:dyDescent="0.25">
      <c r="A120" t="s">
        <v>469</v>
      </c>
      <c r="B120" t="s">
        <v>8516</v>
      </c>
      <c r="C120" t="s">
        <v>16510</v>
      </c>
      <c r="D120" t="s">
        <v>7725</v>
      </c>
      <c r="E120"/>
      <c r="F120"/>
      <c r="G120" s="24">
        <v>27943</v>
      </c>
      <c r="H120" s="24">
        <v>46387</v>
      </c>
      <c r="I120" t="s">
        <v>2961</v>
      </c>
      <c r="J120" t="s">
        <v>2962</v>
      </c>
      <c r="K120">
        <v>1</v>
      </c>
      <c r="L120" s="25">
        <v>1328</v>
      </c>
      <c r="M120" s="25">
        <v>88546</v>
      </c>
      <c r="N120" t="s">
        <v>16470</v>
      </c>
      <c r="O120" t="s">
        <v>16470</v>
      </c>
      <c r="P120" t="s">
        <v>16471</v>
      </c>
      <c r="Q120" t="s">
        <v>16470</v>
      </c>
      <c r="R120" t="s">
        <v>16470</v>
      </c>
      <c r="S120" t="s">
        <v>16470</v>
      </c>
      <c r="T120" t="s">
        <v>16470</v>
      </c>
      <c r="U120" t="s">
        <v>16471</v>
      </c>
      <c r="V120" t="s">
        <v>16471</v>
      </c>
      <c r="W120" t="s">
        <v>16470</v>
      </c>
      <c r="X120" t="s">
        <v>16470</v>
      </c>
      <c r="Y120" t="s">
        <v>16470</v>
      </c>
    </row>
    <row r="121" spans="1:25" x14ac:dyDescent="0.25">
      <c r="A121" t="s">
        <v>476</v>
      </c>
      <c r="B121" t="s">
        <v>477</v>
      </c>
      <c r="C121" t="s">
        <v>7737</v>
      </c>
      <c r="D121" t="s">
        <v>16282</v>
      </c>
      <c r="E121"/>
      <c r="F121"/>
      <c r="G121" s="24">
        <v>41372</v>
      </c>
      <c r="H121" s="24">
        <v>46173</v>
      </c>
      <c r="I121" t="s">
        <v>2961</v>
      </c>
      <c r="J121" t="s">
        <v>2962</v>
      </c>
      <c r="K121">
        <v>1</v>
      </c>
      <c r="L121" s="25">
        <v>128</v>
      </c>
      <c r="M121" s="25">
        <v>17610</v>
      </c>
      <c r="N121" t="s">
        <v>16470</v>
      </c>
      <c r="O121" t="s">
        <v>16470</v>
      </c>
      <c r="P121" t="s">
        <v>16470</v>
      </c>
      <c r="Q121" t="s">
        <v>16470</v>
      </c>
      <c r="R121" t="s">
        <v>16470</v>
      </c>
      <c r="S121" t="s">
        <v>16470</v>
      </c>
      <c r="T121" t="s">
        <v>16471</v>
      </c>
      <c r="U121" t="s">
        <v>16470</v>
      </c>
      <c r="V121" t="s">
        <v>16471</v>
      </c>
      <c r="W121" t="s">
        <v>16470</v>
      </c>
      <c r="X121" t="s">
        <v>16470</v>
      </c>
      <c r="Y121" t="s">
        <v>16470</v>
      </c>
    </row>
    <row r="122" spans="1:25" x14ac:dyDescent="0.25">
      <c r="A122" t="s">
        <v>472</v>
      </c>
      <c r="B122" t="s">
        <v>3769</v>
      </c>
      <c r="C122" t="s">
        <v>7733</v>
      </c>
      <c r="D122" t="s">
        <v>7725</v>
      </c>
      <c r="E122"/>
      <c r="F122"/>
      <c r="G122" s="24">
        <v>33520</v>
      </c>
      <c r="H122" s="24">
        <v>45291</v>
      </c>
      <c r="I122" t="s">
        <v>2963</v>
      </c>
      <c r="J122" t="s">
        <v>2964</v>
      </c>
      <c r="K122">
        <v>1</v>
      </c>
      <c r="L122" s="25">
        <v>3336</v>
      </c>
      <c r="M122" s="25">
        <v>5874</v>
      </c>
      <c r="N122" t="s">
        <v>16470</v>
      </c>
      <c r="O122" t="s">
        <v>16470</v>
      </c>
      <c r="P122" t="s">
        <v>16470</v>
      </c>
      <c r="Q122" t="s">
        <v>16470</v>
      </c>
      <c r="R122" t="s">
        <v>16470</v>
      </c>
      <c r="S122" t="s">
        <v>16470</v>
      </c>
      <c r="T122" t="s">
        <v>16470</v>
      </c>
      <c r="U122" t="s">
        <v>16470</v>
      </c>
      <c r="V122" t="s">
        <v>16471</v>
      </c>
      <c r="W122" t="s">
        <v>16470</v>
      </c>
      <c r="X122" t="s">
        <v>16470</v>
      </c>
      <c r="Y122" t="s">
        <v>16470</v>
      </c>
    </row>
    <row r="123" spans="1:25" x14ac:dyDescent="0.25">
      <c r="A123" t="s">
        <v>485</v>
      </c>
      <c r="B123" t="s">
        <v>486</v>
      </c>
      <c r="C123" t="s">
        <v>7734</v>
      </c>
      <c r="D123" t="s">
        <v>7725</v>
      </c>
      <c r="E123"/>
      <c r="F123" t="s">
        <v>7597</v>
      </c>
      <c r="G123" s="24">
        <v>33064</v>
      </c>
      <c r="H123" s="24">
        <v>45535</v>
      </c>
      <c r="I123" t="s">
        <v>2965</v>
      </c>
      <c r="J123" t="s">
        <v>2966</v>
      </c>
      <c r="K123">
        <v>1</v>
      </c>
      <c r="L123" s="25">
        <v>16306</v>
      </c>
      <c r="M123" s="25">
        <v>78283</v>
      </c>
      <c r="N123" t="s">
        <v>16470</v>
      </c>
      <c r="O123" t="s">
        <v>16470</v>
      </c>
      <c r="P123" t="s">
        <v>16470</v>
      </c>
      <c r="Q123" t="s">
        <v>16470</v>
      </c>
      <c r="R123" t="s">
        <v>16470</v>
      </c>
      <c r="S123" t="s">
        <v>16470</v>
      </c>
      <c r="T123" t="s">
        <v>16470</v>
      </c>
      <c r="U123" t="s">
        <v>16470</v>
      </c>
      <c r="V123" t="s">
        <v>16471</v>
      </c>
      <c r="W123" t="s">
        <v>16470</v>
      </c>
      <c r="X123" t="s">
        <v>16471</v>
      </c>
      <c r="Y123" t="s">
        <v>16470</v>
      </c>
    </row>
    <row r="124" spans="1:25" x14ac:dyDescent="0.25">
      <c r="A124" t="s">
        <v>479</v>
      </c>
      <c r="B124" t="s">
        <v>8198</v>
      </c>
      <c r="C124" t="s">
        <v>7726</v>
      </c>
      <c r="D124" t="s">
        <v>7725</v>
      </c>
      <c r="E124" t="s">
        <v>7597</v>
      </c>
      <c r="F124"/>
      <c r="G124" s="24">
        <v>32466</v>
      </c>
      <c r="H124" s="24">
        <v>45657</v>
      </c>
      <c r="I124" t="s">
        <v>2965</v>
      </c>
      <c r="J124" t="s">
        <v>2966</v>
      </c>
      <c r="K124">
        <v>1</v>
      </c>
      <c r="L124" s="25">
        <v>338</v>
      </c>
      <c r="M124" s="25">
        <v>6100</v>
      </c>
      <c r="N124" t="s">
        <v>16470</v>
      </c>
      <c r="O124" t="s">
        <v>16470</v>
      </c>
      <c r="P124" t="s">
        <v>16470</v>
      </c>
      <c r="Q124" t="s">
        <v>16470</v>
      </c>
      <c r="R124" t="s">
        <v>16470</v>
      </c>
      <c r="S124" t="s">
        <v>16471</v>
      </c>
      <c r="T124" t="s">
        <v>16470</v>
      </c>
      <c r="U124" t="s">
        <v>16470</v>
      </c>
      <c r="V124" t="s">
        <v>16471</v>
      </c>
      <c r="W124" t="s">
        <v>16470</v>
      </c>
      <c r="X124" t="s">
        <v>16471</v>
      </c>
      <c r="Y124" t="s">
        <v>16470</v>
      </c>
    </row>
    <row r="125" spans="1:25" x14ac:dyDescent="0.25">
      <c r="A125" t="s">
        <v>458</v>
      </c>
      <c r="B125" t="s">
        <v>459</v>
      </c>
      <c r="C125" t="s">
        <v>7727</v>
      </c>
      <c r="D125" t="s">
        <v>7728</v>
      </c>
      <c r="E125"/>
      <c r="F125"/>
      <c r="G125" s="24">
        <v>32387</v>
      </c>
      <c r="H125" s="24">
        <v>46387</v>
      </c>
      <c r="I125" t="s">
        <v>2967</v>
      </c>
      <c r="J125" t="s">
        <v>2968</v>
      </c>
      <c r="K125">
        <v>1</v>
      </c>
      <c r="L125" s="25">
        <v>306</v>
      </c>
      <c r="M125" s="25">
        <v>1244</v>
      </c>
      <c r="N125" t="s">
        <v>16470</v>
      </c>
      <c r="O125" t="s">
        <v>16470</v>
      </c>
      <c r="P125" t="s">
        <v>16470</v>
      </c>
      <c r="Q125" t="s">
        <v>16470</v>
      </c>
      <c r="R125" t="s">
        <v>16470</v>
      </c>
      <c r="S125" t="s">
        <v>16471</v>
      </c>
      <c r="T125" t="s">
        <v>16470</v>
      </c>
      <c r="U125" t="s">
        <v>16470</v>
      </c>
      <c r="V125" t="s">
        <v>16471</v>
      </c>
      <c r="W125" t="s">
        <v>16470</v>
      </c>
      <c r="X125" t="s">
        <v>16470</v>
      </c>
      <c r="Y125" t="s">
        <v>16470</v>
      </c>
    </row>
    <row r="126" spans="1:25" x14ac:dyDescent="0.25">
      <c r="A126" t="s">
        <v>495</v>
      </c>
      <c r="B126" t="s">
        <v>496</v>
      </c>
      <c r="C126" t="s">
        <v>7735</v>
      </c>
      <c r="D126" t="s">
        <v>7725</v>
      </c>
      <c r="E126" t="s">
        <v>16581</v>
      </c>
      <c r="F126"/>
      <c r="G126" s="24">
        <v>28545</v>
      </c>
      <c r="H126" s="24">
        <v>47057</v>
      </c>
      <c r="I126" t="s">
        <v>2969</v>
      </c>
      <c r="J126" t="s">
        <v>2970</v>
      </c>
      <c r="K126">
        <v>1</v>
      </c>
      <c r="L126" s="25">
        <v>28321</v>
      </c>
      <c r="M126" s="25">
        <v>36759</v>
      </c>
      <c r="N126" t="s">
        <v>16470</v>
      </c>
      <c r="O126" t="s">
        <v>16470</v>
      </c>
      <c r="P126" t="s">
        <v>16470</v>
      </c>
      <c r="Q126" t="s">
        <v>16470</v>
      </c>
      <c r="R126" t="s">
        <v>16470</v>
      </c>
      <c r="S126" t="s">
        <v>16470</v>
      </c>
      <c r="T126" t="s">
        <v>16470</v>
      </c>
      <c r="U126" t="s">
        <v>16470</v>
      </c>
      <c r="V126" t="s">
        <v>16471</v>
      </c>
      <c r="W126" t="s">
        <v>16470</v>
      </c>
      <c r="X126" t="s">
        <v>16471</v>
      </c>
      <c r="Y126" t="s">
        <v>16471</v>
      </c>
    </row>
    <row r="127" spans="1:25" x14ac:dyDescent="0.25">
      <c r="A127" t="s">
        <v>492</v>
      </c>
      <c r="B127" t="s">
        <v>8764</v>
      </c>
      <c r="C127" t="s">
        <v>7736</v>
      </c>
      <c r="D127" t="s">
        <v>7725</v>
      </c>
      <c r="E127"/>
      <c r="F127"/>
      <c r="G127" s="24">
        <v>33948</v>
      </c>
      <c r="H127" s="24">
        <v>46433</v>
      </c>
      <c r="I127" t="s">
        <v>2973</v>
      </c>
      <c r="J127" t="s">
        <v>2974</v>
      </c>
      <c r="K127">
        <v>1</v>
      </c>
      <c r="L127" s="25">
        <v>130265</v>
      </c>
      <c r="M127" s="25">
        <v>336028</v>
      </c>
      <c r="N127" t="s">
        <v>16470</v>
      </c>
      <c r="O127" t="s">
        <v>16470</v>
      </c>
      <c r="P127" t="s">
        <v>16470</v>
      </c>
      <c r="Q127" t="s">
        <v>16470</v>
      </c>
      <c r="R127" t="s">
        <v>16470</v>
      </c>
      <c r="S127" t="s">
        <v>16470</v>
      </c>
      <c r="T127" t="s">
        <v>16470</v>
      </c>
      <c r="U127" t="s">
        <v>16470</v>
      </c>
      <c r="V127" t="s">
        <v>16471</v>
      </c>
      <c r="W127" t="s">
        <v>16470</v>
      </c>
      <c r="X127" t="s">
        <v>16470</v>
      </c>
      <c r="Y127" t="s">
        <v>16470</v>
      </c>
    </row>
    <row r="128" spans="1:25" x14ac:dyDescent="0.25">
      <c r="A128" t="s">
        <v>498</v>
      </c>
      <c r="B128" t="s">
        <v>499</v>
      </c>
      <c r="C128" t="s">
        <v>7863</v>
      </c>
      <c r="D128" t="s">
        <v>8571</v>
      </c>
      <c r="E128"/>
      <c r="F128"/>
      <c r="G128" s="24">
        <v>27171</v>
      </c>
      <c r="H128" s="24">
        <v>46022</v>
      </c>
      <c r="I128" t="s">
        <v>2975</v>
      </c>
      <c r="J128" t="s">
        <v>736</v>
      </c>
      <c r="K128">
        <v>1</v>
      </c>
      <c r="L128" s="25"/>
      <c r="M128" s="25"/>
      <c r="N128" t="s">
        <v>16470</v>
      </c>
      <c r="O128" t="s">
        <v>16470</v>
      </c>
      <c r="P128" t="s">
        <v>16470</v>
      </c>
      <c r="Q128" t="s">
        <v>16470</v>
      </c>
      <c r="R128" t="s">
        <v>16470</v>
      </c>
      <c r="S128" t="s">
        <v>16470</v>
      </c>
      <c r="T128" t="s">
        <v>16470</v>
      </c>
      <c r="U128" t="s">
        <v>16470</v>
      </c>
      <c r="V128" t="s">
        <v>16471</v>
      </c>
      <c r="W128" t="s">
        <v>16470</v>
      </c>
      <c r="X128" t="s">
        <v>16470</v>
      </c>
      <c r="Y128" t="s">
        <v>16470</v>
      </c>
    </row>
    <row r="129" spans="1:25" x14ac:dyDescent="0.25">
      <c r="A129" t="s">
        <v>490</v>
      </c>
      <c r="B129" t="s">
        <v>8257</v>
      </c>
      <c r="C129" t="s">
        <v>8837</v>
      </c>
      <c r="D129" t="s">
        <v>7725</v>
      </c>
      <c r="E129"/>
      <c r="F129"/>
      <c r="G129" s="24">
        <v>33735</v>
      </c>
      <c r="H129" s="24">
        <v>46387</v>
      </c>
      <c r="I129" t="s">
        <v>2976</v>
      </c>
      <c r="J129" t="s">
        <v>2977</v>
      </c>
      <c r="K129">
        <v>1</v>
      </c>
      <c r="L129" s="25">
        <v>59727</v>
      </c>
      <c r="M129" s="25">
        <v>140597</v>
      </c>
      <c r="N129" t="s">
        <v>16470</v>
      </c>
      <c r="O129" t="s">
        <v>16470</v>
      </c>
      <c r="P129" t="s">
        <v>16470</v>
      </c>
      <c r="Q129" t="s">
        <v>16470</v>
      </c>
      <c r="R129" t="s">
        <v>16471</v>
      </c>
      <c r="S129" t="s">
        <v>16470</v>
      </c>
      <c r="T129" t="s">
        <v>16470</v>
      </c>
      <c r="U129" t="s">
        <v>16470</v>
      </c>
      <c r="V129" t="s">
        <v>16471</v>
      </c>
      <c r="W129" t="s">
        <v>16470</v>
      </c>
      <c r="X129" t="s">
        <v>16470</v>
      </c>
      <c r="Y129" t="s">
        <v>16470</v>
      </c>
    </row>
    <row r="130" spans="1:25" x14ac:dyDescent="0.25">
      <c r="A130" t="s">
        <v>467</v>
      </c>
      <c r="B130" t="s">
        <v>3986</v>
      </c>
      <c r="C130" t="s">
        <v>8719</v>
      </c>
      <c r="D130" t="s">
        <v>7700</v>
      </c>
      <c r="E130"/>
      <c r="F130"/>
      <c r="G130" s="24">
        <v>38772</v>
      </c>
      <c r="H130" s="24">
        <v>46387</v>
      </c>
      <c r="I130" t="s">
        <v>2978</v>
      </c>
      <c r="J130" t="s">
        <v>2979</v>
      </c>
      <c r="K130">
        <v>1</v>
      </c>
      <c r="L130" s="25">
        <v>4847</v>
      </c>
      <c r="M130" s="25">
        <v>18053</v>
      </c>
      <c r="N130" t="s">
        <v>16470</v>
      </c>
      <c r="O130" t="s">
        <v>16470</v>
      </c>
      <c r="P130" t="s">
        <v>16470</v>
      </c>
      <c r="Q130" t="s">
        <v>16470</v>
      </c>
      <c r="R130" t="s">
        <v>16470</v>
      </c>
      <c r="S130" t="s">
        <v>16471</v>
      </c>
      <c r="T130" t="s">
        <v>16470</v>
      </c>
      <c r="U130" t="s">
        <v>16470</v>
      </c>
      <c r="V130" t="s">
        <v>16471</v>
      </c>
      <c r="W130" t="s">
        <v>16470</v>
      </c>
      <c r="X130" t="s">
        <v>16470</v>
      </c>
      <c r="Y130" t="s">
        <v>16470</v>
      </c>
    </row>
    <row r="131" spans="1:25" x14ac:dyDescent="0.25">
      <c r="A131" t="s">
        <v>793</v>
      </c>
      <c r="B131" t="s">
        <v>3230</v>
      </c>
      <c r="C131" t="s">
        <v>9432</v>
      </c>
      <c r="D131" t="s">
        <v>7886</v>
      </c>
      <c r="E131"/>
      <c r="F131"/>
      <c r="G131" s="24">
        <v>22743</v>
      </c>
      <c r="H131" s="24">
        <v>46752</v>
      </c>
      <c r="I131" t="s">
        <v>2981</v>
      </c>
      <c r="J131" t="s">
        <v>2982</v>
      </c>
      <c r="K131">
        <v>1</v>
      </c>
      <c r="L131" s="25">
        <v>36130</v>
      </c>
      <c r="M131" s="25">
        <v>562350</v>
      </c>
      <c r="N131" t="s">
        <v>16470</v>
      </c>
      <c r="O131" t="s">
        <v>16470</v>
      </c>
      <c r="P131" t="s">
        <v>16471</v>
      </c>
      <c r="Q131" t="s">
        <v>16470</v>
      </c>
      <c r="R131" t="s">
        <v>16471</v>
      </c>
      <c r="S131" t="s">
        <v>16471</v>
      </c>
      <c r="T131" t="s">
        <v>16470</v>
      </c>
      <c r="U131" t="s">
        <v>16471</v>
      </c>
      <c r="V131" t="s">
        <v>16471</v>
      </c>
      <c r="W131" t="s">
        <v>16470</v>
      </c>
      <c r="X131" t="s">
        <v>16470</v>
      </c>
      <c r="Y131" t="s">
        <v>16470</v>
      </c>
    </row>
    <row r="132" spans="1:25" x14ac:dyDescent="0.25">
      <c r="A132" t="s">
        <v>815</v>
      </c>
      <c r="B132" t="s">
        <v>3813</v>
      </c>
      <c r="C132" t="s">
        <v>7887</v>
      </c>
      <c r="D132" t="s">
        <v>13425</v>
      </c>
      <c r="E132"/>
      <c r="F132"/>
      <c r="G132" s="24">
        <v>28928</v>
      </c>
      <c r="H132" s="24">
        <v>46387</v>
      </c>
      <c r="I132" t="s">
        <v>2983</v>
      </c>
      <c r="J132" t="s">
        <v>2984</v>
      </c>
      <c r="K132">
        <v>1</v>
      </c>
      <c r="L132" s="25">
        <v>1205</v>
      </c>
      <c r="M132" s="25">
        <v>30151</v>
      </c>
      <c r="N132" t="s">
        <v>16470</v>
      </c>
      <c r="O132" t="s">
        <v>16470</v>
      </c>
      <c r="P132" t="s">
        <v>16471</v>
      </c>
      <c r="Q132" t="s">
        <v>16470</v>
      </c>
      <c r="R132" t="s">
        <v>16470</v>
      </c>
      <c r="S132" t="s">
        <v>16471</v>
      </c>
      <c r="T132" t="s">
        <v>16470</v>
      </c>
      <c r="U132" t="s">
        <v>16470</v>
      </c>
      <c r="V132" t="s">
        <v>16471</v>
      </c>
      <c r="W132" t="s">
        <v>16470</v>
      </c>
      <c r="X132" t="s">
        <v>16470</v>
      </c>
      <c r="Y132" t="s">
        <v>16470</v>
      </c>
    </row>
    <row r="133" spans="1:25" x14ac:dyDescent="0.25">
      <c r="A133" t="s">
        <v>828</v>
      </c>
      <c r="B133" t="s">
        <v>1999</v>
      </c>
      <c r="C133" t="s">
        <v>16480</v>
      </c>
      <c r="D133" t="s">
        <v>7896</v>
      </c>
      <c r="E133"/>
      <c r="F133"/>
      <c r="G133" s="24">
        <v>41947</v>
      </c>
      <c r="H133" s="24">
        <v>47118</v>
      </c>
      <c r="I133" t="s">
        <v>2983</v>
      </c>
      <c r="J133" t="s">
        <v>2984</v>
      </c>
      <c r="K133">
        <v>1</v>
      </c>
      <c r="L133" s="25">
        <v>12</v>
      </c>
      <c r="M133" s="25">
        <v>2191</v>
      </c>
      <c r="N133" t="s">
        <v>16470</v>
      </c>
      <c r="O133" t="s">
        <v>16470</v>
      </c>
      <c r="P133" t="s">
        <v>16470</v>
      </c>
      <c r="Q133" t="s">
        <v>16470</v>
      </c>
      <c r="R133" t="s">
        <v>16470</v>
      </c>
      <c r="S133" t="s">
        <v>16470</v>
      </c>
      <c r="T133" t="s">
        <v>16470</v>
      </c>
      <c r="U133" t="s">
        <v>16470</v>
      </c>
      <c r="V133" t="s">
        <v>16471</v>
      </c>
      <c r="W133" t="s">
        <v>16470</v>
      </c>
      <c r="X133" t="s">
        <v>16470</v>
      </c>
      <c r="Y133" t="s">
        <v>16470</v>
      </c>
    </row>
    <row r="134" spans="1:25" x14ac:dyDescent="0.25">
      <c r="A134" t="s">
        <v>802</v>
      </c>
      <c r="B134" t="s">
        <v>3988</v>
      </c>
      <c r="C134" t="s">
        <v>7888</v>
      </c>
      <c r="D134" t="s">
        <v>7889</v>
      </c>
      <c r="E134"/>
      <c r="F134" t="s">
        <v>16582</v>
      </c>
      <c r="G134" s="24">
        <v>29795</v>
      </c>
      <c r="H134" s="24">
        <v>46387</v>
      </c>
      <c r="I134" t="s">
        <v>2983</v>
      </c>
      <c r="J134" t="s">
        <v>2984</v>
      </c>
      <c r="K134">
        <v>1</v>
      </c>
      <c r="L134" s="25">
        <v>364</v>
      </c>
      <c r="M134" s="25">
        <v>15454</v>
      </c>
      <c r="N134" t="s">
        <v>16470</v>
      </c>
      <c r="O134" t="s">
        <v>16470</v>
      </c>
      <c r="P134" t="s">
        <v>16471</v>
      </c>
      <c r="Q134" t="s">
        <v>16470</v>
      </c>
      <c r="R134" t="s">
        <v>16470</v>
      </c>
      <c r="S134" t="s">
        <v>16470</v>
      </c>
      <c r="T134" t="s">
        <v>16470</v>
      </c>
      <c r="U134" t="s">
        <v>16470</v>
      </c>
      <c r="V134" t="s">
        <v>16471</v>
      </c>
      <c r="W134" t="s">
        <v>16470</v>
      </c>
      <c r="X134" t="s">
        <v>16471</v>
      </c>
      <c r="Y134" t="s">
        <v>16470</v>
      </c>
    </row>
    <row r="135" spans="1:25" x14ac:dyDescent="0.25">
      <c r="A135" t="s">
        <v>829</v>
      </c>
      <c r="B135" t="s">
        <v>2002</v>
      </c>
      <c r="C135" t="s">
        <v>8521</v>
      </c>
      <c r="D135" t="s">
        <v>7886</v>
      </c>
      <c r="E135"/>
      <c r="F135"/>
      <c r="G135" s="24">
        <v>35086</v>
      </c>
      <c r="H135" s="24">
        <v>45838</v>
      </c>
      <c r="I135" t="s">
        <v>2983</v>
      </c>
      <c r="J135" t="s">
        <v>2984</v>
      </c>
      <c r="K135">
        <v>1</v>
      </c>
      <c r="L135" s="25">
        <v>49</v>
      </c>
      <c r="M135" s="25">
        <v>1084</v>
      </c>
      <c r="N135" t="s">
        <v>16470</v>
      </c>
      <c r="O135" t="s">
        <v>16470</v>
      </c>
      <c r="P135" t="s">
        <v>16470</v>
      </c>
      <c r="Q135" t="s">
        <v>16470</v>
      </c>
      <c r="R135" t="s">
        <v>16470</v>
      </c>
      <c r="S135" t="s">
        <v>16471</v>
      </c>
      <c r="T135" t="s">
        <v>16470</v>
      </c>
      <c r="U135" t="s">
        <v>16471</v>
      </c>
      <c r="V135" t="s">
        <v>16471</v>
      </c>
      <c r="W135" t="s">
        <v>16470</v>
      </c>
      <c r="X135" t="s">
        <v>16470</v>
      </c>
      <c r="Y135" t="s">
        <v>16470</v>
      </c>
    </row>
    <row r="136" spans="1:25" x14ac:dyDescent="0.25">
      <c r="A136" t="s">
        <v>823</v>
      </c>
      <c r="B136" t="s">
        <v>16207</v>
      </c>
      <c r="C136" t="s">
        <v>7897</v>
      </c>
      <c r="D136" t="s">
        <v>7889</v>
      </c>
      <c r="E136"/>
      <c r="F136"/>
      <c r="G136" s="24">
        <v>35017</v>
      </c>
      <c r="H136" s="24">
        <v>46387</v>
      </c>
      <c r="I136" t="s">
        <v>2983</v>
      </c>
      <c r="J136" t="s">
        <v>2984</v>
      </c>
      <c r="K136">
        <v>1</v>
      </c>
      <c r="L136" s="25">
        <v>40</v>
      </c>
      <c r="M136" s="25">
        <v>872</v>
      </c>
      <c r="N136" t="s">
        <v>16470</v>
      </c>
      <c r="O136" t="s">
        <v>16470</v>
      </c>
      <c r="P136" t="s">
        <v>16470</v>
      </c>
      <c r="Q136" t="s">
        <v>16470</v>
      </c>
      <c r="R136" t="s">
        <v>16470</v>
      </c>
      <c r="S136" t="s">
        <v>16470</v>
      </c>
      <c r="T136" t="s">
        <v>16470</v>
      </c>
      <c r="U136" t="s">
        <v>16470</v>
      </c>
      <c r="V136" t="s">
        <v>16471</v>
      </c>
      <c r="W136" t="s">
        <v>16470</v>
      </c>
      <c r="X136" t="s">
        <v>16470</v>
      </c>
      <c r="Y136" t="s">
        <v>16470</v>
      </c>
    </row>
    <row r="137" spans="1:25" x14ac:dyDescent="0.25">
      <c r="A137" t="s">
        <v>807</v>
      </c>
      <c r="B137" t="s">
        <v>808</v>
      </c>
      <c r="C137" t="s">
        <v>16342</v>
      </c>
      <c r="D137" t="s">
        <v>16343</v>
      </c>
      <c r="E137"/>
      <c r="F137"/>
      <c r="G137" s="24">
        <v>29508</v>
      </c>
      <c r="H137" s="24">
        <v>46387</v>
      </c>
      <c r="I137" t="s">
        <v>2985</v>
      </c>
      <c r="J137" t="s">
        <v>2986</v>
      </c>
      <c r="K137">
        <v>1</v>
      </c>
      <c r="L137" s="25">
        <v>112</v>
      </c>
      <c r="M137" s="25">
        <v>85769</v>
      </c>
      <c r="N137" t="s">
        <v>16470</v>
      </c>
      <c r="O137" t="s">
        <v>16470</v>
      </c>
      <c r="P137" t="s">
        <v>16471</v>
      </c>
      <c r="Q137" t="s">
        <v>16470</v>
      </c>
      <c r="R137" t="s">
        <v>16470</v>
      </c>
      <c r="S137" t="s">
        <v>16470</v>
      </c>
      <c r="T137" t="s">
        <v>16470</v>
      </c>
      <c r="U137" t="s">
        <v>16471</v>
      </c>
      <c r="V137" t="s">
        <v>16471</v>
      </c>
      <c r="W137" t="s">
        <v>16471</v>
      </c>
      <c r="X137" t="s">
        <v>16471</v>
      </c>
      <c r="Y137" t="s">
        <v>16470</v>
      </c>
    </row>
    <row r="138" spans="1:25" x14ac:dyDescent="0.25">
      <c r="A138" t="s">
        <v>813</v>
      </c>
      <c r="B138" t="s">
        <v>3051</v>
      </c>
      <c r="C138" t="s">
        <v>9472</v>
      </c>
      <c r="D138" t="s">
        <v>9473</v>
      </c>
      <c r="E138"/>
      <c r="F138"/>
      <c r="G138" s="24">
        <v>32215</v>
      </c>
      <c r="H138" s="24">
        <v>46752</v>
      </c>
      <c r="I138" t="s">
        <v>2987</v>
      </c>
      <c r="J138" t="s">
        <v>2988</v>
      </c>
      <c r="K138">
        <v>1</v>
      </c>
      <c r="L138" s="25">
        <v>622</v>
      </c>
      <c r="M138" s="25">
        <v>53160</v>
      </c>
      <c r="N138" t="s">
        <v>16470</v>
      </c>
      <c r="O138" t="s">
        <v>16470</v>
      </c>
      <c r="P138" t="s">
        <v>16471</v>
      </c>
      <c r="Q138" t="s">
        <v>16470</v>
      </c>
      <c r="R138" t="s">
        <v>16470</v>
      </c>
      <c r="S138" t="s">
        <v>16470</v>
      </c>
      <c r="T138" t="s">
        <v>16470</v>
      </c>
      <c r="U138" t="s">
        <v>16470</v>
      </c>
      <c r="V138" t="s">
        <v>16471</v>
      </c>
      <c r="W138" t="s">
        <v>16470</v>
      </c>
      <c r="X138" t="s">
        <v>16471</v>
      </c>
      <c r="Y138" t="s">
        <v>16470</v>
      </c>
    </row>
    <row r="139" spans="1:25" x14ac:dyDescent="0.25">
      <c r="A139" t="s">
        <v>8423</v>
      </c>
      <c r="B139" t="s">
        <v>8424</v>
      </c>
      <c r="C139" t="s">
        <v>8425</v>
      </c>
      <c r="D139" t="s">
        <v>9188</v>
      </c>
      <c r="E139"/>
      <c r="F139"/>
      <c r="G139" s="24">
        <v>44986</v>
      </c>
      <c r="H139" s="24">
        <v>45657</v>
      </c>
      <c r="I139" t="s">
        <v>2987</v>
      </c>
      <c r="J139" t="s">
        <v>2988</v>
      </c>
      <c r="K139">
        <v>1</v>
      </c>
      <c r="L139" s="25"/>
      <c r="M139" s="25">
        <v>0</v>
      </c>
      <c r="N139" t="s">
        <v>16470</v>
      </c>
      <c r="O139" t="s">
        <v>16470</v>
      </c>
      <c r="P139" t="s">
        <v>16471</v>
      </c>
      <c r="Q139" t="s">
        <v>16470</v>
      </c>
      <c r="R139" t="s">
        <v>16470</v>
      </c>
      <c r="S139" t="s">
        <v>16470</v>
      </c>
      <c r="T139" t="s">
        <v>16470</v>
      </c>
      <c r="U139" t="s">
        <v>16470</v>
      </c>
      <c r="V139" t="s">
        <v>16471</v>
      </c>
      <c r="W139" t="s">
        <v>16470</v>
      </c>
      <c r="X139" t="s">
        <v>16471</v>
      </c>
      <c r="Y139" t="s">
        <v>16470</v>
      </c>
    </row>
    <row r="140" spans="1:25" x14ac:dyDescent="0.25">
      <c r="A140" t="s">
        <v>833</v>
      </c>
      <c r="B140" t="s">
        <v>1789</v>
      </c>
      <c r="C140" t="s">
        <v>8731</v>
      </c>
      <c r="D140" t="s">
        <v>8732</v>
      </c>
      <c r="E140"/>
      <c r="F140"/>
      <c r="G140" s="24">
        <v>33759</v>
      </c>
      <c r="H140" s="24">
        <v>38352</v>
      </c>
      <c r="I140" t="s">
        <v>2987</v>
      </c>
      <c r="J140" t="s">
        <v>2988</v>
      </c>
      <c r="K140">
        <v>1</v>
      </c>
      <c r="L140" s="25">
        <v>13</v>
      </c>
      <c r="M140" s="25">
        <v>365</v>
      </c>
      <c r="N140" t="s">
        <v>16470</v>
      </c>
      <c r="O140" t="s">
        <v>16470</v>
      </c>
      <c r="P140" t="s">
        <v>16471</v>
      </c>
      <c r="Q140" t="s">
        <v>16470</v>
      </c>
      <c r="R140" t="s">
        <v>16470</v>
      </c>
      <c r="S140" t="s">
        <v>16470</v>
      </c>
      <c r="T140" t="s">
        <v>16470</v>
      </c>
      <c r="U140" t="s">
        <v>16470</v>
      </c>
      <c r="V140" t="s">
        <v>16471</v>
      </c>
      <c r="W140" t="s">
        <v>16470</v>
      </c>
      <c r="X140" t="s">
        <v>16471</v>
      </c>
      <c r="Y140" t="s">
        <v>16470</v>
      </c>
    </row>
    <row r="141" spans="1:25" x14ac:dyDescent="0.25">
      <c r="A141" t="s">
        <v>816</v>
      </c>
      <c r="B141" t="s">
        <v>817</v>
      </c>
      <c r="C141" t="s">
        <v>16078</v>
      </c>
      <c r="D141" t="s">
        <v>16079</v>
      </c>
      <c r="E141"/>
      <c r="F141"/>
      <c r="G141" s="24">
        <v>27964</v>
      </c>
      <c r="H141" s="24">
        <v>46387</v>
      </c>
      <c r="I141" t="s">
        <v>2989</v>
      </c>
      <c r="J141" t="s">
        <v>3065</v>
      </c>
      <c r="K141">
        <v>1</v>
      </c>
      <c r="L141" s="25">
        <v>1661</v>
      </c>
      <c r="M141" s="25">
        <v>113132</v>
      </c>
      <c r="N141" t="s">
        <v>16470</v>
      </c>
      <c r="O141" t="s">
        <v>16470</v>
      </c>
      <c r="P141" t="s">
        <v>16471</v>
      </c>
      <c r="Q141" t="s">
        <v>16470</v>
      </c>
      <c r="R141" t="s">
        <v>16470</v>
      </c>
      <c r="S141" t="s">
        <v>16470</v>
      </c>
      <c r="T141" t="s">
        <v>16470</v>
      </c>
      <c r="U141" t="s">
        <v>16470</v>
      </c>
      <c r="V141" t="s">
        <v>16471</v>
      </c>
      <c r="W141" t="s">
        <v>16470</v>
      </c>
      <c r="X141" t="s">
        <v>16471</v>
      </c>
      <c r="Y141" t="s">
        <v>16471</v>
      </c>
    </row>
    <row r="142" spans="1:25" x14ac:dyDescent="0.25">
      <c r="A142" t="s">
        <v>803</v>
      </c>
      <c r="B142" t="s">
        <v>9183</v>
      </c>
      <c r="C142" t="s">
        <v>7891</v>
      </c>
      <c r="D142" t="s">
        <v>7889</v>
      </c>
      <c r="E142"/>
      <c r="F142"/>
      <c r="G142" s="24">
        <v>29942</v>
      </c>
      <c r="H142" s="24">
        <v>45657</v>
      </c>
      <c r="I142" t="s">
        <v>2991</v>
      </c>
      <c r="J142" t="s">
        <v>2992</v>
      </c>
      <c r="K142">
        <v>1</v>
      </c>
      <c r="L142" s="25">
        <v>7211</v>
      </c>
      <c r="M142" s="25">
        <v>39437</v>
      </c>
      <c r="N142" t="s">
        <v>16470</v>
      </c>
      <c r="O142" t="s">
        <v>16470</v>
      </c>
      <c r="P142" t="s">
        <v>16471</v>
      </c>
      <c r="Q142" t="s">
        <v>16470</v>
      </c>
      <c r="R142" t="s">
        <v>16470</v>
      </c>
      <c r="S142" t="s">
        <v>16470</v>
      </c>
      <c r="T142" t="s">
        <v>16470</v>
      </c>
      <c r="U142" t="s">
        <v>16470</v>
      </c>
      <c r="V142" t="s">
        <v>16471</v>
      </c>
      <c r="W142" t="s">
        <v>16470</v>
      </c>
      <c r="X142" t="s">
        <v>16470</v>
      </c>
      <c r="Y142" t="s">
        <v>16470</v>
      </c>
    </row>
    <row r="143" spans="1:25" x14ac:dyDescent="0.25">
      <c r="A143" t="s">
        <v>810</v>
      </c>
      <c r="B143" t="s">
        <v>811</v>
      </c>
      <c r="C143" t="s">
        <v>7892</v>
      </c>
      <c r="D143" t="s">
        <v>7889</v>
      </c>
      <c r="E143" t="s">
        <v>16583</v>
      </c>
      <c r="F143"/>
      <c r="G143" s="24">
        <v>29942</v>
      </c>
      <c r="H143" s="24">
        <v>45291</v>
      </c>
      <c r="I143" t="s">
        <v>2991</v>
      </c>
      <c r="J143" t="s">
        <v>2992</v>
      </c>
      <c r="K143">
        <v>1</v>
      </c>
      <c r="L143" s="25">
        <v>344</v>
      </c>
      <c r="M143" s="25">
        <v>4660</v>
      </c>
      <c r="N143" t="s">
        <v>16470</v>
      </c>
      <c r="O143" t="s">
        <v>16470</v>
      </c>
      <c r="P143" t="s">
        <v>16471</v>
      </c>
      <c r="Q143" t="s">
        <v>16470</v>
      </c>
      <c r="R143" t="s">
        <v>16470</v>
      </c>
      <c r="S143" t="s">
        <v>16470</v>
      </c>
      <c r="T143" t="s">
        <v>16470</v>
      </c>
      <c r="U143" t="s">
        <v>16470</v>
      </c>
      <c r="V143" t="s">
        <v>16471</v>
      </c>
      <c r="W143" t="s">
        <v>16470</v>
      </c>
      <c r="X143" t="s">
        <v>16471</v>
      </c>
      <c r="Y143" t="s">
        <v>16471</v>
      </c>
    </row>
    <row r="144" spans="1:25" x14ac:dyDescent="0.25">
      <c r="A144" t="s">
        <v>3084</v>
      </c>
      <c r="B144" t="s">
        <v>8810</v>
      </c>
      <c r="C144" t="s">
        <v>7901</v>
      </c>
      <c r="D144" t="s">
        <v>7886</v>
      </c>
      <c r="E144"/>
      <c r="F144"/>
      <c r="G144" s="24">
        <v>43633</v>
      </c>
      <c r="H144" s="24">
        <v>45291</v>
      </c>
      <c r="I144" t="s">
        <v>2991</v>
      </c>
      <c r="J144" t="s">
        <v>2992</v>
      </c>
      <c r="K144">
        <v>1</v>
      </c>
      <c r="L144" s="25">
        <v>223</v>
      </c>
      <c r="M144" s="25">
        <v>943</v>
      </c>
      <c r="N144" t="s">
        <v>16470</v>
      </c>
      <c r="O144" t="s">
        <v>16470</v>
      </c>
      <c r="P144" t="s">
        <v>16470</v>
      </c>
      <c r="Q144" t="s">
        <v>16470</v>
      </c>
      <c r="R144" t="s">
        <v>16471</v>
      </c>
      <c r="S144" t="s">
        <v>16470</v>
      </c>
      <c r="T144" t="s">
        <v>16470</v>
      </c>
      <c r="U144" t="s">
        <v>16470</v>
      </c>
      <c r="V144" t="s">
        <v>16471</v>
      </c>
      <c r="W144" t="s">
        <v>16470</v>
      </c>
      <c r="X144" t="s">
        <v>16470</v>
      </c>
      <c r="Y144" t="s">
        <v>16470</v>
      </c>
    </row>
    <row r="145" spans="1:25" x14ac:dyDescent="0.25">
      <c r="A145" t="s">
        <v>825</v>
      </c>
      <c r="B145" t="s">
        <v>826</v>
      </c>
      <c r="C145" t="s">
        <v>7902</v>
      </c>
      <c r="D145" t="s">
        <v>7903</v>
      </c>
      <c r="E145"/>
      <c r="F145"/>
      <c r="G145" s="24">
        <v>39603</v>
      </c>
      <c r="H145" s="24">
        <v>43524</v>
      </c>
      <c r="I145" t="s">
        <v>2991</v>
      </c>
      <c r="J145" t="s">
        <v>2992</v>
      </c>
      <c r="K145">
        <v>1</v>
      </c>
      <c r="L145" s="25">
        <v>81</v>
      </c>
      <c r="M145" s="25">
        <v>2390</v>
      </c>
      <c r="N145" t="s">
        <v>16470</v>
      </c>
      <c r="O145" t="s">
        <v>16470</v>
      </c>
      <c r="P145" t="s">
        <v>16470</v>
      </c>
      <c r="Q145" t="s">
        <v>16470</v>
      </c>
      <c r="R145" t="s">
        <v>16470</v>
      </c>
      <c r="S145" t="s">
        <v>16470</v>
      </c>
      <c r="T145" t="s">
        <v>16470</v>
      </c>
      <c r="U145" t="s">
        <v>16471</v>
      </c>
      <c r="V145" t="s">
        <v>16471</v>
      </c>
      <c r="W145" t="s">
        <v>16470</v>
      </c>
      <c r="X145" t="s">
        <v>16470</v>
      </c>
      <c r="Y145" t="s">
        <v>16470</v>
      </c>
    </row>
    <row r="146" spans="1:25" x14ac:dyDescent="0.25">
      <c r="A146" t="s">
        <v>801</v>
      </c>
      <c r="B146" t="s">
        <v>16300</v>
      </c>
      <c r="C146" t="s">
        <v>16301</v>
      </c>
      <c r="D146" t="s">
        <v>7889</v>
      </c>
      <c r="E146"/>
      <c r="F146"/>
      <c r="G146" s="24">
        <v>33345</v>
      </c>
      <c r="H146" s="24">
        <v>47118</v>
      </c>
      <c r="I146" t="s">
        <v>2993</v>
      </c>
      <c r="J146" t="s">
        <v>2994</v>
      </c>
      <c r="K146">
        <v>1</v>
      </c>
      <c r="L146" s="25">
        <v>3479</v>
      </c>
      <c r="M146" s="25">
        <v>14868</v>
      </c>
      <c r="N146" t="s">
        <v>16470</v>
      </c>
      <c r="O146" t="s">
        <v>16470</v>
      </c>
      <c r="P146" t="s">
        <v>16470</v>
      </c>
      <c r="Q146" t="s">
        <v>16470</v>
      </c>
      <c r="R146" t="s">
        <v>16470</v>
      </c>
      <c r="S146" t="s">
        <v>16471</v>
      </c>
      <c r="T146" t="s">
        <v>16470</v>
      </c>
      <c r="U146" t="s">
        <v>16470</v>
      </c>
      <c r="V146" t="s">
        <v>16471</v>
      </c>
      <c r="W146" t="s">
        <v>16470</v>
      </c>
      <c r="X146" t="s">
        <v>16470</v>
      </c>
      <c r="Y146" t="s">
        <v>16470</v>
      </c>
    </row>
    <row r="147" spans="1:25" x14ac:dyDescent="0.25">
      <c r="A147" t="s">
        <v>820</v>
      </c>
      <c r="B147" t="s">
        <v>821</v>
      </c>
      <c r="C147" t="s">
        <v>7898</v>
      </c>
      <c r="D147" t="s">
        <v>7899</v>
      </c>
      <c r="E147"/>
      <c r="F147"/>
      <c r="G147" s="24">
        <v>33813</v>
      </c>
      <c r="H147" s="24">
        <v>45657</v>
      </c>
      <c r="I147" t="s">
        <v>2993</v>
      </c>
      <c r="J147" t="s">
        <v>2994</v>
      </c>
      <c r="K147">
        <v>1</v>
      </c>
      <c r="L147" s="25">
        <v>36</v>
      </c>
      <c r="M147" s="25">
        <v>645</v>
      </c>
      <c r="N147" t="s">
        <v>16470</v>
      </c>
      <c r="O147" t="s">
        <v>16470</v>
      </c>
      <c r="P147" t="s">
        <v>16470</v>
      </c>
      <c r="Q147" t="s">
        <v>16470</v>
      </c>
      <c r="R147" t="s">
        <v>16470</v>
      </c>
      <c r="S147" t="s">
        <v>16470</v>
      </c>
      <c r="T147" t="s">
        <v>16470</v>
      </c>
      <c r="U147" t="s">
        <v>16470</v>
      </c>
      <c r="V147" t="s">
        <v>16471</v>
      </c>
      <c r="W147" t="s">
        <v>16470</v>
      </c>
      <c r="X147" t="s">
        <v>16470</v>
      </c>
      <c r="Y147" t="s">
        <v>16470</v>
      </c>
    </row>
    <row r="148" spans="1:25" x14ac:dyDescent="0.25">
      <c r="A148" t="s">
        <v>798</v>
      </c>
      <c r="B148" t="s">
        <v>8486</v>
      </c>
      <c r="C148" t="s">
        <v>8487</v>
      </c>
      <c r="D148" t="s">
        <v>7886</v>
      </c>
      <c r="E148"/>
      <c r="F148"/>
      <c r="G148" s="24">
        <v>33379</v>
      </c>
      <c r="H148" s="24">
        <v>45291</v>
      </c>
      <c r="I148" t="s">
        <v>2995</v>
      </c>
      <c r="J148" t="s">
        <v>799</v>
      </c>
      <c r="K148">
        <v>1</v>
      </c>
      <c r="L148" s="25">
        <v>3050</v>
      </c>
      <c r="M148" s="25">
        <v>9535</v>
      </c>
      <c r="N148" t="s">
        <v>16470</v>
      </c>
      <c r="O148" t="s">
        <v>16470</v>
      </c>
      <c r="P148" t="s">
        <v>16470</v>
      </c>
      <c r="Q148" t="s">
        <v>16470</v>
      </c>
      <c r="R148" t="s">
        <v>16470</v>
      </c>
      <c r="S148" t="s">
        <v>16471</v>
      </c>
      <c r="T148" t="s">
        <v>16470</v>
      </c>
      <c r="U148" t="s">
        <v>16470</v>
      </c>
      <c r="V148" t="s">
        <v>16471</v>
      </c>
      <c r="W148" t="s">
        <v>16470</v>
      </c>
      <c r="X148" t="s">
        <v>16470</v>
      </c>
      <c r="Y148" t="s">
        <v>16470</v>
      </c>
    </row>
    <row r="149" spans="1:25" x14ac:dyDescent="0.25">
      <c r="A149" t="s">
        <v>805</v>
      </c>
      <c r="B149" t="s">
        <v>1714</v>
      </c>
      <c r="C149" t="s">
        <v>7890</v>
      </c>
      <c r="D149" t="s">
        <v>8201</v>
      </c>
      <c r="E149"/>
      <c r="F149"/>
      <c r="G149" s="24">
        <v>32612</v>
      </c>
      <c r="H149" s="24">
        <v>45777</v>
      </c>
      <c r="I149" t="s">
        <v>2996</v>
      </c>
      <c r="J149" t="s">
        <v>2997</v>
      </c>
      <c r="K149">
        <v>1</v>
      </c>
      <c r="L149" s="25">
        <v>401</v>
      </c>
      <c r="M149" s="25">
        <v>6638</v>
      </c>
      <c r="N149" t="s">
        <v>16470</v>
      </c>
      <c r="O149" t="s">
        <v>16470</v>
      </c>
      <c r="P149" t="s">
        <v>16471</v>
      </c>
      <c r="Q149" t="s">
        <v>16470</v>
      </c>
      <c r="R149" t="s">
        <v>16470</v>
      </c>
      <c r="S149" t="s">
        <v>16470</v>
      </c>
      <c r="T149" t="s">
        <v>16470</v>
      </c>
      <c r="U149" t="s">
        <v>16470</v>
      </c>
      <c r="V149" t="s">
        <v>16471</v>
      </c>
      <c r="W149" t="s">
        <v>16470</v>
      </c>
      <c r="X149" t="s">
        <v>16470</v>
      </c>
      <c r="Y149" t="s">
        <v>16470</v>
      </c>
    </row>
    <row r="150" spans="1:25" x14ac:dyDescent="0.25">
      <c r="A150" t="s">
        <v>814</v>
      </c>
      <c r="B150" t="s">
        <v>1699</v>
      </c>
      <c r="C150" t="s">
        <v>7894</v>
      </c>
      <c r="D150" t="s">
        <v>7895</v>
      </c>
      <c r="E150"/>
      <c r="F150"/>
      <c r="G150" s="24">
        <v>31928</v>
      </c>
      <c r="H150" s="24">
        <v>45838</v>
      </c>
      <c r="I150" t="s">
        <v>2998</v>
      </c>
      <c r="J150" t="s">
        <v>2999</v>
      </c>
      <c r="K150">
        <v>1</v>
      </c>
      <c r="L150" s="25">
        <v>56</v>
      </c>
      <c r="M150" s="25">
        <v>13412</v>
      </c>
      <c r="N150" t="s">
        <v>16470</v>
      </c>
      <c r="O150" t="s">
        <v>16470</v>
      </c>
      <c r="P150" t="s">
        <v>16470</v>
      </c>
      <c r="Q150" t="s">
        <v>16470</v>
      </c>
      <c r="R150" t="s">
        <v>16470</v>
      </c>
      <c r="S150" t="s">
        <v>16470</v>
      </c>
      <c r="T150" t="s">
        <v>16470</v>
      </c>
      <c r="U150" t="s">
        <v>16470</v>
      </c>
      <c r="V150" t="s">
        <v>16471</v>
      </c>
      <c r="W150" t="s">
        <v>16470</v>
      </c>
      <c r="X150" t="s">
        <v>16471</v>
      </c>
      <c r="Y150" t="s">
        <v>16471</v>
      </c>
    </row>
    <row r="151" spans="1:25" x14ac:dyDescent="0.25">
      <c r="A151" t="s">
        <v>827</v>
      </c>
      <c r="B151" t="s">
        <v>2795</v>
      </c>
      <c r="C151" t="s">
        <v>7904</v>
      </c>
      <c r="D151" t="s">
        <v>7886</v>
      </c>
      <c r="E151"/>
      <c r="F151"/>
      <c r="G151" s="24">
        <v>32801</v>
      </c>
      <c r="H151" s="24">
        <v>47118</v>
      </c>
      <c r="I151" t="s">
        <v>3000</v>
      </c>
      <c r="J151" t="s">
        <v>3001</v>
      </c>
      <c r="K151">
        <v>1</v>
      </c>
      <c r="L151" s="25">
        <v>22</v>
      </c>
      <c r="M151" s="25">
        <v>1443</v>
      </c>
      <c r="N151" t="s">
        <v>16470</v>
      </c>
      <c r="O151" t="s">
        <v>16470</v>
      </c>
      <c r="P151" t="s">
        <v>16470</v>
      </c>
      <c r="Q151" t="s">
        <v>16470</v>
      </c>
      <c r="R151" t="s">
        <v>16470</v>
      </c>
      <c r="S151" t="s">
        <v>16470</v>
      </c>
      <c r="T151" t="s">
        <v>16470</v>
      </c>
      <c r="U151" t="s">
        <v>16470</v>
      </c>
      <c r="V151" t="s">
        <v>16471</v>
      </c>
      <c r="W151" t="s">
        <v>16470</v>
      </c>
      <c r="X151" t="s">
        <v>16470</v>
      </c>
      <c r="Y151" t="s">
        <v>16470</v>
      </c>
    </row>
    <row r="152" spans="1:25" x14ac:dyDescent="0.25">
      <c r="A152" t="s">
        <v>794</v>
      </c>
      <c r="B152" t="s">
        <v>8520</v>
      </c>
      <c r="C152" t="s">
        <v>7893</v>
      </c>
      <c r="D152" t="s">
        <v>7889</v>
      </c>
      <c r="E152"/>
      <c r="F152"/>
      <c r="G152" s="24">
        <v>33567</v>
      </c>
      <c r="H152" s="24">
        <v>46387</v>
      </c>
      <c r="I152" t="s">
        <v>3002</v>
      </c>
      <c r="J152" t="s">
        <v>3003</v>
      </c>
      <c r="K152">
        <v>1</v>
      </c>
      <c r="L152" s="25">
        <v>499</v>
      </c>
      <c r="M152" s="25">
        <v>5142</v>
      </c>
      <c r="N152" t="s">
        <v>16470</v>
      </c>
      <c r="O152" t="s">
        <v>16470</v>
      </c>
      <c r="P152" t="s">
        <v>16470</v>
      </c>
      <c r="Q152" t="s">
        <v>16470</v>
      </c>
      <c r="R152" t="s">
        <v>16470</v>
      </c>
      <c r="S152" t="s">
        <v>16471</v>
      </c>
      <c r="T152" t="s">
        <v>16470</v>
      </c>
      <c r="U152" t="s">
        <v>16470</v>
      </c>
      <c r="V152" t="s">
        <v>16471</v>
      </c>
      <c r="W152" t="s">
        <v>16470</v>
      </c>
      <c r="X152" t="s">
        <v>16470</v>
      </c>
      <c r="Y152" t="s">
        <v>16470</v>
      </c>
    </row>
    <row r="153" spans="1:25" x14ac:dyDescent="0.25">
      <c r="A153" t="s">
        <v>900</v>
      </c>
      <c r="B153" t="s">
        <v>8351</v>
      </c>
      <c r="C153" t="s">
        <v>7939</v>
      </c>
      <c r="D153" t="s">
        <v>7940</v>
      </c>
      <c r="E153"/>
      <c r="F153"/>
      <c r="G153" s="24">
        <v>24279</v>
      </c>
      <c r="H153" s="24">
        <v>45657</v>
      </c>
      <c r="I153" t="s">
        <v>3005</v>
      </c>
      <c r="J153" t="s">
        <v>3066</v>
      </c>
      <c r="K153">
        <v>1</v>
      </c>
      <c r="L153" s="25">
        <v>1897</v>
      </c>
      <c r="M153" s="25">
        <v>51362</v>
      </c>
      <c r="N153" t="s">
        <v>16470</v>
      </c>
      <c r="O153" t="s">
        <v>16470</v>
      </c>
      <c r="P153" t="s">
        <v>16470</v>
      </c>
      <c r="Q153" t="s">
        <v>16470</v>
      </c>
      <c r="R153" t="s">
        <v>16470</v>
      </c>
      <c r="S153" t="s">
        <v>16470</v>
      </c>
      <c r="T153" t="s">
        <v>16470</v>
      </c>
      <c r="U153" t="s">
        <v>16470</v>
      </c>
      <c r="V153" t="s">
        <v>16471</v>
      </c>
      <c r="W153" t="s">
        <v>16470</v>
      </c>
      <c r="X153" t="s">
        <v>16470</v>
      </c>
      <c r="Y153" t="s">
        <v>16470</v>
      </c>
    </row>
    <row r="154" spans="1:25" x14ac:dyDescent="0.25">
      <c r="A154" t="s">
        <v>894</v>
      </c>
      <c r="B154" t="s">
        <v>8838</v>
      </c>
      <c r="C154" t="s">
        <v>8839</v>
      </c>
      <c r="D154" t="s">
        <v>8840</v>
      </c>
      <c r="E154"/>
      <c r="F154"/>
      <c r="G154" s="24">
        <v>33072</v>
      </c>
      <c r="H154" s="24">
        <v>46022</v>
      </c>
      <c r="I154" t="s">
        <v>3005</v>
      </c>
      <c r="J154" t="s">
        <v>3066</v>
      </c>
      <c r="K154">
        <v>1</v>
      </c>
      <c r="L154" s="25">
        <v>29</v>
      </c>
      <c r="M154" s="25">
        <v>689</v>
      </c>
      <c r="N154" t="s">
        <v>16470</v>
      </c>
      <c r="O154" t="s">
        <v>16470</v>
      </c>
      <c r="P154" t="s">
        <v>16470</v>
      </c>
      <c r="Q154" t="s">
        <v>16470</v>
      </c>
      <c r="R154" t="s">
        <v>16470</v>
      </c>
      <c r="S154" t="s">
        <v>16470</v>
      </c>
      <c r="T154" t="s">
        <v>16470</v>
      </c>
      <c r="U154" t="s">
        <v>16471</v>
      </c>
      <c r="V154" t="s">
        <v>16471</v>
      </c>
      <c r="W154" t="s">
        <v>16470</v>
      </c>
      <c r="X154" t="s">
        <v>16470</v>
      </c>
      <c r="Y154" t="s">
        <v>16470</v>
      </c>
    </row>
    <row r="155" spans="1:25" x14ac:dyDescent="0.25">
      <c r="A155" t="s">
        <v>902</v>
      </c>
      <c r="B155" t="s">
        <v>2800</v>
      </c>
      <c r="C155" t="s">
        <v>7939</v>
      </c>
      <c r="D155" t="s">
        <v>7941</v>
      </c>
      <c r="E155"/>
      <c r="F155"/>
      <c r="G155" s="24">
        <v>33893</v>
      </c>
      <c r="H155" s="24">
        <v>45657</v>
      </c>
      <c r="I155" t="s">
        <v>3005</v>
      </c>
      <c r="J155" t="s">
        <v>3066</v>
      </c>
      <c r="K155">
        <v>1</v>
      </c>
      <c r="L155" s="25">
        <v>14</v>
      </c>
      <c r="M155" s="25">
        <v>2001</v>
      </c>
      <c r="N155" t="s">
        <v>16470</v>
      </c>
      <c r="O155" t="s">
        <v>16470</v>
      </c>
      <c r="P155" t="s">
        <v>16470</v>
      </c>
      <c r="Q155" t="s">
        <v>16470</v>
      </c>
      <c r="R155" t="s">
        <v>16470</v>
      </c>
      <c r="S155" t="s">
        <v>16470</v>
      </c>
      <c r="T155" t="s">
        <v>16470</v>
      </c>
      <c r="U155" t="s">
        <v>16470</v>
      </c>
      <c r="V155" t="s">
        <v>16471</v>
      </c>
      <c r="W155" t="s">
        <v>16470</v>
      </c>
      <c r="X155" t="s">
        <v>16470</v>
      </c>
      <c r="Y155" t="s">
        <v>16470</v>
      </c>
    </row>
    <row r="156" spans="1:25" x14ac:dyDescent="0.25">
      <c r="A156" t="s">
        <v>891</v>
      </c>
      <c r="B156" t="s">
        <v>3086</v>
      </c>
      <c r="C156" t="s">
        <v>9435</v>
      </c>
      <c r="D156" t="s">
        <v>7938</v>
      </c>
      <c r="E156"/>
      <c r="F156"/>
      <c r="G156" s="24">
        <v>41963</v>
      </c>
      <c r="H156" s="24">
        <v>46203</v>
      </c>
      <c r="I156" t="s">
        <v>3005</v>
      </c>
      <c r="J156" t="s">
        <v>3066</v>
      </c>
      <c r="K156">
        <v>1</v>
      </c>
      <c r="L156" s="25">
        <v>4454</v>
      </c>
      <c r="M156" s="25">
        <v>16117</v>
      </c>
      <c r="N156" t="s">
        <v>16470</v>
      </c>
      <c r="O156" t="s">
        <v>16470</v>
      </c>
      <c r="P156" t="s">
        <v>16470</v>
      </c>
      <c r="Q156" t="s">
        <v>16470</v>
      </c>
      <c r="R156" t="s">
        <v>16470</v>
      </c>
      <c r="S156" t="s">
        <v>16471</v>
      </c>
      <c r="T156" t="s">
        <v>16470</v>
      </c>
      <c r="U156" t="s">
        <v>16470</v>
      </c>
      <c r="V156" t="s">
        <v>16471</v>
      </c>
      <c r="W156" t="s">
        <v>16470</v>
      </c>
      <c r="X156" t="s">
        <v>16470</v>
      </c>
      <c r="Y156" t="s">
        <v>16470</v>
      </c>
    </row>
    <row r="157" spans="1:25" x14ac:dyDescent="0.25">
      <c r="A157" t="s">
        <v>909</v>
      </c>
      <c r="B157" t="s">
        <v>2828</v>
      </c>
      <c r="C157" t="s">
        <v>7942</v>
      </c>
      <c r="D157" t="s">
        <v>7943</v>
      </c>
      <c r="E157"/>
      <c r="F157"/>
      <c r="G157" s="24">
        <v>33444</v>
      </c>
      <c r="H157" s="24">
        <v>45747</v>
      </c>
      <c r="I157" t="s">
        <v>3005</v>
      </c>
      <c r="J157" t="s">
        <v>3066</v>
      </c>
      <c r="K157">
        <v>1</v>
      </c>
      <c r="L157" s="25">
        <v>131</v>
      </c>
      <c r="M157" s="25">
        <v>1216</v>
      </c>
      <c r="N157" t="s">
        <v>16470</v>
      </c>
      <c r="O157" t="s">
        <v>16470</v>
      </c>
      <c r="P157" t="s">
        <v>16470</v>
      </c>
      <c r="Q157" t="s">
        <v>16470</v>
      </c>
      <c r="R157" t="s">
        <v>16470</v>
      </c>
      <c r="S157" t="s">
        <v>16470</v>
      </c>
      <c r="T157" t="s">
        <v>16470</v>
      </c>
      <c r="U157" t="s">
        <v>16470</v>
      </c>
      <c r="V157" t="s">
        <v>16471</v>
      </c>
      <c r="W157" t="s">
        <v>16470</v>
      </c>
      <c r="X157" t="s">
        <v>16470</v>
      </c>
      <c r="Y157" t="s">
        <v>16470</v>
      </c>
    </row>
    <row r="158" spans="1:25" x14ac:dyDescent="0.25">
      <c r="A158" t="s">
        <v>893</v>
      </c>
      <c r="B158" t="s">
        <v>2046</v>
      </c>
      <c r="C158" t="s">
        <v>3382</v>
      </c>
      <c r="D158" t="s">
        <v>8657</v>
      </c>
      <c r="E158"/>
      <c r="F158"/>
      <c r="G158" s="24">
        <v>23616</v>
      </c>
      <c r="H158" s="24">
        <v>47118</v>
      </c>
      <c r="I158" t="s">
        <v>3005</v>
      </c>
      <c r="J158" t="s">
        <v>3066</v>
      </c>
      <c r="K158">
        <v>1</v>
      </c>
      <c r="L158" s="25">
        <v>921</v>
      </c>
      <c r="M158" s="25">
        <v>277935</v>
      </c>
      <c r="N158" t="s">
        <v>16470</v>
      </c>
      <c r="O158" t="s">
        <v>16470</v>
      </c>
      <c r="P158" t="s">
        <v>16470</v>
      </c>
      <c r="Q158" t="s">
        <v>16470</v>
      </c>
      <c r="R158" t="s">
        <v>16470</v>
      </c>
      <c r="S158" t="s">
        <v>16470</v>
      </c>
      <c r="T158" t="s">
        <v>16470</v>
      </c>
      <c r="U158" t="s">
        <v>16470</v>
      </c>
      <c r="V158" t="s">
        <v>16471</v>
      </c>
      <c r="W158" t="s">
        <v>16471</v>
      </c>
      <c r="X158" t="s">
        <v>16470</v>
      </c>
      <c r="Y158" t="s">
        <v>16470</v>
      </c>
    </row>
    <row r="159" spans="1:25" x14ac:dyDescent="0.25">
      <c r="A159" t="s">
        <v>908</v>
      </c>
      <c r="B159" t="s">
        <v>2105</v>
      </c>
      <c r="C159" t="s">
        <v>7947</v>
      </c>
      <c r="D159" t="s">
        <v>8164</v>
      </c>
      <c r="E159"/>
      <c r="F159"/>
      <c r="G159" s="24">
        <v>33297</v>
      </c>
      <c r="H159" s="24">
        <v>46022</v>
      </c>
      <c r="I159" t="s">
        <v>3005</v>
      </c>
      <c r="J159" t="s">
        <v>3066</v>
      </c>
      <c r="K159">
        <v>1</v>
      </c>
      <c r="L159" s="25">
        <v>292</v>
      </c>
      <c r="M159" s="25">
        <v>36951</v>
      </c>
      <c r="N159" t="s">
        <v>16470</v>
      </c>
      <c r="O159" t="s">
        <v>16470</v>
      </c>
      <c r="P159" t="s">
        <v>16470</v>
      </c>
      <c r="Q159" t="s">
        <v>16470</v>
      </c>
      <c r="R159" t="s">
        <v>16470</v>
      </c>
      <c r="S159" t="s">
        <v>16470</v>
      </c>
      <c r="T159" t="s">
        <v>16470</v>
      </c>
      <c r="U159" t="s">
        <v>16471</v>
      </c>
      <c r="V159" t="s">
        <v>16471</v>
      </c>
      <c r="W159" t="s">
        <v>16470</v>
      </c>
      <c r="X159" t="s">
        <v>16471</v>
      </c>
      <c r="Y159" t="s">
        <v>16470</v>
      </c>
    </row>
    <row r="160" spans="1:25" x14ac:dyDescent="0.25">
      <c r="A160" t="s">
        <v>904</v>
      </c>
      <c r="B160" t="s">
        <v>905</v>
      </c>
      <c r="C160" t="s">
        <v>7948</v>
      </c>
      <c r="D160" t="s">
        <v>7949</v>
      </c>
      <c r="E160"/>
      <c r="F160"/>
      <c r="G160" s="24">
        <v>39287</v>
      </c>
      <c r="H160" s="24">
        <v>43644</v>
      </c>
      <c r="I160" t="s">
        <v>3005</v>
      </c>
      <c r="J160" t="s">
        <v>3066</v>
      </c>
      <c r="K160">
        <v>1</v>
      </c>
      <c r="L160" s="25">
        <v>2</v>
      </c>
      <c r="M160" s="25">
        <v>3</v>
      </c>
      <c r="N160" t="s">
        <v>16470</v>
      </c>
      <c r="O160" t="s">
        <v>16470</v>
      </c>
      <c r="P160" t="s">
        <v>16470</v>
      </c>
      <c r="Q160" t="s">
        <v>16470</v>
      </c>
      <c r="R160" t="s">
        <v>16470</v>
      </c>
      <c r="S160" t="s">
        <v>16470</v>
      </c>
      <c r="T160" t="s">
        <v>16470</v>
      </c>
      <c r="U160" t="s">
        <v>16470</v>
      </c>
      <c r="V160" t="s">
        <v>16471</v>
      </c>
      <c r="W160" t="s">
        <v>16470</v>
      </c>
      <c r="X160" t="s">
        <v>16470</v>
      </c>
      <c r="Y160" t="s">
        <v>16470</v>
      </c>
    </row>
    <row r="161" spans="1:25" x14ac:dyDescent="0.25">
      <c r="A161" t="s">
        <v>3087</v>
      </c>
      <c r="B161" t="s">
        <v>1015</v>
      </c>
      <c r="C161" t="s">
        <v>7961</v>
      </c>
      <c r="D161" t="s">
        <v>7962</v>
      </c>
      <c r="E161"/>
      <c r="F161"/>
      <c r="G161" s="24">
        <v>34664</v>
      </c>
      <c r="H161" s="24">
        <v>46752</v>
      </c>
      <c r="I161" t="s">
        <v>3005</v>
      </c>
      <c r="J161" t="s">
        <v>3066</v>
      </c>
      <c r="K161">
        <v>2</v>
      </c>
      <c r="L161" s="25">
        <v>9</v>
      </c>
      <c r="M161" s="25">
        <v>58330</v>
      </c>
      <c r="N161" t="s">
        <v>16470</v>
      </c>
      <c r="O161" t="s">
        <v>16470</v>
      </c>
      <c r="P161" t="s">
        <v>16470</v>
      </c>
      <c r="Q161" t="s">
        <v>16470</v>
      </c>
      <c r="R161" t="s">
        <v>16470</v>
      </c>
      <c r="S161" t="s">
        <v>16470</v>
      </c>
      <c r="T161" t="s">
        <v>16470</v>
      </c>
      <c r="U161" t="s">
        <v>16470</v>
      </c>
      <c r="V161" t="s">
        <v>16471</v>
      </c>
      <c r="W161" t="s">
        <v>16471</v>
      </c>
      <c r="X161" t="s">
        <v>16471</v>
      </c>
      <c r="Y161" t="s">
        <v>16471</v>
      </c>
    </row>
    <row r="162" spans="1:25" x14ac:dyDescent="0.25">
      <c r="A162" t="s">
        <v>896</v>
      </c>
      <c r="B162" t="s">
        <v>16584</v>
      </c>
      <c r="C162" t="s">
        <v>7945</v>
      </c>
      <c r="D162" t="s">
        <v>7946</v>
      </c>
      <c r="E162"/>
      <c r="F162"/>
      <c r="G162" s="24">
        <v>33780</v>
      </c>
      <c r="H162" s="24">
        <v>41274</v>
      </c>
      <c r="I162" t="s">
        <v>3007</v>
      </c>
      <c r="J162" t="s">
        <v>3008</v>
      </c>
      <c r="K162">
        <v>1</v>
      </c>
      <c r="L162" s="25">
        <v>3</v>
      </c>
      <c r="M162" s="25">
        <v>4275</v>
      </c>
      <c r="N162" t="s">
        <v>16470</v>
      </c>
      <c r="O162" t="s">
        <v>16470</v>
      </c>
      <c r="P162" t="s">
        <v>16470</v>
      </c>
      <c r="Q162" t="s">
        <v>16470</v>
      </c>
      <c r="R162" t="s">
        <v>16470</v>
      </c>
      <c r="S162" t="s">
        <v>16470</v>
      </c>
      <c r="T162" t="s">
        <v>16470</v>
      </c>
      <c r="U162" t="s">
        <v>16470</v>
      </c>
      <c r="V162" t="s">
        <v>16471</v>
      </c>
      <c r="W162" t="s">
        <v>16470</v>
      </c>
      <c r="X162" t="s">
        <v>16470</v>
      </c>
      <c r="Y162" t="s">
        <v>16470</v>
      </c>
    </row>
    <row r="163" spans="1:25" x14ac:dyDescent="0.25">
      <c r="A163" t="s">
        <v>910</v>
      </c>
      <c r="B163" t="s">
        <v>911</v>
      </c>
      <c r="C163" t="s">
        <v>7945</v>
      </c>
      <c r="D163" t="s">
        <v>7946</v>
      </c>
      <c r="E163"/>
      <c r="F163"/>
      <c r="G163" s="24">
        <v>33780</v>
      </c>
      <c r="H163" s="24">
        <v>41274</v>
      </c>
      <c r="I163" t="s">
        <v>3007</v>
      </c>
      <c r="J163" t="s">
        <v>3008</v>
      </c>
      <c r="K163">
        <v>1</v>
      </c>
      <c r="L163" s="25">
        <v>3</v>
      </c>
      <c r="M163" s="25">
        <v>3291</v>
      </c>
      <c r="N163" t="s">
        <v>16470</v>
      </c>
      <c r="O163" t="s">
        <v>16470</v>
      </c>
      <c r="P163" t="s">
        <v>16470</v>
      </c>
      <c r="Q163" t="s">
        <v>16470</v>
      </c>
      <c r="R163" t="s">
        <v>16470</v>
      </c>
      <c r="S163" t="s">
        <v>16470</v>
      </c>
      <c r="T163" t="s">
        <v>16470</v>
      </c>
      <c r="U163" t="s">
        <v>16470</v>
      </c>
      <c r="V163" t="s">
        <v>16471</v>
      </c>
      <c r="W163" t="s">
        <v>16470</v>
      </c>
      <c r="X163" t="s">
        <v>16470</v>
      </c>
      <c r="Y163" t="s">
        <v>16470</v>
      </c>
    </row>
    <row r="164" spans="1:25" x14ac:dyDescent="0.25">
      <c r="A164" t="s">
        <v>897</v>
      </c>
      <c r="B164" t="s">
        <v>8202</v>
      </c>
      <c r="C164" t="s">
        <v>8203</v>
      </c>
      <c r="D164" t="s">
        <v>7944</v>
      </c>
      <c r="E164"/>
      <c r="F164"/>
      <c r="G164" s="24">
        <v>26143</v>
      </c>
      <c r="H164" s="24">
        <v>45657</v>
      </c>
      <c r="I164" t="s">
        <v>3007</v>
      </c>
      <c r="J164" t="s">
        <v>3008</v>
      </c>
      <c r="K164">
        <v>1</v>
      </c>
      <c r="L164" s="25">
        <v>13</v>
      </c>
      <c r="M164" s="25">
        <v>7713</v>
      </c>
      <c r="N164" t="s">
        <v>16470</v>
      </c>
      <c r="O164" t="s">
        <v>16470</v>
      </c>
      <c r="P164" t="s">
        <v>16470</v>
      </c>
      <c r="Q164" t="s">
        <v>16470</v>
      </c>
      <c r="R164" t="s">
        <v>16470</v>
      </c>
      <c r="S164" t="s">
        <v>16470</v>
      </c>
      <c r="T164" t="s">
        <v>16470</v>
      </c>
      <c r="U164" t="s">
        <v>16470</v>
      </c>
      <c r="V164" t="s">
        <v>16471</v>
      </c>
      <c r="W164" t="s">
        <v>16471</v>
      </c>
      <c r="X164" t="s">
        <v>16470</v>
      </c>
      <c r="Y164" t="s">
        <v>16470</v>
      </c>
    </row>
    <row r="165" spans="1:25" x14ac:dyDescent="0.25">
      <c r="A165" t="s">
        <v>925</v>
      </c>
      <c r="B165" t="s">
        <v>926</v>
      </c>
      <c r="C165" t="s">
        <v>16080</v>
      </c>
      <c r="D165" t="s">
        <v>16585</v>
      </c>
      <c r="E165" t="s">
        <v>16570</v>
      </c>
      <c r="F165"/>
      <c r="G165" s="24">
        <v>21167</v>
      </c>
      <c r="H165" s="24">
        <v>46752</v>
      </c>
      <c r="I165" t="s">
        <v>3010</v>
      </c>
      <c r="J165" t="s">
        <v>3011</v>
      </c>
      <c r="K165">
        <v>1</v>
      </c>
      <c r="L165" s="25">
        <v>670</v>
      </c>
      <c r="M165" s="25">
        <v>61863</v>
      </c>
      <c r="N165" t="s">
        <v>16470</v>
      </c>
      <c r="O165" t="s">
        <v>16470</v>
      </c>
      <c r="P165" t="s">
        <v>16471</v>
      </c>
      <c r="Q165" t="s">
        <v>16470</v>
      </c>
      <c r="R165" t="s">
        <v>16470</v>
      </c>
      <c r="S165" t="s">
        <v>16470</v>
      </c>
      <c r="T165" t="s">
        <v>16470</v>
      </c>
      <c r="U165" t="s">
        <v>16470</v>
      </c>
      <c r="V165" t="s">
        <v>16471</v>
      </c>
      <c r="W165" t="s">
        <v>16470</v>
      </c>
      <c r="X165" t="s">
        <v>16471</v>
      </c>
      <c r="Y165" t="s">
        <v>16470</v>
      </c>
    </row>
    <row r="166" spans="1:25" x14ac:dyDescent="0.25">
      <c r="A166" t="s">
        <v>927</v>
      </c>
      <c r="B166" t="s">
        <v>928</v>
      </c>
      <c r="C166" t="s">
        <v>8260</v>
      </c>
      <c r="D166" t="s">
        <v>16350</v>
      </c>
      <c r="E166"/>
      <c r="F166"/>
      <c r="G166" s="24">
        <v>24821</v>
      </c>
      <c r="H166" s="24">
        <v>46752</v>
      </c>
      <c r="I166" t="s">
        <v>3012</v>
      </c>
      <c r="J166" t="s">
        <v>3013</v>
      </c>
      <c r="K166">
        <v>1</v>
      </c>
      <c r="L166" s="25">
        <v>781</v>
      </c>
      <c r="M166" s="25">
        <v>57531</v>
      </c>
      <c r="N166" t="s">
        <v>16470</v>
      </c>
      <c r="O166" t="s">
        <v>16470</v>
      </c>
      <c r="P166" t="s">
        <v>16471</v>
      </c>
      <c r="Q166" t="s">
        <v>16470</v>
      </c>
      <c r="R166" t="s">
        <v>16470</v>
      </c>
      <c r="S166" t="s">
        <v>16470</v>
      </c>
      <c r="T166" t="s">
        <v>16470</v>
      </c>
      <c r="U166" t="s">
        <v>16470</v>
      </c>
      <c r="V166" t="s">
        <v>16471</v>
      </c>
      <c r="W166" t="s">
        <v>16470</v>
      </c>
      <c r="X166" t="s">
        <v>16470</v>
      </c>
      <c r="Y166" t="s">
        <v>16470</v>
      </c>
    </row>
    <row r="167" spans="1:25" x14ac:dyDescent="0.25">
      <c r="A167" t="s">
        <v>924</v>
      </c>
      <c r="B167" t="s">
        <v>1739</v>
      </c>
      <c r="C167" t="s">
        <v>16509</v>
      </c>
      <c r="D167" t="s">
        <v>7679</v>
      </c>
      <c r="E167" t="s">
        <v>16577</v>
      </c>
      <c r="F167"/>
      <c r="G167" s="24">
        <v>31226</v>
      </c>
      <c r="H167" s="24">
        <v>47118</v>
      </c>
      <c r="I167" t="s">
        <v>3014</v>
      </c>
      <c r="J167" t="s">
        <v>3015</v>
      </c>
      <c r="K167">
        <v>3</v>
      </c>
      <c r="L167" s="25">
        <v>460</v>
      </c>
      <c r="M167" s="25">
        <v>41509</v>
      </c>
      <c r="N167" t="s">
        <v>16470</v>
      </c>
      <c r="O167" t="s">
        <v>16470</v>
      </c>
      <c r="P167" t="s">
        <v>16471</v>
      </c>
      <c r="Q167" t="s">
        <v>16470</v>
      </c>
      <c r="R167" t="s">
        <v>16470</v>
      </c>
      <c r="S167" t="s">
        <v>16471</v>
      </c>
      <c r="T167" t="s">
        <v>16470</v>
      </c>
      <c r="U167" t="s">
        <v>16470</v>
      </c>
      <c r="V167" t="s">
        <v>16471</v>
      </c>
      <c r="W167" t="s">
        <v>16470</v>
      </c>
      <c r="X167" t="s">
        <v>16471</v>
      </c>
      <c r="Y167" t="s">
        <v>16470</v>
      </c>
    </row>
    <row r="168" spans="1:25" x14ac:dyDescent="0.25">
      <c r="A168" t="s">
        <v>929</v>
      </c>
      <c r="B168" t="s">
        <v>8596</v>
      </c>
      <c r="C168" t="s">
        <v>7954</v>
      </c>
      <c r="D168" t="s">
        <v>7725</v>
      </c>
      <c r="E168"/>
      <c r="F168"/>
      <c r="G168" s="24">
        <v>30502</v>
      </c>
      <c r="H168" s="24">
        <v>46752</v>
      </c>
      <c r="I168" t="s">
        <v>3016</v>
      </c>
      <c r="J168" t="s">
        <v>3017</v>
      </c>
      <c r="K168">
        <v>1</v>
      </c>
      <c r="L168" s="25">
        <v>170</v>
      </c>
      <c r="M168" s="25">
        <v>4126</v>
      </c>
      <c r="N168" t="s">
        <v>16470</v>
      </c>
      <c r="O168" t="s">
        <v>16470</v>
      </c>
      <c r="P168" t="s">
        <v>16471</v>
      </c>
      <c r="Q168" t="s">
        <v>16470</v>
      </c>
      <c r="R168" t="s">
        <v>16470</v>
      </c>
      <c r="S168" t="s">
        <v>16470</v>
      </c>
      <c r="T168" t="s">
        <v>16470</v>
      </c>
      <c r="U168" t="s">
        <v>16470</v>
      </c>
      <c r="V168" t="s">
        <v>16471</v>
      </c>
      <c r="W168" t="s">
        <v>16470</v>
      </c>
      <c r="X168" t="s">
        <v>16470</v>
      </c>
      <c r="Y168" t="s">
        <v>16470</v>
      </c>
    </row>
    <row r="169" spans="1:25" x14ac:dyDescent="0.25">
      <c r="A169" t="s">
        <v>923</v>
      </c>
      <c r="B169" t="s">
        <v>3052</v>
      </c>
      <c r="C169" t="s">
        <v>16511</v>
      </c>
      <c r="D169" t="s">
        <v>7955</v>
      </c>
      <c r="E169"/>
      <c r="F169"/>
      <c r="G169" s="24">
        <v>32574</v>
      </c>
      <c r="H169" s="24">
        <v>47118</v>
      </c>
      <c r="I169" t="s">
        <v>3018</v>
      </c>
      <c r="J169" t="s">
        <v>3088</v>
      </c>
      <c r="K169">
        <v>1</v>
      </c>
      <c r="L169" s="25">
        <v>10420</v>
      </c>
      <c r="M169" s="25">
        <v>394258</v>
      </c>
      <c r="N169" t="s">
        <v>16470</v>
      </c>
      <c r="O169" t="s">
        <v>16470</v>
      </c>
      <c r="P169" t="s">
        <v>16470</v>
      </c>
      <c r="Q169" t="s">
        <v>16471</v>
      </c>
      <c r="R169" t="s">
        <v>16470</v>
      </c>
      <c r="S169" t="s">
        <v>16470</v>
      </c>
      <c r="T169" t="s">
        <v>16470</v>
      </c>
      <c r="U169" t="s">
        <v>16471</v>
      </c>
      <c r="V169" t="s">
        <v>16471</v>
      </c>
      <c r="W169" t="s">
        <v>16470</v>
      </c>
      <c r="X169" t="s">
        <v>16470</v>
      </c>
      <c r="Y169" t="s">
        <v>16470</v>
      </c>
    </row>
    <row r="170" spans="1:25" x14ac:dyDescent="0.25">
      <c r="A170" t="s">
        <v>920</v>
      </c>
      <c r="B170" t="s">
        <v>921</v>
      </c>
      <c r="C170" t="s">
        <v>7960</v>
      </c>
      <c r="D170" t="s">
        <v>7955</v>
      </c>
      <c r="E170"/>
      <c r="F170"/>
      <c r="G170" s="24">
        <v>39435</v>
      </c>
      <c r="H170" s="24">
        <v>45657</v>
      </c>
      <c r="I170" t="s">
        <v>3018</v>
      </c>
      <c r="J170" t="s">
        <v>3088</v>
      </c>
      <c r="K170">
        <v>1</v>
      </c>
      <c r="L170" s="25">
        <v>226</v>
      </c>
      <c r="M170" s="25">
        <v>2916</v>
      </c>
      <c r="N170" t="s">
        <v>16470</v>
      </c>
      <c r="O170" t="s">
        <v>16470</v>
      </c>
      <c r="P170" t="s">
        <v>16470</v>
      </c>
      <c r="Q170" t="s">
        <v>16470</v>
      </c>
      <c r="R170" t="s">
        <v>16470</v>
      </c>
      <c r="S170" t="s">
        <v>16471</v>
      </c>
      <c r="T170" t="s">
        <v>16470</v>
      </c>
      <c r="U170" t="s">
        <v>16470</v>
      </c>
      <c r="V170" t="s">
        <v>16471</v>
      </c>
      <c r="W170" t="s">
        <v>16470</v>
      </c>
      <c r="X170" t="s">
        <v>16470</v>
      </c>
      <c r="Y170" t="s">
        <v>16470</v>
      </c>
    </row>
    <row r="171" spans="1:25" x14ac:dyDescent="0.25">
      <c r="A171" t="s">
        <v>933</v>
      </c>
      <c r="B171" t="s">
        <v>8310</v>
      </c>
      <c r="C171" t="s">
        <v>8261</v>
      </c>
      <c r="D171" t="s">
        <v>7955</v>
      </c>
      <c r="E171"/>
      <c r="F171"/>
      <c r="G171" s="24">
        <v>32574</v>
      </c>
      <c r="H171" s="24">
        <v>47118</v>
      </c>
      <c r="I171" t="s">
        <v>3018</v>
      </c>
      <c r="J171" t="s">
        <v>3088</v>
      </c>
      <c r="K171">
        <v>1</v>
      </c>
      <c r="L171" s="25">
        <v>11058</v>
      </c>
      <c r="M171" s="25">
        <v>79301</v>
      </c>
      <c r="N171" t="s">
        <v>16470</v>
      </c>
      <c r="O171" t="s">
        <v>16470</v>
      </c>
      <c r="P171" t="s">
        <v>16470</v>
      </c>
      <c r="Q171" t="s">
        <v>16470</v>
      </c>
      <c r="R171" t="s">
        <v>16471</v>
      </c>
      <c r="S171" t="s">
        <v>16470</v>
      </c>
      <c r="T171" t="s">
        <v>16470</v>
      </c>
      <c r="U171" t="s">
        <v>16470</v>
      </c>
      <c r="V171" t="s">
        <v>16471</v>
      </c>
      <c r="W171" t="s">
        <v>16470</v>
      </c>
      <c r="X171" t="s">
        <v>16470</v>
      </c>
      <c r="Y171" t="s">
        <v>16470</v>
      </c>
    </row>
    <row r="172" spans="1:25" x14ac:dyDescent="0.25">
      <c r="A172" t="s">
        <v>1036</v>
      </c>
      <c r="B172" t="s">
        <v>8736</v>
      </c>
      <c r="C172" t="s">
        <v>8737</v>
      </c>
      <c r="D172" t="s">
        <v>7990</v>
      </c>
      <c r="E172"/>
      <c r="F172"/>
      <c r="G172" s="24">
        <v>35557</v>
      </c>
      <c r="H172" s="24">
        <v>46022</v>
      </c>
      <c r="I172" t="s">
        <v>3018</v>
      </c>
      <c r="J172" t="s">
        <v>3088</v>
      </c>
      <c r="K172">
        <v>7</v>
      </c>
      <c r="L172" s="25">
        <v>1367</v>
      </c>
      <c r="M172" s="25">
        <v>60219</v>
      </c>
      <c r="N172" t="s">
        <v>16470</v>
      </c>
      <c r="O172" t="s">
        <v>16470</v>
      </c>
      <c r="P172" t="s">
        <v>16470</v>
      </c>
      <c r="Q172" t="s">
        <v>16470</v>
      </c>
      <c r="R172" t="s">
        <v>16470</v>
      </c>
      <c r="S172" t="s">
        <v>16470</v>
      </c>
      <c r="T172" t="s">
        <v>16470</v>
      </c>
      <c r="U172" t="s">
        <v>16471</v>
      </c>
      <c r="V172" t="s">
        <v>16471</v>
      </c>
      <c r="W172" t="s">
        <v>16470</v>
      </c>
      <c r="X172" t="s">
        <v>16470</v>
      </c>
      <c r="Y172" t="s">
        <v>16470</v>
      </c>
    </row>
    <row r="173" spans="1:25" x14ac:dyDescent="0.25">
      <c r="A173" t="s">
        <v>931</v>
      </c>
      <c r="B173" t="s">
        <v>8118</v>
      </c>
      <c r="C173" t="s">
        <v>8119</v>
      </c>
      <c r="D173" t="s">
        <v>16634</v>
      </c>
      <c r="E173"/>
      <c r="F173"/>
      <c r="G173" s="24">
        <v>38159</v>
      </c>
      <c r="H173" s="24">
        <v>46022</v>
      </c>
      <c r="I173" t="s">
        <v>3020</v>
      </c>
      <c r="J173" t="s">
        <v>3021</v>
      </c>
      <c r="K173">
        <v>1</v>
      </c>
      <c r="L173" s="25">
        <v>7</v>
      </c>
      <c r="M173" s="25">
        <v>163</v>
      </c>
      <c r="N173" t="s">
        <v>16470</v>
      </c>
      <c r="O173" t="s">
        <v>16470</v>
      </c>
      <c r="P173" t="s">
        <v>16470</v>
      </c>
      <c r="Q173" t="s">
        <v>16470</v>
      </c>
      <c r="R173" t="s">
        <v>16470</v>
      </c>
      <c r="S173" t="s">
        <v>16470</v>
      </c>
      <c r="T173" t="s">
        <v>16470</v>
      </c>
      <c r="U173" t="s">
        <v>16470</v>
      </c>
      <c r="V173" t="s">
        <v>16471</v>
      </c>
      <c r="W173" t="s">
        <v>16470</v>
      </c>
      <c r="X173" t="s">
        <v>16471</v>
      </c>
      <c r="Y173" t="s">
        <v>16471</v>
      </c>
    </row>
    <row r="174" spans="1:25" x14ac:dyDescent="0.25">
      <c r="A174" t="s">
        <v>9211</v>
      </c>
      <c r="B174" t="s">
        <v>935</v>
      </c>
      <c r="C174" t="s">
        <v>9212</v>
      </c>
      <c r="D174" t="s">
        <v>7956</v>
      </c>
      <c r="E174"/>
      <c r="F174"/>
      <c r="G174" s="24">
        <v>33512</v>
      </c>
      <c r="H174" s="24">
        <v>45657</v>
      </c>
      <c r="I174" t="s">
        <v>3022</v>
      </c>
      <c r="J174" t="s">
        <v>3023</v>
      </c>
      <c r="K174">
        <v>1</v>
      </c>
      <c r="L174" s="25">
        <v>2435</v>
      </c>
      <c r="M174" s="25">
        <v>122310</v>
      </c>
      <c r="N174" t="s">
        <v>16470</v>
      </c>
      <c r="O174" t="s">
        <v>16470</v>
      </c>
      <c r="P174" t="s">
        <v>16471</v>
      </c>
      <c r="Q174" t="s">
        <v>16470</v>
      </c>
      <c r="R174" t="s">
        <v>16470</v>
      </c>
      <c r="S174" t="s">
        <v>16470</v>
      </c>
      <c r="T174" t="s">
        <v>16470</v>
      </c>
      <c r="U174" t="s">
        <v>16471</v>
      </c>
      <c r="V174" t="s">
        <v>16471</v>
      </c>
      <c r="W174" t="s">
        <v>16470</v>
      </c>
      <c r="X174" t="s">
        <v>16470</v>
      </c>
      <c r="Y174" t="s">
        <v>16470</v>
      </c>
    </row>
    <row r="175" spans="1:25" x14ac:dyDescent="0.25">
      <c r="A175" t="s">
        <v>1036</v>
      </c>
      <c r="B175" t="s">
        <v>8736</v>
      </c>
      <c r="C175" t="s">
        <v>8737</v>
      </c>
      <c r="D175" t="s">
        <v>7990</v>
      </c>
      <c r="E175"/>
      <c r="F175"/>
      <c r="G175" s="24">
        <v>35557</v>
      </c>
      <c r="H175" s="24">
        <v>46022</v>
      </c>
      <c r="I175" t="s">
        <v>3022</v>
      </c>
      <c r="J175" t="s">
        <v>3023</v>
      </c>
      <c r="K175">
        <v>7</v>
      </c>
      <c r="L175" s="25">
        <v>1367</v>
      </c>
      <c r="M175" s="25">
        <v>60219</v>
      </c>
      <c r="N175" t="s">
        <v>16470</v>
      </c>
      <c r="O175" t="s">
        <v>16470</v>
      </c>
      <c r="P175" t="s">
        <v>16470</v>
      </c>
      <c r="Q175" t="s">
        <v>16470</v>
      </c>
      <c r="R175" t="s">
        <v>16470</v>
      </c>
      <c r="S175" t="s">
        <v>16470</v>
      </c>
      <c r="T175" t="s">
        <v>16470</v>
      </c>
      <c r="U175" t="s">
        <v>16471</v>
      </c>
      <c r="V175" t="s">
        <v>16471</v>
      </c>
      <c r="W175" t="s">
        <v>16470</v>
      </c>
      <c r="X175" t="s">
        <v>16470</v>
      </c>
      <c r="Y175" t="s">
        <v>16470</v>
      </c>
    </row>
    <row r="176" spans="1:25" x14ac:dyDescent="0.25">
      <c r="A176" t="s">
        <v>3087</v>
      </c>
      <c r="B176" t="s">
        <v>1015</v>
      </c>
      <c r="C176" t="s">
        <v>7961</v>
      </c>
      <c r="D176" t="s">
        <v>7962</v>
      </c>
      <c r="E176"/>
      <c r="F176"/>
      <c r="G176" s="24">
        <v>34664</v>
      </c>
      <c r="H176" s="24">
        <v>46752</v>
      </c>
      <c r="I176" t="s">
        <v>3024</v>
      </c>
      <c r="J176" t="s">
        <v>3025</v>
      </c>
      <c r="K176">
        <v>2</v>
      </c>
      <c r="L176" s="25">
        <v>9</v>
      </c>
      <c r="M176" s="25">
        <v>58330</v>
      </c>
      <c r="N176" t="s">
        <v>16470</v>
      </c>
      <c r="O176" t="s">
        <v>16470</v>
      </c>
      <c r="P176" t="s">
        <v>16470</v>
      </c>
      <c r="Q176" t="s">
        <v>16470</v>
      </c>
      <c r="R176" t="s">
        <v>16470</v>
      </c>
      <c r="S176" t="s">
        <v>16470</v>
      </c>
      <c r="T176" t="s">
        <v>16470</v>
      </c>
      <c r="U176" t="s">
        <v>16470</v>
      </c>
      <c r="V176" t="s">
        <v>16471</v>
      </c>
      <c r="W176" t="s">
        <v>16471</v>
      </c>
      <c r="X176" t="s">
        <v>16471</v>
      </c>
      <c r="Y176" t="s">
        <v>16471</v>
      </c>
    </row>
    <row r="177" spans="1:25" x14ac:dyDescent="0.25">
      <c r="A177" t="s">
        <v>3089</v>
      </c>
      <c r="B177" t="s">
        <v>8635</v>
      </c>
      <c r="C177" t="s">
        <v>7957</v>
      </c>
      <c r="D177" t="s">
        <v>8841</v>
      </c>
      <c r="E177"/>
      <c r="F177"/>
      <c r="G177" s="24">
        <v>31896</v>
      </c>
      <c r="H177" s="24">
        <v>46387</v>
      </c>
      <c r="I177" t="s">
        <v>3024</v>
      </c>
      <c r="J177" t="s">
        <v>3025</v>
      </c>
      <c r="K177">
        <v>1</v>
      </c>
      <c r="L177" s="25">
        <v>337</v>
      </c>
      <c r="M177" s="25">
        <v>2888</v>
      </c>
      <c r="N177" t="s">
        <v>16470</v>
      </c>
      <c r="O177" t="s">
        <v>16470</v>
      </c>
      <c r="P177" t="s">
        <v>16470</v>
      </c>
      <c r="Q177" t="s">
        <v>16470</v>
      </c>
      <c r="R177" t="s">
        <v>16470</v>
      </c>
      <c r="S177" t="s">
        <v>16470</v>
      </c>
      <c r="T177" t="s">
        <v>16470</v>
      </c>
      <c r="U177" t="s">
        <v>16470</v>
      </c>
      <c r="V177" t="s">
        <v>16471</v>
      </c>
      <c r="W177" t="s">
        <v>16470</v>
      </c>
      <c r="X177" t="s">
        <v>16470</v>
      </c>
      <c r="Y177" t="s">
        <v>16470</v>
      </c>
    </row>
    <row r="178" spans="1:25" x14ac:dyDescent="0.25">
      <c r="A178" t="s">
        <v>3091</v>
      </c>
      <c r="B178" t="s">
        <v>8635</v>
      </c>
      <c r="C178" t="s">
        <v>8636</v>
      </c>
      <c r="D178" t="s">
        <v>8637</v>
      </c>
      <c r="E178"/>
      <c r="F178"/>
      <c r="G178" s="24">
        <v>40582</v>
      </c>
      <c r="H178" s="24">
        <v>46387</v>
      </c>
      <c r="I178" t="s">
        <v>3024</v>
      </c>
      <c r="J178" t="s">
        <v>3025</v>
      </c>
      <c r="K178">
        <v>1</v>
      </c>
      <c r="L178" s="25">
        <v>26</v>
      </c>
      <c r="M178" s="25">
        <v>697</v>
      </c>
      <c r="N178" t="s">
        <v>16470</v>
      </c>
      <c r="O178" t="s">
        <v>16470</v>
      </c>
      <c r="P178" t="s">
        <v>16470</v>
      </c>
      <c r="Q178" t="s">
        <v>16470</v>
      </c>
      <c r="R178" t="s">
        <v>16471</v>
      </c>
      <c r="S178" t="s">
        <v>16470</v>
      </c>
      <c r="T178" t="s">
        <v>16470</v>
      </c>
      <c r="U178" t="s">
        <v>16470</v>
      </c>
      <c r="V178" t="s">
        <v>16471</v>
      </c>
      <c r="W178" t="s">
        <v>16470</v>
      </c>
      <c r="X178" t="s">
        <v>16470</v>
      </c>
      <c r="Y178" t="s">
        <v>16470</v>
      </c>
    </row>
    <row r="179" spans="1:25" x14ac:dyDescent="0.25">
      <c r="A179" t="s">
        <v>3090</v>
      </c>
      <c r="B179" t="s">
        <v>1783</v>
      </c>
      <c r="C179" t="s">
        <v>7959</v>
      </c>
      <c r="D179" t="s">
        <v>7958</v>
      </c>
      <c r="E179"/>
      <c r="F179"/>
      <c r="G179" s="24">
        <v>38561</v>
      </c>
      <c r="H179" s="24">
        <v>46022</v>
      </c>
      <c r="I179" t="s">
        <v>3024</v>
      </c>
      <c r="J179" t="s">
        <v>3025</v>
      </c>
      <c r="K179">
        <v>1</v>
      </c>
      <c r="L179" s="25">
        <v>334</v>
      </c>
      <c r="M179" s="25">
        <v>3892</v>
      </c>
      <c r="N179" t="s">
        <v>16470</v>
      </c>
      <c r="O179" t="s">
        <v>16470</v>
      </c>
      <c r="P179" t="s">
        <v>16470</v>
      </c>
      <c r="Q179" t="s">
        <v>16470</v>
      </c>
      <c r="R179" t="s">
        <v>16470</v>
      </c>
      <c r="S179" t="s">
        <v>16470</v>
      </c>
      <c r="T179" t="s">
        <v>16470</v>
      </c>
      <c r="U179" t="s">
        <v>16470</v>
      </c>
      <c r="V179" t="s">
        <v>16471</v>
      </c>
      <c r="W179" t="s">
        <v>16470</v>
      </c>
      <c r="X179" t="s">
        <v>16470</v>
      </c>
      <c r="Y179" t="s">
        <v>16470</v>
      </c>
    </row>
    <row r="180" spans="1:25" x14ac:dyDescent="0.25">
      <c r="A180" t="s">
        <v>1035</v>
      </c>
      <c r="B180" t="s">
        <v>3053</v>
      </c>
      <c r="C180" t="s">
        <v>7985</v>
      </c>
      <c r="D180" t="s">
        <v>7980</v>
      </c>
      <c r="E180"/>
      <c r="F180"/>
      <c r="G180" s="24">
        <v>37096</v>
      </c>
      <c r="H180" s="24">
        <v>46022</v>
      </c>
      <c r="I180" t="s">
        <v>3026</v>
      </c>
      <c r="J180" t="s">
        <v>1082</v>
      </c>
      <c r="K180">
        <v>3</v>
      </c>
      <c r="L180" s="25">
        <v>2</v>
      </c>
      <c r="M180" s="25">
        <v>102</v>
      </c>
      <c r="N180" t="s">
        <v>16470</v>
      </c>
      <c r="O180" t="s">
        <v>16470</v>
      </c>
      <c r="P180" t="s">
        <v>16470</v>
      </c>
      <c r="Q180" t="s">
        <v>16470</v>
      </c>
      <c r="R180" t="s">
        <v>16470</v>
      </c>
      <c r="S180" t="s">
        <v>16470</v>
      </c>
      <c r="T180" t="s">
        <v>16470</v>
      </c>
      <c r="U180" t="s">
        <v>16470</v>
      </c>
      <c r="V180" t="s">
        <v>16471</v>
      </c>
      <c r="W180" t="s">
        <v>16470</v>
      </c>
      <c r="X180" t="s">
        <v>16470</v>
      </c>
      <c r="Y180" t="s">
        <v>16470</v>
      </c>
    </row>
    <row r="181" spans="1:25" x14ac:dyDescent="0.25">
      <c r="A181" t="s">
        <v>1036</v>
      </c>
      <c r="B181" t="s">
        <v>8736</v>
      </c>
      <c r="C181" t="s">
        <v>8737</v>
      </c>
      <c r="D181" t="s">
        <v>7990</v>
      </c>
      <c r="E181"/>
      <c r="F181"/>
      <c r="G181" s="24">
        <v>35557</v>
      </c>
      <c r="H181" s="24">
        <v>46022</v>
      </c>
      <c r="I181" t="s">
        <v>3026</v>
      </c>
      <c r="J181" t="s">
        <v>1082</v>
      </c>
      <c r="K181">
        <v>7</v>
      </c>
      <c r="L181" s="25">
        <v>1367</v>
      </c>
      <c r="M181" s="25">
        <v>60219</v>
      </c>
      <c r="N181" t="s">
        <v>16470</v>
      </c>
      <c r="O181" t="s">
        <v>16470</v>
      </c>
      <c r="P181" t="s">
        <v>16470</v>
      </c>
      <c r="Q181" t="s">
        <v>16470</v>
      </c>
      <c r="R181" t="s">
        <v>16470</v>
      </c>
      <c r="S181" t="s">
        <v>16470</v>
      </c>
      <c r="T181" t="s">
        <v>16470</v>
      </c>
      <c r="U181" t="s">
        <v>16471</v>
      </c>
      <c r="V181" t="s">
        <v>16471</v>
      </c>
      <c r="W181" t="s">
        <v>16470</v>
      </c>
      <c r="X181" t="s">
        <v>16470</v>
      </c>
      <c r="Y181" t="s">
        <v>16470</v>
      </c>
    </row>
    <row r="182" spans="1:25" x14ac:dyDescent="0.25">
      <c r="A182" t="s">
        <v>979</v>
      </c>
      <c r="B182" t="s">
        <v>980</v>
      </c>
      <c r="C182" t="s">
        <v>7976</v>
      </c>
      <c r="D182" t="s">
        <v>9247</v>
      </c>
      <c r="E182"/>
      <c r="F182"/>
      <c r="G182" s="24">
        <v>33394</v>
      </c>
      <c r="H182" s="24">
        <v>46752</v>
      </c>
      <c r="I182" t="s">
        <v>3026</v>
      </c>
      <c r="J182" t="s">
        <v>1082</v>
      </c>
      <c r="K182">
        <v>1</v>
      </c>
      <c r="L182" s="25">
        <v>5781</v>
      </c>
      <c r="M182" s="25">
        <v>69992</v>
      </c>
      <c r="N182" t="s">
        <v>16470</v>
      </c>
      <c r="O182" t="s">
        <v>16470</v>
      </c>
      <c r="P182" t="s">
        <v>16471</v>
      </c>
      <c r="Q182" t="s">
        <v>16470</v>
      </c>
      <c r="R182" t="s">
        <v>16470</v>
      </c>
      <c r="S182" t="s">
        <v>16470</v>
      </c>
      <c r="T182" t="s">
        <v>16470</v>
      </c>
      <c r="U182" t="s">
        <v>16470</v>
      </c>
      <c r="V182" t="s">
        <v>16471</v>
      </c>
      <c r="W182" t="s">
        <v>16470</v>
      </c>
      <c r="X182" t="s">
        <v>16470</v>
      </c>
      <c r="Y182" t="s">
        <v>16470</v>
      </c>
    </row>
    <row r="183" spans="1:25" x14ac:dyDescent="0.25">
      <c r="A183" t="s">
        <v>1038</v>
      </c>
      <c r="B183" t="s">
        <v>2172</v>
      </c>
      <c r="C183" t="s">
        <v>7986</v>
      </c>
      <c r="D183" t="s">
        <v>7995</v>
      </c>
      <c r="E183"/>
      <c r="F183"/>
      <c r="G183" s="24">
        <v>33375</v>
      </c>
      <c r="H183" s="24">
        <v>46752</v>
      </c>
      <c r="I183" t="s">
        <v>3026</v>
      </c>
      <c r="J183" t="s">
        <v>1082</v>
      </c>
      <c r="K183">
        <v>1</v>
      </c>
      <c r="L183" s="25">
        <v>1121</v>
      </c>
      <c r="M183" s="25">
        <v>35478</v>
      </c>
      <c r="N183" t="s">
        <v>16470</v>
      </c>
      <c r="O183" t="s">
        <v>16470</v>
      </c>
      <c r="P183" t="s">
        <v>16470</v>
      </c>
      <c r="Q183" t="s">
        <v>16470</v>
      </c>
      <c r="R183" t="s">
        <v>16470</v>
      </c>
      <c r="S183" t="s">
        <v>16470</v>
      </c>
      <c r="T183" t="s">
        <v>16470</v>
      </c>
      <c r="U183" t="s">
        <v>16470</v>
      </c>
      <c r="V183" t="s">
        <v>16471</v>
      </c>
      <c r="W183" t="s">
        <v>16471</v>
      </c>
      <c r="X183" t="s">
        <v>16470</v>
      </c>
      <c r="Y183" t="s">
        <v>16470</v>
      </c>
    </row>
    <row r="184" spans="1:25" x14ac:dyDescent="0.25">
      <c r="A184" t="s">
        <v>16351</v>
      </c>
      <c r="B184" t="s">
        <v>16352</v>
      </c>
      <c r="C184" t="s">
        <v>16353</v>
      </c>
      <c r="D184" t="s">
        <v>16354</v>
      </c>
      <c r="E184"/>
      <c r="F184"/>
      <c r="G184" s="24">
        <v>45831</v>
      </c>
      <c r="H184" s="24">
        <v>47361</v>
      </c>
      <c r="I184" t="s">
        <v>3026</v>
      </c>
      <c r="J184" t="s">
        <v>1082</v>
      </c>
      <c r="K184">
        <v>1</v>
      </c>
      <c r="L184" s="25">
        <v>0</v>
      </c>
      <c r="M184" s="25">
        <v>0</v>
      </c>
      <c r="N184" t="s">
        <v>16470</v>
      </c>
      <c r="O184" t="s">
        <v>16470</v>
      </c>
      <c r="P184" t="s">
        <v>16470</v>
      </c>
      <c r="Q184" t="s">
        <v>16470</v>
      </c>
      <c r="R184" t="s">
        <v>16470</v>
      </c>
      <c r="S184" t="s">
        <v>16470</v>
      </c>
      <c r="T184" t="s">
        <v>16470</v>
      </c>
      <c r="U184" t="s">
        <v>16470</v>
      </c>
      <c r="V184" t="s">
        <v>16471</v>
      </c>
      <c r="W184" t="s">
        <v>16470</v>
      </c>
      <c r="X184" t="s">
        <v>16470</v>
      </c>
      <c r="Y184" t="s">
        <v>16470</v>
      </c>
    </row>
    <row r="185" spans="1:25" x14ac:dyDescent="0.25">
      <c r="A185" t="s">
        <v>1029</v>
      </c>
      <c r="B185" t="s">
        <v>16208</v>
      </c>
      <c r="C185" t="s">
        <v>7997</v>
      </c>
      <c r="D185" t="s">
        <v>16209</v>
      </c>
      <c r="E185"/>
      <c r="F185"/>
      <c r="G185" s="24">
        <v>33416</v>
      </c>
      <c r="H185" s="24">
        <v>46752</v>
      </c>
      <c r="I185" t="s">
        <v>3026</v>
      </c>
      <c r="J185" t="s">
        <v>1082</v>
      </c>
      <c r="K185">
        <v>1</v>
      </c>
      <c r="L185" s="25">
        <v>4568</v>
      </c>
      <c r="M185" s="25">
        <v>40171</v>
      </c>
      <c r="N185" t="s">
        <v>16470</v>
      </c>
      <c r="O185" t="s">
        <v>16470</v>
      </c>
      <c r="P185" t="s">
        <v>16470</v>
      </c>
      <c r="Q185" t="s">
        <v>16470</v>
      </c>
      <c r="R185" t="s">
        <v>16470</v>
      </c>
      <c r="S185" t="s">
        <v>16470</v>
      </c>
      <c r="T185" t="s">
        <v>16470</v>
      </c>
      <c r="U185" t="s">
        <v>16470</v>
      </c>
      <c r="V185" t="s">
        <v>16471</v>
      </c>
      <c r="W185" t="s">
        <v>16471</v>
      </c>
      <c r="X185" t="s">
        <v>16470</v>
      </c>
      <c r="Y185" t="s">
        <v>16470</v>
      </c>
    </row>
    <row r="186" spans="1:25" x14ac:dyDescent="0.25">
      <c r="A186" t="s">
        <v>1008</v>
      </c>
      <c r="B186" t="s">
        <v>1009</v>
      </c>
      <c r="C186" t="s">
        <v>7998</v>
      </c>
      <c r="D186" t="s">
        <v>7999</v>
      </c>
      <c r="E186"/>
      <c r="F186"/>
      <c r="G186" s="24">
        <v>39470</v>
      </c>
      <c r="H186" s="24">
        <v>41274</v>
      </c>
      <c r="I186" t="s">
        <v>3027</v>
      </c>
      <c r="J186" t="s">
        <v>3028</v>
      </c>
      <c r="K186">
        <v>1</v>
      </c>
      <c r="L186" s="25">
        <v>0</v>
      </c>
      <c r="M186" s="25">
        <v>0</v>
      </c>
      <c r="N186" t="s">
        <v>16470</v>
      </c>
      <c r="O186" t="s">
        <v>16470</v>
      </c>
      <c r="P186" t="s">
        <v>16470</v>
      </c>
      <c r="Q186" t="s">
        <v>16470</v>
      </c>
      <c r="R186" t="s">
        <v>16470</v>
      </c>
      <c r="S186" t="s">
        <v>16470</v>
      </c>
      <c r="T186" t="s">
        <v>16470</v>
      </c>
      <c r="U186" t="s">
        <v>16470</v>
      </c>
      <c r="V186" t="s">
        <v>16471</v>
      </c>
      <c r="W186" t="s">
        <v>16470</v>
      </c>
      <c r="X186" t="s">
        <v>16470</v>
      </c>
      <c r="Y186" t="s">
        <v>16470</v>
      </c>
    </row>
    <row r="187" spans="1:25" x14ac:dyDescent="0.25">
      <c r="A187" t="s">
        <v>1042</v>
      </c>
      <c r="B187" t="s">
        <v>8156</v>
      </c>
      <c r="C187" t="s">
        <v>8141</v>
      </c>
      <c r="D187" t="s">
        <v>8157</v>
      </c>
      <c r="E187"/>
      <c r="F187"/>
      <c r="G187" s="24">
        <v>38504</v>
      </c>
      <c r="H187" s="24">
        <v>45657</v>
      </c>
      <c r="I187" t="s">
        <v>3027</v>
      </c>
      <c r="J187" t="s">
        <v>3028</v>
      </c>
      <c r="K187">
        <v>1</v>
      </c>
      <c r="L187" s="25">
        <v>15</v>
      </c>
      <c r="M187" s="25">
        <v>194</v>
      </c>
      <c r="N187" t="s">
        <v>16470</v>
      </c>
      <c r="O187" t="s">
        <v>16470</v>
      </c>
      <c r="P187" t="s">
        <v>16470</v>
      </c>
      <c r="Q187" t="s">
        <v>16470</v>
      </c>
      <c r="R187" t="s">
        <v>16470</v>
      </c>
      <c r="S187" t="s">
        <v>16470</v>
      </c>
      <c r="T187" t="s">
        <v>16470</v>
      </c>
      <c r="U187" t="s">
        <v>16470</v>
      </c>
      <c r="V187" t="s">
        <v>16471</v>
      </c>
      <c r="W187" t="s">
        <v>16471</v>
      </c>
      <c r="X187" t="s">
        <v>16470</v>
      </c>
      <c r="Y187" t="s">
        <v>16470</v>
      </c>
    </row>
    <row r="188" spans="1:25" x14ac:dyDescent="0.25">
      <c r="A188" t="s">
        <v>8142</v>
      </c>
      <c r="B188" t="s">
        <v>2804</v>
      </c>
      <c r="C188" t="s">
        <v>7986</v>
      </c>
      <c r="D188" t="s">
        <v>16162</v>
      </c>
      <c r="E188"/>
      <c r="F188"/>
      <c r="G188" s="24">
        <v>43000</v>
      </c>
      <c r="H188" s="24">
        <v>46752</v>
      </c>
      <c r="I188" t="s">
        <v>3027</v>
      </c>
      <c r="J188" t="s">
        <v>3028</v>
      </c>
      <c r="K188">
        <v>1</v>
      </c>
      <c r="L188" s="25">
        <v>5</v>
      </c>
      <c r="M188" s="25">
        <v>74</v>
      </c>
      <c r="N188" t="s">
        <v>16470</v>
      </c>
      <c r="O188" t="s">
        <v>16470</v>
      </c>
      <c r="P188" t="s">
        <v>16470</v>
      </c>
      <c r="Q188" t="s">
        <v>16470</v>
      </c>
      <c r="R188" t="s">
        <v>16470</v>
      </c>
      <c r="S188" t="s">
        <v>16470</v>
      </c>
      <c r="T188" t="s">
        <v>16470</v>
      </c>
      <c r="U188" t="s">
        <v>16470</v>
      </c>
      <c r="V188" t="s">
        <v>16471</v>
      </c>
      <c r="W188" t="s">
        <v>16471</v>
      </c>
      <c r="X188" t="s">
        <v>16470</v>
      </c>
      <c r="Y188" t="s">
        <v>16470</v>
      </c>
    </row>
    <row r="189" spans="1:25" x14ac:dyDescent="0.25">
      <c r="A189" t="s">
        <v>1036</v>
      </c>
      <c r="B189" t="s">
        <v>8736</v>
      </c>
      <c r="C189" t="s">
        <v>8737</v>
      </c>
      <c r="D189" t="s">
        <v>7990</v>
      </c>
      <c r="E189"/>
      <c r="F189"/>
      <c r="G189" s="24">
        <v>35557</v>
      </c>
      <c r="H189" s="24">
        <v>46022</v>
      </c>
      <c r="I189" t="s">
        <v>3029</v>
      </c>
      <c r="J189" t="s">
        <v>3030</v>
      </c>
      <c r="K189">
        <v>7</v>
      </c>
      <c r="L189" s="25">
        <v>1367</v>
      </c>
      <c r="M189" s="25">
        <v>60219</v>
      </c>
      <c r="N189" t="s">
        <v>16470</v>
      </c>
      <c r="O189" t="s">
        <v>16470</v>
      </c>
      <c r="P189" t="s">
        <v>16470</v>
      </c>
      <c r="Q189" t="s">
        <v>16470</v>
      </c>
      <c r="R189" t="s">
        <v>16470</v>
      </c>
      <c r="S189" t="s">
        <v>16470</v>
      </c>
      <c r="T189" t="s">
        <v>16470</v>
      </c>
      <c r="U189" t="s">
        <v>16471</v>
      </c>
      <c r="V189" t="s">
        <v>16471</v>
      </c>
      <c r="W189" t="s">
        <v>16470</v>
      </c>
      <c r="X189" t="s">
        <v>16470</v>
      </c>
      <c r="Y189" t="s">
        <v>16470</v>
      </c>
    </row>
    <row r="190" spans="1:25" x14ac:dyDescent="0.25">
      <c r="A190" t="s">
        <v>1027</v>
      </c>
      <c r="B190" t="s">
        <v>1028</v>
      </c>
      <c r="C190" t="s">
        <v>7996</v>
      </c>
      <c r="D190" t="s">
        <v>16586</v>
      </c>
      <c r="E190"/>
      <c r="F190"/>
      <c r="G190" s="24">
        <v>29760</v>
      </c>
      <c r="H190" s="24">
        <v>46752</v>
      </c>
      <c r="I190" t="s">
        <v>3029</v>
      </c>
      <c r="J190" t="s">
        <v>3030</v>
      </c>
      <c r="K190">
        <v>1</v>
      </c>
      <c r="L190" s="25">
        <v>1737</v>
      </c>
      <c r="M190" s="25">
        <v>18622</v>
      </c>
      <c r="N190" t="s">
        <v>16470</v>
      </c>
      <c r="O190" t="s">
        <v>16470</v>
      </c>
      <c r="P190" t="s">
        <v>16470</v>
      </c>
      <c r="Q190" t="s">
        <v>16470</v>
      </c>
      <c r="R190" t="s">
        <v>16470</v>
      </c>
      <c r="S190" t="s">
        <v>16470</v>
      </c>
      <c r="T190" t="s">
        <v>16470</v>
      </c>
      <c r="U190" t="s">
        <v>16470</v>
      </c>
      <c r="V190" t="s">
        <v>16471</v>
      </c>
      <c r="W190" t="s">
        <v>16471</v>
      </c>
      <c r="X190" t="s">
        <v>16470</v>
      </c>
      <c r="Y190" t="s">
        <v>16470</v>
      </c>
    </row>
    <row r="191" spans="1:25" x14ac:dyDescent="0.25">
      <c r="A191" t="s">
        <v>981</v>
      </c>
      <c r="B191" t="s">
        <v>3500</v>
      </c>
      <c r="C191" t="s">
        <v>7975</v>
      </c>
      <c r="D191" t="s">
        <v>16587</v>
      </c>
      <c r="E191" t="s">
        <v>16588</v>
      </c>
      <c r="F191"/>
      <c r="G191" s="24">
        <v>32126</v>
      </c>
      <c r="H191" s="24">
        <v>43465</v>
      </c>
      <c r="I191" t="s">
        <v>3031</v>
      </c>
      <c r="J191" t="s">
        <v>3067</v>
      </c>
      <c r="K191">
        <v>1</v>
      </c>
      <c r="L191" s="25">
        <v>2199</v>
      </c>
      <c r="M191" s="25">
        <v>148854</v>
      </c>
      <c r="N191" t="s">
        <v>16470</v>
      </c>
      <c r="O191" t="s">
        <v>16470</v>
      </c>
      <c r="P191" t="s">
        <v>16471</v>
      </c>
      <c r="Q191" t="s">
        <v>16470</v>
      </c>
      <c r="R191" t="s">
        <v>16470</v>
      </c>
      <c r="S191" t="s">
        <v>16470</v>
      </c>
      <c r="T191" t="s">
        <v>16470</v>
      </c>
      <c r="U191" t="s">
        <v>16470</v>
      </c>
      <c r="V191" t="s">
        <v>16471</v>
      </c>
      <c r="W191" t="s">
        <v>16470</v>
      </c>
      <c r="X191" t="s">
        <v>16471</v>
      </c>
      <c r="Y191" t="s">
        <v>16470</v>
      </c>
    </row>
    <row r="192" spans="1:25" x14ac:dyDescent="0.25">
      <c r="A192" t="s">
        <v>3817</v>
      </c>
      <c r="B192" t="s">
        <v>3818</v>
      </c>
      <c r="C192" t="s">
        <v>7982</v>
      </c>
      <c r="D192" t="s">
        <v>7983</v>
      </c>
      <c r="E192"/>
      <c r="F192"/>
      <c r="G192" s="24">
        <v>44298</v>
      </c>
      <c r="H192" s="24">
        <v>44561</v>
      </c>
      <c r="I192" t="s">
        <v>3031</v>
      </c>
      <c r="J192" t="s">
        <v>3067</v>
      </c>
      <c r="K192">
        <v>1</v>
      </c>
      <c r="L192" s="25">
        <v>1</v>
      </c>
      <c r="M192" s="25">
        <v>1</v>
      </c>
      <c r="N192" t="s">
        <v>16470</v>
      </c>
      <c r="O192" t="s">
        <v>16470</v>
      </c>
      <c r="P192" t="s">
        <v>16470</v>
      </c>
      <c r="Q192" t="s">
        <v>16470</v>
      </c>
      <c r="R192" t="s">
        <v>16470</v>
      </c>
      <c r="S192" t="s">
        <v>16470</v>
      </c>
      <c r="T192" t="s">
        <v>16470</v>
      </c>
      <c r="U192" t="s">
        <v>16470</v>
      </c>
      <c r="V192" t="s">
        <v>16471</v>
      </c>
      <c r="W192" t="s">
        <v>16471</v>
      </c>
      <c r="X192" t="s">
        <v>16471</v>
      </c>
      <c r="Y192" t="s">
        <v>16470</v>
      </c>
    </row>
    <row r="193" spans="1:25" x14ac:dyDescent="0.25">
      <c r="A193" t="s">
        <v>1036</v>
      </c>
      <c r="B193" t="s">
        <v>8736</v>
      </c>
      <c r="C193" t="s">
        <v>8737</v>
      </c>
      <c r="D193" t="s">
        <v>7990</v>
      </c>
      <c r="E193"/>
      <c r="F193"/>
      <c r="G193" s="24">
        <v>35557</v>
      </c>
      <c r="H193" s="24">
        <v>46022</v>
      </c>
      <c r="I193" t="s">
        <v>3031</v>
      </c>
      <c r="J193" t="s">
        <v>3067</v>
      </c>
      <c r="K193">
        <v>7</v>
      </c>
      <c r="L193" s="25">
        <v>1367</v>
      </c>
      <c r="M193" s="25">
        <v>60219</v>
      </c>
      <c r="N193" t="s">
        <v>16470</v>
      </c>
      <c r="O193" t="s">
        <v>16470</v>
      </c>
      <c r="P193" t="s">
        <v>16470</v>
      </c>
      <c r="Q193" t="s">
        <v>16470</v>
      </c>
      <c r="R193" t="s">
        <v>16470</v>
      </c>
      <c r="S193" t="s">
        <v>16470</v>
      </c>
      <c r="T193" t="s">
        <v>16470</v>
      </c>
      <c r="U193" t="s">
        <v>16471</v>
      </c>
      <c r="V193" t="s">
        <v>16471</v>
      </c>
      <c r="W193" t="s">
        <v>16470</v>
      </c>
      <c r="X193" t="s">
        <v>16470</v>
      </c>
      <c r="Y193" t="s">
        <v>16470</v>
      </c>
    </row>
    <row r="194" spans="1:25" x14ac:dyDescent="0.25">
      <c r="A194" t="s">
        <v>8738</v>
      </c>
      <c r="B194" t="s">
        <v>8739</v>
      </c>
      <c r="C194" t="s">
        <v>8740</v>
      </c>
      <c r="D194" t="s">
        <v>8741</v>
      </c>
      <c r="E194"/>
      <c r="F194"/>
      <c r="G194" s="24">
        <v>45324</v>
      </c>
      <c r="H194" s="24">
        <v>44926</v>
      </c>
      <c r="I194" t="s">
        <v>3031</v>
      </c>
      <c r="J194" t="s">
        <v>3067</v>
      </c>
      <c r="K194">
        <v>2</v>
      </c>
      <c r="L194" s="25">
        <v>425</v>
      </c>
      <c r="M194" s="25">
        <v>5008</v>
      </c>
      <c r="N194" t="s">
        <v>16470</v>
      </c>
      <c r="O194" t="s">
        <v>16470</v>
      </c>
      <c r="P194" t="s">
        <v>16470</v>
      </c>
      <c r="Q194" t="s">
        <v>16470</v>
      </c>
      <c r="R194" t="s">
        <v>16470</v>
      </c>
      <c r="S194" t="s">
        <v>16470</v>
      </c>
      <c r="T194" t="s">
        <v>16470</v>
      </c>
      <c r="U194" t="s">
        <v>16470</v>
      </c>
      <c r="V194" t="s">
        <v>16471</v>
      </c>
      <c r="W194" t="s">
        <v>16470</v>
      </c>
      <c r="X194" t="s">
        <v>16470</v>
      </c>
      <c r="Y194" t="s">
        <v>16470</v>
      </c>
    </row>
    <row r="195" spans="1:25" x14ac:dyDescent="0.25">
      <c r="A195" t="s">
        <v>3336</v>
      </c>
      <c r="B195" t="s">
        <v>3337</v>
      </c>
      <c r="C195" t="s">
        <v>7993</v>
      </c>
      <c r="D195" t="s">
        <v>7994</v>
      </c>
      <c r="E195"/>
      <c r="F195"/>
      <c r="G195" s="24">
        <v>43853</v>
      </c>
      <c r="H195" s="24">
        <v>44926</v>
      </c>
      <c r="I195" t="s">
        <v>3031</v>
      </c>
      <c r="J195" t="s">
        <v>3067</v>
      </c>
      <c r="K195">
        <v>2</v>
      </c>
      <c r="L195" s="25">
        <v>112</v>
      </c>
      <c r="M195" s="25">
        <v>1294</v>
      </c>
      <c r="N195" t="s">
        <v>16470</v>
      </c>
      <c r="O195" t="s">
        <v>16470</v>
      </c>
      <c r="P195" t="s">
        <v>16470</v>
      </c>
      <c r="Q195" t="s">
        <v>16470</v>
      </c>
      <c r="R195" t="s">
        <v>16470</v>
      </c>
      <c r="S195" t="s">
        <v>16470</v>
      </c>
      <c r="T195" t="s">
        <v>16470</v>
      </c>
      <c r="U195" t="s">
        <v>16470</v>
      </c>
      <c r="V195" t="s">
        <v>16471</v>
      </c>
      <c r="W195" t="s">
        <v>16470</v>
      </c>
      <c r="X195" t="s">
        <v>16470</v>
      </c>
      <c r="Y195" t="s">
        <v>16470</v>
      </c>
    </row>
    <row r="196" spans="1:25" x14ac:dyDescent="0.25">
      <c r="A196" t="s">
        <v>991</v>
      </c>
      <c r="B196" t="s">
        <v>2144</v>
      </c>
      <c r="C196" t="s">
        <v>7984</v>
      </c>
      <c r="D196" t="s">
        <v>7980</v>
      </c>
      <c r="E196" t="s">
        <v>16588</v>
      </c>
      <c r="F196"/>
      <c r="G196" s="24">
        <v>41248</v>
      </c>
      <c r="H196" s="24">
        <v>45473</v>
      </c>
      <c r="I196" t="s">
        <v>3033</v>
      </c>
      <c r="J196" t="s">
        <v>3068</v>
      </c>
      <c r="K196">
        <v>1</v>
      </c>
      <c r="L196" s="25">
        <v>169</v>
      </c>
      <c r="M196" s="25">
        <v>16160</v>
      </c>
      <c r="N196" t="s">
        <v>16470</v>
      </c>
      <c r="O196" t="s">
        <v>16470</v>
      </c>
      <c r="P196" t="s">
        <v>16470</v>
      </c>
      <c r="Q196" t="s">
        <v>16470</v>
      </c>
      <c r="R196" t="s">
        <v>16470</v>
      </c>
      <c r="S196" t="s">
        <v>16470</v>
      </c>
      <c r="T196" t="s">
        <v>16470</v>
      </c>
      <c r="U196" t="s">
        <v>16470</v>
      </c>
      <c r="V196" t="s">
        <v>16471</v>
      </c>
      <c r="W196" t="s">
        <v>16470</v>
      </c>
      <c r="X196" t="s">
        <v>16471</v>
      </c>
      <c r="Y196" t="s">
        <v>16470</v>
      </c>
    </row>
    <row r="197" spans="1:25" x14ac:dyDescent="0.25">
      <c r="A197" t="s">
        <v>8311</v>
      </c>
      <c r="B197" t="s">
        <v>8312</v>
      </c>
      <c r="C197" t="s">
        <v>8313</v>
      </c>
      <c r="D197" t="s">
        <v>13426</v>
      </c>
      <c r="E197"/>
      <c r="F197"/>
      <c r="G197" s="24">
        <v>44817</v>
      </c>
      <c r="H197" s="24">
        <v>45657</v>
      </c>
      <c r="I197" t="s">
        <v>3033</v>
      </c>
      <c r="J197" t="s">
        <v>3068</v>
      </c>
      <c r="K197">
        <v>1</v>
      </c>
      <c r="L197" s="25">
        <v>41</v>
      </c>
      <c r="M197" s="25">
        <v>4103</v>
      </c>
      <c r="N197" t="s">
        <v>16470</v>
      </c>
      <c r="O197" t="s">
        <v>16470</v>
      </c>
      <c r="P197" t="s">
        <v>16470</v>
      </c>
      <c r="Q197" t="s">
        <v>16470</v>
      </c>
      <c r="R197" t="s">
        <v>16470</v>
      </c>
      <c r="S197" t="s">
        <v>16471</v>
      </c>
      <c r="T197" t="s">
        <v>16470</v>
      </c>
      <c r="U197" t="s">
        <v>16470</v>
      </c>
      <c r="V197" t="s">
        <v>16471</v>
      </c>
      <c r="W197" t="s">
        <v>16470</v>
      </c>
      <c r="X197" t="s">
        <v>16470</v>
      </c>
      <c r="Y197" t="s">
        <v>16470</v>
      </c>
    </row>
    <row r="198" spans="1:25" x14ac:dyDescent="0.25">
      <c r="A198" t="s">
        <v>1035</v>
      </c>
      <c r="B198" t="s">
        <v>3053</v>
      </c>
      <c r="C198" t="s">
        <v>7985</v>
      </c>
      <c r="D198" t="s">
        <v>7980</v>
      </c>
      <c r="E198"/>
      <c r="F198"/>
      <c r="G198" s="24">
        <v>37096</v>
      </c>
      <c r="H198" s="24">
        <v>46022</v>
      </c>
      <c r="I198" t="s">
        <v>3033</v>
      </c>
      <c r="J198" t="s">
        <v>3068</v>
      </c>
      <c r="K198">
        <v>3</v>
      </c>
      <c r="L198" s="25">
        <v>2</v>
      </c>
      <c r="M198" s="25">
        <v>102</v>
      </c>
      <c r="N198" t="s">
        <v>16470</v>
      </c>
      <c r="O198" t="s">
        <v>16470</v>
      </c>
      <c r="P198" t="s">
        <v>16470</v>
      </c>
      <c r="Q198" t="s">
        <v>16470</v>
      </c>
      <c r="R198" t="s">
        <v>16470</v>
      </c>
      <c r="S198" t="s">
        <v>16470</v>
      </c>
      <c r="T198" t="s">
        <v>16470</v>
      </c>
      <c r="U198" t="s">
        <v>16470</v>
      </c>
      <c r="V198" t="s">
        <v>16471</v>
      </c>
      <c r="W198" t="s">
        <v>16470</v>
      </c>
      <c r="X198" t="s">
        <v>16470</v>
      </c>
      <c r="Y198" t="s">
        <v>16470</v>
      </c>
    </row>
    <row r="199" spans="1:25" x14ac:dyDescent="0.25">
      <c r="A199" t="s">
        <v>1022</v>
      </c>
      <c r="B199" t="s">
        <v>3924</v>
      </c>
      <c r="C199" t="s">
        <v>7986</v>
      </c>
      <c r="D199" t="s">
        <v>16161</v>
      </c>
      <c r="E199"/>
      <c r="F199"/>
      <c r="G199" s="24">
        <v>36242</v>
      </c>
      <c r="H199" s="24">
        <v>46022</v>
      </c>
      <c r="I199" t="s">
        <v>3033</v>
      </c>
      <c r="J199" t="s">
        <v>3068</v>
      </c>
      <c r="K199">
        <v>1</v>
      </c>
      <c r="L199" s="25">
        <v>1768</v>
      </c>
      <c r="M199" s="25">
        <v>17955</v>
      </c>
      <c r="N199" t="s">
        <v>16470</v>
      </c>
      <c r="O199" t="s">
        <v>16470</v>
      </c>
      <c r="P199" t="s">
        <v>16470</v>
      </c>
      <c r="Q199" t="s">
        <v>16470</v>
      </c>
      <c r="R199" t="s">
        <v>16470</v>
      </c>
      <c r="S199" t="s">
        <v>16470</v>
      </c>
      <c r="T199" t="s">
        <v>16470</v>
      </c>
      <c r="U199" t="s">
        <v>16470</v>
      </c>
      <c r="V199" t="s">
        <v>16471</v>
      </c>
      <c r="W199" t="s">
        <v>16470</v>
      </c>
      <c r="X199" t="s">
        <v>16470</v>
      </c>
      <c r="Y199" t="s">
        <v>16470</v>
      </c>
    </row>
    <row r="200" spans="1:25" x14ac:dyDescent="0.25">
      <c r="A200" t="s">
        <v>1033</v>
      </c>
      <c r="B200" t="s">
        <v>1034</v>
      </c>
      <c r="C200" t="s">
        <v>7987</v>
      </c>
      <c r="D200" t="s">
        <v>8155</v>
      </c>
      <c r="E200"/>
      <c r="F200"/>
      <c r="G200" s="24">
        <v>41157</v>
      </c>
      <c r="H200" s="24">
        <v>43830</v>
      </c>
      <c r="I200" t="s">
        <v>3033</v>
      </c>
      <c r="J200" t="s">
        <v>3068</v>
      </c>
      <c r="K200">
        <v>1</v>
      </c>
      <c r="L200" s="25">
        <v>10</v>
      </c>
      <c r="M200" s="25">
        <v>145</v>
      </c>
      <c r="N200" t="s">
        <v>16470</v>
      </c>
      <c r="O200" t="s">
        <v>16470</v>
      </c>
      <c r="P200" t="s">
        <v>16470</v>
      </c>
      <c r="Q200" t="s">
        <v>16470</v>
      </c>
      <c r="R200" t="s">
        <v>16470</v>
      </c>
      <c r="S200" t="s">
        <v>16470</v>
      </c>
      <c r="T200" t="s">
        <v>16470</v>
      </c>
      <c r="U200" t="s">
        <v>16470</v>
      </c>
      <c r="V200" t="s">
        <v>16471</v>
      </c>
      <c r="W200" t="s">
        <v>16470</v>
      </c>
      <c r="X200" t="s">
        <v>16470</v>
      </c>
      <c r="Y200" t="s">
        <v>16470</v>
      </c>
    </row>
    <row r="201" spans="1:25" x14ac:dyDescent="0.25">
      <c r="A201" t="s">
        <v>1020</v>
      </c>
      <c r="B201" t="s">
        <v>1021</v>
      </c>
      <c r="C201" t="s">
        <v>7988</v>
      </c>
      <c r="D201" t="s">
        <v>7989</v>
      </c>
      <c r="E201"/>
      <c r="F201"/>
      <c r="G201" s="24">
        <v>30517</v>
      </c>
      <c r="H201" s="24">
        <v>46022</v>
      </c>
      <c r="I201" t="s">
        <v>3033</v>
      </c>
      <c r="J201" t="s">
        <v>3068</v>
      </c>
      <c r="K201">
        <v>1</v>
      </c>
      <c r="L201" s="25">
        <v>6088</v>
      </c>
      <c r="M201" s="25">
        <v>126485</v>
      </c>
      <c r="N201" t="s">
        <v>16470</v>
      </c>
      <c r="O201" t="s">
        <v>16470</v>
      </c>
      <c r="P201" t="s">
        <v>16470</v>
      </c>
      <c r="Q201" t="s">
        <v>16470</v>
      </c>
      <c r="R201" t="s">
        <v>16470</v>
      </c>
      <c r="S201" t="s">
        <v>16470</v>
      </c>
      <c r="T201" t="s">
        <v>16470</v>
      </c>
      <c r="U201" t="s">
        <v>16470</v>
      </c>
      <c r="V201" t="s">
        <v>16471</v>
      </c>
      <c r="W201" t="s">
        <v>16470</v>
      </c>
      <c r="X201" t="s">
        <v>16470</v>
      </c>
      <c r="Y201" t="s">
        <v>16470</v>
      </c>
    </row>
    <row r="202" spans="1:25" x14ac:dyDescent="0.25">
      <c r="A202" t="s">
        <v>1036</v>
      </c>
      <c r="B202" t="s">
        <v>8736</v>
      </c>
      <c r="C202" t="s">
        <v>8737</v>
      </c>
      <c r="D202" t="s">
        <v>7990</v>
      </c>
      <c r="E202"/>
      <c r="F202"/>
      <c r="G202" s="24">
        <v>35557</v>
      </c>
      <c r="H202" s="24">
        <v>46022</v>
      </c>
      <c r="I202" t="s">
        <v>3033</v>
      </c>
      <c r="J202" t="s">
        <v>3068</v>
      </c>
      <c r="K202">
        <v>7</v>
      </c>
      <c r="L202" s="25">
        <v>1367</v>
      </c>
      <c r="M202" s="25">
        <v>60219</v>
      </c>
      <c r="N202" t="s">
        <v>16470</v>
      </c>
      <c r="O202" t="s">
        <v>16470</v>
      </c>
      <c r="P202" t="s">
        <v>16470</v>
      </c>
      <c r="Q202" t="s">
        <v>16470</v>
      </c>
      <c r="R202" t="s">
        <v>16470</v>
      </c>
      <c r="S202" t="s">
        <v>16470</v>
      </c>
      <c r="T202" t="s">
        <v>16470</v>
      </c>
      <c r="U202" t="s">
        <v>16471</v>
      </c>
      <c r="V202" t="s">
        <v>16471</v>
      </c>
      <c r="W202" t="s">
        <v>16470</v>
      </c>
      <c r="X202" t="s">
        <v>16470</v>
      </c>
      <c r="Y202" t="s">
        <v>16470</v>
      </c>
    </row>
    <row r="203" spans="1:25" x14ac:dyDescent="0.25">
      <c r="A203" t="s">
        <v>1058</v>
      </c>
      <c r="B203" t="s">
        <v>2815</v>
      </c>
      <c r="C203" t="s">
        <v>8030</v>
      </c>
      <c r="D203" t="s">
        <v>8230</v>
      </c>
      <c r="E203"/>
      <c r="F203"/>
      <c r="G203" s="24">
        <v>35012</v>
      </c>
      <c r="H203" s="24">
        <v>43830</v>
      </c>
      <c r="I203" t="s">
        <v>3033</v>
      </c>
      <c r="J203" t="s">
        <v>3068</v>
      </c>
      <c r="K203">
        <v>1</v>
      </c>
      <c r="L203" s="25">
        <v>214</v>
      </c>
      <c r="M203" s="25">
        <v>4391</v>
      </c>
      <c r="N203" t="s">
        <v>16470</v>
      </c>
      <c r="O203" t="s">
        <v>16470</v>
      </c>
      <c r="P203" t="s">
        <v>16470</v>
      </c>
      <c r="Q203" t="s">
        <v>16470</v>
      </c>
      <c r="R203" t="s">
        <v>16470</v>
      </c>
      <c r="S203" t="s">
        <v>16470</v>
      </c>
      <c r="T203" t="s">
        <v>16470</v>
      </c>
      <c r="U203" t="s">
        <v>16470</v>
      </c>
      <c r="V203" t="s">
        <v>16471</v>
      </c>
      <c r="W203" t="s">
        <v>16471</v>
      </c>
      <c r="X203" t="s">
        <v>16471</v>
      </c>
      <c r="Y203" t="s">
        <v>16470</v>
      </c>
    </row>
    <row r="204" spans="1:25" x14ac:dyDescent="0.25">
      <c r="A204" t="s">
        <v>8738</v>
      </c>
      <c r="B204" t="s">
        <v>8739</v>
      </c>
      <c r="C204" t="s">
        <v>8740</v>
      </c>
      <c r="D204" t="s">
        <v>8741</v>
      </c>
      <c r="E204"/>
      <c r="F204"/>
      <c r="G204" s="24">
        <v>45324</v>
      </c>
      <c r="H204" s="24">
        <v>44926</v>
      </c>
      <c r="I204" t="s">
        <v>3033</v>
      </c>
      <c r="J204" t="s">
        <v>3068</v>
      </c>
      <c r="K204">
        <v>2</v>
      </c>
      <c r="L204" s="25">
        <v>425</v>
      </c>
      <c r="M204" s="25">
        <v>5008</v>
      </c>
      <c r="N204" t="s">
        <v>16470</v>
      </c>
      <c r="O204" t="s">
        <v>16470</v>
      </c>
      <c r="P204" t="s">
        <v>16470</v>
      </c>
      <c r="Q204" t="s">
        <v>16470</v>
      </c>
      <c r="R204" t="s">
        <v>16470</v>
      </c>
      <c r="S204" t="s">
        <v>16470</v>
      </c>
      <c r="T204" t="s">
        <v>16470</v>
      </c>
      <c r="U204" t="s">
        <v>16470</v>
      </c>
      <c r="V204" t="s">
        <v>16471</v>
      </c>
      <c r="W204" t="s">
        <v>16470</v>
      </c>
      <c r="X204" t="s">
        <v>16470</v>
      </c>
      <c r="Y204" t="s">
        <v>16470</v>
      </c>
    </row>
    <row r="205" spans="1:25" x14ac:dyDescent="0.25">
      <c r="A205" t="s">
        <v>1017</v>
      </c>
      <c r="B205" t="s">
        <v>1018</v>
      </c>
      <c r="C205" t="s">
        <v>7992</v>
      </c>
      <c r="D205" t="s">
        <v>7900</v>
      </c>
      <c r="E205"/>
      <c r="F205"/>
      <c r="G205" s="24">
        <v>43243</v>
      </c>
      <c r="H205" s="24">
        <v>45291</v>
      </c>
      <c r="I205" t="s">
        <v>3033</v>
      </c>
      <c r="J205" t="s">
        <v>3068</v>
      </c>
      <c r="K205">
        <v>2</v>
      </c>
      <c r="L205" s="25"/>
      <c r="M205" s="25">
        <v>0</v>
      </c>
      <c r="N205" t="s">
        <v>16470</v>
      </c>
      <c r="O205" t="s">
        <v>16470</v>
      </c>
      <c r="P205" t="s">
        <v>16470</v>
      </c>
      <c r="Q205" t="s">
        <v>16470</v>
      </c>
      <c r="R205" t="s">
        <v>16470</v>
      </c>
      <c r="S205" t="s">
        <v>16470</v>
      </c>
      <c r="T205" t="s">
        <v>16470</v>
      </c>
      <c r="U205" t="s">
        <v>16470</v>
      </c>
      <c r="V205" t="s">
        <v>16471</v>
      </c>
      <c r="W205" t="s">
        <v>16470</v>
      </c>
      <c r="X205" t="s">
        <v>16470</v>
      </c>
      <c r="Y205" t="s">
        <v>16470</v>
      </c>
    </row>
    <row r="206" spans="1:25" x14ac:dyDescent="0.25">
      <c r="A206" t="s">
        <v>3336</v>
      </c>
      <c r="B206" t="s">
        <v>3337</v>
      </c>
      <c r="C206" t="s">
        <v>7993</v>
      </c>
      <c r="D206" t="s">
        <v>7994</v>
      </c>
      <c r="E206"/>
      <c r="F206"/>
      <c r="G206" s="24">
        <v>43853</v>
      </c>
      <c r="H206" s="24">
        <v>44926</v>
      </c>
      <c r="I206" t="s">
        <v>3033</v>
      </c>
      <c r="J206" t="s">
        <v>3068</v>
      </c>
      <c r="K206">
        <v>2</v>
      </c>
      <c r="L206" s="25">
        <v>112</v>
      </c>
      <c r="M206" s="25">
        <v>1294</v>
      </c>
      <c r="N206" t="s">
        <v>16470</v>
      </c>
      <c r="O206" t="s">
        <v>16470</v>
      </c>
      <c r="P206" t="s">
        <v>16470</v>
      </c>
      <c r="Q206" t="s">
        <v>16470</v>
      </c>
      <c r="R206" t="s">
        <v>16470</v>
      </c>
      <c r="S206" t="s">
        <v>16470</v>
      </c>
      <c r="T206" t="s">
        <v>16470</v>
      </c>
      <c r="U206" t="s">
        <v>16470</v>
      </c>
      <c r="V206" t="s">
        <v>16471</v>
      </c>
      <c r="W206" t="s">
        <v>16470</v>
      </c>
      <c r="X206" t="s">
        <v>16470</v>
      </c>
      <c r="Y206" t="s">
        <v>16470</v>
      </c>
    </row>
    <row r="207" spans="1:25" x14ac:dyDescent="0.25">
      <c r="A207" t="s">
        <v>1001</v>
      </c>
      <c r="B207" t="s">
        <v>9313</v>
      </c>
      <c r="C207" t="s">
        <v>8011</v>
      </c>
      <c r="D207" t="s">
        <v>16589</v>
      </c>
      <c r="E207" t="s">
        <v>16590</v>
      </c>
      <c r="F207"/>
      <c r="G207" s="24">
        <v>36473</v>
      </c>
      <c r="H207" s="24">
        <v>44561</v>
      </c>
      <c r="I207" t="s">
        <v>3035</v>
      </c>
      <c r="J207" t="s">
        <v>3036</v>
      </c>
      <c r="K207">
        <v>1</v>
      </c>
      <c r="L207" s="25">
        <v>595</v>
      </c>
      <c r="M207" s="25">
        <v>5421</v>
      </c>
      <c r="N207" t="s">
        <v>16470</v>
      </c>
      <c r="O207" t="s">
        <v>16470</v>
      </c>
      <c r="P207" t="s">
        <v>16470</v>
      </c>
      <c r="Q207" t="s">
        <v>16470</v>
      </c>
      <c r="R207" t="s">
        <v>16470</v>
      </c>
      <c r="S207" t="s">
        <v>16470</v>
      </c>
      <c r="T207" t="s">
        <v>16470</v>
      </c>
      <c r="U207" t="s">
        <v>16470</v>
      </c>
      <c r="V207" t="s">
        <v>16471</v>
      </c>
      <c r="W207" t="s">
        <v>16470</v>
      </c>
      <c r="X207" t="s">
        <v>16471</v>
      </c>
      <c r="Y207" t="s">
        <v>16470</v>
      </c>
    </row>
    <row r="208" spans="1:25" x14ac:dyDescent="0.25">
      <c r="A208" t="s">
        <v>1026</v>
      </c>
      <c r="B208" t="s">
        <v>9189</v>
      </c>
      <c r="C208" t="s">
        <v>9190</v>
      </c>
      <c r="D208" t="s">
        <v>7980</v>
      </c>
      <c r="E208"/>
      <c r="F208"/>
      <c r="G208" s="24">
        <v>34852</v>
      </c>
      <c r="H208" s="24">
        <v>46022</v>
      </c>
      <c r="I208" t="s">
        <v>3037</v>
      </c>
      <c r="J208" t="s">
        <v>3038</v>
      </c>
      <c r="K208">
        <v>1</v>
      </c>
      <c r="L208" s="25">
        <v>257</v>
      </c>
      <c r="M208" s="25">
        <v>5983</v>
      </c>
      <c r="N208" t="s">
        <v>16470</v>
      </c>
      <c r="O208" t="s">
        <v>16470</v>
      </c>
      <c r="P208" t="s">
        <v>16470</v>
      </c>
      <c r="Q208" t="s">
        <v>16470</v>
      </c>
      <c r="R208" t="s">
        <v>16470</v>
      </c>
      <c r="S208" t="s">
        <v>16470</v>
      </c>
      <c r="T208" t="s">
        <v>16470</v>
      </c>
      <c r="U208" t="s">
        <v>16470</v>
      </c>
      <c r="V208" t="s">
        <v>16471</v>
      </c>
      <c r="W208" t="s">
        <v>16470</v>
      </c>
      <c r="X208" t="s">
        <v>16470</v>
      </c>
      <c r="Y208" t="s">
        <v>16470</v>
      </c>
    </row>
    <row r="209" spans="1:25" x14ac:dyDescent="0.25">
      <c r="A209" t="s">
        <v>1024</v>
      </c>
      <c r="B209" t="s">
        <v>1025</v>
      </c>
      <c r="C209" t="s">
        <v>7981</v>
      </c>
      <c r="D209" t="s">
        <v>8165</v>
      </c>
      <c r="E209"/>
      <c r="F209"/>
      <c r="G209" s="24">
        <v>36297</v>
      </c>
      <c r="H209" s="24">
        <v>44926</v>
      </c>
      <c r="I209" t="s">
        <v>3037</v>
      </c>
      <c r="J209" t="s">
        <v>3038</v>
      </c>
      <c r="K209">
        <v>1</v>
      </c>
      <c r="L209" s="25">
        <v>245</v>
      </c>
      <c r="M209" s="25">
        <v>1133</v>
      </c>
      <c r="N209" t="s">
        <v>16470</v>
      </c>
      <c r="O209" t="s">
        <v>16470</v>
      </c>
      <c r="P209" t="s">
        <v>16470</v>
      </c>
      <c r="Q209" t="s">
        <v>16470</v>
      </c>
      <c r="R209" t="s">
        <v>16470</v>
      </c>
      <c r="S209" t="s">
        <v>16470</v>
      </c>
      <c r="T209" t="s">
        <v>16470</v>
      </c>
      <c r="U209" t="s">
        <v>16470</v>
      </c>
      <c r="V209" t="s">
        <v>16471</v>
      </c>
      <c r="W209" t="s">
        <v>16470</v>
      </c>
      <c r="X209" t="s">
        <v>16470</v>
      </c>
      <c r="Y209" t="s">
        <v>16470</v>
      </c>
    </row>
    <row r="210" spans="1:25" x14ac:dyDescent="0.25">
      <c r="A210" t="s">
        <v>1035</v>
      </c>
      <c r="B210" t="s">
        <v>3053</v>
      </c>
      <c r="C210" t="s">
        <v>7985</v>
      </c>
      <c r="D210" t="s">
        <v>7980</v>
      </c>
      <c r="E210"/>
      <c r="F210"/>
      <c r="G210" s="24">
        <v>37096</v>
      </c>
      <c r="H210" s="24">
        <v>46022</v>
      </c>
      <c r="I210" t="s">
        <v>3037</v>
      </c>
      <c r="J210" t="s">
        <v>3038</v>
      </c>
      <c r="K210">
        <v>3</v>
      </c>
      <c r="L210" s="25">
        <v>2</v>
      </c>
      <c r="M210" s="25">
        <v>102</v>
      </c>
      <c r="N210" t="s">
        <v>16470</v>
      </c>
      <c r="O210" t="s">
        <v>16470</v>
      </c>
      <c r="P210" t="s">
        <v>16470</v>
      </c>
      <c r="Q210" t="s">
        <v>16470</v>
      </c>
      <c r="R210" t="s">
        <v>16470</v>
      </c>
      <c r="S210" t="s">
        <v>16470</v>
      </c>
      <c r="T210" t="s">
        <v>16470</v>
      </c>
      <c r="U210" t="s">
        <v>16470</v>
      </c>
      <c r="V210" t="s">
        <v>16471</v>
      </c>
      <c r="W210" t="s">
        <v>16470</v>
      </c>
      <c r="X210" t="s">
        <v>16470</v>
      </c>
      <c r="Y210" t="s">
        <v>16470</v>
      </c>
    </row>
    <row r="211" spans="1:25" x14ac:dyDescent="0.25">
      <c r="A211" t="s">
        <v>1040</v>
      </c>
      <c r="B211" t="s">
        <v>1041</v>
      </c>
      <c r="C211" t="s">
        <v>7991</v>
      </c>
      <c r="D211" t="s">
        <v>8394</v>
      </c>
      <c r="E211"/>
      <c r="F211"/>
      <c r="G211" s="24">
        <v>39801</v>
      </c>
      <c r="H211" s="24">
        <v>46060</v>
      </c>
      <c r="I211" t="s">
        <v>3037</v>
      </c>
      <c r="J211" t="s">
        <v>3038</v>
      </c>
      <c r="K211">
        <v>1</v>
      </c>
      <c r="L211" s="25"/>
      <c r="M211" s="25">
        <v>0</v>
      </c>
      <c r="N211" t="s">
        <v>16470</v>
      </c>
      <c r="O211" t="s">
        <v>16470</v>
      </c>
      <c r="P211" t="s">
        <v>16470</v>
      </c>
      <c r="Q211" t="s">
        <v>16470</v>
      </c>
      <c r="R211" t="s">
        <v>16470</v>
      </c>
      <c r="S211" t="s">
        <v>16470</v>
      </c>
      <c r="T211" t="s">
        <v>16470</v>
      </c>
      <c r="U211" t="s">
        <v>16470</v>
      </c>
      <c r="V211" t="s">
        <v>16471</v>
      </c>
      <c r="W211" t="s">
        <v>16470</v>
      </c>
      <c r="X211" t="s">
        <v>16470</v>
      </c>
      <c r="Y211" t="s">
        <v>16470</v>
      </c>
    </row>
    <row r="212" spans="1:25" x14ac:dyDescent="0.25">
      <c r="A212" t="s">
        <v>1017</v>
      </c>
      <c r="B212" t="s">
        <v>1018</v>
      </c>
      <c r="C212" t="s">
        <v>7992</v>
      </c>
      <c r="D212" t="s">
        <v>7900</v>
      </c>
      <c r="E212"/>
      <c r="F212"/>
      <c r="G212" s="24">
        <v>43243</v>
      </c>
      <c r="H212" s="24">
        <v>45291</v>
      </c>
      <c r="I212" t="s">
        <v>3037</v>
      </c>
      <c r="J212" t="s">
        <v>3038</v>
      </c>
      <c r="K212">
        <v>2</v>
      </c>
      <c r="L212" s="25"/>
      <c r="M212" s="25">
        <v>0</v>
      </c>
      <c r="N212" t="s">
        <v>16470</v>
      </c>
      <c r="O212" t="s">
        <v>16470</v>
      </c>
      <c r="P212" t="s">
        <v>16470</v>
      </c>
      <c r="Q212" t="s">
        <v>16470</v>
      </c>
      <c r="R212" t="s">
        <v>16470</v>
      </c>
      <c r="S212" t="s">
        <v>16470</v>
      </c>
      <c r="T212" t="s">
        <v>16470</v>
      </c>
      <c r="U212" t="s">
        <v>16470</v>
      </c>
      <c r="V212" t="s">
        <v>16471</v>
      </c>
      <c r="W212" t="s">
        <v>16470</v>
      </c>
      <c r="X212" t="s">
        <v>16470</v>
      </c>
      <c r="Y212" t="s">
        <v>16470</v>
      </c>
    </row>
    <row r="213" spans="1:25" x14ac:dyDescent="0.25">
      <c r="A213" t="s">
        <v>1004</v>
      </c>
      <c r="B213" t="s">
        <v>3826</v>
      </c>
      <c r="C213" t="s">
        <v>8000</v>
      </c>
      <c r="D213" t="s">
        <v>16591</v>
      </c>
      <c r="E213" t="s">
        <v>16592</v>
      </c>
      <c r="F213"/>
      <c r="G213" s="24">
        <v>43494</v>
      </c>
      <c r="H213" s="24">
        <v>46568</v>
      </c>
      <c r="I213" t="s">
        <v>3037</v>
      </c>
      <c r="J213" t="s">
        <v>3038</v>
      </c>
      <c r="K213">
        <v>1</v>
      </c>
      <c r="L213" s="25">
        <v>2</v>
      </c>
      <c r="M213" s="25">
        <v>88</v>
      </c>
      <c r="N213" t="s">
        <v>16470</v>
      </c>
      <c r="O213" t="s">
        <v>16470</v>
      </c>
      <c r="P213" t="s">
        <v>16470</v>
      </c>
      <c r="Q213" t="s">
        <v>16470</v>
      </c>
      <c r="R213" t="s">
        <v>16470</v>
      </c>
      <c r="S213" t="s">
        <v>16470</v>
      </c>
      <c r="T213" t="s">
        <v>16470</v>
      </c>
      <c r="U213" t="s">
        <v>16470</v>
      </c>
      <c r="V213" t="s">
        <v>16471</v>
      </c>
      <c r="W213" t="s">
        <v>16470</v>
      </c>
      <c r="X213" t="s">
        <v>16471</v>
      </c>
      <c r="Y213" t="s">
        <v>16470</v>
      </c>
    </row>
    <row r="214" spans="1:25" x14ac:dyDescent="0.25">
      <c r="A214" t="s">
        <v>1016</v>
      </c>
      <c r="B214" t="s">
        <v>3954</v>
      </c>
      <c r="C214" t="s">
        <v>8001</v>
      </c>
      <c r="D214" t="s">
        <v>8492</v>
      </c>
      <c r="E214"/>
      <c r="F214"/>
      <c r="G214" s="24">
        <v>35242</v>
      </c>
      <c r="H214" s="24">
        <v>45657</v>
      </c>
      <c r="I214" t="s">
        <v>3037</v>
      </c>
      <c r="J214" t="s">
        <v>3038</v>
      </c>
      <c r="K214">
        <v>1</v>
      </c>
      <c r="L214" s="25">
        <v>40</v>
      </c>
      <c r="M214" s="25">
        <v>2382</v>
      </c>
      <c r="N214" t="s">
        <v>16470</v>
      </c>
      <c r="O214" t="s">
        <v>16470</v>
      </c>
      <c r="P214" t="s">
        <v>16470</v>
      </c>
      <c r="Q214" t="s">
        <v>16470</v>
      </c>
      <c r="R214" t="s">
        <v>16470</v>
      </c>
      <c r="S214" t="s">
        <v>16470</v>
      </c>
      <c r="T214" t="s">
        <v>16470</v>
      </c>
      <c r="U214" t="s">
        <v>16470</v>
      </c>
      <c r="V214" t="s">
        <v>16471</v>
      </c>
      <c r="W214" t="s">
        <v>16470</v>
      </c>
      <c r="X214" t="s">
        <v>16471</v>
      </c>
      <c r="Y214" t="s">
        <v>16471</v>
      </c>
    </row>
    <row r="215" spans="1:25" x14ac:dyDescent="0.25">
      <c r="A215" t="s">
        <v>1013</v>
      </c>
      <c r="B215" t="s">
        <v>16355</v>
      </c>
      <c r="C215" t="s">
        <v>8002</v>
      </c>
      <c r="D215" t="s">
        <v>8003</v>
      </c>
      <c r="E215"/>
      <c r="F215"/>
      <c r="G215" s="24">
        <v>38201</v>
      </c>
      <c r="H215" s="24">
        <v>45657</v>
      </c>
      <c r="I215" t="s">
        <v>3037</v>
      </c>
      <c r="J215" t="s">
        <v>3038</v>
      </c>
      <c r="K215">
        <v>1</v>
      </c>
      <c r="L215" s="25">
        <v>2</v>
      </c>
      <c r="M215" s="25">
        <v>5</v>
      </c>
      <c r="N215" t="s">
        <v>16470</v>
      </c>
      <c r="O215" t="s">
        <v>16470</v>
      </c>
      <c r="P215" t="s">
        <v>16470</v>
      </c>
      <c r="Q215" t="s">
        <v>16470</v>
      </c>
      <c r="R215" t="s">
        <v>16470</v>
      </c>
      <c r="S215" t="s">
        <v>16470</v>
      </c>
      <c r="T215" t="s">
        <v>16470</v>
      </c>
      <c r="U215" t="s">
        <v>16470</v>
      </c>
      <c r="V215" t="s">
        <v>16471</v>
      </c>
      <c r="W215" t="s">
        <v>16471</v>
      </c>
      <c r="X215" t="s">
        <v>16470</v>
      </c>
      <c r="Y215" t="s">
        <v>16470</v>
      </c>
    </row>
    <row r="216" spans="1:25" x14ac:dyDescent="0.25">
      <c r="A216" t="s">
        <v>3858</v>
      </c>
      <c r="B216" t="s">
        <v>3859</v>
      </c>
      <c r="C216" t="s">
        <v>8004</v>
      </c>
      <c r="D216" t="s">
        <v>16210</v>
      </c>
      <c r="E216"/>
      <c r="F216"/>
      <c r="G216" s="24">
        <v>39437</v>
      </c>
      <c r="H216" s="24">
        <v>46022</v>
      </c>
      <c r="I216" t="s">
        <v>3037</v>
      </c>
      <c r="J216" t="s">
        <v>3038</v>
      </c>
      <c r="K216">
        <v>1</v>
      </c>
      <c r="L216" s="25">
        <v>1</v>
      </c>
      <c r="M216" s="25">
        <v>71</v>
      </c>
      <c r="N216" t="s">
        <v>16470</v>
      </c>
      <c r="O216" t="s">
        <v>16470</v>
      </c>
      <c r="P216" t="s">
        <v>16470</v>
      </c>
      <c r="Q216" t="s">
        <v>16470</v>
      </c>
      <c r="R216" t="s">
        <v>16470</v>
      </c>
      <c r="S216" t="s">
        <v>16470</v>
      </c>
      <c r="T216" t="s">
        <v>16470</v>
      </c>
      <c r="U216" t="s">
        <v>16470</v>
      </c>
      <c r="V216" t="s">
        <v>16471</v>
      </c>
      <c r="W216" t="s">
        <v>16470</v>
      </c>
      <c r="X216" t="s">
        <v>16470</v>
      </c>
      <c r="Y216" t="s">
        <v>16470</v>
      </c>
    </row>
    <row r="217" spans="1:25" x14ac:dyDescent="0.25">
      <c r="A217" t="s">
        <v>1011</v>
      </c>
      <c r="B217" t="s">
        <v>8267</v>
      </c>
      <c r="C217" t="s">
        <v>8005</v>
      </c>
      <c r="D217" t="s">
        <v>8268</v>
      </c>
      <c r="E217"/>
      <c r="F217"/>
      <c r="G217" s="24">
        <v>40540</v>
      </c>
      <c r="H217" s="24">
        <v>44926</v>
      </c>
      <c r="I217" t="s">
        <v>3037</v>
      </c>
      <c r="J217" t="s">
        <v>3038</v>
      </c>
      <c r="K217">
        <v>1</v>
      </c>
      <c r="L217" s="25"/>
      <c r="M217" s="25">
        <v>0</v>
      </c>
      <c r="N217" t="s">
        <v>16470</v>
      </c>
      <c r="O217" t="s">
        <v>16470</v>
      </c>
      <c r="P217" t="s">
        <v>16470</v>
      </c>
      <c r="Q217" t="s">
        <v>16470</v>
      </c>
      <c r="R217" t="s">
        <v>16470</v>
      </c>
      <c r="S217" t="s">
        <v>16470</v>
      </c>
      <c r="T217" t="s">
        <v>16470</v>
      </c>
      <c r="U217" t="s">
        <v>16470</v>
      </c>
      <c r="V217" t="s">
        <v>16471</v>
      </c>
      <c r="W217" t="s">
        <v>16470</v>
      </c>
      <c r="X217" t="s">
        <v>16470</v>
      </c>
      <c r="Y217" t="s">
        <v>16471</v>
      </c>
    </row>
    <row r="218" spans="1:25" x14ac:dyDescent="0.25">
      <c r="A218" t="s">
        <v>9392</v>
      </c>
      <c r="B218" t="s">
        <v>9436</v>
      </c>
      <c r="C218" t="s">
        <v>9394</v>
      </c>
      <c r="D218" t="s">
        <v>9395</v>
      </c>
      <c r="E218"/>
      <c r="F218"/>
      <c r="G218" s="24">
        <v>45646</v>
      </c>
      <c r="H218" s="24">
        <v>46387</v>
      </c>
      <c r="I218" t="s">
        <v>3037</v>
      </c>
      <c r="J218" t="s">
        <v>3038</v>
      </c>
      <c r="K218">
        <v>1</v>
      </c>
      <c r="L218" s="25">
        <v>0</v>
      </c>
      <c r="M218" s="25">
        <v>0</v>
      </c>
      <c r="N218" t="s">
        <v>16470</v>
      </c>
      <c r="O218" t="s">
        <v>16470</v>
      </c>
      <c r="P218" t="s">
        <v>16470</v>
      </c>
      <c r="Q218" t="s">
        <v>16470</v>
      </c>
      <c r="R218" t="s">
        <v>16470</v>
      </c>
      <c r="S218" t="s">
        <v>16470</v>
      </c>
      <c r="T218" t="s">
        <v>16470</v>
      </c>
      <c r="U218" t="s">
        <v>16470</v>
      </c>
      <c r="V218" t="s">
        <v>16471</v>
      </c>
      <c r="W218" t="s">
        <v>16470</v>
      </c>
      <c r="X218" t="s">
        <v>16470</v>
      </c>
      <c r="Y218" t="s">
        <v>16470</v>
      </c>
    </row>
    <row r="219" spans="1:25" x14ac:dyDescent="0.25">
      <c r="A219" t="s">
        <v>1010</v>
      </c>
      <c r="B219" t="s">
        <v>8352</v>
      </c>
      <c r="C219" t="s">
        <v>8006</v>
      </c>
      <c r="D219" t="s">
        <v>8353</v>
      </c>
      <c r="E219"/>
      <c r="F219"/>
      <c r="G219" s="24">
        <v>35173</v>
      </c>
      <c r="H219" s="24">
        <v>45657</v>
      </c>
      <c r="I219" t="s">
        <v>3037</v>
      </c>
      <c r="J219" t="s">
        <v>3038</v>
      </c>
      <c r="K219">
        <v>2</v>
      </c>
      <c r="L219" s="25">
        <v>0</v>
      </c>
      <c r="M219" s="25">
        <v>3756</v>
      </c>
      <c r="N219" t="s">
        <v>16470</v>
      </c>
      <c r="O219" t="s">
        <v>16470</v>
      </c>
      <c r="P219" t="s">
        <v>16470</v>
      </c>
      <c r="Q219" t="s">
        <v>16470</v>
      </c>
      <c r="R219" t="s">
        <v>16470</v>
      </c>
      <c r="S219" t="s">
        <v>16470</v>
      </c>
      <c r="T219" t="s">
        <v>16470</v>
      </c>
      <c r="U219" t="s">
        <v>16470</v>
      </c>
      <c r="V219" t="s">
        <v>16471</v>
      </c>
      <c r="W219" t="s">
        <v>16471</v>
      </c>
      <c r="X219" t="s">
        <v>16471</v>
      </c>
      <c r="Y219" t="s">
        <v>16471</v>
      </c>
    </row>
    <row r="220" spans="1:25" x14ac:dyDescent="0.25">
      <c r="A220" t="s">
        <v>3562</v>
      </c>
      <c r="B220" t="s">
        <v>3563</v>
      </c>
      <c r="C220" t="s">
        <v>8007</v>
      </c>
      <c r="D220" t="s">
        <v>8844</v>
      </c>
      <c r="E220"/>
      <c r="F220"/>
      <c r="G220" s="24">
        <v>43734</v>
      </c>
      <c r="H220" s="24">
        <v>45657</v>
      </c>
      <c r="I220" t="s">
        <v>3037</v>
      </c>
      <c r="J220" t="s">
        <v>3038</v>
      </c>
      <c r="K220">
        <v>2</v>
      </c>
      <c r="L220" s="25"/>
      <c r="M220" s="25">
        <v>0</v>
      </c>
      <c r="N220" t="s">
        <v>16470</v>
      </c>
      <c r="O220" t="s">
        <v>16470</v>
      </c>
      <c r="P220" t="s">
        <v>16470</v>
      </c>
      <c r="Q220" t="s">
        <v>16470</v>
      </c>
      <c r="R220" t="s">
        <v>16470</v>
      </c>
      <c r="S220" t="s">
        <v>16470</v>
      </c>
      <c r="T220" t="s">
        <v>16470</v>
      </c>
      <c r="U220" t="s">
        <v>16470</v>
      </c>
      <c r="V220" t="s">
        <v>16471</v>
      </c>
      <c r="W220" t="s">
        <v>16470</v>
      </c>
      <c r="X220" t="s">
        <v>16470</v>
      </c>
      <c r="Y220" t="s">
        <v>16471</v>
      </c>
    </row>
    <row r="221" spans="1:25" x14ac:dyDescent="0.25">
      <c r="A221" t="s">
        <v>1006</v>
      </c>
      <c r="B221" t="s">
        <v>1007</v>
      </c>
      <c r="C221" t="s">
        <v>8008</v>
      </c>
      <c r="D221" t="s">
        <v>16276</v>
      </c>
      <c r="E221"/>
      <c r="F221"/>
      <c r="G221" s="24">
        <v>38554</v>
      </c>
      <c r="H221" s="24">
        <v>45657</v>
      </c>
      <c r="I221" t="s">
        <v>3037</v>
      </c>
      <c r="J221" t="s">
        <v>3038</v>
      </c>
      <c r="K221">
        <v>1</v>
      </c>
      <c r="L221" s="25">
        <v>4</v>
      </c>
      <c r="M221" s="25">
        <v>96</v>
      </c>
      <c r="N221" t="s">
        <v>16470</v>
      </c>
      <c r="O221" t="s">
        <v>16470</v>
      </c>
      <c r="P221" t="s">
        <v>16470</v>
      </c>
      <c r="Q221" t="s">
        <v>16470</v>
      </c>
      <c r="R221" t="s">
        <v>16470</v>
      </c>
      <c r="S221" t="s">
        <v>16470</v>
      </c>
      <c r="T221" t="s">
        <v>16470</v>
      </c>
      <c r="U221" t="s">
        <v>16470</v>
      </c>
      <c r="V221" t="s">
        <v>16471</v>
      </c>
      <c r="W221" t="s">
        <v>16470</v>
      </c>
      <c r="X221" t="s">
        <v>16470</v>
      </c>
      <c r="Y221" t="s">
        <v>16471</v>
      </c>
    </row>
    <row r="222" spans="1:25" x14ac:dyDescent="0.25">
      <c r="A222" t="s">
        <v>1014</v>
      </c>
      <c r="B222" t="s">
        <v>2813</v>
      </c>
      <c r="C222" t="s">
        <v>8009</v>
      </c>
      <c r="D222" t="s">
        <v>7980</v>
      </c>
      <c r="E222"/>
      <c r="F222"/>
      <c r="G222" s="24">
        <v>39269</v>
      </c>
      <c r="H222" s="24">
        <v>45291</v>
      </c>
      <c r="I222" t="s">
        <v>3037</v>
      </c>
      <c r="J222" t="s">
        <v>3038</v>
      </c>
      <c r="K222">
        <v>1</v>
      </c>
      <c r="L222" s="25">
        <v>9</v>
      </c>
      <c r="M222" s="25">
        <v>274</v>
      </c>
      <c r="N222" t="s">
        <v>16470</v>
      </c>
      <c r="O222" t="s">
        <v>16470</v>
      </c>
      <c r="P222" t="s">
        <v>16470</v>
      </c>
      <c r="Q222" t="s">
        <v>16470</v>
      </c>
      <c r="R222" t="s">
        <v>16470</v>
      </c>
      <c r="S222" t="s">
        <v>16470</v>
      </c>
      <c r="T222" t="s">
        <v>16470</v>
      </c>
      <c r="U222" t="s">
        <v>16470</v>
      </c>
      <c r="V222" t="s">
        <v>16471</v>
      </c>
      <c r="W222" t="s">
        <v>16470</v>
      </c>
      <c r="X222" t="s">
        <v>16470</v>
      </c>
      <c r="Y222" t="s">
        <v>16470</v>
      </c>
    </row>
    <row r="223" spans="1:25" x14ac:dyDescent="0.25">
      <c r="A223" t="s">
        <v>1002</v>
      </c>
      <c r="B223" t="s">
        <v>16306</v>
      </c>
      <c r="C223" t="s">
        <v>2844</v>
      </c>
      <c r="D223" t="s">
        <v>8010</v>
      </c>
      <c r="E223"/>
      <c r="F223"/>
      <c r="G223" s="24">
        <v>35985</v>
      </c>
      <c r="H223" s="24">
        <v>45657</v>
      </c>
      <c r="I223" t="s">
        <v>3037</v>
      </c>
      <c r="J223" t="s">
        <v>3038</v>
      </c>
      <c r="K223">
        <v>1</v>
      </c>
      <c r="L223" s="25">
        <v>25</v>
      </c>
      <c r="M223" s="25">
        <v>695</v>
      </c>
      <c r="N223" t="s">
        <v>16470</v>
      </c>
      <c r="O223" t="s">
        <v>16470</v>
      </c>
      <c r="P223" t="s">
        <v>16470</v>
      </c>
      <c r="Q223" t="s">
        <v>16470</v>
      </c>
      <c r="R223" t="s">
        <v>16470</v>
      </c>
      <c r="S223" t="s">
        <v>16470</v>
      </c>
      <c r="T223" t="s">
        <v>16470</v>
      </c>
      <c r="U223" t="s">
        <v>16470</v>
      </c>
      <c r="V223" t="s">
        <v>16471</v>
      </c>
      <c r="W223" t="s">
        <v>16471</v>
      </c>
      <c r="X223" t="s">
        <v>16470</v>
      </c>
      <c r="Y223" t="s">
        <v>16470</v>
      </c>
    </row>
    <row r="224" spans="1:25" x14ac:dyDescent="0.25">
      <c r="A224" t="s">
        <v>997</v>
      </c>
      <c r="B224" t="s">
        <v>998</v>
      </c>
      <c r="C224" t="s">
        <v>8012</v>
      </c>
      <c r="D224" t="s">
        <v>8013</v>
      </c>
      <c r="E224"/>
      <c r="F224"/>
      <c r="G224" s="24">
        <v>37609</v>
      </c>
      <c r="H224" s="24">
        <v>44561</v>
      </c>
      <c r="I224" t="s">
        <v>3037</v>
      </c>
      <c r="J224" t="s">
        <v>3038</v>
      </c>
      <c r="K224">
        <v>1</v>
      </c>
      <c r="L224" s="25">
        <v>7</v>
      </c>
      <c r="M224" s="25">
        <v>225</v>
      </c>
      <c r="N224" t="s">
        <v>16470</v>
      </c>
      <c r="O224" t="s">
        <v>16470</v>
      </c>
      <c r="P224" t="s">
        <v>16470</v>
      </c>
      <c r="Q224" t="s">
        <v>16470</v>
      </c>
      <c r="R224" t="s">
        <v>16470</v>
      </c>
      <c r="S224" t="s">
        <v>16470</v>
      </c>
      <c r="T224" t="s">
        <v>16470</v>
      </c>
      <c r="U224" t="s">
        <v>16470</v>
      </c>
      <c r="V224" t="s">
        <v>16471</v>
      </c>
      <c r="W224" t="s">
        <v>16470</v>
      </c>
      <c r="X224" t="s">
        <v>16470</v>
      </c>
      <c r="Y224" t="s">
        <v>16470</v>
      </c>
    </row>
    <row r="225" spans="1:25" x14ac:dyDescent="0.25">
      <c r="A225" t="s">
        <v>993</v>
      </c>
      <c r="B225" t="s">
        <v>994</v>
      </c>
      <c r="C225" t="s">
        <v>8014</v>
      </c>
      <c r="D225" t="s">
        <v>8015</v>
      </c>
      <c r="E225"/>
      <c r="F225"/>
      <c r="G225" s="24">
        <v>43311</v>
      </c>
      <c r="H225" s="24">
        <v>43465</v>
      </c>
      <c r="I225" t="s">
        <v>3037</v>
      </c>
      <c r="J225" t="s">
        <v>3038</v>
      </c>
      <c r="K225">
        <v>1</v>
      </c>
      <c r="L225" s="25">
        <v>2</v>
      </c>
      <c r="M225" s="25">
        <v>618</v>
      </c>
      <c r="N225" t="s">
        <v>16470</v>
      </c>
      <c r="O225" t="s">
        <v>16470</v>
      </c>
      <c r="P225" t="s">
        <v>16470</v>
      </c>
      <c r="Q225" t="s">
        <v>16470</v>
      </c>
      <c r="R225" t="s">
        <v>16470</v>
      </c>
      <c r="S225" t="s">
        <v>16470</v>
      </c>
      <c r="T225" t="s">
        <v>16470</v>
      </c>
      <c r="U225" t="s">
        <v>16470</v>
      </c>
      <c r="V225" t="s">
        <v>16471</v>
      </c>
      <c r="W225" t="s">
        <v>16470</v>
      </c>
      <c r="X225" t="s">
        <v>16470</v>
      </c>
      <c r="Y225" t="s">
        <v>16470</v>
      </c>
    </row>
    <row r="226" spans="1:25" x14ac:dyDescent="0.25">
      <c r="A226" t="s">
        <v>988</v>
      </c>
      <c r="B226" t="s">
        <v>989</v>
      </c>
      <c r="C226" t="s">
        <v>8016</v>
      </c>
      <c r="D226" t="s">
        <v>8017</v>
      </c>
      <c r="E226"/>
      <c r="F226"/>
      <c r="G226" s="24">
        <v>38096</v>
      </c>
      <c r="H226" s="24">
        <v>46203</v>
      </c>
      <c r="I226" t="s">
        <v>3039</v>
      </c>
      <c r="J226" t="s">
        <v>3040</v>
      </c>
      <c r="K226">
        <v>1</v>
      </c>
      <c r="L226" s="25">
        <v>104</v>
      </c>
      <c r="M226" s="25">
        <v>832</v>
      </c>
      <c r="N226" t="s">
        <v>16470</v>
      </c>
      <c r="O226" t="s">
        <v>16470</v>
      </c>
      <c r="P226" t="s">
        <v>16470</v>
      </c>
      <c r="Q226" t="s">
        <v>16470</v>
      </c>
      <c r="R226" t="s">
        <v>16470</v>
      </c>
      <c r="S226" t="s">
        <v>16470</v>
      </c>
      <c r="T226" t="s">
        <v>16470</v>
      </c>
      <c r="U226" t="s">
        <v>16470</v>
      </c>
      <c r="V226" t="s">
        <v>16471</v>
      </c>
      <c r="W226" t="s">
        <v>16470</v>
      </c>
      <c r="X226" t="s">
        <v>16470</v>
      </c>
      <c r="Y226" t="s">
        <v>16470</v>
      </c>
    </row>
    <row r="227" spans="1:25" x14ac:dyDescent="0.25">
      <c r="A227" t="s">
        <v>986</v>
      </c>
      <c r="B227" t="s">
        <v>987</v>
      </c>
      <c r="C227" t="s">
        <v>8018</v>
      </c>
      <c r="D227" t="s">
        <v>8019</v>
      </c>
      <c r="E227"/>
      <c r="F227"/>
      <c r="G227" s="24">
        <v>38160</v>
      </c>
      <c r="H227" s="24">
        <v>39538</v>
      </c>
      <c r="I227" t="s">
        <v>3039</v>
      </c>
      <c r="J227" t="s">
        <v>3040</v>
      </c>
      <c r="K227">
        <v>1</v>
      </c>
      <c r="L227" s="25">
        <v>15</v>
      </c>
      <c r="M227" s="25">
        <v>51</v>
      </c>
      <c r="N227" t="s">
        <v>16470</v>
      </c>
      <c r="O227" t="s">
        <v>16470</v>
      </c>
      <c r="P227" t="s">
        <v>16470</v>
      </c>
      <c r="Q227" t="s">
        <v>16470</v>
      </c>
      <c r="R227" t="s">
        <v>16470</v>
      </c>
      <c r="S227" t="s">
        <v>16470</v>
      </c>
      <c r="T227" t="s">
        <v>16470</v>
      </c>
      <c r="U227" t="s">
        <v>16470</v>
      </c>
      <c r="V227" t="s">
        <v>16471</v>
      </c>
      <c r="W227" t="s">
        <v>16470</v>
      </c>
      <c r="X227" t="s">
        <v>16470</v>
      </c>
      <c r="Y227" t="s">
        <v>16470</v>
      </c>
    </row>
    <row r="228" spans="1:25" x14ac:dyDescent="0.25">
      <c r="A228" t="s">
        <v>1128</v>
      </c>
      <c r="B228" t="s">
        <v>1129</v>
      </c>
      <c r="C228" t="s">
        <v>8067</v>
      </c>
      <c r="D228" t="s">
        <v>8068</v>
      </c>
      <c r="E228"/>
      <c r="F228"/>
      <c r="G228" s="24">
        <v>39653</v>
      </c>
      <c r="H228" s="24">
        <v>46954</v>
      </c>
      <c r="I228" t="s">
        <v>3070</v>
      </c>
      <c r="J228" t="s">
        <v>3071</v>
      </c>
      <c r="K228">
        <v>1</v>
      </c>
      <c r="L228" s="25">
        <v>111</v>
      </c>
      <c r="M228" s="25">
        <v>389129</v>
      </c>
      <c r="N228" t="s">
        <v>16470</v>
      </c>
      <c r="O228" t="s">
        <v>16470</v>
      </c>
      <c r="P228" t="s">
        <v>16471</v>
      </c>
      <c r="Q228" t="s">
        <v>16470</v>
      </c>
      <c r="R228" t="s">
        <v>16470</v>
      </c>
      <c r="S228" t="s">
        <v>16470</v>
      </c>
      <c r="T228" t="s">
        <v>16470</v>
      </c>
      <c r="U228" t="s">
        <v>16470</v>
      </c>
      <c r="V228" t="s">
        <v>16471</v>
      </c>
      <c r="W228" t="s">
        <v>16470</v>
      </c>
      <c r="X228" t="s">
        <v>16470</v>
      </c>
      <c r="Y228" t="s">
        <v>16470</v>
      </c>
    </row>
    <row r="229" spans="1:25" x14ac:dyDescent="0.25">
      <c r="A229" t="s">
        <v>1137</v>
      </c>
      <c r="B229" t="s">
        <v>1129</v>
      </c>
      <c r="C229" t="s">
        <v>8070</v>
      </c>
      <c r="D229" t="s">
        <v>8068</v>
      </c>
      <c r="E229"/>
      <c r="F229"/>
      <c r="G229" s="24">
        <v>41736</v>
      </c>
      <c r="H229" s="24">
        <v>46954</v>
      </c>
      <c r="I229" t="s">
        <v>3070</v>
      </c>
      <c r="J229" t="s">
        <v>3071</v>
      </c>
      <c r="K229">
        <v>1</v>
      </c>
      <c r="L229" s="25">
        <v>12</v>
      </c>
      <c r="M229" s="25">
        <v>37681</v>
      </c>
      <c r="N229" t="s">
        <v>16470</v>
      </c>
      <c r="O229" t="s">
        <v>16470</v>
      </c>
      <c r="P229" t="s">
        <v>16470</v>
      </c>
      <c r="Q229" t="s">
        <v>16470</v>
      </c>
      <c r="R229" t="s">
        <v>16470</v>
      </c>
      <c r="S229" t="s">
        <v>16470</v>
      </c>
      <c r="T229" t="s">
        <v>16470</v>
      </c>
      <c r="U229" t="s">
        <v>16470</v>
      </c>
      <c r="V229" t="s">
        <v>16471</v>
      </c>
      <c r="W229" t="s">
        <v>16470</v>
      </c>
      <c r="X229" t="s">
        <v>16470</v>
      </c>
      <c r="Y229" t="s">
        <v>16470</v>
      </c>
    </row>
    <row r="230" spans="1:25" x14ac:dyDescent="0.25">
      <c r="A230" t="s">
        <v>1140</v>
      </c>
      <c r="B230" t="s">
        <v>5121</v>
      </c>
      <c r="C230" t="s">
        <v>8073</v>
      </c>
      <c r="D230" t="s">
        <v>7504</v>
      </c>
      <c r="E230"/>
      <c r="F230"/>
      <c r="G230" s="24">
        <v>35998</v>
      </c>
      <c r="H230" s="24">
        <v>46387</v>
      </c>
      <c r="I230" t="s">
        <v>3072</v>
      </c>
      <c r="J230" t="s">
        <v>8277</v>
      </c>
      <c r="K230">
        <v>4</v>
      </c>
      <c r="L230" s="25">
        <v>53</v>
      </c>
      <c r="M230" s="25">
        <v>651</v>
      </c>
      <c r="N230" t="s">
        <v>16470</v>
      </c>
      <c r="O230" t="s">
        <v>16470</v>
      </c>
      <c r="P230" t="s">
        <v>16470</v>
      </c>
      <c r="Q230" t="s">
        <v>16470</v>
      </c>
      <c r="R230" t="s">
        <v>16471</v>
      </c>
      <c r="S230" t="s">
        <v>16470</v>
      </c>
      <c r="T230" t="s">
        <v>16470</v>
      </c>
      <c r="U230" t="s">
        <v>16470</v>
      </c>
      <c r="V230" t="s">
        <v>16471</v>
      </c>
      <c r="W230" t="s">
        <v>16470</v>
      </c>
      <c r="X230" t="s">
        <v>16470</v>
      </c>
      <c r="Y230" t="s">
        <v>16470</v>
      </c>
    </row>
    <row r="231" spans="1:25" x14ac:dyDescent="0.25">
      <c r="A231" t="s">
        <v>1142</v>
      </c>
      <c r="B231" t="s">
        <v>9248</v>
      </c>
      <c r="C231" t="s">
        <v>9249</v>
      </c>
      <c r="D231" t="s">
        <v>7504</v>
      </c>
      <c r="E231"/>
      <c r="F231"/>
      <c r="G231" s="24">
        <v>32347</v>
      </c>
      <c r="H231" s="24">
        <v>46387</v>
      </c>
      <c r="I231" t="s">
        <v>3072</v>
      </c>
      <c r="J231" t="s">
        <v>8277</v>
      </c>
      <c r="K231">
        <v>3</v>
      </c>
      <c r="L231" s="25">
        <v>8038</v>
      </c>
      <c r="M231" s="25">
        <v>45145</v>
      </c>
      <c r="N231" t="s">
        <v>16470</v>
      </c>
      <c r="O231" t="s">
        <v>16470</v>
      </c>
      <c r="P231" t="s">
        <v>16470</v>
      </c>
      <c r="Q231" t="s">
        <v>16470</v>
      </c>
      <c r="R231" t="s">
        <v>16471</v>
      </c>
      <c r="S231" t="s">
        <v>16470</v>
      </c>
      <c r="T231" t="s">
        <v>16470</v>
      </c>
      <c r="U231" t="s">
        <v>16470</v>
      </c>
      <c r="V231" t="s">
        <v>16471</v>
      </c>
      <c r="W231" t="s">
        <v>16470</v>
      </c>
      <c r="X231" t="s">
        <v>16470</v>
      </c>
      <c r="Y231" t="s">
        <v>16470</v>
      </c>
    </row>
    <row r="232" spans="1:25" x14ac:dyDescent="0.25">
      <c r="A232" t="s">
        <v>1135</v>
      </c>
      <c r="B232" t="s">
        <v>1136</v>
      </c>
      <c r="C232" t="s">
        <v>8071</v>
      </c>
      <c r="D232" t="s">
        <v>8072</v>
      </c>
      <c r="E232"/>
      <c r="F232"/>
      <c r="G232" s="24">
        <v>33981</v>
      </c>
      <c r="H232" s="24">
        <v>42674</v>
      </c>
      <c r="I232" t="s">
        <v>3073</v>
      </c>
      <c r="J232" t="s">
        <v>3074</v>
      </c>
      <c r="K232">
        <v>1</v>
      </c>
      <c r="L232" s="25"/>
      <c r="M232" s="25">
        <v>0</v>
      </c>
      <c r="N232" t="s">
        <v>16470</v>
      </c>
      <c r="O232" t="s">
        <v>16470</v>
      </c>
      <c r="P232" t="s">
        <v>16470</v>
      </c>
      <c r="Q232" t="s">
        <v>16470</v>
      </c>
      <c r="R232" t="s">
        <v>16470</v>
      </c>
      <c r="S232" t="s">
        <v>16470</v>
      </c>
      <c r="T232" t="s">
        <v>16470</v>
      </c>
      <c r="U232" t="s">
        <v>16470</v>
      </c>
      <c r="V232" t="s">
        <v>16471</v>
      </c>
      <c r="W232" t="s">
        <v>16470</v>
      </c>
      <c r="X232" t="s">
        <v>16470</v>
      </c>
      <c r="Y232" t="s">
        <v>16470</v>
      </c>
    </row>
    <row r="233" spans="1:25" x14ac:dyDescent="0.25">
      <c r="A233" t="s">
        <v>1141</v>
      </c>
      <c r="B233" t="s">
        <v>8467</v>
      </c>
      <c r="C233" t="s">
        <v>8355</v>
      </c>
      <c r="D233" t="s">
        <v>8468</v>
      </c>
      <c r="E233"/>
      <c r="F233"/>
      <c r="G233" s="24">
        <v>35025</v>
      </c>
      <c r="H233" s="24">
        <v>46022</v>
      </c>
      <c r="I233" t="s">
        <v>3073</v>
      </c>
      <c r="J233" t="s">
        <v>3074</v>
      </c>
      <c r="K233">
        <v>1</v>
      </c>
      <c r="L233" s="25">
        <v>194</v>
      </c>
      <c r="M233" s="25">
        <v>3805</v>
      </c>
      <c r="N233" t="s">
        <v>16470</v>
      </c>
      <c r="O233" t="s">
        <v>16470</v>
      </c>
      <c r="P233" t="s">
        <v>16470</v>
      </c>
      <c r="Q233" t="s">
        <v>16470</v>
      </c>
      <c r="R233" t="s">
        <v>16470</v>
      </c>
      <c r="S233" t="s">
        <v>16470</v>
      </c>
      <c r="T233" t="s">
        <v>16470</v>
      </c>
      <c r="U233" t="s">
        <v>16470</v>
      </c>
      <c r="V233" t="s">
        <v>16471</v>
      </c>
      <c r="W233" t="s">
        <v>16470</v>
      </c>
      <c r="X233" t="s">
        <v>16470</v>
      </c>
      <c r="Y233" t="s">
        <v>16470</v>
      </c>
    </row>
    <row r="234" spans="1:25" x14ac:dyDescent="0.25">
      <c r="A234" t="s">
        <v>1127</v>
      </c>
      <c r="B234" t="s">
        <v>1343</v>
      </c>
      <c r="C234" t="s">
        <v>8069</v>
      </c>
      <c r="D234" t="s">
        <v>16593</v>
      </c>
      <c r="E234" t="s">
        <v>16594</v>
      </c>
      <c r="F234"/>
      <c r="G234" s="24">
        <v>33392</v>
      </c>
      <c r="H234" s="24">
        <v>46752</v>
      </c>
      <c r="I234" t="s">
        <v>3075</v>
      </c>
      <c r="J234" t="s">
        <v>3076</v>
      </c>
      <c r="K234">
        <v>1</v>
      </c>
      <c r="L234" s="25">
        <v>146</v>
      </c>
      <c r="M234" s="25">
        <v>586</v>
      </c>
      <c r="N234" t="s">
        <v>16470</v>
      </c>
      <c r="O234" t="s">
        <v>16470</v>
      </c>
      <c r="P234" t="s">
        <v>16470</v>
      </c>
      <c r="Q234" t="s">
        <v>16470</v>
      </c>
      <c r="R234" t="s">
        <v>16470</v>
      </c>
      <c r="S234" t="s">
        <v>16471</v>
      </c>
      <c r="T234" t="s">
        <v>16470</v>
      </c>
      <c r="U234" t="s">
        <v>16470</v>
      </c>
      <c r="V234" t="s">
        <v>16471</v>
      </c>
      <c r="W234" t="s">
        <v>16470</v>
      </c>
      <c r="X234" t="s">
        <v>16471</v>
      </c>
      <c r="Y234" t="s">
        <v>16470</v>
      </c>
    </row>
    <row r="235" spans="1:25" x14ac:dyDescent="0.25">
      <c r="A235" t="s">
        <v>70</v>
      </c>
      <c r="B235" t="s">
        <v>7</v>
      </c>
      <c r="C235" t="s">
        <v>9454</v>
      </c>
      <c r="D235" t="s">
        <v>7452</v>
      </c>
      <c r="E235"/>
      <c r="F235"/>
      <c r="G235" s="24">
        <v>41944</v>
      </c>
      <c r="H235" s="24">
        <v>44284</v>
      </c>
      <c r="I235" t="s">
        <v>2867</v>
      </c>
      <c r="J235" t="s">
        <v>2868</v>
      </c>
      <c r="K235">
        <v>1</v>
      </c>
      <c r="L235" s="25"/>
      <c r="M235" s="25">
        <v>113</v>
      </c>
      <c r="N235" t="s">
        <v>16470</v>
      </c>
      <c r="O235" t="s">
        <v>16470</v>
      </c>
      <c r="P235" t="s">
        <v>16470</v>
      </c>
      <c r="Q235" t="s">
        <v>16470</v>
      </c>
      <c r="R235" t="s">
        <v>16470</v>
      </c>
      <c r="S235" t="s">
        <v>16470</v>
      </c>
      <c r="T235" t="s">
        <v>16470</v>
      </c>
      <c r="U235" t="s">
        <v>16470</v>
      </c>
      <c r="V235" t="s">
        <v>16470</v>
      </c>
      <c r="W235" t="s">
        <v>16470</v>
      </c>
      <c r="X235" t="s">
        <v>16470</v>
      </c>
      <c r="Y235" t="s">
        <v>16470</v>
      </c>
    </row>
    <row r="236" spans="1:25" x14ac:dyDescent="0.25">
      <c r="A236" t="s">
        <v>83</v>
      </c>
      <c r="B236" t="s">
        <v>7</v>
      </c>
      <c r="C236" t="s">
        <v>7469</v>
      </c>
      <c r="D236" t="s">
        <v>7470</v>
      </c>
      <c r="E236"/>
      <c r="F236"/>
      <c r="G236" s="24">
        <v>42314</v>
      </c>
      <c r="H236" s="24">
        <v>43830</v>
      </c>
      <c r="I236" t="s">
        <v>2867</v>
      </c>
      <c r="J236" t="s">
        <v>2868</v>
      </c>
      <c r="K236">
        <v>1</v>
      </c>
      <c r="L236" s="25"/>
      <c r="M236" s="25">
        <v>3</v>
      </c>
      <c r="N236" t="s">
        <v>16470</v>
      </c>
      <c r="O236" t="s">
        <v>16470</v>
      </c>
      <c r="P236" t="s">
        <v>16470</v>
      </c>
      <c r="Q236" t="s">
        <v>16470</v>
      </c>
      <c r="R236" t="s">
        <v>16470</v>
      </c>
      <c r="S236" t="s">
        <v>16470</v>
      </c>
      <c r="T236" t="s">
        <v>16470</v>
      </c>
      <c r="U236" t="s">
        <v>16470</v>
      </c>
      <c r="V236" t="s">
        <v>16470</v>
      </c>
      <c r="W236" t="s">
        <v>16470</v>
      </c>
      <c r="X236" t="s">
        <v>16470</v>
      </c>
      <c r="Y236" t="s">
        <v>16470</v>
      </c>
    </row>
    <row r="237" spans="1:25" x14ac:dyDescent="0.25">
      <c r="A237" t="s">
        <v>82</v>
      </c>
      <c r="B237" t="s">
        <v>7</v>
      </c>
      <c r="C237" t="s">
        <v>7471</v>
      </c>
      <c r="D237" t="s">
        <v>7472</v>
      </c>
      <c r="E237"/>
      <c r="F237"/>
      <c r="G237" s="24">
        <v>42411</v>
      </c>
      <c r="H237" s="24">
        <v>43510</v>
      </c>
      <c r="I237" t="s">
        <v>2867</v>
      </c>
      <c r="J237" t="s">
        <v>2868</v>
      </c>
      <c r="K237">
        <v>1</v>
      </c>
      <c r="L237" s="25"/>
      <c r="M237" s="25">
        <v>0</v>
      </c>
      <c r="N237" t="s">
        <v>16470</v>
      </c>
      <c r="O237" t="s">
        <v>16470</v>
      </c>
      <c r="P237" t="s">
        <v>16470</v>
      </c>
      <c r="Q237" t="s">
        <v>16470</v>
      </c>
      <c r="R237" t="s">
        <v>16470</v>
      </c>
      <c r="S237" t="s">
        <v>16470</v>
      </c>
      <c r="T237" t="s">
        <v>16470</v>
      </c>
      <c r="U237" t="s">
        <v>16470</v>
      </c>
      <c r="V237" t="s">
        <v>16470</v>
      </c>
      <c r="W237" t="s">
        <v>16470</v>
      </c>
      <c r="X237" t="s">
        <v>16470</v>
      </c>
      <c r="Y237" t="s">
        <v>16470</v>
      </c>
    </row>
    <row r="238" spans="1:25" x14ac:dyDescent="0.25">
      <c r="A238" t="s">
        <v>81</v>
      </c>
      <c r="B238" t="s">
        <v>16478</v>
      </c>
      <c r="C238" t="s">
        <v>8166</v>
      </c>
      <c r="D238" t="s">
        <v>16479</v>
      </c>
      <c r="E238"/>
      <c r="F238"/>
      <c r="G238" s="24">
        <v>42507</v>
      </c>
      <c r="H238" s="24">
        <v>47057</v>
      </c>
      <c r="I238" t="s">
        <v>2867</v>
      </c>
      <c r="J238" t="s">
        <v>2868</v>
      </c>
      <c r="K238">
        <v>1</v>
      </c>
      <c r="L238" s="25"/>
      <c r="M238" s="25">
        <v>7</v>
      </c>
      <c r="N238" t="s">
        <v>16470</v>
      </c>
      <c r="O238" t="s">
        <v>16470</v>
      </c>
      <c r="P238" t="s">
        <v>16470</v>
      </c>
      <c r="Q238" t="s">
        <v>16470</v>
      </c>
      <c r="R238" t="s">
        <v>16470</v>
      </c>
      <c r="S238" t="s">
        <v>16470</v>
      </c>
      <c r="T238" t="s">
        <v>16470</v>
      </c>
      <c r="U238" t="s">
        <v>16470</v>
      </c>
      <c r="V238" t="s">
        <v>16470</v>
      </c>
      <c r="W238" t="s">
        <v>16470</v>
      </c>
      <c r="X238" t="s">
        <v>16470</v>
      </c>
      <c r="Y238" t="s">
        <v>16470</v>
      </c>
    </row>
    <row r="239" spans="1:25" x14ac:dyDescent="0.25">
      <c r="A239" t="s">
        <v>79</v>
      </c>
      <c r="B239" t="s">
        <v>8434</v>
      </c>
      <c r="C239" t="s">
        <v>7473</v>
      </c>
      <c r="D239" t="s">
        <v>8435</v>
      </c>
      <c r="E239"/>
      <c r="F239"/>
      <c r="G239" s="24">
        <v>42643</v>
      </c>
      <c r="H239" s="24">
        <v>46497</v>
      </c>
      <c r="I239" t="s">
        <v>2867</v>
      </c>
      <c r="J239" t="s">
        <v>2868</v>
      </c>
      <c r="K239">
        <v>1</v>
      </c>
      <c r="L239" s="25"/>
      <c r="M239" s="25">
        <v>0</v>
      </c>
      <c r="N239" t="s">
        <v>16470</v>
      </c>
      <c r="O239" t="s">
        <v>16470</v>
      </c>
      <c r="P239" t="s">
        <v>16470</v>
      </c>
      <c r="Q239" t="s">
        <v>16470</v>
      </c>
      <c r="R239" t="s">
        <v>16470</v>
      </c>
      <c r="S239" t="s">
        <v>16470</v>
      </c>
      <c r="T239" t="s">
        <v>16470</v>
      </c>
      <c r="U239" t="s">
        <v>16470</v>
      </c>
      <c r="V239" t="s">
        <v>16470</v>
      </c>
      <c r="W239" t="s">
        <v>16470</v>
      </c>
      <c r="X239" t="s">
        <v>16470</v>
      </c>
      <c r="Y239" t="s">
        <v>16470</v>
      </c>
    </row>
    <row r="240" spans="1:25" x14ac:dyDescent="0.25">
      <c r="A240" t="s">
        <v>91</v>
      </c>
      <c r="B240" t="s">
        <v>7</v>
      </c>
      <c r="C240" t="s">
        <v>7475</v>
      </c>
      <c r="D240" t="s">
        <v>7476</v>
      </c>
      <c r="E240"/>
      <c r="F240"/>
      <c r="G240" s="24">
        <v>42726</v>
      </c>
      <c r="H240" s="24">
        <v>43830</v>
      </c>
      <c r="I240" t="s">
        <v>2867</v>
      </c>
      <c r="J240" t="s">
        <v>2868</v>
      </c>
      <c r="K240">
        <v>1</v>
      </c>
      <c r="L240" s="25"/>
      <c r="M240" s="25">
        <v>1</v>
      </c>
      <c r="N240" t="s">
        <v>16470</v>
      </c>
      <c r="O240" t="s">
        <v>16470</v>
      </c>
      <c r="P240" t="s">
        <v>16470</v>
      </c>
      <c r="Q240" t="s">
        <v>16470</v>
      </c>
      <c r="R240" t="s">
        <v>16470</v>
      </c>
      <c r="S240" t="s">
        <v>16470</v>
      </c>
      <c r="T240" t="s">
        <v>16470</v>
      </c>
      <c r="U240" t="s">
        <v>16470</v>
      </c>
      <c r="V240" t="s">
        <v>16470</v>
      </c>
      <c r="W240" t="s">
        <v>16470</v>
      </c>
      <c r="X240" t="s">
        <v>16470</v>
      </c>
      <c r="Y240" t="s">
        <v>16470</v>
      </c>
    </row>
    <row r="241" spans="1:25" x14ac:dyDescent="0.25">
      <c r="A241" t="s">
        <v>77</v>
      </c>
      <c r="B241" t="s">
        <v>7</v>
      </c>
      <c r="C241" t="s">
        <v>7443</v>
      </c>
      <c r="D241" t="s">
        <v>7444</v>
      </c>
      <c r="E241"/>
      <c r="F241"/>
      <c r="G241" s="24">
        <v>42795</v>
      </c>
      <c r="H241" s="24">
        <v>44926</v>
      </c>
      <c r="I241" t="s">
        <v>2867</v>
      </c>
      <c r="J241" t="s">
        <v>2868</v>
      </c>
      <c r="K241">
        <v>1</v>
      </c>
      <c r="L241" s="25"/>
      <c r="M241" s="25">
        <v>0</v>
      </c>
      <c r="N241" t="s">
        <v>16470</v>
      </c>
      <c r="O241" t="s">
        <v>16470</v>
      </c>
      <c r="P241" t="s">
        <v>16470</v>
      </c>
      <c r="Q241" t="s">
        <v>16470</v>
      </c>
      <c r="R241" t="s">
        <v>16470</v>
      </c>
      <c r="S241" t="s">
        <v>16470</v>
      </c>
      <c r="T241" t="s">
        <v>16470</v>
      </c>
      <c r="U241" t="s">
        <v>16470</v>
      </c>
      <c r="V241" t="s">
        <v>16470</v>
      </c>
      <c r="W241" t="s">
        <v>16471</v>
      </c>
      <c r="X241" t="s">
        <v>16470</v>
      </c>
      <c r="Y241" t="s">
        <v>16470</v>
      </c>
    </row>
    <row r="242" spans="1:25" x14ac:dyDescent="0.25">
      <c r="A242" t="s">
        <v>74</v>
      </c>
      <c r="B242" t="s">
        <v>75</v>
      </c>
      <c r="C242" t="s">
        <v>7477</v>
      </c>
      <c r="D242" t="s">
        <v>7478</v>
      </c>
      <c r="E242"/>
      <c r="F242"/>
      <c r="G242" s="24">
        <v>43081</v>
      </c>
      <c r="H242" s="24">
        <v>46022</v>
      </c>
      <c r="I242" t="s">
        <v>2867</v>
      </c>
      <c r="J242" t="s">
        <v>2868</v>
      </c>
      <c r="K242">
        <v>1</v>
      </c>
      <c r="L242" s="25"/>
      <c r="M242" s="25">
        <v>4</v>
      </c>
      <c r="N242" t="s">
        <v>16470</v>
      </c>
      <c r="O242" t="s">
        <v>16470</v>
      </c>
      <c r="P242" t="s">
        <v>16470</v>
      </c>
      <c r="Q242" t="s">
        <v>16470</v>
      </c>
      <c r="R242" t="s">
        <v>16470</v>
      </c>
      <c r="S242" t="s">
        <v>16470</v>
      </c>
      <c r="T242" t="s">
        <v>16470</v>
      </c>
      <c r="U242" t="s">
        <v>16470</v>
      </c>
      <c r="V242" t="s">
        <v>16470</v>
      </c>
      <c r="W242" t="s">
        <v>16470</v>
      </c>
      <c r="X242" t="s">
        <v>16470</v>
      </c>
      <c r="Y242" t="s">
        <v>16470</v>
      </c>
    </row>
    <row r="243" spans="1:25" x14ac:dyDescent="0.25">
      <c r="A243" t="s">
        <v>71</v>
      </c>
      <c r="B243" t="s">
        <v>72</v>
      </c>
      <c r="C243" t="s">
        <v>7479</v>
      </c>
      <c r="D243" t="s">
        <v>7480</v>
      </c>
      <c r="E243"/>
      <c r="F243"/>
      <c r="G243" s="24">
        <v>43294</v>
      </c>
      <c r="H243" s="24">
        <v>44381</v>
      </c>
      <c r="I243" t="s">
        <v>2867</v>
      </c>
      <c r="J243" t="s">
        <v>2868</v>
      </c>
      <c r="K243">
        <v>1</v>
      </c>
      <c r="L243" s="25"/>
      <c r="M243" s="25">
        <v>32</v>
      </c>
      <c r="N243" t="s">
        <v>16470</v>
      </c>
      <c r="O243" t="s">
        <v>16470</v>
      </c>
      <c r="P243" t="s">
        <v>16470</v>
      </c>
      <c r="Q243" t="s">
        <v>16470</v>
      </c>
      <c r="R243" t="s">
        <v>16470</v>
      </c>
      <c r="S243" t="s">
        <v>16470</v>
      </c>
      <c r="T243" t="s">
        <v>16470</v>
      </c>
      <c r="U243" t="s">
        <v>16470</v>
      </c>
      <c r="V243" t="s">
        <v>16470</v>
      </c>
      <c r="W243" t="s">
        <v>16470</v>
      </c>
      <c r="X243" t="s">
        <v>16470</v>
      </c>
      <c r="Y243" t="s">
        <v>16470</v>
      </c>
    </row>
    <row r="244" spans="1:25" x14ac:dyDescent="0.25">
      <c r="A244" t="s">
        <v>3687</v>
      </c>
      <c r="B244" t="s">
        <v>3688</v>
      </c>
      <c r="C244" t="s">
        <v>16151</v>
      </c>
      <c r="D244" t="s">
        <v>7481</v>
      </c>
      <c r="E244"/>
      <c r="F244"/>
      <c r="G244" s="24">
        <v>44242</v>
      </c>
      <c r="H244" s="24">
        <v>47118</v>
      </c>
      <c r="I244" t="s">
        <v>2867</v>
      </c>
      <c r="J244" t="s">
        <v>2868</v>
      </c>
      <c r="K244">
        <v>1</v>
      </c>
      <c r="L244" s="25"/>
      <c r="M244" s="25">
        <v>6</v>
      </c>
      <c r="N244" t="s">
        <v>16470</v>
      </c>
      <c r="O244" t="s">
        <v>16470</v>
      </c>
      <c r="P244" t="s">
        <v>16470</v>
      </c>
      <c r="Q244" t="s">
        <v>16470</v>
      </c>
      <c r="R244" t="s">
        <v>16470</v>
      </c>
      <c r="S244" t="s">
        <v>16470</v>
      </c>
      <c r="T244" t="s">
        <v>16470</v>
      </c>
      <c r="U244" t="s">
        <v>16470</v>
      </c>
      <c r="V244" t="s">
        <v>16470</v>
      </c>
      <c r="W244" t="s">
        <v>16470</v>
      </c>
      <c r="X244" t="s">
        <v>16470</v>
      </c>
      <c r="Y244" t="s">
        <v>16470</v>
      </c>
    </row>
    <row r="245" spans="1:25" x14ac:dyDescent="0.25">
      <c r="A245" t="s">
        <v>3991</v>
      </c>
      <c r="B245" t="s">
        <v>3992</v>
      </c>
      <c r="C245" t="s">
        <v>8495</v>
      </c>
      <c r="D245" t="s">
        <v>16635</v>
      </c>
      <c r="E245"/>
      <c r="F245"/>
      <c r="G245" s="24">
        <v>44543</v>
      </c>
      <c r="H245" s="24">
        <v>46934</v>
      </c>
      <c r="I245" t="s">
        <v>2867</v>
      </c>
      <c r="J245" t="s">
        <v>2868</v>
      </c>
      <c r="K245">
        <v>1</v>
      </c>
      <c r="L245" s="25"/>
      <c r="M245" s="25">
        <v>8</v>
      </c>
      <c r="N245" t="s">
        <v>16470</v>
      </c>
      <c r="O245" t="s">
        <v>16470</v>
      </c>
      <c r="P245" t="s">
        <v>16470</v>
      </c>
      <c r="Q245" t="s">
        <v>16470</v>
      </c>
      <c r="R245" t="s">
        <v>16470</v>
      </c>
      <c r="S245" t="s">
        <v>16470</v>
      </c>
      <c r="T245" t="s">
        <v>16470</v>
      </c>
      <c r="U245" t="s">
        <v>16470</v>
      </c>
      <c r="V245" t="s">
        <v>16470</v>
      </c>
      <c r="W245" t="s">
        <v>16470</v>
      </c>
      <c r="X245" t="s">
        <v>16470</v>
      </c>
      <c r="Y245" t="s">
        <v>16470</v>
      </c>
    </row>
    <row r="246" spans="1:25" x14ac:dyDescent="0.25">
      <c r="A246" t="s">
        <v>8223</v>
      </c>
      <c r="B246" t="s">
        <v>72</v>
      </c>
      <c r="C246" t="s">
        <v>7836</v>
      </c>
      <c r="D246" t="s">
        <v>8195</v>
      </c>
      <c r="E246"/>
      <c r="F246"/>
      <c r="G246" s="24">
        <v>44558</v>
      </c>
      <c r="H246" s="24">
        <v>45838</v>
      </c>
      <c r="I246" t="s">
        <v>2867</v>
      </c>
      <c r="J246" t="s">
        <v>2868</v>
      </c>
      <c r="K246">
        <v>1</v>
      </c>
      <c r="L246" s="25"/>
      <c r="M246" s="25">
        <v>0</v>
      </c>
      <c r="N246" t="s">
        <v>16470</v>
      </c>
      <c r="O246" t="s">
        <v>16470</v>
      </c>
      <c r="P246" t="s">
        <v>16470</v>
      </c>
      <c r="Q246" t="s">
        <v>16470</v>
      </c>
      <c r="R246" t="s">
        <v>16470</v>
      </c>
      <c r="S246" t="s">
        <v>16470</v>
      </c>
      <c r="T246" t="s">
        <v>16470</v>
      </c>
      <c r="U246" t="s">
        <v>16470</v>
      </c>
      <c r="V246" t="s">
        <v>16470</v>
      </c>
      <c r="W246" t="s">
        <v>16470</v>
      </c>
      <c r="X246" t="s">
        <v>16470</v>
      </c>
      <c r="Y246" t="s">
        <v>16470</v>
      </c>
    </row>
    <row r="247" spans="1:25" x14ac:dyDescent="0.25">
      <c r="A247" t="s">
        <v>9289</v>
      </c>
      <c r="B247" t="s">
        <v>9290</v>
      </c>
      <c r="C247" t="s">
        <v>7856</v>
      </c>
      <c r="D247" t="s">
        <v>9291</v>
      </c>
      <c r="E247"/>
      <c r="F247"/>
      <c r="G247" s="24">
        <v>45554</v>
      </c>
      <c r="H247" s="24">
        <v>46996</v>
      </c>
      <c r="I247" t="s">
        <v>2867</v>
      </c>
      <c r="J247" t="s">
        <v>2868</v>
      </c>
      <c r="K247">
        <v>1</v>
      </c>
      <c r="L247" s="25"/>
      <c r="M247" s="25">
        <v>0</v>
      </c>
      <c r="N247" t="s">
        <v>16470</v>
      </c>
      <c r="O247" t="s">
        <v>16470</v>
      </c>
      <c r="P247" t="s">
        <v>16470</v>
      </c>
      <c r="Q247" t="s">
        <v>16470</v>
      </c>
      <c r="R247" t="s">
        <v>16470</v>
      </c>
      <c r="S247" t="s">
        <v>16470</v>
      </c>
      <c r="T247" t="s">
        <v>16470</v>
      </c>
      <c r="U247" t="s">
        <v>16470</v>
      </c>
      <c r="V247" t="s">
        <v>16470</v>
      </c>
      <c r="W247" t="s">
        <v>16471</v>
      </c>
      <c r="X247" t="s">
        <v>16470</v>
      </c>
      <c r="Y247" t="s">
        <v>16470</v>
      </c>
    </row>
    <row r="248" spans="1:25" x14ac:dyDescent="0.25">
      <c r="A248" t="s">
        <v>16512</v>
      </c>
      <c r="B248" t="s">
        <v>16513</v>
      </c>
      <c r="C248" t="s">
        <v>16514</v>
      </c>
      <c r="D248" t="s">
        <v>16515</v>
      </c>
      <c r="E248"/>
      <c r="F248"/>
      <c r="G248" s="24">
        <v>46003</v>
      </c>
      <c r="H248" s="24">
        <v>47483</v>
      </c>
      <c r="I248" t="s">
        <v>2867</v>
      </c>
      <c r="J248" t="s">
        <v>2868</v>
      </c>
      <c r="K248">
        <v>1</v>
      </c>
      <c r="L248" s="25"/>
      <c r="M248" s="25"/>
      <c r="N248" t="s">
        <v>16470</v>
      </c>
      <c r="O248" t="s">
        <v>16470</v>
      </c>
      <c r="P248" t="s">
        <v>16470</v>
      </c>
      <c r="Q248" t="s">
        <v>16470</v>
      </c>
      <c r="R248" t="s">
        <v>16470</v>
      </c>
      <c r="S248" t="s">
        <v>16470</v>
      </c>
      <c r="T248" t="s">
        <v>16470</v>
      </c>
      <c r="U248" t="s">
        <v>16470</v>
      </c>
      <c r="V248" t="s">
        <v>16470</v>
      </c>
      <c r="W248" t="s">
        <v>16470</v>
      </c>
      <c r="X248" t="s">
        <v>16470</v>
      </c>
      <c r="Y248" t="s">
        <v>16470</v>
      </c>
    </row>
    <row r="249" spans="1:25" x14ac:dyDescent="0.25">
      <c r="A249" t="s">
        <v>84</v>
      </c>
      <c r="B249" t="s">
        <v>69</v>
      </c>
      <c r="C249" t="s">
        <v>7482</v>
      </c>
      <c r="D249" t="s">
        <v>7483</v>
      </c>
      <c r="E249"/>
      <c r="F249"/>
      <c r="G249" s="24">
        <v>40893</v>
      </c>
      <c r="H249" s="24">
        <v>41989</v>
      </c>
      <c r="I249" t="s">
        <v>2867</v>
      </c>
      <c r="J249" t="s">
        <v>2868</v>
      </c>
      <c r="K249">
        <v>1</v>
      </c>
      <c r="L249" s="25"/>
      <c r="M249" s="25">
        <v>0</v>
      </c>
      <c r="N249" t="s">
        <v>16470</v>
      </c>
      <c r="O249" t="s">
        <v>16470</v>
      </c>
      <c r="P249" t="s">
        <v>16470</v>
      </c>
      <c r="Q249" t="s">
        <v>16470</v>
      </c>
      <c r="R249" t="s">
        <v>16470</v>
      </c>
      <c r="S249" t="s">
        <v>16470</v>
      </c>
      <c r="T249" t="s">
        <v>16470</v>
      </c>
      <c r="U249" t="s">
        <v>16470</v>
      </c>
      <c r="V249" t="s">
        <v>16470</v>
      </c>
      <c r="W249" t="s">
        <v>16470</v>
      </c>
      <c r="X249" t="s">
        <v>16470</v>
      </c>
      <c r="Y249" t="s">
        <v>16470</v>
      </c>
    </row>
    <row r="250" spans="1:25" x14ac:dyDescent="0.25">
      <c r="A250" t="s">
        <v>68</v>
      </c>
      <c r="B250" t="s">
        <v>69</v>
      </c>
      <c r="C250" t="s">
        <v>7445</v>
      </c>
      <c r="D250" t="s">
        <v>7446</v>
      </c>
      <c r="E250"/>
      <c r="F250"/>
      <c r="G250" s="24">
        <v>40450</v>
      </c>
      <c r="H250" s="24">
        <v>41912</v>
      </c>
      <c r="I250" t="s">
        <v>2867</v>
      </c>
      <c r="J250" t="s">
        <v>2868</v>
      </c>
      <c r="K250">
        <v>1</v>
      </c>
      <c r="L250" s="25"/>
      <c r="M250" s="25">
        <v>10</v>
      </c>
      <c r="N250" t="s">
        <v>16470</v>
      </c>
      <c r="O250" t="s">
        <v>16470</v>
      </c>
      <c r="P250" t="s">
        <v>16470</v>
      </c>
      <c r="Q250" t="s">
        <v>16470</v>
      </c>
      <c r="R250" t="s">
        <v>16470</v>
      </c>
      <c r="S250" t="s">
        <v>16470</v>
      </c>
      <c r="T250" t="s">
        <v>16470</v>
      </c>
      <c r="U250" t="s">
        <v>16470</v>
      </c>
      <c r="V250" t="s">
        <v>16470</v>
      </c>
      <c r="W250" t="s">
        <v>16471</v>
      </c>
      <c r="X250" t="s">
        <v>16470</v>
      </c>
      <c r="Y250" t="s">
        <v>16470</v>
      </c>
    </row>
    <row r="251" spans="1:25" x14ac:dyDescent="0.25">
      <c r="A251" t="s">
        <v>58</v>
      </c>
      <c r="B251" t="s">
        <v>59</v>
      </c>
      <c r="C251" t="s">
        <v>7447</v>
      </c>
      <c r="D251" t="s">
        <v>7448</v>
      </c>
      <c r="E251"/>
      <c r="F251"/>
      <c r="G251" s="24">
        <v>41936</v>
      </c>
      <c r="H251" s="24">
        <v>43039</v>
      </c>
      <c r="I251" t="s">
        <v>2867</v>
      </c>
      <c r="J251" t="s">
        <v>2868</v>
      </c>
      <c r="K251">
        <v>1</v>
      </c>
      <c r="L251" s="25"/>
      <c r="M251" s="25">
        <v>6</v>
      </c>
      <c r="N251" t="s">
        <v>16470</v>
      </c>
      <c r="O251" t="s">
        <v>16470</v>
      </c>
      <c r="P251" t="s">
        <v>16470</v>
      </c>
      <c r="Q251" t="s">
        <v>16470</v>
      </c>
      <c r="R251" t="s">
        <v>16470</v>
      </c>
      <c r="S251" t="s">
        <v>16470</v>
      </c>
      <c r="T251" t="s">
        <v>16470</v>
      </c>
      <c r="U251" t="s">
        <v>16470</v>
      </c>
      <c r="V251" t="s">
        <v>16470</v>
      </c>
      <c r="W251" t="s">
        <v>16471</v>
      </c>
      <c r="X251" t="s">
        <v>16470</v>
      </c>
      <c r="Y251" t="s">
        <v>16470</v>
      </c>
    </row>
    <row r="252" spans="1:25" x14ac:dyDescent="0.25">
      <c r="A252" t="s">
        <v>64</v>
      </c>
      <c r="B252" t="s">
        <v>65</v>
      </c>
      <c r="C252" t="s">
        <v>7484</v>
      </c>
      <c r="D252" t="s">
        <v>7485</v>
      </c>
      <c r="E252"/>
      <c r="F252"/>
      <c r="G252" s="24">
        <v>41752</v>
      </c>
      <c r="H252" s="24">
        <v>44613</v>
      </c>
      <c r="I252" t="s">
        <v>2867</v>
      </c>
      <c r="J252" t="s">
        <v>2868</v>
      </c>
      <c r="K252">
        <v>1</v>
      </c>
      <c r="L252" s="25"/>
      <c r="M252" s="25">
        <v>20</v>
      </c>
      <c r="N252" t="s">
        <v>16470</v>
      </c>
      <c r="O252" t="s">
        <v>16470</v>
      </c>
      <c r="P252" t="s">
        <v>16470</v>
      </c>
      <c r="Q252" t="s">
        <v>16470</v>
      </c>
      <c r="R252" t="s">
        <v>16470</v>
      </c>
      <c r="S252" t="s">
        <v>16470</v>
      </c>
      <c r="T252" t="s">
        <v>16470</v>
      </c>
      <c r="U252" t="s">
        <v>16470</v>
      </c>
      <c r="V252" t="s">
        <v>16470</v>
      </c>
      <c r="W252" t="s">
        <v>16470</v>
      </c>
      <c r="X252" t="s">
        <v>16470</v>
      </c>
      <c r="Y252" t="s">
        <v>16470</v>
      </c>
    </row>
    <row r="253" spans="1:25" x14ac:dyDescent="0.25">
      <c r="A253" t="s">
        <v>66</v>
      </c>
      <c r="B253" t="s">
        <v>67</v>
      </c>
      <c r="C253" t="s">
        <v>7449</v>
      </c>
      <c r="D253" t="s">
        <v>7450</v>
      </c>
      <c r="E253"/>
      <c r="F253"/>
      <c r="G253" s="24">
        <v>41944</v>
      </c>
      <c r="H253" s="24">
        <v>44284</v>
      </c>
      <c r="I253" t="s">
        <v>2867</v>
      </c>
      <c r="J253" t="s">
        <v>2868</v>
      </c>
      <c r="K253">
        <v>1</v>
      </c>
      <c r="L253" s="25"/>
      <c r="M253" s="25">
        <v>13</v>
      </c>
      <c r="N253" t="s">
        <v>16470</v>
      </c>
      <c r="O253" t="s">
        <v>16470</v>
      </c>
      <c r="P253" t="s">
        <v>16470</v>
      </c>
      <c r="Q253" t="s">
        <v>16470</v>
      </c>
      <c r="R253" t="s">
        <v>16470</v>
      </c>
      <c r="S253" t="s">
        <v>16470</v>
      </c>
      <c r="T253" t="s">
        <v>16470</v>
      </c>
      <c r="U253" t="s">
        <v>16470</v>
      </c>
      <c r="V253" t="s">
        <v>16470</v>
      </c>
      <c r="W253" t="s">
        <v>16470</v>
      </c>
      <c r="X253" t="s">
        <v>16470</v>
      </c>
      <c r="Y253" t="s">
        <v>16470</v>
      </c>
    </row>
    <row r="254" spans="1:25" x14ac:dyDescent="0.25">
      <c r="A254" t="s">
        <v>27</v>
      </c>
      <c r="B254" t="s">
        <v>25</v>
      </c>
      <c r="C254" t="s">
        <v>7451</v>
      </c>
      <c r="D254" t="s">
        <v>7452</v>
      </c>
      <c r="E254"/>
      <c r="F254"/>
      <c r="G254" s="24">
        <v>41944</v>
      </c>
      <c r="H254" s="24">
        <v>44284</v>
      </c>
      <c r="I254" t="s">
        <v>2867</v>
      </c>
      <c r="J254" t="s">
        <v>2868</v>
      </c>
      <c r="K254">
        <v>1</v>
      </c>
      <c r="L254" s="25"/>
      <c r="M254" s="25">
        <v>49</v>
      </c>
      <c r="N254" t="s">
        <v>16470</v>
      </c>
      <c r="O254" t="s">
        <v>16470</v>
      </c>
      <c r="P254" t="s">
        <v>16470</v>
      </c>
      <c r="Q254" t="s">
        <v>16470</v>
      </c>
      <c r="R254" t="s">
        <v>16470</v>
      </c>
      <c r="S254" t="s">
        <v>16470</v>
      </c>
      <c r="T254" t="s">
        <v>16470</v>
      </c>
      <c r="U254" t="s">
        <v>16470</v>
      </c>
      <c r="V254" t="s">
        <v>16470</v>
      </c>
      <c r="W254" t="s">
        <v>16470</v>
      </c>
      <c r="X254" t="s">
        <v>16470</v>
      </c>
      <c r="Y254" t="s">
        <v>16470</v>
      </c>
    </row>
    <row r="255" spans="1:25" x14ac:dyDescent="0.25">
      <c r="A255" t="s">
        <v>24</v>
      </c>
      <c r="B255" t="s">
        <v>25</v>
      </c>
      <c r="C255" t="s">
        <v>7471</v>
      </c>
      <c r="D255" t="s">
        <v>7472</v>
      </c>
      <c r="E255"/>
      <c r="F255"/>
      <c r="G255" s="24">
        <v>42411</v>
      </c>
      <c r="H255" s="24">
        <v>43510</v>
      </c>
      <c r="I255" t="s">
        <v>2867</v>
      </c>
      <c r="J255" t="s">
        <v>2868</v>
      </c>
      <c r="K255">
        <v>1</v>
      </c>
      <c r="L255" s="25"/>
      <c r="M255" s="25">
        <v>7</v>
      </c>
      <c r="N255" t="s">
        <v>16470</v>
      </c>
      <c r="O255" t="s">
        <v>16470</v>
      </c>
      <c r="P255" t="s">
        <v>16470</v>
      </c>
      <c r="Q255" t="s">
        <v>16470</v>
      </c>
      <c r="R255" t="s">
        <v>16470</v>
      </c>
      <c r="S255" t="s">
        <v>16470</v>
      </c>
      <c r="T255" t="s">
        <v>16470</v>
      </c>
      <c r="U255" t="s">
        <v>16470</v>
      </c>
      <c r="V255" t="s">
        <v>16470</v>
      </c>
      <c r="W255" t="s">
        <v>16470</v>
      </c>
      <c r="X255" t="s">
        <v>16470</v>
      </c>
      <c r="Y255" t="s">
        <v>16470</v>
      </c>
    </row>
    <row r="256" spans="1:25" x14ac:dyDescent="0.25">
      <c r="A256" t="s">
        <v>3202</v>
      </c>
      <c r="B256" t="s">
        <v>1256</v>
      </c>
      <c r="C256" t="s">
        <v>7479</v>
      </c>
      <c r="D256" t="s">
        <v>7480</v>
      </c>
      <c r="E256"/>
      <c r="F256"/>
      <c r="G256" s="24">
        <v>43651</v>
      </c>
      <c r="H256" s="24">
        <v>44381</v>
      </c>
      <c r="I256" t="s">
        <v>2867</v>
      </c>
      <c r="J256" t="s">
        <v>2868</v>
      </c>
      <c r="K256">
        <v>1</v>
      </c>
      <c r="L256" s="25"/>
      <c r="M256" s="25">
        <v>156</v>
      </c>
      <c r="N256" t="s">
        <v>16470</v>
      </c>
      <c r="O256" t="s">
        <v>16470</v>
      </c>
      <c r="P256" t="s">
        <v>16470</v>
      </c>
      <c r="Q256" t="s">
        <v>16470</v>
      </c>
      <c r="R256" t="s">
        <v>16470</v>
      </c>
      <c r="S256" t="s">
        <v>16470</v>
      </c>
      <c r="T256" t="s">
        <v>16470</v>
      </c>
      <c r="U256" t="s">
        <v>16470</v>
      </c>
      <c r="V256" t="s">
        <v>16470</v>
      </c>
      <c r="W256" t="s">
        <v>16470</v>
      </c>
      <c r="X256" t="s">
        <v>16470</v>
      </c>
      <c r="Y256" t="s">
        <v>16470</v>
      </c>
    </row>
    <row r="257" spans="1:25" x14ac:dyDescent="0.25">
      <c r="A257" t="s">
        <v>46</v>
      </c>
      <c r="B257" t="s">
        <v>20</v>
      </c>
      <c r="C257" t="s">
        <v>7486</v>
      </c>
      <c r="D257" t="s">
        <v>7487</v>
      </c>
      <c r="E257"/>
      <c r="F257"/>
      <c r="G257" s="24">
        <v>42061</v>
      </c>
      <c r="H257" s="24">
        <v>43465</v>
      </c>
      <c r="I257" t="s">
        <v>2867</v>
      </c>
      <c r="J257" t="s">
        <v>2868</v>
      </c>
      <c r="K257">
        <v>1</v>
      </c>
      <c r="L257" s="25"/>
      <c r="M257" s="25">
        <v>0</v>
      </c>
      <c r="N257" t="s">
        <v>16470</v>
      </c>
      <c r="O257" t="s">
        <v>16470</v>
      </c>
      <c r="P257" t="s">
        <v>16470</v>
      </c>
      <c r="Q257" t="s">
        <v>16470</v>
      </c>
      <c r="R257" t="s">
        <v>16470</v>
      </c>
      <c r="S257" t="s">
        <v>16470</v>
      </c>
      <c r="T257" t="s">
        <v>16470</v>
      </c>
      <c r="U257" t="s">
        <v>16470</v>
      </c>
      <c r="V257" t="s">
        <v>16470</v>
      </c>
      <c r="W257" t="s">
        <v>16470</v>
      </c>
      <c r="X257" t="s">
        <v>16470</v>
      </c>
      <c r="Y257" t="s">
        <v>16470</v>
      </c>
    </row>
    <row r="258" spans="1:25" x14ac:dyDescent="0.25">
      <c r="A258" t="s">
        <v>55</v>
      </c>
      <c r="B258" t="s">
        <v>56</v>
      </c>
      <c r="C258" t="s">
        <v>7488</v>
      </c>
      <c r="D258" t="s">
        <v>7489</v>
      </c>
      <c r="E258"/>
      <c r="F258"/>
      <c r="G258" s="24">
        <v>42156</v>
      </c>
      <c r="H258" s="24">
        <v>43465</v>
      </c>
      <c r="I258" t="s">
        <v>2867</v>
      </c>
      <c r="J258" t="s">
        <v>2868</v>
      </c>
      <c r="K258">
        <v>1</v>
      </c>
      <c r="L258" s="25"/>
      <c r="M258" s="25">
        <v>9</v>
      </c>
      <c r="N258" t="s">
        <v>16470</v>
      </c>
      <c r="O258" t="s">
        <v>16470</v>
      </c>
      <c r="P258" t="s">
        <v>16470</v>
      </c>
      <c r="Q258" t="s">
        <v>16470</v>
      </c>
      <c r="R258" t="s">
        <v>16470</v>
      </c>
      <c r="S258" t="s">
        <v>16470</v>
      </c>
      <c r="T258" t="s">
        <v>16470</v>
      </c>
      <c r="U258" t="s">
        <v>16470</v>
      </c>
      <c r="V258" t="s">
        <v>16470</v>
      </c>
      <c r="W258" t="s">
        <v>16470</v>
      </c>
      <c r="X258" t="s">
        <v>16470</v>
      </c>
      <c r="Y258" t="s">
        <v>16470</v>
      </c>
    </row>
    <row r="259" spans="1:25" x14ac:dyDescent="0.25">
      <c r="A259" t="s">
        <v>40</v>
      </c>
      <c r="B259" t="s">
        <v>41</v>
      </c>
      <c r="C259" t="s">
        <v>7490</v>
      </c>
      <c r="D259" t="s">
        <v>7491</v>
      </c>
      <c r="E259"/>
      <c r="F259"/>
      <c r="G259" s="24">
        <v>42430</v>
      </c>
      <c r="H259" s="24">
        <v>44926</v>
      </c>
      <c r="I259" t="s">
        <v>2867</v>
      </c>
      <c r="J259" t="s">
        <v>2868</v>
      </c>
      <c r="K259">
        <v>1</v>
      </c>
      <c r="L259" s="25"/>
      <c r="M259" s="25">
        <v>3</v>
      </c>
      <c r="N259" t="s">
        <v>16470</v>
      </c>
      <c r="O259" t="s">
        <v>16470</v>
      </c>
      <c r="P259" t="s">
        <v>16470</v>
      </c>
      <c r="Q259" t="s">
        <v>16470</v>
      </c>
      <c r="R259" t="s">
        <v>16470</v>
      </c>
      <c r="S259" t="s">
        <v>16470</v>
      </c>
      <c r="T259" t="s">
        <v>16470</v>
      </c>
      <c r="U259" t="s">
        <v>16470</v>
      </c>
      <c r="V259" t="s">
        <v>16470</v>
      </c>
      <c r="W259" t="s">
        <v>16470</v>
      </c>
      <c r="X259" t="s">
        <v>16470</v>
      </c>
      <c r="Y259" t="s">
        <v>16470</v>
      </c>
    </row>
    <row r="260" spans="1:25" x14ac:dyDescent="0.25">
      <c r="A260" t="s">
        <v>39</v>
      </c>
      <c r="B260" t="s">
        <v>20</v>
      </c>
      <c r="C260" t="s">
        <v>7453</v>
      </c>
      <c r="D260" t="s">
        <v>7454</v>
      </c>
      <c r="E260"/>
      <c r="F260"/>
      <c r="G260" s="24">
        <v>42400</v>
      </c>
      <c r="H260" s="24">
        <v>43496</v>
      </c>
      <c r="I260" t="s">
        <v>2867</v>
      </c>
      <c r="J260" t="s">
        <v>2868</v>
      </c>
      <c r="K260">
        <v>1</v>
      </c>
      <c r="L260" s="25"/>
      <c r="M260" s="25">
        <v>0</v>
      </c>
      <c r="N260" t="s">
        <v>16470</v>
      </c>
      <c r="O260" t="s">
        <v>16470</v>
      </c>
      <c r="P260" t="s">
        <v>16470</v>
      </c>
      <c r="Q260" t="s">
        <v>16470</v>
      </c>
      <c r="R260" t="s">
        <v>16470</v>
      </c>
      <c r="S260" t="s">
        <v>16470</v>
      </c>
      <c r="T260" t="s">
        <v>16470</v>
      </c>
      <c r="U260" t="s">
        <v>16470</v>
      </c>
      <c r="V260" t="s">
        <v>16470</v>
      </c>
      <c r="W260" t="s">
        <v>16470</v>
      </c>
      <c r="X260" t="s">
        <v>16470</v>
      </c>
      <c r="Y260" t="s">
        <v>16470</v>
      </c>
    </row>
    <row r="261" spans="1:25" x14ac:dyDescent="0.25">
      <c r="A261" t="s">
        <v>19</v>
      </c>
      <c r="B261" t="s">
        <v>8711</v>
      </c>
      <c r="C261" t="s">
        <v>7555</v>
      </c>
      <c r="D261" t="s">
        <v>9455</v>
      </c>
      <c r="E261"/>
      <c r="F261"/>
      <c r="G261" s="24">
        <v>42795</v>
      </c>
      <c r="H261" s="24">
        <v>46446</v>
      </c>
      <c r="I261" t="s">
        <v>2867</v>
      </c>
      <c r="J261" t="s">
        <v>2868</v>
      </c>
      <c r="K261">
        <v>1</v>
      </c>
      <c r="L261" s="25"/>
      <c r="M261" s="25">
        <v>0</v>
      </c>
      <c r="N261" t="s">
        <v>16470</v>
      </c>
      <c r="O261" t="s">
        <v>16470</v>
      </c>
      <c r="P261" t="s">
        <v>16470</v>
      </c>
      <c r="Q261" t="s">
        <v>16470</v>
      </c>
      <c r="R261" t="s">
        <v>16470</v>
      </c>
      <c r="S261" t="s">
        <v>16470</v>
      </c>
      <c r="T261" t="s">
        <v>16470</v>
      </c>
      <c r="U261" t="s">
        <v>16470</v>
      </c>
      <c r="V261" t="s">
        <v>16470</v>
      </c>
      <c r="W261" t="s">
        <v>16470</v>
      </c>
      <c r="X261" t="s">
        <v>16470</v>
      </c>
      <c r="Y261" t="s">
        <v>16470</v>
      </c>
    </row>
    <row r="262" spans="1:25" x14ac:dyDescent="0.25">
      <c r="A262" t="s">
        <v>33</v>
      </c>
      <c r="B262" t="s">
        <v>34</v>
      </c>
      <c r="C262" t="s">
        <v>7455</v>
      </c>
      <c r="D262" t="s">
        <v>7456</v>
      </c>
      <c r="E262"/>
      <c r="F262"/>
      <c r="G262" s="24">
        <v>42795</v>
      </c>
      <c r="H262" s="24">
        <v>43889</v>
      </c>
      <c r="I262" t="s">
        <v>2867</v>
      </c>
      <c r="J262" t="s">
        <v>2868</v>
      </c>
      <c r="K262">
        <v>1</v>
      </c>
      <c r="L262" s="25"/>
      <c r="M262" s="25">
        <v>0</v>
      </c>
      <c r="N262" t="s">
        <v>16470</v>
      </c>
      <c r="O262" t="s">
        <v>16470</v>
      </c>
      <c r="P262" t="s">
        <v>16470</v>
      </c>
      <c r="Q262" t="s">
        <v>16470</v>
      </c>
      <c r="R262" t="s">
        <v>16470</v>
      </c>
      <c r="S262" t="s">
        <v>16470</v>
      </c>
      <c r="T262" t="s">
        <v>16470</v>
      </c>
      <c r="U262" t="s">
        <v>16470</v>
      </c>
      <c r="V262" t="s">
        <v>16470</v>
      </c>
      <c r="W262" t="s">
        <v>16470</v>
      </c>
      <c r="X262" t="s">
        <v>16470</v>
      </c>
      <c r="Y262" t="s">
        <v>16470</v>
      </c>
    </row>
    <row r="263" spans="1:25" x14ac:dyDescent="0.25">
      <c r="A263" t="s">
        <v>3729</v>
      </c>
      <c r="B263" t="s">
        <v>2243</v>
      </c>
      <c r="C263" t="s">
        <v>7457</v>
      </c>
      <c r="D263" t="s">
        <v>7458</v>
      </c>
      <c r="E263"/>
      <c r="F263"/>
      <c r="G263" s="24">
        <v>44256</v>
      </c>
      <c r="H263" s="24">
        <v>45708</v>
      </c>
      <c r="I263" t="s">
        <v>2867</v>
      </c>
      <c r="J263" t="s">
        <v>2868</v>
      </c>
      <c r="K263">
        <v>1</v>
      </c>
      <c r="L263" s="25"/>
      <c r="M263" s="25">
        <v>0</v>
      </c>
      <c r="N263" t="s">
        <v>16470</v>
      </c>
      <c r="O263" t="s">
        <v>16470</v>
      </c>
      <c r="P263" t="s">
        <v>16470</v>
      </c>
      <c r="Q263" t="s">
        <v>16470</v>
      </c>
      <c r="R263" t="s">
        <v>16470</v>
      </c>
      <c r="S263" t="s">
        <v>16470</v>
      </c>
      <c r="T263" t="s">
        <v>16470</v>
      </c>
      <c r="U263" t="s">
        <v>16470</v>
      </c>
      <c r="V263" t="s">
        <v>16470</v>
      </c>
      <c r="W263" t="s">
        <v>16471</v>
      </c>
      <c r="X263" t="s">
        <v>16470</v>
      </c>
      <c r="Y263" t="s">
        <v>16470</v>
      </c>
    </row>
    <row r="264" spans="1:25" x14ac:dyDescent="0.25">
      <c r="A264" t="s">
        <v>28</v>
      </c>
      <c r="B264" t="s">
        <v>29</v>
      </c>
      <c r="C264" t="s">
        <v>7492</v>
      </c>
      <c r="D264" t="s">
        <v>7492</v>
      </c>
      <c r="E264"/>
      <c r="F264"/>
      <c r="G264" s="24">
        <v>40794</v>
      </c>
      <c r="H264" s="24">
        <v>44561</v>
      </c>
      <c r="I264" t="s">
        <v>2867</v>
      </c>
      <c r="J264" t="s">
        <v>2868</v>
      </c>
      <c r="K264">
        <v>1</v>
      </c>
      <c r="L264" s="25"/>
      <c r="M264" s="25">
        <v>0</v>
      </c>
      <c r="N264" t="s">
        <v>16470</v>
      </c>
      <c r="O264" t="s">
        <v>16470</v>
      </c>
      <c r="P264" t="s">
        <v>16470</v>
      </c>
      <c r="Q264" t="s">
        <v>16470</v>
      </c>
      <c r="R264" t="s">
        <v>16470</v>
      </c>
      <c r="S264" t="s">
        <v>16470</v>
      </c>
      <c r="T264" t="s">
        <v>16470</v>
      </c>
      <c r="U264" t="s">
        <v>16470</v>
      </c>
      <c r="V264" t="s">
        <v>16470</v>
      </c>
      <c r="W264" t="s">
        <v>16470</v>
      </c>
      <c r="X264" t="s">
        <v>16470</v>
      </c>
      <c r="Y264" t="s">
        <v>16470</v>
      </c>
    </row>
    <row r="265" spans="1:25" x14ac:dyDescent="0.25">
      <c r="A265" t="s">
        <v>8436</v>
      </c>
      <c r="B265" t="s">
        <v>8437</v>
      </c>
      <c r="C265" t="s">
        <v>7843</v>
      </c>
      <c r="D265" t="s">
        <v>9456</v>
      </c>
      <c r="E265"/>
      <c r="F265"/>
      <c r="G265" s="24">
        <v>44987</v>
      </c>
      <c r="H265" s="24">
        <v>46387</v>
      </c>
      <c r="I265" t="s">
        <v>2867</v>
      </c>
      <c r="J265" t="s">
        <v>2868</v>
      </c>
      <c r="K265">
        <v>1</v>
      </c>
      <c r="L265" s="25"/>
      <c r="M265" s="25">
        <v>1</v>
      </c>
      <c r="N265" t="s">
        <v>16470</v>
      </c>
      <c r="O265" t="s">
        <v>16470</v>
      </c>
      <c r="P265" t="s">
        <v>16470</v>
      </c>
      <c r="Q265" t="s">
        <v>16470</v>
      </c>
      <c r="R265" t="s">
        <v>16470</v>
      </c>
      <c r="S265" t="s">
        <v>16470</v>
      </c>
      <c r="T265" t="s">
        <v>16470</v>
      </c>
      <c r="U265" t="s">
        <v>16470</v>
      </c>
      <c r="V265" t="s">
        <v>16470</v>
      </c>
      <c r="W265" t="s">
        <v>16470</v>
      </c>
      <c r="X265" t="s">
        <v>16470</v>
      </c>
      <c r="Y265" t="s">
        <v>16470</v>
      </c>
    </row>
    <row r="266" spans="1:25" x14ac:dyDescent="0.25">
      <c r="A266" t="s">
        <v>8708</v>
      </c>
      <c r="B266" t="s">
        <v>8709</v>
      </c>
      <c r="C266" t="s">
        <v>8271</v>
      </c>
      <c r="D266" t="s">
        <v>7825</v>
      </c>
      <c r="E266"/>
      <c r="F266"/>
      <c r="G266" s="24">
        <v>45278</v>
      </c>
      <c r="H266" s="24">
        <v>46738</v>
      </c>
      <c r="I266" t="s">
        <v>2867</v>
      </c>
      <c r="J266" t="s">
        <v>2868</v>
      </c>
      <c r="K266">
        <v>1</v>
      </c>
      <c r="L266" s="25"/>
      <c r="M266" s="25">
        <v>1</v>
      </c>
      <c r="N266" t="s">
        <v>16470</v>
      </c>
      <c r="O266" t="s">
        <v>16470</v>
      </c>
      <c r="P266" t="s">
        <v>16470</v>
      </c>
      <c r="Q266" t="s">
        <v>16470</v>
      </c>
      <c r="R266" t="s">
        <v>16470</v>
      </c>
      <c r="S266" t="s">
        <v>16470</v>
      </c>
      <c r="T266" t="s">
        <v>16470</v>
      </c>
      <c r="U266" t="s">
        <v>16470</v>
      </c>
      <c r="V266" t="s">
        <v>16470</v>
      </c>
      <c r="W266" t="s">
        <v>16470</v>
      </c>
      <c r="X266" t="s">
        <v>16470</v>
      </c>
      <c r="Y266" t="s">
        <v>16470</v>
      </c>
    </row>
    <row r="267" spans="1:25" x14ac:dyDescent="0.25">
      <c r="A267" t="s">
        <v>36</v>
      </c>
      <c r="B267" t="s">
        <v>8712</v>
      </c>
      <c r="C267" t="s">
        <v>9292</v>
      </c>
      <c r="D267" t="s">
        <v>8713</v>
      </c>
      <c r="E267"/>
      <c r="F267"/>
      <c r="G267" s="24">
        <v>36874</v>
      </c>
      <c r="H267" s="24">
        <v>46387</v>
      </c>
      <c r="I267" t="s">
        <v>2867</v>
      </c>
      <c r="J267" t="s">
        <v>2868</v>
      </c>
      <c r="K267">
        <v>1</v>
      </c>
      <c r="L267" s="25"/>
      <c r="M267" s="25">
        <v>35</v>
      </c>
      <c r="N267" t="s">
        <v>16470</v>
      </c>
      <c r="O267" t="s">
        <v>16470</v>
      </c>
      <c r="P267" t="s">
        <v>16470</v>
      </c>
      <c r="Q267" t="s">
        <v>16470</v>
      </c>
      <c r="R267" t="s">
        <v>16470</v>
      </c>
      <c r="S267" t="s">
        <v>16470</v>
      </c>
      <c r="T267" t="s">
        <v>16470</v>
      </c>
      <c r="U267" t="s">
        <v>16470</v>
      </c>
      <c r="V267" t="s">
        <v>16470</v>
      </c>
      <c r="W267" t="s">
        <v>16471</v>
      </c>
      <c r="X267" t="s">
        <v>16470</v>
      </c>
      <c r="Y267" t="s">
        <v>16470</v>
      </c>
    </row>
    <row r="268" spans="1:25" x14ac:dyDescent="0.25">
      <c r="A268" t="s">
        <v>22</v>
      </c>
      <c r="B268" t="s">
        <v>23</v>
      </c>
      <c r="C268" t="s">
        <v>7493</v>
      </c>
      <c r="D268" t="s">
        <v>7491</v>
      </c>
      <c r="E268"/>
      <c r="F268"/>
      <c r="G268" s="24">
        <v>42572</v>
      </c>
      <c r="H268" s="24">
        <v>43677</v>
      </c>
      <c r="I268" t="s">
        <v>2867</v>
      </c>
      <c r="J268" t="s">
        <v>2868</v>
      </c>
      <c r="K268">
        <v>1</v>
      </c>
      <c r="L268" s="25"/>
      <c r="M268" s="25">
        <v>3</v>
      </c>
      <c r="N268" t="s">
        <v>16470</v>
      </c>
      <c r="O268" t="s">
        <v>16470</v>
      </c>
      <c r="P268" t="s">
        <v>16470</v>
      </c>
      <c r="Q268" t="s">
        <v>16470</v>
      </c>
      <c r="R268" t="s">
        <v>16470</v>
      </c>
      <c r="S268" t="s">
        <v>16470</v>
      </c>
      <c r="T268" t="s">
        <v>16470</v>
      </c>
      <c r="U268" t="s">
        <v>16470</v>
      </c>
      <c r="V268" t="s">
        <v>16470</v>
      </c>
      <c r="W268" t="s">
        <v>16470</v>
      </c>
      <c r="X268" t="s">
        <v>16470</v>
      </c>
      <c r="Y268" t="s">
        <v>16470</v>
      </c>
    </row>
    <row r="269" spans="1:25" x14ac:dyDescent="0.25">
      <c r="A269" t="s">
        <v>48</v>
      </c>
      <c r="B269" t="s">
        <v>49</v>
      </c>
      <c r="C269" t="s">
        <v>7459</v>
      </c>
      <c r="D269" t="s">
        <v>7460</v>
      </c>
      <c r="E269"/>
      <c r="F269"/>
      <c r="G269" s="24">
        <v>42886</v>
      </c>
      <c r="H269" s="24">
        <v>43615</v>
      </c>
      <c r="I269" t="s">
        <v>2867</v>
      </c>
      <c r="J269" t="s">
        <v>2868</v>
      </c>
      <c r="K269">
        <v>1</v>
      </c>
      <c r="L269" s="25"/>
      <c r="M269" s="25">
        <v>0</v>
      </c>
      <c r="N269" t="s">
        <v>16470</v>
      </c>
      <c r="O269" t="s">
        <v>16470</v>
      </c>
      <c r="P269" t="s">
        <v>16470</v>
      </c>
      <c r="Q269" t="s">
        <v>16470</v>
      </c>
      <c r="R269" t="s">
        <v>16470</v>
      </c>
      <c r="S269" t="s">
        <v>16470</v>
      </c>
      <c r="T269" t="s">
        <v>16470</v>
      </c>
      <c r="U269" t="s">
        <v>16470</v>
      </c>
      <c r="V269" t="s">
        <v>16470</v>
      </c>
      <c r="W269" t="s">
        <v>16470</v>
      </c>
      <c r="X269" t="s">
        <v>16470</v>
      </c>
      <c r="Y269" t="s">
        <v>16470</v>
      </c>
    </row>
    <row r="270" spans="1:25" x14ac:dyDescent="0.25">
      <c r="A270" t="s">
        <v>31</v>
      </c>
      <c r="B270" t="s">
        <v>32</v>
      </c>
      <c r="C270" t="s">
        <v>7461</v>
      </c>
      <c r="D270" t="s">
        <v>7462</v>
      </c>
      <c r="E270"/>
      <c r="F270"/>
      <c r="G270" s="24">
        <v>42826</v>
      </c>
      <c r="H270" s="24">
        <v>43921</v>
      </c>
      <c r="I270" t="s">
        <v>2867</v>
      </c>
      <c r="J270" t="s">
        <v>2868</v>
      </c>
      <c r="K270">
        <v>1</v>
      </c>
      <c r="L270" s="25"/>
      <c r="M270" s="25">
        <v>5</v>
      </c>
      <c r="N270" t="s">
        <v>16470</v>
      </c>
      <c r="O270" t="s">
        <v>16470</v>
      </c>
      <c r="P270" t="s">
        <v>16470</v>
      </c>
      <c r="Q270" t="s">
        <v>16470</v>
      </c>
      <c r="R270" t="s">
        <v>16470</v>
      </c>
      <c r="S270" t="s">
        <v>16470</v>
      </c>
      <c r="T270" t="s">
        <v>16470</v>
      </c>
      <c r="U270" t="s">
        <v>16470</v>
      </c>
      <c r="V270" t="s">
        <v>16470</v>
      </c>
      <c r="W270" t="s">
        <v>16470</v>
      </c>
      <c r="X270" t="s">
        <v>16470</v>
      </c>
      <c r="Y270" t="s">
        <v>16471</v>
      </c>
    </row>
    <row r="271" spans="1:25" x14ac:dyDescent="0.25">
      <c r="A271" t="s">
        <v>43</v>
      </c>
      <c r="B271" t="s">
        <v>44</v>
      </c>
      <c r="C271" t="s">
        <v>7463</v>
      </c>
      <c r="D271" t="s">
        <v>7464</v>
      </c>
      <c r="E271"/>
      <c r="F271"/>
      <c r="G271" s="24">
        <v>43064</v>
      </c>
      <c r="H271" s="24">
        <v>44135</v>
      </c>
      <c r="I271" t="s">
        <v>2867</v>
      </c>
      <c r="J271" t="s">
        <v>2868</v>
      </c>
      <c r="K271">
        <v>1</v>
      </c>
      <c r="L271" s="25"/>
      <c r="M271" s="25">
        <v>1</v>
      </c>
      <c r="N271" t="s">
        <v>16470</v>
      </c>
      <c r="O271" t="s">
        <v>16470</v>
      </c>
      <c r="P271" t="s">
        <v>16470</v>
      </c>
      <c r="Q271" t="s">
        <v>16470</v>
      </c>
      <c r="R271" t="s">
        <v>16470</v>
      </c>
      <c r="S271" t="s">
        <v>16470</v>
      </c>
      <c r="T271" t="s">
        <v>16470</v>
      </c>
      <c r="U271" t="s">
        <v>16470</v>
      </c>
      <c r="V271" t="s">
        <v>16470</v>
      </c>
      <c r="W271" t="s">
        <v>16470</v>
      </c>
      <c r="X271" t="s">
        <v>16470</v>
      </c>
      <c r="Y271" t="s">
        <v>16470</v>
      </c>
    </row>
    <row r="272" spans="1:25" x14ac:dyDescent="0.25">
      <c r="A272" t="s">
        <v>62</v>
      </c>
      <c r="B272" t="s">
        <v>16338</v>
      </c>
      <c r="C272" t="s">
        <v>7495</v>
      </c>
      <c r="D272" t="s">
        <v>7496</v>
      </c>
      <c r="E272"/>
      <c r="F272"/>
      <c r="G272" s="24">
        <v>43145</v>
      </c>
      <c r="H272" s="24">
        <v>45323</v>
      </c>
      <c r="I272" t="s">
        <v>2867</v>
      </c>
      <c r="J272" t="s">
        <v>2868</v>
      </c>
      <c r="K272">
        <v>1</v>
      </c>
      <c r="L272" s="25"/>
      <c r="M272" s="25">
        <v>0</v>
      </c>
      <c r="N272" t="s">
        <v>16470</v>
      </c>
      <c r="O272" t="s">
        <v>16470</v>
      </c>
      <c r="P272" t="s">
        <v>16470</v>
      </c>
      <c r="Q272" t="s">
        <v>16470</v>
      </c>
      <c r="R272" t="s">
        <v>16470</v>
      </c>
      <c r="S272" t="s">
        <v>16470</v>
      </c>
      <c r="T272" t="s">
        <v>16470</v>
      </c>
      <c r="U272" t="s">
        <v>16470</v>
      </c>
      <c r="V272" t="s">
        <v>16470</v>
      </c>
      <c r="W272" t="s">
        <v>16470</v>
      </c>
      <c r="X272" t="s">
        <v>16470</v>
      </c>
      <c r="Y272" t="s">
        <v>16470</v>
      </c>
    </row>
    <row r="273" spans="1:25" x14ac:dyDescent="0.25">
      <c r="A273" t="s">
        <v>89</v>
      </c>
      <c r="B273" t="s">
        <v>90</v>
      </c>
      <c r="C273" t="s">
        <v>9346</v>
      </c>
      <c r="D273" t="s">
        <v>7619</v>
      </c>
      <c r="E273"/>
      <c r="F273"/>
      <c r="G273" s="24">
        <v>43388</v>
      </c>
      <c r="H273" s="24">
        <v>46691</v>
      </c>
      <c r="I273" t="s">
        <v>2867</v>
      </c>
      <c r="J273" t="s">
        <v>2868</v>
      </c>
      <c r="K273">
        <v>1</v>
      </c>
      <c r="L273" s="25"/>
      <c r="M273" s="25">
        <v>0</v>
      </c>
      <c r="N273" t="s">
        <v>16470</v>
      </c>
      <c r="O273" t="s">
        <v>16470</v>
      </c>
      <c r="P273" t="s">
        <v>16470</v>
      </c>
      <c r="Q273" t="s">
        <v>16470</v>
      </c>
      <c r="R273" t="s">
        <v>16470</v>
      </c>
      <c r="S273" t="s">
        <v>16470</v>
      </c>
      <c r="T273" t="s">
        <v>16470</v>
      </c>
      <c r="U273" t="s">
        <v>16470</v>
      </c>
      <c r="V273" t="s">
        <v>16470</v>
      </c>
      <c r="W273" t="s">
        <v>16470</v>
      </c>
      <c r="X273" t="s">
        <v>16470</v>
      </c>
      <c r="Y273" t="s">
        <v>16470</v>
      </c>
    </row>
    <row r="274" spans="1:25" x14ac:dyDescent="0.25">
      <c r="A274" t="s">
        <v>3385</v>
      </c>
      <c r="B274" t="s">
        <v>3386</v>
      </c>
      <c r="C274" t="s">
        <v>7497</v>
      </c>
      <c r="D274" t="s">
        <v>7498</v>
      </c>
      <c r="E274"/>
      <c r="F274"/>
      <c r="G274" s="24">
        <v>43862</v>
      </c>
      <c r="H274" s="24">
        <v>45688</v>
      </c>
      <c r="I274" t="s">
        <v>2867</v>
      </c>
      <c r="J274" t="s">
        <v>2868</v>
      </c>
      <c r="K274">
        <v>1</v>
      </c>
      <c r="L274" s="25"/>
      <c r="M274" s="25">
        <v>23</v>
      </c>
      <c r="N274" t="s">
        <v>16470</v>
      </c>
      <c r="O274" t="s">
        <v>16470</v>
      </c>
      <c r="P274" t="s">
        <v>16470</v>
      </c>
      <c r="Q274" t="s">
        <v>16470</v>
      </c>
      <c r="R274" t="s">
        <v>16470</v>
      </c>
      <c r="S274" t="s">
        <v>16470</v>
      </c>
      <c r="T274" t="s">
        <v>16470</v>
      </c>
      <c r="U274" t="s">
        <v>16470</v>
      </c>
      <c r="V274" t="s">
        <v>16470</v>
      </c>
      <c r="W274" t="s">
        <v>16470</v>
      </c>
      <c r="X274" t="s">
        <v>16470</v>
      </c>
      <c r="Y274" t="s">
        <v>16470</v>
      </c>
    </row>
    <row r="275" spans="1:25" x14ac:dyDescent="0.25">
      <c r="A275" t="s">
        <v>3529</v>
      </c>
      <c r="B275" t="s">
        <v>3530</v>
      </c>
      <c r="C275" t="s">
        <v>7465</v>
      </c>
      <c r="D275" t="s">
        <v>7466</v>
      </c>
      <c r="E275"/>
      <c r="F275"/>
      <c r="G275" s="24">
        <v>44018</v>
      </c>
      <c r="H275" s="24">
        <v>45869</v>
      </c>
      <c r="I275" t="s">
        <v>2867</v>
      </c>
      <c r="J275" t="s">
        <v>2868</v>
      </c>
      <c r="K275">
        <v>2</v>
      </c>
      <c r="L275" s="25"/>
      <c r="M275" s="25">
        <v>13</v>
      </c>
      <c r="N275" t="s">
        <v>16470</v>
      </c>
      <c r="O275" t="s">
        <v>16470</v>
      </c>
      <c r="P275" t="s">
        <v>16470</v>
      </c>
      <c r="Q275" t="s">
        <v>16470</v>
      </c>
      <c r="R275" t="s">
        <v>16470</v>
      </c>
      <c r="S275" t="s">
        <v>16470</v>
      </c>
      <c r="T275" t="s">
        <v>16470</v>
      </c>
      <c r="U275" t="s">
        <v>16470</v>
      </c>
      <c r="V275" t="s">
        <v>16470</v>
      </c>
      <c r="W275" t="s">
        <v>16470</v>
      </c>
      <c r="X275" t="s">
        <v>16470</v>
      </c>
      <c r="Y275" t="s">
        <v>16470</v>
      </c>
    </row>
    <row r="276" spans="1:25" x14ac:dyDescent="0.25">
      <c r="A276" t="s">
        <v>3790</v>
      </c>
      <c r="B276" t="s">
        <v>3791</v>
      </c>
      <c r="C276" t="s">
        <v>16339</v>
      </c>
      <c r="D276" t="s">
        <v>16340</v>
      </c>
      <c r="E276"/>
      <c r="F276"/>
      <c r="G276" s="24">
        <v>44343</v>
      </c>
      <c r="H276" s="24">
        <v>46904</v>
      </c>
      <c r="I276" t="s">
        <v>2867</v>
      </c>
      <c r="J276" t="s">
        <v>2868</v>
      </c>
      <c r="K276">
        <v>1</v>
      </c>
      <c r="L276" s="25"/>
      <c r="M276" s="25">
        <v>0</v>
      </c>
      <c r="N276" t="s">
        <v>16470</v>
      </c>
      <c r="O276" t="s">
        <v>16470</v>
      </c>
      <c r="P276" t="s">
        <v>16470</v>
      </c>
      <c r="Q276" t="s">
        <v>16470</v>
      </c>
      <c r="R276" t="s">
        <v>16470</v>
      </c>
      <c r="S276" t="s">
        <v>16470</v>
      </c>
      <c r="T276" t="s">
        <v>16470</v>
      </c>
      <c r="U276" t="s">
        <v>16470</v>
      </c>
      <c r="V276" t="s">
        <v>16470</v>
      </c>
      <c r="W276" t="s">
        <v>16470</v>
      </c>
      <c r="X276" t="s">
        <v>16470</v>
      </c>
      <c r="Y276" t="s">
        <v>16470</v>
      </c>
    </row>
    <row r="277" spans="1:25" x14ac:dyDescent="0.25">
      <c r="A277" t="s">
        <v>3931</v>
      </c>
      <c r="B277" t="s">
        <v>16595</v>
      </c>
      <c r="C277" t="s">
        <v>7467</v>
      </c>
      <c r="D277" t="s">
        <v>8656</v>
      </c>
      <c r="E277"/>
      <c r="F277"/>
      <c r="G277" s="24">
        <v>44470</v>
      </c>
      <c r="H277" s="24">
        <v>47075</v>
      </c>
      <c r="I277" t="s">
        <v>2867</v>
      </c>
      <c r="J277" t="s">
        <v>2868</v>
      </c>
      <c r="K277">
        <v>1</v>
      </c>
      <c r="L277" s="25"/>
      <c r="M277" s="25">
        <v>0</v>
      </c>
      <c r="N277" t="s">
        <v>16470</v>
      </c>
      <c r="O277" t="s">
        <v>16470</v>
      </c>
      <c r="P277" t="s">
        <v>16470</v>
      </c>
      <c r="Q277" t="s">
        <v>16470</v>
      </c>
      <c r="R277" t="s">
        <v>16470</v>
      </c>
      <c r="S277" t="s">
        <v>16470</v>
      </c>
      <c r="T277" t="s">
        <v>16470</v>
      </c>
      <c r="U277" t="s">
        <v>16470</v>
      </c>
      <c r="V277" t="s">
        <v>16470</v>
      </c>
      <c r="W277" t="s">
        <v>16470</v>
      </c>
      <c r="X277" t="s">
        <v>16470</v>
      </c>
      <c r="Y277" t="s">
        <v>16470</v>
      </c>
    </row>
    <row r="278" spans="1:25" x14ac:dyDescent="0.25">
      <c r="A278" t="s">
        <v>92</v>
      </c>
      <c r="B278" t="s">
        <v>93</v>
      </c>
      <c r="C278" t="s">
        <v>7499</v>
      </c>
      <c r="D278" t="s">
        <v>7500</v>
      </c>
      <c r="E278"/>
      <c r="F278"/>
      <c r="G278" s="24">
        <v>42572</v>
      </c>
      <c r="H278" s="24">
        <v>43677</v>
      </c>
      <c r="I278" t="s">
        <v>2867</v>
      </c>
      <c r="J278" t="s">
        <v>2868</v>
      </c>
      <c r="K278">
        <v>1</v>
      </c>
      <c r="L278" s="25"/>
      <c r="M278" s="25">
        <v>0</v>
      </c>
      <c r="N278" t="s">
        <v>16470</v>
      </c>
      <c r="O278" t="s">
        <v>16470</v>
      </c>
      <c r="P278" t="s">
        <v>16470</v>
      </c>
      <c r="Q278" t="s">
        <v>16470</v>
      </c>
      <c r="R278" t="s">
        <v>16470</v>
      </c>
      <c r="S278" t="s">
        <v>16470</v>
      </c>
      <c r="T278" t="s">
        <v>16470</v>
      </c>
      <c r="U278" t="s">
        <v>16470</v>
      </c>
      <c r="V278" t="s">
        <v>16470</v>
      </c>
      <c r="W278" t="s">
        <v>16470</v>
      </c>
      <c r="X278" t="s">
        <v>16470</v>
      </c>
      <c r="Y278" t="s">
        <v>16470</v>
      </c>
    </row>
    <row r="279" spans="1:25" x14ac:dyDescent="0.25">
      <c r="A279" t="s">
        <v>3947</v>
      </c>
      <c r="B279" t="s">
        <v>3948</v>
      </c>
      <c r="C279" t="s">
        <v>7501</v>
      </c>
      <c r="D279" t="s">
        <v>7502</v>
      </c>
      <c r="E279"/>
      <c r="F279"/>
      <c r="G279" s="24">
        <v>44522</v>
      </c>
      <c r="H279" s="24">
        <v>45597</v>
      </c>
      <c r="I279" t="s">
        <v>2867</v>
      </c>
      <c r="J279" t="s">
        <v>2868</v>
      </c>
      <c r="K279">
        <v>1</v>
      </c>
      <c r="L279" s="25"/>
      <c r="M279" s="25">
        <v>1</v>
      </c>
      <c r="N279" t="s">
        <v>16470</v>
      </c>
      <c r="O279" t="s">
        <v>16470</v>
      </c>
      <c r="P279" t="s">
        <v>16470</v>
      </c>
      <c r="Q279" t="s">
        <v>16470</v>
      </c>
      <c r="R279" t="s">
        <v>16470</v>
      </c>
      <c r="S279" t="s">
        <v>16470</v>
      </c>
      <c r="T279" t="s">
        <v>16470</v>
      </c>
      <c r="U279" t="s">
        <v>16470</v>
      </c>
      <c r="V279" t="s">
        <v>16470</v>
      </c>
      <c r="W279" t="s">
        <v>16470</v>
      </c>
      <c r="X279" t="s">
        <v>16470</v>
      </c>
      <c r="Y279" t="s">
        <v>16470</v>
      </c>
    </row>
    <row r="280" spans="1:25" x14ac:dyDescent="0.25">
      <c r="A280" t="s">
        <v>85</v>
      </c>
      <c r="B280" t="s">
        <v>86</v>
      </c>
      <c r="C280" t="s">
        <v>7449</v>
      </c>
      <c r="D280" t="s">
        <v>7452</v>
      </c>
      <c r="E280"/>
      <c r="F280"/>
      <c r="G280" s="24">
        <v>41944</v>
      </c>
      <c r="H280" s="24">
        <v>44284</v>
      </c>
      <c r="I280" t="s">
        <v>2871</v>
      </c>
      <c r="J280" t="s">
        <v>2872</v>
      </c>
      <c r="K280">
        <v>1</v>
      </c>
      <c r="L280" s="25"/>
      <c r="M280" s="25">
        <v>0</v>
      </c>
      <c r="N280" t="s">
        <v>16470</v>
      </c>
      <c r="O280" t="s">
        <v>16470</v>
      </c>
      <c r="P280" t="s">
        <v>16470</v>
      </c>
      <c r="Q280" t="s">
        <v>16470</v>
      </c>
      <c r="R280" t="s">
        <v>16470</v>
      </c>
      <c r="S280" t="s">
        <v>16470</v>
      </c>
      <c r="T280" t="s">
        <v>16470</v>
      </c>
      <c r="U280" t="s">
        <v>16470</v>
      </c>
      <c r="V280" t="s">
        <v>16470</v>
      </c>
      <c r="W280" t="s">
        <v>16470</v>
      </c>
      <c r="X280" t="s">
        <v>16470</v>
      </c>
      <c r="Y280" t="s">
        <v>16470</v>
      </c>
    </row>
    <row r="281" spans="1:25" x14ac:dyDescent="0.25">
      <c r="A281" t="s">
        <v>60</v>
      </c>
      <c r="B281" t="s">
        <v>61</v>
      </c>
      <c r="C281" t="s">
        <v>7449</v>
      </c>
      <c r="D281" t="s">
        <v>7452</v>
      </c>
      <c r="E281"/>
      <c r="F281"/>
      <c r="G281" s="24">
        <v>41944</v>
      </c>
      <c r="H281" s="24">
        <v>44284</v>
      </c>
      <c r="I281" t="s">
        <v>2871</v>
      </c>
      <c r="J281" t="s">
        <v>2872</v>
      </c>
      <c r="K281">
        <v>1</v>
      </c>
      <c r="L281" s="25"/>
      <c r="M281" s="25">
        <v>12</v>
      </c>
      <c r="N281" t="s">
        <v>16470</v>
      </c>
      <c r="O281" t="s">
        <v>16470</v>
      </c>
      <c r="P281" t="s">
        <v>16470</v>
      </c>
      <c r="Q281" t="s">
        <v>16470</v>
      </c>
      <c r="R281" t="s">
        <v>16470</v>
      </c>
      <c r="S281" t="s">
        <v>16470</v>
      </c>
      <c r="T281" t="s">
        <v>16470</v>
      </c>
      <c r="U281" t="s">
        <v>16470</v>
      </c>
      <c r="V281" t="s">
        <v>16470</v>
      </c>
      <c r="W281" t="s">
        <v>16470</v>
      </c>
      <c r="X281" t="s">
        <v>16470</v>
      </c>
      <c r="Y281" t="s">
        <v>16470</v>
      </c>
    </row>
    <row r="282" spans="1:25" x14ac:dyDescent="0.25">
      <c r="A282" t="s">
        <v>50</v>
      </c>
      <c r="B282" t="s">
        <v>51</v>
      </c>
      <c r="C282" t="s">
        <v>7449</v>
      </c>
      <c r="D282" t="s">
        <v>7452</v>
      </c>
      <c r="E282"/>
      <c r="F282"/>
      <c r="G282" s="24">
        <v>41944</v>
      </c>
      <c r="H282" s="24">
        <v>44284</v>
      </c>
      <c r="I282" t="s">
        <v>2873</v>
      </c>
      <c r="J282" t="s">
        <v>2874</v>
      </c>
      <c r="K282">
        <v>1</v>
      </c>
      <c r="L282" s="25"/>
      <c r="M282" s="25">
        <v>35</v>
      </c>
      <c r="N282" t="s">
        <v>16470</v>
      </c>
      <c r="O282" t="s">
        <v>16470</v>
      </c>
      <c r="P282" t="s">
        <v>16470</v>
      </c>
      <c r="Q282" t="s">
        <v>16470</v>
      </c>
      <c r="R282" t="s">
        <v>16470</v>
      </c>
      <c r="S282" t="s">
        <v>16470</v>
      </c>
      <c r="T282" t="s">
        <v>16470</v>
      </c>
      <c r="U282" t="s">
        <v>16470</v>
      </c>
      <c r="V282" t="s">
        <v>16470</v>
      </c>
      <c r="W282" t="s">
        <v>16470</v>
      </c>
      <c r="X282" t="s">
        <v>16470</v>
      </c>
      <c r="Y282" t="s">
        <v>16470</v>
      </c>
    </row>
    <row r="283" spans="1:25" x14ac:dyDescent="0.25">
      <c r="A283" t="s">
        <v>107</v>
      </c>
      <c r="B283" t="s">
        <v>108</v>
      </c>
      <c r="C283" t="s">
        <v>7512</v>
      </c>
      <c r="D283" t="s">
        <v>7513</v>
      </c>
      <c r="E283"/>
      <c r="F283"/>
      <c r="G283" s="24">
        <v>38686</v>
      </c>
      <c r="H283" s="24">
        <v>40147</v>
      </c>
      <c r="I283" t="s">
        <v>2878</v>
      </c>
      <c r="J283" t="s">
        <v>3270</v>
      </c>
      <c r="K283">
        <v>3</v>
      </c>
      <c r="L283" s="25">
        <v>26</v>
      </c>
      <c r="M283" s="25">
        <v>115</v>
      </c>
      <c r="N283" t="s">
        <v>16470</v>
      </c>
      <c r="O283" t="s">
        <v>16470</v>
      </c>
      <c r="P283" t="s">
        <v>16470</v>
      </c>
      <c r="Q283" t="s">
        <v>16470</v>
      </c>
      <c r="R283" t="s">
        <v>16470</v>
      </c>
      <c r="S283" t="s">
        <v>16470</v>
      </c>
      <c r="T283" t="s">
        <v>16470</v>
      </c>
      <c r="U283" t="s">
        <v>16470</v>
      </c>
      <c r="V283" t="s">
        <v>16470</v>
      </c>
      <c r="W283" t="s">
        <v>16471</v>
      </c>
      <c r="X283" t="s">
        <v>16470</v>
      </c>
      <c r="Y283" t="s">
        <v>16470</v>
      </c>
    </row>
    <row r="284" spans="1:25" x14ac:dyDescent="0.25">
      <c r="A284" t="s">
        <v>3666</v>
      </c>
      <c r="B284" t="s">
        <v>3667</v>
      </c>
      <c r="C284" t="s">
        <v>7511</v>
      </c>
      <c r="D284" t="s">
        <v>16054</v>
      </c>
      <c r="E284"/>
      <c r="F284"/>
      <c r="G284" s="24">
        <v>41417</v>
      </c>
      <c r="H284" s="24">
        <v>45317</v>
      </c>
      <c r="I284" t="s">
        <v>2878</v>
      </c>
      <c r="J284" t="s">
        <v>3270</v>
      </c>
      <c r="K284">
        <v>1</v>
      </c>
      <c r="L284" s="25">
        <v>13</v>
      </c>
      <c r="M284" s="25">
        <v>101</v>
      </c>
      <c r="N284" t="s">
        <v>16470</v>
      </c>
      <c r="O284" t="s">
        <v>16470</v>
      </c>
      <c r="P284" t="s">
        <v>16470</v>
      </c>
      <c r="Q284" t="s">
        <v>16470</v>
      </c>
      <c r="R284" t="s">
        <v>16470</v>
      </c>
      <c r="S284" t="s">
        <v>16470</v>
      </c>
      <c r="T284" t="s">
        <v>16470</v>
      </c>
      <c r="U284" t="s">
        <v>16470</v>
      </c>
      <c r="V284" t="s">
        <v>16470</v>
      </c>
      <c r="W284" t="s">
        <v>16470</v>
      </c>
      <c r="X284" t="s">
        <v>16470</v>
      </c>
      <c r="Y284" t="s">
        <v>16470</v>
      </c>
    </row>
    <row r="285" spans="1:25" x14ac:dyDescent="0.25">
      <c r="A285" t="s">
        <v>113</v>
      </c>
      <c r="B285" t="s">
        <v>8501</v>
      </c>
      <c r="C285" t="s">
        <v>7516</v>
      </c>
      <c r="D285" t="s">
        <v>7491</v>
      </c>
      <c r="E285"/>
      <c r="F285"/>
      <c r="G285" s="24">
        <v>42061</v>
      </c>
      <c r="H285" s="24">
        <v>44561</v>
      </c>
      <c r="I285" t="s">
        <v>2878</v>
      </c>
      <c r="J285" t="s">
        <v>3270</v>
      </c>
      <c r="K285">
        <v>4</v>
      </c>
      <c r="L285" s="25">
        <v>2</v>
      </c>
      <c r="M285" s="25">
        <v>6</v>
      </c>
      <c r="N285" t="s">
        <v>16470</v>
      </c>
      <c r="O285" t="s">
        <v>16470</v>
      </c>
      <c r="P285" t="s">
        <v>16470</v>
      </c>
      <c r="Q285" t="s">
        <v>16470</v>
      </c>
      <c r="R285" t="s">
        <v>16470</v>
      </c>
      <c r="S285" t="s">
        <v>16470</v>
      </c>
      <c r="T285" t="s">
        <v>16470</v>
      </c>
      <c r="U285" t="s">
        <v>16470</v>
      </c>
      <c r="V285" t="s">
        <v>16470</v>
      </c>
      <c r="W285" t="s">
        <v>16470</v>
      </c>
      <c r="X285" t="s">
        <v>16470</v>
      </c>
      <c r="Y285" t="s">
        <v>16470</v>
      </c>
    </row>
    <row r="286" spans="1:25" x14ac:dyDescent="0.25">
      <c r="A286" t="s">
        <v>110</v>
      </c>
      <c r="B286" t="s">
        <v>2264</v>
      </c>
      <c r="C286" t="s">
        <v>7490</v>
      </c>
      <c r="D286" t="s">
        <v>7491</v>
      </c>
      <c r="E286"/>
      <c r="F286"/>
      <c r="G286" s="24">
        <v>42467</v>
      </c>
      <c r="H286" s="24">
        <v>45291</v>
      </c>
      <c r="I286" t="s">
        <v>2878</v>
      </c>
      <c r="J286" t="s">
        <v>3270</v>
      </c>
      <c r="K286">
        <v>1</v>
      </c>
      <c r="L286" s="25">
        <v>11</v>
      </c>
      <c r="M286" s="25">
        <v>116</v>
      </c>
      <c r="N286" t="s">
        <v>16470</v>
      </c>
      <c r="O286" t="s">
        <v>16470</v>
      </c>
      <c r="P286" t="s">
        <v>16470</v>
      </c>
      <c r="Q286" t="s">
        <v>16470</v>
      </c>
      <c r="R286" t="s">
        <v>16470</v>
      </c>
      <c r="S286" t="s">
        <v>16470</v>
      </c>
      <c r="T286" t="s">
        <v>16470</v>
      </c>
      <c r="U286" t="s">
        <v>16470</v>
      </c>
      <c r="V286" t="s">
        <v>16470</v>
      </c>
      <c r="W286" t="s">
        <v>16470</v>
      </c>
      <c r="X286" t="s">
        <v>16470</v>
      </c>
      <c r="Y286" t="s">
        <v>16470</v>
      </c>
    </row>
    <row r="287" spans="1:25" x14ac:dyDescent="0.25">
      <c r="A287" t="s">
        <v>105</v>
      </c>
      <c r="B287" t="s">
        <v>3719</v>
      </c>
      <c r="C287" t="s">
        <v>7517</v>
      </c>
      <c r="D287" t="s">
        <v>7480</v>
      </c>
      <c r="E287"/>
      <c r="F287"/>
      <c r="G287" s="24">
        <v>43294</v>
      </c>
      <c r="H287" s="24">
        <v>44746</v>
      </c>
      <c r="I287" t="s">
        <v>2878</v>
      </c>
      <c r="J287" t="s">
        <v>3270</v>
      </c>
      <c r="K287">
        <v>1</v>
      </c>
      <c r="L287" s="25">
        <v>45</v>
      </c>
      <c r="M287" s="25">
        <v>580</v>
      </c>
      <c r="N287" t="s">
        <v>16470</v>
      </c>
      <c r="O287" t="s">
        <v>16470</v>
      </c>
      <c r="P287" t="s">
        <v>16470</v>
      </c>
      <c r="Q287" t="s">
        <v>16470</v>
      </c>
      <c r="R287" t="s">
        <v>16470</v>
      </c>
      <c r="S287" t="s">
        <v>16470</v>
      </c>
      <c r="T287" t="s">
        <v>16470</v>
      </c>
      <c r="U287" t="s">
        <v>16470</v>
      </c>
      <c r="V287" t="s">
        <v>16470</v>
      </c>
      <c r="W287" t="s">
        <v>16470</v>
      </c>
      <c r="X287" t="s">
        <v>16470</v>
      </c>
      <c r="Y287" t="s">
        <v>16470</v>
      </c>
    </row>
    <row r="288" spans="1:25" x14ac:dyDescent="0.25">
      <c r="A288" t="s">
        <v>3749</v>
      </c>
      <c r="B288" t="s">
        <v>3750</v>
      </c>
      <c r="C288" t="s">
        <v>7514</v>
      </c>
      <c r="D288" t="s">
        <v>7466</v>
      </c>
      <c r="E288"/>
      <c r="F288"/>
      <c r="G288" s="24">
        <v>44181</v>
      </c>
      <c r="H288" s="24">
        <v>46186</v>
      </c>
      <c r="I288" t="s">
        <v>2878</v>
      </c>
      <c r="J288" t="s">
        <v>3270</v>
      </c>
      <c r="K288">
        <v>1</v>
      </c>
      <c r="L288" s="25">
        <v>3</v>
      </c>
      <c r="M288" s="25">
        <v>4</v>
      </c>
      <c r="N288" t="s">
        <v>16470</v>
      </c>
      <c r="O288" t="s">
        <v>16470</v>
      </c>
      <c r="P288" t="s">
        <v>16470</v>
      </c>
      <c r="Q288" t="s">
        <v>16470</v>
      </c>
      <c r="R288" t="s">
        <v>16470</v>
      </c>
      <c r="S288" t="s">
        <v>16470</v>
      </c>
      <c r="T288" t="s">
        <v>16470</v>
      </c>
      <c r="U288" t="s">
        <v>16470</v>
      </c>
      <c r="V288" t="s">
        <v>16470</v>
      </c>
      <c r="W288" t="s">
        <v>16470</v>
      </c>
      <c r="X288" t="s">
        <v>16470</v>
      </c>
      <c r="Y288" t="s">
        <v>16470</v>
      </c>
    </row>
    <row r="289" spans="1:25" x14ac:dyDescent="0.25">
      <c r="A289" t="s">
        <v>7412</v>
      </c>
      <c r="B289" t="s">
        <v>7413</v>
      </c>
      <c r="C289" t="s">
        <v>7515</v>
      </c>
      <c r="D289" t="s">
        <v>16635</v>
      </c>
      <c r="E289"/>
      <c r="F289"/>
      <c r="G289" s="24">
        <v>44543</v>
      </c>
      <c r="H289" s="24">
        <v>46934</v>
      </c>
      <c r="I289" t="s">
        <v>2878</v>
      </c>
      <c r="J289" t="s">
        <v>3270</v>
      </c>
      <c r="K289">
        <v>4</v>
      </c>
      <c r="L289" s="25">
        <v>1</v>
      </c>
      <c r="M289" s="25">
        <v>4</v>
      </c>
      <c r="N289" t="s">
        <v>16470</v>
      </c>
      <c r="O289" t="s">
        <v>16470</v>
      </c>
      <c r="P289" t="s">
        <v>16470</v>
      </c>
      <c r="Q289" t="s">
        <v>16470</v>
      </c>
      <c r="R289" t="s">
        <v>16470</v>
      </c>
      <c r="S289" t="s">
        <v>16470</v>
      </c>
      <c r="T289" t="s">
        <v>16470</v>
      </c>
      <c r="U289" t="s">
        <v>16470</v>
      </c>
      <c r="V289" t="s">
        <v>16470</v>
      </c>
      <c r="W289" t="s">
        <v>16470</v>
      </c>
      <c r="X289" t="s">
        <v>16470</v>
      </c>
      <c r="Y289" t="s">
        <v>16470</v>
      </c>
    </row>
    <row r="290" spans="1:25" x14ac:dyDescent="0.25">
      <c r="A290" t="s">
        <v>16055</v>
      </c>
      <c r="B290" t="s">
        <v>3750</v>
      </c>
      <c r="C290" t="s">
        <v>16056</v>
      </c>
      <c r="D290" t="s">
        <v>16057</v>
      </c>
      <c r="E290"/>
      <c r="F290"/>
      <c r="G290" s="24">
        <v>45733</v>
      </c>
      <c r="H290" s="24">
        <v>47208</v>
      </c>
      <c r="I290" t="s">
        <v>2878</v>
      </c>
      <c r="J290" t="s">
        <v>3270</v>
      </c>
      <c r="K290">
        <v>1</v>
      </c>
      <c r="L290" s="25">
        <v>0</v>
      </c>
      <c r="M290" s="25">
        <v>0</v>
      </c>
      <c r="N290" t="s">
        <v>16470</v>
      </c>
      <c r="O290" t="s">
        <v>16470</v>
      </c>
      <c r="P290" t="s">
        <v>16470</v>
      </c>
      <c r="Q290" t="s">
        <v>16470</v>
      </c>
      <c r="R290" t="s">
        <v>16470</v>
      </c>
      <c r="S290" t="s">
        <v>16470</v>
      </c>
      <c r="T290" t="s">
        <v>16470</v>
      </c>
      <c r="U290" t="s">
        <v>16470</v>
      </c>
      <c r="V290" t="s">
        <v>16470</v>
      </c>
      <c r="W290" t="s">
        <v>16470</v>
      </c>
      <c r="X290" t="s">
        <v>16470</v>
      </c>
      <c r="Y290" t="s">
        <v>16470</v>
      </c>
    </row>
    <row r="291" spans="1:25" x14ac:dyDescent="0.25">
      <c r="A291" t="s">
        <v>116</v>
      </c>
      <c r="B291" t="s">
        <v>117</v>
      </c>
      <c r="C291" t="s">
        <v>7463</v>
      </c>
      <c r="D291" t="s">
        <v>7518</v>
      </c>
      <c r="E291"/>
      <c r="F291"/>
      <c r="G291" s="24">
        <v>42317</v>
      </c>
      <c r="H291" s="24">
        <v>42735</v>
      </c>
      <c r="I291" t="s">
        <v>2878</v>
      </c>
      <c r="J291" t="s">
        <v>3270</v>
      </c>
      <c r="K291">
        <v>1</v>
      </c>
      <c r="L291" s="25">
        <v>5</v>
      </c>
      <c r="M291" s="25">
        <v>22</v>
      </c>
      <c r="N291" t="s">
        <v>16470</v>
      </c>
      <c r="O291" t="s">
        <v>16470</v>
      </c>
      <c r="P291" t="s">
        <v>16470</v>
      </c>
      <c r="Q291" t="s">
        <v>16470</v>
      </c>
      <c r="R291" t="s">
        <v>16470</v>
      </c>
      <c r="S291" t="s">
        <v>16470</v>
      </c>
      <c r="T291" t="s">
        <v>16470</v>
      </c>
      <c r="U291" t="s">
        <v>16470</v>
      </c>
      <c r="V291" t="s">
        <v>16470</v>
      </c>
      <c r="W291" t="s">
        <v>16470</v>
      </c>
      <c r="X291" t="s">
        <v>16470</v>
      </c>
      <c r="Y291" t="s">
        <v>16470</v>
      </c>
    </row>
    <row r="292" spans="1:25" x14ac:dyDescent="0.25">
      <c r="A292" t="s">
        <v>111</v>
      </c>
      <c r="B292" t="s">
        <v>112</v>
      </c>
      <c r="C292" t="s">
        <v>7511</v>
      </c>
      <c r="D292" t="s">
        <v>16054</v>
      </c>
      <c r="E292"/>
      <c r="F292"/>
      <c r="G292" s="24">
        <v>41417</v>
      </c>
      <c r="H292" s="24">
        <v>45317</v>
      </c>
      <c r="I292" t="s">
        <v>2878</v>
      </c>
      <c r="J292" t="s">
        <v>3270</v>
      </c>
      <c r="K292">
        <v>1</v>
      </c>
      <c r="L292" s="25">
        <v>5</v>
      </c>
      <c r="M292" s="25">
        <v>28</v>
      </c>
      <c r="N292" t="s">
        <v>16470</v>
      </c>
      <c r="O292" t="s">
        <v>16470</v>
      </c>
      <c r="P292" t="s">
        <v>16470</v>
      </c>
      <c r="Q292" t="s">
        <v>16470</v>
      </c>
      <c r="R292" t="s">
        <v>16470</v>
      </c>
      <c r="S292" t="s">
        <v>16470</v>
      </c>
      <c r="T292" t="s">
        <v>16470</v>
      </c>
      <c r="U292" t="s">
        <v>16470</v>
      </c>
      <c r="V292" t="s">
        <v>16470</v>
      </c>
      <c r="W292" t="s">
        <v>16470</v>
      </c>
      <c r="X292" t="s">
        <v>16470</v>
      </c>
      <c r="Y292" t="s">
        <v>16470</v>
      </c>
    </row>
    <row r="293" spans="1:25" x14ac:dyDescent="0.25">
      <c r="A293" t="s">
        <v>3670</v>
      </c>
      <c r="B293" t="s">
        <v>115</v>
      </c>
      <c r="C293" t="s">
        <v>7511</v>
      </c>
      <c r="D293" t="s">
        <v>16054</v>
      </c>
      <c r="E293"/>
      <c r="F293"/>
      <c r="G293" s="24">
        <v>41417</v>
      </c>
      <c r="H293" s="24">
        <v>45317</v>
      </c>
      <c r="I293" t="s">
        <v>2878</v>
      </c>
      <c r="J293" t="s">
        <v>3270</v>
      </c>
      <c r="K293">
        <v>1</v>
      </c>
      <c r="L293" s="25">
        <v>16</v>
      </c>
      <c r="M293" s="25">
        <v>67</v>
      </c>
      <c r="N293" t="s">
        <v>16470</v>
      </c>
      <c r="O293" t="s">
        <v>16470</v>
      </c>
      <c r="P293" t="s">
        <v>16470</v>
      </c>
      <c r="Q293" t="s">
        <v>16470</v>
      </c>
      <c r="R293" t="s">
        <v>16470</v>
      </c>
      <c r="S293" t="s">
        <v>16470</v>
      </c>
      <c r="T293" t="s">
        <v>16470</v>
      </c>
      <c r="U293" t="s">
        <v>16470</v>
      </c>
      <c r="V293" t="s">
        <v>16470</v>
      </c>
      <c r="W293" t="s">
        <v>16470</v>
      </c>
      <c r="X293" t="s">
        <v>16470</v>
      </c>
      <c r="Y293" t="s">
        <v>16470</v>
      </c>
    </row>
    <row r="294" spans="1:25" x14ac:dyDescent="0.25">
      <c r="A294" t="s">
        <v>113</v>
      </c>
      <c r="B294" t="s">
        <v>8501</v>
      </c>
      <c r="C294" t="s">
        <v>7516</v>
      </c>
      <c r="D294" t="s">
        <v>7491</v>
      </c>
      <c r="E294"/>
      <c r="F294"/>
      <c r="G294" s="24">
        <v>42061</v>
      </c>
      <c r="H294" s="24">
        <v>44561</v>
      </c>
      <c r="I294" t="s">
        <v>2879</v>
      </c>
      <c r="J294" t="s">
        <v>2880</v>
      </c>
      <c r="K294">
        <v>4</v>
      </c>
      <c r="L294" s="25">
        <v>2</v>
      </c>
      <c r="M294" s="25">
        <v>6</v>
      </c>
      <c r="N294" t="s">
        <v>16470</v>
      </c>
      <c r="O294" t="s">
        <v>16470</v>
      </c>
      <c r="P294" t="s">
        <v>16470</v>
      </c>
      <c r="Q294" t="s">
        <v>16470</v>
      </c>
      <c r="R294" t="s">
        <v>16470</v>
      </c>
      <c r="S294" t="s">
        <v>16470</v>
      </c>
      <c r="T294" t="s">
        <v>16470</v>
      </c>
      <c r="U294" t="s">
        <v>16470</v>
      </c>
      <c r="V294" t="s">
        <v>16470</v>
      </c>
      <c r="W294" t="s">
        <v>16470</v>
      </c>
      <c r="X294" t="s">
        <v>16470</v>
      </c>
      <c r="Y294" t="s">
        <v>16470</v>
      </c>
    </row>
    <row r="295" spans="1:25" x14ac:dyDescent="0.25">
      <c r="A295" t="s">
        <v>3668</v>
      </c>
      <c r="B295" t="s">
        <v>3669</v>
      </c>
      <c r="C295" t="s">
        <v>7511</v>
      </c>
      <c r="D295" t="s">
        <v>16054</v>
      </c>
      <c r="E295"/>
      <c r="F295"/>
      <c r="G295" s="24">
        <v>41417</v>
      </c>
      <c r="H295" s="24">
        <v>45317</v>
      </c>
      <c r="I295" t="s">
        <v>2879</v>
      </c>
      <c r="J295" t="s">
        <v>2880</v>
      </c>
      <c r="K295">
        <v>1</v>
      </c>
      <c r="L295" s="25">
        <v>2</v>
      </c>
      <c r="M295" s="25">
        <v>5</v>
      </c>
      <c r="N295" t="s">
        <v>16470</v>
      </c>
      <c r="O295" t="s">
        <v>16470</v>
      </c>
      <c r="P295" t="s">
        <v>16470</v>
      </c>
      <c r="Q295" t="s">
        <v>16470</v>
      </c>
      <c r="R295" t="s">
        <v>16470</v>
      </c>
      <c r="S295" t="s">
        <v>16470</v>
      </c>
      <c r="T295" t="s">
        <v>16470</v>
      </c>
      <c r="U295" t="s">
        <v>16470</v>
      </c>
      <c r="V295" t="s">
        <v>16470</v>
      </c>
      <c r="W295" t="s">
        <v>16470</v>
      </c>
      <c r="X295" t="s">
        <v>16470</v>
      </c>
      <c r="Y295" t="s">
        <v>16470</v>
      </c>
    </row>
    <row r="296" spans="1:25" x14ac:dyDescent="0.25">
      <c r="A296" t="s">
        <v>3870</v>
      </c>
      <c r="B296" t="s">
        <v>9457</v>
      </c>
      <c r="C296" t="s">
        <v>9458</v>
      </c>
      <c r="D296" t="s">
        <v>7879</v>
      </c>
      <c r="E296"/>
      <c r="F296"/>
      <c r="G296" s="24">
        <v>44439</v>
      </c>
      <c r="H296" s="24">
        <v>46752</v>
      </c>
      <c r="I296" t="s">
        <v>2879</v>
      </c>
      <c r="J296" t="s">
        <v>2880</v>
      </c>
      <c r="K296">
        <v>1</v>
      </c>
      <c r="L296" s="25">
        <v>44</v>
      </c>
      <c r="M296" s="25">
        <v>553</v>
      </c>
      <c r="N296" t="s">
        <v>16470</v>
      </c>
      <c r="O296" t="s">
        <v>16470</v>
      </c>
      <c r="P296" t="s">
        <v>16470</v>
      </c>
      <c r="Q296" t="s">
        <v>16470</v>
      </c>
      <c r="R296" t="s">
        <v>16470</v>
      </c>
      <c r="S296" t="s">
        <v>16470</v>
      </c>
      <c r="T296" t="s">
        <v>16470</v>
      </c>
      <c r="U296" t="s">
        <v>16470</v>
      </c>
      <c r="V296" t="s">
        <v>16470</v>
      </c>
      <c r="W296" t="s">
        <v>16470</v>
      </c>
      <c r="X296" t="s">
        <v>16470</v>
      </c>
      <c r="Y296" t="s">
        <v>16470</v>
      </c>
    </row>
    <row r="297" spans="1:25" x14ac:dyDescent="0.25">
      <c r="A297" t="s">
        <v>7412</v>
      </c>
      <c r="B297" t="s">
        <v>7413</v>
      </c>
      <c r="C297" t="s">
        <v>7515</v>
      </c>
      <c r="D297" t="s">
        <v>16635</v>
      </c>
      <c r="E297"/>
      <c r="F297"/>
      <c r="G297" s="24">
        <v>44543</v>
      </c>
      <c r="H297" s="24">
        <v>46934</v>
      </c>
      <c r="I297" t="s">
        <v>2881</v>
      </c>
      <c r="J297" t="s">
        <v>2882</v>
      </c>
      <c r="K297">
        <v>4</v>
      </c>
      <c r="L297" s="25">
        <v>1</v>
      </c>
      <c r="M297" s="25">
        <v>4</v>
      </c>
      <c r="N297" t="s">
        <v>16470</v>
      </c>
      <c r="O297" t="s">
        <v>16470</v>
      </c>
      <c r="P297" t="s">
        <v>16470</v>
      </c>
      <c r="Q297" t="s">
        <v>16470</v>
      </c>
      <c r="R297" t="s">
        <v>16470</v>
      </c>
      <c r="S297" t="s">
        <v>16470</v>
      </c>
      <c r="T297" t="s">
        <v>16470</v>
      </c>
      <c r="U297" t="s">
        <v>16470</v>
      </c>
      <c r="V297" t="s">
        <v>16470</v>
      </c>
      <c r="W297" t="s">
        <v>16470</v>
      </c>
      <c r="X297" t="s">
        <v>16470</v>
      </c>
      <c r="Y297" t="s">
        <v>16470</v>
      </c>
    </row>
    <row r="298" spans="1:25" x14ac:dyDescent="0.25">
      <c r="A298" t="s">
        <v>107</v>
      </c>
      <c r="B298" t="s">
        <v>108</v>
      </c>
      <c r="C298" t="s">
        <v>7512</v>
      </c>
      <c r="D298" t="s">
        <v>7513</v>
      </c>
      <c r="E298"/>
      <c r="F298"/>
      <c r="G298" s="24">
        <v>38686</v>
      </c>
      <c r="H298" s="24">
        <v>40147</v>
      </c>
      <c r="I298" t="s">
        <v>2883</v>
      </c>
      <c r="J298" t="s">
        <v>2884</v>
      </c>
      <c r="K298">
        <v>3</v>
      </c>
      <c r="L298" s="25">
        <v>26</v>
      </c>
      <c r="M298" s="25">
        <v>115</v>
      </c>
      <c r="N298" t="s">
        <v>16470</v>
      </c>
      <c r="O298" t="s">
        <v>16470</v>
      </c>
      <c r="P298" t="s">
        <v>16470</v>
      </c>
      <c r="Q298" t="s">
        <v>16470</v>
      </c>
      <c r="R298" t="s">
        <v>16470</v>
      </c>
      <c r="S298" t="s">
        <v>16470</v>
      </c>
      <c r="T298" t="s">
        <v>16470</v>
      </c>
      <c r="U298" t="s">
        <v>16470</v>
      </c>
      <c r="V298" t="s">
        <v>16470</v>
      </c>
      <c r="W298" t="s">
        <v>16471</v>
      </c>
      <c r="X298" t="s">
        <v>16470</v>
      </c>
      <c r="Y298" t="s">
        <v>16470</v>
      </c>
    </row>
    <row r="299" spans="1:25" x14ac:dyDescent="0.25">
      <c r="A299" t="s">
        <v>113</v>
      </c>
      <c r="B299" t="s">
        <v>8501</v>
      </c>
      <c r="C299" t="s">
        <v>7516</v>
      </c>
      <c r="D299" t="s">
        <v>7491</v>
      </c>
      <c r="E299"/>
      <c r="F299"/>
      <c r="G299" s="24">
        <v>42061</v>
      </c>
      <c r="H299" s="24">
        <v>44561</v>
      </c>
      <c r="I299" t="s">
        <v>2883</v>
      </c>
      <c r="J299" t="s">
        <v>2884</v>
      </c>
      <c r="K299">
        <v>4</v>
      </c>
      <c r="L299" s="25">
        <v>2</v>
      </c>
      <c r="M299" s="25">
        <v>6</v>
      </c>
      <c r="N299" t="s">
        <v>16470</v>
      </c>
      <c r="O299" t="s">
        <v>16470</v>
      </c>
      <c r="P299" t="s">
        <v>16470</v>
      </c>
      <c r="Q299" t="s">
        <v>16470</v>
      </c>
      <c r="R299" t="s">
        <v>16470</v>
      </c>
      <c r="S299" t="s">
        <v>16470</v>
      </c>
      <c r="T299" t="s">
        <v>16470</v>
      </c>
      <c r="U299" t="s">
        <v>16470</v>
      </c>
      <c r="V299" t="s">
        <v>16470</v>
      </c>
      <c r="W299" t="s">
        <v>16470</v>
      </c>
      <c r="X299" t="s">
        <v>16470</v>
      </c>
      <c r="Y299" t="s">
        <v>16470</v>
      </c>
    </row>
    <row r="300" spans="1:25" x14ac:dyDescent="0.25">
      <c r="A300" t="s">
        <v>7412</v>
      </c>
      <c r="B300" t="s">
        <v>7413</v>
      </c>
      <c r="C300" t="s">
        <v>7515</v>
      </c>
      <c r="D300" t="s">
        <v>16635</v>
      </c>
      <c r="E300"/>
      <c r="F300"/>
      <c r="G300" s="24">
        <v>44543</v>
      </c>
      <c r="H300" s="24">
        <v>46934</v>
      </c>
      <c r="I300" t="s">
        <v>2883</v>
      </c>
      <c r="J300" t="s">
        <v>2884</v>
      </c>
      <c r="K300">
        <v>4</v>
      </c>
      <c r="L300" s="25">
        <v>1</v>
      </c>
      <c r="M300" s="25">
        <v>4</v>
      </c>
      <c r="N300" t="s">
        <v>16470</v>
      </c>
      <c r="O300" t="s">
        <v>16470</v>
      </c>
      <c r="P300" t="s">
        <v>16470</v>
      </c>
      <c r="Q300" t="s">
        <v>16470</v>
      </c>
      <c r="R300" t="s">
        <v>16470</v>
      </c>
      <c r="S300" t="s">
        <v>16470</v>
      </c>
      <c r="T300" t="s">
        <v>16470</v>
      </c>
      <c r="U300" t="s">
        <v>16470</v>
      </c>
      <c r="V300" t="s">
        <v>16470</v>
      </c>
      <c r="W300" t="s">
        <v>16470</v>
      </c>
      <c r="X300" t="s">
        <v>16470</v>
      </c>
      <c r="Y300" t="s">
        <v>16470</v>
      </c>
    </row>
    <row r="301" spans="1:25" x14ac:dyDescent="0.25">
      <c r="A301" t="s">
        <v>3671</v>
      </c>
      <c r="B301" t="s">
        <v>3672</v>
      </c>
      <c r="C301" t="s">
        <v>7511</v>
      </c>
      <c r="D301" t="s">
        <v>16054</v>
      </c>
      <c r="E301"/>
      <c r="F301"/>
      <c r="G301" s="24">
        <v>41417</v>
      </c>
      <c r="H301" s="24">
        <v>45317</v>
      </c>
      <c r="I301" t="s">
        <v>2883</v>
      </c>
      <c r="J301" t="s">
        <v>2884</v>
      </c>
      <c r="K301">
        <v>1</v>
      </c>
      <c r="L301" s="25">
        <v>18</v>
      </c>
      <c r="M301" s="25">
        <v>67</v>
      </c>
      <c r="N301" t="s">
        <v>16470</v>
      </c>
      <c r="O301" t="s">
        <v>16470</v>
      </c>
      <c r="P301" t="s">
        <v>16470</v>
      </c>
      <c r="Q301" t="s">
        <v>16470</v>
      </c>
      <c r="R301" t="s">
        <v>16470</v>
      </c>
      <c r="S301" t="s">
        <v>16470</v>
      </c>
      <c r="T301" t="s">
        <v>16470</v>
      </c>
      <c r="U301" t="s">
        <v>16470</v>
      </c>
      <c r="V301" t="s">
        <v>16470</v>
      </c>
      <c r="W301" t="s">
        <v>16470</v>
      </c>
      <c r="X301" t="s">
        <v>16470</v>
      </c>
      <c r="Y301" t="s">
        <v>16470</v>
      </c>
    </row>
    <row r="302" spans="1:25" x14ac:dyDescent="0.25">
      <c r="A302" t="s">
        <v>3853</v>
      </c>
      <c r="B302" t="s">
        <v>3854</v>
      </c>
      <c r="C302" t="s">
        <v>7465</v>
      </c>
      <c r="D302" t="s">
        <v>7466</v>
      </c>
      <c r="E302"/>
      <c r="F302"/>
      <c r="G302" s="24">
        <v>44183</v>
      </c>
      <c r="H302" s="24">
        <v>46169</v>
      </c>
      <c r="I302" t="s">
        <v>2887</v>
      </c>
      <c r="J302" t="s">
        <v>2888</v>
      </c>
      <c r="K302">
        <v>1</v>
      </c>
      <c r="L302" s="25">
        <v>0</v>
      </c>
      <c r="M302" s="25">
        <v>0</v>
      </c>
      <c r="N302" t="s">
        <v>16470</v>
      </c>
      <c r="O302" t="s">
        <v>16470</v>
      </c>
      <c r="P302" t="s">
        <v>16470</v>
      </c>
      <c r="Q302" t="s">
        <v>16470</v>
      </c>
      <c r="R302" t="s">
        <v>16470</v>
      </c>
      <c r="S302" t="s">
        <v>16470</v>
      </c>
      <c r="T302" t="s">
        <v>16470</v>
      </c>
      <c r="U302" t="s">
        <v>16470</v>
      </c>
      <c r="V302" t="s">
        <v>16470</v>
      </c>
      <c r="W302" t="s">
        <v>16470</v>
      </c>
      <c r="X302" t="s">
        <v>16470</v>
      </c>
      <c r="Y302" t="s">
        <v>16470</v>
      </c>
    </row>
    <row r="303" spans="1:25" x14ac:dyDescent="0.25">
      <c r="A303" t="s">
        <v>3664</v>
      </c>
      <c r="B303" t="s">
        <v>3665</v>
      </c>
      <c r="C303" t="s">
        <v>7511</v>
      </c>
      <c r="D303" t="s">
        <v>16054</v>
      </c>
      <c r="E303"/>
      <c r="F303"/>
      <c r="G303" s="24">
        <v>41417</v>
      </c>
      <c r="H303" s="24">
        <v>45317</v>
      </c>
      <c r="I303" t="s">
        <v>2889</v>
      </c>
      <c r="J303" t="s">
        <v>2890</v>
      </c>
      <c r="K303">
        <v>1</v>
      </c>
      <c r="L303" s="25">
        <v>40</v>
      </c>
      <c r="M303" s="25">
        <v>176</v>
      </c>
      <c r="N303" t="s">
        <v>16470</v>
      </c>
      <c r="O303" t="s">
        <v>16470</v>
      </c>
      <c r="P303" t="s">
        <v>16470</v>
      </c>
      <c r="Q303" t="s">
        <v>16470</v>
      </c>
      <c r="R303" t="s">
        <v>16470</v>
      </c>
      <c r="S303" t="s">
        <v>16470</v>
      </c>
      <c r="T303" t="s">
        <v>16470</v>
      </c>
      <c r="U303" t="s">
        <v>16470</v>
      </c>
      <c r="V303" t="s">
        <v>16470</v>
      </c>
      <c r="W303" t="s">
        <v>16470</v>
      </c>
      <c r="X303" t="s">
        <v>16470</v>
      </c>
      <c r="Y303" t="s">
        <v>16470</v>
      </c>
    </row>
    <row r="304" spans="1:25" x14ac:dyDescent="0.25">
      <c r="A304" t="s">
        <v>107</v>
      </c>
      <c r="B304" t="s">
        <v>108</v>
      </c>
      <c r="C304" t="s">
        <v>7512</v>
      </c>
      <c r="D304" t="s">
        <v>7513</v>
      </c>
      <c r="E304"/>
      <c r="F304"/>
      <c r="G304" s="24">
        <v>38686</v>
      </c>
      <c r="H304" s="24">
        <v>40147</v>
      </c>
      <c r="I304" t="s">
        <v>2889</v>
      </c>
      <c r="J304" t="s">
        <v>2890</v>
      </c>
      <c r="K304">
        <v>3</v>
      </c>
      <c r="L304" s="25">
        <v>26</v>
      </c>
      <c r="M304" s="25">
        <v>115</v>
      </c>
      <c r="N304" t="s">
        <v>16470</v>
      </c>
      <c r="O304" t="s">
        <v>16470</v>
      </c>
      <c r="P304" t="s">
        <v>16470</v>
      </c>
      <c r="Q304" t="s">
        <v>16470</v>
      </c>
      <c r="R304" t="s">
        <v>16470</v>
      </c>
      <c r="S304" t="s">
        <v>16470</v>
      </c>
      <c r="T304" t="s">
        <v>16470</v>
      </c>
      <c r="U304" t="s">
        <v>16470</v>
      </c>
      <c r="V304" t="s">
        <v>16470</v>
      </c>
      <c r="W304" t="s">
        <v>16471</v>
      </c>
      <c r="X304" t="s">
        <v>16470</v>
      </c>
      <c r="Y304" t="s">
        <v>16470</v>
      </c>
    </row>
    <row r="305" spans="1:25" x14ac:dyDescent="0.25">
      <c r="A305" t="s">
        <v>113</v>
      </c>
      <c r="B305" t="s">
        <v>8501</v>
      </c>
      <c r="C305" t="s">
        <v>7516</v>
      </c>
      <c r="D305" t="s">
        <v>7491</v>
      </c>
      <c r="E305"/>
      <c r="F305"/>
      <c r="G305" s="24">
        <v>42061</v>
      </c>
      <c r="H305" s="24">
        <v>44561</v>
      </c>
      <c r="I305" t="s">
        <v>2889</v>
      </c>
      <c r="J305" t="s">
        <v>2890</v>
      </c>
      <c r="K305">
        <v>4</v>
      </c>
      <c r="L305" s="25">
        <v>2</v>
      </c>
      <c r="M305" s="25">
        <v>6</v>
      </c>
      <c r="N305" t="s">
        <v>16470</v>
      </c>
      <c r="O305" t="s">
        <v>16470</v>
      </c>
      <c r="P305" t="s">
        <v>16470</v>
      </c>
      <c r="Q305" t="s">
        <v>16470</v>
      </c>
      <c r="R305" t="s">
        <v>16470</v>
      </c>
      <c r="S305" t="s">
        <v>16470</v>
      </c>
      <c r="T305" t="s">
        <v>16470</v>
      </c>
      <c r="U305" t="s">
        <v>16470</v>
      </c>
      <c r="V305" t="s">
        <v>16470</v>
      </c>
      <c r="W305" t="s">
        <v>16470</v>
      </c>
      <c r="X305" t="s">
        <v>16470</v>
      </c>
      <c r="Y305" t="s">
        <v>16470</v>
      </c>
    </row>
    <row r="306" spans="1:25" x14ac:dyDescent="0.25">
      <c r="A306" t="s">
        <v>7412</v>
      </c>
      <c r="B306" t="s">
        <v>7413</v>
      </c>
      <c r="C306" t="s">
        <v>7515</v>
      </c>
      <c r="D306" t="s">
        <v>16635</v>
      </c>
      <c r="E306"/>
      <c r="F306"/>
      <c r="G306" s="24">
        <v>44543</v>
      </c>
      <c r="H306" s="24">
        <v>46934</v>
      </c>
      <c r="I306" t="s">
        <v>2889</v>
      </c>
      <c r="J306" t="s">
        <v>2890</v>
      </c>
      <c r="K306">
        <v>4</v>
      </c>
      <c r="L306" s="25">
        <v>1</v>
      </c>
      <c r="M306" s="25">
        <v>4</v>
      </c>
      <c r="N306" t="s">
        <v>16470</v>
      </c>
      <c r="O306" t="s">
        <v>16470</v>
      </c>
      <c r="P306" t="s">
        <v>16470</v>
      </c>
      <c r="Q306" t="s">
        <v>16470</v>
      </c>
      <c r="R306" t="s">
        <v>16470</v>
      </c>
      <c r="S306" t="s">
        <v>16470</v>
      </c>
      <c r="T306" t="s">
        <v>16470</v>
      </c>
      <c r="U306" t="s">
        <v>16470</v>
      </c>
      <c r="V306" t="s">
        <v>16470</v>
      </c>
      <c r="W306" t="s">
        <v>16470</v>
      </c>
      <c r="X306" t="s">
        <v>16470</v>
      </c>
      <c r="Y306" t="s">
        <v>16470</v>
      </c>
    </row>
    <row r="307" spans="1:25" x14ac:dyDescent="0.25">
      <c r="A307" t="s">
        <v>8597</v>
      </c>
      <c r="B307" t="s">
        <v>8598</v>
      </c>
      <c r="C307" t="s">
        <v>7538</v>
      </c>
      <c r="D307" t="s">
        <v>7539</v>
      </c>
      <c r="E307"/>
      <c r="F307"/>
      <c r="G307" s="24">
        <v>45187</v>
      </c>
      <c r="H307" s="24">
        <v>46265</v>
      </c>
      <c r="I307" t="s">
        <v>2889</v>
      </c>
      <c r="J307" t="s">
        <v>2890</v>
      </c>
      <c r="K307">
        <v>1</v>
      </c>
      <c r="L307" s="25">
        <v>4</v>
      </c>
      <c r="M307" s="25">
        <v>39</v>
      </c>
      <c r="N307" t="s">
        <v>16470</v>
      </c>
      <c r="O307" t="s">
        <v>16470</v>
      </c>
      <c r="P307" t="s">
        <v>16470</v>
      </c>
      <c r="Q307" t="s">
        <v>16470</v>
      </c>
      <c r="R307" t="s">
        <v>16470</v>
      </c>
      <c r="S307" t="s">
        <v>16470</v>
      </c>
      <c r="T307" t="s">
        <v>16470</v>
      </c>
      <c r="U307" t="s">
        <v>16470</v>
      </c>
      <c r="V307" t="s">
        <v>16470</v>
      </c>
      <c r="W307" t="s">
        <v>16471</v>
      </c>
      <c r="X307" t="s">
        <v>16470</v>
      </c>
      <c r="Y307" t="s">
        <v>16470</v>
      </c>
    </row>
    <row r="308" spans="1:25" x14ac:dyDescent="0.25">
      <c r="A308" t="s">
        <v>149</v>
      </c>
      <c r="B308" t="s">
        <v>130</v>
      </c>
      <c r="C308" t="s">
        <v>7548</v>
      </c>
      <c r="D308" t="s">
        <v>7549</v>
      </c>
      <c r="E308"/>
      <c r="F308"/>
      <c r="G308" s="24">
        <v>40058</v>
      </c>
      <c r="H308" s="24">
        <v>41517</v>
      </c>
      <c r="I308" t="s">
        <v>2892</v>
      </c>
      <c r="J308" t="s">
        <v>2893</v>
      </c>
      <c r="K308">
        <v>1</v>
      </c>
      <c r="L308" s="25">
        <v>55</v>
      </c>
      <c r="M308" s="25">
        <v>263</v>
      </c>
      <c r="N308" t="s">
        <v>16470</v>
      </c>
      <c r="O308" t="s">
        <v>16470</v>
      </c>
      <c r="P308" t="s">
        <v>16470</v>
      </c>
      <c r="Q308" t="s">
        <v>16470</v>
      </c>
      <c r="R308" t="s">
        <v>16470</v>
      </c>
      <c r="S308" t="s">
        <v>16470</v>
      </c>
      <c r="T308" t="s">
        <v>16470</v>
      </c>
      <c r="U308" t="s">
        <v>16470</v>
      </c>
      <c r="V308" t="s">
        <v>16470</v>
      </c>
      <c r="W308" t="s">
        <v>16470</v>
      </c>
      <c r="X308" t="s">
        <v>16470</v>
      </c>
      <c r="Y308" t="s">
        <v>16470</v>
      </c>
    </row>
    <row r="309" spans="1:25" x14ac:dyDescent="0.25">
      <c r="A309" t="s">
        <v>136</v>
      </c>
      <c r="B309" t="s">
        <v>2268</v>
      </c>
      <c r="C309" t="s">
        <v>7550</v>
      </c>
      <c r="D309" t="s">
        <v>7551</v>
      </c>
      <c r="E309"/>
      <c r="F309"/>
      <c r="G309" s="24">
        <v>41822</v>
      </c>
      <c r="H309" s="24">
        <v>46934</v>
      </c>
      <c r="I309" t="s">
        <v>2892</v>
      </c>
      <c r="J309" t="s">
        <v>2893</v>
      </c>
      <c r="K309">
        <v>1</v>
      </c>
      <c r="L309" s="25">
        <v>264</v>
      </c>
      <c r="M309" s="25">
        <v>867</v>
      </c>
      <c r="N309" t="s">
        <v>16470</v>
      </c>
      <c r="O309" t="s">
        <v>16470</v>
      </c>
      <c r="P309" t="s">
        <v>16470</v>
      </c>
      <c r="Q309" t="s">
        <v>16470</v>
      </c>
      <c r="R309" t="s">
        <v>16470</v>
      </c>
      <c r="S309" t="s">
        <v>16470</v>
      </c>
      <c r="T309" t="s">
        <v>16470</v>
      </c>
      <c r="U309" t="s">
        <v>16470</v>
      </c>
      <c r="V309" t="s">
        <v>16470</v>
      </c>
      <c r="W309" t="s">
        <v>16470</v>
      </c>
      <c r="X309" t="s">
        <v>16470</v>
      </c>
      <c r="Y309" t="s">
        <v>16470</v>
      </c>
    </row>
    <row r="310" spans="1:25" x14ac:dyDescent="0.25">
      <c r="A310" t="s">
        <v>144</v>
      </c>
      <c r="B310" t="s">
        <v>9460</v>
      </c>
      <c r="C310" t="s">
        <v>9461</v>
      </c>
      <c r="D310" t="s">
        <v>9462</v>
      </c>
      <c r="E310"/>
      <c r="F310"/>
      <c r="G310" s="24">
        <v>41936</v>
      </c>
      <c r="H310" s="24">
        <v>46752</v>
      </c>
      <c r="I310" t="s">
        <v>2892</v>
      </c>
      <c r="J310" t="s">
        <v>2893</v>
      </c>
      <c r="K310">
        <v>1</v>
      </c>
      <c r="L310" s="25">
        <v>127</v>
      </c>
      <c r="M310" s="25">
        <v>566</v>
      </c>
      <c r="N310" t="s">
        <v>16470</v>
      </c>
      <c r="O310" t="s">
        <v>16470</v>
      </c>
      <c r="P310" t="s">
        <v>16470</v>
      </c>
      <c r="Q310" t="s">
        <v>16470</v>
      </c>
      <c r="R310" t="s">
        <v>16470</v>
      </c>
      <c r="S310" t="s">
        <v>16470</v>
      </c>
      <c r="T310" t="s">
        <v>16470</v>
      </c>
      <c r="U310" t="s">
        <v>16470</v>
      </c>
      <c r="V310" t="s">
        <v>16470</v>
      </c>
      <c r="W310" t="s">
        <v>16470</v>
      </c>
      <c r="X310" t="s">
        <v>16470</v>
      </c>
      <c r="Y310" t="s">
        <v>16470</v>
      </c>
    </row>
    <row r="311" spans="1:25" x14ac:dyDescent="0.25">
      <c r="A311" t="s">
        <v>146</v>
      </c>
      <c r="B311" t="s">
        <v>145</v>
      </c>
      <c r="C311" t="s">
        <v>7552</v>
      </c>
      <c r="D311" t="s">
        <v>7553</v>
      </c>
      <c r="E311"/>
      <c r="F311"/>
      <c r="G311" s="24">
        <v>41821</v>
      </c>
      <c r="H311" s="24">
        <v>42916</v>
      </c>
      <c r="I311" t="s">
        <v>2892</v>
      </c>
      <c r="J311" t="s">
        <v>2893</v>
      </c>
      <c r="K311">
        <v>1</v>
      </c>
      <c r="L311" s="25">
        <v>6</v>
      </c>
      <c r="M311" s="25">
        <v>16</v>
      </c>
      <c r="N311" t="s">
        <v>16470</v>
      </c>
      <c r="O311" t="s">
        <v>16470</v>
      </c>
      <c r="P311" t="s">
        <v>16470</v>
      </c>
      <c r="Q311" t="s">
        <v>16470</v>
      </c>
      <c r="R311" t="s">
        <v>16470</v>
      </c>
      <c r="S311" t="s">
        <v>16470</v>
      </c>
      <c r="T311" t="s">
        <v>16470</v>
      </c>
      <c r="U311" t="s">
        <v>16470</v>
      </c>
      <c r="V311" t="s">
        <v>16470</v>
      </c>
      <c r="W311" t="s">
        <v>16470</v>
      </c>
      <c r="X311" t="s">
        <v>16470</v>
      </c>
      <c r="Y311" t="s">
        <v>16470</v>
      </c>
    </row>
    <row r="312" spans="1:25" x14ac:dyDescent="0.25">
      <c r="A312" t="s">
        <v>143</v>
      </c>
      <c r="B312" t="s">
        <v>2270</v>
      </c>
      <c r="C312" t="s">
        <v>7473</v>
      </c>
      <c r="D312" t="s">
        <v>7474</v>
      </c>
      <c r="E312"/>
      <c r="F312"/>
      <c r="G312" s="24">
        <v>42018</v>
      </c>
      <c r="H312" s="24">
        <v>46497</v>
      </c>
      <c r="I312" t="s">
        <v>2892</v>
      </c>
      <c r="J312" t="s">
        <v>2893</v>
      </c>
      <c r="K312">
        <v>1</v>
      </c>
      <c r="L312" s="25">
        <v>20</v>
      </c>
      <c r="M312" s="25">
        <v>138</v>
      </c>
      <c r="N312" t="s">
        <v>16470</v>
      </c>
      <c r="O312" t="s">
        <v>16470</v>
      </c>
      <c r="P312" t="s">
        <v>16470</v>
      </c>
      <c r="Q312" t="s">
        <v>16470</v>
      </c>
      <c r="R312" t="s">
        <v>16470</v>
      </c>
      <c r="S312" t="s">
        <v>16470</v>
      </c>
      <c r="T312" t="s">
        <v>16470</v>
      </c>
      <c r="U312" t="s">
        <v>16470</v>
      </c>
      <c r="V312" t="s">
        <v>16470</v>
      </c>
      <c r="W312" t="s">
        <v>16470</v>
      </c>
      <c r="X312" t="s">
        <v>16470</v>
      </c>
      <c r="Y312" t="s">
        <v>16470</v>
      </c>
    </row>
    <row r="313" spans="1:25" x14ac:dyDescent="0.25">
      <c r="A313" t="s">
        <v>147</v>
      </c>
      <c r="B313" t="s">
        <v>148</v>
      </c>
      <c r="C313" t="s">
        <v>7527</v>
      </c>
      <c r="D313" t="s">
        <v>7528</v>
      </c>
      <c r="E313"/>
      <c r="F313"/>
      <c r="G313" s="24">
        <v>41944</v>
      </c>
      <c r="H313" s="24">
        <v>44284</v>
      </c>
      <c r="I313" t="s">
        <v>2892</v>
      </c>
      <c r="J313" t="s">
        <v>2893</v>
      </c>
      <c r="K313">
        <v>1</v>
      </c>
      <c r="L313" s="25">
        <v>218</v>
      </c>
      <c r="M313" s="25">
        <v>559</v>
      </c>
      <c r="N313" t="s">
        <v>16470</v>
      </c>
      <c r="O313" t="s">
        <v>16470</v>
      </c>
      <c r="P313" t="s">
        <v>16470</v>
      </c>
      <c r="Q313" t="s">
        <v>16470</v>
      </c>
      <c r="R313" t="s">
        <v>16470</v>
      </c>
      <c r="S313" t="s">
        <v>16470</v>
      </c>
      <c r="T313" t="s">
        <v>16470</v>
      </c>
      <c r="U313" t="s">
        <v>16470</v>
      </c>
      <c r="V313" t="s">
        <v>16470</v>
      </c>
      <c r="W313" t="s">
        <v>16470</v>
      </c>
      <c r="X313" t="s">
        <v>16470</v>
      </c>
      <c r="Y313" t="s">
        <v>16470</v>
      </c>
    </row>
    <row r="314" spans="1:25" x14ac:dyDescent="0.25">
      <c r="A314" t="s">
        <v>153</v>
      </c>
      <c r="B314" t="s">
        <v>3400</v>
      </c>
      <c r="C314" t="s">
        <v>7529</v>
      </c>
      <c r="D314" t="s">
        <v>7530</v>
      </c>
      <c r="E314"/>
      <c r="F314"/>
      <c r="G314" s="24">
        <v>42699</v>
      </c>
      <c r="H314" s="24">
        <v>44284</v>
      </c>
      <c r="I314" t="s">
        <v>2892</v>
      </c>
      <c r="J314" t="s">
        <v>2893</v>
      </c>
      <c r="K314">
        <v>1</v>
      </c>
      <c r="L314" s="25">
        <v>44</v>
      </c>
      <c r="M314" s="25">
        <v>254</v>
      </c>
      <c r="N314" t="s">
        <v>16470</v>
      </c>
      <c r="O314" t="s">
        <v>16470</v>
      </c>
      <c r="P314" t="s">
        <v>16470</v>
      </c>
      <c r="Q314" t="s">
        <v>16470</v>
      </c>
      <c r="R314" t="s">
        <v>16470</v>
      </c>
      <c r="S314" t="s">
        <v>16470</v>
      </c>
      <c r="T314" t="s">
        <v>16470</v>
      </c>
      <c r="U314" t="s">
        <v>16470</v>
      </c>
      <c r="V314" t="s">
        <v>16470</v>
      </c>
      <c r="W314" t="s">
        <v>16470</v>
      </c>
      <c r="X314" t="s">
        <v>16470</v>
      </c>
      <c r="Y314" t="s">
        <v>16470</v>
      </c>
    </row>
    <row r="315" spans="1:25" x14ac:dyDescent="0.25">
      <c r="A315" t="s">
        <v>163</v>
      </c>
      <c r="B315" t="s">
        <v>164</v>
      </c>
      <c r="C315" t="s">
        <v>7531</v>
      </c>
      <c r="D315" t="s">
        <v>7532</v>
      </c>
      <c r="E315"/>
      <c r="F315"/>
      <c r="G315" s="24">
        <v>41944</v>
      </c>
      <c r="H315" s="24">
        <v>44284</v>
      </c>
      <c r="I315" t="s">
        <v>2892</v>
      </c>
      <c r="J315" t="s">
        <v>2893</v>
      </c>
      <c r="K315">
        <v>1</v>
      </c>
      <c r="L315" s="25">
        <v>3</v>
      </c>
      <c r="M315" s="25">
        <v>14</v>
      </c>
      <c r="N315" t="s">
        <v>16470</v>
      </c>
      <c r="O315" t="s">
        <v>16470</v>
      </c>
      <c r="P315" t="s">
        <v>16470</v>
      </c>
      <c r="Q315" t="s">
        <v>16470</v>
      </c>
      <c r="R315" t="s">
        <v>16470</v>
      </c>
      <c r="S315" t="s">
        <v>16470</v>
      </c>
      <c r="T315" t="s">
        <v>16470</v>
      </c>
      <c r="U315" t="s">
        <v>16470</v>
      </c>
      <c r="V315" t="s">
        <v>16470</v>
      </c>
      <c r="W315" t="s">
        <v>16470</v>
      </c>
      <c r="X315" t="s">
        <v>16470</v>
      </c>
      <c r="Y315" t="s">
        <v>16470</v>
      </c>
    </row>
    <row r="316" spans="1:25" x14ac:dyDescent="0.25">
      <c r="A316" t="s">
        <v>161</v>
      </c>
      <c r="B316" t="s">
        <v>162</v>
      </c>
      <c r="C316" t="s">
        <v>7533</v>
      </c>
      <c r="D316" t="s">
        <v>7534</v>
      </c>
      <c r="E316"/>
      <c r="F316"/>
      <c r="G316" s="24">
        <v>41944</v>
      </c>
      <c r="H316" s="24">
        <v>44284</v>
      </c>
      <c r="I316" t="s">
        <v>2892</v>
      </c>
      <c r="J316" t="s">
        <v>2893</v>
      </c>
      <c r="K316">
        <v>1</v>
      </c>
      <c r="L316" s="25">
        <v>18</v>
      </c>
      <c r="M316" s="25">
        <v>62</v>
      </c>
      <c r="N316" t="s">
        <v>16470</v>
      </c>
      <c r="O316" t="s">
        <v>16470</v>
      </c>
      <c r="P316" t="s">
        <v>16470</v>
      </c>
      <c r="Q316" t="s">
        <v>16470</v>
      </c>
      <c r="R316" t="s">
        <v>16470</v>
      </c>
      <c r="S316" t="s">
        <v>16470</v>
      </c>
      <c r="T316" t="s">
        <v>16470</v>
      </c>
      <c r="U316" t="s">
        <v>16470</v>
      </c>
      <c r="V316" t="s">
        <v>16470</v>
      </c>
      <c r="W316" t="s">
        <v>16470</v>
      </c>
      <c r="X316" t="s">
        <v>16470</v>
      </c>
      <c r="Y316" t="s">
        <v>16470</v>
      </c>
    </row>
    <row r="317" spans="1:25" x14ac:dyDescent="0.25">
      <c r="A317" t="s">
        <v>160</v>
      </c>
      <c r="B317" t="s">
        <v>8502</v>
      </c>
      <c r="C317" t="s">
        <v>7488</v>
      </c>
      <c r="D317" t="s">
        <v>7554</v>
      </c>
      <c r="E317"/>
      <c r="F317"/>
      <c r="G317" s="24">
        <v>42062</v>
      </c>
      <c r="H317" s="24">
        <v>44773</v>
      </c>
      <c r="I317" t="s">
        <v>2892</v>
      </c>
      <c r="J317" t="s">
        <v>2893</v>
      </c>
      <c r="K317">
        <v>1</v>
      </c>
      <c r="L317" s="25">
        <v>38</v>
      </c>
      <c r="M317" s="25">
        <v>128</v>
      </c>
      <c r="N317" t="s">
        <v>16470</v>
      </c>
      <c r="O317" t="s">
        <v>16470</v>
      </c>
      <c r="P317" t="s">
        <v>16470</v>
      </c>
      <c r="Q317" t="s">
        <v>16470</v>
      </c>
      <c r="R317" t="s">
        <v>16470</v>
      </c>
      <c r="S317" t="s">
        <v>16470</v>
      </c>
      <c r="T317" t="s">
        <v>16470</v>
      </c>
      <c r="U317" t="s">
        <v>16470</v>
      </c>
      <c r="V317" t="s">
        <v>16470</v>
      </c>
      <c r="W317" t="s">
        <v>16470</v>
      </c>
      <c r="X317" t="s">
        <v>16470</v>
      </c>
      <c r="Y317" t="s">
        <v>16470</v>
      </c>
    </row>
    <row r="318" spans="1:25" x14ac:dyDescent="0.25">
      <c r="A318" t="s">
        <v>159</v>
      </c>
      <c r="B318" t="s">
        <v>8503</v>
      </c>
      <c r="C318" t="s">
        <v>7516</v>
      </c>
      <c r="D318" t="s">
        <v>7491</v>
      </c>
      <c r="E318"/>
      <c r="F318"/>
      <c r="G318" s="24">
        <v>42061</v>
      </c>
      <c r="H318" s="24">
        <v>44561</v>
      </c>
      <c r="I318" t="s">
        <v>2892</v>
      </c>
      <c r="J318" t="s">
        <v>2893</v>
      </c>
      <c r="K318">
        <v>2</v>
      </c>
      <c r="L318" s="25">
        <v>9</v>
      </c>
      <c r="M318" s="25">
        <v>23</v>
      </c>
      <c r="N318" t="s">
        <v>16470</v>
      </c>
      <c r="O318" t="s">
        <v>16470</v>
      </c>
      <c r="P318" t="s">
        <v>16470</v>
      </c>
      <c r="Q318" t="s">
        <v>16470</v>
      </c>
      <c r="R318" t="s">
        <v>16470</v>
      </c>
      <c r="S318" t="s">
        <v>16470</v>
      </c>
      <c r="T318" t="s">
        <v>16470</v>
      </c>
      <c r="U318" t="s">
        <v>16470</v>
      </c>
      <c r="V318" t="s">
        <v>16470</v>
      </c>
      <c r="W318" t="s">
        <v>16470</v>
      </c>
      <c r="X318" t="s">
        <v>16470</v>
      </c>
      <c r="Y318" t="s">
        <v>16470</v>
      </c>
    </row>
    <row r="319" spans="1:25" x14ac:dyDescent="0.25">
      <c r="A319" t="s">
        <v>150</v>
      </c>
      <c r="B319" t="s">
        <v>137</v>
      </c>
      <c r="C319" t="s">
        <v>7469</v>
      </c>
      <c r="D319" t="s">
        <v>7470</v>
      </c>
      <c r="E319"/>
      <c r="F319"/>
      <c r="G319" s="24">
        <v>42359</v>
      </c>
      <c r="H319" s="24">
        <v>43830</v>
      </c>
      <c r="I319" t="s">
        <v>2892</v>
      </c>
      <c r="J319" t="s">
        <v>2893</v>
      </c>
      <c r="K319">
        <v>1</v>
      </c>
      <c r="L319" s="25">
        <v>50</v>
      </c>
      <c r="M319" s="25">
        <v>135</v>
      </c>
      <c r="N319" t="s">
        <v>16470</v>
      </c>
      <c r="O319" t="s">
        <v>16470</v>
      </c>
      <c r="P319" t="s">
        <v>16470</v>
      </c>
      <c r="Q319" t="s">
        <v>16470</v>
      </c>
      <c r="R319" t="s">
        <v>16470</v>
      </c>
      <c r="S319" t="s">
        <v>16470</v>
      </c>
      <c r="T319" t="s">
        <v>16470</v>
      </c>
      <c r="U319" t="s">
        <v>16470</v>
      </c>
      <c r="V319" t="s">
        <v>16470</v>
      </c>
      <c r="W319" t="s">
        <v>16470</v>
      </c>
      <c r="X319" t="s">
        <v>16470</v>
      </c>
      <c r="Y319" t="s">
        <v>16470</v>
      </c>
    </row>
    <row r="320" spans="1:25" x14ac:dyDescent="0.25">
      <c r="A320" t="s">
        <v>154</v>
      </c>
      <c r="B320" t="s">
        <v>155</v>
      </c>
      <c r="C320" t="s">
        <v>7555</v>
      </c>
      <c r="D320" t="s">
        <v>7556</v>
      </c>
      <c r="E320"/>
      <c r="F320"/>
      <c r="G320" s="24">
        <v>42380</v>
      </c>
      <c r="H320" s="24">
        <v>43464</v>
      </c>
      <c r="I320" t="s">
        <v>2892</v>
      </c>
      <c r="J320" t="s">
        <v>2893</v>
      </c>
      <c r="K320">
        <v>1</v>
      </c>
      <c r="L320" s="25">
        <v>9</v>
      </c>
      <c r="M320" s="25">
        <v>25</v>
      </c>
      <c r="N320" t="s">
        <v>16470</v>
      </c>
      <c r="O320" t="s">
        <v>16470</v>
      </c>
      <c r="P320" t="s">
        <v>16470</v>
      </c>
      <c r="Q320" t="s">
        <v>16470</v>
      </c>
      <c r="R320" t="s">
        <v>16470</v>
      </c>
      <c r="S320" t="s">
        <v>16470</v>
      </c>
      <c r="T320" t="s">
        <v>16470</v>
      </c>
      <c r="U320" t="s">
        <v>16470</v>
      </c>
      <c r="V320" t="s">
        <v>16470</v>
      </c>
      <c r="W320" t="s">
        <v>16470</v>
      </c>
      <c r="X320" t="s">
        <v>16470</v>
      </c>
      <c r="Y320" t="s">
        <v>16470</v>
      </c>
    </row>
    <row r="321" spans="1:25" x14ac:dyDescent="0.25">
      <c r="A321" t="s">
        <v>132</v>
      </c>
      <c r="B321" t="s">
        <v>3143</v>
      </c>
      <c r="C321" t="s">
        <v>7490</v>
      </c>
      <c r="D321" t="s">
        <v>7491</v>
      </c>
      <c r="E321"/>
      <c r="F321"/>
      <c r="G321" s="24">
        <v>42451</v>
      </c>
      <c r="H321" s="24">
        <v>45291</v>
      </c>
      <c r="I321" t="s">
        <v>2892</v>
      </c>
      <c r="J321" t="s">
        <v>2893</v>
      </c>
      <c r="K321">
        <v>1</v>
      </c>
      <c r="L321" s="25">
        <v>19</v>
      </c>
      <c r="M321" s="25">
        <v>46</v>
      </c>
      <c r="N321" t="s">
        <v>16470</v>
      </c>
      <c r="O321" t="s">
        <v>16470</v>
      </c>
      <c r="P321" t="s">
        <v>16470</v>
      </c>
      <c r="Q321" t="s">
        <v>16470</v>
      </c>
      <c r="R321" t="s">
        <v>16470</v>
      </c>
      <c r="S321" t="s">
        <v>16470</v>
      </c>
      <c r="T321" t="s">
        <v>16470</v>
      </c>
      <c r="U321" t="s">
        <v>16470</v>
      </c>
      <c r="V321" t="s">
        <v>16470</v>
      </c>
      <c r="W321" t="s">
        <v>16470</v>
      </c>
      <c r="X321" t="s">
        <v>16470</v>
      </c>
      <c r="Y321" t="s">
        <v>16470</v>
      </c>
    </row>
    <row r="322" spans="1:25" x14ac:dyDescent="0.25">
      <c r="A322" t="s">
        <v>165</v>
      </c>
      <c r="B322" t="s">
        <v>133</v>
      </c>
      <c r="C322" t="s">
        <v>7557</v>
      </c>
      <c r="D322" t="s">
        <v>7491</v>
      </c>
      <c r="E322"/>
      <c r="F322"/>
      <c r="G322" s="24">
        <v>42473</v>
      </c>
      <c r="H322" s="24">
        <v>44196</v>
      </c>
      <c r="I322" t="s">
        <v>2892</v>
      </c>
      <c r="J322" t="s">
        <v>2893</v>
      </c>
      <c r="K322">
        <v>1</v>
      </c>
      <c r="L322" s="25">
        <v>0</v>
      </c>
      <c r="M322" s="25">
        <v>0</v>
      </c>
      <c r="N322" t="s">
        <v>16470</v>
      </c>
      <c r="O322" t="s">
        <v>16470</v>
      </c>
      <c r="P322" t="s">
        <v>16470</v>
      </c>
      <c r="Q322" t="s">
        <v>16470</v>
      </c>
      <c r="R322" t="s">
        <v>16470</v>
      </c>
      <c r="S322" t="s">
        <v>16470</v>
      </c>
      <c r="T322" t="s">
        <v>16470</v>
      </c>
      <c r="U322" t="s">
        <v>16470</v>
      </c>
      <c r="V322" t="s">
        <v>16470</v>
      </c>
      <c r="W322" t="s">
        <v>16470</v>
      </c>
      <c r="X322" t="s">
        <v>16470</v>
      </c>
      <c r="Y322" t="s">
        <v>16470</v>
      </c>
    </row>
    <row r="323" spans="1:25" x14ac:dyDescent="0.25">
      <c r="A323" t="s">
        <v>152</v>
      </c>
      <c r="B323" t="s">
        <v>130</v>
      </c>
      <c r="C323" t="s">
        <v>7535</v>
      </c>
      <c r="D323" t="s">
        <v>7541</v>
      </c>
      <c r="E323"/>
      <c r="F323"/>
      <c r="G323" s="24">
        <v>42535</v>
      </c>
      <c r="H323" s="24">
        <v>44012</v>
      </c>
      <c r="I323" t="s">
        <v>2892</v>
      </c>
      <c r="J323" t="s">
        <v>2893</v>
      </c>
      <c r="K323">
        <v>1</v>
      </c>
      <c r="L323" s="25">
        <v>59</v>
      </c>
      <c r="M323" s="25">
        <v>299</v>
      </c>
      <c r="N323" t="s">
        <v>16470</v>
      </c>
      <c r="O323" t="s">
        <v>16470</v>
      </c>
      <c r="P323" t="s">
        <v>16470</v>
      </c>
      <c r="Q323" t="s">
        <v>16470</v>
      </c>
      <c r="R323" t="s">
        <v>16470</v>
      </c>
      <c r="S323" t="s">
        <v>16470</v>
      </c>
      <c r="T323" t="s">
        <v>16470</v>
      </c>
      <c r="U323" t="s">
        <v>16470</v>
      </c>
      <c r="V323" t="s">
        <v>16470</v>
      </c>
      <c r="W323" t="s">
        <v>16471</v>
      </c>
      <c r="X323" t="s">
        <v>16470</v>
      </c>
      <c r="Y323" t="s">
        <v>16470</v>
      </c>
    </row>
    <row r="324" spans="1:25" x14ac:dyDescent="0.25">
      <c r="A324" t="s">
        <v>157</v>
      </c>
      <c r="B324" t="s">
        <v>137</v>
      </c>
      <c r="C324" t="s">
        <v>7536</v>
      </c>
      <c r="D324" t="s">
        <v>7537</v>
      </c>
      <c r="E324"/>
      <c r="F324"/>
      <c r="G324" s="24">
        <v>42873</v>
      </c>
      <c r="H324" s="24">
        <v>43951</v>
      </c>
      <c r="I324" t="s">
        <v>2892</v>
      </c>
      <c r="J324" t="s">
        <v>2893</v>
      </c>
      <c r="K324">
        <v>1</v>
      </c>
      <c r="L324" s="25">
        <v>58</v>
      </c>
      <c r="M324" s="25">
        <v>180</v>
      </c>
      <c r="N324" t="s">
        <v>16470</v>
      </c>
      <c r="O324" t="s">
        <v>16470</v>
      </c>
      <c r="P324" t="s">
        <v>16470</v>
      </c>
      <c r="Q324" t="s">
        <v>16470</v>
      </c>
      <c r="R324" t="s">
        <v>16470</v>
      </c>
      <c r="S324" t="s">
        <v>16470</v>
      </c>
      <c r="T324" t="s">
        <v>16470</v>
      </c>
      <c r="U324" t="s">
        <v>16470</v>
      </c>
      <c r="V324" t="s">
        <v>16470</v>
      </c>
      <c r="W324" t="s">
        <v>16470</v>
      </c>
      <c r="X324" t="s">
        <v>16470</v>
      </c>
      <c r="Y324" t="s">
        <v>16470</v>
      </c>
    </row>
    <row r="325" spans="1:25" x14ac:dyDescent="0.25">
      <c r="A325" t="s">
        <v>8295</v>
      </c>
      <c r="B325" t="s">
        <v>8296</v>
      </c>
      <c r="C325" t="s">
        <v>8297</v>
      </c>
      <c r="D325" t="s">
        <v>8298</v>
      </c>
      <c r="E325"/>
      <c r="F325"/>
      <c r="G325" s="24">
        <v>44853</v>
      </c>
      <c r="H325" s="24">
        <v>45916</v>
      </c>
      <c r="I325" t="s">
        <v>2892</v>
      </c>
      <c r="J325" t="s">
        <v>2893</v>
      </c>
      <c r="K325">
        <v>1</v>
      </c>
      <c r="L325" s="25">
        <v>151</v>
      </c>
      <c r="M325" s="25">
        <v>526</v>
      </c>
      <c r="N325" t="s">
        <v>16470</v>
      </c>
      <c r="O325" t="s">
        <v>16470</v>
      </c>
      <c r="P325" t="s">
        <v>16471</v>
      </c>
      <c r="Q325" t="s">
        <v>16470</v>
      </c>
      <c r="R325" t="s">
        <v>16470</v>
      </c>
      <c r="S325" t="s">
        <v>16470</v>
      </c>
      <c r="T325" t="s">
        <v>16470</v>
      </c>
      <c r="U325" t="s">
        <v>16470</v>
      </c>
      <c r="V325" t="s">
        <v>16470</v>
      </c>
      <c r="W325" t="s">
        <v>16470</v>
      </c>
      <c r="X325" t="s">
        <v>16471</v>
      </c>
      <c r="Y325" t="s">
        <v>16470</v>
      </c>
    </row>
    <row r="326" spans="1:25" x14ac:dyDescent="0.25">
      <c r="A326" t="s">
        <v>8324</v>
      </c>
      <c r="B326" t="s">
        <v>8325</v>
      </c>
      <c r="C326" t="s">
        <v>7465</v>
      </c>
      <c r="D326" t="s">
        <v>7466</v>
      </c>
      <c r="E326"/>
      <c r="F326"/>
      <c r="G326" s="24">
        <v>44909</v>
      </c>
      <c r="H326" s="24">
        <v>46735</v>
      </c>
      <c r="I326" t="s">
        <v>2892</v>
      </c>
      <c r="J326" t="s">
        <v>2893</v>
      </c>
      <c r="K326">
        <v>2</v>
      </c>
      <c r="L326" s="25">
        <v>53</v>
      </c>
      <c r="M326" s="25">
        <v>131</v>
      </c>
      <c r="N326" t="s">
        <v>16470</v>
      </c>
      <c r="O326" t="s">
        <v>16470</v>
      </c>
      <c r="P326" t="s">
        <v>16470</v>
      </c>
      <c r="Q326" t="s">
        <v>16470</v>
      </c>
      <c r="R326" t="s">
        <v>16470</v>
      </c>
      <c r="S326" t="s">
        <v>16470</v>
      </c>
      <c r="T326" t="s">
        <v>16470</v>
      </c>
      <c r="U326" t="s">
        <v>16470</v>
      </c>
      <c r="V326" t="s">
        <v>16470</v>
      </c>
      <c r="W326" t="s">
        <v>16470</v>
      </c>
      <c r="X326" t="s">
        <v>16470</v>
      </c>
      <c r="Y326" t="s">
        <v>16470</v>
      </c>
    </row>
    <row r="327" spans="1:25" x14ac:dyDescent="0.25">
      <c r="A327" t="s">
        <v>3540</v>
      </c>
      <c r="B327" t="s">
        <v>3541</v>
      </c>
      <c r="C327" t="s">
        <v>7538</v>
      </c>
      <c r="D327" t="s">
        <v>7539</v>
      </c>
      <c r="E327"/>
      <c r="F327"/>
      <c r="G327" s="24">
        <v>42580</v>
      </c>
      <c r="H327" s="24">
        <v>46387</v>
      </c>
      <c r="I327" t="s">
        <v>2892</v>
      </c>
      <c r="J327" t="s">
        <v>2893</v>
      </c>
      <c r="K327">
        <v>1</v>
      </c>
      <c r="L327" s="25">
        <v>810</v>
      </c>
      <c r="M327" s="25">
        <v>2805</v>
      </c>
      <c r="N327" t="s">
        <v>16470</v>
      </c>
      <c r="O327" t="s">
        <v>16470</v>
      </c>
      <c r="P327" t="s">
        <v>16470</v>
      </c>
      <c r="Q327" t="s">
        <v>16470</v>
      </c>
      <c r="R327" t="s">
        <v>16470</v>
      </c>
      <c r="S327" t="s">
        <v>16470</v>
      </c>
      <c r="T327" t="s">
        <v>16470</v>
      </c>
      <c r="U327" t="s">
        <v>16470</v>
      </c>
      <c r="V327" t="s">
        <v>16470</v>
      </c>
      <c r="W327" t="s">
        <v>16471</v>
      </c>
      <c r="X327" t="s">
        <v>16470</v>
      </c>
      <c r="Y327" t="s">
        <v>16470</v>
      </c>
    </row>
    <row r="328" spans="1:25" x14ac:dyDescent="0.25">
      <c r="A328" t="s">
        <v>3172</v>
      </c>
      <c r="B328" t="s">
        <v>9420</v>
      </c>
      <c r="C328" t="s">
        <v>9375</v>
      </c>
      <c r="D328" t="s">
        <v>7498</v>
      </c>
      <c r="E328"/>
      <c r="F328"/>
      <c r="G328" s="24">
        <v>43677</v>
      </c>
      <c r="H328" s="24">
        <v>46692</v>
      </c>
      <c r="I328" t="s">
        <v>2892</v>
      </c>
      <c r="J328" t="s">
        <v>2893</v>
      </c>
      <c r="K328">
        <v>1</v>
      </c>
      <c r="L328" s="25">
        <v>130</v>
      </c>
      <c r="M328" s="25">
        <v>798</v>
      </c>
      <c r="N328" t="s">
        <v>16470</v>
      </c>
      <c r="O328" t="s">
        <v>16470</v>
      </c>
      <c r="P328" t="s">
        <v>16470</v>
      </c>
      <c r="Q328" t="s">
        <v>16470</v>
      </c>
      <c r="R328" t="s">
        <v>16470</v>
      </c>
      <c r="S328" t="s">
        <v>16470</v>
      </c>
      <c r="T328" t="s">
        <v>16470</v>
      </c>
      <c r="U328" t="s">
        <v>16470</v>
      </c>
      <c r="V328" t="s">
        <v>16470</v>
      </c>
      <c r="W328" t="s">
        <v>16470</v>
      </c>
      <c r="X328" t="s">
        <v>16470</v>
      </c>
      <c r="Y328" t="s">
        <v>16470</v>
      </c>
    </row>
    <row r="329" spans="1:25" x14ac:dyDescent="0.25">
      <c r="A329" t="s">
        <v>3239</v>
      </c>
      <c r="B329" t="s">
        <v>3240</v>
      </c>
      <c r="C329" t="s">
        <v>7497</v>
      </c>
      <c r="D329" t="s">
        <v>7498</v>
      </c>
      <c r="E329"/>
      <c r="F329"/>
      <c r="G329" s="24">
        <v>43741</v>
      </c>
      <c r="H329" s="24">
        <v>44837</v>
      </c>
      <c r="I329" t="s">
        <v>2892</v>
      </c>
      <c r="J329" t="s">
        <v>2893</v>
      </c>
      <c r="K329">
        <v>1</v>
      </c>
      <c r="L329" s="25">
        <v>18</v>
      </c>
      <c r="M329" s="25">
        <v>105</v>
      </c>
      <c r="N329" t="s">
        <v>16470</v>
      </c>
      <c r="O329" t="s">
        <v>16470</v>
      </c>
      <c r="P329" t="s">
        <v>16470</v>
      </c>
      <c r="Q329" t="s">
        <v>16470</v>
      </c>
      <c r="R329" t="s">
        <v>16470</v>
      </c>
      <c r="S329" t="s">
        <v>16470</v>
      </c>
      <c r="T329" t="s">
        <v>16470</v>
      </c>
      <c r="U329" t="s">
        <v>16470</v>
      </c>
      <c r="V329" t="s">
        <v>16470</v>
      </c>
      <c r="W329" t="s">
        <v>16470</v>
      </c>
      <c r="X329" t="s">
        <v>16470</v>
      </c>
      <c r="Y329" t="s">
        <v>16470</v>
      </c>
    </row>
    <row r="330" spans="1:25" x14ac:dyDescent="0.25">
      <c r="A330" t="s">
        <v>3542</v>
      </c>
      <c r="B330" t="s">
        <v>3543</v>
      </c>
      <c r="C330" t="s">
        <v>7538</v>
      </c>
      <c r="D330" t="s">
        <v>7539</v>
      </c>
      <c r="E330"/>
      <c r="F330"/>
      <c r="G330" s="24">
        <v>42580</v>
      </c>
      <c r="H330" s="24">
        <v>46538</v>
      </c>
      <c r="I330" t="s">
        <v>2892</v>
      </c>
      <c r="J330" t="s">
        <v>2893</v>
      </c>
      <c r="K330">
        <v>1</v>
      </c>
      <c r="L330" s="25">
        <v>218</v>
      </c>
      <c r="M330" s="25">
        <v>2149</v>
      </c>
      <c r="N330" t="s">
        <v>16470</v>
      </c>
      <c r="O330" t="s">
        <v>16470</v>
      </c>
      <c r="P330" t="s">
        <v>16470</v>
      </c>
      <c r="Q330" t="s">
        <v>16470</v>
      </c>
      <c r="R330" t="s">
        <v>16470</v>
      </c>
      <c r="S330" t="s">
        <v>16470</v>
      </c>
      <c r="T330" t="s">
        <v>16470</v>
      </c>
      <c r="U330" t="s">
        <v>16470</v>
      </c>
      <c r="V330" t="s">
        <v>16470</v>
      </c>
      <c r="W330" t="s">
        <v>16471</v>
      </c>
      <c r="X330" t="s">
        <v>16470</v>
      </c>
      <c r="Y330" t="s">
        <v>16470</v>
      </c>
    </row>
    <row r="331" spans="1:25" x14ac:dyDescent="0.25">
      <c r="A331" t="s">
        <v>3618</v>
      </c>
      <c r="B331" t="s">
        <v>3619</v>
      </c>
      <c r="C331" t="s">
        <v>7559</v>
      </c>
      <c r="D331" t="s">
        <v>7560</v>
      </c>
      <c r="E331"/>
      <c r="F331"/>
      <c r="G331" s="24">
        <v>44204</v>
      </c>
      <c r="H331" s="24">
        <v>45199</v>
      </c>
      <c r="I331" t="s">
        <v>2892</v>
      </c>
      <c r="J331" t="s">
        <v>2893</v>
      </c>
      <c r="K331">
        <v>1</v>
      </c>
      <c r="L331" s="25">
        <v>34</v>
      </c>
      <c r="M331" s="25">
        <v>204</v>
      </c>
      <c r="N331" t="s">
        <v>16470</v>
      </c>
      <c r="O331" t="s">
        <v>16470</v>
      </c>
      <c r="P331" t="s">
        <v>16470</v>
      </c>
      <c r="Q331" t="s">
        <v>16470</v>
      </c>
      <c r="R331" t="s">
        <v>16470</v>
      </c>
      <c r="S331" t="s">
        <v>16470</v>
      </c>
      <c r="T331" t="s">
        <v>16470</v>
      </c>
      <c r="U331" t="s">
        <v>16470</v>
      </c>
      <c r="V331" t="s">
        <v>16470</v>
      </c>
      <c r="W331" t="s">
        <v>16470</v>
      </c>
      <c r="X331" t="s">
        <v>16470</v>
      </c>
      <c r="Y331" t="s">
        <v>16470</v>
      </c>
    </row>
    <row r="332" spans="1:25" x14ac:dyDescent="0.25">
      <c r="A332" t="s">
        <v>3690</v>
      </c>
      <c r="B332" t="s">
        <v>3691</v>
      </c>
      <c r="C332" t="s">
        <v>16151</v>
      </c>
      <c r="D332" t="s">
        <v>7481</v>
      </c>
      <c r="E332"/>
      <c r="F332"/>
      <c r="G332" s="24">
        <v>44242</v>
      </c>
      <c r="H332" s="24">
        <v>47118</v>
      </c>
      <c r="I332" t="s">
        <v>2892</v>
      </c>
      <c r="J332" t="s">
        <v>2893</v>
      </c>
      <c r="K332">
        <v>1</v>
      </c>
      <c r="L332" s="25">
        <v>28</v>
      </c>
      <c r="M332" s="25">
        <v>61</v>
      </c>
      <c r="N332" t="s">
        <v>16470</v>
      </c>
      <c r="O332" t="s">
        <v>16470</v>
      </c>
      <c r="P332" t="s">
        <v>16470</v>
      </c>
      <c r="Q332" t="s">
        <v>16470</v>
      </c>
      <c r="R332" t="s">
        <v>16470</v>
      </c>
      <c r="S332" t="s">
        <v>16470</v>
      </c>
      <c r="T332" t="s">
        <v>16470</v>
      </c>
      <c r="U332" t="s">
        <v>16470</v>
      </c>
      <c r="V332" t="s">
        <v>16470</v>
      </c>
      <c r="W332" t="s">
        <v>16470</v>
      </c>
      <c r="X332" t="s">
        <v>16470</v>
      </c>
      <c r="Y332" t="s">
        <v>16470</v>
      </c>
    </row>
    <row r="333" spans="1:25" x14ac:dyDescent="0.25">
      <c r="A333" t="s">
        <v>5091</v>
      </c>
      <c r="B333" t="s">
        <v>1463</v>
      </c>
      <c r="C333" t="s">
        <v>7561</v>
      </c>
      <c r="D333" t="s">
        <v>7502</v>
      </c>
      <c r="E333"/>
      <c r="F333"/>
      <c r="G333" s="24">
        <v>44587</v>
      </c>
      <c r="H333" s="24">
        <v>45689</v>
      </c>
      <c r="I333" t="s">
        <v>2892</v>
      </c>
      <c r="J333" t="s">
        <v>2893</v>
      </c>
      <c r="K333">
        <v>1</v>
      </c>
      <c r="L333" s="25">
        <v>10</v>
      </c>
      <c r="M333" s="25">
        <v>57</v>
      </c>
      <c r="N333" t="s">
        <v>16470</v>
      </c>
      <c r="O333" t="s">
        <v>16470</v>
      </c>
      <c r="P333" t="s">
        <v>16470</v>
      </c>
      <c r="Q333" t="s">
        <v>16470</v>
      </c>
      <c r="R333" t="s">
        <v>16470</v>
      </c>
      <c r="S333" t="s">
        <v>16470</v>
      </c>
      <c r="T333" t="s">
        <v>16470</v>
      </c>
      <c r="U333" t="s">
        <v>16470</v>
      </c>
      <c r="V333" t="s">
        <v>16470</v>
      </c>
      <c r="W333" t="s">
        <v>16470</v>
      </c>
      <c r="X333" t="s">
        <v>16470</v>
      </c>
      <c r="Y333" t="s">
        <v>16470</v>
      </c>
    </row>
    <row r="334" spans="1:25" x14ac:dyDescent="0.25">
      <c r="A334" t="s">
        <v>7414</v>
      </c>
      <c r="B334" t="s">
        <v>7415</v>
      </c>
      <c r="C334" t="s">
        <v>8495</v>
      </c>
      <c r="D334" t="s">
        <v>16635</v>
      </c>
      <c r="E334"/>
      <c r="F334"/>
      <c r="G334" s="24">
        <v>44543</v>
      </c>
      <c r="H334" s="24">
        <v>46934</v>
      </c>
      <c r="I334" t="s">
        <v>2892</v>
      </c>
      <c r="J334" t="s">
        <v>2893</v>
      </c>
      <c r="K334">
        <v>1</v>
      </c>
      <c r="L334" s="25">
        <v>6</v>
      </c>
      <c r="M334" s="25">
        <v>11</v>
      </c>
      <c r="N334" t="s">
        <v>16470</v>
      </c>
      <c r="O334" t="s">
        <v>16470</v>
      </c>
      <c r="P334" t="s">
        <v>16470</v>
      </c>
      <c r="Q334" t="s">
        <v>16470</v>
      </c>
      <c r="R334" t="s">
        <v>16470</v>
      </c>
      <c r="S334" t="s">
        <v>16470</v>
      </c>
      <c r="T334" t="s">
        <v>16470</v>
      </c>
      <c r="U334" t="s">
        <v>16470</v>
      </c>
      <c r="V334" t="s">
        <v>16470</v>
      </c>
      <c r="W334" t="s">
        <v>16470</v>
      </c>
      <c r="X334" t="s">
        <v>16470</v>
      </c>
      <c r="Y334" t="s">
        <v>16470</v>
      </c>
    </row>
    <row r="335" spans="1:25" x14ac:dyDescent="0.25">
      <c r="A335" t="s">
        <v>8299</v>
      </c>
      <c r="B335" t="s">
        <v>8300</v>
      </c>
      <c r="C335" t="s">
        <v>7465</v>
      </c>
      <c r="D335" t="s">
        <v>7466</v>
      </c>
      <c r="E335"/>
      <c r="F335"/>
      <c r="G335" s="24">
        <v>44865</v>
      </c>
      <c r="H335" s="24">
        <v>46934</v>
      </c>
      <c r="I335" t="s">
        <v>2892</v>
      </c>
      <c r="J335" t="s">
        <v>2893</v>
      </c>
      <c r="K335">
        <v>1</v>
      </c>
      <c r="L335" s="25">
        <v>30</v>
      </c>
      <c r="M335" s="25">
        <v>278</v>
      </c>
      <c r="N335" t="s">
        <v>16470</v>
      </c>
      <c r="O335" t="s">
        <v>16470</v>
      </c>
      <c r="P335" t="s">
        <v>16470</v>
      </c>
      <c r="Q335" t="s">
        <v>16470</v>
      </c>
      <c r="R335" t="s">
        <v>16470</v>
      </c>
      <c r="S335" t="s">
        <v>16470</v>
      </c>
      <c r="T335" t="s">
        <v>16470</v>
      </c>
      <c r="U335" t="s">
        <v>16470</v>
      </c>
      <c r="V335" t="s">
        <v>16470</v>
      </c>
      <c r="W335" t="s">
        <v>16470</v>
      </c>
      <c r="X335" t="s">
        <v>16470</v>
      </c>
      <c r="Y335" t="s">
        <v>16470</v>
      </c>
    </row>
    <row r="336" spans="1:25" x14ac:dyDescent="0.25">
      <c r="A336" t="s">
        <v>8562</v>
      </c>
      <c r="B336" t="s">
        <v>8563</v>
      </c>
      <c r="C336" t="s">
        <v>15637</v>
      </c>
      <c r="D336" t="s">
        <v>15638</v>
      </c>
      <c r="E336"/>
      <c r="F336"/>
      <c r="G336" s="24">
        <v>45190</v>
      </c>
      <c r="H336" s="24">
        <v>46295</v>
      </c>
      <c r="I336" t="s">
        <v>2892</v>
      </c>
      <c r="J336" t="s">
        <v>2893</v>
      </c>
      <c r="K336">
        <v>1</v>
      </c>
      <c r="L336" s="25">
        <v>5</v>
      </c>
      <c r="M336" s="25">
        <v>22</v>
      </c>
      <c r="N336" t="s">
        <v>16470</v>
      </c>
      <c r="O336" t="s">
        <v>16470</v>
      </c>
      <c r="P336" t="s">
        <v>16470</v>
      </c>
      <c r="Q336" t="s">
        <v>16470</v>
      </c>
      <c r="R336" t="s">
        <v>16470</v>
      </c>
      <c r="S336" t="s">
        <v>16470</v>
      </c>
      <c r="T336" t="s">
        <v>16470</v>
      </c>
      <c r="U336" t="s">
        <v>16470</v>
      </c>
      <c r="V336" t="s">
        <v>16470</v>
      </c>
      <c r="W336" t="s">
        <v>16470</v>
      </c>
      <c r="X336" t="s">
        <v>16470</v>
      </c>
      <c r="Y336" t="s">
        <v>16470</v>
      </c>
    </row>
    <row r="337" spans="1:25" x14ac:dyDescent="0.25">
      <c r="A337" t="s">
        <v>8765</v>
      </c>
      <c r="B337" t="s">
        <v>8766</v>
      </c>
      <c r="C337" t="s">
        <v>7576</v>
      </c>
      <c r="D337" t="s">
        <v>7481</v>
      </c>
      <c r="E337"/>
      <c r="F337"/>
      <c r="G337" s="24">
        <v>45337</v>
      </c>
      <c r="H337" s="24">
        <v>46387</v>
      </c>
      <c r="I337" t="s">
        <v>2892</v>
      </c>
      <c r="J337" t="s">
        <v>2893</v>
      </c>
      <c r="K337">
        <v>1</v>
      </c>
      <c r="L337" s="25">
        <v>5</v>
      </c>
      <c r="M337" s="25">
        <v>33</v>
      </c>
      <c r="N337" t="s">
        <v>16470</v>
      </c>
      <c r="O337" t="s">
        <v>16470</v>
      </c>
      <c r="P337" t="s">
        <v>16470</v>
      </c>
      <c r="Q337" t="s">
        <v>16470</v>
      </c>
      <c r="R337" t="s">
        <v>16470</v>
      </c>
      <c r="S337" t="s">
        <v>16470</v>
      </c>
      <c r="T337" t="s">
        <v>16470</v>
      </c>
      <c r="U337" t="s">
        <v>16470</v>
      </c>
      <c r="V337" t="s">
        <v>16470</v>
      </c>
      <c r="W337" t="s">
        <v>16470</v>
      </c>
      <c r="X337" t="s">
        <v>16470</v>
      </c>
      <c r="Y337" t="s">
        <v>16470</v>
      </c>
    </row>
    <row r="338" spans="1:25" x14ac:dyDescent="0.25">
      <c r="A338" t="s">
        <v>9218</v>
      </c>
      <c r="B338" t="s">
        <v>9219</v>
      </c>
      <c r="C338" t="s">
        <v>7589</v>
      </c>
      <c r="D338" t="s">
        <v>9220</v>
      </c>
      <c r="E338"/>
      <c r="F338"/>
      <c r="G338" s="24">
        <v>45476</v>
      </c>
      <c r="H338" s="24">
        <v>46570</v>
      </c>
      <c r="I338" t="s">
        <v>2892</v>
      </c>
      <c r="J338" t="s">
        <v>2893</v>
      </c>
      <c r="K338">
        <v>1</v>
      </c>
      <c r="L338" s="25">
        <v>6</v>
      </c>
      <c r="M338" s="25">
        <v>44</v>
      </c>
      <c r="N338" t="s">
        <v>16470</v>
      </c>
      <c r="O338" t="s">
        <v>16470</v>
      </c>
      <c r="P338" t="s">
        <v>16470</v>
      </c>
      <c r="Q338" t="s">
        <v>16470</v>
      </c>
      <c r="R338" t="s">
        <v>16470</v>
      </c>
      <c r="S338" t="s">
        <v>16470</v>
      </c>
      <c r="T338" t="s">
        <v>16470</v>
      </c>
      <c r="U338" t="s">
        <v>16470</v>
      </c>
      <c r="V338" t="s">
        <v>16470</v>
      </c>
      <c r="W338" t="s">
        <v>16470</v>
      </c>
      <c r="X338" t="s">
        <v>16470</v>
      </c>
      <c r="Y338" t="s">
        <v>16470</v>
      </c>
    </row>
    <row r="339" spans="1:25" x14ac:dyDescent="0.25">
      <c r="A339" t="s">
        <v>9347</v>
      </c>
      <c r="B339" t="s">
        <v>9348</v>
      </c>
      <c r="C339" t="s">
        <v>9349</v>
      </c>
      <c r="D339" t="s">
        <v>16058</v>
      </c>
      <c r="E339"/>
      <c r="F339"/>
      <c r="G339" s="24">
        <v>45609</v>
      </c>
      <c r="H339" s="24">
        <v>47118</v>
      </c>
      <c r="I339" t="s">
        <v>2892</v>
      </c>
      <c r="J339" t="s">
        <v>2893</v>
      </c>
      <c r="K339">
        <v>2</v>
      </c>
      <c r="L339" s="25"/>
      <c r="M339" s="25">
        <v>0</v>
      </c>
      <c r="N339" t="s">
        <v>16470</v>
      </c>
      <c r="O339" t="s">
        <v>16470</v>
      </c>
      <c r="P339" t="s">
        <v>16470</v>
      </c>
      <c r="Q339" t="s">
        <v>16470</v>
      </c>
      <c r="R339" t="s">
        <v>16470</v>
      </c>
      <c r="S339" t="s">
        <v>16470</v>
      </c>
      <c r="T339" t="s">
        <v>16470</v>
      </c>
      <c r="U339" t="s">
        <v>16470</v>
      </c>
      <c r="V339" t="s">
        <v>16470</v>
      </c>
      <c r="W339" t="s">
        <v>16470</v>
      </c>
      <c r="X339" t="s">
        <v>16470</v>
      </c>
      <c r="Y339" t="s">
        <v>16470</v>
      </c>
    </row>
    <row r="340" spans="1:25" x14ac:dyDescent="0.25">
      <c r="A340" t="s">
        <v>9463</v>
      </c>
      <c r="B340" t="s">
        <v>9464</v>
      </c>
      <c r="C340" t="s">
        <v>9461</v>
      </c>
      <c r="D340" t="s">
        <v>9462</v>
      </c>
      <c r="E340"/>
      <c r="F340"/>
      <c r="G340" s="24">
        <v>45666</v>
      </c>
      <c r="H340" s="24">
        <v>46752</v>
      </c>
      <c r="I340" t="s">
        <v>2892</v>
      </c>
      <c r="J340" t="s">
        <v>2893</v>
      </c>
      <c r="K340">
        <v>1</v>
      </c>
      <c r="L340" s="25">
        <v>0</v>
      </c>
      <c r="M340" s="25">
        <v>0</v>
      </c>
      <c r="N340" t="s">
        <v>16470</v>
      </c>
      <c r="O340" t="s">
        <v>16470</v>
      </c>
      <c r="P340" t="s">
        <v>16470</v>
      </c>
      <c r="Q340" t="s">
        <v>16470</v>
      </c>
      <c r="R340" t="s">
        <v>16470</v>
      </c>
      <c r="S340" t="s">
        <v>16470</v>
      </c>
      <c r="T340" t="s">
        <v>16470</v>
      </c>
      <c r="U340" t="s">
        <v>16470</v>
      </c>
      <c r="V340" t="s">
        <v>16470</v>
      </c>
      <c r="W340" t="s">
        <v>16470</v>
      </c>
      <c r="X340" t="s">
        <v>16470</v>
      </c>
      <c r="Y340" t="s">
        <v>16470</v>
      </c>
    </row>
    <row r="341" spans="1:25" x14ac:dyDescent="0.25">
      <c r="A341" t="s">
        <v>141</v>
      </c>
      <c r="B341" t="s">
        <v>142</v>
      </c>
      <c r="C341" t="s">
        <v>8166</v>
      </c>
      <c r="D341" t="s">
        <v>16152</v>
      </c>
      <c r="E341"/>
      <c r="F341"/>
      <c r="G341" s="24">
        <v>43488</v>
      </c>
      <c r="H341" s="24">
        <v>46904</v>
      </c>
      <c r="I341" t="s">
        <v>2892</v>
      </c>
      <c r="J341" t="s">
        <v>2893</v>
      </c>
      <c r="K341">
        <v>1</v>
      </c>
      <c r="L341" s="25">
        <v>68</v>
      </c>
      <c r="M341" s="25">
        <v>398</v>
      </c>
      <c r="N341" t="s">
        <v>16470</v>
      </c>
      <c r="O341" t="s">
        <v>16470</v>
      </c>
      <c r="P341" t="s">
        <v>16470</v>
      </c>
      <c r="Q341" t="s">
        <v>16470</v>
      </c>
      <c r="R341" t="s">
        <v>16470</v>
      </c>
      <c r="S341" t="s">
        <v>16470</v>
      </c>
      <c r="T341" t="s">
        <v>16470</v>
      </c>
      <c r="U341" t="s">
        <v>16470</v>
      </c>
      <c r="V341" t="s">
        <v>16470</v>
      </c>
      <c r="W341" t="s">
        <v>16470</v>
      </c>
      <c r="X341" t="s">
        <v>16470</v>
      </c>
      <c r="Y341" t="s">
        <v>16470</v>
      </c>
    </row>
    <row r="342" spans="1:25" x14ac:dyDescent="0.25">
      <c r="A342" t="s">
        <v>3225</v>
      </c>
      <c r="B342" t="s">
        <v>8301</v>
      </c>
      <c r="C342" t="s">
        <v>16472</v>
      </c>
      <c r="D342" t="s">
        <v>16473</v>
      </c>
      <c r="E342"/>
      <c r="F342"/>
      <c r="G342" s="24">
        <v>43742</v>
      </c>
      <c r="H342" s="24">
        <v>47057</v>
      </c>
      <c r="I342" t="s">
        <v>2892</v>
      </c>
      <c r="J342" t="s">
        <v>2893</v>
      </c>
      <c r="K342">
        <v>1</v>
      </c>
      <c r="L342" s="25">
        <v>54</v>
      </c>
      <c r="M342" s="25">
        <v>852</v>
      </c>
      <c r="N342" t="s">
        <v>16470</v>
      </c>
      <c r="O342" t="s">
        <v>16470</v>
      </c>
      <c r="P342" t="s">
        <v>16470</v>
      </c>
      <c r="Q342" t="s">
        <v>16470</v>
      </c>
      <c r="R342" t="s">
        <v>16470</v>
      </c>
      <c r="S342" t="s">
        <v>16470</v>
      </c>
      <c r="T342" t="s">
        <v>16470</v>
      </c>
      <c r="U342" t="s">
        <v>16470</v>
      </c>
      <c r="V342" t="s">
        <v>16470</v>
      </c>
      <c r="W342" t="s">
        <v>16470</v>
      </c>
      <c r="X342" t="s">
        <v>16470</v>
      </c>
      <c r="Y342" t="s">
        <v>16470</v>
      </c>
    </row>
    <row r="343" spans="1:25" x14ac:dyDescent="0.25">
      <c r="A343" t="s">
        <v>3315</v>
      </c>
      <c r="B343" t="s">
        <v>3316</v>
      </c>
      <c r="C343" t="s">
        <v>16059</v>
      </c>
      <c r="D343" t="s">
        <v>16060</v>
      </c>
      <c r="E343"/>
      <c r="F343"/>
      <c r="G343" s="24">
        <v>43781</v>
      </c>
      <c r="H343" s="24">
        <v>46022</v>
      </c>
      <c r="I343" t="s">
        <v>2892</v>
      </c>
      <c r="J343" t="s">
        <v>2893</v>
      </c>
      <c r="K343">
        <v>1</v>
      </c>
      <c r="L343" s="25">
        <v>20</v>
      </c>
      <c r="M343" s="25">
        <v>53</v>
      </c>
      <c r="N343" t="s">
        <v>16470</v>
      </c>
      <c r="O343" t="s">
        <v>16470</v>
      </c>
      <c r="P343" t="s">
        <v>16470</v>
      </c>
      <c r="Q343" t="s">
        <v>16470</v>
      </c>
      <c r="R343" t="s">
        <v>16470</v>
      </c>
      <c r="S343" t="s">
        <v>16470</v>
      </c>
      <c r="T343" t="s">
        <v>16470</v>
      </c>
      <c r="U343" t="s">
        <v>16470</v>
      </c>
      <c r="V343" t="s">
        <v>16470</v>
      </c>
      <c r="W343" t="s">
        <v>16470</v>
      </c>
      <c r="X343" t="s">
        <v>16470</v>
      </c>
      <c r="Y343" t="s">
        <v>16470</v>
      </c>
    </row>
    <row r="344" spans="1:25" x14ac:dyDescent="0.25">
      <c r="A344" t="s">
        <v>3495</v>
      </c>
      <c r="B344" t="s">
        <v>3496</v>
      </c>
      <c r="C344" t="s">
        <v>7465</v>
      </c>
      <c r="D344" t="s">
        <v>7466</v>
      </c>
      <c r="E344"/>
      <c r="F344"/>
      <c r="G344" s="24">
        <v>43892</v>
      </c>
      <c r="H344" s="24">
        <v>45747</v>
      </c>
      <c r="I344" t="s">
        <v>2892</v>
      </c>
      <c r="J344" t="s">
        <v>2893</v>
      </c>
      <c r="K344">
        <v>1</v>
      </c>
      <c r="L344" s="25">
        <v>62</v>
      </c>
      <c r="M344" s="25">
        <v>445</v>
      </c>
      <c r="N344" t="s">
        <v>16470</v>
      </c>
      <c r="O344" t="s">
        <v>16470</v>
      </c>
      <c r="P344" t="s">
        <v>16470</v>
      </c>
      <c r="Q344" t="s">
        <v>16470</v>
      </c>
      <c r="R344" t="s">
        <v>16470</v>
      </c>
      <c r="S344" t="s">
        <v>16470</v>
      </c>
      <c r="T344" t="s">
        <v>16470</v>
      </c>
      <c r="U344" t="s">
        <v>16470</v>
      </c>
      <c r="V344" t="s">
        <v>16470</v>
      </c>
      <c r="W344" t="s">
        <v>16470</v>
      </c>
      <c r="X344" t="s">
        <v>16470</v>
      </c>
      <c r="Y344" t="s">
        <v>16470</v>
      </c>
    </row>
    <row r="345" spans="1:25" x14ac:dyDescent="0.25">
      <c r="A345" t="s">
        <v>3544</v>
      </c>
      <c r="B345" t="s">
        <v>3545</v>
      </c>
      <c r="C345" t="s">
        <v>7540</v>
      </c>
      <c r="D345" t="s">
        <v>7541</v>
      </c>
      <c r="E345"/>
      <c r="F345"/>
      <c r="G345" s="24">
        <v>44032</v>
      </c>
      <c r="H345" s="24">
        <v>45107</v>
      </c>
      <c r="I345" t="s">
        <v>2892</v>
      </c>
      <c r="J345" t="s">
        <v>2893</v>
      </c>
      <c r="K345">
        <v>1</v>
      </c>
      <c r="L345" s="25">
        <v>65</v>
      </c>
      <c r="M345" s="25">
        <v>342</v>
      </c>
      <c r="N345" t="s">
        <v>16470</v>
      </c>
      <c r="O345" t="s">
        <v>16470</v>
      </c>
      <c r="P345" t="s">
        <v>16470</v>
      </c>
      <c r="Q345" t="s">
        <v>16470</v>
      </c>
      <c r="R345" t="s">
        <v>16470</v>
      </c>
      <c r="S345" t="s">
        <v>16470</v>
      </c>
      <c r="T345" t="s">
        <v>16470</v>
      </c>
      <c r="U345" t="s">
        <v>16470</v>
      </c>
      <c r="V345" t="s">
        <v>16470</v>
      </c>
      <c r="W345" t="s">
        <v>16471</v>
      </c>
      <c r="X345" t="s">
        <v>16470</v>
      </c>
      <c r="Y345" t="s">
        <v>16470</v>
      </c>
    </row>
    <row r="346" spans="1:25" x14ac:dyDescent="0.25">
      <c r="A346" t="s">
        <v>3880</v>
      </c>
      <c r="B346" t="s">
        <v>3881</v>
      </c>
      <c r="C346" t="s">
        <v>7542</v>
      </c>
      <c r="D346" t="s">
        <v>15639</v>
      </c>
      <c r="E346"/>
      <c r="F346"/>
      <c r="G346" s="24">
        <v>44389</v>
      </c>
      <c r="H346" s="24">
        <v>45838</v>
      </c>
      <c r="I346" t="s">
        <v>2892</v>
      </c>
      <c r="J346" t="s">
        <v>2893</v>
      </c>
      <c r="K346">
        <v>1</v>
      </c>
      <c r="L346" s="25">
        <v>9</v>
      </c>
      <c r="M346" s="25">
        <v>37</v>
      </c>
      <c r="N346" t="s">
        <v>16470</v>
      </c>
      <c r="O346" t="s">
        <v>16470</v>
      </c>
      <c r="P346" t="s">
        <v>16470</v>
      </c>
      <c r="Q346" t="s">
        <v>16470</v>
      </c>
      <c r="R346" t="s">
        <v>16470</v>
      </c>
      <c r="S346" t="s">
        <v>16470</v>
      </c>
      <c r="T346" t="s">
        <v>16470</v>
      </c>
      <c r="U346" t="s">
        <v>16470</v>
      </c>
      <c r="V346" t="s">
        <v>16470</v>
      </c>
      <c r="W346" t="s">
        <v>16471</v>
      </c>
      <c r="X346" t="s">
        <v>16470</v>
      </c>
      <c r="Y346" t="s">
        <v>16470</v>
      </c>
    </row>
    <row r="347" spans="1:25" x14ac:dyDescent="0.25">
      <c r="A347" t="s">
        <v>3041</v>
      </c>
      <c r="B347" t="s">
        <v>8326</v>
      </c>
      <c r="C347" t="s">
        <v>8327</v>
      </c>
      <c r="D347" t="s">
        <v>8302</v>
      </c>
      <c r="E347"/>
      <c r="F347"/>
      <c r="G347" s="24">
        <v>41393</v>
      </c>
      <c r="H347" s="24">
        <v>45991</v>
      </c>
      <c r="I347" t="s">
        <v>2892</v>
      </c>
      <c r="J347" t="s">
        <v>2893</v>
      </c>
      <c r="K347">
        <v>1</v>
      </c>
      <c r="L347" s="25">
        <v>589</v>
      </c>
      <c r="M347" s="25">
        <v>5966</v>
      </c>
      <c r="N347" t="s">
        <v>16470</v>
      </c>
      <c r="O347" t="s">
        <v>16470</v>
      </c>
      <c r="P347" t="s">
        <v>16470</v>
      </c>
      <c r="Q347" t="s">
        <v>16470</v>
      </c>
      <c r="R347" t="s">
        <v>16470</v>
      </c>
      <c r="S347" t="s">
        <v>16470</v>
      </c>
      <c r="T347" t="s">
        <v>16470</v>
      </c>
      <c r="U347" t="s">
        <v>16470</v>
      </c>
      <c r="V347" t="s">
        <v>16470</v>
      </c>
      <c r="W347" t="s">
        <v>16470</v>
      </c>
      <c r="X347" t="s">
        <v>16470</v>
      </c>
      <c r="Y347" t="s">
        <v>16471</v>
      </c>
    </row>
    <row r="348" spans="1:25" x14ac:dyDescent="0.25">
      <c r="A348" t="s">
        <v>3887</v>
      </c>
      <c r="B348" t="s">
        <v>3888</v>
      </c>
      <c r="C348" t="s">
        <v>7562</v>
      </c>
      <c r="D348" t="s">
        <v>7563</v>
      </c>
      <c r="E348"/>
      <c r="F348"/>
      <c r="G348" s="24">
        <v>44452</v>
      </c>
      <c r="H348" s="24">
        <v>45547</v>
      </c>
      <c r="I348" t="s">
        <v>2892</v>
      </c>
      <c r="J348" t="s">
        <v>2893</v>
      </c>
      <c r="K348">
        <v>1</v>
      </c>
      <c r="L348" s="25">
        <v>22</v>
      </c>
      <c r="M348" s="25">
        <v>137</v>
      </c>
      <c r="N348" t="s">
        <v>16470</v>
      </c>
      <c r="O348" t="s">
        <v>16470</v>
      </c>
      <c r="P348" t="s">
        <v>16470</v>
      </c>
      <c r="Q348" t="s">
        <v>16470</v>
      </c>
      <c r="R348" t="s">
        <v>16470</v>
      </c>
      <c r="S348" t="s">
        <v>16470</v>
      </c>
      <c r="T348" t="s">
        <v>16470</v>
      </c>
      <c r="U348" t="s">
        <v>16470</v>
      </c>
      <c r="V348" t="s">
        <v>16470</v>
      </c>
      <c r="W348" t="s">
        <v>16470</v>
      </c>
      <c r="X348" t="s">
        <v>16470</v>
      </c>
      <c r="Y348" t="s">
        <v>16470</v>
      </c>
    </row>
    <row r="349" spans="1:25" x14ac:dyDescent="0.25">
      <c r="A349" t="s">
        <v>9350</v>
      </c>
      <c r="B349" t="s">
        <v>9351</v>
      </c>
      <c r="C349" t="s">
        <v>8735</v>
      </c>
      <c r="D349" t="s">
        <v>8263</v>
      </c>
      <c r="E349"/>
      <c r="F349"/>
      <c r="G349" s="24">
        <v>45595</v>
      </c>
      <c r="H349" s="24">
        <v>47118</v>
      </c>
      <c r="I349" t="s">
        <v>2892</v>
      </c>
      <c r="J349" t="s">
        <v>2893</v>
      </c>
      <c r="K349">
        <v>1</v>
      </c>
      <c r="L349" s="25">
        <v>1</v>
      </c>
      <c r="M349" s="25">
        <v>4</v>
      </c>
      <c r="N349" t="s">
        <v>16470</v>
      </c>
      <c r="O349" t="s">
        <v>16470</v>
      </c>
      <c r="P349" t="s">
        <v>16470</v>
      </c>
      <c r="Q349" t="s">
        <v>16470</v>
      </c>
      <c r="R349" t="s">
        <v>16470</v>
      </c>
      <c r="S349" t="s">
        <v>16470</v>
      </c>
      <c r="T349" t="s">
        <v>16470</v>
      </c>
      <c r="U349" t="s">
        <v>16470</v>
      </c>
      <c r="V349" t="s">
        <v>16470</v>
      </c>
      <c r="W349" t="s">
        <v>16470</v>
      </c>
      <c r="X349" t="s">
        <v>16470</v>
      </c>
      <c r="Y349" t="s">
        <v>16470</v>
      </c>
    </row>
    <row r="350" spans="1:25" x14ac:dyDescent="0.25">
      <c r="A350" t="s">
        <v>8386</v>
      </c>
      <c r="B350" t="s">
        <v>8387</v>
      </c>
      <c r="C350" t="s">
        <v>8271</v>
      </c>
      <c r="D350" t="s">
        <v>8388</v>
      </c>
      <c r="E350"/>
      <c r="F350"/>
      <c r="G350" s="24">
        <v>44813</v>
      </c>
      <c r="H350" s="24">
        <v>45909</v>
      </c>
      <c r="I350" t="s">
        <v>2892</v>
      </c>
      <c r="J350" t="s">
        <v>2893</v>
      </c>
      <c r="K350">
        <v>1</v>
      </c>
      <c r="L350" s="25">
        <v>7</v>
      </c>
      <c r="M350" s="25">
        <v>32</v>
      </c>
      <c r="N350" t="s">
        <v>16470</v>
      </c>
      <c r="O350" t="s">
        <v>16470</v>
      </c>
      <c r="P350" t="s">
        <v>16470</v>
      </c>
      <c r="Q350" t="s">
        <v>16470</v>
      </c>
      <c r="R350" t="s">
        <v>16470</v>
      </c>
      <c r="S350" t="s">
        <v>16470</v>
      </c>
      <c r="T350" t="s">
        <v>16470</v>
      </c>
      <c r="U350" t="s">
        <v>16470</v>
      </c>
      <c r="V350" t="s">
        <v>16470</v>
      </c>
      <c r="W350" t="s">
        <v>16470</v>
      </c>
      <c r="X350" t="s">
        <v>16470</v>
      </c>
      <c r="Y350" t="s">
        <v>16470</v>
      </c>
    </row>
    <row r="351" spans="1:25" x14ac:dyDescent="0.25">
      <c r="A351" t="s">
        <v>139</v>
      </c>
      <c r="B351" t="s">
        <v>140</v>
      </c>
      <c r="C351" t="s">
        <v>7543</v>
      </c>
      <c r="D351" t="s">
        <v>7544</v>
      </c>
      <c r="E351"/>
      <c r="F351"/>
      <c r="G351" s="24">
        <v>41944</v>
      </c>
      <c r="H351" s="24">
        <v>42369</v>
      </c>
      <c r="I351" t="s">
        <v>2892</v>
      </c>
      <c r="J351" t="s">
        <v>2893</v>
      </c>
      <c r="K351">
        <v>1</v>
      </c>
      <c r="L351" s="25">
        <v>6</v>
      </c>
      <c r="M351" s="25">
        <v>56</v>
      </c>
      <c r="N351" t="s">
        <v>16470</v>
      </c>
      <c r="O351" t="s">
        <v>16470</v>
      </c>
      <c r="P351" t="s">
        <v>16470</v>
      </c>
      <c r="Q351" t="s">
        <v>16470</v>
      </c>
      <c r="R351" t="s">
        <v>16470</v>
      </c>
      <c r="S351" t="s">
        <v>16470</v>
      </c>
      <c r="T351" t="s">
        <v>16470</v>
      </c>
      <c r="U351" t="s">
        <v>16470</v>
      </c>
      <c r="V351" t="s">
        <v>16470</v>
      </c>
      <c r="W351" t="s">
        <v>16470</v>
      </c>
      <c r="X351" t="s">
        <v>16470</v>
      </c>
      <c r="Y351" t="s">
        <v>16470</v>
      </c>
    </row>
    <row r="352" spans="1:25" x14ac:dyDescent="0.25">
      <c r="A352" t="s">
        <v>3259</v>
      </c>
      <c r="B352" t="s">
        <v>3260</v>
      </c>
      <c r="C352" t="s">
        <v>7542</v>
      </c>
      <c r="D352" t="s">
        <v>7545</v>
      </c>
      <c r="E352"/>
      <c r="F352"/>
      <c r="G352" s="24">
        <v>43767</v>
      </c>
      <c r="H352" s="24">
        <v>44865</v>
      </c>
      <c r="I352" t="s">
        <v>2892</v>
      </c>
      <c r="J352" t="s">
        <v>2893</v>
      </c>
      <c r="K352">
        <v>1</v>
      </c>
      <c r="L352" s="25">
        <v>2</v>
      </c>
      <c r="M352" s="25">
        <v>13</v>
      </c>
      <c r="N352" t="s">
        <v>16470</v>
      </c>
      <c r="O352" t="s">
        <v>16470</v>
      </c>
      <c r="P352" t="s">
        <v>16470</v>
      </c>
      <c r="Q352" t="s">
        <v>16470</v>
      </c>
      <c r="R352" t="s">
        <v>16470</v>
      </c>
      <c r="S352" t="s">
        <v>16470</v>
      </c>
      <c r="T352" t="s">
        <v>16470</v>
      </c>
      <c r="U352" t="s">
        <v>16470</v>
      </c>
      <c r="V352" t="s">
        <v>16470</v>
      </c>
      <c r="W352" t="s">
        <v>16470</v>
      </c>
      <c r="X352" t="s">
        <v>16470</v>
      </c>
      <c r="Y352" t="s">
        <v>16470</v>
      </c>
    </row>
    <row r="353" spans="1:25" x14ac:dyDescent="0.25">
      <c r="A353" t="s">
        <v>3531</v>
      </c>
      <c r="B353" t="s">
        <v>3532</v>
      </c>
      <c r="C353" t="s">
        <v>7546</v>
      </c>
      <c r="D353" t="s">
        <v>7547</v>
      </c>
      <c r="E353"/>
      <c r="F353"/>
      <c r="G353" s="24">
        <v>44012</v>
      </c>
      <c r="H353" s="24">
        <v>45107</v>
      </c>
      <c r="I353" t="s">
        <v>2892</v>
      </c>
      <c r="J353" t="s">
        <v>2893</v>
      </c>
      <c r="K353">
        <v>1</v>
      </c>
      <c r="L353" s="25">
        <v>22</v>
      </c>
      <c r="M353" s="25">
        <v>153</v>
      </c>
      <c r="N353" t="s">
        <v>16470</v>
      </c>
      <c r="O353" t="s">
        <v>16470</v>
      </c>
      <c r="P353" t="s">
        <v>16470</v>
      </c>
      <c r="Q353" t="s">
        <v>16470</v>
      </c>
      <c r="R353" t="s">
        <v>16470</v>
      </c>
      <c r="S353" t="s">
        <v>16470</v>
      </c>
      <c r="T353" t="s">
        <v>16470</v>
      </c>
      <c r="U353" t="s">
        <v>16470</v>
      </c>
      <c r="V353" t="s">
        <v>16470</v>
      </c>
      <c r="W353" t="s">
        <v>16470</v>
      </c>
      <c r="X353" t="s">
        <v>16470</v>
      </c>
      <c r="Y353" t="s">
        <v>16471</v>
      </c>
    </row>
    <row r="354" spans="1:25" x14ac:dyDescent="0.25">
      <c r="A354" t="s">
        <v>159</v>
      </c>
      <c r="B354" t="s">
        <v>8503</v>
      </c>
      <c r="C354" t="s">
        <v>7516</v>
      </c>
      <c r="D354" t="s">
        <v>7491</v>
      </c>
      <c r="E354"/>
      <c r="F354"/>
      <c r="G354" s="24">
        <v>42061</v>
      </c>
      <c r="H354" s="24">
        <v>44561</v>
      </c>
      <c r="I354" t="s">
        <v>2894</v>
      </c>
      <c r="J354" t="s">
        <v>2895</v>
      </c>
      <c r="K354">
        <v>2</v>
      </c>
      <c r="L354" s="25">
        <v>9</v>
      </c>
      <c r="M354" s="25">
        <v>23</v>
      </c>
      <c r="N354" t="s">
        <v>16470</v>
      </c>
      <c r="O354" t="s">
        <v>16470</v>
      </c>
      <c r="P354" t="s">
        <v>16470</v>
      </c>
      <c r="Q354" t="s">
        <v>16470</v>
      </c>
      <c r="R354" t="s">
        <v>16470</v>
      </c>
      <c r="S354" t="s">
        <v>16470</v>
      </c>
      <c r="T354" t="s">
        <v>16470</v>
      </c>
      <c r="U354" t="s">
        <v>16470</v>
      </c>
      <c r="V354" t="s">
        <v>16470</v>
      </c>
      <c r="W354" t="s">
        <v>16470</v>
      </c>
      <c r="X354" t="s">
        <v>16470</v>
      </c>
      <c r="Y354" t="s">
        <v>16470</v>
      </c>
    </row>
    <row r="355" spans="1:25" x14ac:dyDescent="0.25">
      <c r="A355" t="s">
        <v>8324</v>
      </c>
      <c r="B355" t="s">
        <v>8325</v>
      </c>
      <c r="C355" t="s">
        <v>7465</v>
      </c>
      <c r="D355" t="s">
        <v>7466</v>
      </c>
      <c r="E355"/>
      <c r="F355"/>
      <c r="G355" s="24">
        <v>44909</v>
      </c>
      <c r="H355" s="24">
        <v>46735</v>
      </c>
      <c r="I355" t="s">
        <v>2894</v>
      </c>
      <c r="J355" t="s">
        <v>2895</v>
      </c>
      <c r="K355">
        <v>2</v>
      </c>
      <c r="L355" s="25">
        <v>53</v>
      </c>
      <c r="M355" s="25">
        <v>131</v>
      </c>
      <c r="N355" t="s">
        <v>16470</v>
      </c>
      <c r="O355" t="s">
        <v>16470</v>
      </c>
      <c r="P355" t="s">
        <v>16470</v>
      </c>
      <c r="Q355" t="s">
        <v>16470</v>
      </c>
      <c r="R355" t="s">
        <v>16470</v>
      </c>
      <c r="S355" t="s">
        <v>16470</v>
      </c>
      <c r="T355" t="s">
        <v>16470</v>
      </c>
      <c r="U355" t="s">
        <v>16470</v>
      </c>
      <c r="V355" t="s">
        <v>16470</v>
      </c>
      <c r="W355" t="s">
        <v>16470</v>
      </c>
      <c r="X355" t="s">
        <v>16470</v>
      </c>
      <c r="Y355" t="s">
        <v>16470</v>
      </c>
    </row>
    <row r="356" spans="1:25" x14ac:dyDescent="0.25">
      <c r="A356" t="s">
        <v>9347</v>
      </c>
      <c r="B356" t="s">
        <v>9348</v>
      </c>
      <c r="C356" t="s">
        <v>9349</v>
      </c>
      <c r="D356" t="s">
        <v>16058</v>
      </c>
      <c r="E356"/>
      <c r="F356"/>
      <c r="G356" s="24">
        <v>45609</v>
      </c>
      <c r="H356" s="24">
        <v>47118</v>
      </c>
      <c r="I356" t="s">
        <v>2894</v>
      </c>
      <c r="J356" t="s">
        <v>2895</v>
      </c>
      <c r="K356">
        <v>2</v>
      </c>
      <c r="L356" s="25"/>
      <c r="M356" s="25">
        <v>0</v>
      </c>
      <c r="N356" t="s">
        <v>16470</v>
      </c>
      <c r="O356" t="s">
        <v>16470</v>
      </c>
      <c r="P356" t="s">
        <v>16470</v>
      </c>
      <c r="Q356" t="s">
        <v>16470</v>
      </c>
      <c r="R356" t="s">
        <v>16470</v>
      </c>
      <c r="S356" t="s">
        <v>16470</v>
      </c>
      <c r="T356" t="s">
        <v>16470</v>
      </c>
      <c r="U356" t="s">
        <v>16470</v>
      </c>
      <c r="V356" t="s">
        <v>16470</v>
      </c>
      <c r="W356" t="s">
        <v>16470</v>
      </c>
      <c r="X356" t="s">
        <v>16470</v>
      </c>
      <c r="Y356" t="s">
        <v>16470</v>
      </c>
    </row>
    <row r="357" spans="1:25" x14ac:dyDescent="0.25">
      <c r="A357" t="s">
        <v>3519</v>
      </c>
      <c r="B357" t="s">
        <v>3520</v>
      </c>
      <c r="C357" t="s">
        <v>7715</v>
      </c>
      <c r="D357" t="s">
        <v>8463</v>
      </c>
      <c r="E357"/>
      <c r="F357"/>
      <c r="G357" s="24">
        <v>44013</v>
      </c>
      <c r="H357" s="24">
        <v>46203</v>
      </c>
      <c r="I357" t="s">
        <v>2897</v>
      </c>
      <c r="J357" t="s">
        <v>179</v>
      </c>
      <c r="K357">
        <v>1</v>
      </c>
      <c r="L357" s="25">
        <v>7</v>
      </c>
      <c r="M357" s="25">
        <v>55</v>
      </c>
      <c r="N357" t="s">
        <v>16470</v>
      </c>
      <c r="O357" t="s">
        <v>16470</v>
      </c>
      <c r="P357" t="s">
        <v>16470</v>
      </c>
      <c r="Q357" t="s">
        <v>16470</v>
      </c>
      <c r="R357" t="s">
        <v>16470</v>
      </c>
      <c r="S357" t="s">
        <v>16470</v>
      </c>
      <c r="T357" t="s">
        <v>16470</v>
      </c>
      <c r="U357" t="s">
        <v>16470</v>
      </c>
      <c r="V357" t="s">
        <v>16470</v>
      </c>
      <c r="W357" t="s">
        <v>16470</v>
      </c>
      <c r="X357" t="s">
        <v>16470</v>
      </c>
      <c r="Y357" t="s">
        <v>16470</v>
      </c>
    </row>
    <row r="358" spans="1:25" x14ac:dyDescent="0.25">
      <c r="A358" t="s">
        <v>3516</v>
      </c>
      <c r="B358" t="s">
        <v>3517</v>
      </c>
      <c r="C358" t="s">
        <v>8618</v>
      </c>
      <c r="D358" t="s">
        <v>8619</v>
      </c>
      <c r="E358"/>
      <c r="F358"/>
      <c r="G358" s="24">
        <v>44026</v>
      </c>
      <c r="H358" s="24">
        <v>46326</v>
      </c>
      <c r="I358" t="s">
        <v>2897</v>
      </c>
      <c r="J358" t="s">
        <v>179</v>
      </c>
      <c r="K358">
        <v>1</v>
      </c>
      <c r="L358" s="25">
        <v>43</v>
      </c>
      <c r="M358" s="25">
        <v>342</v>
      </c>
      <c r="N358" t="s">
        <v>16470</v>
      </c>
      <c r="O358" t="s">
        <v>16470</v>
      </c>
      <c r="P358" t="s">
        <v>16470</v>
      </c>
      <c r="Q358" t="s">
        <v>16470</v>
      </c>
      <c r="R358" t="s">
        <v>16470</v>
      </c>
      <c r="S358" t="s">
        <v>16470</v>
      </c>
      <c r="T358" t="s">
        <v>16470</v>
      </c>
      <c r="U358" t="s">
        <v>16470</v>
      </c>
      <c r="V358" t="s">
        <v>16470</v>
      </c>
      <c r="W358" t="s">
        <v>16470</v>
      </c>
      <c r="X358" t="s">
        <v>16470</v>
      </c>
      <c r="Y358" t="s">
        <v>16470</v>
      </c>
    </row>
    <row r="359" spans="1:25" x14ac:dyDescent="0.25">
      <c r="A359" t="s">
        <v>195</v>
      </c>
      <c r="B359" t="s">
        <v>196</v>
      </c>
      <c r="C359" t="s">
        <v>7574</v>
      </c>
      <c r="D359" t="s">
        <v>7575</v>
      </c>
      <c r="E359"/>
      <c r="F359"/>
      <c r="G359" s="24">
        <v>41167</v>
      </c>
      <c r="H359" s="24">
        <v>42261</v>
      </c>
      <c r="I359" t="s">
        <v>2897</v>
      </c>
      <c r="J359" t="s">
        <v>179</v>
      </c>
      <c r="K359">
        <v>3</v>
      </c>
      <c r="L359" s="25">
        <v>7</v>
      </c>
      <c r="M359" s="25">
        <v>61</v>
      </c>
      <c r="N359" t="s">
        <v>16470</v>
      </c>
      <c r="O359" t="s">
        <v>16470</v>
      </c>
      <c r="P359" t="s">
        <v>16470</v>
      </c>
      <c r="Q359" t="s">
        <v>16470</v>
      </c>
      <c r="R359" t="s">
        <v>16470</v>
      </c>
      <c r="S359" t="s">
        <v>16470</v>
      </c>
      <c r="T359" t="s">
        <v>16470</v>
      </c>
      <c r="U359" t="s">
        <v>16470</v>
      </c>
      <c r="V359" t="s">
        <v>16470</v>
      </c>
      <c r="W359" t="s">
        <v>16470</v>
      </c>
      <c r="X359" t="s">
        <v>16470</v>
      </c>
      <c r="Y359" t="s">
        <v>16470</v>
      </c>
    </row>
    <row r="360" spans="1:25" x14ac:dyDescent="0.25">
      <c r="A360" t="s">
        <v>206</v>
      </c>
      <c r="B360" t="s">
        <v>3401</v>
      </c>
      <c r="C360" t="s">
        <v>7463</v>
      </c>
      <c r="D360" t="s">
        <v>7570</v>
      </c>
      <c r="E360"/>
      <c r="F360"/>
      <c r="G360" s="24">
        <v>42481</v>
      </c>
      <c r="H360" s="24">
        <v>43524</v>
      </c>
      <c r="I360" t="s">
        <v>2897</v>
      </c>
      <c r="J360" t="s">
        <v>179</v>
      </c>
      <c r="K360">
        <v>3</v>
      </c>
      <c r="L360" s="25">
        <v>1</v>
      </c>
      <c r="M360" s="25">
        <v>10</v>
      </c>
      <c r="N360" t="s">
        <v>16470</v>
      </c>
      <c r="O360" t="s">
        <v>16470</v>
      </c>
      <c r="P360" t="s">
        <v>16470</v>
      </c>
      <c r="Q360" t="s">
        <v>16470</v>
      </c>
      <c r="R360" t="s">
        <v>16470</v>
      </c>
      <c r="S360" t="s">
        <v>16470</v>
      </c>
      <c r="T360" t="s">
        <v>16470</v>
      </c>
      <c r="U360" t="s">
        <v>16470</v>
      </c>
      <c r="V360" t="s">
        <v>16470</v>
      </c>
      <c r="W360" t="s">
        <v>16470</v>
      </c>
      <c r="X360" t="s">
        <v>16470</v>
      </c>
      <c r="Y360" t="s">
        <v>16470</v>
      </c>
    </row>
    <row r="361" spans="1:25" x14ac:dyDescent="0.25">
      <c r="A361" t="s">
        <v>216</v>
      </c>
      <c r="B361" t="s">
        <v>8252</v>
      </c>
      <c r="C361" t="s">
        <v>7538</v>
      </c>
      <c r="D361" t="s">
        <v>7539</v>
      </c>
      <c r="E361"/>
      <c r="F361"/>
      <c r="G361" s="24">
        <v>42682</v>
      </c>
      <c r="H361" s="24">
        <v>46752</v>
      </c>
      <c r="I361" t="s">
        <v>2897</v>
      </c>
      <c r="J361" t="s">
        <v>179</v>
      </c>
      <c r="K361">
        <v>3</v>
      </c>
      <c r="L361" s="25">
        <v>64</v>
      </c>
      <c r="M361" s="25">
        <v>258</v>
      </c>
      <c r="N361" t="s">
        <v>16470</v>
      </c>
      <c r="O361" t="s">
        <v>16470</v>
      </c>
      <c r="P361" t="s">
        <v>16470</v>
      </c>
      <c r="Q361" t="s">
        <v>16470</v>
      </c>
      <c r="R361" t="s">
        <v>16470</v>
      </c>
      <c r="S361" t="s">
        <v>16470</v>
      </c>
      <c r="T361" t="s">
        <v>16470</v>
      </c>
      <c r="U361" t="s">
        <v>16470</v>
      </c>
      <c r="V361" t="s">
        <v>16470</v>
      </c>
      <c r="W361" t="s">
        <v>16471</v>
      </c>
      <c r="X361" t="s">
        <v>16470</v>
      </c>
      <c r="Y361" t="s">
        <v>16470</v>
      </c>
    </row>
    <row r="362" spans="1:25" x14ac:dyDescent="0.25">
      <c r="A362" t="s">
        <v>203</v>
      </c>
      <c r="B362" t="s">
        <v>204</v>
      </c>
      <c r="C362" t="s">
        <v>7538</v>
      </c>
      <c r="D362" t="s">
        <v>7513</v>
      </c>
      <c r="E362"/>
      <c r="F362"/>
      <c r="G362" s="24">
        <v>42580</v>
      </c>
      <c r="H362" s="24">
        <v>46053</v>
      </c>
      <c r="I362" t="s">
        <v>2897</v>
      </c>
      <c r="J362" t="s">
        <v>179</v>
      </c>
      <c r="K362">
        <v>3</v>
      </c>
      <c r="L362" s="25">
        <v>26</v>
      </c>
      <c r="M362" s="25">
        <v>277</v>
      </c>
      <c r="N362" t="s">
        <v>16470</v>
      </c>
      <c r="O362" t="s">
        <v>16470</v>
      </c>
      <c r="P362" t="s">
        <v>16470</v>
      </c>
      <c r="Q362" t="s">
        <v>16470</v>
      </c>
      <c r="R362" t="s">
        <v>16470</v>
      </c>
      <c r="S362" t="s">
        <v>16470</v>
      </c>
      <c r="T362" t="s">
        <v>16470</v>
      </c>
      <c r="U362" t="s">
        <v>16470</v>
      </c>
      <c r="V362" t="s">
        <v>16470</v>
      </c>
      <c r="W362" t="s">
        <v>16471</v>
      </c>
      <c r="X362" t="s">
        <v>16470</v>
      </c>
      <c r="Y362" t="s">
        <v>16470</v>
      </c>
    </row>
    <row r="363" spans="1:25" x14ac:dyDescent="0.25">
      <c r="A363" t="s">
        <v>197</v>
      </c>
      <c r="B363" t="s">
        <v>198</v>
      </c>
      <c r="C363" t="s">
        <v>7571</v>
      </c>
      <c r="D363" t="s">
        <v>7572</v>
      </c>
      <c r="E363"/>
      <c r="F363"/>
      <c r="G363" s="24">
        <v>43013</v>
      </c>
      <c r="H363" s="24">
        <v>43743</v>
      </c>
      <c r="I363" t="s">
        <v>2897</v>
      </c>
      <c r="J363" t="s">
        <v>179</v>
      </c>
      <c r="K363">
        <v>1</v>
      </c>
      <c r="L363" s="25">
        <v>11</v>
      </c>
      <c r="M363" s="25">
        <v>116</v>
      </c>
      <c r="N363" t="s">
        <v>16470</v>
      </c>
      <c r="O363" t="s">
        <v>16470</v>
      </c>
      <c r="P363" t="s">
        <v>16470</v>
      </c>
      <c r="Q363" t="s">
        <v>16470</v>
      </c>
      <c r="R363" t="s">
        <v>16470</v>
      </c>
      <c r="S363" t="s">
        <v>16470</v>
      </c>
      <c r="T363" t="s">
        <v>16470</v>
      </c>
      <c r="U363" t="s">
        <v>16470</v>
      </c>
      <c r="V363" t="s">
        <v>16470</v>
      </c>
      <c r="W363" t="s">
        <v>16470</v>
      </c>
      <c r="X363" t="s">
        <v>16470</v>
      </c>
      <c r="Y363" t="s">
        <v>16470</v>
      </c>
    </row>
    <row r="364" spans="1:25" x14ac:dyDescent="0.25">
      <c r="A364" t="s">
        <v>188</v>
      </c>
      <c r="B364" t="s">
        <v>189</v>
      </c>
      <c r="C364" t="s">
        <v>7576</v>
      </c>
      <c r="D364" t="s">
        <v>7577</v>
      </c>
      <c r="E364"/>
      <c r="F364"/>
      <c r="G364" s="24">
        <v>43193</v>
      </c>
      <c r="H364" s="24">
        <v>44288</v>
      </c>
      <c r="I364" t="s">
        <v>2897</v>
      </c>
      <c r="J364" t="s">
        <v>179</v>
      </c>
      <c r="K364">
        <v>2</v>
      </c>
      <c r="L364" s="25">
        <v>2</v>
      </c>
      <c r="M364" s="25">
        <v>2</v>
      </c>
      <c r="N364" t="s">
        <v>16470</v>
      </c>
      <c r="O364" t="s">
        <v>16470</v>
      </c>
      <c r="P364" t="s">
        <v>16470</v>
      </c>
      <c r="Q364" t="s">
        <v>16470</v>
      </c>
      <c r="R364" t="s">
        <v>16470</v>
      </c>
      <c r="S364" t="s">
        <v>16470</v>
      </c>
      <c r="T364" t="s">
        <v>16470</v>
      </c>
      <c r="U364" t="s">
        <v>16470</v>
      </c>
      <c r="V364" t="s">
        <v>16470</v>
      </c>
      <c r="W364" t="s">
        <v>16470</v>
      </c>
      <c r="X364" t="s">
        <v>16470</v>
      </c>
      <c r="Y364" t="s">
        <v>16470</v>
      </c>
    </row>
    <row r="365" spans="1:25" x14ac:dyDescent="0.25">
      <c r="A365" t="s">
        <v>3135</v>
      </c>
      <c r="B365" t="s">
        <v>3136</v>
      </c>
      <c r="C365" t="s">
        <v>8714</v>
      </c>
      <c r="D365" t="s">
        <v>2782</v>
      </c>
      <c r="E365"/>
      <c r="F365"/>
      <c r="G365" s="24">
        <v>43640</v>
      </c>
      <c r="H365" s="24">
        <v>46752</v>
      </c>
      <c r="I365" t="s">
        <v>2897</v>
      </c>
      <c r="J365" t="s">
        <v>179</v>
      </c>
      <c r="K365">
        <v>2</v>
      </c>
      <c r="L365" s="25">
        <v>6</v>
      </c>
      <c r="M365" s="25">
        <v>36</v>
      </c>
      <c r="N365" t="s">
        <v>16470</v>
      </c>
      <c r="O365" t="s">
        <v>16470</v>
      </c>
      <c r="P365" t="s">
        <v>16470</v>
      </c>
      <c r="Q365" t="s">
        <v>16470</v>
      </c>
      <c r="R365" t="s">
        <v>16470</v>
      </c>
      <c r="S365" t="s">
        <v>16470</v>
      </c>
      <c r="T365" t="s">
        <v>16470</v>
      </c>
      <c r="U365" t="s">
        <v>16470</v>
      </c>
      <c r="V365" t="s">
        <v>16470</v>
      </c>
      <c r="W365" t="s">
        <v>16470</v>
      </c>
      <c r="X365" t="s">
        <v>16470</v>
      </c>
      <c r="Y365" t="s">
        <v>16470</v>
      </c>
    </row>
    <row r="366" spans="1:25" x14ac:dyDescent="0.25">
      <c r="A366" t="s">
        <v>3949</v>
      </c>
      <c r="B366" t="s">
        <v>3950</v>
      </c>
      <c r="C366" t="s">
        <v>7514</v>
      </c>
      <c r="D366" t="s">
        <v>16281</v>
      </c>
      <c r="E366"/>
      <c r="F366"/>
      <c r="G366" s="24">
        <v>44510</v>
      </c>
      <c r="H366" s="24">
        <v>46356</v>
      </c>
      <c r="I366" t="s">
        <v>2897</v>
      </c>
      <c r="J366" t="s">
        <v>179</v>
      </c>
      <c r="K366">
        <v>3</v>
      </c>
      <c r="L366" s="25">
        <v>173</v>
      </c>
      <c r="M366" s="25">
        <v>833</v>
      </c>
      <c r="N366" t="s">
        <v>16470</v>
      </c>
      <c r="O366" t="s">
        <v>16470</v>
      </c>
      <c r="P366" t="s">
        <v>16470</v>
      </c>
      <c r="Q366" t="s">
        <v>16470</v>
      </c>
      <c r="R366" t="s">
        <v>16470</v>
      </c>
      <c r="S366" t="s">
        <v>16470</v>
      </c>
      <c r="T366" t="s">
        <v>16470</v>
      </c>
      <c r="U366" t="s">
        <v>16470</v>
      </c>
      <c r="V366" t="s">
        <v>16470</v>
      </c>
      <c r="W366" t="s">
        <v>16470</v>
      </c>
      <c r="X366" t="s">
        <v>16470</v>
      </c>
      <c r="Y366" t="s">
        <v>16470</v>
      </c>
    </row>
    <row r="367" spans="1:25" x14ac:dyDescent="0.25">
      <c r="A367" t="s">
        <v>8620</v>
      </c>
      <c r="B367" t="s">
        <v>8621</v>
      </c>
      <c r="C367" t="s">
        <v>8580</v>
      </c>
      <c r="D367" t="s">
        <v>8581</v>
      </c>
      <c r="E367"/>
      <c r="F367"/>
      <c r="G367" s="24">
        <v>45189</v>
      </c>
      <c r="H367" s="24">
        <v>46295</v>
      </c>
      <c r="I367" t="s">
        <v>2897</v>
      </c>
      <c r="J367" t="s">
        <v>179</v>
      </c>
      <c r="K367">
        <v>3</v>
      </c>
      <c r="L367" s="25">
        <v>2</v>
      </c>
      <c r="M367" s="25">
        <v>14</v>
      </c>
      <c r="N367" t="s">
        <v>16470</v>
      </c>
      <c r="O367" t="s">
        <v>16470</v>
      </c>
      <c r="P367" t="s">
        <v>16470</v>
      </c>
      <c r="Q367" t="s">
        <v>16470</v>
      </c>
      <c r="R367" t="s">
        <v>16470</v>
      </c>
      <c r="S367" t="s">
        <v>16470</v>
      </c>
      <c r="T367" t="s">
        <v>16470</v>
      </c>
      <c r="U367" t="s">
        <v>16470</v>
      </c>
      <c r="V367" t="s">
        <v>16470</v>
      </c>
      <c r="W367" t="s">
        <v>16470</v>
      </c>
      <c r="X367" t="s">
        <v>16470</v>
      </c>
      <c r="Y367" t="s">
        <v>16470</v>
      </c>
    </row>
    <row r="368" spans="1:25" x14ac:dyDescent="0.25">
      <c r="A368" t="s">
        <v>9372</v>
      </c>
      <c r="B368" t="s">
        <v>9373</v>
      </c>
      <c r="C368" t="s">
        <v>7465</v>
      </c>
      <c r="D368" t="s">
        <v>7466</v>
      </c>
      <c r="E368"/>
      <c r="F368"/>
      <c r="G368" s="24">
        <v>45636</v>
      </c>
      <c r="H368" s="24">
        <v>47462</v>
      </c>
      <c r="I368" t="s">
        <v>2897</v>
      </c>
      <c r="J368" t="s">
        <v>179</v>
      </c>
      <c r="K368">
        <v>1</v>
      </c>
      <c r="L368" s="25">
        <v>0</v>
      </c>
      <c r="M368" s="25">
        <v>0</v>
      </c>
      <c r="N368" t="s">
        <v>16470</v>
      </c>
      <c r="O368" t="s">
        <v>16470</v>
      </c>
      <c r="P368" t="s">
        <v>16470</v>
      </c>
      <c r="Q368" t="s">
        <v>16470</v>
      </c>
      <c r="R368" t="s">
        <v>16470</v>
      </c>
      <c r="S368" t="s">
        <v>16470</v>
      </c>
      <c r="T368" t="s">
        <v>16470</v>
      </c>
      <c r="U368" t="s">
        <v>16470</v>
      </c>
      <c r="V368" t="s">
        <v>16470</v>
      </c>
      <c r="W368" t="s">
        <v>16470</v>
      </c>
      <c r="X368" t="s">
        <v>16470</v>
      </c>
      <c r="Y368" t="s">
        <v>16470</v>
      </c>
    </row>
    <row r="369" spans="1:25" x14ac:dyDescent="0.25">
      <c r="A369" t="s">
        <v>201</v>
      </c>
      <c r="B369" t="s">
        <v>202</v>
      </c>
      <c r="C369" t="s">
        <v>7512</v>
      </c>
      <c r="D369" t="s">
        <v>7513</v>
      </c>
      <c r="E369"/>
      <c r="F369"/>
      <c r="G369" s="24">
        <v>38686</v>
      </c>
      <c r="H369" s="24">
        <v>40147</v>
      </c>
      <c r="I369" t="s">
        <v>2897</v>
      </c>
      <c r="J369" t="s">
        <v>179</v>
      </c>
      <c r="K369">
        <v>3</v>
      </c>
      <c r="L369" s="25"/>
      <c r="M369" s="25">
        <v>0</v>
      </c>
      <c r="N369" t="s">
        <v>16470</v>
      </c>
      <c r="O369" t="s">
        <v>16470</v>
      </c>
      <c r="P369" t="s">
        <v>16470</v>
      </c>
      <c r="Q369" t="s">
        <v>16470</v>
      </c>
      <c r="R369" t="s">
        <v>16470</v>
      </c>
      <c r="S369" t="s">
        <v>16470</v>
      </c>
      <c r="T369" t="s">
        <v>16470</v>
      </c>
      <c r="U369" t="s">
        <v>16470</v>
      </c>
      <c r="V369" t="s">
        <v>16470</v>
      </c>
      <c r="W369" t="s">
        <v>16471</v>
      </c>
      <c r="X369" t="s">
        <v>16470</v>
      </c>
      <c r="Y369" t="s">
        <v>16470</v>
      </c>
    </row>
    <row r="370" spans="1:25" x14ac:dyDescent="0.25">
      <c r="A370" t="s">
        <v>208</v>
      </c>
      <c r="B370" t="s">
        <v>3401</v>
      </c>
      <c r="C370" t="s">
        <v>7488</v>
      </c>
      <c r="D370" t="s">
        <v>7554</v>
      </c>
      <c r="E370"/>
      <c r="F370"/>
      <c r="G370" s="24">
        <v>42062</v>
      </c>
      <c r="H370" s="24">
        <v>44766</v>
      </c>
      <c r="I370" t="s">
        <v>2897</v>
      </c>
      <c r="J370" t="s">
        <v>179</v>
      </c>
      <c r="K370">
        <v>3</v>
      </c>
      <c r="L370" s="25">
        <v>1</v>
      </c>
      <c r="M370" s="25">
        <v>4</v>
      </c>
      <c r="N370" t="s">
        <v>16470</v>
      </c>
      <c r="O370" t="s">
        <v>16470</v>
      </c>
      <c r="P370" t="s">
        <v>16470</v>
      </c>
      <c r="Q370" t="s">
        <v>16470</v>
      </c>
      <c r="R370" t="s">
        <v>16470</v>
      </c>
      <c r="S370" t="s">
        <v>16470</v>
      </c>
      <c r="T370" t="s">
        <v>16470</v>
      </c>
      <c r="U370" t="s">
        <v>16470</v>
      </c>
      <c r="V370" t="s">
        <v>16470</v>
      </c>
      <c r="W370" t="s">
        <v>16470</v>
      </c>
      <c r="X370" t="s">
        <v>16470</v>
      </c>
      <c r="Y370" t="s">
        <v>16470</v>
      </c>
    </row>
    <row r="371" spans="1:25" x14ac:dyDescent="0.25">
      <c r="A371" t="s">
        <v>205</v>
      </c>
      <c r="B371" t="s">
        <v>3401</v>
      </c>
      <c r="C371" t="s">
        <v>7589</v>
      </c>
      <c r="D371" t="s">
        <v>7491</v>
      </c>
      <c r="E371"/>
      <c r="F371"/>
      <c r="G371" s="24">
        <v>42451</v>
      </c>
      <c r="H371" s="24">
        <v>43545</v>
      </c>
      <c r="I371" t="s">
        <v>2897</v>
      </c>
      <c r="J371" t="s">
        <v>179</v>
      </c>
      <c r="K371">
        <v>3</v>
      </c>
      <c r="L371" s="25"/>
      <c r="M371" s="25">
        <v>0</v>
      </c>
      <c r="N371" t="s">
        <v>16470</v>
      </c>
      <c r="O371" t="s">
        <v>16470</v>
      </c>
      <c r="P371" t="s">
        <v>16470</v>
      </c>
      <c r="Q371" t="s">
        <v>16470</v>
      </c>
      <c r="R371" t="s">
        <v>16470</v>
      </c>
      <c r="S371" t="s">
        <v>16470</v>
      </c>
      <c r="T371" t="s">
        <v>16470</v>
      </c>
      <c r="U371" t="s">
        <v>16470</v>
      </c>
      <c r="V371" t="s">
        <v>16470</v>
      </c>
      <c r="W371" t="s">
        <v>16470</v>
      </c>
      <c r="X371" t="s">
        <v>16470</v>
      </c>
      <c r="Y371" t="s">
        <v>16470</v>
      </c>
    </row>
    <row r="372" spans="1:25" x14ac:dyDescent="0.25">
      <c r="A372" t="s">
        <v>9293</v>
      </c>
      <c r="B372" t="s">
        <v>9294</v>
      </c>
      <c r="C372" t="s">
        <v>9295</v>
      </c>
      <c r="D372" t="s">
        <v>9296</v>
      </c>
      <c r="E372"/>
      <c r="F372"/>
      <c r="G372" s="24">
        <v>45505</v>
      </c>
      <c r="H372" s="24">
        <v>47330</v>
      </c>
      <c r="I372" t="s">
        <v>2897</v>
      </c>
      <c r="J372" t="s">
        <v>179</v>
      </c>
      <c r="K372">
        <v>2</v>
      </c>
      <c r="L372" s="25">
        <v>2</v>
      </c>
      <c r="M372" s="25">
        <v>10</v>
      </c>
      <c r="N372" t="s">
        <v>16470</v>
      </c>
      <c r="O372" t="s">
        <v>16470</v>
      </c>
      <c r="P372" t="s">
        <v>16470</v>
      </c>
      <c r="Q372" t="s">
        <v>16470</v>
      </c>
      <c r="R372" t="s">
        <v>16470</v>
      </c>
      <c r="S372" t="s">
        <v>16470</v>
      </c>
      <c r="T372" t="s">
        <v>16470</v>
      </c>
      <c r="U372" t="s">
        <v>16470</v>
      </c>
      <c r="V372" t="s">
        <v>16470</v>
      </c>
      <c r="W372" t="s">
        <v>16470</v>
      </c>
      <c r="X372" t="s">
        <v>16470</v>
      </c>
      <c r="Y372" t="s">
        <v>16470</v>
      </c>
    </row>
    <row r="373" spans="1:25" x14ac:dyDescent="0.25">
      <c r="A373" t="s">
        <v>3949</v>
      </c>
      <c r="B373" t="s">
        <v>3950</v>
      </c>
      <c r="C373" t="s">
        <v>7514</v>
      </c>
      <c r="D373" t="s">
        <v>16281</v>
      </c>
      <c r="E373"/>
      <c r="F373"/>
      <c r="G373" s="24">
        <v>44510</v>
      </c>
      <c r="H373" s="24">
        <v>46356</v>
      </c>
      <c r="I373" t="s">
        <v>2898</v>
      </c>
      <c r="J373" t="s">
        <v>3980</v>
      </c>
      <c r="K373">
        <v>3</v>
      </c>
      <c r="L373" s="25">
        <v>173</v>
      </c>
      <c r="M373" s="25">
        <v>833</v>
      </c>
      <c r="N373" t="s">
        <v>16470</v>
      </c>
      <c r="O373" t="s">
        <v>16470</v>
      </c>
      <c r="P373" t="s">
        <v>16470</v>
      </c>
      <c r="Q373" t="s">
        <v>16470</v>
      </c>
      <c r="R373" t="s">
        <v>16470</v>
      </c>
      <c r="S373" t="s">
        <v>16470</v>
      </c>
      <c r="T373" t="s">
        <v>16470</v>
      </c>
      <c r="U373" t="s">
        <v>16470</v>
      </c>
      <c r="V373" t="s">
        <v>16470</v>
      </c>
      <c r="W373" t="s">
        <v>16470</v>
      </c>
      <c r="X373" t="s">
        <v>16470</v>
      </c>
      <c r="Y373" t="s">
        <v>16470</v>
      </c>
    </row>
    <row r="374" spans="1:25" x14ac:dyDescent="0.25">
      <c r="A374" t="s">
        <v>193</v>
      </c>
      <c r="B374" t="s">
        <v>194</v>
      </c>
      <c r="C374" t="s">
        <v>7578</v>
      </c>
      <c r="D374" t="s">
        <v>7579</v>
      </c>
      <c r="E374"/>
      <c r="F374"/>
      <c r="G374" s="24">
        <v>41759</v>
      </c>
      <c r="H374" s="24">
        <v>42855</v>
      </c>
      <c r="I374" t="s">
        <v>2898</v>
      </c>
      <c r="J374" t="s">
        <v>3980</v>
      </c>
      <c r="K374">
        <v>1</v>
      </c>
      <c r="L374" s="25">
        <v>19</v>
      </c>
      <c r="M374" s="25">
        <v>36</v>
      </c>
      <c r="N374" t="s">
        <v>16470</v>
      </c>
      <c r="O374" t="s">
        <v>16470</v>
      </c>
      <c r="P374" t="s">
        <v>16470</v>
      </c>
      <c r="Q374" t="s">
        <v>16470</v>
      </c>
      <c r="R374" t="s">
        <v>16470</v>
      </c>
      <c r="S374" t="s">
        <v>16470</v>
      </c>
      <c r="T374" t="s">
        <v>16470</v>
      </c>
      <c r="U374" t="s">
        <v>16470</v>
      </c>
      <c r="V374" t="s">
        <v>16470</v>
      </c>
      <c r="W374" t="s">
        <v>16470</v>
      </c>
      <c r="X374" t="s">
        <v>16470</v>
      </c>
      <c r="Y374" t="s">
        <v>16470</v>
      </c>
    </row>
    <row r="375" spans="1:25" x14ac:dyDescent="0.25">
      <c r="A375" t="s">
        <v>200</v>
      </c>
      <c r="B375" t="s">
        <v>192</v>
      </c>
      <c r="C375" t="s">
        <v>7580</v>
      </c>
      <c r="D375" t="s">
        <v>7581</v>
      </c>
      <c r="E375"/>
      <c r="F375"/>
      <c r="G375" s="24">
        <v>39546</v>
      </c>
      <c r="H375" s="24">
        <v>40543</v>
      </c>
      <c r="I375" t="s">
        <v>2898</v>
      </c>
      <c r="J375" t="s">
        <v>3980</v>
      </c>
      <c r="K375">
        <v>1</v>
      </c>
      <c r="L375" s="25">
        <v>12</v>
      </c>
      <c r="M375" s="25">
        <v>18</v>
      </c>
      <c r="N375" t="s">
        <v>16470</v>
      </c>
      <c r="O375" t="s">
        <v>16470</v>
      </c>
      <c r="P375" t="s">
        <v>16470</v>
      </c>
      <c r="Q375" t="s">
        <v>16470</v>
      </c>
      <c r="R375" t="s">
        <v>16470</v>
      </c>
      <c r="S375" t="s">
        <v>16470</v>
      </c>
      <c r="T375" t="s">
        <v>16470</v>
      </c>
      <c r="U375" t="s">
        <v>16470</v>
      </c>
      <c r="V375" t="s">
        <v>16470</v>
      </c>
      <c r="W375" t="s">
        <v>16470</v>
      </c>
      <c r="X375" t="s">
        <v>16470</v>
      </c>
      <c r="Y375" t="s">
        <v>16470</v>
      </c>
    </row>
    <row r="376" spans="1:25" x14ac:dyDescent="0.25">
      <c r="A376" t="s">
        <v>191</v>
      </c>
      <c r="B376" t="s">
        <v>192</v>
      </c>
      <c r="C376" t="s">
        <v>7582</v>
      </c>
      <c r="D376" t="s">
        <v>7583</v>
      </c>
      <c r="E376"/>
      <c r="F376"/>
      <c r="G376" s="24">
        <v>40571</v>
      </c>
      <c r="H376" s="24">
        <v>41699</v>
      </c>
      <c r="I376" t="s">
        <v>2898</v>
      </c>
      <c r="J376" t="s">
        <v>3980</v>
      </c>
      <c r="K376">
        <v>1</v>
      </c>
      <c r="L376" s="25">
        <v>3</v>
      </c>
      <c r="M376" s="25">
        <v>4</v>
      </c>
      <c r="N376" t="s">
        <v>16470</v>
      </c>
      <c r="O376" t="s">
        <v>16470</v>
      </c>
      <c r="P376" t="s">
        <v>16470</v>
      </c>
      <c r="Q376" t="s">
        <v>16470</v>
      </c>
      <c r="R376" t="s">
        <v>16470</v>
      </c>
      <c r="S376" t="s">
        <v>16470</v>
      </c>
      <c r="T376" t="s">
        <v>16470</v>
      </c>
      <c r="U376" t="s">
        <v>16470</v>
      </c>
      <c r="V376" t="s">
        <v>16470</v>
      </c>
      <c r="W376" t="s">
        <v>16470</v>
      </c>
      <c r="X376" t="s">
        <v>16470</v>
      </c>
      <c r="Y376" t="s">
        <v>16470</v>
      </c>
    </row>
    <row r="377" spans="1:25" x14ac:dyDescent="0.25">
      <c r="A377" t="s">
        <v>199</v>
      </c>
      <c r="B377" t="s">
        <v>192</v>
      </c>
      <c r="C377" t="s">
        <v>7584</v>
      </c>
      <c r="D377" t="s">
        <v>7585</v>
      </c>
      <c r="E377"/>
      <c r="F377"/>
      <c r="G377" s="24">
        <v>40899</v>
      </c>
      <c r="H377" s="24">
        <v>42369</v>
      </c>
      <c r="I377" t="s">
        <v>2898</v>
      </c>
      <c r="J377" t="s">
        <v>3980</v>
      </c>
      <c r="K377">
        <v>1</v>
      </c>
      <c r="L377" s="25">
        <v>26</v>
      </c>
      <c r="M377" s="25">
        <v>51</v>
      </c>
      <c r="N377" t="s">
        <v>16470</v>
      </c>
      <c r="O377" t="s">
        <v>16470</v>
      </c>
      <c r="P377" t="s">
        <v>16470</v>
      </c>
      <c r="Q377" t="s">
        <v>16470</v>
      </c>
      <c r="R377" t="s">
        <v>16470</v>
      </c>
      <c r="S377" t="s">
        <v>16470</v>
      </c>
      <c r="T377" t="s">
        <v>16470</v>
      </c>
      <c r="U377" t="s">
        <v>16470</v>
      </c>
      <c r="V377" t="s">
        <v>16470</v>
      </c>
      <c r="W377" t="s">
        <v>16470</v>
      </c>
      <c r="X377" t="s">
        <v>16470</v>
      </c>
      <c r="Y377" t="s">
        <v>16470</v>
      </c>
    </row>
    <row r="378" spans="1:25" x14ac:dyDescent="0.25">
      <c r="A378" t="s">
        <v>218</v>
      </c>
      <c r="B378" t="s">
        <v>192</v>
      </c>
      <c r="C378" t="s">
        <v>7586</v>
      </c>
      <c r="D378" t="s">
        <v>7587</v>
      </c>
      <c r="E378"/>
      <c r="F378"/>
      <c r="G378" s="24">
        <v>41848</v>
      </c>
      <c r="H378" s="24">
        <v>42947</v>
      </c>
      <c r="I378" t="s">
        <v>2898</v>
      </c>
      <c r="J378" t="s">
        <v>3980</v>
      </c>
      <c r="K378">
        <v>1</v>
      </c>
      <c r="L378" s="25">
        <v>3</v>
      </c>
      <c r="M378" s="25">
        <v>4</v>
      </c>
      <c r="N378" t="s">
        <v>16470</v>
      </c>
      <c r="O378" t="s">
        <v>16470</v>
      </c>
      <c r="P378" t="s">
        <v>16470</v>
      </c>
      <c r="Q378" t="s">
        <v>16470</v>
      </c>
      <c r="R378" t="s">
        <v>16470</v>
      </c>
      <c r="S378" t="s">
        <v>16470</v>
      </c>
      <c r="T378" t="s">
        <v>16470</v>
      </c>
      <c r="U378" t="s">
        <v>16470</v>
      </c>
      <c r="V378" t="s">
        <v>16470</v>
      </c>
      <c r="W378" t="s">
        <v>16470</v>
      </c>
      <c r="X378" t="s">
        <v>16470</v>
      </c>
      <c r="Y378" t="s">
        <v>16470</v>
      </c>
    </row>
    <row r="379" spans="1:25" x14ac:dyDescent="0.25">
      <c r="A379" t="s">
        <v>214</v>
      </c>
      <c r="B379" t="s">
        <v>192</v>
      </c>
      <c r="C379" t="s">
        <v>7578</v>
      </c>
      <c r="D379" t="s">
        <v>7542</v>
      </c>
      <c r="E379"/>
      <c r="F379"/>
      <c r="G379" s="24">
        <v>42335</v>
      </c>
      <c r="H379" s="24">
        <v>43434</v>
      </c>
      <c r="I379" t="s">
        <v>2898</v>
      </c>
      <c r="J379" t="s">
        <v>3980</v>
      </c>
      <c r="K379">
        <v>1</v>
      </c>
      <c r="L379" s="25">
        <v>6</v>
      </c>
      <c r="M379" s="25">
        <v>22</v>
      </c>
      <c r="N379" t="s">
        <v>16470</v>
      </c>
      <c r="O379" t="s">
        <v>16470</v>
      </c>
      <c r="P379" t="s">
        <v>16470</v>
      </c>
      <c r="Q379" t="s">
        <v>16470</v>
      </c>
      <c r="R379" t="s">
        <v>16470</v>
      </c>
      <c r="S379" t="s">
        <v>16470</v>
      </c>
      <c r="T379" t="s">
        <v>16470</v>
      </c>
      <c r="U379" t="s">
        <v>16470</v>
      </c>
      <c r="V379" t="s">
        <v>16470</v>
      </c>
      <c r="W379" t="s">
        <v>16470</v>
      </c>
      <c r="X379" t="s">
        <v>16470</v>
      </c>
      <c r="Y379" t="s">
        <v>16470</v>
      </c>
    </row>
    <row r="380" spans="1:25" x14ac:dyDescent="0.25">
      <c r="A380" t="s">
        <v>212</v>
      </c>
      <c r="B380" t="s">
        <v>213</v>
      </c>
      <c r="C380" t="s">
        <v>7538</v>
      </c>
      <c r="D380" t="s">
        <v>7539</v>
      </c>
      <c r="E380"/>
      <c r="F380"/>
      <c r="G380" s="24">
        <v>43495</v>
      </c>
      <c r="H380" s="24">
        <v>46934</v>
      </c>
      <c r="I380" t="s">
        <v>2898</v>
      </c>
      <c r="J380" t="s">
        <v>3980</v>
      </c>
      <c r="K380">
        <v>1</v>
      </c>
      <c r="L380" s="25">
        <v>319</v>
      </c>
      <c r="M380" s="25">
        <v>1829</v>
      </c>
      <c r="N380" t="s">
        <v>16470</v>
      </c>
      <c r="O380" t="s">
        <v>16470</v>
      </c>
      <c r="P380" t="s">
        <v>16470</v>
      </c>
      <c r="Q380" t="s">
        <v>16470</v>
      </c>
      <c r="R380" t="s">
        <v>16470</v>
      </c>
      <c r="S380" t="s">
        <v>16470</v>
      </c>
      <c r="T380" t="s">
        <v>16470</v>
      </c>
      <c r="U380" t="s">
        <v>16470</v>
      </c>
      <c r="V380" t="s">
        <v>16470</v>
      </c>
      <c r="W380" t="s">
        <v>16471</v>
      </c>
      <c r="X380" t="s">
        <v>16470</v>
      </c>
      <c r="Y380" t="s">
        <v>16470</v>
      </c>
    </row>
    <row r="381" spans="1:25" x14ac:dyDescent="0.25">
      <c r="A381" t="s">
        <v>209</v>
      </c>
      <c r="B381" t="s">
        <v>210</v>
      </c>
      <c r="C381" t="s">
        <v>7588</v>
      </c>
      <c r="D381" t="s">
        <v>7587</v>
      </c>
      <c r="E381"/>
      <c r="F381"/>
      <c r="G381" s="24">
        <v>43524</v>
      </c>
      <c r="H381" s="24">
        <v>44620</v>
      </c>
      <c r="I381" t="s">
        <v>2898</v>
      </c>
      <c r="J381" t="s">
        <v>3980</v>
      </c>
      <c r="K381">
        <v>1</v>
      </c>
      <c r="L381" s="25">
        <v>22</v>
      </c>
      <c r="M381" s="25">
        <v>107</v>
      </c>
      <c r="N381" t="s">
        <v>16470</v>
      </c>
      <c r="O381" t="s">
        <v>16470</v>
      </c>
      <c r="P381" t="s">
        <v>16470</v>
      </c>
      <c r="Q381" t="s">
        <v>16470</v>
      </c>
      <c r="R381" t="s">
        <v>16470</v>
      </c>
      <c r="S381" t="s">
        <v>16470</v>
      </c>
      <c r="T381" t="s">
        <v>16470</v>
      </c>
      <c r="U381" t="s">
        <v>16470</v>
      </c>
      <c r="V381" t="s">
        <v>16470</v>
      </c>
      <c r="W381" t="s">
        <v>16470</v>
      </c>
      <c r="X381" t="s">
        <v>16470</v>
      </c>
      <c r="Y381" t="s">
        <v>16470</v>
      </c>
    </row>
    <row r="382" spans="1:25" x14ac:dyDescent="0.25">
      <c r="A382" t="s">
        <v>8188</v>
      </c>
      <c r="B382" t="s">
        <v>8189</v>
      </c>
      <c r="C382" t="s">
        <v>7842</v>
      </c>
      <c r="D382" t="s">
        <v>16061</v>
      </c>
      <c r="E382"/>
      <c r="F382"/>
      <c r="G382" s="24">
        <v>44726</v>
      </c>
      <c r="H382" s="24">
        <v>46387</v>
      </c>
      <c r="I382" t="s">
        <v>2898</v>
      </c>
      <c r="J382" t="s">
        <v>3980</v>
      </c>
      <c r="K382">
        <v>1</v>
      </c>
      <c r="L382" s="25">
        <v>4</v>
      </c>
      <c r="M382" s="25">
        <v>12</v>
      </c>
      <c r="N382" t="s">
        <v>16470</v>
      </c>
      <c r="O382" t="s">
        <v>16470</v>
      </c>
      <c r="P382" t="s">
        <v>16470</v>
      </c>
      <c r="Q382" t="s">
        <v>16470</v>
      </c>
      <c r="R382" t="s">
        <v>16470</v>
      </c>
      <c r="S382" t="s">
        <v>16470</v>
      </c>
      <c r="T382" t="s">
        <v>16470</v>
      </c>
      <c r="U382" t="s">
        <v>16470</v>
      </c>
      <c r="V382" t="s">
        <v>16470</v>
      </c>
      <c r="W382" t="s">
        <v>16470</v>
      </c>
      <c r="X382" t="s">
        <v>16470</v>
      </c>
      <c r="Y382" t="s">
        <v>16470</v>
      </c>
    </row>
    <row r="383" spans="1:25" x14ac:dyDescent="0.25">
      <c r="A383" t="s">
        <v>195</v>
      </c>
      <c r="B383" t="s">
        <v>196</v>
      </c>
      <c r="C383" t="s">
        <v>7574</v>
      </c>
      <c r="D383" t="s">
        <v>7575</v>
      </c>
      <c r="E383"/>
      <c r="F383"/>
      <c r="G383" s="24">
        <v>41167</v>
      </c>
      <c r="H383" s="24">
        <v>42261</v>
      </c>
      <c r="I383" t="s">
        <v>2899</v>
      </c>
      <c r="J383" t="s">
        <v>170</v>
      </c>
      <c r="K383">
        <v>3</v>
      </c>
      <c r="L383" s="25">
        <v>7</v>
      </c>
      <c r="M383" s="25">
        <v>61</v>
      </c>
      <c r="N383" t="s">
        <v>16470</v>
      </c>
      <c r="O383" t="s">
        <v>16470</v>
      </c>
      <c r="P383" t="s">
        <v>16470</v>
      </c>
      <c r="Q383" t="s">
        <v>16470</v>
      </c>
      <c r="R383" t="s">
        <v>16470</v>
      </c>
      <c r="S383" t="s">
        <v>16470</v>
      </c>
      <c r="T383" t="s">
        <v>16470</v>
      </c>
      <c r="U383" t="s">
        <v>16470</v>
      </c>
      <c r="V383" t="s">
        <v>16470</v>
      </c>
      <c r="W383" t="s">
        <v>16470</v>
      </c>
      <c r="X383" t="s">
        <v>16470</v>
      </c>
      <c r="Y383" t="s">
        <v>16470</v>
      </c>
    </row>
    <row r="384" spans="1:25" x14ac:dyDescent="0.25">
      <c r="A384" t="s">
        <v>206</v>
      </c>
      <c r="B384" t="s">
        <v>3401</v>
      </c>
      <c r="C384" t="s">
        <v>7463</v>
      </c>
      <c r="D384" t="s">
        <v>7570</v>
      </c>
      <c r="E384"/>
      <c r="F384"/>
      <c r="G384" s="24">
        <v>42481</v>
      </c>
      <c r="H384" s="24">
        <v>43524</v>
      </c>
      <c r="I384" t="s">
        <v>2899</v>
      </c>
      <c r="J384" t="s">
        <v>170</v>
      </c>
      <c r="K384">
        <v>3</v>
      </c>
      <c r="L384" s="25">
        <v>1</v>
      </c>
      <c r="M384" s="25">
        <v>10</v>
      </c>
      <c r="N384" t="s">
        <v>16470</v>
      </c>
      <c r="O384" t="s">
        <v>16470</v>
      </c>
      <c r="P384" t="s">
        <v>16470</v>
      </c>
      <c r="Q384" t="s">
        <v>16470</v>
      </c>
      <c r="R384" t="s">
        <v>16470</v>
      </c>
      <c r="S384" t="s">
        <v>16470</v>
      </c>
      <c r="T384" t="s">
        <v>16470</v>
      </c>
      <c r="U384" t="s">
        <v>16470</v>
      </c>
      <c r="V384" t="s">
        <v>16470</v>
      </c>
      <c r="W384" t="s">
        <v>16470</v>
      </c>
      <c r="X384" t="s">
        <v>16470</v>
      </c>
      <c r="Y384" t="s">
        <v>16470</v>
      </c>
    </row>
    <row r="385" spans="1:25" x14ac:dyDescent="0.25">
      <c r="A385" t="s">
        <v>216</v>
      </c>
      <c r="B385" t="s">
        <v>8252</v>
      </c>
      <c r="C385" t="s">
        <v>7538</v>
      </c>
      <c r="D385" t="s">
        <v>7539</v>
      </c>
      <c r="E385"/>
      <c r="F385"/>
      <c r="G385" s="24">
        <v>42682</v>
      </c>
      <c r="H385" s="24">
        <v>46752</v>
      </c>
      <c r="I385" t="s">
        <v>2899</v>
      </c>
      <c r="J385" t="s">
        <v>170</v>
      </c>
      <c r="K385">
        <v>3</v>
      </c>
      <c r="L385" s="25">
        <v>64</v>
      </c>
      <c r="M385" s="25">
        <v>258</v>
      </c>
      <c r="N385" t="s">
        <v>16470</v>
      </c>
      <c r="O385" t="s">
        <v>16470</v>
      </c>
      <c r="P385" t="s">
        <v>16470</v>
      </c>
      <c r="Q385" t="s">
        <v>16470</v>
      </c>
      <c r="R385" t="s">
        <v>16470</v>
      </c>
      <c r="S385" t="s">
        <v>16470</v>
      </c>
      <c r="T385" t="s">
        <v>16470</v>
      </c>
      <c r="U385" t="s">
        <v>16470</v>
      </c>
      <c r="V385" t="s">
        <v>16470</v>
      </c>
      <c r="W385" t="s">
        <v>16471</v>
      </c>
      <c r="X385" t="s">
        <v>16470</v>
      </c>
      <c r="Y385" t="s">
        <v>16470</v>
      </c>
    </row>
    <row r="386" spans="1:25" x14ac:dyDescent="0.25">
      <c r="A386" t="s">
        <v>203</v>
      </c>
      <c r="B386" t="s">
        <v>204</v>
      </c>
      <c r="C386" t="s">
        <v>7538</v>
      </c>
      <c r="D386" t="s">
        <v>7513</v>
      </c>
      <c r="E386"/>
      <c r="F386"/>
      <c r="G386" s="24">
        <v>42580</v>
      </c>
      <c r="H386" s="24">
        <v>46053</v>
      </c>
      <c r="I386" t="s">
        <v>2899</v>
      </c>
      <c r="J386" t="s">
        <v>170</v>
      </c>
      <c r="K386">
        <v>3</v>
      </c>
      <c r="L386" s="25">
        <v>26</v>
      </c>
      <c r="M386" s="25">
        <v>277</v>
      </c>
      <c r="N386" t="s">
        <v>16470</v>
      </c>
      <c r="O386" t="s">
        <v>16470</v>
      </c>
      <c r="P386" t="s">
        <v>16470</v>
      </c>
      <c r="Q386" t="s">
        <v>16470</v>
      </c>
      <c r="R386" t="s">
        <v>16470</v>
      </c>
      <c r="S386" t="s">
        <v>16470</v>
      </c>
      <c r="T386" t="s">
        <v>16470</v>
      </c>
      <c r="U386" t="s">
        <v>16470</v>
      </c>
      <c r="V386" t="s">
        <v>16470</v>
      </c>
      <c r="W386" t="s">
        <v>16471</v>
      </c>
      <c r="X386" t="s">
        <v>16470</v>
      </c>
      <c r="Y386" t="s">
        <v>16470</v>
      </c>
    </row>
    <row r="387" spans="1:25" x14ac:dyDescent="0.25">
      <c r="A387" t="s">
        <v>188</v>
      </c>
      <c r="B387" t="s">
        <v>189</v>
      </c>
      <c r="C387" t="s">
        <v>7576</v>
      </c>
      <c r="D387" t="s">
        <v>7577</v>
      </c>
      <c r="E387"/>
      <c r="F387"/>
      <c r="G387" s="24">
        <v>43193</v>
      </c>
      <c r="H387" s="24">
        <v>44288</v>
      </c>
      <c r="I387" t="s">
        <v>2899</v>
      </c>
      <c r="J387" t="s">
        <v>170</v>
      </c>
      <c r="K387">
        <v>2</v>
      </c>
      <c r="L387" s="25">
        <v>2</v>
      </c>
      <c r="M387" s="25">
        <v>2</v>
      </c>
      <c r="N387" t="s">
        <v>16470</v>
      </c>
      <c r="O387" t="s">
        <v>16470</v>
      </c>
      <c r="P387" t="s">
        <v>16470</v>
      </c>
      <c r="Q387" t="s">
        <v>16470</v>
      </c>
      <c r="R387" t="s">
        <v>16470</v>
      </c>
      <c r="S387" t="s">
        <v>16470</v>
      </c>
      <c r="T387" t="s">
        <v>16470</v>
      </c>
      <c r="U387" t="s">
        <v>16470</v>
      </c>
      <c r="V387" t="s">
        <v>16470</v>
      </c>
      <c r="W387" t="s">
        <v>16470</v>
      </c>
      <c r="X387" t="s">
        <v>16470</v>
      </c>
      <c r="Y387" t="s">
        <v>16470</v>
      </c>
    </row>
    <row r="388" spans="1:25" x14ac:dyDescent="0.25">
      <c r="A388" t="s">
        <v>8620</v>
      </c>
      <c r="B388" t="s">
        <v>8621</v>
      </c>
      <c r="C388" t="s">
        <v>8580</v>
      </c>
      <c r="D388" t="s">
        <v>8581</v>
      </c>
      <c r="E388"/>
      <c r="F388"/>
      <c r="G388" s="24">
        <v>45189</v>
      </c>
      <c r="H388" s="24">
        <v>46295</v>
      </c>
      <c r="I388" t="s">
        <v>2899</v>
      </c>
      <c r="J388" t="s">
        <v>170</v>
      </c>
      <c r="K388">
        <v>3</v>
      </c>
      <c r="L388" s="25">
        <v>2</v>
      </c>
      <c r="M388" s="25">
        <v>14</v>
      </c>
      <c r="N388" t="s">
        <v>16470</v>
      </c>
      <c r="O388" t="s">
        <v>16470</v>
      </c>
      <c r="P388" t="s">
        <v>16470</v>
      </c>
      <c r="Q388" t="s">
        <v>16470</v>
      </c>
      <c r="R388" t="s">
        <v>16470</v>
      </c>
      <c r="S388" t="s">
        <v>16470</v>
      </c>
      <c r="T388" t="s">
        <v>16470</v>
      </c>
      <c r="U388" t="s">
        <v>16470</v>
      </c>
      <c r="V388" t="s">
        <v>16470</v>
      </c>
      <c r="W388" t="s">
        <v>16470</v>
      </c>
      <c r="X388" t="s">
        <v>16470</v>
      </c>
      <c r="Y388" t="s">
        <v>16470</v>
      </c>
    </row>
    <row r="389" spans="1:25" x14ac:dyDescent="0.25">
      <c r="A389" t="s">
        <v>3296</v>
      </c>
      <c r="B389" t="s">
        <v>3297</v>
      </c>
      <c r="C389" t="s">
        <v>7514</v>
      </c>
      <c r="D389" t="s">
        <v>7573</v>
      </c>
      <c r="E389"/>
      <c r="F389"/>
      <c r="G389" s="24">
        <v>43775</v>
      </c>
      <c r="H389" s="24">
        <v>45609</v>
      </c>
      <c r="I389" t="s">
        <v>2899</v>
      </c>
      <c r="J389" t="s">
        <v>170</v>
      </c>
      <c r="K389">
        <v>1</v>
      </c>
      <c r="L389" s="25">
        <v>8</v>
      </c>
      <c r="M389" s="25">
        <v>343</v>
      </c>
      <c r="N389" t="s">
        <v>16470</v>
      </c>
      <c r="O389" t="s">
        <v>16470</v>
      </c>
      <c r="P389" t="s">
        <v>16470</v>
      </c>
      <c r="Q389" t="s">
        <v>16470</v>
      </c>
      <c r="R389" t="s">
        <v>16470</v>
      </c>
      <c r="S389" t="s">
        <v>16470</v>
      </c>
      <c r="T389" t="s">
        <v>16470</v>
      </c>
      <c r="U389" t="s">
        <v>16470</v>
      </c>
      <c r="V389" t="s">
        <v>16470</v>
      </c>
      <c r="W389" t="s">
        <v>16470</v>
      </c>
      <c r="X389" t="s">
        <v>16470</v>
      </c>
      <c r="Y389" t="s">
        <v>16470</v>
      </c>
    </row>
    <row r="390" spans="1:25" x14ac:dyDescent="0.25">
      <c r="A390" t="s">
        <v>3271</v>
      </c>
      <c r="B390" t="s">
        <v>3272</v>
      </c>
      <c r="C390" t="s">
        <v>7514</v>
      </c>
      <c r="D390" t="s">
        <v>9465</v>
      </c>
      <c r="E390"/>
      <c r="F390"/>
      <c r="G390" s="24">
        <v>43769</v>
      </c>
      <c r="H390" s="24">
        <v>47881</v>
      </c>
      <c r="I390" t="s">
        <v>2899</v>
      </c>
      <c r="J390" t="s">
        <v>170</v>
      </c>
      <c r="K390">
        <v>1</v>
      </c>
      <c r="L390" s="25">
        <v>86</v>
      </c>
      <c r="M390" s="25">
        <v>616</v>
      </c>
      <c r="N390" t="s">
        <v>16470</v>
      </c>
      <c r="O390" t="s">
        <v>16470</v>
      </c>
      <c r="P390" t="s">
        <v>16470</v>
      </c>
      <c r="Q390" t="s">
        <v>16470</v>
      </c>
      <c r="R390" t="s">
        <v>16470</v>
      </c>
      <c r="S390" t="s">
        <v>16470</v>
      </c>
      <c r="T390" t="s">
        <v>16470</v>
      </c>
      <c r="U390" t="s">
        <v>16470</v>
      </c>
      <c r="V390" t="s">
        <v>16470</v>
      </c>
      <c r="W390" t="s">
        <v>16470</v>
      </c>
      <c r="X390" t="s">
        <v>16470</v>
      </c>
      <c r="Y390" t="s">
        <v>16470</v>
      </c>
    </row>
    <row r="391" spans="1:25" x14ac:dyDescent="0.25">
      <c r="A391" t="s">
        <v>201</v>
      </c>
      <c r="B391" t="s">
        <v>202</v>
      </c>
      <c r="C391" t="s">
        <v>7512</v>
      </c>
      <c r="D391" t="s">
        <v>7513</v>
      </c>
      <c r="E391"/>
      <c r="F391"/>
      <c r="G391" s="24">
        <v>38686</v>
      </c>
      <c r="H391" s="24">
        <v>40147</v>
      </c>
      <c r="I391" t="s">
        <v>2899</v>
      </c>
      <c r="J391" t="s">
        <v>170</v>
      </c>
      <c r="K391">
        <v>3</v>
      </c>
      <c r="L391" s="25"/>
      <c r="M391" s="25">
        <v>0</v>
      </c>
      <c r="N391" t="s">
        <v>16470</v>
      </c>
      <c r="O391" t="s">
        <v>16470</v>
      </c>
      <c r="P391" t="s">
        <v>16470</v>
      </c>
      <c r="Q391" t="s">
        <v>16470</v>
      </c>
      <c r="R391" t="s">
        <v>16470</v>
      </c>
      <c r="S391" t="s">
        <v>16470</v>
      </c>
      <c r="T391" t="s">
        <v>16470</v>
      </c>
      <c r="U391" t="s">
        <v>16470</v>
      </c>
      <c r="V391" t="s">
        <v>16470</v>
      </c>
      <c r="W391" t="s">
        <v>16471</v>
      </c>
      <c r="X391" t="s">
        <v>16470</v>
      </c>
      <c r="Y391" t="s">
        <v>16470</v>
      </c>
    </row>
    <row r="392" spans="1:25" x14ac:dyDescent="0.25">
      <c r="A392" t="s">
        <v>208</v>
      </c>
      <c r="B392" t="s">
        <v>3401</v>
      </c>
      <c r="C392" t="s">
        <v>7488</v>
      </c>
      <c r="D392" t="s">
        <v>7554</v>
      </c>
      <c r="E392"/>
      <c r="F392"/>
      <c r="G392" s="24">
        <v>42062</v>
      </c>
      <c r="H392" s="24">
        <v>44766</v>
      </c>
      <c r="I392" t="s">
        <v>2899</v>
      </c>
      <c r="J392" t="s">
        <v>170</v>
      </c>
      <c r="K392">
        <v>3</v>
      </c>
      <c r="L392" s="25">
        <v>1</v>
      </c>
      <c r="M392" s="25">
        <v>4</v>
      </c>
      <c r="N392" t="s">
        <v>16470</v>
      </c>
      <c r="O392" t="s">
        <v>16470</v>
      </c>
      <c r="P392" t="s">
        <v>16470</v>
      </c>
      <c r="Q392" t="s">
        <v>16470</v>
      </c>
      <c r="R392" t="s">
        <v>16470</v>
      </c>
      <c r="S392" t="s">
        <v>16470</v>
      </c>
      <c r="T392" t="s">
        <v>16470</v>
      </c>
      <c r="U392" t="s">
        <v>16470</v>
      </c>
      <c r="V392" t="s">
        <v>16470</v>
      </c>
      <c r="W392" t="s">
        <v>16470</v>
      </c>
      <c r="X392" t="s">
        <v>16470</v>
      </c>
      <c r="Y392" t="s">
        <v>16470</v>
      </c>
    </row>
    <row r="393" spans="1:25" x14ac:dyDescent="0.25">
      <c r="A393" t="s">
        <v>205</v>
      </c>
      <c r="B393" t="s">
        <v>3401</v>
      </c>
      <c r="C393" t="s">
        <v>7589</v>
      </c>
      <c r="D393" t="s">
        <v>7491</v>
      </c>
      <c r="E393"/>
      <c r="F393"/>
      <c r="G393" s="24">
        <v>42451</v>
      </c>
      <c r="H393" s="24">
        <v>43545</v>
      </c>
      <c r="I393" t="s">
        <v>2899</v>
      </c>
      <c r="J393" t="s">
        <v>170</v>
      </c>
      <c r="K393">
        <v>3</v>
      </c>
      <c r="L393" s="25"/>
      <c r="M393" s="25">
        <v>0</v>
      </c>
      <c r="N393" t="s">
        <v>16470</v>
      </c>
      <c r="O393" t="s">
        <v>16470</v>
      </c>
      <c r="P393" t="s">
        <v>16470</v>
      </c>
      <c r="Q393" t="s">
        <v>16470</v>
      </c>
      <c r="R393" t="s">
        <v>16470</v>
      </c>
      <c r="S393" t="s">
        <v>16470</v>
      </c>
      <c r="T393" t="s">
        <v>16470</v>
      </c>
      <c r="U393" t="s">
        <v>16470</v>
      </c>
      <c r="V393" t="s">
        <v>16470</v>
      </c>
      <c r="W393" t="s">
        <v>16470</v>
      </c>
      <c r="X393" t="s">
        <v>16470</v>
      </c>
      <c r="Y393" t="s">
        <v>16470</v>
      </c>
    </row>
    <row r="394" spans="1:25" x14ac:dyDescent="0.25">
      <c r="A394" t="s">
        <v>195</v>
      </c>
      <c r="B394" t="s">
        <v>196</v>
      </c>
      <c r="C394" t="s">
        <v>7574</v>
      </c>
      <c r="D394" t="s">
        <v>7575</v>
      </c>
      <c r="E394"/>
      <c r="F394"/>
      <c r="G394" s="24">
        <v>41167</v>
      </c>
      <c r="H394" s="24">
        <v>42261</v>
      </c>
      <c r="I394" t="s">
        <v>2900</v>
      </c>
      <c r="J394" t="s">
        <v>2901</v>
      </c>
      <c r="K394">
        <v>3</v>
      </c>
      <c r="L394" s="25">
        <v>7</v>
      </c>
      <c r="M394" s="25">
        <v>61</v>
      </c>
      <c r="N394" t="s">
        <v>16470</v>
      </c>
      <c r="O394" t="s">
        <v>16470</v>
      </c>
      <c r="P394" t="s">
        <v>16470</v>
      </c>
      <c r="Q394" t="s">
        <v>16470</v>
      </c>
      <c r="R394" t="s">
        <v>16470</v>
      </c>
      <c r="S394" t="s">
        <v>16470</v>
      </c>
      <c r="T394" t="s">
        <v>16470</v>
      </c>
      <c r="U394" t="s">
        <v>16470</v>
      </c>
      <c r="V394" t="s">
        <v>16470</v>
      </c>
      <c r="W394" t="s">
        <v>16470</v>
      </c>
      <c r="X394" t="s">
        <v>16470</v>
      </c>
      <c r="Y394" t="s">
        <v>16470</v>
      </c>
    </row>
    <row r="395" spans="1:25" x14ac:dyDescent="0.25">
      <c r="A395" t="s">
        <v>206</v>
      </c>
      <c r="B395" t="s">
        <v>3401</v>
      </c>
      <c r="C395" t="s">
        <v>7463</v>
      </c>
      <c r="D395" t="s">
        <v>7570</v>
      </c>
      <c r="E395"/>
      <c r="F395"/>
      <c r="G395" s="24">
        <v>42481</v>
      </c>
      <c r="H395" s="24">
        <v>43524</v>
      </c>
      <c r="I395" t="s">
        <v>2900</v>
      </c>
      <c r="J395" t="s">
        <v>2901</v>
      </c>
      <c r="K395">
        <v>3</v>
      </c>
      <c r="L395" s="25">
        <v>1</v>
      </c>
      <c r="M395" s="25">
        <v>10</v>
      </c>
      <c r="N395" t="s">
        <v>16470</v>
      </c>
      <c r="O395" t="s">
        <v>16470</v>
      </c>
      <c r="P395" t="s">
        <v>16470</v>
      </c>
      <c r="Q395" t="s">
        <v>16470</v>
      </c>
      <c r="R395" t="s">
        <v>16470</v>
      </c>
      <c r="S395" t="s">
        <v>16470</v>
      </c>
      <c r="T395" t="s">
        <v>16470</v>
      </c>
      <c r="U395" t="s">
        <v>16470</v>
      </c>
      <c r="V395" t="s">
        <v>16470</v>
      </c>
      <c r="W395" t="s">
        <v>16470</v>
      </c>
      <c r="X395" t="s">
        <v>16470</v>
      </c>
      <c r="Y395" t="s">
        <v>16470</v>
      </c>
    </row>
    <row r="396" spans="1:25" x14ac:dyDescent="0.25">
      <c r="A396" t="s">
        <v>216</v>
      </c>
      <c r="B396" t="s">
        <v>8252</v>
      </c>
      <c r="C396" t="s">
        <v>7538</v>
      </c>
      <c r="D396" t="s">
        <v>7539</v>
      </c>
      <c r="E396"/>
      <c r="F396"/>
      <c r="G396" s="24">
        <v>42682</v>
      </c>
      <c r="H396" s="24">
        <v>46752</v>
      </c>
      <c r="I396" t="s">
        <v>2900</v>
      </c>
      <c r="J396" t="s">
        <v>2901</v>
      </c>
      <c r="K396">
        <v>3</v>
      </c>
      <c r="L396" s="25">
        <v>64</v>
      </c>
      <c r="M396" s="25">
        <v>258</v>
      </c>
      <c r="N396" t="s">
        <v>16470</v>
      </c>
      <c r="O396" t="s">
        <v>16470</v>
      </c>
      <c r="P396" t="s">
        <v>16470</v>
      </c>
      <c r="Q396" t="s">
        <v>16470</v>
      </c>
      <c r="R396" t="s">
        <v>16470</v>
      </c>
      <c r="S396" t="s">
        <v>16470</v>
      </c>
      <c r="T396" t="s">
        <v>16470</v>
      </c>
      <c r="U396" t="s">
        <v>16470</v>
      </c>
      <c r="V396" t="s">
        <v>16470</v>
      </c>
      <c r="W396" t="s">
        <v>16471</v>
      </c>
      <c r="X396" t="s">
        <v>16470</v>
      </c>
      <c r="Y396" t="s">
        <v>16470</v>
      </c>
    </row>
    <row r="397" spans="1:25" x14ac:dyDescent="0.25">
      <c r="A397" t="s">
        <v>203</v>
      </c>
      <c r="B397" t="s">
        <v>204</v>
      </c>
      <c r="C397" t="s">
        <v>7538</v>
      </c>
      <c r="D397" t="s">
        <v>7513</v>
      </c>
      <c r="E397"/>
      <c r="F397"/>
      <c r="G397" s="24">
        <v>42580</v>
      </c>
      <c r="H397" s="24">
        <v>46053</v>
      </c>
      <c r="I397" t="s">
        <v>2900</v>
      </c>
      <c r="J397" t="s">
        <v>2901</v>
      </c>
      <c r="K397">
        <v>3</v>
      </c>
      <c r="L397" s="25">
        <v>26</v>
      </c>
      <c r="M397" s="25">
        <v>277</v>
      </c>
      <c r="N397" t="s">
        <v>16470</v>
      </c>
      <c r="O397" t="s">
        <v>16470</v>
      </c>
      <c r="P397" t="s">
        <v>16470</v>
      </c>
      <c r="Q397" t="s">
        <v>16470</v>
      </c>
      <c r="R397" t="s">
        <v>16470</v>
      </c>
      <c r="S397" t="s">
        <v>16470</v>
      </c>
      <c r="T397" t="s">
        <v>16470</v>
      </c>
      <c r="U397" t="s">
        <v>16470</v>
      </c>
      <c r="V397" t="s">
        <v>16470</v>
      </c>
      <c r="W397" t="s">
        <v>16471</v>
      </c>
      <c r="X397" t="s">
        <v>16470</v>
      </c>
      <c r="Y397" t="s">
        <v>16470</v>
      </c>
    </row>
    <row r="398" spans="1:25" x14ac:dyDescent="0.25">
      <c r="A398" t="s">
        <v>3135</v>
      </c>
      <c r="B398" t="s">
        <v>3136</v>
      </c>
      <c r="C398" t="s">
        <v>8714</v>
      </c>
      <c r="D398" t="s">
        <v>2782</v>
      </c>
      <c r="E398"/>
      <c r="F398"/>
      <c r="G398" s="24">
        <v>43640</v>
      </c>
      <c r="H398" s="24">
        <v>46752</v>
      </c>
      <c r="I398" t="s">
        <v>2900</v>
      </c>
      <c r="J398" t="s">
        <v>2901</v>
      </c>
      <c r="K398">
        <v>2</v>
      </c>
      <c r="L398" s="25">
        <v>6</v>
      </c>
      <c r="M398" s="25">
        <v>36</v>
      </c>
      <c r="N398" t="s">
        <v>16470</v>
      </c>
      <c r="O398" t="s">
        <v>16470</v>
      </c>
      <c r="P398" t="s">
        <v>16470</v>
      </c>
      <c r="Q398" t="s">
        <v>16470</v>
      </c>
      <c r="R398" t="s">
        <v>16470</v>
      </c>
      <c r="S398" t="s">
        <v>16470</v>
      </c>
      <c r="T398" t="s">
        <v>16470</v>
      </c>
      <c r="U398" t="s">
        <v>16470</v>
      </c>
      <c r="V398" t="s">
        <v>16470</v>
      </c>
      <c r="W398" t="s">
        <v>16470</v>
      </c>
      <c r="X398" t="s">
        <v>16470</v>
      </c>
      <c r="Y398" t="s">
        <v>16470</v>
      </c>
    </row>
    <row r="399" spans="1:25" x14ac:dyDescent="0.25">
      <c r="A399" t="s">
        <v>3949</v>
      </c>
      <c r="B399" t="s">
        <v>3950</v>
      </c>
      <c r="C399" t="s">
        <v>7514</v>
      </c>
      <c r="D399" t="s">
        <v>16281</v>
      </c>
      <c r="E399"/>
      <c r="F399"/>
      <c r="G399" s="24">
        <v>44510</v>
      </c>
      <c r="H399" s="24">
        <v>46356</v>
      </c>
      <c r="I399" t="s">
        <v>2900</v>
      </c>
      <c r="J399" t="s">
        <v>2901</v>
      </c>
      <c r="K399">
        <v>3</v>
      </c>
      <c r="L399" s="25">
        <v>173</v>
      </c>
      <c r="M399" s="25">
        <v>833</v>
      </c>
      <c r="N399" t="s">
        <v>16470</v>
      </c>
      <c r="O399" t="s">
        <v>16470</v>
      </c>
      <c r="P399" t="s">
        <v>16470</v>
      </c>
      <c r="Q399" t="s">
        <v>16470</v>
      </c>
      <c r="R399" t="s">
        <v>16470</v>
      </c>
      <c r="S399" t="s">
        <v>16470</v>
      </c>
      <c r="T399" t="s">
        <v>16470</v>
      </c>
      <c r="U399" t="s">
        <v>16470</v>
      </c>
      <c r="V399" t="s">
        <v>16470</v>
      </c>
      <c r="W399" t="s">
        <v>16470</v>
      </c>
      <c r="X399" t="s">
        <v>16470</v>
      </c>
      <c r="Y399" t="s">
        <v>16470</v>
      </c>
    </row>
    <row r="400" spans="1:25" x14ac:dyDescent="0.25">
      <c r="A400" t="s">
        <v>8620</v>
      </c>
      <c r="B400" t="s">
        <v>8621</v>
      </c>
      <c r="C400" t="s">
        <v>8580</v>
      </c>
      <c r="D400" t="s">
        <v>8581</v>
      </c>
      <c r="E400"/>
      <c r="F400"/>
      <c r="G400" s="24">
        <v>45189</v>
      </c>
      <c r="H400" s="24">
        <v>46295</v>
      </c>
      <c r="I400" t="s">
        <v>2900</v>
      </c>
      <c r="J400" t="s">
        <v>2901</v>
      </c>
      <c r="K400">
        <v>3</v>
      </c>
      <c r="L400" s="25">
        <v>2</v>
      </c>
      <c r="M400" s="25">
        <v>14</v>
      </c>
      <c r="N400" t="s">
        <v>16470</v>
      </c>
      <c r="O400" t="s">
        <v>16470</v>
      </c>
      <c r="P400" t="s">
        <v>16470</v>
      </c>
      <c r="Q400" t="s">
        <v>16470</v>
      </c>
      <c r="R400" t="s">
        <v>16470</v>
      </c>
      <c r="S400" t="s">
        <v>16470</v>
      </c>
      <c r="T400" t="s">
        <v>16470</v>
      </c>
      <c r="U400" t="s">
        <v>16470</v>
      </c>
      <c r="V400" t="s">
        <v>16470</v>
      </c>
      <c r="W400" t="s">
        <v>16470</v>
      </c>
      <c r="X400" t="s">
        <v>16470</v>
      </c>
      <c r="Y400" t="s">
        <v>16470</v>
      </c>
    </row>
    <row r="401" spans="1:25" x14ac:dyDescent="0.25">
      <c r="A401" t="s">
        <v>201</v>
      </c>
      <c r="B401" t="s">
        <v>202</v>
      </c>
      <c r="C401" t="s">
        <v>7512</v>
      </c>
      <c r="D401" t="s">
        <v>7513</v>
      </c>
      <c r="E401"/>
      <c r="F401"/>
      <c r="G401" s="24">
        <v>38686</v>
      </c>
      <c r="H401" s="24">
        <v>40147</v>
      </c>
      <c r="I401" t="s">
        <v>2900</v>
      </c>
      <c r="J401" t="s">
        <v>2901</v>
      </c>
      <c r="K401">
        <v>3</v>
      </c>
      <c r="L401" s="25"/>
      <c r="M401" s="25">
        <v>0</v>
      </c>
      <c r="N401" t="s">
        <v>16470</v>
      </c>
      <c r="O401" t="s">
        <v>16470</v>
      </c>
      <c r="P401" t="s">
        <v>16470</v>
      </c>
      <c r="Q401" t="s">
        <v>16470</v>
      </c>
      <c r="R401" t="s">
        <v>16470</v>
      </c>
      <c r="S401" t="s">
        <v>16470</v>
      </c>
      <c r="T401" t="s">
        <v>16470</v>
      </c>
      <c r="U401" t="s">
        <v>16470</v>
      </c>
      <c r="V401" t="s">
        <v>16470</v>
      </c>
      <c r="W401" t="s">
        <v>16471</v>
      </c>
      <c r="X401" t="s">
        <v>16470</v>
      </c>
      <c r="Y401" t="s">
        <v>16470</v>
      </c>
    </row>
    <row r="402" spans="1:25" x14ac:dyDescent="0.25">
      <c r="A402" t="s">
        <v>208</v>
      </c>
      <c r="B402" t="s">
        <v>3401</v>
      </c>
      <c r="C402" t="s">
        <v>7488</v>
      </c>
      <c r="D402" t="s">
        <v>7554</v>
      </c>
      <c r="E402"/>
      <c r="F402"/>
      <c r="G402" s="24">
        <v>42062</v>
      </c>
      <c r="H402" s="24">
        <v>44766</v>
      </c>
      <c r="I402" t="s">
        <v>2900</v>
      </c>
      <c r="J402" t="s">
        <v>2901</v>
      </c>
      <c r="K402">
        <v>3</v>
      </c>
      <c r="L402" s="25">
        <v>1</v>
      </c>
      <c r="M402" s="25">
        <v>4</v>
      </c>
      <c r="N402" t="s">
        <v>16470</v>
      </c>
      <c r="O402" t="s">
        <v>16470</v>
      </c>
      <c r="P402" t="s">
        <v>16470</v>
      </c>
      <c r="Q402" t="s">
        <v>16470</v>
      </c>
      <c r="R402" t="s">
        <v>16470</v>
      </c>
      <c r="S402" t="s">
        <v>16470</v>
      </c>
      <c r="T402" t="s">
        <v>16470</v>
      </c>
      <c r="U402" t="s">
        <v>16470</v>
      </c>
      <c r="V402" t="s">
        <v>16470</v>
      </c>
      <c r="W402" t="s">
        <v>16470</v>
      </c>
      <c r="X402" t="s">
        <v>16470</v>
      </c>
      <c r="Y402" t="s">
        <v>16470</v>
      </c>
    </row>
    <row r="403" spans="1:25" x14ac:dyDescent="0.25">
      <c r="A403" t="s">
        <v>205</v>
      </c>
      <c r="B403" t="s">
        <v>3401</v>
      </c>
      <c r="C403" t="s">
        <v>7589</v>
      </c>
      <c r="D403" t="s">
        <v>7491</v>
      </c>
      <c r="E403"/>
      <c r="F403"/>
      <c r="G403" s="24">
        <v>42451</v>
      </c>
      <c r="H403" s="24">
        <v>43545</v>
      </c>
      <c r="I403" t="s">
        <v>2900</v>
      </c>
      <c r="J403" t="s">
        <v>2901</v>
      </c>
      <c r="K403">
        <v>3</v>
      </c>
      <c r="L403" s="25"/>
      <c r="M403" s="25">
        <v>0</v>
      </c>
      <c r="N403" t="s">
        <v>16470</v>
      </c>
      <c r="O403" t="s">
        <v>16470</v>
      </c>
      <c r="P403" t="s">
        <v>16470</v>
      </c>
      <c r="Q403" t="s">
        <v>16470</v>
      </c>
      <c r="R403" t="s">
        <v>16470</v>
      </c>
      <c r="S403" t="s">
        <v>16470</v>
      </c>
      <c r="T403" t="s">
        <v>16470</v>
      </c>
      <c r="U403" t="s">
        <v>16470</v>
      </c>
      <c r="V403" t="s">
        <v>16470</v>
      </c>
      <c r="W403" t="s">
        <v>16470</v>
      </c>
      <c r="X403" t="s">
        <v>16470</v>
      </c>
      <c r="Y403" t="s">
        <v>16470</v>
      </c>
    </row>
    <row r="404" spans="1:25" x14ac:dyDescent="0.25">
      <c r="A404" t="s">
        <v>9293</v>
      </c>
      <c r="B404" t="s">
        <v>9294</v>
      </c>
      <c r="C404" t="s">
        <v>9295</v>
      </c>
      <c r="D404" t="s">
        <v>9296</v>
      </c>
      <c r="E404"/>
      <c r="F404"/>
      <c r="G404" s="24">
        <v>45505</v>
      </c>
      <c r="H404" s="24">
        <v>47330</v>
      </c>
      <c r="I404" t="s">
        <v>2900</v>
      </c>
      <c r="J404" t="s">
        <v>2901</v>
      </c>
      <c r="K404">
        <v>2</v>
      </c>
      <c r="L404" s="25">
        <v>2</v>
      </c>
      <c r="M404" s="25">
        <v>10</v>
      </c>
      <c r="N404" t="s">
        <v>16470</v>
      </c>
      <c r="O404" t="s">
        <v>16470</v>
      </c>
      <c r="P404" t="s">
        <v>16470</v>
      </c>
      <c r="Q404" t="s">
        <v>16470</v>
      </c>
      <c r="R404" t="s">
        <v>16470</v>
      </c>
      <c r="S404" t="s">
        <v>16470</v>
      </c>
      <c r="T404" t="s">
        <v>16470</v>
      </c>
      <c r="U404" t="s">
        <v>16470</v>
      </c>
      <c r="V404" t="s">
        <v>16470</v>
      </c>
      <c r="W404" t="s">
        <v>16470</v>
      </c>
      <c r="X404" t="s">
        <v>16470</v>
      </c>
      <c r="Y404" t="s">
        <v>16470</v>
      </c>
    </row>
    <row r="405" spans="1:25" x14ac:dyDescent="0.25">
      <c r="A405" t="s">
        <v>281</v>
      </c>
      <c r="B405" t="s">
        <v>2294</v>
      </c>
      <c r="C405" t="s">
        <v>7782</v>
      </c>
      <c r="D405" t="s">
        <v>8416</v>
      </c>
      <c r="E405"/>
      <c r="F405"/>
      <c r="G405" s="24">
        <v>42572</v>
      </c>
      <c r="H405" s="24">
        <v>46081</v>
      </c>
      <c r="I405" t="s">
        <v>2909</v>
      </c>
      <c r="J405" t="s">
        <v>220</v>
      </c>
      <c r="K405">
        <v>1</v>
      </c>
      <c r="L405" s="25">
        <v>95</v>
      </c>
      <c r="M405" s="25">
        <v>558</v>
      </c>
      <c r="N405" t="s">
        <v>16470</v>
      </c>
      <c r="O405" t="s">
        <v>16470</v>
      </c>
      <c r="P405" t="s">
        <v>16470</v>
      </c>
      <c r="Q405" t="s">
        <v>16470</v>
      </c>
      <c r="R405" t="s">
        <v>16470</v>
      </c>
      <c r="S405" t="s">
        <v>16470</v>
      </c>
      <c r="T405" t="s">
        <v>16470</v>
      </c>
      <c r="U405" t="s">
        <v>16470</v>
      </c>
      <c r="V405" t="s">
        <v>16470</v>
      </c>
      <c r="W405" t="s">
        <v>16470</v>
      </c>
      <c r="X405" t="s">
        <v>16470</v>
      </c>
      <c r="Y405" t="s">
        <v>16470</v>
      </c>
    </row>
    <row r="406" spans="1:25" x14ac:dyDescent="0.25">
      <c r="A406" t="s">
        <v>258</v>
      </c>
      <c r="B406" t="s">
        <v>259</v>
      </c>
      <c r="C406" t="s">
        <v>7610</v>
      </c>
      <c r="D406" t="s">
        <v>7611</v>
      </c>
      <c r="E406"/>
      <c r="F406"/>
      <c r="G406" s="24">
        <v>40343</v>
      </c>
      <c r="H406" s="24">
        <v>39933</v>
      </c>
      <c r="I406" t="s">
        <v>2909</v>
      </c>
      <c r="J406" t="s">
        <v>220</v>
      </c>
      <c r="K406">
        <v>1</v>
      </c>
      <c r="L406" s="25">
        <v>114</v>
      </c>
      <c r="M406" s="25">
        <v>309</v>
      </c>
      <c r="N406" t="s">
        <v>16470</v>
      </c>
      <c r="O406" t="s">
        <v>16470</v>
      </c>
      <c r="P406" t="s">
        <v>16470</v>
      </c>
      <c r="Q406" t="s">
        <v>16470</v>
      </c>
      <c r="R406" t="s">
        <v>16470</v>
      </c>
      <c r="S406" t="s">
        <v>16470</v>
      </c>
      <c r="T406" t="s">
        <v>16470</v>
      </c>
      <c r="U406" t="s">
        <v>16470</v>
      </c>
      <c r="V406" t="s">
        <v>16470</v>
      </c>
      <c r="W406" t="s">
        <v>16470</v>
      </c>
      <c r="X406" t="s">
        <v>16470</v>
      </c>
      <c r="Y406" t="s">
        <v>16470</v>
      </c>
    </row>
    <row r="407" spans="1:25" x14ac:dyDescent="0.25">
      <c r="A407" t="s">
        <v>234</v>
      </c>
      <c r="B407" t="s">
        <v>235</v>
      </c>
      <c r="C407" t="s">
        <v>7598</v>
      </c>
      <c r="D407" t="s">
        <v>7599</v>
      </c>
      <c r="E407"/>
      <c r="F407"/>
      <c r="G407" s="24">
        <v>41212</v>
      </c>
      <c r="H407" s="24">
        <v>42306</v>
      </c>
      <c r="I407" t="s">
        <v>2909</v>
      </c>
      <c r="J407" t="s">
        <v>220</v>
      </c>
      <c r="K407">
        <v>1</v>
      </c>
      <c r="L407" s="25">
        <v>1</v>
      </c>
      <c r="M407" s="25">
        <v>1</v>
      </c>
      <c r="N407" t="s">
        <v>16470</v>
      </c>
      <c r="O407" t="s">
        <v>16470</v>
      </c>
      <c r="P407" t="s">
        <v>16470</v>
      </c>
      <c r="Q407" t="s">
        <v>16470</v>
      </c>
      <c r="R407" t="s">
        <v>16470</v>
      </c>
      <c r="S407" t="s">
        <v>16470</v>
      </c>
      <c r="T407" t="s">
        <v>16470</v>
      </c>
      <c r="U407" t="s">
        <v>16470</v>
      </c>
      <c r="V407" t="s">
        <v>16470</v>
      </c>
      <c r="W407" t="s">
        <v>16470</v>
      </c>
      <c r="X407" t="s">
        <v>16470</v>
      </c>
      <c r="Y407" t="s">
        <v>16470</v>
      </c>
    </row>
    <row r="408" spans="1:25" x14ac:dyDescent="0.25">
      <c r="A408" t="s">
        <v>240</v>
      </c>
      <c r="B408" t="s">
        <v>241</v>
      </c>
      <c r="C408" t="s">
        <v>7612</v>
      </c>
      <c r="D408" t="s">
        <v>7613</v>
      </c>
      <c r="E408"/>
      <c r="F408"/>
      <c r="G408" s="24">
        <v>41426</v>
      </c>
      <c r="H408" s="24">
        <v>42521</v>
      </c>
      <c r="I408" t="s">
        <v>2909</v>
      </c>
      <c r="J408" t="s">
        <v>220</v>
      </c>
      <c r="K408">
        <v>1</v>
      </c>
      <c r="L408" s="25">
        <v>5</v>
      </c>
      <c r="M408" s="25">
        <v>6</v>
      </c>
      <c r="N408" t="s">
        <v>16470</v>
      </c>
      <c r="O408" t="s">
        <v>16470</v>
      </c>
      <c r="P408" t="s">
        <v>16470</v>
      </c>
      <c r="Q408" t="s">
        <v>16470</v>
      </c>
      <c r="R408" t="s">
        <v>16470</v>
      </c>
      <c r="S408" t="s">
        <v>16470</v>
      </c>
      <c r="T408" t="s">
        <v>16470</v>
      </c>
      <c r="U408" t="s">
        <v>16470</v>
      </c>
      <c r="V408" t="s">
        <v>16470</v>
      </c>
      <c r="W408" t="s">
        <v>16470</v>
      </c>
      <c r="X408" t="s">
        <v>16470</v>
      </c>
      <c r="Y408" t="s">
        <v>16470</v>
      </c>
    </row>
    <row r="409" spans="1:25" x14ac:dyDescent="0.25">
      <c r="A409" t="s">
        <v>243</v>
      </c>
      <c r="B409" t="s">
        <v>244</v>
      </c>
      <c r="C409" t="s">
        <v>7493</v>
      </c>
      <c r="D409" t="s">
        <v>7491</v>
      </c>
      <c r="E409"/>
      <c r="F409"/>
      <c r="G409" s="24">
        <v>42572</v>
      </c>
      <c r="H409" s="24">
        <v>43677</v>
      </c>
      <c r="I409" t="s">
        <v>2909</v>
      </c>
      <c r="J409" t="s">
        <v>220</v>
      </c>
      <c r="K409">
        <v>1</v>
      </c>
      <c r="L409" s="25">
        <v>12</v>
      </c>
      <c r="M409" s="25">
        <v>62</v>
      </c>
      <c r="N409" t="s">
        <v>16470</v>
      </c>
      <c r="O409" t="s">
        <v>16470</v>
      </c>
      <c r="P409" t="s">
        <v>16470</v>
      </c>
      <c r="Q409" t="s">
        <v>16470</v>
      </c>
      <c r="R409" t="s">
        <v>16470</v>
      </c>
      <c r="S409" t="s">
        <v>16470</v>
      </c>
      <c r="T409" t="s">
        <v>16470</v>
      </c>
      <c r="U409" t="s">
        <v>16470</v>
      </c>
      <c r="V409" t="s">
        <v>16470</v>
      </c>
      <c r="W409" t="s">
        <v>16470</v>
      </c>
      <c r="X409" t="s">
        <v>16470</v>
      </c>
      <c r="Y409" t="s">
        <v>16470</v>
      </c>
    </row>
    <row r="410" spans="1:25" x14ac:dyDescent="0.25">
      <c r="A410" t="s">
        <v>256</v>
      </c>
      <c r="B410" t="s">
        <v>2302</v>
      </c>
      <c r="C410" t="s">
        <v>7536</v>
      </c>
      <c r="D410" t="s">
        <v>16062</v>
      </c>
      <c r="E410"/>
      <c r="F410"/>
      <c r="G410" s="24">
        <v>42887</v>
      </c>
      <c r="H410" s="24">
        <v>46843</v>
      </c>
      <c r="I410" t="s">
        <v>2909</v>
      </c>
      <c r="J410" t="s">
        <v>220</v>
      </c>
      <c r="K410">
        <v>2</v>
      </c>
      <c r="L410" s="25">
        <v>8</v>
      </c>
      <c r="M410" s="25">
        <v>30</v>
      </c>
      <c r="N410" t="s">
        <v>16470</v>
      </c>
      <c r="O410" t="s">
        <v>16470</v>
      </c>
      <c r="P410" t="s">
        <v>16470</v>
      </c>
      <c r="Q410" t="s">
        <v>16470</v>
      </c>
      <c r="R410" t="s">
        <v>16470</v>
      </c>
      <c r="S410" t="s">
        <v>16470</v>
      </c>
      <c r="T410" t="s">
        <v>16470</v>
      </c>
      <c r="U410" t="s">
        <v>16470</v>
      </c>
      <c r="V410" t="s">
        <v>16470</v>
      </c>
      <c r="W410" t="s">
        <v>16470</v>
      </c>
      <c r="X410" t="s">
        <v>16470</v>
      </c>
      <c r="Y410" t="s">
        <v>16470</v>
      </c>
    </row>
    <row r="411" spans="1:25" x14ac:dyDescent="0.25">
      <c r="A411" t="s">
        <v>245</v>
      </c>
      <c r="B411" t="s">
        <v>246</v>
      </c>
      <c r="C411" t="s">
        <v>7463</v>
      </c>
      <c r="D411" t="s">
        <v>7570</v>
      </c>
      <c r="E411"/>
      <c r="F411"/>
      <c r="G411" s="24">
        <v>42884</v>
      </c>
      <c r="H411" s="24">
        <v>43830</v>
      </c>
      <c r="I411" t="s">
        <v>2909</v>
      </c>
      <c r="J411" t="s">
        <v>220</v>
      </c>
      <c r="K411">
        <v>1</v>
      </c>
      <c r="L411" s="25">
        <v>2</v>
      </c>
      <c r="M411" s="25">
        <v>4</v>
      </c>
      <c r="N411" t="s">
        <v>16470</v>
      </c>
      <c r="O411" t="s">
        <v>16470</v>
      </c>
      <c r="P411" t="s">
        <v>16470</v>
      </c>
      <c r="Q411" t="s">
        <v>16470</v>
      </c>
      <c r="R411" t="s">
        <v>16470</v>
      </c>
      <c r="S411" t="s">
        <v>16470</v>
      </c>
      <c r="T411" t="s">
        <v>16470</v>
      </c>
      <c r="U411" t="s">
        <v>16470</v>
      </c>
      <c r="V411" t="s">
        <v>16470</v>
      </c>
      <c r="W411" t="s">
        <v>16470</v>
      </c>
      <c r="X411" t="s">
        <v>16470</v>
      </c>
      <c r="Y411" t="s">
        <v>16470</v>
      </c>
    </row>
    <row r="412" spans="1:25" x14ac:dyDescent="0.25">
      <c r="A412" t="s">
        <v>248</v>
      </c>
      <c r="B412" t="s">
        <v>249</v>
      </c>
      <c r="C412" t="s">
        <v>7614</v>
      </c>
      <c r="D412" t="s">
        <v>7615</v>
      </c>
      <c r="E412"/>
      <c r="F412"/>
      <c r="G412" s="24">
        <v>43299</v>
      </c>
      <c r="H412" s="24">
        <v>43677</v>
      </c>
      <c r="I412" t="s">
        <v>2909</v>
      </c>
      <c r="J412" t="s">
        <v>220</v>
      </c>
      <c r="K412">
        <v>1</v>
      </c>
      <c r="L412" s="25">
        <v>0</v>
      </c>
      <c r="M412" s="25">
        <v>0</v>
      </c>
      <c r="N412" t="s">
        <v>16470</v>
      </c>
      <c r="O412" t="s">
        <v>16470</v>
      </c>
      <c r="P412" t="s">
        <v>16470</v>
      </c>
      <c r="Q412" t="s">
        <v>16470</v>
      </c>
      <c r="R412" t="s">
        <v>16470</v>
      </c>
      <c r="S412" t="s">
        <v>16470</v>
      </c>
      <c r="T412" t="s">
        <v>16470</v>
      </c>
      <c r="U412" t="s">
        <v>16470</v>
      </c>
      <c r="V412" t="s">
        <v>16470</v>
      </c>
      <c r="W412" t="s">
        <v>16470</v>
      </c>
      <c r="X412" t="s">
        <v>16470</v>
      </c>
      <c r="Y412" t="s">
        <v>16470</v>
      </c>
    </row>
    <row r="413" spans="1:25" x14ac:dyDescent="0.25">
      <c r="A413" t="s">
        <v>2778</v>
      </c>
      <c r="B413" t="s">
        <v>2779</v>
      </c>
      <c r="C413" t="s">
        <v>7600</v>
      </c>
      <c r="D413" t="s">
        <v>16063</v>
      </c>
      <c r="E413"/>
      <c r="F413"/>
      <c r="G413" s="24">
        <v>43397</v>
      </c>
      <c r="H413" s="24">
        <v>44492</v>
      </c>
      <c r="I413" t="s">
        <v>2909</v>
      </c>
      <c r="J413" t="s">
        <v>220</v>
      </c>
      <c r="K413">
        <v>1</v>
      </c>
      <c r="L413" s="25">
        <v>29</v>
      </c>
      <c r="M413" s="25">
        <v>81</v>
      </c>
      <c r="N413" t="s">
        <v>16470</v>
      </c>
      <c r="O413" t="s">
        <v>16470</v>
      </c>
      <c r="P413" t="s">
        <v>16470</v>
      </c>
      <c r="Q413" t="s">
        <v>16470</v>
      </c>
      <c r="R413" t="s">
        <v>16470</v>
      </c>
      <c r="S413" t="s">
        <v>16470</v>
      </c>
      <c r="T413" t="s">
        <v>16470</v>
      </c>
      <c r="U413" t="s">
        <v>16470</v>
      </c>
      <c r="V413" t="s">
        <v>16470</v>
      </c>
      <c r="W413" t="s">
        <v>16470</v>
      </c>
      <c r="X413" t="s">
        <v>16470</v>
      </c>
      <c r="Y413" t="s">
        <v>16470</v>
      </c>
    </row>
    <row r="414" spans="1:25" x14ac:dyDescent="0.25">
      <c r="A414" t="s">
        <v>2780</v>
      </c>
      <c r="B414" t="s">
        <v>2781</v>
      </c>
      <c r="C414" t="s">
        <v>7600</v>
      </c>
      <c r="D414" t="s">
        <v>16063</v>
      </c>
      <c r="E414"/>
      <c r="F414"/>
      <c r="G414" s="24">
        <v>43397</v>
      </c>
      <c r="H414" s="24">
        <v>44492</v>
      </c>
      <c r="I414" t="s">
        <v>2909</v>
      </c>
      <c r="J414" t="s">
        <v>220</v>
      </c>
      <c r="K414">
        <v>1</v>
      </c>
      <c r="L414" s="25">
        <v>4</v>
      </c>
      <c r="M414" s="25">
        <v>19</v>
      </c>
      <c r="N414" t="s">
        <v>16470</v>
      </c>
      <c r="O414" t="s">
        <v>16470</v>
      </c>
      <c r="P414" t="s">
        <v>16470</v>
      </c>
      <c r="Q414" t="s">
        <v>16470</v>
      </c>
      <c r="R414" t="s">
        <v>16470</v>
      </c>
      <c r="S414" t="s">
        <v>16470</v>
      </c>
      <c r="T414" t="s">
        <v>16470</v>
      </c>
      <c r="U414" t="s">
        <v>16470</v>
      </c>
      <c r="V414" t="s">
        <v>16470</v>
      </c>
      <c r="W414" t="s">
        <v>16470</v>
      </c>
      <c r="X414" t="s">
        <v>16470</v>
      </c>
      <c r="Y414" t="s">
        <v>16470</v>
      </c>
    </row>
    <row r="415" spans="1:25" x14ac:dyDescent="0.25">
      <c r="A415" t="s">
        <v>8190</v>
      </c>
      <c r="B415" t="s">
        <v>2297</v>
      </c>
      <c r="C415" t="s">
        <v>7842</v>
      </c>
      <c r="D415" t="s">
        <v>16061</v>
      </c>
      <c r="E415"/>
      <c r="F415"/>
      <c r="G415" s="24">
        <v>44726</v>
      </c>
      <c r="H415" s="24">
        <v>46174</v>
      </c>
      <c r="I415" t="s">
        <v>2909</v>
      </c>
      <c r="J415" t="s">
        <v>220</v>
      </c>
      <c r="K415">
        <v>1</v>
      </c>
      <c r="L415" s="25">
        <v>15</v>
      </c>
      <c r="M415" s="25">
        <v>147</v>
      </c>
      <c r="N415" t="s">
        <v>16470</v>
      </c>
      <c r="O415" t="s">
        <v>16470</v>
      </c>
      <c r="P415" t="s">
        <v>16470</v>
      </c>
      <c r="Q415" t="s">
        <v>16470</v>
      </c>
      <c r="R415" t="s">
        <v>16470</v>
      </c>
      <c r="S415" t="s">
        <v>16470</v>
      </c>
      <c r="T415" t="s">
        <v>16470</v>
      </c>
      <c r="U415" t="s">
        <v>16470</v>
      </c>
      <c r="V415" t="s">
        <v>16470</v>
      </c>
      <c r="W415" t="s">
        <v>16470</v>
      </c>
      <c r="X415" t="s">
        <v>16470</v>
      </c>
      <c r="Y415" t="s">
        <v>16470</v>
      </c>
    </row>
    <row r="416" spans="1:25" x14ac:dyDescent="0.25">
      <c r="A416" t="s">
        <v>238</v>
      </c>
      <c r="B416" t="s">
        <v>239</v>
      </c>
      <c r="C416" t="s">
        <v>7584</v>
      </c>
      <c r="D416" t="s">
        <v>7616</v>
      </c>
      <c r="E416"/>
      <c r="F416"/>
      <c r="G416" s="24">
        <v>40899</v>
      </c>
      <c r="H416" s="24">
        <v>42369</v>
      </c>
      <c r="I416" t="s">
        <v>2909</v>
      </c>
      <c r="J416" t="s">
        <v>220</v>
      </c>
      <c r="K416">
        <v>1</v>
      </c>
      <c r="L416" s="25">
        <v>209</v>
      </c>
      <c r="M416" s="25">
        <v>748</v>
      </c>
      <c r="N416" t="s">
        <v>16470</v>
      </c>
      <c r="O416" t="s">
        <v>16470</v>
      </c>
      <c r="P416" t="s">
        <v>16470</v>
      </c>
      <c r="Q416" t="s">
        <v>16470</v>
      </c>
      <c r="R416" t="s">
        <v>16470</v>
      </c>
      <c r="S416" t="s">
        <v>16470</v>
      </c>
      <c r="T416" t="s">
        <v>16470</v>
      </c>
      <c r="U416" t="s">
        <v>16470</v>
      </c>
      <c r="V416" t="s">
        <v>16470</v>
      </c>
      <c r="W416" t="s">
        <v>16470</v>
      </c>
      <c r="X416" t="s">
        <v>16470</v>
      </c>
      <c r="Y416" t="s">
        <v>16470</v>
      </c>
    </row>
    <row r="417" spans="1:25" x14ac:dyDescent="0.25">
      <c r="A417" t="s">
        <v>251</v>
      </c>
      <c r="B417" t="s">
        <v>252</v>
      </c>
      <c r="C417" t="s">
        <v>7617</v>
      </c>
      <c r="D417" t="s">
        <v>7618</v>
      </c>
      <c r="E417"/>
      <c r="F417"/>
      <c r="G417" s="24">
        <v>39546</v>
      </c>
      <c r="H417" s="24">
        <v>44377</v>
      </c>
      <c r="I417" t="s">
        <v>2909</v>
      </c>
      <c r="J417" t="s">
        <v>220</v>
      </c>
      <c r="K417">
        <v>1</v>
      </c>
      <c r="L417" s="25">
        <v>106</v>
      </c>
      <c r="M417" s="25">
        <v>317</v>
      </c>
      <c r="N417" t="s">
        <v>16470</v>
      </c>
      <c r="O417" t="s">
        <v>16470</v>
      </c>
      <c r="P417" t="s">
        <v>16470</v>
      </c>
      <c r="Q417" t="s">
        <v>16470</v>
      </c>
      <c r="R417" t="s">
        <v>16470</v>
      </c>
      <c r="S417" t="s">
        <v>16470</v>
      </c>
      <c r="T417" t="s">
        <v>16470</v>
      </c>
      <c r="U417" t="s">
        <v>16470</v>
      </c>
      <c r="V417" t="s">
        <v>16470</v>
      </c>
      <c r="W417" t="s">
        <v>16470</v>
      </c>
      <c r="X417" t="s">
        <v>16470</v>
      </c>
      <c r="Y417" t="s">
        <v>16470</v>
      </c>
    </row>
    <row r="418" spans="1:25" x14ac:dyDescent="0.25">
      <c r="A418" t="s">
        <v>254</v>
      </c>
      <c r="B418" t="s">
        <v>255</v>
      </c>
      <c r="C418" t="s">
        <v>7582</v>
      </c>
      <c r="D418" t="s">
        <v>7583</v>
      </c>
      <c r="E418"/>
      <c r="F418"/>
      <c r="G418" s="24">
        <v>40571</v>
      </c>
      <c r="H418" s="24">
        <v>41699</v>
      </c>
      <c r="I418" t="s">
        <v>2909</v>
      </c>
      <c r="J418" t="s">
        <v>220</v>
      </c>
      <c r="K418">
        <v>1</v>
      </c>
      <c r="L418" s="25">
        <v>34</v>
      </c>
      <c r="M418" s="25">
        <v>119</v>
      </c>
      <c r="N418" t="s">
        <v>16470</v>
      </c>
      <c r="O418" t="s">
        <v>16470</v>
      </c>
      <c r="P418" t="s">
        <v>16470</v>
      </c>
      <c r="Q418" t="s">
        <v>16470</v>
      </c>
      <c r="R418" t="s">
        <v>16470</v>
      </c>
      <c r="S418" t="s">
        <v>16470</v>
      </c>
      <c r="T418" t="s">
        <v>16470</v>
      </c>
      <c r="U418" t="s">
        <v>16470</v>
      </c>
      <c r="V418" t="s">
        <v>16470</v>
      </c>
      <c r="W418" t="s">
        <v>16470</v>
      </c>
      <c r="X418" t="s">
        <v>16470</v>
      </c>
      <c r="Y418" t="s">
        <v>16470</v>
      </c>
    </row>
    <row r="419" spans="1:25" x14ac:dyDescent="0.25">
      <c r="A419" t="s">
        <v>242</v>
      </c>
      <c r="B419" t="s">
        <v>2305</v>
      </c>
      <c r="C419" t="s">
        <v>8441</v>
      </c>
      <c r="D419" t="s">
        <v>8442</v>
      </c>
      <c r="E419"/>
      <c r="F419"/>
      <c r="G419" s="24">
        <v>42907</v>
      </c>
      <c r="H419" s="24">
        <v>46112</v>
      </c>
      <c r="I419" t="s">
        <v>2909</v>
      </c>
      <c r="J419" t="s">
        <v>220</v>
      </c>
      <c r="K419">
        <v>1</v>
      </c>
      <c r="L419" s="25">
        <v>7</v>
      </c>
      <c r="M419" s="25">
        <v>13</v>
      </c>
      <c r="N419" t="s">
        <v>16470</v>
      </c>
      <c r="O419" t="s">
        <v>16470</v>
      </c>
      <c r="P419" t="s">
        <v>16470</v>
      </c>
      <c r="Q419" t="s">
        <v>16470</v>
      </c>
      <c r="R419" t="s">
        <v>16470</v>
      </c>
      <c r="S419" t="s">
        <v>16470</v>
      </c>
      <c r="T419" t="s">
        <v>16470</v>
      </c>
      <c r="U419" t="s">
        <v>16470</v>
      </c>
      <c r="V419" t="s">
        <v>16470</v>
      </c>
      <c r="W419" t="s">
        <v>16470</v>
      </c>
      <c r="X419" t="s">
        <v>16470</v>
      </c>
      <c r="Y419" t="s">
        <v>16470</v>
      </c>
    </row>
    <row r="420" spans="1:25" x14ac:dyDescent="0.25">
      <c r="A420" t="s">
        <v>3487</v>
      </c>
      <c r="B420" t="s">
        <v>3488</v>
      </c>
      <c r="C420" t="s">
        <v>7465</v>
      </c>
      <c r="D420" t="s">
        <v>7466</v>
      </c>
      <c r="E420"/>
      <c r="F420"/>
      <c r="G420" s="24">
        <v>43885</v>
      </c>
      <c r="H420" s="24">
        <v>45747</v>
      </c>
      <c r="I420" t="s">
        <v>2909</v>
      </c>
      <c r="J420" t="s">
        <v>220</v>
      </c>
      <c r="K420">
        <v>1</v>
      </c>
      <c r="L420" s="25">
        <v>17</v>
      </c>
      <c r="M420" s="25">
        <v>130</v>
      </c>
      <c r="N420" t="s">
        <v>16470</v>
      </c>
      <c r="O420" t="s">
        <v>16470</v>
      </c>
      <c r="P420" t="s">
        <v>16470</v>
      </c>
      <c r="Q420" t="s">
        <v>16470</v>
      </c>
      <c r="R420" t="s">
        <v>16470</v>
      </c>
      <c r="S420" t="s">
        <v>16470</v>
      </c>
      <c r="T420" t="s">
        <v>16470</v>
      </c>
      <c r="U420" t="s">
        <v>16470</v>
      </c>
      <c r="V420" t="s">
        <v>16470</v>
      </c>
      <c r="W420" t="s">
        <v>16470</v>
      </c>
      <c r="X420" t="s">
        <v>16470</v>
      </c>
      <c r="Y420" t="s">
        <v>16470</v>
      </c>
    </row>
    <row r="421" spans="1:25" x14ac:dyDescent="0.25">
      <c r="A421" t="s">
        <v>3503</v>
      </c>
      <c r="B421" t="s">
        <v>2304</v>
      </c>
      <c r="C421" t="s">
        <v>7576</v>
      </c>
      <c r="D421" t="s">
        <v>7620</v>
      </c>
      <c r="E421"/>
      <c r="F421"/>
      <c r="G421" s="24">
        <v>43782</v>
      </c>
      <c r="H421" s="24">
        <v>44877</v>
      </c>
      <c r="I421" t="s">
        <v>2909</v>
      </c>
      <c r="J421" t="s">
        <v>220</v>
      </c>
      <c r="K421">
        <v>1</v>
      </c>
      <c r="L421" s="25">
        <v>6</v>
      </c>
      <c r="M421" s="25">
        <v>11</v>
      </c>
      <c r="N421" t="s">
        <v>16470</v>
      </c>
      <c r="O421" t="s">
        <v>16470</v>
      </c>
      <c r="P421" t="s">
        <v>16470</v>
      </c>
      <c r="Q421" t="s">
        <v>16470</v>
      </c>
      <c r="R421" t="s">
        <v>16470</v>
      </c>
      <c r="S421" t="s">
        <v>16470</v>
      </c>
      <c r="T421" t="s">
        <v>16470</v>
      </c>
      <c r="U421" t="s">
        <v>16470</v>
      </c>
      <c r="V421" t="s">
        <v>16470</v>
      </c>
      <c r="W421" t="s">
        <v>16470</v>
      </c>
      <c r="X421" t="s">
        <v>16470</v>
      </c>
      <c r="Y421" t="s">
        <v>16470</v>
      </c>
    </row>
    <row r="422" spans="1:25" x14ac:dyDescent="0.25">
      <c r="A422" t="s">
        <v>3693</v>
      </c>
      <c r="B422" t="s">
        <v>3694</v>
      </c>
      <c r="C422" t="s">
        <v>16151</v>
      </c>
      <c r="D422" t="s">
        <v>7481</v>
      </c>
      <c r="E422"/>
      <c r="F422"/>
      <c r="G422" s="24">
        <v>44242</v>
      </c>
      <c r="H422" s="24">
        <v>47118</v>
      </c>
      <c r="I422" t="s">
        <v>2909</v>
      </c>
      <c r="J422" t="s">
        <v>220</v>
      </c>
      <c r="K422">
        <v>1</v>
      </c>
      <c r="L422" s="25">
        <v>13</v>
      </c>
      <c r="M422" s="25">
        <v>48</v>
      </c>
      <c r="N422" t="s">
        <v>16470</v>
      </c>
      <c r="O422" t="s">
        <v>16470</v>
      </c>
      <c r="P422" t="s">
        <v>16470</v>
      </c>
      <c r="Q422" t="s">
        <v>16470</v>
      </c>
      <c r="R422" t="s">
        <v>16470</v>
      </c>
      <c r="S422" t="s">
        <v>16470</v>
      </c>
      <c r="T422" t="s">
        <v>16470</v>
      </c>
      <c r="U422" t="s">
        <v>16470</v>
      </c>
      <c r="V422" t="s">
        <v>16470</v>
      </c>
      <c r="W422" t="s">
        <v>16470</v>
      </c>
      <c r="X422" t="s">
        <v>16470</v>
      </c>
      <c r="Y422" t="s">
        <v>16470</v>
      </c>
    </row>
    <row r="423" spans="1:25" x14ac:dyDescent="0.25">
      <c r="A423" t="s">
        <v>3731</v>
      </c>
      <c r="B423" t="s">
        <v>3732</v>
      </c>
      <c r="C423" t="s">
        <v>7538</v>
      </c>
      <c r="D423" t="s">
        <v>7539</v>
      </c>
      <c r="E423"/>
      <c r="F423"/>
      <c r="G423" s="24">
        <v>44284</v>
      </c>
      <c r="H423" s="24">
        <v>46599</v>
      </c>
      <c r="I423" t="s">
        <v>2909</v>
      </c>
      <c r="J423" t="s">
        <v>220</v>
      </c>
      <c r="K423">
        <v>2</v>
      </c>
      <c r="L423" s="25">
        <v>115</v>
      </c>
      <c r="M423" s="25">
        <v>440</v>
      </c>
      <c r="N423" t="s">
        <v>16470</v>
      </c>
      <c r="O423" t="s">
        <v>16470</v>
      </c>
      <c r="P423" t="s">
        <v>16470</v>
      </c>
      <c r="Q423" t="s">
        <v>16470</v>
      </c>
      <c r="R423" t="s">
        <v>16470</v>
      </c>
      <c r="S423" t="s">
        <v>16470</v>
      </c>
      <c r="T423" t="s">
        <v>16470</v>
      </c>
      <c r="U423" t="s">
        <v>16470</v>
      </c>
      <c r="V423" t="s">
        <v>16470</v>
      </c>
      <c r="W423" t="s">
        <v>16471</v>
      </c>
      <c r="X423" t="s">
        <v>16470</v>
      </c>
      <c r="Y423" t="s">
        <v>16470</v>
      </c>
    </row>
    <row r="424" spans="1:25" x14ac:dyDescent="0.25">
      <c r="A424" t="s">
        <v>3781</v>
      </c>
      <c r="B424" t="s">
        <v>3782</v>
      </c>
      <c r="C424" t="s">
        <v>7538</v>
      </c>
      <c r="D424" t="s">
        <v>16146</v>
      </c>
      <c r="E424"/>
      <c r="F424"/>
      <c r="G424" s="24">
        <v>44348</v>
      </c>
      <c r="H424" s="24">
        <v>46934</v>
      </c>
      <c r="I424" t="s">
        <v>2909</v>
      </c>
      <c r="J424" t="s">
        <v>220</v>
      </c>
      <c r="K424">
        <v>1</v>
      </c>
      <c r="L424" s="25">
        <v>37</v>
      </c>
      <c r="M424" s="25">
        <v>418</v>
      </c>
      <c r="N424" t="s">
        <v>16470</v>
      </c>
      <c r="O424" t="s">
        <v>16470</v>
      </c>
      <c r="P424" t="s">
        <v>16470</v>
      </c>
      <c r="Q424" t="s">
        <v>16470</v>
      </c>
      <c r="R424" t="s">
        <v>16470</v>
      </c>
      <c r="S424" t="s">
        <v>16470</v>
      </c>
      <c r="T424" t="s">
        <v>16470</v>
      </c>
      <c r="U424" t="s">
        <v>16470</v>
      </c>
      <c r="V424" t="s">
        <v>16470</v>
      </c>
      <c r="W424" t="s">
        <v>16471</v>
      </c>
      <c r="X424" t="s">
        <v>16470</v>
      </c>
      <c r="Y424" t="s">
        <v>16470</v>
      </c>
    </row>
    <row r="425" spans="1:25" x14ac:dyDescent="0.25">
      <c r="A425" t="s">
        <v>3913</v>
      </c>
      <c r="B425" t="s">
        <v>16596</v>
      </c>
      <c r="C425" t="s">
        <v>7542</v>
      </c>
      <c r="D425" t="s">
        <v>8656</v>
      </c>
      <c r="E425"/>
      <c r="F425"/>
      <c r="G425" s="24">
        <v>44470</v>
      </c>
      <c r="H425" s="24">
        <v>47075</v>
      </c>
      <c r="I425" t="s">
        <v>2909</v>
      </c>
      <c r="J425" t="s">
        <v>220</v>
      </c>
      <c r="K425">
        <v>1</v>
      </c>
      <c r="L425" s="25">
        <v>5</v>
      </c>
      <c r="M425" s="25">
        <v>18</v>
      </c>
      <c r="N425" t="s">
        <v>16470</v>
      </c>
      <c r="O425" t="s">
        <v>16470</v>
      </c>
      <c r="P425" t="s">
        <v>16470</v>
      </c>
      <c r="Q425" t="s">
        <v>16470</v>
      </c>
      <c r="R425" t="s">
        <v>16470</v>
      </c>
      <c r="S425" t="s">
        <v>16470</v>
      </c>
      <c r="T425" t="s">
        <v>16470</v>
      </c>
      <c r="U425" t="s">
        <v>16470</v>
      </c>
      <c r="V425" t="s">
        <v>16470</v>
      </c>
      <c r="W425" t="s">
        <v>16470</v>
      </c>
      <c r="X425" t="s">
        <v>16470</v>
      </c>
      <c r="Y425" t="s">
        <v>16470</v>
      </c>
    </row>
    <row r="426" spans="1:25" x14ac:dyDescent="0.25">
      <c r="A426" t="s">
        <v>247</v>
      </c>
      <c r="B426" t="s">
        <v>8715</v>
      </c>
      <c r="C426" t="s">
        <v>7540</v>
      </c>
      <c r="D426" t="s">
        <v>8716</v>
      </c>
      <c r="E426"/>
      <c r="F426"/>
      <c r="G426" s="24">
        <v>38686</v>
      </c>
      <c r="H426" s="24">
        <v>46394</v>
      </c>
      <c r="I426" t="s">
        <v>2909</v>
      </c>
      <c r="J426" t="s">
        <v>220</v>
      </c>
      <c r="K426">
        <v>1</v>
      </c>
      <c r="L426" s="25">
        <v>45</v>
      </c>
      <c r="M426" s="25">
        <v>340</v>
      </c>
      <c r="N426" t="s">
        <v>16470</v>
      </c>
      <c r="O426" t="s">
        <v>16470</v>
      </c>
      <c r="P426" t="s">
        <v>16470</v>
      </c>
      <c r="Q426" t="s">
        <v>16470</v>
      </c>
      <c r="R426" t="s">
        <v>16470</v>
      </c>
      <c r="S426" t="s">
        <v>16470</v>
      </c>
      <c r="T426" t="s">
        <v>16470</v>
      </c>
      <c r="U426" t="s">
        <v>16470</v>
      </c>
      <c r="V426" t="s">
        <v>16470</v>
      </c>
      <c r="W426" t="s">
        <v>16471</v>
      </c>
      <c r="X426" t="s">
        <v>16470</v>
      </c>
      <c r="Y426" t="s">
        <v>16470</v>
      </c>
    </row>
    <row r="427" spans="1:25" x14ac:dyDescent="0.25">
      <c r="A427" t="s">
        <v>261</v>
      </c>
      <c r="B427" t="s">
        <v>262</v>
      </c>
      <c r="C427" t="s">
        <v>7621</v>
      </c>
      <c r="D427" t="s">
        <v>7536</v>
      </c>
      <c r="E427"/>
      <c r="F427"/>
      <c r="G427" s="24">
        <v>40374</v>
      </c>
      <c r="H427" s="24">
        <v>41469</v>
      </c>
      <c r="I427" t="s">
        <v>2909</v>
      </c>
      <c r="J427" t="s">
        <v>220</v>
      </c>
      <c r="K427">
        <v>2</v>
      </c>
      <c r="L427" s="25">
        <v>34</v>
      </c>
      <c r="M427" s="25">
        <v>116</v>
      </c>
      <c r="N427" t="s">
        <v>16470</v>
      </c>
      <c r="O427" t="s">
        <v>16470</v>
      </c>
      <c r="P427" t="s">
        <v>16470</v>
      </c>
      <c r="Q427" t="s">
        <v>16470</v>
      </c>
      <c r="R427" t="s">
        <v>16470</v>
      </c>
      <c r="S427" t="s">
        <v>16470</v>
      </c>
      <c r="T427" t="s">
        <v>16470</v>
      </c>
      <c r="U427" t="s">
        <v>16470</v>
      </c>
      <c r="V427" t="s">
        <v>16470</v>
      </c>
      <c r="W427" t="s">
        <v>16470</v>
      </c>
      <c r="X427" t="s">
        <v>16470</v>
      </c>
      <c r="Y427" t="s">
        <v>16470</v>
      </c>
    </row>
    <row r="428" spans="1:25" x14ac:dyDescent="0.25">
      <c r="A428" t="s">
        <v>257</v>
      </c>
      <c r="B428" t="s">
        <v>2310</v>
      </c>
      <c r="C428" t="s">
        <v>7601</v>
      </c>
      <c r="D428" t="s">
        <v>16064</v>
      </c>
      <c r="E428"/>
      <c r="F428"/>
      <c r="G428" s="24">
        <v>42642</v>
      </c>
      <c r="H428" s="24">
        <v>46387</v>
      </c>
      <c r="I428" t="s">
        <v>2909</v>
      </c>
      <c r="J428" t="s">
        <v>220</v>
      </c>
      <c r="K428">
        <v>2</v>
      </c>
      <c r="L428" s="25">
        <v>6</v>
      </c>
      <c r="M428" s="25">
        <v>22</v>
      </c>
      <c r="N428" t="s">
        <v>16470</v>
      </c>
      <c r="O428" t="s">
        <v>16470</v>
      </c>
      <c r="P428" t="s">
        <v>16470</v>
      </c>
      <c r="Q428" t="s">
        <v>16470</v>
      </c>
      <c r="R428" t="s">
        <v>16470</v>
      </c>
      <c r="S428" t="s">
        <v>16470</v>
      </c>
      <c r="T428" t="s">
        <v>16470</v>
      </c>
      <c r="U428" t="s">
        <v>16470</v>
      </c>
      <c r="V428" t="s">
        <v>16470</v>
      </c>
      <c r="W428" t="s">
        <v>16470</v>
      </c>
      <c r="X428" t="s">
        <v>16470</v>
      </c>
      <c r="Y428" t="s">
        <v>16470</v>
      </c>
    </row>
    <row r="429" spans="1:25" x14ac:dyDescent="0.25">
      <c r="A429" t="s">
        <v>3529</v>
      </c>
      <c r="B429" t="s">
        <v>3530</v>
      </c>
      <c r="C429" t="s">
        <v>7465</v>
      </c>
      <c r="D429" t="s">
        <v>7466</v>
      </c>
      <c r="E429"/>
      <c r="F429"/>
      <c r="G429" s="24">
        <v>44018</v>
      </c>
      <c r="H429" s="24">
        <v>45869</v>
      </c>
      <c r="I429" t="s">
        <v>2910</v>
      </c>
      <c r="J429" t="s">
        <v>3100</v>
      </c>
      <c r="K429">
        <v>2</v>
      </c>
      <c r="L429" s="25"/>
      <c r="M429" s="25">
        <v>13</v>
      </c>
      <c r="N429" t="s">
        <v>16470</v>
      </c>
      <c r="O429" t="s">
        <v>16470</v>
      </c>
      <c r="P429" t="s">
        <v>16470</v>
      </c>
      <c r="Q429" t="s">
        <v>16470</v>
      </c>
      <c r="R429" t="s">
        <v>16470</v>
      </c>
      <c r="S429" t="s">
        <v>16470</v>
      </c>
      <c r="T429" t="s">
        <v>16470</v>
      </c>
      <c r="U429" t="s">
        <v>16470</v>
      </c>
      <c r="V429" t="s">
        <v>16470</v>
      </c>
      <c r="W429" t="s">
        <v>16470</v>
      </c>
      <c r="X429" t="s">
        <v>16470</v>
      </c>
      <c r="Y429" t="s">
        <v>16470</v>
      </c>
    </row>
    <row r="430" spans="1:25" x14ac:dyDescent="0.25">
      <c r="A430" t="s">
        <v>256</v>
      </c>
      <c r="B430" t="s">
        <v>2302</v>
      </c>
      <c r="C430" t="s">
        <v>7536</v>
      </c>
      <c r="D430" t="s">
        <v>16062</v>
      </c>
      <c r="E430"/>
      <c r="F430"/>
      <c r="G430" s="24">
        <v>42887</v>
      </c>
      <c r="H430" s="24">
        <v>46843</v>
      </c>
      <c r="I430" t="s">
        <v>2910</v>
      </c>
      <c r="J430" t="s">
        <v>3100</v>
      </c>
      <c r="K430">
        <v>2</v>
      </c>
      <c r="L430" s="25">
        <v>8</v>
      </c>
      <c r="M430" s="25">
        <v>30</v>
      </c>
      <c r="N430" t="s">
        <v>16470</v>
      </c>
      <c r="O430" t="s">
        <v>16470</v>
      </c>
      <c r="P430" t="s">
        <v>16470</v>
      </c>
      <c r="Q430" t="s">
        <v>16470</v>
      </c>
      <c r="R430" t="s">
        <v>16470</v>
      </c>
      <c r="S430" t="s">
        <v>16470</v>
      </c>
      <c r="T430" t="s">
        <v>16470</v>
      </c>
      <c r="U430" t="s">
        <v>16470</v>
      </c>
      <c r="V430" t="s">
        <v>16470</v>
      </c>
      <c r="W430" t="s">
        <v>16470</v>
      </c>
      <c r="X430" t="s">
        <v>16470</v>
      </c>
      <c r="Y430" t="s">
        <v>16470</v>
      </c>
    </row>
    <row r="431" spans="1:25" x14ac:dyDescent="0.25">
      <c r="A431" t="s">
        <v>269</v>
      </c>
      <c r="B431" t="s">
        <v>2311</v>
      </c>
      <c r="C431" t="s">
        <v>8440</v>
      </c>
      <c r="D431" t="s">
        <v>7602</v>
      </c>
      <c r="E431"/>
      <c r="F431"/>
      <c r="G431" s="24">
        <v>40193</v>
      </c>
      <c r="H431" s="24">
        <v>46112</v>
      </c>
      <c r="I431" t="s">
        <v>2910</v>
      </c>
      <c r="J431" t="s">
        <v>3100</v>
      </c>
      <c r="K431">
        <v>1</v>
      </c>
      <c r="L431" s="25">
        <v>9</v>
      </c>
      <c r="M431" s="25">
        <v>22</v>
      </c>
      <c r="N431" t="s">
        <v>16470</v>
      </c>
      <c r="O431" t="s">
        <v>16470</v>
      </c>
      <c r="P431" t="s">
        <v>16470</v>
      </c>
      <c r="Q431" t="s">
        <v>16470</v>
      </c>
      <c r="R431" t="s">
        <v>16470</v>
      </c>
      <c r="S431" t="s">
        <v>16470</v>
      </c>
      <c r="T431" t="s">
        <v>16470</v>
      </c>
      <c r="U431" t="s">
        <v>16470</v>
      </c>
      <c r="V431" t="s">
        <v>16470</v>
      </c>
      <c r="W431" t="s">
        <v>16471</v>
      </c>
      <c r="X431" t="s">
        <v>16470</v>
      </c>
      <c r="Y431" t="s">
        <v>16470</v>
      </c>
    </row>
    <row r="432" spans="1:25" x14ac:dyDescent="0.25">
      <c r="A432" t="s">
        <v>276</v>
      </c>
      <c r="B432" t="s">
        <v>3402</v>
      </c>
      <c r="C432" t="s">
        <v>7603</v>
      </c>
      <c r="D432" t="s">
        <v>3383</v>
      </c>
      <c r="E432"/>
      <c r="F432"/>
      <c r="G432" s="24">
        <v>41359</v>
      </c>
      <c r="H432" s="24">
        <v>42454</v>
      </c>
      <c r="I432" t="s">
        <v>2910</v>
      </c>
      <c r="J432" t="s">
        <v>3100</v>
      </c>
      <c r="K432">
        <v>1</v>
      </c>
      <c r="L432" s="25">
        <v>6</v>
      </c>
      <c r="M432" s="25">
        <v>30</v>
      </c>
      <c r="N432" t="s">
        <v>16470</v>
      </c>
      <c r="O432" t="s">
        <v>16470</v>
      </c>
      <c r="P432" t="s">
        <v>16470</v>
      </c>
      <c r="Q432" t="s">
        <v>16470</v>
      </c>
      <c r="R432" t="s">
        <v>16470</v>
      </c>
      <c r="S432" t="s">
        <v>16470</v>
      </c>
      <c r="T432" t="s">
        <v>16470</v>
      </c>
      <c r="U432" t="s">
        <v>16470</v>
      </c>
      <c r="V432" t="s">
        <v>16470</v>
      </c>
      <c r="W432" t="s">
        <v>16470</v>
      </c>
      <c r="X432" t="s">
        <v>16471</v>
      </c>
      <c r="Y432" t="s">
        <v>16470</v>
      </c>
    </row>
    <row r="433" spans="1:25" x14ac:dyDescent="0.25">
      <c r="A433" t="s">
        <v>270</v>
      </c>
      <c r="B433" t="s">
        <v>271</v>
      </c>
      <c r="C433" t="s">
        <v>7604</v>
      </c>
      <c r="D433" t="s">
        <v>7605</v>
      </c>
      <c r="E433"/>
      <c r="F433"/>
      <c r="G433" s="24">
        <v>41944</v>
      </c>
      <c r="H433" s="24">
        <v>44284</v>
      </c>
      <c r="I433" t="s">
        <v>2910</v>
      </c>
      <c r="J433" t="s">
        <v>3100</v>
      </c>
      <c r="K433">
        <v>1</v>
      </c>
      <c r="L433" s="25">
        <v>6</v>
      </c>
      <c r="M433" s="25">
        <v>105</v>
      </c>
      <c r="N433" t="s">
        <v>16470</v>
      </c>
      <c r="O433" t="s">
        <v>16470</v>
      </c>
      <c r="P433" t="s">
        <v>16470</v>
      </c>
      <c r="Q433" t="s">
        <v>16470</v>
      </c>
      <c r="R433" t="s">
        <v>16470</v>
      </c>
      <c r="S433" t="s">
        <v>16470</v>
      </c>
      <c r="T433" t="s">
        <v>16470</v>
      </c>
      <c r="U433" t="s">
        <v>16470</v>
      </c>
      <c r="V433" t="s">
        <v>16470</v>
      </c>
      <c r="W433" t="s">
        <v>16470</v>
      </c>
      <c r="X433" t="s">
        <v>16470</v>
      </c>
      <c r="Y433" t="s">
        <v>16470</v>
      </c>
    </row>
    <row r="434" spans="1:25" x14ac:dyDescent="0.25">
      <c r="A434" t="s">
        <v>272</v>
      </c>
      <c r="B434" t="s">
        <v>273</v>
      </c>
      <c r="C434" t="s">
        <v>7606</v>
      </c>
      <c r="D434" t="s">
        <v>7607</v>
      </c>
      <c r="E434"/>
      <c r="F434"/>
      <c r="G434" s="24">
        <v>42333</v>
      </c>
      <c r="H434" s="24">
        <v>43434</v>
      </c>
      <c r="I434" t="s">
        <v>2910</v>
      </c>
      <c r="J434" t="s">
        <v>3100</v>
      </c>
      <c r="K434">
        <v>1</v>
      </c>
      <c r="L434" s="25">
        <v>17</v>
      </c>
      <c r="M434" s="25">
        <v>261</v>
      </c>
      <c r="N434" t="s">
        <v>16470</v>
      </c>
      <c r="O434" t="s">
        <v>16470</v>
      </c>
      <c r="P434" t="s">
        <v>16470</v>
      </c>
      <c r="Q434" t="s">
        <v>16470</v>
      </c>
      <c r="R434" t="s">
        <v>16470</v>
      </c>
      <c r="S434" t="s">
        <v>16470</v>
      </c>
      <c r="T434" t="s">
        <v>16470</v>
      </c>
      <c r="U434" t="s">
        <v>16470</v>
      </c>
      <c r="V434" t="s">
        <v>16470</v>
      </c>
      <c r="W434" t="s">
        <v>16470</v>
      </c>
      <c r="X434" t="s">
        <v>16470</v>
      </c>
      <c r="Y434" t="s">
        <v>16471</v>
      </c>
    </row>
    <row r="435" spans="1:25" x14ac:dyDescent="0.25">
      <c r="A435" t="s">
        <v>280</v>
      </c>
      <c r="B435" t="s">
        <v>9422</v>
      </c>
      <c r="C435" t="s">
        <v>7484</v>
      </c>
      <c r="D435" t="s">
        <v>16063</v>
      </c>
      <c r="E435"/>
      <c r="F435"/>
      <c r="G435" s="24">
        <v>41766</v>
      </c>
      <c r="H435" s="24">
        <v>44613</v>
      </c>
      <c r="I435" t="s">
        <v>2910</v>
      </c>
      <c r="J435" t="s">
        <v>3100</v>
      </c>
      <c r="K435">
        <v>1</v>
      </c>
      <c r="L435" s="25"/>
      <c r="M435" s="25">
        <v>0</v>
      </c>
      <c r="N435" t="s">
        <v>16470</v>
      </c>
      <c r="O435" t="s">
        <v>16470</v>
      </c>
      <c r="P435" t="s">
        <v>16470</v>
      </c>
      <c r="Q435" t="s">
        <v>16470</v>
      </c>
      <c r="R435" t="s">
        <v>16470</v>
      </c>
      <c r="S435" t="s">
        <v>16470</v>
      </c>
      <c r="T435" t="s">
        <v>16470</v>
      </c>
      <c r="U435" t="s">
        <v>16470</v>
      </c>
      <c r="V435" t="s">
        <v>16470</v>
      </c>
      <c r="W435" t="s">
        <v>16470</v>
      </c>
      <c r="X435" t="s">
        <v>16470</v>
      </c>
      <c r="Y435" t="s">
        <v>16470</v>
      </c>
    </row>
    <row r="436" spans="1:25" x14ac:dyDescent="0.25">
      <c r="A436" t="s">
        <v>274</v>
      </c>
      <c r="B436" t="s">
        <v>275</v>
      </c>
      <c r="C436" t="s">
        <v>7604</v>
      </c>
      <c r="D436" t="s">
        <v>7605</v>
      </c>
      <c r="E436"/>
      <c r="F436"/>
      <c r="G436" s="24">
        <v>41944</v>
      </c>
      <c r="H436" s="24">
        <v>44284</v>
      </c>
      <c r="I436" t="s">
        <v>2910</v>
      </c>
      <c r="J436" t="s">
        <v>3100</v>
      </c>
      <c r="K436">
        <v>1</v>
      </c>
      <c r="L436" s="25">
        <v>3</v>
      </c>
      <c r="M436" s="25">
        <v>23</v>
      </c>
      <c r="N436" t="s">
        <v>16470</v>
      </c>
      <c r="O436" t="s">
        <v>16470</v>
      </c>
      <c r="P436" t="s">
        <v>16470</v>
      </c>
      <c r="Q436" t="s">
        <v>16470</v>
      </c>
      <c r="R436" t="s">
        <v>16470</v>
      </c>
      <c r="S436" t="s">
        <v>16470</v>
      </c>
      <c r="T436" t="s">
        <v>16470</v>
      </c>
      <c r="U436" t="s">
        <v>16470</v>
      </c>
      <c r="V436" t="s">
        <v>16470</v>
      </c>
      <c r="W436" t="s">
        <v>16470</v>
      </c>
      <c r="X436" t="s">
        <v>16470</v>
      </c>
      <c r="Y436" t="s">
        <v>16470</v>
      </c>
    </row>
    <row r="437" spans="1:25" x14ac:dyDescent="0.25">
      <c r="A437" t="s">
        <v>267</v>
      </c>
      <c r="B437" t="s">
        <v>3204</v>
      </c>
      <c r="C437" t="s">
        <v>7542</v>
      </c>
      <c r="D437" t="s">
        <v>7480</v>
      </c>
      <c r="E437"/>
      <c r="F437"/>
      <c r="G437" s="24">
        <v>43294</v>
      </c>
      <c r="H437" s="24">
        <v>44381</v>
      </c>
      <c r="I437" t="s">
        <v>2910</v>
      </c>
      <c r="J437" t="s">
        <v>3100</v>
      </c>
      <c r="K437">
        <v>1</v>
      </c>
      <c r="L437" s="25">
        <v>3</v>
      </c>
      <c r="M437" s="25">
        <v>57</v>
      </c>
      <c r="N437" t="s">
        <v>16470</v>
      </c>
      <c r="O437" t="s">
        <v>16470</v>
      </c>
      <c r="P437" t="s">
        <v>16470</v>
      </c>
      <c r="Q437" t="s">
        <v>16470</v>
      </c>
      <c r="R437" t="s">
        <v>16470</v>
      </c>
      <c r="S437" t="s">
        <v>16470</v>
      </c>
      <c r="T437" t="s">
        <v>16470</v>
      </c>
      <c r="U437" t="s">
        <v>16470</v>
      </c>
      <c r="V437" t="s">
        <v>16470</v>
      </c>
      <c r="W437" t="s">
        <v>16470</v>
      </c>
      <c r="X437" t="s">
        <v>16470</v>
      </c>
      <c r="Y437" t="s">
        <v>16470</v>
      </c>
    </row>
    <row r="438" spans="1:25" x14ac:dyDescent="0.25">
      <c r="A438" t="s">
        <v>277</v>
      </c>
      <c r="B438" t="s">
        <v>278</v>
      </c>
      <c r="C438" t="s">
        <v>8513</v>
      </c>
      <c r="D438" t="s">
        <v>8463</v>
      </c>
      <c r="E438"/>
      <c r="F438"/>
      <c r="G438" s="24">
        <v>42892</v>
      </c>
      <c r="H438" s="24">
        <v>46173</v>
      </c>
      <c r="I438" t="s">
        <v>2910</v>
      </c>
      <c r="J438" t="s">
        <v>3100</v>
      </c>
      <c r="K438">
        <v>1</v>
      </c>
      <c r="L438" s="25">
        <v>1</v>
      </c>
      <c r="M438" s="25">
        <v>1</v>
      </c>
      <c r="N438" t="s">
        <v>16470</v>
      </c>
      <c r="O438" t="s">
        <v>16470</v>
      </c>
      <c r="P438" t="s">
        <v>16470</v>
      </c>
      <c r="Q438" t="s">
        <v>16470</v>
      </c>
      <c r="R438" t="s">
        <v>16470</v>
      </c>
      <c r="S438" t="s">
        <v>16470</v>
      </c>
      <c r="T438" t="s">
        <v>16470</v>
      </c>
      <c r="U438" t="s">
        <v>16470</v>
      </c>
      <c r="V438" t="s">
        <v>16470</v>
      </c>
      <c r="W438" t="s">
        <v>16470</v>
      </c>
      <c r="X438" t="s">
        <v>16470</v>
      </c>
      <c r="Y438" t="s">
        <v>16470</v>
      </c>
    </row>
    <row r="439" spans="1:25" x14ac:dyDescent="0.25">
      <c r="A439" t="s">
        <v>3934</v>
      </c>
      <c r="B439" t="s">
        <v>278</v>
      </c>
      <c r="C439" t="s">
        <v>7608</v>
      </c>
      <c r="D439" t="s">
        <v>8656</v>
      </c>
      <c r="E439"/>
      <c r="F439"/>
      <c r="G439" s="24">
        <v>43651</v>
      </c>
      <c r="H439" s="24">
        <v>47075</v>
      </c>
      <c r="I439" t="s">
        <v>2910</v>
      </c>
      <c r="J439" t="s">
        <v>3100</v>
      </c>
      <c r="K439">
        <v>1</v>
      </c>
      <c r="L439" s="25"/>
      <c r="M439" s="25">
        <v>0</v>
      </c>
      <c r="N439" t="s">
        <v>16470</v>
      </c>
      <c r="O439" t="s">
        <v>16470</v>
      </c>
      <c r="P439" t="s">
        <v>16470</v>
      </c>
      <c r="Q439" t="s">
        <v>16470</v>
      </c>
      <c r="R439" t="s">
        <v>16470</v>
      </c>
      <c r="S439" t="s">
        <v>16470</v>
      </c>
      <c r="T439" t="s">
        <v>16470</v>
      </c>
      <c r="U439" t="s">
        <v>16470</v>
      </c>
      <c r="V439" t="s">
        <v>16470</v>
      </c>
      <c r="W439" t="s">
        <v>16470</v>
      </c>
      <c r="X439" t="s">
        <v>16470</v>
      </c>
      <c r="Y439" t="s">
        <v>16470</v>
      </c>
    </row>
    <row r="440" spans="1:25" x14ac:dyDescent="0.25">
      <c r="A440" t="s">
        <v>236</v>
      </c>
      <c r="B440" t="s">
        <v>237</v>
      </c>
      <c r="C440" t="s">
        <v>7493</v>
      </c>
      <c r="D440" t="s">
        <v>7491</v>
      </c>
      <c r="E440"/>
      <c r="F440"/>
      <c r="G440" s="24">
        <v>42572</v>
      </c>
      <c r="H440" s="24">
        <v>43677</v>
      </c>
      <c r="I440" t="s">
        <v>2910</v>
      </c>
      <c r="J440" t="s">
        <v>3100</v>
      </c>
      <c r="K440">
        <v>1</v>
      </c>
      <c r="L440" s="25">
        <v>3</v>
      </c>
      <c r="M440" s="25">
        <v>6</v>
      </c>
      <c r="N440" t="s">
        <v>16470</v>
      </c>
      <c r="O440" t="s">
        <v>16470</v>
      </c>
      <c r="P440" t="s">
        <v>16470</v>
      </c>
      <c r="Q440" t="s">
        <v>16470</v>
      </c>
      <c r="R440" t="s">
        <v>16470</v>
      </c>
      <c r="S440" t="s">
        <v>16470</v>
      </c>
      <c r="T440" t="s">
        <v>16470</v>
      </c>
      <c r="U440" t="s">
        <v>16470</v>
      </c>
      <c r="V440" t="s">
        <v>16470</v>
      </c>
      <c r="W440" t="s">
        <v>16470</v>
      </c>
      <c r="X440" t="s">
        <v>16470</v>
      </c>
      <c r="Y440" t="s">
        <v>16470</v>
      </c>
    </row>
    <row r="441" spans="1:25" x14ac:dyDescent="0.25">
      <c r="A441" t="s">
        <v>3785</v>
      </c>
      <c r="B441" t="s">
        <v>3786</v>
      </c>
      <c r="C441" t="s">
        <v>7622</v>
      </c>
      <c r="D441" t="s">
        <v>7623</v>
      </c>
      <c r="E441"/>
      <c r="F441"/>
      <c r="G441" s="24">
        <v>44348</v>
      </c>
      <c r="H441" s="24">
        <v>45443</v>
      </c>
      <c r="I441" t="s">
        <v>2910</v>
      </c>
      <c r="J441" t="s">
        <v>3100</v>
      </c>
      <c r="K441">
        <v>1</v>
      </c>
      <c r="L441" s="25">
        <v>6</v>
      </c>
      <c r="M441" s="25">
        <v>58</v>
      </c>
      <c r="N441" t="s">
        <v>16470</v>
      </c>
      <c r="O441" t="s">
        <v>16470</v>
      </c>
      <c r="P441" t="s">
        <v>16470</v>
      </c>
      <c r="Q441" t="s">
        <v>16470</v>
      </c>
      <c r="R441" t="s">
        <v>16470</v>
      </c>
      <c r="S441" t="s">
        <v>16470</v>
      </c>
      <c r="T441" t="s">
        <v>16470</v>
      </c>
      <c r="U441" t="s">
        <v>16470</v>
      </c>
      <c r="V441" t="s">
        <v>16470</v>
      </c>
      <c r="W441" t="s">
        <v>16470</v>
      </c>
      <c r="X441" t="s">
        <v>16470</v>
      </c>
      <c r="Y441" t="s">
        <v>16470</v>
      </c>
    </row>
    <row r="442" spans="1:25" x14ac:dyDescent="0.25">
      <c r="A442" t="s">
        <v>8125</v>
      </c>
      <c r="B442" t="s">
        <v>8126</v>
      </c>
      <c r="C442" t="s">
        <v>8127</v>
      </c>
      <c r="D442" t="s">
        <v>8128</v>
      </c>
      <c r="E442"/>
      <c r="F442"/>
      <c r="G442" s="24">
        <v>44603</v>
      </c>
      <c r="H442" s="24">
        <v>45688</v>
      </c>
      <c r="I442" t="s">
        <v>2910</v>
      </c>
      <c r="J442" t="s">
        <v>3100</v>
      </c>
      <c r="K442">
        <v>1</v>
      </c>
      <c r="L442" s="25">
        <v>2</v>
      </c>
      <c r="M442" s="25">
        <v>5</v>
      </c>
      <c r="N442" t="s">
        <v>16470</v>
      </c>
      <c r="O442" t="s">
        <v>16470</v>
      </c>
      <c r="P442" t="s">
        <v>16470</v>
      </c>
      <c r="Q442" t="s">
        <v>16470</v>
      </c>
      <c r="R442" t="s">
        <v>16470</v>
      </c>
      <c r="S442" t="s">
        <v>16470</v>
      </c>
      <c r="T442" t="s">
        <v>16470</v>
      </c>
      <c r="U442" t="s">
        <v>16470</v>
      </c>
      <c r="V442" t="s">
        <v>16470</v>
      </c>
      <c r="W442" t="s">
        <v>16471</v>
      </c>
      <c r="X442" t="s">
        <v>16470</v>
      </c>
      <c r="Y442" t="s">
        <v>16470</v>
      </c>
    </row>
    <row r="443" spans="1:25" x14ac:dyDescent="0.25">
      <c r="A443" t="s">
        <v>3731</v>
      </c>
      <c r="B443" t="s">
        <v>3732</v>
      </c>
      <c r="C443" t="s">
        <v>7538</v>
      </c>
      <c r="D443" t="s">
        <v>7539</v>
      </c>
      <c r="E443"/>
      <c r="F443"/>
      <c r="G443" s="24">
        <v>44284</v>
      </c>
      <c r="H443" s="24">
        <v>46599</v>
      </c>
      <c r="I443" t="s">
        <v>2913</v>
      </c>
      <c r="J443" t="s">
        <v>2914</v>
      </c>
      <c r="K443">
        <v>2</v>
      </c>
      <c r="L443" s="25">
        <v>115</v>
      </c>
      <c r="M443" s="25">
        <v>440</v>
      </c>
      <c r="N443" t="s">
        <v>16470</v>
      </c>
      <c r="O443" t="s">
        <v>16470</v>
      </c>
      <c r="P443" t="s">
        <v>16470</v>
      </c>
      <c r="Q443" t="s">
        <v>16470</v>
      </c>
      <c r="R443" t="s">
        <v>16470</v>
      </c>
      <c r="S443" t="s">
        <v>16470</v>
      </c>
      <c r="T443" t="s">
        <v>16470</v>
      </c>
      <c r="U443" t="s">
        <v>16470</v>
      </c>
      <c r="V443" t="s">
        <v>16470</v>
      </c>
      <c r="W443" t="s">
        <v>16471</v>
      </c>
      <c r="X443" t="s">
        <v>16470</v>
      </c>
      <c r="Y443" t="s">
        <v>16470</v>
      </c>
    </row>
    <row r="444" spans="1:25" x14ac:dyDescent="0.25">
      <c r="A444" t="s">
        <v>261</v>
      </c>
      <c r="B444" t="s">
        <v>262</v>
      </c>
      <c r="C444" t="s">
        <v>7621</v>
      </c>
      <c r="D444" t="s">
        <v>7536</v>
      </c>
      <c r="E444"/>
      <c r="F444"/>
      <c r="G444" s="24">
        <v>40374</v>
      </c>
      <c r="H444" s="24">
        <v>41469</v>
      </c>
      <c r="I444" t="s">
        <v>2913</v>
      </c>
      <c r="J444" t="s">
        <v>2914</v>
      </c>
      <c r="K444">
        <v>2</v>
      </c>
      <c r="L444" s="25">
        <v>34</v>
      </c>
      <c r="M444" s="25">
        <v>116</v>
      </c>
      <c r="N444" t="s">
        <v>16470</v>
      </c>
      <c r="O444" t="s">
        <v>16470</v>
      </c>
      <c r="P444" t="s">
        <v>16470</v>
      </c>
      <c r="Q444" t="s">
        <v>16470</v>
      </c>
      <c r="R444" t="s">
        <v>16470</v>
      </c>
      <c r="S444" t="s">
        <v>16470</v>
      </c>
      <c r="T444" t="s">
        <v>16470</v>
      </c>
      <c r="U444" t="s">
        <v>16470</v>
      </c>
      <c r="V444" t="s">
        <v>16470</v>
      </c>
      <c r="W444" t="s">
        <v>16470</v>
      </c>
      <c r="X444" t="s">
        <v>16470</v>
      </c>
      <c r="Y444" t="s">
        <v>16470</v>
      </c>
    </row>
    <row r="445" spans="1:25" x14ac:dyDescent="0.25">
      <c r="A445" t="s">
        <v>264</v>
      </c>
      <c r="B445" t="s">
        <v>265</v>
      </c>
      <c r="C445" t="s">
        <v>7512</v>
      </c>
      <c r="D445" t="s">
        <v>7498</v>
      </c>
      <c r="E445"/>
      <c r="F445"/>
      <c r="G445" s="24">
        <v>40695</v>
      </c>
      <c r="H445" s="24">
        <v>41790</v>
      </c>
      <c r="I445" t="s">
        <v>2913</v>
      </c>
      <c r="J445" t="s">
        <v>2914</v>
      </c>
      <c r="K445">
        <v>1</v>
      </c>
      <c r="L445" s="25">
        <v>24</v>
      </c>
      <c r="M445" s="25">
        <v>138</v>
      </c>
      <c r="N445" t="s">
        <v>16470</v>
      </c>
      <c r="O445" t="s">
        <v>16470</v>
      </c>
      <c r="P445" t="s">
        <v>16470</v>
      </c>
      <c r="Q445" t="s">
        <v>16470</v>
      </c>
      <c r="R445" t="s">
        <v>16470</v>
      </c>
      <c r="S445" t="s">
        <v>16470</v>
      </c>
      <c r="T445" t="s">
        <v>16470</v>
      </c>
      <c r="U445" t="s">
        <v>16470</v>
      </c>
      <c r="V445" t="s">
        <v>16470</v>
      </c>
      <c r="W445" t="s">
        <v>16470</v>
      </c>
      <c r="X445" t="s">
        <v>16470</v>
      </c>
      <c r="Y445" t="s">
        <v>16470</v>
      </c>
    </row>
    <row r="446" spans="1:25" x14ac:dyDescent="0.25">
      <c r="A446" t="s">
        <v>257</v>
      </c>
      <c r="B446" t="s">
        <v>2310</v>
      </c>
      <c r="C446" t="s">
        <v>7601</v>
      </c>
      <c r="D446" t="s">
        <v>16064</v>
      </c>
      <c r="E446"/>
      <c r="F446"/>
      <c r="G446" s="24">
        <v>42642</v>
      </c>
      <c r="H446" s="24">
        <v>46387</v>
      </c>
      <c r="I446" t="s">
        <v>2913</v>
      </c>
      <c r="J446" t="s">
        <v>2914</v>
      </c>
      <c r="K446">
        <v>2</v>
      </c>
      <c r="L446" s="25">
        <v>6</v>
      </c>
      <c r="M446" s="25">
        <v>22</v>
      </c>
      <c r="N446" t="s">
        <v>16470</v>
      </c>
      <c r="O446" t="s">
        <v>16470</v>
      </c>
      <c r="P446" t="s">
        <v>16470</v>
      </c>
      <c r="Q446" t="s">
        <v>16470</v>
      </c>
      <c r="R446" t="s">
        <v>16470</v>
      </c>
      <c r="S446" t="s">
        <v>16470</v>
      </c>
      <c r="T446" t="s">
        <v>16470</v>
      </c>
      <c r="U446" t="s">
        <v>16470</v>
      </c>
      <c r="V446" t="s">
        <v>16470</v>
      </c>
      <c r="W446" t="s">
        <v>16470</v>
      </c>
      <c r="X446" t="s">
        <v>16470</v>
      </c>
      <c r="Y446" t="s">
        <v>16470</v>
      </c>
    </row>
    <row r="447" spans="1:25" x14ac:dyDescent="0.25">
      <c r="A447" t="s">
        <v>3489</v>
      </c>
      <c r="B447" t="s">
        <v>3490</v>
      </c>
      <c r="C447" t="s">
        <v>7465</v>
      </c>
      <c r="D447" t="s">
        <v>7466</v>
      </c>
      <c r="E447"/>
      <c r="F447"/>
      <c r="G447" s="24">
        <v>43885</v>
      </c>
      <c r="H447" s="24">
        <v>47093</v>
      </c>
      <c r="I447" t="s">
        <v>2913</v>
      </c>
      <c r="J447" t="s">
        <v>2914</v>
      </c>
      <c r="K447">
        <v>1</v>
      </c>
      <c r="L447" s="25">
        <v>109</v>
      </c>
      <c r="M447" s="25">
        <v>334</v>
      </c>
      <c r="N447" t="s">
        <v>16470</v>
      </c>
      <c r="O447" t="s">
        <v>16470</v>
      </c>
      <c r="P447" t="s">
        <v>16470</v>
      </c>
      <c r="Q447" t="s">
        <v>16470</v>
      </c>
      <c r="R447" t="s">
        <v>16470</v>
      </c>
      <c r="S447" t="s">
        <v>16470</v>
      </c>
      <c r="T447" t="s">
        <v>16470</v>
      </c>
      <c r="U447" t="s">
        <v>16470</v>
      </c>
      <c r="V447" t="s">
        <v>16470</v>
      </c>
      <c r="W447" t="s">
        <v>16470</v>
      </c>
      <c r="X447" t="s">
        <v>16470</v>
      </c>
      <c r="Y447" t="s">
        <v>16470</v>
      </c>
    </row>
    <row r="448" spans="1:25" x14ac:dyDescent="0.25">
      <c r="A448" t="s">
        <v>8417</v>
      </c>
      <c r="B448" t="s">
        <v>8418</v>
      </c>
      <c r="C448" t="s">
        <v>8271</v>
      </c>
      <c r="D448" t="s">
        <v>7825</v>
      </c>
      <c r="E448"/>
      <c r="F448"/>
      <c r="G448" s="24">
        <v>44896</v>
      </c>
      <c r="H448" s="24">
        <v>45992</v>
      </c>
      <c r="I448" t="s">
        <v>2913</v>
      </c>
      <c r="J448" t="s">
        <v>2914</v>
      </c>
      <c r="K448">
        <v>1</v>
      </c>
      <c r="L448" s="25">
        <v>1</v>
      </c>
      <c r="M448" s="25">
        <v>1</v>
      </c>
      <c r="N448" t="s">
        <v>16470</v>
      </c>
      <c r="O448" t="s">
        <v>16470</v>
      </c>
      <c r="P448" t="s">
        <v>16470</v>
      </c>
      <c r="Q448" t="s">
        <v>16470</v>
      </c>
      <c r="R448" t="s">
        <v>16470</v>
      </c>
      <c r="S448" t="s">
        <v>16470</v>
      </c>
      <c r="T448" t="s">
        <v>16470</v>
      </c>
      <c r="U448" t="s">
        <v>16470</v>
      </c>
      <c r="V448" t="s">
        <v>16470</v>
      </c>
      <c r="W448" t="s">
        <v>16470</v>
      </c>
      <c r="X448" t="s">
        <v>16470</v>
      </c>
      <c r="Y448" t="s">
        <v>16470</v>
      </c>
    </row>
    <row r="449" spans="1:25" x14ac:dyDescent="0.25">
      <c r="A449" t="s">
        <v>315</v>
      </c>
      <c r="B449" t="s">
        <v>316</v>
      </c>
      <c r="C449" t="s">
        <v>7633</v>
      </c>
      <c r="D449" t="s">
        <v>7634</v>
      </c>
      <c r="E449"/>
      <c r="F449"/>
      <c r="G449" s="24">
        <v>41022</v>
      </c>
      <c r="H449" s="24">
        <v>42124</v>
      </c>
      <c r="I449" t="s">
        <v>2916</v>
      </c>
      <c r="J449" t="s">
        <v>2917</v>
      </c>
      <c r="K449">
        <v>1</v>
      </c>
      <c r="L449" s="25">
        <v>1016</v>
      </c>
      <c r="M449" s="25">
        <v>4616</v>
      </c>
      <c r="N449" t="s">
        <v>16470</v>
      </c>
      <c r="O449" t="s">
        <v>16470</v>
      </c>
      <c r="P449" t="s">
        <v>16470</v>
      </c>
      <c r="Q449" t="s">
        <v>16470</v>
      </c>
      <c r="R449" t="s">
        <v>16470</v>
      </c>
      <c r="S449" t="s">
        <v>16470</v>
      </c>
      <c r="T449" t="s">
        <v>16470</v>
      </c>
      <c r="U449" t="s">
        <v>16470</v>
      </c>
      <c r="V449" t="s">
        <v>16470</v>
      </c>
      <c r="W449" t="s">
        <v>16471</v>
      </c>
      <c r="X449" t="s">
        <v>16470</v>
      </c>
      <c r="Y449" t="s">
        <v>16470</v>
      </c>
    </row>
    <row r="450" spans="1:25" x14ac:dyDescent="0.25">
      <c r="A450" t="s">
        <v>309</v>
      </c>
      <c r="B450" t="s">
        <v>306</v>
      </c>
      <c r="C450" t="s">
        <v>7633</v>
      </c>
      <c r="D450" t="s">
        <v>7634</v>
      </c>
      <c r="E450"/>
      <c r="F450"/>
      <c r="G450" s="24">
        <v>35683</v>
      </c>
      <c r="H450" s="24">
        <v>42124</v>
      </c>
      <c r="I450" t="s">
        <v>2916</v>
      </c>
      <c r="J450" t="s">
        <v>2917</v>
      </c>
      <c r="K450">
        <v>1</v>
      </c>
      <c r="L450" s="25">
        <v>220</v>
      </c>
      <c r="M450" s="25">
        <v>749</v>
      </c>
      <c r="N450" t="s">
        <v>16470</v>
      </c>
      <c r="O450" t="s">
        <v>16470</v>
      </c>
      <c r="P450" t="s">
        <v>16470</v>
      </c>
      <c r="Q450" t="s">
        <v>16470</v>
      </c>
      <c r="R450" t="s">
        <v>16470</v>
      </c>
      <c r="S450" t="s">
        <v>16470</v>
      </c>
      <c r="T450" t="s">
        <v>16470</v>
      </c>
      <c r="U450" t="s">
        <v>16470</v>
      </c>
      <c r="V450" t="s">
        <v>16470</v>
      </c>
      <c r="W450" t="s">
        <v>16471</v>
      </c>
      <c r="X450" t="s">
        <v>16470</v>
      </c>
      <c r="Y450" t="s">
        <v>16470</v>
      </c>
    </row>
    <row r="451" spans="1:25" x14ac:dyDescent="0.25">
      <c r="A451" t="s">
        <v>354</v>
      </c>
      <c r="B451" t="s">
        <v>355</v>
      </c>
      <c r="C451" t="s">
        <v>7635</v>
      </c>
      <c r="D451" t="s">
        <v>7636</v>
      </c>
      <c r="E451"/>
      <c r="F451"/>
      <c r="G451" s="24">
        <v>35876</v>
      </c>
      <c r="H451" s="24">
        <v>44294</v>
      </c>
      <c r="I451" t="s">
        <v>2916</v>
      </c>
      <c r="J451" t="s">
        <v>2917</v>
      </c>
      <c r="K451">
        <v>1</v>
      </c>
      <c r="L451" s="25">
        <v>73</v>
      </c>
      <c r="M451" s="25">
        <v>280</v>
      </c>
      <c r="N451" t="s">
        <v>16470</v>
      </c>
      <c r="O451" t="s">
        <v>16470</v>
      </c>
      <c r="P451" t="s">
        <v>16470</v>
      </c>
      <c r="Q451" t="s">
        <v>16470</v>
      </c>
      <c r="R451" t="s">
        <v>16470</v>
      </c>
      <c r="S451" t="s">
        <v>16470</v>
      </c>
      <c r="T451" t="s">
        <v>16470</v>
      </c>
      <c r="U451" t="s">
        <v>16470</v>
      </c>
      <c r="V451" t="s">
        <v>16470</v>
      </c>
      <c r="W451" t="s">
        <v>16470</v>
      </c>
      <c r="X451" t="s">
        <v>16470</v>
      </c>
      <c r="Y451" t="s">
        <v>16470</v>
      </c>
    </row>
    <row r="452" spans="1:25" x14ac:dyDescent="0.25">
      <c r="A452" t="s">
        <v>305</v>
      </c>
      <c r="B452" t="s">
        <v>306</v>
      </c>
      <c r="C452" t="s">
        <v>7646</v>
      </c>
      <c r="D452" t="s">
        <v>7647</v>
      </c>
      <c r="E452"/>
      <c r="F452"/>
      <c r="G452" s="24">
        <v>40058</v>
      </c>
      <c r="H452" s="24">
        <v>41517</v>
      </c>
      <c r="I452" t="s">
        <v>2916</v>
      </c>
      <c r="J452" t="s">
        <v>2917</v>
      </c>
      <c r="K452">
        <v>1</v>
      </c>
      <c r="L452" s="25">
        <v>9</v>
      </c>
      <c r="M452" s="25">
        <v>15</v>
      </c>
      <c r="N452" t="s">
        <v>16470</v>
      </c>
      <c r="O452" t="s">
        <v>16470</v>
      </c>
      <c r="P452" t="s">
        <v>16470</v>
      </c>
      <c r="Q452" t="s">
        <v>16470</v>
      </c>
      <c r="R452" t="s">
        <v>16470</v>
      </c>
      <c r="S452" t="s">
        <v>16470</v>
      </c>
      <c r="T452" t="s">
        <v>16470</v>
      </c>
      <c r="U452" t="s">
        <v>16470</v>
      </c>
      <c r="V452" t="s">
        <v>16470</v>
      </c>
      <c r="W452" t="s">
        <v>16470</v>
      </c>
      <c r="X452" t="s">
        <v>16470</v>
      </c>
      <c r="Y452" t="s">
        <v>16470</v>
      </c>
    </row>
    <row r="453" spans="1:25" x14ac:dyDescent="0.25">
      <c r="A453" t="s">
        <v>307</v>
      </c>
      <c r="B453" t="s">
        <v>308</v>
      </c>
      <c r="C453" t="s">
        <v>7648</v>
      </c>
      <c r="D453" t="s">
        <v>7649</v>
      </c>
      <c r="E453"/>
      <c r="F453"/>
      <c r="G453" s="24">
        <v>40268</v>
      </c>
      <c r="H453" s="24">
        <v>42735</v>
      </c>
      <c r="I453" t="s">
        <v>2916</v>
      </c>
      <c r="J453" t="s">
        <v>2917</v>
      </c>
      <c r="K453">
        <v>1</v>
      </c>
      <c r="L453" s="25">
        <v>20</v>
      </c>
      <c r="M453" s="25">
        <v>42</v>
      </c>
      <c r="N453" t="s">
        <v>16470</v>
      </c>
      <c r="O453" t="s">
        <v>16470</v>
      </c>
      <c r="P453" t="s">
        <v>16470</v>
      </c>
      <c r="Q453" t="s">
        <v>16470</v>
      </c>
      <c r="R453" t="s">
        <v>16470</v>
      </c>
      <c r="S453" t="s">
        <v>16470</v>
      </c>
      <c r="T453" t="s">
        <v>16470</v>
      </c>
      <c r="U453" t="s">
        <v>16470</v>
      </c>
      <c r="V453" t="s">
        <v>16470</v>
      </c>
      <c r="W453" t="s">
        <v>16470</v>
      </c>
      <c r="X453" t="s">
        <v>16470</v>
      </c>
      <c r="Y453" t="s">
        <v>16470</v>
      </c>
    </row>
    <row r="454" spans="1:25" x14ac:dyDescent="0.25">
      <c r="A454" t="s">
        <v>299</v>
      </c>
      <c r="B454" t="s">
        <v>8564</v>
      </c>
      <c r="C454" t="s">
        <v>8565</v>
      </c>
      <c r="D454" t="s">
        <v>8566</v>
      </c>
      <c r="E454"/>
      <c r="F454"/>
      <c r="G454" s="24">
        <v>41787</v>
      </c>
      <c r="H454" s="24">
        <v>46022</v>
      </c>
      <c r="I454" t="s">
        <v>2916</v>
      </c>
      <c r="J454" t="s">
        <v>2917</v>
      </c>
      <c r="K454">
        <v>1</v>
      </c>
      <c r="L454" s="25">
        <v>14</v>
      </c>
      <c r="M454" s="25">
        <v>52</v>
      </c>
      <c r="N454" t="s">
        <v>16470</v>
      </c>
      <c r="O454" t="s">
        <v>16470</v>
      </c>
      <c r="P454" t="s">
        <v>16470</v>
      </c>
      <c r="Q454" t="s">
        <v>16470</v>
      </c>
      <c r="R454" t="s">
        <v>16470</v>
      </c>
      <c r="S454" t="s">
        <v>16470</v>
      </c>
      <c r="T454" t="s">
        <v>16470</v>
      </c>
      <c r="U454" t="s">
        <v>16470</v>
      </c>
      <c r="V454" t="s">
        <v>16470</v>
      </c>
      <c r="W454" t="s">
        <v>16470</v>
      </c>
      <c r="X454" t="s">
        <v>16470</v>
      </c>
      <c r="Y454" t="s">
        <v>16471</v>
      </c>
    </row>
    <row r="455" spans="1:25" x14ac:dyDescent="0.25">
      <c r="A455" t="s">
        <v>310</v>
      </c>
      <c r="B455" t="s">
        <v>311</v>
      </c>
      <c r="C455" t="s">
        <v>7471</v>
      </c>
      <c r="D455" t="s">
        <v>7472</v>
      </c>
      <c r="E455"/>
      <c r="F455"/>
      <c r="G455" s="24">
        <v>40882</v>
      </c>
      <c r="H455" s="24">
        <v>46691</v>
      </c>
      <c r="I455" t="s">
        <v>2916</v>
      </c>
      <c r="J455" t="s">
        <v>2917</v>
      </c>
      <c r="K455">
        <v>1</v>
      </c>
      <c r="L455" s="25">
        <v>49</v>
      </c>
      <c r="M455" s="25">
        <v>227</v>
      </c>
      <c r="N455" t="s">
        <v>16470</v>
      </c>
      <c r="O455" t="s">
        <v>16470</v>
      </c>
      <c r="P455" t="s">
        <v>16470</v>
      </c>
      <c r="Q455" t="s">
        <v>16470</v>
      </c>
      <c r="R455" t="s">
        <v>16470</v>
      </c>
      <c r="S455" t="s">
        <v>16470</v>
      </c>
      <c r="T455" t="s">
        <v>16470</v>
      </c>
      <c r="U455" t="s">
        <v>16470</v>
      </c>
      <c r="V455" t="s">
        <v>16470</v>
      </c>
      <c r="W455" t="s">
        <v>16470</v>
      </c>
      <c r="X455" t="s">
        <v>16470</v>
      </c>
      <c r="Y455" t="s">
        <v>16470</v>
      </c>
    </row>
    <row r="456" spans="1:25" x14ac:dyDescent="0.25">
      <c r="A456" t="s">
        <v>373</v>
      </c>
      <c r="B456" t="s">
        <v>374</v>
      </c>
      <c r="C456" t="s">
        <v>7584</v>
      </c>
      <c r="D456" t="s">
        <v>7650</v>
      </c>
      <c r="E456"/>
      <c r="F456"/>
      <c r="G456" s="24">
        <v>40899</v>
      </c>
      <c r="H456" s="24">
        <v>42369</v>
      </c>
      <c r="I456" t="s">
        <v>2916</v>
      </c>
      <c r="J456" t="s">
        <v>2917</v>
      </c>
      <c r="K456">
        <v>1</v>
      </c>
      <c r="L456" s="25">
        <v>13</v>
      </c>
      <c r="M456" s="25">
        <v>32</v>
      </c>
      <c r="N456" t="s">
        <v>16470</v>
      </c>
      <c r="O456" t="s">
        <v>16470</v>
      </c>
      <c r="P456" t="s">
        <v>16470</v>
      </c>
      <c r="Q456" t="s">
        <v>16470</v>
      </c>
      <c r="R456" t="s">
        <v>16470</v>
      </c>
      <c r="S456" t="s">
        <v>16470</v>
      </c>
      <c r="T456" t="s">
        <v>16470</v>
      </c>
      <c r="U456" t="s">
        <v>16470</v>
      </c>
      <c r="V456" t="s">
        <v>16470</v>
      </c>
      <c r="W456" t="s">
        <v>16470</v>
      </c>
      <c r="X456" t="s">
        <v>16470</v>
      </c>
      <c r="Y456" t="s">
        <v>16470</v>
      </c>
    </row>
    <row r="457" spans="1:25" x14ac:dyDescent="0.25">
      <c r="A457" t="s">
        <v>352</v>
      </c>
      <c r="B457" t="s">
        <v>353</v>
      </c>
      <c r="C457" t="s">
        <v>7637</v>
      </c>
      <c r="D457" t="s">
        <v>2782</v>
      </c>
      <c r="E457"/>
      <c r="F457"/>
      <c r="G457" s="24">
        <v>41355</v>
      </c>
      <c r="H457" s="24">
        <v>43100</v>
      </c>
      <c r="I457" t="s">
        <v>2916</v>
      </c>
      <c r="J457" t="s">
        <v>2917</v>
      </c>
      <c r="K457">
        <v>1</v>
      </c>
      <c r="L457" s="25">
        <v>6</v>
      </c>
      <c r="M457" s="25">
        <v>19</v>
      </c>
      <c r="N457" t="s">
        <v>16470</v>
      </c>
      <c r="O457" t="s">
        <v>16470</v>
      </c>
      <c r="P457" t="s">
        <v>16470</v>
      </c>
      <c r="Q457" t="s">
        <v>16470</v>
      </c>
      <c r="R457" t="s">
        <v>16470</v>
      </c>
      <c r="S457" t="s">
        <v>16470</v>
      </c>
      <c r="T457" t="s">
        <v>16470</v>
      </c>
      <c r="U457" t="s">
        <v>16470</v>
      </c>
      <c r="V457" t="s">
        <v>16470</v>
      </c>
      <c r="W457" t="s">
        <v>16470</v>
      </c>
      <c r="X457" t="s">
        <v>16470</v>
      </c>
      <c r="Y457" t="s">
        <v>16470</v>
      </c>
    </row>
    <row r="458" spans="1:25" x14ac:dyDescent="0.25">
      <c r="A458" t="s">
        <v>303</v>
      </c>
      <c r="B458" t="s">
        <v>304</v>
      </c>
      <c r="C458" t="s">
        <v>7651</v>
      </c>
      <c r="D458" t="s">
        <v>7652</v>
      </c>
      <c r="E458"/>
      <c r="F458"/>
      <c r="G458" s="24">
        <v>40991</v>
      </c>
      <c r="H458" s="24">
        <v>42077</v>
      </c>
      <c r="I458" t="s">
        <v>2916</v>
      </c>
      <c r="J458" t="s">
        <v>2917</v>
      </c>
      <c r="K458">
        <v>1</v>
      </c>
      <c r="L458" s="25">
        <v>12</v>
      </c>
      <c r="M458" s="25">
        <v>49</v>
      </c>
      <c r="N458" t="s">
        <v>16470</v>
      </c>
      <c r="O458" t="s">
        <v>16470</v>
      </c>
      <c r="P458" t="s">
        <v>16470</v>
      </c>
      <c r="Q458" t="s">
        <v>16470</v>
      </c>
      <c r="R458" t="s">
        <v>16470</v>
      </c>
      <c r="S458" t="s">
        <v>16470</v>
      </c>
      <c r="T458" t="s">
        <v>16470</v>
      </c>
      <c r="U458" t="s">
        <v>16470</v>
      </c>
      <c r="V458" t="s">
        <v>16470</v>
      </c>
      <c r="W458" t="s">
        <v>16470</v>
      </c>
      <c r="X458" t="s">
        <v>16470</v>
      </c>
      <c r="Y458" t="s">
        <v>16470</v>
      </c>
    </row>
    <row r="459" spans="1:25" x14ac:dyDescent="0.25">
      <c r="A459" t="s">
        <v>327</v>
      </c>
      <c r="B459" t="s">
        <v>2334</v>
      </c>
      <c r="C459" t="s">
        <v>8255</v>
      </c>
      <c r="D459" t="s">
        <v>7466</v>
      </c>
      <c r="E459"/>
      <c r="F459"/>
      <c r="G459" s="24">
        <v>41676</v>
      </c>
      <c r="H459" s="24">
        <v>46660</v>
      </c>
      <c r="I459" t="s">
        <v>2916</v>
      </c>
      <c r="J459" t="s">
        <v>2917</v>
      </c>
      <c r="K459">
        <v>1</v>
      </c>
      <c r="L459" s="25">
        <v>13</v>
      </c>
      <c r="M459" s="25">
        <v>38</v>
      </c>
      <c r="N459" t="s">
        <v>16470</v>
      </c>
      <c r="O459" t="s">
        <v>16470</v>
      </c>
      <c r="P459" t="s">
        <v>16470</v>
      </c>
      <c r="Q459" t="s">
        <v>16470</v>
      </c>
      <c r="R459" t="s">
        <v>16470</v>
      </c>
      <c r="S459" t="s">
        <v>16470</v>
      </c>
      <c r="T459" t="s">
        <v>16470</v>
      </c>
      <c r="U459" t="s">
        <v>16470</v>
      </c>
      <c r="V459" t="s">
        <v>16470</v>
      </c>
      <c r="W459" t="s">
        <v>16470</v>
      </c>
      <c r="X459" t="s">
        <v>16470</v>
      </c>
      <c r="Y459" t="s">
        <v>16470</v>
      </c>
    </row>
    <row r="460" spans="1:25" x14ac:dyDescent="0.25">
      <c r="A460" t="s">
        <v>318</v>
      </c>
      <c r="B460" t="s">
        <v>319</v>
      </c>
      <c r="C460" t="s">
        <v>7653</v>
      </c>
      <c r="D460" t="s">
        <v>7654</v>
      </c>
      <c r="E460"/>
      <c r="F460"/>
      <c r="G460" s="24">
        <v>43189</v>
      </c>
      <c r="H460" s="24">
        <v>44680</v>
      </c>
      <c r="I460" t="s">
        <v>2916</v>
      </c>
      <c r="J460" t="s">
        <v>2917</v>
      </c>
      <c r="K460">
        <v>1</v>
      </c>
      <c r="L460" s="25">
        <v>19</v>
      </c>
      <c r="M460" s="25">
        <v>67</v>
      </c>
      <c r="N460" t="s">
        <v>16470</v>
      </c>
      <c r="O460" t="s">
        <v>16470</v>
      </c>
      <c r="P460" t="s">
        <v>16470</v>
      </c>
      <c r="Q460" t="s">
        <v>16470</v>
      </c>
      <c r="R460" t="s">
        <v>16470</v>
      </c>
      <c r="S460" t="s">
        <v>16470</v>
      </c>
      <c r="T460" t="s">
        <v>16470</v>
      </c>
      <c r="U460" t="s">
        <v>16470</v>
      </c>
      <c r="V460" t="s">
        <v>16470</v>
      </c>
      <c r="W460" t="s">
        <v>16470</v>
      </c>
      <c r="X460" t="s">
        <v>16470</v>
      </c>
      <c r="Y460" t="s">
        <v>16470</v>
      </c>
    </row>
    <row r="461" spans="1:25" x14ac:dyDescent="0.25">
      <c r="A461" t="s">
        <v>16153</v>
      </c>
      <c r="B461" t="s">
        <v>9298</v>
      </c>
      <c r="C461" t="s">
        <v>7471</v>
      </c>
      <c r="D461" t="s">
        <v>7809</v>
      </c>
      <c r="E461"/>
      <c r="F461"/>
      <c r="G461" s="24">
        <v>45804</v>
      </c>
      <c r="H461" s="24">
        <v>46904</v>
      </c>
      <c r="I461" t="s">
        <v>2916</v>
      </c>
      <c r="J461" t="s">
        <v>2917</v>
      </c>
      <c r="K461">
        <v>1</v>
      </c>
      <c r="L461" s="25">
        <v>0</v>
      </c>
      <c r="M461" s="25">
        <v>0</v>
      </c>
      <c r="N461" t="s">
        <v>16470</v>
      </c>
      <c r="O461" t="s">
        <v>16470</v>
      </c>
      <c r="P461" t="s">
        <v>16470</v>
      </c>
      <c r="Q461" t="s">
        <v>16470</v>
      </c>
      <c r="R461" t="s">
        <v>16470</v>
      </c>
      <c r="S461" t="s">
        <v>16470</v>
      </c>
      <c r="T461" t="s">
        <v>16470</v>
      </c>
      <c r="U461" t="s">
        <v>16470</v>
      </c>
      <c r="V461" t="s">
        <v>16470</v>
      </c>
      <c r="W461" t="s">
        <v>16470</v>
      </c>
      <c r="X461" t="s">
        <v>16470</v>
      </c>
      <c r="Y461" t="s">
        <v>16470</v>
      </c>
    </row>
    <row r="462" spans="1:25" x14ac:dyDescent="0.25">
      <c r="A462" t="s">
        <v>345</v>
      </c>
      <c r="B462" t="s">
        <v>8445</v>
      </c>
      <c r="C462" t="s">
        <v>7473</v>
      </c>
      <c r="D462" t="s">
        <v>8435</v>
      </c>
      <c r="E462"/>
      <c r="F462"/>
      <c r="G462" s="24">
        <v>42018</v>
      </c>
      <c r="H462" s="24">
        <v>46497</v>
      </c>
      <c r="I462" t="s">
        <v>2916</v>
      </c>
      <c r="J462" t="s">
        <v>2917</v>
      </c>
      <c r="K462">
        <v>1</v>
      </c>
      <c r="L462" s="25">
        <v>87</v>
      </c>
      <c r="M462" s="25">
        <v>398</v>
      </c>
      <c r="N462" t="s">
        <v>16470</v>
      </c>
      <c r="O462" t="s">
        <v>16470</v>
      </c>
      <c r="P462" t="s">
        <v>16470</v>
      </c>
      <c r="Q462" t="s">
        <v>16470</v>
      </c>
      <c r="R462" t="s">
        <v>16470</v>
      </c>
      <c r="S462" t="s">
        <v>16470</v>
      </c>
      <c r="T462" t="s">
        <v>16470</v>
      </c>
      <c r="U462" t="s">
        <v>16470</v>
      </c>
      <c r="V462" t="s">
        <v>16470</v>
      </c>
      <c r="W462" t="s">
        <v>16470</v>
      </c>
      <c r="X462" t="s">
        <v>16470</v>
      </c>
      <c r="Y462" t="s">
        <v>16470</v>
      </c>
    </row>
    <row r="463" spans="1:25" x14ac:dyDescent="0.25">
      <c r="A463" t="s">
        <v>339</v>
      </c>
      <c r="B463" t="s">
        <v>340</v>
      </c>
      <c r="C463" t="s">
        <v>7638</v>
      </c>
      <c r="D463" t="s">
        <v>7639</v>
      </c>
      <c r="E463"/>
      <c r="F463"/>
      <c r="G463" s="24">
        <v>41944</v>
      </c>
      <c r="H463" s="24">
        <v>44284</v>
      </c>
      <c r="I463" t="s">
        <v>2916</v>
      </c>
      <c r="J463" t="s">
        <v>2917</v>
      </c>
      <c r="K463">
        <v>1</v>
      </c>
      <c r="L463" s="25">
        <v>221</v>
      </c>
      <c r="M463" s="25">
        <v>873</v>
      </c>
      <c r="N463" t="s">
        <v>16470</v>
      </c>
      <c r="O463" t="s">
        <v>16470</v>
      </c>
      <c r="P463" t="s">
        <v>16470</v>
      </c>
      <c r="Q463" t="s">
        <v>16470</v>
      </c>
      <c r="R463" t="s">
        <v>16470</v>
      </c>
      <c r="S463" t="s">
        <v>16470</v>
      </c>
      <c r="T463" t="s">
        <v>16470</v>
      </c>
      <c r="U463" t="s">
        <v>16470</v>
      </c>
      <c r="V463" t="s">
        <v>16470</v>
      </c>
      <c r="W463" t="s">
        <v>16470</v>
      </c>
      <c r="X463" t="s">
        <v>16470</v>
      </c>
      <c r="Y463" t="s">
        <v>16470</v>
      </c>
    </row>
    <row r="464" spans="1:25" x14ac:dyDescent="0.25">
      <c r="A464" t="s">
        <v>343</v>
      </c>
      <c r="B464" t="s">
        <v>344</v>
      </c>
      <c r="C464" t="s">
        <v>7638</v>
      </c>
      <c r="D464" t="s">
        <v>7639</v>
      </c>
      <c r="E464"/>
      <c r="F464"/>
      <c r="G464" s="24">
        <v>41944</v>
      </c>
      <c r="H464" s="24">
        <v>44284</v>
      </c>
      <c r="I464" t="s">
        <v>2916</v>
      </c>
      <c r="J464" t="s">
        <v>2917</v>
      </c>
      <c r="K464">
        <v>1</v>
      </c>
      <c r="L464" s="25">
        <v>3</v>
      </c>
      <c r="M464" s="25">
        <v>23</v>
      </c>
      <c r="N464" t="s">
        <v>16470</v>
      </c>
      <c r="O464" t="s">
        <v>16470</v>
      </c>
      <c r="P464" t="s">
        <v>16470</v>
      </c>
      <c r="Q464" t="s">
        <v>16470</v>
      </c>
      <c r="R464" t="s">
        <v>16470</v>
      </c>
      <c r="S464" t="s">
        <v>16470</v>
      </c>
      <c r="T464" t="s">
        <v>16470</v>
      </c>
      <c r="U464" t="s">
        <v>16470</v>
      </c>
      <c r="V464" t="s">
        <v>16470</v>
      </c>
      <c r="W464" t="s">
        <v>16470</v>
      </c>
      <c r="X464" t="s">
        <v>16470</v>
      </c>
      <c r="Y464" t="s">
        <v>16470</v>
      </c>
    </row>
    <row r="465" spans="1:25" x14ac:dyDescent="0.25">
      <c r="A465" t="s">
        <v>329</v>
      </c>
      <c r="B465" t="s">
        <v>313</v>
      </c>
      <c r="C465" t="s">
        <v>7638</v>
      </c>
      <c r="D465" t="s">
        <v>7639</v>
      </c>
      <c r="E465"/>
      <c r="F465"/>
      <c r="G465" s="24">
        <v>41944</v>
      </c>
      <c r="H465" s="24">
        <v>44284</v>
      </c>
      <c r="I465" t="s">
        <v>2916</v>
      </c>
      <c r="J465" t="s">
        <v>2917</v>
      </c>
      <c r="K465">
        <v>1</v>
      </c>
      <c r="L465" s="25">
        <v>27</v>
      </c>
      <c r="M465" s="25">
        <v>95</v>
      </c>
      <c r="N465" t="s">
        <v>16470</v>
      </c>
      <c r="O465" t="s">
        <v>16470</v>
      </c>
      <c r="P465" t="s">
        <v>16470</v>
      </c>
      <c r="Q465" t="s">
        <v>16470</v>
      </c>
      <c r="R465" t="s">
        <v>16470</v>
      </c>
      <c r="S465" t="s">
        <v>16470</v>
      </c>
      <c r="T465" t="s">
        <v>16470</v>
      </c>
      <c r="U465" t="s">
        <v>16470</v>
      </c>
      <c r="V465" t="s">
        <v>16470</v>
      </c>
      <c r="W465" t="s">
        <v>16470</v>
      </c>
      <c r="X465" t="s">
        <v>16470</v>
      </c>
      <c r="Y465" t="s">
        <v>16470</v>
      </c>
    </row>
    <row r="466" spans="1:25" x14ac:dyDescent="0.25">
      <c r="A466" t="s">
        <v>357</v>
      </c>
      <c r="B466" t="s">
        <v>358</v>
      </c>
      <c r="C466" t="s">
        <v>7638</v>
      </c>
      <c r="D466" t="s">
        <v>7639</v>
      </c>
      <c r="E466"/>
      <c r="F466"/>
      <c r="G466" s="24">
        <v>41944</v>
      </c>
      <c r="H466" s="24">
        <v>44284</v>
      </c>
      <c r="I466" t="s">
        <v>2916</v>
      </c>
      <c r="J466" t="s">
        <v>2917</v>
      </c>
      <c r="K466">
        <v>1</v>
      </c>
      <c r="L466" s="25">
        <v>54</v>
      </c>
      <c r="M466" s="25">
        <v>256</v>
      </c>
      <c r="N466" t="s">
        <v>16470</v>
      </c>
      <c r="O466" t="s">
        <v>16470</v>
      </c>
      <c r="P466" t="s">
        <v>16470</v>
      </c>
      <c r="Q466" t="s">
        <v>16470</v>
      </c>
      <c r="R466" t="s">
        <v>16470</v>
      </c>
      <c r="S466" t="s">
        <v>16470</v>
      </c>
      <c r="T466" t="s">
        <v>16470</v>
      </c>
      <c r="U466" t="s">
        <v>16470</v>
      </c>
      <c r="V466" t="s">
        <v>16470</v>
      </c>
      <c r="W466" t="s">
        <v>16470</v>
      </c>
      <c r="X466" t="s">
        <v>16470</v>
      </c>
      <c r="Y466" t="s">
        <v>16470</v>
      </c>
    </row>
    <row r="467" spans="1:25" x14ac:dyDescent="0.25">
      <c r="A467" t="s">
        <v>368</v>
      </c>
      <c r="B467" t="s">
        <v>360</v>
      </c>
      <c r="C467" t="s">
        <v>7555</v>
      </c>
      <c r="D467" t="s">
        <v>7556</v>
      </c>
      <c r="E467"/>
      <c r="F467"/>
      <c r="G467" s="24">
        <v>42187</v>
      </c>
      <c r="H467" s="24">
        <v>42369</v>
      </c>
      <c r="I467" t="s">
        <v>2916</v>
      </c>
      <c r="J467" t="s">
        <v>2917</v>
      </c>
      <c r="K467">
        <v>1</v>
      </c>
      <c r="L467" s="25">
        <v>8</v>
      </c>
      <c r="M467" s="25">
        <v>32</v>
      </c>
      <c r="N467" t="s">
        <v>16470</v>
      </c>
      <c r="O467" t="s">
        <v>16470</v>
      </c>
      <c r="P467" t="s">
        <v>16470</v>
      </c>
      <c r="Q467" t="s">
        <v>16470</v>
      </c>
      <c r="R467" t="s">
        <v>16470</v>
      </c>
      <c r="S467" t="s">
        <v>16470</v>
      </c>
      <c r="T467" t="s">
        <v>16470</v>
      </c>
      <c r="U467" t="s">
        <v>16470</v>
      </c>
      <c r="V467" t="s">
        <v>16470</v>
      </c>
      <c r="W467" t="s">
        <v>16470</v>
      </c>
      <c r="X467" t="s">
        <v>16470</v>
      </c>
      <c r="Y467" t="s">
        <v>16470</v>
      </c>
    </row>
    <row r="468" spans="1:25" x14ac:dyDescent="0.25">
      <c r="A468" t="s">
        <v>376</v>
      </c>
      <c r="B468" t="s">
        <v>3405</v>
      </c>
      <c r="C468" t="s">
        <v>7471</v>
      </c>
      <c r="D468" t="s">
        <v>7472</v>
      </c>
      <c r="E468"/>
      <c r="F468"/>
      <c r="G468" s="24">
        <v>42187</v>
      </c>
      <c r="H468" s="24">
        <v>43286</v>
      </c>
      <c r="I468" t="s">
        <v>2916</v>
      </c>
      <c r="J468" t="s">
        <v>2917</v>
      </c>
      <c r="K468">
        <v>1</v>
      </c>
      <c r="L468" s="25">
        <v>28</v>
      </c>
      <c r="M468" s="25">
        <v>129</v>
      </c>
      <c r="N468" t="s">
        <v>16470</v>
      </c>
      <c r="O468" t="s">
        <v>16470</v>
      </c>
      <c r="P468" t="s">
        <v>16470</v>
      </c>
      <c r="Q468" t="s">
        <v>16470</v>
      </c>
      <c r="R468" t="s">
        <v>16470</v>
      </c>
      <c r="S468" t="s">
        <v>16470</v>
      </c>
      <c r="T468" t="s">
        <v>16470</v>
      </c>
      <c r="U468" t="s">
        <v>16470</v>
      </c>
      <c r="V468" t="s">
        <v>16470</v>
      </c>
      <c r="W468" t="s">
        <v>16470</v>
      </c>
      <c r="X468" t="s">
        <v>16470</v>
      </c>
      <c r="Y468" t="s">
        <v>16470</v>
      </c>
    </row>
    <row r="469" spans="1:25" x14ac:dyDescent="0.25">
      <c r="A469" t="s">
        <v>359</v>
      </c>
      <c r="B469" t="s">
        <v>360</v>
      </c>
      <c r="C469" t="s">
        <v>7463</v>
      </c>
      <c r="D469" t="s">
        <v>7570</v>
      </c>
      <c r="E469"/>
      <c r="F469"/>
      <c r="G469" s="24">
        <v>42317</v>
      </c>
      <c r="H469" s="24">
        <v>42369</v>
      </c>
      <c r="I469" t="s">
        <v>2916</v>
      </c>
      <c r="J469" t="s">
        <v>2917</v>
      </c>
      <c r="K469">
        <v>1</v>
      </c>
      <c r="L469" s="25">
        <v>4</v>
      </c>
      <c r="M469" s="25">
        <v>13</v>
      </c>
      <c r="N469" t="s">
        <v>16470</v>
      </c>
      <c r="O469" t="s">
        <v>16470</v>
      </c>
      <c r="P469" t="s">
        <v>16470</v>
      </c>
      <c r="Q469" t="s">
        <v>16470</v>
      </c>
      <c r="R469" t="s">
        <v>16470</v>
      </c>
      <c r="S469" t="s">
        <v>16470</v>
      </c>
      <c r="T469" t="s">
        <v>16470</v>
      </c>
      <c r="U469" t="s">
        <v>16470</v>
      </c>
      <c r="V469" t="s">
        <v>16470</v>
      </c>
      <c r="W469" t="s">
        <v>16470</v>
      </c>
      <c r="X469" t="s">
        <v>16470</v>
      </c>
      <c r="Y469" t="s">
        <v>16470</v>
      </c>
    </row>
    <row r="470" spans="1:25" x14ac:dyDescent="0.25">
      <c r="A470" t="s">
        <v>350</v>
      </c>
      <c r="B470" t="s">
        <v>2356</v>
      </c>
      <c r="C470" t="s">
        <v>8443</v>
      </c>
      <c r="D470" t="s">
        <v>8444</v>
      </c>
      <c r="E470"/>
      <c r="F470"/>
      <c r="G470" s="24">
        <v>42649</v>
      </c>
      <c r="H470" s="24">
        <v>46142</v>
      </c>
      <c r="I470" t="s">
        <v>2916</v>
      </c>
      <c r="J470" t="s">
        <v>2917</v>
      </c>
      <c r="K470">
        <v>1</v>
      </c>
      <c r="L470" s="25">
        <v>29</v>
      </c>
      <c r="M470" s="25">
        <v>162</v>
      </c>
      <c r="N470" t="s">
        <v>16470</v>
      </c>
      <c r="O470" t="s">
        <v>16470</v>
      </c>
      <c r="P470" t="s">
        <v>16470</v>
      </c>
      <c r="Q470" t="s">
        <v>16470</v>
      </c>
      <c r="R470" t="s">
        <v>16470</v>
      </c>
      <c r="S470" t="s">
        <v>16470</v>
      </c>
      <c r="T470" t="s">
        <v>16470</v>
      </c>
      <c r="U470" t="s">
        <v>16470</v>
      </c>
      <c r="V470" t="s">
        <v>16470</v>
      </c>
      <c r="W470" t="s">
        <v>16470</v>
      </c>
      <c r="X470" t="s">
        <v>16470</v>
      </c>
      <c r="Y470" t="s">
        <v>16470</v>
      </c>
    </row>
    <row r="471" spans="1:25" x14ac:dyDescent="0.25">
      <c r="A471" t="s">
        <v>363</v>
      </c>
      <c r="B471" t="s">
        <v>319</v>
      </c>
      <c r="C471" t="s">
        <v>7640</v>
      </c>
      <c r="D471" t="s">
        <v>7641</v>
      </c>
      <c r="E471"/>
      <c r="F471"/>
      <c r="G471" s="24">
        <v>42656</v>
      </c>
      <c r="H471" s="24">
        <v>43755</v>
      </c>
      <c r="I471" t="s">
        <v>2916</v>
      </c>
      <c r="J471" t="s">
        <v>2917</v>
      </c>
      <c r="K471">
        <v>1</v>
      </c>
      <c r="L471" s="25">
        <v>6</v>
      </c>
      <c r="M471" s="25">
        <v>37</v>
      </c>
      <c r="N471" t="s">
        <v>16470</v>
      </c>
      <c r="O471" t="s">
        <v>16470</v>
      </c>
      <c r="P471" t="s">
        <v>16470</v>
      </c>
      <c r="Q471" t="s">
        <v>16470</v>
      </c>
      <c r="R471" t="s">
        <v>16470</v>
      </c>
      <c r="S471" t="s">
        <v>16470</v>
      </c>
      <c r="T471" t="s">
        <v>16470</v>
      </c>
      <c r="U471" t="s">
        <v>16470</v>
      </c>
      <c r="V471" t="s">
        <v>16470</v>
      </c>
      <c r="W471" t="s">
        <v>16471</v>
      </c>
      <c r="X471" t="s">
        <v>16470</v>
      </c>
      <c r="Y471" t="s">
        <v>16470</v>
      </c>
    </row>
    <row r="472" spans="1:25" x14ac:dyDescent="0.25">
      <c r="A472" t="s">
        <v>364</v>
      </c>
      <c r="B472" t="s">
        <v>2335</v>
      </c>
      <c r="C472" t="s">
        <v>7461</v>
      </c>
      <c r="D472" t="s">
        <v>7642</v>
      </c>
      <c r="E472"/>
      <c r="F472"/>
      <c r="G472" s="24">
        <v>42706</v>
      </c>
      <c r="H472" s="24">
        <v>43799</v>
      </c>
      <c r="I472" t="s">
        <v>2916</v>
      </c>
      <c r="J472" t="s">
        <v>2917</v>
      </c>
      <c r="K472">
        <v>1</v>
      </c>
      <c r="L472" s="25">
        <v>6</v>
      </c>
      <c r="M472" s="25">
        <v>10</v>
      </c>
      <c r="N472" t="s">
        <v>16470</v>
      </c>
      <c r="O472" t="s">
        <v>16470</v>
      </c>
      <c r="P472" t="s">
        <v>16470</v>
      </c>
      <c r="Q472" t="s">
        <v>16470</v>
      </c>
      <c r="R472" t="s">
        <v>16470</v>
      </c>
      <c r="S472" t="s">
        <v>16470</v>
      </c>
      <c r="T472" t="s">
        <v>16470</v>
      </c>
      <c r="U472" t="s">
        <v>16470</v>
      </c>
      <c r="V472" t="s">
        <v>16470</v>
      </c>
      <c r="W472" t="s">
        <v>16470</v>
      </c>
      <c r="X472" t="s">
        <v>16470</v>
      </c>
      <c r="Y472" t="s">
        <v>16471</v>
      </c>
    </row>
    <row r="473" spans="1:25" x14ac:dyDescent="0.25">
      <c r="A473" t="s">
        <v>367</v>
      </c>
      <c r="B473" t="s">
        <v>2335</v>
      </c>
      <c r="C473" t="s">
        <v>8515</v>
      </c>
      <c r="D473" t="s">
        <v>8463</v>
      </c>
      <c r="E473"/>
      <c r="F473"/>
      <c r="G473" s="24">
        <v>42837</v>
      </c>
      <c r="H473" s="24">
        <v>46173</v>
      </c>
      <c r="I473" t="s">
        <v>2916</v>
      </c>
      <c r="J473" t="s">
        <v>2917</v>
      </c>
      <c r="K473">
        <v>1</v>
      </c>
      <c r="L473" s="25">
        <v>97</v>
      </c>
      <c r="M473" s="25">
        <v>446</v>
      </c>
      <c r="N473" t="s">
        <v>16470</v>
      </c>
      <c r="O473" t="s">
        <v>16470</v>
      </c>
      <c r="P473" t="s">
        <v>16470</v>
      </c>
      <c r="Q473" t="s">
        <v>16470</v>
      </c>
      <c r="R473" t="s">
        <v>16470</v>
      </c>
      <c r="S473" t="s">
        <v>16470</v>
      </c>
      <c r="T473" t="s">
        <v>16470</v>
      </c>
      <c r="U473" t="s">
        <v>16470</v>
      </c>
      <c r="V473" t="s">
        <v>16470</v>
      </c>
      <c r="W473" t="s">
        <v>16470</v>
      </c>
      <c r="X473" t="s">
        <v>16470</v>
      </c>
      <c r="Y473" t="s">
        <v>16470</v>
      </c>
    </row>
    <row r="474" spans="1:25" x14ac:dyDescent="0.25">
      <c r="A474" t="s">
        <v>371</v>
      </c>
      <c r="B474" t="s">
        <v>372</v>
      </c>
      <c r="C474" t="s">
        <v>7536</v>
      </c>
      <c r="D474" t="s">
        <v>7537</v>
      </c>
      <c r="E474"/>
      <c r="F474"/>
      <c r="G474" s="24">
        <v>42873</v>
      </c>
      <c r="H474" s="24">
        <v>43951</v>
      </c>
      <c r="I474" t="s">
        <v>2916</v>
      </c>
      <c r="J474" t="s">
        <v>2917</v>
      </c>
      <c r="K474">
        <v>1</v>
      </c>
      <c r="L474" s="25">
        <v>44</v>
      </c>
      <c r="M474" s="25">
        <v>139</v>
      </c>
      <c r="N474" t="s">
        <v>16470</v>
      </c>
      <c r="O474" t="s">
        <v>16470</v>
      </c>
      <c r="P474" t="s">
        <v>16470</v>
      </c>
      <c r="Q474" t="s">
        <v>16470</v>
      </c>
      <c r="R474" t="s">
        <v>16470</v>
      </c>
      <c r="S474" t="s">
        <v>16470</v>
      </c>
      <c r="T474" t="s">
        <v>16470</v>
      </c>
      <c r="U474" t="s">
        <v>16470</v>
      </c>
      <c r="V474" t="s">
        <v>16470</v>
      </c>
      <c r="W474" t="s">
        <v>16470</v>
      </c>
      <c r="X474" t="s">
        <v>16470</v>
      </c>
      <c r="Y474" t="s">
        <v>16470</v>
      </c>
    </row>
    <row r="475" spans="1:25" x14ac:dyDescent="0.25">
      <c r="A475" t="s">
        <v>369</v>
      </c>
      <c r="B475" t="s">
        <v>370</v>
      </c>
      <c r="C475" t="s">
        <v>7463</v>
      </c>
      <c r="D475" t="s">
        <v>7570</v>
      </c>
      <c r="E475"/>
      <c r="F475"/>
      <c r="G475" s="24">
        <v>42884</v>
      </c>
      <c r="H475" s="24">
        <v>44012</v>
      </c>
      <c r="I475" t="s">
        <v>2916</v>
      </c>
      <c r="J475" t="s">
        <v>2917</v>
      </c>
      <c r="K475">
        <v>1</v>
      </c>
      <c r="L475" s="25">
        <v>10</v>
      </c>
      <c r="M475" s="25">
        <v>59</v>
      </c>
      <c r="N475" t="s">
        <v>16470</v>
      </c>
      <c r="O475" t="s">
        <v>16470</v>
      </c>
      <c r="P475" t="s">
        <v>16470</v>
      </c>
      <c r="Q475" t="s">
        <v>16470</v>
      </c>
      <c r="R475" t="s">
        <v>16470</v>
      </c>
      <c r="S475" t="s">
        <v>16470</v>
      </c>
      <c r="T475" t="s">
        <v>16470</v>
      </c>
      <c r="U475" t="s">
        <v>16470</v>
      </c>
      <c r="V475" t="s">
        <v>16470</v>
      </c>
      <c r="W475" t="s">
        <v>16470</v>
      </c>
      <c r="X475" t="s">
        <v>16470</v>
      </c>
      <c r="Y475" t="s">
        <v>16470</v>
      </c>
    </row>
    <row r="476" spans="1:25" x14ac:dyDescent="0.25">
      <c r="A476" t="s">
        <v>331</v>
      </c>
      <c r="B476" t="s">
        <v>332</v>
      </c>
      <c r="C476" t="s">
        <v>7666</v>
      </c>
      <c r="D476" t="s">
        <v>7667</v>
      </c>
      <c r="E476"/>
      <c r="F476"/>
      <c r="G476" s="24">
        <v>43004</v>
      </c>
      <c r="H476" s="24">
        <v>44104</v>
      </c>
      <c r="I476" t="s">
        <v>2916</v>
      </c>
      <c r="J476" t="s">
        <v>2917</v>
      </c>
      <c r="K476">
        <v>1</v>
      </c>
      <c r="L476" s="25">
        <v>1</v>
      </c>
      <c r="M476" s="25">
        <v>16</v>
      </c>
      <c r="N476" t="s">
        <v>16470</v>
      </c>
      <c r="O476" t="s">
        <v>16470</v>
      </c>
      <c r="P476" t="s">
        <v>16470</v>
      </c>
      <c r="Q476" t="s">
        <v>16470</v>
      </c>
      <c r="R476" t="s">
        <v>16470</v>
      </c>
      <c r="S476" t="s">
        <v>16470</v>
      </c>
      <c r="T476" t="s">
        <v>16470</v>
      </c>
      <c r="U476" t="s">
        <v>16470</v>
      </c>
      <c r="V476" t="s">
        <v>16470</v>
      </c>
      <c r="W476" t="s">
        <v>16470</v>
      </c>
      <c r="X476" t="s">
        <v>16470</v>
      </c>
      <c r="Y476" t="s">
        <v>16470</v>
      </c>
    </row>
    <row r="477" spans="1:25" x14ac:dyDescent="0.25">
      <c r="A477" t="s">
        <v>356</v>
      </c>
      <c r="B477" t="s">
        <v>2361</v>
      </c>
      <c r="C477" t="s">
        <v>7477</v>
      </c>
      <c r="D477" t="s">
        <v>7478</v>
      </c>
      <c r="E477"/>
      <c r="F477"/>
      <c r="G477" s="24">
        <v>43096</v>
      </c>
      <c r="H477" s="24">
        <v>46022</v>
      </c>
      <c r="I477" t="s">
        <v>2916</v>
      </c>
      <c r="J477" t="s">
        <v>2917</v>
      </c>
      <c r="K477">
        <v>1</v>
      </c>
      <c r="L477" s="25">
        <v>157</v>
      </c>
      <c r="M477" s="25">
        <v>798</v>
      </c>
      <c r="N477" t="s">
        <v>16470</v>
      </c>
      <c r="O477" t="s">
        <v>16470</v>
      </c>
      <c r="P477" t="s">
        <v>16470</v>
      </c>
      <c r="Q477" t="s">
        <v>16470</v>
      </c>
      <c r="R477" t="s">
        <v>16470</v>
      </c>
      <c r="S477" t="s">
        <v>16470</v>
      </c>
      <c r="T477" t="s">
        <v>16470</v>
      </c>
      <c r="U477" t="s">
        <v>16470</v>
      </c>
      <c r="V477" t="s">
        <v>16470</v>
      </c>
      <c r="W477" t="s">
        <v>16470</v>
      </c>
      <c r="X477" t="s">
        <v>16470</v>
      </c>
      <c r="Y477" t="s">
        <v>16470</v>
      </c>
    </row>
    <row r="478" spans="1:25" x14ac:dyDescent="0.25">
      <c r="A478" t="s">
        <v>312</v>
      </c>
      <c r="B478" t="s">
        <v>313</v>
      </c>
      <c r="C478" t="s">
        <v>7668</v>
      </c>
      <c r="D478" t="s">
        <v>7491</v>
      </c>
      <c r="E478"/>
      <c r="F478"/>
      <c r="G478" s="24">
        <v>43125</v>
      </c>
      <c r="H478" s="24">
        <v>44227</v>
      </c>
      <c r="I478" t="s">
        <v>2916</v>
      </c>
      <c r="J478" t="s">
        <v>2917</v>
      </c>
      <c r="K478">
        <v>1</v>
      </c>
      <c r="L478" s="25">
        <v>18</v>
      </c>
      <c r="M478" s="25">
        <v>92</v>
      </c>
      <c r="N478" t="s">
        <v>16470</v>
      </c>
      <c r="O478" t="s">
        <v>16470</v>
      </c>
      <c r="P478" t="s">
        <v>16470</v>
      </c>
      <c r="Q478" t="s">
        <v>16470</v>
      </c>
      <c r="R478" t="s">
        <v>16470</v>
      </c>
      <c r="S478" t="s">
        <v>16470</v>
      </c>
      <c r="T478" t="s">
        <v>16470</v>
      </c>
      <c r="U478" t="s">
        <v>16470</v>
      </c>
      <c r="V478" t="s">
        <v>16470</v>
      </c>
      <c r="W478" t="s">
        <v>16470</v>
      </c>
      <c r="X478" t="s">
        <v>16470</v>
      </c>
      <c r="Y478" t="s">
        <v>16470</v>
      </c>
    </row>
    <row r="479" spans="1:25" x14ac:dyDescent="0.25">
      <c r="A479" t="s">
        <v>365</v>
      </c>
      <c r="B479" t="s">
        <v>351</v>
      </c>
      <c r="C479" t="s">
        <v>7669</v>
      </c>
      <c r="D479" t="s">
        <v>7579</v>
      </c>
      <c r="E479"/>
      <c r="F479"/>
      <c r="G479" s="24">
        <v>43157</v>
      </c>
      <c r="H479" s="24">
        <v>44266</v>
      </c>
      <c r="I479" t="s">
        <v>2916</v>
      </c>
      <c r="J479" t="s">
        <v>2917</v>
      </c>
      <c r="K479">
        <v>1</v>
      </c>
      <c r="L479" s="25">
        <v>3</v>
      </c>
      <c r="M479" s="25">
        <v>6</v>
      </c>
      <c r="N479" t="s">
        <v>16470</v>
      </c>
      <c r="O479" t="s">
        <v>16470</v>
      </c>
      <c r="P479" t="s">
        <v>16470</v>
      </c>
      <c r="Q479" t="s">
        <v>16470</v>
      </c>
      <c r="R479" t="s">
        <v>16470</v>
      </c>
      <c r="S479" t="s">
        <v>16470</v>
      </c>
      <c r="T479" t="s">
        <v>16470</v>
      </c>
      <c r="U479" t="s">
        <v>16470</v>
      </c>
      <c r="V479" t="s">
        <v>16470</v>
      </c>
      <c r="W479" t="s">
        <v>16470</v>
      </c>
      <c r="X479" t="s">
        <v>16470</v>
      </c>
      <c r="Y479" t="s">
        <v>16470</v>
      </c>
    </row>
    <row r="480" spans="1:25" x14ac:dyDescent="0.25">
      <c r="A480" t="s">
        <v>361</v>
      </c>
      <c r="B480" t="s">
        <v>16682</v>
      </c>
      <c r="C480" t="s">
        <v>7542</v>
      </c>
      <c r="D480" t="s">
        <v>8656</v>
      </c>
      <c r="E480"/>
      <c r="F480"/>
      <c r="G480" s="24">
        <v>43294</v>
      </c>
      <c r="H480" s="24">
        <v>47160</v>
      </c>
      <c r="I480" t="s">
        <v>2916</v>
      </c>
      <c r="J480" t="s">
        <v>2917</v>
      </c>
      <c r="K480">
        <v>1</v>
      </c>
      <c r="L480" s="25">
        <v>9</v>
      </c>
      <c r="M480" s="25">
        <v>21</v>
      </c>
      <c r="N480" t="s">
        <v>16470</v>
      </c>
      <c r="O480" t="s">
        <v>16470</v>
      </c>
      <c r="P480" t="s">
        <v>16470</v>
      </c>
      <c r="Q480" t="s">
        <v>16470</v>
      </c>
      <c r="R480" t="s">
        <v>16470</v>
      </c>
      <c r="S480" t="s">
        <v>16470</v>
      </c>
      <c r="T480" t="s">
        <v>16470</v>
      </c>
      <c r="U480" t="s">
        <v>16470</v>
      </c>
      <c r="V480" t="s">
        <v>16470</v>
      </c>
      <c r="W480" t="s">
        <v>16470</v>
      </c>
      <c r="X480" t="s">
        <v>16470</v>
      </c>
      <c r="Y480" t="s">
        <v>16470</v>
      </c>
    </row>
    <row r="481" spans="1:25" x14ac:dyDescent="0.25">
      <c r="A481" t="s">
        <v>3299</v>
      </c>
      <c r="B481" t="s">
        <v>3300</v>
      </c>
      <c r="C481" t="s">
        <v>7670</v>
      </c>
      <c r="D481" t="s">
        <v>7671</v>
      </c>
      <c r="E481"/>
      <c r="F481"/>
      <c r="G481" s="24">
        <v>43651</v>
      </c>
      <c r="H481" s="24">
        <v>44742</v>
      </c>
      <c r="I481" t="s">
        <v>2916</v>
      </c>
      <c r="J481" t="s">
        <v>2917</v>
      </c>
      <c r="K481">
        <v>1</v>
      </c>
      <c r="L481" s="25">
        <v>14</v>
      </c>
      <c r="M481" s="25">
        <v>43</v>
      </c>
      <c r="N481" t="s">
        <v>16470</v>
      </c>
      <c r="O481" t="s">
        <v>16470</v>
      </c>
      <c r="P481" t="s">
        <v>16470</v>
      </c>
      <c r="Q481" t="s">
        <v>16470</v>
      </c>
      <c r="R481" t="s">
        <v>16470</v>
      </c>
      <c r="S481" t="s">
        <v>16470</v>
      </c>
      <c r="T481" t="s">
        <v>16470</v>
      </c>
      <c r="U481" t="s">
        <v>16470</v>
      </c>
      <c r="V481" t="s">
        <v>16470</v>
      </c>
      <c r="W481" t="s">
        <v>16470</v>
      </c>
      <c r="X481" t="s">
        <v>16470</v>
      </c>
      <c r="Y481" t="s">
        <v>16470</v>
      </c>
    </row>
    <row r="482" spans="1:25" x14ac:dyDescent="0.25">
      <c r="A482" t="s">
        <v>336</v>
      </c>
      <c r="B482" t="s">
        <v>337</v>
      </c>
      <c r="C482" t="s">
        <v>7643</v>
      </c>
      <c r="D482" t="s">
        <v>7644</v>
      </c>
      <c r="E482"/>
      <c r="F482"/>
      <c r="G482" s="24">
        <v>43507</v>
      </c>
      <c r="H482" s="24">
        <v>44602</v>
      </c>
      <c r="I482" t="s">
        <v>2916</v>
      </c>
      <c r="J482" t="s">
        <v>2917</v>
      </c>
      <c r="K482">
        <v>1</v>
      </c>
      <c r="L482" s="25">
        <v>34</v>
      </c>
      <c r="M482" s="25">
        <v>119</v>
      </c>
      <c r="N482" t="s">
        <v>16470</v>
      </c>
      <c r="O482" t="s">
        <v>16470</v>
      </c>
      <c r="P482" t="s">
        <v>16470</v>
      </c>
      <c r="Q482" t="s">
        <v>16470</v>
      </c>
      <c r="R482" t="s">
        <v>16470</v>
      </c>
      <c r="S482" t="s">
        <v>16470</v>
      </c>
      <c r="T482" t="s">
        <v>16470</v>
      </c>
      <c r="U482" t="s">
        <v>16470</v>
      </c>
      <c r="V482" t="s">
        <v>16470</v>
      </c>
      <c r="W482" t="s">
        <v>16471</v>
      </c>
      <c r="X482" t="s">
        <v>16470</v>
      </c>
      <c r="Y482" t="s">
        <v>16470</v>
      </c>
    </row>
    <row r="483" spans="1:25" x14ac:dyDescent="0.25">
      <c r="A483" t="s">
        <v>3479</v>
      </c>
      <c r="B483" t="s">
        <v>3480</v>
      </c>
      <c r="C483" t="s">
        <v>7465</v>
      </c>
      <c r="D483" t="s">
        <v>7466</v>
      </c>
      <c r="E483"/>
      <c r="F483"/>
      <c r="G483" s="24">
        <v>43892</v>
      </c>
      <c r="H483" s="24">
        <v>47108</v>
      </c>
      <c r="I483" t="s">
        <v>2916</v>
      </c>
      <c r="J483" t="s">
        <v>2917</v>
      </c>
      <c r="K483">
        <v>1</v>
      </c>
      <c r="L483" s="25">
        <v>82</v>
      </c>
      <c r="M483" s="25">
        <v>296</v>
      </c>
      <c r="N483" t="s">
        <v>16470</v>
      </c>
      <c r="O483" t="s">
        <v>16470</v>
      </c>
      <c r="P483" t="s">
        <v>16470</v>
      </c>
      <c r="Q483" t="s">
        <v>16470</v>
      </c>
      <c r="R483" t="s">
        <v>16470</v>
      </c>
      <c r="S483" t="s">
        <v>16470</v>
      </c>
      <c r="T483" t="s">
        <v>16470</v>
      </c>
      <c r="U483" t="s">
        <v>16470</v>
      </c>
      <c r="V483" t="s">
        <v>16470</v>
      </c>
      <c r="W483" t="s">
        <v>16470</v>
      </c>
      <c r="X483" t="s">
        <v>16470</v>
      </c>
      <c r="Y483" t="s">
        <v>16470</v>
      </c>
    </row>
    <row r="484" spans="1:25" x14ac:dyDescent="0.25">
      <c r="A484" t="s">
        <v>3556</v>
      </c>
      <c r="B484" t="s">
        <v>2335</v>
      </c>
      <c r="C484" t="s">
        <v>7672</v>
      </c>
      <c r="D484" t="s">
        <v>7673</v>
      </c>
      <c r="E484"/>
      <c r="F484"/>
      <c r="G484" s="24">
        <v>44104</v>
      </c>
      <c r="H484" s="24">
        <v>45199</v>
      </c>
      <c r="I484" t="s">
        <v>2916</v>
      </c>
      <c r="J484" t="s">
        <v>2917</v>
      </c>
      <c r="K484">
        <v>1</v>
      </c>
      <c r="L484" s="25">
        <v>7</v>
      </c>
      <c r="M484" s="25">
        <v>52</v>
      </c>
      <c r="N484" t="s">
        <v>16470</v>
      </c>
      <c r="O484" t="s">
        <v>16470</v>
      </c>
      <c r="P484" t="s">
        <v>16470</v>
      </c>
      <c r="Q484" t="s">
        <v>16470</v>
      </c>
      <c r="R484" t="s">
        <v>16470</v>
      </c>
      <c r="S484" t="s">
        <v>16470</v>
      </c>
      <c r="T484" t="s">
        <v>16470</v>
      </c>
      <c r="U484" t="s">
        <v>16470</v>
      </c>
      <c r="V484" t="s">
        <v>16470</v>
      </c>
      <c r="W484" t="s">
        <v>16470</v>
      </c>
      <c r="X484" t="s">
        <v>16470</v>
      </c>
      <c r="Y484" t="s">
        <v>16470</v>
      </c>
    </row>
    <row r="485" spans="1:25" x14ac:dyDescent="0.25">
      <c r="A485" t="s">
        <v>3674</v>
      </c>
      <c r="B485" t="s">
        <v>3675</v>
      </c>
      <c r="C485" t="s">
        <v>7674</v>
      </c>
      <c r="D485" t="s">
        <v>7675</v>
      </c>
      <c r="E485"/>
      <c r="F485"/>
      <c r="G485" s="24">
        <v>44284</v>
      </c>
      <c r="H485" s="24">
        <v>45379</v>
      </c>
      <c r="I485" t="s">
        <v>2916</v>
      </c>
      <c r="J485" t="s">
        <v>2917</v>
      </c>
      <c r="K485">
        <v>1</v>
      </c>
      <c r="L485" s="25">
        <v>37</v>
      </c>
      <c r="M485" s="25">
        <v>198</v>
      </c>
      <c r="N485" t="s">
        <v>16470</v>
      </c>
      <c r="O485" t="s">
        <v>16470</v>
      </c>
      <c r="P485" t="s">
        <v>16470</v>
      </c>
      <c r="Q485" t="s">
        <v>16470</v>
      </c>
      <c r="R485" t="s">
        <v>16470</v>
      </c>
      <c r="S485" t="s">
        <v>16470</v>
      </c>
      <c r="T485" t="s">
        <v>16470</v>
      </c>
      <c r="U485" t="s">
        <v>16470</v>
      </c>
      <c r="V485" t="s">
        <v>16470</v>
      </c>
      <c r="W485" t="s">
        <v>16470</v>
      </c>
      <c r="X485" t="s">
        <v>16470</v>
      </c>
      <c r="Y485" t="s">
        <v>16470</v>
      </c>
    </row>
    <row r="486" spans="1:25" x14ac:dyDescent="0.25">
      <c r="A486" t="s">
        <v>7416</v>
      </c>
      <c r="B486" t="s">
        <v>2356</v>
      </c>
      <c r="C486" t="s">
        <v>8495</v>
      </c>
      <c r="D486" t="s">
        <v>16636</v>
      </c>
      <c r="E486"/>
      <c r="F486"/>
      <c r="G486" s="24">
        <v>44543</v>
      </c>
      <c r="H486" s="24">
        <v>46934</v>
      </c>
      <c r="I486" t="s">
        <v>2916</v>
      </c>
      <c r="J486" t="s">
        <v>2917</v>
      </c>
      <c r="K486">
        <v>1</v>
      </c>
      <c r="L486" s="25">
        <v>23</v>
      </c>
      <c r="M486" s="25">
        <v>77</v>
      </c>
      <c r="N486" t="s">
        <v>16470</v>
      </c>
      <c r="O486" t="s">
        <v>16470</v>
      </c>
      <c r="P486" t="s">
        <v>16470</v>
      </c>
      <c r="Q486" t="s">
        <v>16470</v>
      </c>
      <c r="R486" t="s">
        <v>16470</v>
      </c>
      <c r="S486" t="s">
        <v>16470</v>
      </c>
      <c r="T486" t="s">
        <v>16470</v>
      </c>
      <c r="U486" t="s">
        <v>16470</v>
      </c>
      <c r="V486" t="s">
        <v>16470</v>
      </c>
      <c r="W486" t="s">
        <v>16470</v>
      </c>
      <c r="X486" t="s">
        <v>16470</v>
      </c>
      <c r="Y486" t="s">
        <v>16470</v>
      </c>
    </row>
    <row r="487" spans="1:25" x14ac:dyDescent="0.25">
      <c r="A487" t="s">
        <v>8193</v>
      </c>
      <c r="B487" t="s">
        <v>8194</v>
      </c>
      <c r="C487" t="s">
        <v>7836</v>
      </c>
      <c r="D487" t="s">
        <v>8195</v>
      </c>
      <c r="E487"/>
      <c r="F487"/>
      <c r="G487" s="24">
        <v>44558</v>
      </c>
      <c r="H487" s="24">
        <v>45473</v>
      </c>
      <c r="I487" t="s">
        <v>2916</v>
      </c>
      <c r="J487" t="s">
        <v>2917</v>
      </c>
      <c r="K487">
        <v>1</v>
      </c>
      <c r="L487" s="25">
        <v>2</v>
      </c>
      <c r="M487" s="25">
        <v>4</v>
      </c>
      <c r="N487" t="s">
        <v>16470</v>
      </c>
      <c r="O487" t="s">
        <v>16470</v>
      </c>
      <c r="P487" t="s">
        <v>16470</v>
      </c>
      <c r="Q487" t="s">
        <v>16470</v>
      </c>
      <c r="R487" t="s">
        <v>16470</v>
      </c>
      <c r="S487" t="s">
        <v>16470</v>
      </c>
      <c r="T487" t="s">
        <v>16470</v>
      </c>
      <c r="U487" t="s">
        <v>16470</v>
      </c>
      <c r="V487" t="s">
        <v>16470</v>
      </c>
      <c r="W487" t="s">
        <v>16470</v>
      </c>
      <c r="X487" t="s">
        <v>16470</v>
      </c>
      <c r="Y487" t="s">
        <v>16470</v>
      </c>
    </row>
    <row r="488" spans="1:25" x14ac:dyDescent="0.25">
      <c r="A488" t="s">
        <v>8196</v>
      </c>
      <c r="B488" t="s">
        <v>2335</v>
      </c>
      <c r="C488" t="s">
        <v>8197</v>
      </c>
      <c r="D488" t="s">
        <v>16637</v>
      </c>
      <c r="E488"/>
      <c r="F488"/>
      <c r="G488" s="24">
        <v>44762</v>
      </c>
      <c r="H488" s="24">
        <v>46387</v>
      </c>
      <c r="I488" t="s">
        <v>2916</v>
      </c>
      <c r="J488" t="s">
        <v>2917</v>
      </c>
      <c r="K488">
        <v>1</v>
      </c>
      <c r="L488" s="25">
        <v>32</v>
      </c>
      <c r="M488" s="25">
        <v>129</v>
      </c>
      <c r="N488" t="s">
        <v>16470</v>
      </c>
      <c r="O488" t="s">
        <v>16470</v>
      </c>
      <c r="P488" t="s">
        <v>16470</v>
      </c>
      <c r="Q488" t="s">
        <v>16470</v>
      </c>
      <c r="R488" t="s">
        <v>16470</v>
      </c>
      <c r="S488" t="s">
        <v>16470</v>
      </c>
      <c r="T488" t="s">
        <v>16470</v>
      </c>
      <c r="U488" t="s">
        <v>16470</v>
      </c>
      <c r="V488" t="s">
        <v>16470</v>
      </c>
      <c r="W488" t="s">
        <v>16470</v>
      </c>
      <c r="X488" t="s">
        <v>16471</v>
      </c>
      <c r="Y488" t="s">
        <v>16470</v>
      </c>
    </row>
    <row r="489" spans="1:25" x14ac:dyDescent="0.25">
      <c r="A489" t="s">
        <v>8303</v>
      </c>
      <c r="B489" t="s">
        <v>8304</v>
      </c>
      <c r="C489" t="s">
        <v>7494</v>
      </c>
      <c r="D489" t="s">
        <v>3384</v>
      </c>
      <c r="E489"/>
      <c r="F489"/>
      <c r="G489" s="24">
        <v>44867</v>
      </c>
      <c r="H489" s="24">
        <v>46022</v>
      </c>
      <c r="I489" t="s">
        <v>2916</v>
      </c>
      <c r="J489" t="s">
        <v>2917</v>
      </c>
      <c r="K489">
        <v>1</v>
      </c>
      <c r="L489" s="25">
        <v>8</v>
      </c>
      <c r="M489" s="25">
        <v>44</v>
      </c>
      <c r="N489" t="s">
        <v>16470</v>
      </c>
      <c r="O489" t="s">
        <v>16470</v>
      </c>
      <c r="P489" t="s">
        <v>16470</v>
      </c>
      <c r="Q489" t="s">
        <v>16470</v>
      </c>
      <c r="R489" t="s">
        <v>16470</v>
      </c>
      <c r="S489" t="s">
        <v>16470</v>
      </c>
      <c r="T489" t="s">
        <v>16470</v>
      </c>
      <c r="U489" t="s">
        <v>16470</v>
      </c>
      <c r="V489" t="s">
        <v>16470</v>
      </c>
      <c r="W489" t="s">
        <v>16470</v>
      </c>
      <c r="X489" t="s">
        <v>16470</v>
      </c>
      <c r="Y489" t="s">
        <v>16470</v>
      </c>
    </row>
    <row r="490" spans="1:25" x14ac:dyDescent="0.25">
      <c r="A490" t="s">
        <v>3962</v>
      </c>
      <c r="B490" t="s">
        <v>3963</v>
      </c>
      <c r="C490" t="s">
        <v>7501</v>
      </c>
      <c r="D490" t="s">
        <v>7502</v>
      </c>
      <c r="E490"/>
      <c r="F490"/>
      <c r="G490" s="24">
        <v>44530</v>
      </c>
      <c r="H490" s="24">
        <v>45597</v>
      </c>
      <c r="I490" t="s">
        <v>2916</v>
      </c>
      <c r="J490" t="s">
        <v>2917</v>
      </c>
      <c r="K490">
        <v>1</v>
      </c>
      <c r="L490" s="25">
        <v>52</v>
      </c>
      <c r="M490" s="25">
        <v>166</v>
      </c>
      <c r="N490" t="s">
        <v>16470</v>
      </c>
      <c r="O490" t="s">
        <v>16470</v>
      </c>
      <c r="P490" t="s">
        <v>16470</v>
      </c>
      <c r="Q490" t="s">
        <v>16470</v>
      </c>
      <c r="R490" t="s">
        <v>16470</v>
      </c>
      <c r="S490" t="s">
        <v>16470</v>
      </c>
      <c r="T490" t="s">
        <v>16470</v>
      </c>
      <c r="U490" t="s">
        <v>16470</v>
      </c>
      <c r="V490" t="s">
        <v>16470</v>
      </c>
      <c r="W490" t="s">
        <v>16470</v>
      </c>
      <c r="X490" t="s">
        <v>16470</v>
      </c>
      <c r="Y490" t="s">
        <v>16470</v>
      </c>
    </row>
    <row r="491" spans="1:25" x14ac:dyDescent="0.25">
      <c r="A491" t="s">
        <v>8167</v>
      </c>
      <c r="B491" t="s">
        <v>8168</v>
      </c>
      <c r="C491" t="s">
        <v>8169</v>
      </c>
      <c r="D491" t="s">
        <v>8170</v>
      </c>
      <c r="E491"/>
      <c r="F491"/>
      <c r="G491" s="24">
        <v>44705</v>
      </c>
      <c r="H491" s="24">
        <v>46022</v>
      </c>
      <c r="I491" t="s">
        <v>2916</v>
      </c>
      <c r="J491" t="s">
        <v>2917</v>
      </c>
      <c r="K491">
        <v>1</v>
      </c>
      <c r="L491" s="25">
        <v>7</v>
      </c>
      <c r="M491" s="25">
        <v>16</v>
      </c>
      <c r="N491" t="s">
        <v>16470</v>
      </c>
      <c r="O491" t="s">
        <v>16470</v>
      </c>
      <c r="P491" t="s">
        <v>16470</v>
      </c>
      <c r="Q491" t="s">
        <v>16470</v>
      </c>
      <c r="R491" t="s">
        <v>16470</v>
      </c>
      <c r="S491" t="s">
        <v>16470</v>
      </c>
      <c r="T491" t="s">
        <v>16470</v>
      </c>
      <c r="U491" t="s">
        <v>16470</v>
      </c>
      <c r="V491" t="s">
        <v>16470</v>
      </c>
      <c r="W491" t="s">
        <v>16471</v>
      </c>
      <c r="X491" t="s">
        <v>16470</v>
      </c>
      <c r="Y491" t="s">
        <v>16470</v>
      </c>
    </row>
    <row r="492" spans="1:25" x14ac:dyDescent="0.25">
      <c r="A492" t="s">
        <v>8652</v>
      </c>
      <c r="B492" t="s">
        <v>3936</v>
      </c>
      <c r="C492" t="s">
        <v>7589</v>
      </c>
      <c r="D492" t="s">
        <v>8836</v>
      </c>
      <c r="E492"/>
      <c r="F492"/>
      <c r="G492" s="24">
        <v>45237</v>
      </c>
      <c r="H492" s="24">
        <v>46332</v>
      </c>
      <c r="I492" t="s">
        <v>2916</v>
      </c>
      <c r="J492" t="s">
        <v>2917</v>
      </c>
      <c r="K492">
        <v>1</v>
      </c>
      <c r="L492" s="25">
        <v>1</v>
      </c>
      <c r="M492" s="25">
        <v>1</v>
      </c>
      <c r="N492" t="s">
        <v>16470</v>
      </c>
      <c r="O492" t="s">
        <v>16470</v>
      </c>
      <c r="P492" t="s">
        <v>16470</v>
      </c>
      <c r="Q492" t="s">
        <v>16470</v>
      </c>
      <c r="R492" t="s">
        <v>16470</v>
      </c>
      <c r="S492" t="s">
        <v>16470</v>
      </c>
      <c r="T492" t="s">
        <v>16470</v>
      </c>
      <c r="U492" t="s">
        <v>16470</v>
      </c>
      <c r="V492" t="s">
        <v>16470</v>
      </c>
      <c r="W492" t="s">
        <v>16470</v>
      </c>
      <c r="X492" t="s">
        <v>16470</v>
      </c>
      <c r="Y492" t="s">
        <v>16470</v>
      </c>
    </row>
    <row r="493" spans="1:25" x14ac:dyDescent="0.25">
      <c r="A493" t="s">
        <v>9352</v>
      </c>
      <c r="B493" t="s">
        <v>9353</v>
      </c>
      <c r="C493" t="s">
        <v>9349</v>
      </c>
      <c r="D493" t="s">
        <v>16058</v>
      </c>
      <c r="E493"/>
      <c r="F493"/>
      <c r="G493" s="24">
        <v>45609</v>
      </c>
      <c r="H493" s="24">
        <v>47118</v>
      </c>
      <c r="I493" t="s">
        <v>2916</v>
      </c>
      <c r="J493" t="s">
        <v>2917</v>
      </c>
      <c r="K493">
        <v>1</v>
      </c>
      <c r="L493" s="25"/>
      <c r="M493" s="25">
        <v>0</v>
      </c>
      <c r="N493" t="s">
        <v>16470</v>
      </c>
      <c r="O493" t="s">
        <v>16470</v>
      </c>
      <c r="P493" t="s">
        <v>16470</v>
      </c>
      <c r="Q493" t="s">
        <v>16470</v>
      </c>
      <c r="R493" t="s">
        <v>16470</v>
      </c>
      <c r="S493" t="s">
        <v>16470</v>
      </c>
      <c r="T493" t="s">
        <v>16470</v>
      </c>
      <c r="U493" t="s">
        <v>16470</v>
      </c>
      <c r="V493" t="s">
        <v>16470</v>
      </c>
      <c r="W493" t="s">
        <v>16470</v>
      </c>
      <c r="X493" t="s">
        <v>16470</v>
      </c>
      <c r="Y493" t="s">
        <v>16470</v>
      </c>
    </row>
    <row r="494" spans="1:25" x14ac:dyDescent="0.25">
      <c r="A494" t="s">
        <v>3302</v>
      </c>
      <c r="B494" t="s">
        <v>3303</v>
      </c>
      <c r="C494" t="s">
        <v>8348</v>
      </c>
      <c r="D494" t="s">
        <v>7645</v>
      </c>
      <c r="E494"/>
      <c r="F494"/>
      <c r="G494" s="24">
        <v>43796</v>
      </c>
      <c r="H494" s="24">
        <v>46053</v>
      </c>
      <c r="I494" t="s">
        <v>2916</v>
      </c>
      <c r="J494" t="s">
        <v>2917</v>
      </c>
      <c r="K494">
        <v>1</v>
      </c>
      <c r="L494" s="25">
        <v>26</v>
      </c>
      <c r="M494" s="25">
        <v>96</v>
      </c>
      <c r="N494" t="s">
        <v>16470</v>
      </c>
      <c r="O494" t="s">
        <v>16470</v>
      </c>
      <c r="P494" t="s">
        <v>16470</v>
      </c>
      <c r="Q494" t="s">
        <v>16470</v>
      </c>
      <c r="R494" t="s">
        <v>16470</v>
      </c>
      <c r="S494" t="s">
        <v>16470</v>
      </c>
      <c r="T494" t="s">
        <v>16470</v>
      </c>
      <c r="U494" t="s">
        <v>16470</v>
      </c>
      <c r="V494" t="s">
        <v>16470</v>
      </c>
      <c r="W494" t="s">
        <v>16471</v>
      </c>
      <c r="X494" t="s">
        <v>16470</v>
      </c>
      <c r="Y494" t="s">
        <v>16470</v>
      </c>
    </row>
    <row r="495" spans="1:25" x14ac:dyDescent="0.25">
      <c r="A495" t="s">
        <v>317</v>
      </c>
      <c r="B495" t="s">
        <v>3403</v>
      </c>
      <c r="C495" t="s">
        <v>7655</v>
      </c>
      <c r="D495" t="s">
        <v>7656</v>
      </c>
      <c r="E495"/>
      <c r="F495"/>
      <c r="G495" s="24">
        <v>40899</v>
      </c>
      <c r="H495" s="24">
        <v>41729</v>
      </c>
      <c r="I495" t="s">
        <v>2918</v>
      </c>
      <c r="J495" t="s">
        <v>2919</v>
      </c>
      <c r="K495">
        <v>1</v>
      </c>
      <c r="L495" s="25">
        <v>11</v>
      </c>
      <c r="M495" s="25">
        <v>103</v>
      </c>
      <c r="N495" t="s">
        <v>16470</v>
      </c>
      <c r="O495" t="s">
        <v>16470</v>
      </c>
      <c r="P495" t="s">
        <v>16470</v>
      </c>
      <c r="Q495" t="s">
        <v>16470</v>
      </c>
      <c r="R495" t="s">
        <v>16470</v>
      </c>
      <c r="S495" t="s">
        <v>16470</v>
      </c>
      <c r="T495" t="s">
        <v>16470</v>
      </c>
      <c r="U495" t="s">
        <v>16470</v>
      </c>
      <c r="V495" t="s">
        <v>16470</v>
      </c>
      <c r="W495" t="s">
        <v>16470</v>
      </c>
      <c r="X495" t="s">
        <v>16470</v>
      </c>
      <c r="Y495" t="s">
        <v>16470</v>
      </c>
    </row>
    <row r="496" spans="1:25" x14ac:dyDescent="0.25">
      <c r="A496" t="s">
        <v>320</v>
      </c>
      <c r="B496" t="s">
        <v>321</v>
      </c>
      <c r="C496" t="s">
        <v>7657</v>
      </c>
      <c r="D496" t="s">
        <v>7658</v>
      </c>
      <c r="E496"/>
      <c r="F496"/>
      <c r="G496" s="24">
        <v>41359</v>
      </c>
      <c r="H496" s="24">
        <v>42454</v>
      </c>
      <c r="I496" t="s">
        <v>2918</v>
      </c>
      <c r="J496" t="s">
        <v>2919</v>
      </c>
      <c r="K496">
        <v>1</v>
      </c>
      <c r="L496" s="25">
        <v>8</v>
      </c>
      <c r="M496" s="25">
        <v>43</v>
      </c>
      <c r="N496" t="s">
        <v>16470</v>
      </c>
      <c r="O496" t="s">
        <v>16470</v>
      </c>
      <c r="P496" t="s">
        <v>16470</v>
      </c>
      <c r="Q496" t="s">
        <v>16470</v>
      </c>
      <c r="R496" t="s">
        <v>16470</v>
      </c>
      <c r="S496" t="s">
        <v>16470</v>
      </c>
      <c r="T496" t="s">
        <v>16470</v>
      </c>
      <c r="U496" t="s">
        <v>16470</v>
      </c>
      <c r="V496" t="s">
        <v>16470</v>
      </c>
      <c r="W496" t="s">
        <v>16470</v>
      </c>
      <c r="X496" t="s">
        <v>16470</v>
      </c>
      <c r="Y496" t="s">
        <v>16470</v>
      </c>
    </row>
    <row r="497" spans="1:25" x14ac:dyDescent="0.25">
      <c r="A497" t="s">
        <v>326</v>
      </c>
      <c r="B497" t="s">
        <v>292</v>
      </c>
      <c r="C497" t="s">
        <v>7659</v>
      </c>
      <c r="D497" t="s">
        <v>7660</v>
      </c>
      <c r="E497"/>
      <c r="F497"/>
      <c r="G497" s="24">
        <v>40264</v>
      </c>
      <c r="H497" s="24">
        <v>41725</v>
      </c>
      <c r="I497" t="s">
        <v>2920</v>
      </c>
      <c r="J497" t="s">
        <v>2921</v>
      </c>
      <c r="K497">
        <v>1</v>
      </c>
      <c r="L497" s="25">
        <v>10</v>
      </c>
      <c r="M497" s="25">
        <v>78</v>
      </c>
      <c r="N497" t="s">
        <v>16470</v>
      </c>
      <c r="O497" t="s">
        <v>16470</v>
      </c>
      <c r="P497" t="s">
        <v>16470</v>
      </c>
      <c r="Q497" t="s">
        <v>16470</v>
      </c>
      <c r="R497" t="s">
        <v>16470</v>
      </c>
      <c r="S497" t="s">
        <v>16470</v>
      </c>
      <c r="T497" t="s">
        <v>16470</v>
      </c>
      <c r="U497" t="s">
        <v>16470</v>
      </c>
      <c r="V497" t="s">
        <v>16470</v>
      </c>
      <c r="W497" t="s">
        <v>16470</v>
      </c>
      <c r="X497" t="s">
        <v>16470</v>
      </c>
      <c r="Y497" t="s">
        <v>16470</v>
      </c>
    </row>
    <row r="498" spans="1:25" x14ac:dyDescent="0.25">
      <c r="A498" t="s">
        <v>323</v>
      </c>
      <c r="B498" t="s">
        <v>292</v>
      </c>
      <c r="C498" t="s">
        <v>7661</v>
      </c>
      <c r="D498" t="s">
        <v>7662</v>
      </c>
      <c r="E498"/>
      <c r="F498"/>
      <c r="G498" s="24">
        <v>40899</v>
      </c>
      <c r="H498" s="24">
        <v>42369</v>
      </c>
      <c r="I498" t="s">
        <v>2920</v>
      </c>
      <c r="J498" t="s">
        <v>2921</v>
      </c>
      <c r="K498">
        <v>1</v>
      </c>
      <c r="L498" s="25"/>
      <c r="M498" s="25">
        <v>0</v>
      </c>
      <c r="N498" t="s">
        <v>16470</v>
      </c>
      <c r="O498" t="s">
        <v>16470</v>
      </c>
      <c r="P498" t="s">
        <v>16470</v>
      </c>
      <c r="Q498" t="s">
        <v>16470</v>
      </c>
      <c r="R498" t="s">
        <v>16470</v>
      </c>
      <c r="S498" t="s">
        <v>16470</v>
      </c>
      <c r="T498" t="s">
        <v>16470</v>
      </c>
      <c r="U498" t="s">
        <v>16470</v>
      </c>
      <c r="V498" t="s">
        <v>16470</v>
      </c>
      <c r="W498" t="s">
        <v>16470</v>
      </c>
      <c r="X498" t="s">
        <v>16470</v>
      </c>
      <c r="Y498" t="s">
        <v>16470</v>
      </c>
    </row>
    <row r="499" spans="1:25" x14ac:dyDescent="0.25">
      <c r="A499" t="s">
        <v>324</v>
      </c>
      <c r="B499" t="s">
        <v>292</v>
      </c>
      <c r="C499" t="s">
        <v>7657</v>
      </c>
      <c r="D499" t="s">
        <v>7663</v>
      </c>
      <c r="E499"/>
      <c r="F499"/>
      <c r="G499" s="24">
        <v>41359</v>
      </c>
      <c r="H499" s="24">
        <v>42454</v>
      </c>
      <c r="I499" t="s">
        <v>2920</v>
      </c>
      <c r="J499" t="s">
        <v>2921</v>
      </c>
      <c r="K499">
        <v>1</v>
      </c>
      <c r="L499" s="25">
        <v>1</v>
      </c>
      <c r="M499" s="25">
        <v>5</v>
      </c>
      <c r="N499" t="s">
        <v>16470</v>
      </c>
      <c r="O499" t="s">
        <v>16470</v>
      </c>
      <c r="P499" t="s">
        <v>16470</v>
      </c>
      <c r="Q499" t="s">
        <v>16470</v>
      </c>
      <c r="R499" t="s">
        <v>16470</v>
      </c>
      <c r="S499" t="s">
        <v>16470</v>
      </c>
      <c r="T499" t="s">
        <v>16470</v>
      </c>
      <c r="U499" t="s">
        <v>16470</v>
      </c>
      <c r="V499" t="s">
        <v>16470</v>
      </c>
      <c r="W499" t="s">
        <v>16470</v>
      </c>
      <c r="X499" t="s">
        <v>16470</v>
      </c>
      <c r="Y499" t="s">
        <v>16470</v>
      </c>
    </row>
    <row r="500" spans="1:25" x14ac:dyDescent="0.25">
      <c r="A500" t="s">
        <v>330</v>
      </c>
      <c r="B500" t="s">
        <v>3404</v>
      </c>
      <c r="C500" t="s">
        <v>7664</v>
      </c>
      <c r="D500" t="s">
        <v>7660</v>
      </c>
      <c r="E500"/>
      <c r="F500"/>
      <c r="G500" s="24">
        <v>40264</v>
      </c>
      <c r="H500" s="24">
        <v>41727</v>
      </c>
      <c r="I500" t="s">
        <v>2922</v>
      </c>
      <c r="J500" t="s">
        <v>2923</v>
      </c>
      <c r="K500">
        <v>1</v>
      </c>
      <c r="L500" s="25">
        <v>28</v>
      </c>
      <c r="M500" s="25">
        <v>84</v>
      </c>
      <c r="N500" t="s">
        <v>16470</v>
      </c>
      <c r="O500" t="s">
        <v>16470</v>
      </c>
      <c r="P500" t="s">
        <v>16470</v>
      </c>
      <c r="Q500" t="s">
        <v>16470</v>
      </c>
      <c r="R500" t="s">
        <v>16470</v>
      </c>
      <c r="S500" t="s">
        <v>16470</v>
      </c>
      <c r="T500" t="s">
        <v>16470</v>
      </c>
      <c r="U500" t="s">
        <v>16470</v>
      </c>
      <c r="V500" t="s">
        <v>16470</v>
      </c>
      <c r="W500" t="s">
        <v>16470</v>
      </c>
      <c r="X500" t="s">
        <v>16470</v>
      </c>
      <c r="Y500" t="s">
        <v>16470</v>
      </c>
    </row>
    <row r="501" spans="1:25" x14ac:dyDescent="0.25">
      <c r="A501" t="s">
        <v>335</v>
      </c>
      <c r="B501" t="s">
        <v>3404</v>
      </c>
      <c r="C501" t="s">
        <v>7655</v>
      </c>
      <c r="D501" t="s">
        <v>7650</v>
      </c>
      <c r="E501"/>
      <c r="F501"/>
      <c r="G501" s="24">
        <v>40899</v>
      </c>
      <c r="H501" s="24">
        <v>42367</v>
      </c>
      <c r="I501" t="s">
        <v>2922</v>
      </c>
      <c r="J501" t="s">
        <v>2923</v>
      </c>
      <c r="K501">
        <v>1</v>
      </c>
      <c r="L501" s="25">
        <v>14</v>
      </c>
      <c r="M501" s="25">
        <v>65</v>
      </c>
      <c r="N501" t="s">
        <v>16470</v>
      </c>
      <c r="O501" t="s">
        <v>16470</v>
      </c>
      <c r="P501" t="s">
        <v>16470</v>
      </c>
      <c r="Q501" t="s">
        <v>16470</v>
      </c>
      <c r="R501" t="s">
        <v>16470</v>
      </c>
      <c r="S501" t="s">
        <v>16470</v>
      </c>
      <c r="T501" t="s">
        <v>16470</v>
      </c>
      <c r="U501" t="s">
        <v>16470</v>
      </c>
      <c r="V501" t="s">
        <v>16470</v>
      </c>
      <c r="W501" t="s">
        <v>16470</v>
      </c>
      <c r="X501" t="s">
        <v>16470</v>
      </c>
      <c r="Y501" t="s">
        <v>16470</v>
      </c>
    </row>
    <row r="502" spans="1:25" x14ac:dyDescent="0.25">
      <c r="A502" t="s">
        <v>334</v>
      </c>
      <c r="B502" t="s">
        <v>3404</v>
      </c>
      <c r="C502" t="s">
        <v>7657</v>
      </c>
      <c r="D502" t="s">
        <v>7663</v>
      </c>
      <c r="E502"/>
      <c r="F502"/>
      <c r="G502" s="24">
        <v>41359</v>
      </c>
      <c r="H502" s="24">
        <v>42454</v>
      </c>
      <c r="I502" t="s">
        <v>2922</v>
      </c>
      <c r="J502" t="s">
        <v>2923</v>
      </c>
      <c r="K502">
        <v>1</v>
      </c>
      <c r="L502" s="25">
        <v>20</v>
      </c>
      <c r="M502" s="25">
        <v>100</v>
      </c>
      <c r="N502" t="s">
        <v>16470</v>
      </c>
      <c r="O502" t="s">
        <v>16470</v>
      </c>
      <c r="P502" t="s">
        <v>16470</v>
      </c>
      <c r="Q502" t="s">
        <v>16470</v>
      </c>
      <c r="R502" t="s">
        <v>16470</v>
      </c>
      <c r="S502" t="s">
        <v>16470</v>
      </c>
      <c r="T502" t="s">
        <v>16470</v>
      </c>
      <c r="U502" t="s">
        <v>16470</v>
      </c>
      <c r="V502" t="s">
        <v>16470</v>
      </c>
      <c r="W502" t="s">
        <v>16470</v>
      </c>
      <c r="X502" t="s">
        <v>16470</v>
      </c>
      <c r="Y502" t="s">
        <v>16470</v>
      </c>
    </row>
    <row r="503" spans="1:25" x14ac:dyDescent="0.25">
      <c r="A503" t="s">
        <v>8305</v>
      </c>
      <c r="B503" t="s">
        <v>8306</v>
      </c>
      <c r="C503" t="s">
        <v>16435</v>
      </c>
      <c r="D503" t="s">
        <v>7466</v>
      </c>
      <c r="E503"/>
      <c r="F503"/>
      <c r="G503" s="24">
        <v>44865</v>
      </c>
      <c r="H503" s="24">
        <v>47041</v>
      </c>
      <c r="I503" t="s">
        <v>2922</v>
      </c>
      <c r="J503" t="s">
        <v>2923</v>
      </c>
      <c r="K503">
        <v>2</v>
      </c>
      <c r="L503" s="25">
        <v>16</v>
      </c>
      <c r="M503" s="25">
        <v>113</v>
      </c>
      <c r="N503" t="s">
        <v>16470</v>
      </c>
      <c r="O503" t="s">
        <v>16470</v>
      </c>
      <c r="P503" t="s">
        <v>16470</v>
      </c>
      <c r="Q503" t="s">
        <v>16470</v>
      </c>
      <c r="R503" t="s">
        <v>16470</v>
      </c>
      <c r="S503" t="s">
        <v>16470</v>
      </c>
      <c r="T503" t="s">
        <v>16470</v>
      </c>
      <c r="U503" t="s">
        <v>16470</v>
      </c>
      <c r="V503" t="s">
        <v>16470</v>
      </c>
      <c r="W503" t="s">
        <v>16470</v>
      </c>
      <c r="X503" t="s">
        <v>16470</v>
      </c>
      <c r="Y503" t="s">
        <v>16470</v>
      </c>
    </row>
    <row r="504" spans="1:25" x14ac:dyDescent="0.25">
      <c r="A504" t="s">
        <v>3547</v>
      </c>
      <c r="B504" t="s">
        <v>3548</v>
      </c>
      <c r="C504" t="s">
        <v>7715</v>
      </c>
      <c r="D504" t="s">
        <v>8599</v>
      </c>
      <c r="E504"/>
      <c r="F504"/>
      <c r="G504" s="24">
        <v>44105</v>
      </c>
      <c r="H504" s="24">
        <v>46295</v>
      </c>
      <c r="I504" t="s">
        <v>2924</v>
      </c>
      <c r="J504" t="s">
        <v>2925</v>
      </c>
      <c r="K504">
        <v>1</v>
      </c>
      <c r="L504" s="25">
        <v>97</v>
      </c>
      <c r="M504" s="25">
        <v>448</v>
      </c>
      <c r="N504" t="s">
        <v>16470</v>
      </c>
      <c r="O504" t="s">
        <v>16470</v>
      </c>
      <c r="P504" t="s">
        <v>16470</v>
      </c>
      <c r="Q504" t="s">
        <v>16470</v>
      </c>
      <c r="R504" t="s">
        <v>16470</v>
      </c>
      <c r="S504" t="s">
        <v>16470</v>
      </c>
      <c r="T504" t="s">
        <v>16470</v>
      </c>
      <c r="U504" t="s">
        <v>16470</v>
      </c>
      <c r="V504" t="s">
        <v>16470</v>
      </c>
      <c r="W504" t="s">
        <v>16470</v>
      </c>
      <c r="X504" t="s">
        <v>16470</v>
      </c>
      <c r="Y504" t="s">
        <v>16470</v>
      </c>
    </row>
    <row r="505" spans="1:25" x14ac:dyDescent="0.25">
      <c r="A505" t="s">
        <v>349</v>
      </c>
      <c r="B505" t="s">
        <v>347</v>
      </c>
      <c r="C505" t="s">
        <v>7580</v>
      </c>
      <c r="D505" t="s">
        <v>7581</v>
      </c>
      <c r="E505"/>
      <c r="F505"/>
      <c r="G505" s="24">
        <v>39546</v>
      </c>
      <c r="H505" s="24">
        <v>44377</v>
      </c>
      <c r="I505" t="s">
        <v>2924</v>
      </c>
      <c r="J505" t="s">
        <v>2925</v>
      </c>
      <c r="K505">
        <v>1</v>
      </c>
      <c r="L505" s="25">
        <v>41</v>
      </c>
      <c r="M505" s="25">
        <v>107</v>
      </c>
      <c r="N505" t="s">
        <v>16470</v>
      </c>
      <c r="O505" t="s">
        <v>16470</v>
      </c>
      <c r="P505" t="s">
        <v>16470</v>
      </c>
      <c r="Q505" t="s">
        <v>16470</v>
      </c>
      <c r="R505" t="s">
        <v>16470</v>
      </c>
      <c r="S505" t="s">
        <v>16470</v>
      </c>
      <c r="T505" t="s">
        <v>16470</v>
      </c>
      <c r="U505" t="s">
        <v>16470</v>
      </c>
      <c r="V505" t="s">
        <v>16470</v>
      </c>
      <c r="W505" t="s">
        <v>16470</v>
      </c>
      <c r="X505" t="s">
        <v>16470</v>
      </c>
      <c r="Y505" t="s">
        <v>16470</v>
      </c>
    </row>
    <row r="506" spans="1:25" x14ac:dyDescent="0.25">
      <c r="A506" t="s">
        <v>348</v>
      </c>
      <c r="B506" t="s">
        <v>347</v>
      </c>
      <c r="C506" t="s">
        <v>7582</v>
      </c>
      <c r="D506" t="s">
        <v>7583</v>
      </c>
      <c r="E506"/>
      <c r="F506"/>
      <c r="G506" s="24">
        <v>40571</v>
      </c>
      <c r="H506" s="24">
        <v>41699</v>
      </c>
      <c r="I506" t="s">
        <v>2924</v>
      </c>
      <c r="J506" t="s">
        <v>2925</v>
      </c>
      <c r="K506">
        <v>1</v>
      </c>
      <c r="L506" s="25">
        <v>6</v>
      </c>
      <c r="M506" s="25">
        <v>11</v>
      </c>
      <c r="N506" t="s">
        <v>16470</v>
      </c>
      <c r="O506" t="s">
        <v>16470</v>
      </c>
      <c r="P506" t="s">
        <v>16470</v>
      </c>
      <c r="Q506" t="s">
        <v>16470</v>
      </c>
      <c r="R506" t="s">
        <v>16470</v>
      </c>
      <c r="S506" t="s">
        <v>16470</v>
      </c>
      <c r="T506" t="s">
        <v>16470</v>
      </c>
      <c r="U506" t="s">
        <v>16470</v>
      </c>
      <c r="V506" t="s">
        <v>16470</v>
      </c>
      <c r="W506" t="s">
        <v>16470</v>
      </c>
      <c r="X506" t="s">
        <v>16470</v>
      </c>
      <c r="Y506" t="s">
        <v>16470</v>
      </c>
    </row>
    <row r="507" spans="1:25" x14ac:dyDescent="0.25">
      <c r="A507" t="s">
        <v>346</v>
      </c>
      <c r="B507" t="s">
        <v>347</v>
      </c>
      <c r="C507" t="s">
        <v>7584</v>
      </c>
      <c r="D507" t="s">
        <v>7650</v>
      </c>
      <c r="E507"/>
      <c r="F507"/>
      <c r="G507" s="24">
        <v>40899</v>
      </c>
      <c r="H507" s="24">
        <v>42369</v>
      </c>
      <c r="I507" t="s">
        <v>2924</v>
      </c>
      <c r="J507" t="s">
        <v>2925</v>
      </c>
      <c r="K507">
        <v>1</v>
      </c>
      <c r="L507" s="25">
        <v>35</v>
      </c>
      <c r="M507" s="25">
        <v>189</v>
      </c>
      <c r="N507" t="s">
        <v>16470</v>
      </c>
      <c r="O507" t="s">
        <v>16470</v>
      </c>
      <c r="P507" t="s">
        <v>16470</v>
      </c>
      <c r="Q507" t="s">
        <v>16470</v>
      </c>
      <c r="R507" t="s">
        <v>16470</v>
      </c>
      <c r="S507" t="s">
        <v>16470</v>
      </c>
      <c r="T507" t="s">
        <v>16470</v>
      </c>
      <c r="U507" t="s">
        <v>16470</v>
      </c>
      <c r="V507" t="s">
        <v>16470</v>
      </c>
      <c r="W507" t="s">
        <v>16470</v>
      </c>
      <c r="X507" t="s">
        <v>16470</v>
      </c>
      <c r="Y507" t="s">
        <v>16470</v>
      </c>
    </row>
    <row r="508" spans="1:25" x14ac:dyDescent="0.25">
      <c r="A508" t="s">
        <v>8305</v>
      </c>
      <c r="B508" t="s">
        <v>8306</v>
      </c>
      <c r="C508" t="s">
        <v>16435</v>
      </c>
      <c r="D508" t="s">
        <v>7466</v>
      </c>
      <c r="E508"/>
      <c r="F508"/>
      <c r="G508" s="24">
        <v>44865</v>
      </c>
      <c r="H508" s="24">
        <v>47041</v>
      </c>
      <c r="I508" t="s">
        <v>2924</v>
      </c>
      <c r="J508" t="s">
        <v>2925</v>
      </c>
      <c r="K508">
        <v>2</v>
      </c>
      <c r="L508" s="25">
        <v>16</v>
      </c>
      <c r="M508" s="25">
        <v>113</v>
      </c>
      <c r="N508" t="s">
        <v>16470</v>
      </c>
      <c r="O508" t="s">
        <v>16470</v>
      </c>
      <c r="P508" t="s">
        <v>16470</v>
      </c>
      <c r="Q508" t="s">
        <v>16470</v>
      </c>
      <c r="R508" t="s">
        <v>16470</v>
      </c>
      <c r="S508" t="s">
        <v>16470</v>
      </c>
      <c r="T508" t="s">
        <v>16470</v>
      </c>
      <c r="U508" t="s">
        <v>16470</v>
      </c>
      <c r="V508" t="s">
        <v>16470</v>
      </c>
      <c r="W508" t="s">
        <v>16470</v>
      </c>
      <c r="X508" t="s">
        <v>16470</v>
      </c>
      <c r="Y508" t="s">
        <v>16470</v>
      </c>
    </row>
    <row r="509" spans="1:25" x14ac:dyDescent="0.25">
      <c r="A509" t="s">
        <v>3637</v>
      </c>
      <c r="B509" t="s">
        <v>3638</v>
      </c>
      <c r="C509" t="s">
        <v>7538</v>
      </c>
      <c r="D509" t="s">
        <v>7539</v>
      </c>
      <c r="E509"/>
      <c r="F509"/>
      <c r="G509" s="24">
        <v>44187</v>
      </c>
      <c r="H509" s="24">
        <v>45291</v>
      </c>
      <c r="I509" t="s">
        <v>2924</v>
      </c>
      <c r="J509" t="s">
        <v>2925</v>
      </c>
      <c r="K509">
        <v>1</v>
      </c>
      <c r="L509" s="25">
        <v>36</v>
      </c>
      <c r="M509" s="25">
        <v>189</v>
      </c>
      <c r="N509" t="s">
        <v>16470</v>
      </c>
      <c r="O509" t="s">
        <v>16470</v>
      </c>
      <c r="P509" t="s">
        <v>16470</v>
      </c>
      <c r="Q509" t="s">
        <v>16470</v>
      </c>
      <c r="R509" t="s">
        <v>16470</v>
      </c>
      <c r="S509" t="s">
        <v>16470</v>
      </c>
      <c r="T509" t="s">
        <v>16470</v>
      </c>
      <c r="U509" t="s">
        <v>16470</v>
      </c>
      <c r="V509" t="s">
        <v>16470</v>
      </c>
      <c r="W509" t="s">
        <v>16471</v>
      </c>
      <c r="X509" t="s">
        <v>16470</v>
      </c>
      <c r="Y509" t="s">
        <v>16470</v>
      </c>
    </row>
    <row r="510" spans="1:25" x14ac:dyDescent="0.25">
      <c r="A510" t="s">
        <v>9424</v>
      </c>
      <c r="B510" t="s">
        <v>9425</v>
      </c>
      <c r="C510" t="s">
        <v>7538</v>
      </c>
      <c r="D510" t="s">
        <v>7539</v>
      </c>
      <c r="E510"/>
      <c r="F510"/>
      <c r="G510" s="24">
        <v>45646</v>
      </c>
      <c r="H510" s="24">
        <v>46752</v>
      </c>
      <c r="I510" t="s">
        <v>2931</v>
      </c>
      <c r="J510" t="s">
        <v>2932</v>
      </c>
      <c r="K510">
        <v>1</v>
      </c>
      <c r="L510" s="25">
        <v>0</v>
      </c>
      <c r="M510" s="25">
        <v>0</v>
      </c>
      <c r="N510" t="s">
        <v>16470</v>
      </c>
      <c r="O510" t="s">
        <v>16470</v>
      </c>
      <c r="P510" t="s">
        <v>16470</v>
      </c>
      <c r="Q510" t="s">
        <v>16470</v>
      </c>
      <c r="R510" t="s">
        <v>16470</v>
      </c>
      <c r="S510" t="s">
        <v>16470</v>
      </c>
      <c r="T510" t="s">
        <v>16470</v>
      </c>
      <c r="U510" t="s">
        <v>16470</v>
      </c>
      <c r="V510" t="s">
        <v>16470</v>
      </c>
      <c r="W510" t="s">
        <v>16471</v>
      </c>
      <c r="X510" t="s">
        <v>16470</v>
      </c>
      <c r="Y510" t="s">
        <v>16470</v>
      </c>
    </row>
    <row r="511" spans="1:25" x14ac:dyDescent="0.25">
      <c r="A511" t="s">
        <v>8133</v>
      </c>
      <c r="B511" t="s">
        <v>8134</v>
      </c>
      <c r="C511" t="s">
        <v>16133</v>
      </c>
      <c r="D511" t="s">
        <v>16134</v>
      </c>
      <c r="E511"/>
      <c r="F511"/>
      <c r="G511" s="24">
        <v>44683</v>
      </c>
      <c r="H511" s="24">
        <v>46873</v>
      </c>
      <c r="I511" t="s">
        <v>2931</v>
      </c>
      <c r="J511" t="s">
        <v>2932</v>
      </c>
      <c r="K511">
        <v>1</v>
      </c>
      <c r="L511" s="25">
        <v>24</v>
      </c>
      <c r="M511" s="25">
        <v>132</v>
      </c>
      <c r="N511" t="s">
        <v>16470</v>
      </c>
      <c r="O511" t="s">
        <v>16470</v>
      </c>
      <c r="P511" t="s">
        <v>16470</v>
      </c>
      <c r="Q511" t="s">
        <v>16470</v>
      </c>
      <c r="R511" t="s">
        <v>16470</v>
      </c>
      <c r="S511" t="s">
        <v>16470</v>
      </c>
      <c r="T511" t="s">
        <v>16470</v>
      </c>
      <c r="U511" t="s">
        <v>16470</v>
      </c>
      <c r="V511" t="s">
        <v>16470</v>
      </c>
      <c r="W511" t="s">
        <v>16470</v>
      </c>
      <c r="X511" t="s">
        <v>16470</v>
      </c>
      <c r="Y511" t="s">
        <v>16470</v>
      </c>
    </row>
    <row r="512" spans="1:25" x14ac:dyDescent="0.25">
      <c r="A512" t="s">
        <v>3916</v>
      </c>
      <c r="B512" t="s">
        <v>16685</v>
      </c>
      <c r="C512" t="s">
        <v>7542</v>
      </c>
      <c r="D512" t="s">
        <v>8656</v>
      </c>
      <c r="E512"/>
      <c r="F512"/>
      <c r="G512" s="24">
        <v>44470</v>
      </c>
      <c r="H512" s="24">
        <v>47160</v>
      </c>
      <c r="I512" t="s">
        <v>2931</v>
      </c>
      <c r="J512" t="s">
        <v>2932</v>
      </c>
      <c r="K512">
        <v>2</v>
      </c>
      <c r="L512" s="25">
        <v>0</v>
      </c>
      <c r="M512" s="25">
        <v>0</v>
      </c>
      <c r="N512" t="s">
        <v>16470</v>
      </c>
      <c r="O512" t="s">
        <v>16470</v>
      </c>
      <c r="P512" t="s">
        <v>16470</v>
      </c>
      <c r="Q512" t="s">
        <v>16470</v>
      </c>
      <c r="R512" t="s">
        <v>16470</v>
      </c>
      <c r="S512" t="s">
        <v>16470</v>
      </c>
      <c r="T512" t="s">
        <v>16470</v>
      </c>
      <c r="U512" t="s">
        <v>16470</v>
      </c>
      <c r="V512" t="s">
        <v>16470</v>
      </c>
      <c r="W512" t="s">
        <v>16470</v>
      </c>
      <c r="X512" t="s">
        <v>16470</v>
      </c>
      <c r="Y512" t="s">
        <v>16470</v>
      </c>
    </row>
    <row r="513" spans="1:25" x14ac:dyDescent="0.25">
      <c r="A513" t="s">
        <v>7429</v>
      </c>
      <c r="B513" t="s">
        <v>7430</v>
      </c>
      <c r="C513" t="s">
        <v>16065</v>
      </c>
      <c r="D513" t="s">
        <v>9355</v>
      </c>
      <c r="E513"/>
      <c r="F513"/>
      <c r="G513" s="24">
        <v>44652</v>
      </c>
      <c r="H513" s="24">
        <v>46843</v>
      </c>
      <c r="I513" t="s">
        <v>2931</v>
      </c>
      <c r="J513" t="s">
        <v>2932</v>
      </c>
      <c r="K513">
        <v>1</v>
      </c>
      <c r="L513" s="25">
        <v>36</v>
      </c>
      <c r="M513" s="25">
        <v>106</v>
      </c>
      <c r="N513" t="s">
        <v>16470</v>
      </c>
      <c r="O513" t="s">
        <v>16470</v>
      </c>
      <c r="P513" t="s">
        <v>16470</v>
      </c>
      <c r="Q513" t="s">
        <v>16470</v>
      </c>
      <c r="R513" t="s">
        <v>16470</v>
      </c>
      <c r="S513" t="s">
        <v>16470</v>
      </c>
      <c r="T513" t="s">
        <v>16470</v>
      </c>
      <c r="U513" t="s">
        <v>16470</v>
      </c>
      <c r="V513" t="s">
        <v>16470</v>
      </c>
      <c r="W513" t="s">
        <v>16470</v>
      </c>
      <c r="X513" t="s">
        <v>16470</v>
      </c>
      <c r="Y513" t="s">
        <v>16470</v>
      </c>
    </row>
    <row r="514" spans="1:25" x14ac:dyDescent="0.25">
      <c r="A514" t="s">
        <v>3981</v>
      </c>
      <c r="B514" t="s">
        <v>3982</v>
      </c>
      <c r="C514" t="s">
        <v>8495</v>
      </c>
      <c r="D514" t="s">
        <v>16635</v>
      </c>
      <c r="E514"/>
      <c r="F514"/>
      <c r="G514" s="24">
        <v>44543</v>
      </c>
      <c r="H514" s="24">
        <v>46934</v>
      </c>
      <c r="I514" t="s">
        <v>2937</v>
      </c>
      <c r="J514" t="s">
        <v>3576</v>
      </c>
      <c r="K514">
        <v>1</v>
      </c>
      <c r="L514" s="25"/>
      <c r="M514" s="25">
        <v>0</v>
      </c>
      <c r="N514" t="s">
        <v>16470</v>
      </c>
      <c r="O514" t="s">
        <v>16470</v>
      </c>
      <c r="P514" t="s">
        <v>16470</v>
      </c>
      <c r="Q514" t="s">
        <v>16470</v>
      </c>
      <c r="R514" t="s">
        <v>16470</v>
      </c>
      <c r="S514" t="s">
        <v>16470</v>
      </c>
      <c r="T514" t="s">
        <v>16470</v>
      </c>
      <c r="U514" t="s">
        <v>16470</v>
      </c>
      <c r="V514" t="s">
        <v>16470</v>
      </c>
      <c r="W514" t="s">
        <v>16470</v>
      </c>
      <c r="X514" t="s">
        <v>16470</v>
      </c>
      <c r="Y514" t="s">
        <v>16470</v>
      </c>
    </row>
    <row r="515" spans="1:25" x14ac:dyDescent="0.25">
      <c r="A515" t="s">
        <v>439</v>
      </c>
      <c r="B515" t="s">
        <v>440</v>
      </c>
      <c r="C515" t="s">
        <v>7571</v>
      </c>
      <c r="D515" t="s">
        <v>7713</v>
      </c>
      <c r="E515"/>
      <c r="F515"/>
      <c r="G515" s="24">
        <v>43013</v>
      </c>
      <c r="H515" s="24">
        <v>43743</v>
      </c>
      <c r="I515" t="s">
        <v>2938</v>
      </c>
      <c r="J515" t="s">
        <v>2939</v>
      </c>
      <c r="K515">
        <v>1</v>
      </c>
      <c r="L515" s="25">
        <v>34</v>
      </c>
      <c r="M515" s="25">
        <v>123</v>
      </c>
      <c r="N515" t="s">
        <v>16470</v>
      </c>
      <c r="O515" t="s">
        <v>16470</v>
      </c>
      <c r="P515" t="s">
        <v>16470</v>
      </c>
      <c r="Q515" t="s">
        <v>16470</v>
      </c>
      <c r="R515" t="s">
        <v>16470</v>
      </c>
      <c r="S515" t="s">
        <v>16470</v>
      </c>
      <c r="T515" t="s">
        <v>16470</v>
      </c>
      <c r="U515" t="s">
        <v>16470</v>
      </c>
      <c r="V515" t="s">
        <v>16470</v>
      </c>
      <c r="W515" t="s">
        <v>16470</v>
      </c>
      <c r="X515" t="s">
        <v>16470</v>
      </c>
      <c r="Y515" t="s">
        <v>16470</v>
      </c>
    </row>
    <row r="516" spans="1:25" x14ac:dyDescent="0.25">
      <c r="A516" t="s">
        <v>3984</v>
      </c>
      <c r="B516" t="s">
        <v>3985</v>
      </c>
      <c r="C516" t="s">
        <v>8495</v>
      </c>
      <c r="D516" t="s">
        <v>16635</v>
      </c>
      <c r="E516"/>
      <c r="F516"/>
      <c r="G516" s="24">
        <v>44543</v>
      </c>
      <c r="H516" s="24">
        <v>46934</v>
      </c>
      <c r="I516" t="s">
        <v>2938</v>
      </c>
      <c r="J516" t="s">
        <v>2939</v>
      </c>
      <c r="K516">
        <v>1</v>
      </c>
      <c r="L516" s="25">
        <v>3</v>
      </c>
      <c r="M516" s="25">
        <v>21</v>
      </c>
      <c r="N516" t="s">
        <v>16470</v>
      </c>
      <c r="O516" t="s">
        <v>16470</v>
      </c>
      <c r="P516" t="s">
        <v>16470</v>
      </c>
      <c r="Q516" t="s">
        <v>16470</v>
      </c>
      <c r="R516" t="s">
        <v>16470</v>
      </c>
      <c r="S516" t="s">
        <v>16470</v>
      </c>
      <c r="T516" t="s">
        <v>16470</v>
      </c>
      <c r="U516" t="s">
        <v>16470</v>
      </c>
      <c r="V516" t="s">
        <v>16470</v>
      </c>
      <c r="W516" t="s">
        <v>16470</v>
      </c>
      <c r="X516" t="s">
        <v>16470</v>
      </c>
      <c r="Y516" t="s">
        <v>16470</v>
      </c>
    </row>
    <row r="517" spans="1:25" x14ac:dyDescent="0.25">
      <c r="A517" t="s">
        <v>437</v>
      </c>
      <c r="B517" t="s">
        <v>3406</v>
      </c>
      <c r="C517" t="s">
        <v>7705</v>
      </c>
      <c r="D517" t="s">
        <v>7706</v>
      </c>
      <c r="E517"/>
      <c r="F517"/>
      <c r="G517" s="24">
        <v>41944</v>
      </c>
      <c r="H517" s="24">
        <v>44284</v>
      </c>
      <c r="I517" t="s">
        <v>2940</v>
      </c>
      <c r="J517" t="s">
        <v>2941</v>
      </c>
      <c r="K517">
        <v>1</v>
      </c>
      <c r="L517" s="25">
        <v>2</v>
      </c>
      <c r="M517" s="25">
        <v>7</v>
      </c>
      <c r="N517" t="s">
        <v>16470</v>
      </c>
      <c r="O517" t="s">
        <v>16470</v>
      </c>
      <c r="P517" t="s">
        <v>16470</v>
      </c>
      <c r="Q517" t="s">
        <v>16470</v>
      </c>
      <c r="R517" t="s">
        <v>16470</v>
      </c>
      <c r="S517" t="s">
        <v>16470</v>
      </c>
      <c r="T517" t="s">
        <v>16470</v>
      </c>
      <c r="U517" t="s">
        <v>16470</v>
      </c>
      <c r="V517" t="s">
        <v>16470</v>
      </c>
      <c r="W517" t="s">
        <v>16470</v>
      </c>
      <c r="X517" t="s">
        <v>16470</v>
      </c>
      <c r="Y517" t="s">
        <v>16470</v>
      </c>
    </row>
    <row r="518" spans="1:25" x14ac:dyDescent="0.25">
      <c r="A518" t="s">
        <v>453</v>
      </c>
      <c r="B518" t="s">
        <v>454</v>
      </c>
      <c r="C518" t="s">
        <v>9233</v>
      </c>
      <c r="D518" t="s">
        <v>7707</v>
      </c>
      <c r="E518"/>
      <c r="F518"/>
      <c r="G518" s="24">
        <v>43383</v>
      </c>
      <c r="H518" s="24">
        <v>46752</v>
      </c>
      <c r="I518" t="s">
        <v>2940</v>
      </c>
      <c r="J518" t="s">
        <v>2941</v>
      </c>
      <c r="K518">
        <v>1</v>
      </c>
      <c r="L518" s="25">
        <v>94</v>
      </c>
      <c r="M518" s="25">
        <v>386</v>
      </c>
      <c r="N518" t="s">
        <v>16470</v>
      </c>
      <c r="O518" t="s">
        <v>16470</v>
      </c>
      <c r="P518" t="s">
        <v>16470</v>
      </c>
      <c r="Q518" t="s">
        <v>16470</v>
      </c>
      <c r="R518" t="s">
        <v>16470</v>
      </c>
      <c r="S518" t="s">
        <v>16470</v>
      </c>
      <c r="T518" t="s">
        <v>16470</v>
      </c>
      <c r="U518" t="s">
        <v>16470</v>
      </c>
      <c r="V518" t="s">
        <v>16470</v>
      </c>
      <c r="W518" t="s">
        <v>16470</v>
      </c>
      <c r="X518" t="s">
        <v>16470</v>
      </c>
      <c r="Y518" t="s">
        <v>16470</v>
      </c>
    </row>
    <row r="519" spans="1:25" x14ac:dyDescent="0.25">
      <c r="A519" t="s">
        <v>3916</v>
      </c>
      <c r="B519" t="s">
        <v>16685</v>
      </c>
      <c r="C519" t="s">
        <v>7542</v>
      </c>
      <c r="D519" t="s">
        <v>8656</v>
      </c>
      <c r="E519"/>
      <c r="F519"/>
      <c r="G519" s="24">
        <v>44470</v>
      </c>
      <c r="H519" s="24">
        <v>47160</v>
      </c>
      <c r="I519" t="s">
        <v>2940</v>
      </c>
      <c r="J519" t="s">
        <v>2941</v>
      </c>
      <c r="K519">
        <v>2</v>
      </c>
      <c r="L519" s="25">
        <v>0</v>
      </c>
      <c r="M519" s="25">
        <v>0</v>
      </c>
      <c r="N519" t="s">
        <v>16470</v>
      </c>
      <c r="O519" t="s">
        <v>16470</v>
      </c>
      <c r="P519" t="s">
        <v>16470</v>
      </c>
      <c r="Q519" t="s">
        <v>16470</v>
      </c>
      <c r="R519" t="s">
        <v>16470</v>
      </c>
      <c r="S519" t="s">
        <v>16470</v>
      </c>
      <c r="T519" t="s">
        <v>16470</v>
      </c>
      <c r="U519" t="s">
        <v>16470</v>
      </c>
      <c r="V519" t="s">
        <v>16470</v>
      </c>
      <c r="W519" t="s">
        <v>16470</v>
      </c>
      <c r="X519" t="s">
        <v>16470</v>
      </c>
      <c r="Y519" t="s">
        <v>16470</v>
      </c>
    </row>
    <row r="520" spans="1:25" x14ac:dyDescent="0.25">
      <c r="A520" t="s">
        <v>3558</v>
      </c>
      <c r="B520" t="s">
        <v>3559</v>
      </c>
      <c r="C520" t="s">
        <v>7708</v>
      </c>
      <c r="D520" t="s">
        <v>7709</v>
      </c>
      <c r="E520"/>
      <c r="F520"/>
      <c r="G520" s="24">
        <v>44119</v>
      </c>
      <c r="H520" s="24">
        <v>46022</v>
      </c>
      <c r="I520" t="s">
        <v>2942</v>
      </c>
      <c r="J520" t="s">
        <v>2943</v>
      </c>
      <c r="K520">
        <v>1</v>
      </c>
      <c r="L520" s="25">
        <v>8</v>
      </c>
      <c r="M520" s="25">
        <v>92</v>
      </c>
      <c r="N520" t="s">
        <v>16470</v>
      </c>
      <c r="O520" t="s">
        <v>16470</v>
      </c>
      <c r="P520" t="s">
        <v>16470</v>
      </c>
      <c r="Q520" t="s">
        <v>16470</v>
      </c>
      <c r="R520" t="s">
        <v>16470</v>
      </c>
      <c r="S520" t="s">
        <v>16470</v>
      </c>
      <c r="T520" t="s">
        <v>16470</v>
      </c>
      <c r="U520" t="s">
        <v>16470</v>
      </c>
      <c r="V520" t="s">
        <v>16470</v>
      </c>
      <c r="W520" t="s">
        <v>16470</v>
      </c>
      <c r="X520" t="s">
        <v>16470</v>
      </c>
      <c r="Y520" t="s">
        <v>16471</v>
      </c>
    </row>
    <row r="521" spans="1:25" x14ac:dyDescent="0.25">
      <c r="A521" t="s">
        <v>443</v>
      </c>
      <c r="B521" t="s">
        <v>3407</v>
      </c>
      <c r="C521" t="s">
        <v>7703</v>
      </c>
      <c r="D521" t="s">
        <v>7918</v>
      </c>
      <c r="E521"/>
      <c r="F521"/>
      <c r="G521" s="24">
        <v>34852</v>
      </c>
      <c r="H521" s="24">
        <v>47118</v>
      </c>
      <c r="I521" t="s">
        <v>2942</v>
      </c>
      <c r="J521" t="s">
        <v>2943</v>
      </c>
      <c r="K521">
        <v>1</v>
      </c>
      <c r="L521" s="25">
        <v>209</v>
      </c>
      <c r="M521" s="25">
        <v>795</v>
      </c>
      <c r="N521" t="s">
        <v>16470</v>
      </c>
      <c r="O521" t="s">
        <v>16470</v>
      </c>
      <c r="P521" t="s">
        <v>16470</v>
      </c>
      <c r="Q521" t="s">
        <v>16470</v>
      </c>
      <c r="R521" t="s">
        <v>16470</v>
      </c>
      <c r="S521" t="s">
        <v>16471</v>
      </c>
      <c r="T521" t="s">
        <v>16470</v>
      </c>
      <c r="U521" t="s">
        <v>16470</v>
      </c>
      <c r="V521" t="s">
        <v>16470</v>
      </c>
      <c r="W521" t="s">
        <v>16470</v>
      </c>
      <c r="X521" t="s">
        <v>16470</v>
      </c>
      <c r="Y521" t="s">
        <v>16471</v>
      </c>
    </row>
    <row r="522" spans="1:25" x14ac:dyDescent="0.25">
      <c r="A522" t="s">
        <v>3318</v>
      </c>
      <c r="B522" t="s">
        <v>3319</v>
      </c>
      <c r="C522" t="s">
        <v>7711</v>
      </c>
      <c r="D522" t="s">
        <v>7712</v>
      </c>
      <c r="E522"/>
      <c r="F522"/>
      <c r="G522" s="24">
        <v>43815</v>
      </c>
      <c r="H522" s="24">
        <v>44926</v>
      </c>
      <c r="I522" t="s">
        <v>2942</v>
      </c>
      <c r="J522" t="s">
        <v>2943</v>
      </c>
      <c r="K522">
        <v>1</v>
      </c>
      <c r="L522" s="25">
        <v>7</v>
      </c>
      <c r="M522" s="25">
        <v>24</v>
      </c>
      <c r="N522" t="s">
        <v>16470</v>
      </c>
      <c r="O522" t="s">
        <v>16470</v>
      </c>
      <c r="P522" t="s">
        <v>16470</v>
      </c>
      <c r="Q522" t="s">
        <v>16470</v>
      </c>
      <c r="R522" t="s">
        <v>16470</v>
      </c>
      <c r="S522" t="s">
        <v>16470</v>
      </c>
      <c r="T522" t="s">
        <v>16470</v>
      </c>
      <c r="U522" t="s">
        <v>16470</v>
      </c>
      <c r="V522" t="s">
        <v>16470</v>
      </c>
      <c r="W522" t="s">
        <v>16471</v>
      </c>
      <c r="X522" t="s">
        <v>16470</v>
      </c>
      <c r="Y522" t="s">
        <v>16470</v>
      </c>
    </row>
    <row r="523" spans="1:25" x14ac:dyDescent="0.25">
      <c r="A523" t="s">
        <v>451</v>
      </c>
      <c r="B523" t="s">
        <v>452</v>
      </c>
      <c r="C523" t="s">
        <v>7710</v>
      </c>
      <c r="D523" t="s">
        <v>7716</v>
      </c>
      <c r="E523"/>
      <c r="F523"/>
      <c r="G523" s="24">
        <v>26649</v>
      </c>
      <c r="H523" s="24">
        <v>42460</v>
      </c>
      <c r="I523" t="s">
        <v>2944</v>
      </c>
      <c r="J523" t="s">
        <v>2945</v>
      </c>
      <c r="K523">
        <v>1</v>
      </c>
      <c r="L523" s="25">
        <v>1073</v>
      </c>
      <c r="M523" s="25">
        <v>9257</v>
      </c>
      <c r="N523" t="s">
        <v>16470</v>
      </c>
      <c r="O523" t="s">
        <v>16470</v>
      </c>
      <c r="P523" t="s">
        <v>16470</v>
      </c>
      <c r="Q523" t="s">
        <v>16470</v>
      </c>
      <c r="R523" t="s">
        <v>16470</v>
      </c>
      <c r="S523" t="s">
        <v>16470</v>
      </c>
      <c r="T523" t="s">
        <v>16470</v>
      </c>
      <c r="U523" t="s">
        <v>16470</v>
      </c>
      <c r="V523" t="s">
        <v>16470</v>
      </c>
      <c r="W523" t="s">
        <v>16470</v>
      </c>
      <c r="X523" t="s">
        <v>16470</v>
      </c>
      <c r="Y523" t="s">
        <v>16470</v>
      </c>
    </row>
    <row r="524" spans="1:25" x14ac:dyDescent="0.25">
      <c r="A524" t="s">
        <v>455</v>
      </c>
      <c r="B524" t="s">
        <v>456</v>
      </c>
      <c r="C524" t="s">
        <v>7717</v>
      </c>
      <c r="D524" t="s">
        <v>7718</v>
      </c>
      <c r="E524"/>
      <c r="F524"/>
      <c r="G524" s="24">
        <v>35105</v>
      </c>
      <c r="H524" s="24">
        <v>41364</v>
      </c>
      <c r="I524" t="s">
        <v>2944</v>
      </c>
      <c r="J524" t="s">
        <v>2945</v>
      </c>
      <c r="K524">
        <v>1</v>
      </c>
      <c r="L524" s="25">
        <v>7</v>
      </c>
      <c r="M524" s="25">
        <v>1974</v>
      </c>
      <c r="N524" t="s">
        <v>16470</v>
      </c>
      <c r="O524" t="s">
        <v>16470</v>
      </c>
      <c r="P524" t="s">
        <v>16470</v>
      </c>
      <c r="Q524" t="s">
        <v>16470</v>
      </c>
      <c r="R524" t="s">
        <v>16470</v>
      </c>
      <c r="S524" t="s">
        <v>16470</v>
      </c>
      <c r="T524" t="s">
        <v>16470</v>
      </c>
      <c r="U524" t="s">
        <v>16470</v>
      </c>
      <c r="V524" t="s">
        <v>16470</v>
      </c>
      <c r="W524" t="s">
        <v>16470</v>
      </c>
      <c r="X524" t="s">
        <v>16470</v>
      </c>
      <c r="Y524" t="s">
        <v>16470</v>
      </c>
    </row>
    <row r="525" spans="1:25" x14ac:dyDescent="0.25">
      <c r="A525" t="s">
        <v>434</v>
      </c>
      <c r="B525" t="s">
        <v>8499</v>
      </c>
      <c r="C525" t="s">
        <v>7703</v>
      </c>
      <c r="D525" t="s">
        <v>7704</v>
      </c>
      <c r="E525"/>
      <c r="F525"/>
      <c r="G525" s="24">
        <v>36802</v>
      </c>
      <c r="H525" s="24">
        <v>46387</v>
      </c>
      <c r="I525" t="s">
        <v>2944</v>
      </c>
      <c r="J525" t="s">
        <v>2945</v>
      </c>
      <c r="K525">
        <v>1</v>
      </c>
      <c r="L525" s="25">
        <v>250</v>
      </c>
      <c r="M525" s="25">
        <v>1106</v>
      </c>
      <c r="N525" t="s">
        <v>16470</v>
      </c>
      <c r="O525" t="s">
        <v>16470</v>
      </c>
      <c r="P525" t="s">
        <v>16470</v>
      </c>
      <c r="Q525" t="s">
        <v>16470</v>
      </c>
      <c r="R525" t="s">
        <v>16470</v>
      </c>
      <c r="S525" t="s">
        <v>16471</v>
      </c>
      <c r="T525" t="s">
        <v>16470</v>
      </c>
      <c r="U525" t="s">
        <v>16470</v>
      </c>
      <c r="V525" t="s">
        <v>16470</v>
      </c>
      <c r="W525" t="s">
        <v>16470</v>
      </c>
      <c r="X525" t="s">
        <v>16470</v>
      </c>
      <c r="Y525" t="s">
        <v>16470</v>
      </c>
    </row>
    <row r="526" spans="1:25" x14ac:dyDescent="0.25">
      <c r="A526" t="s">
        <v>448</v>
      </c>
      <c r="B526" t="s">
        <v>449</v>
      </c>
      <c r="C526" t="s">
        <v>7708</v>
      </c>
      <c r="D526" t="s">
        <v>7716</v>
      </c>
      <c r="E526"/>
      <c r="F526"/>
      <c r="G526" s="24">
        <v>43244</v>
      </c>
      <c r="H526" s="24">
        <v>43982</v>
      </c>
      <c r="I526" t="s">
        <v>2944</v>
      </c>
      <c r="J526" t="s">
        <v>2945</v>
      </c>
      <c r="K526">
        <v>1</v>
      </c>
      <c r="L526" s="25">
        <v>4</v>
      </c>
      <c r="M526" s="25">
        <v>9</v>
      </c>
      <c r="N526" t="s">
        <v>16470</v>
      </c>
      <c r="O526" t="s">
        <v>16470</v>
      </c>
      <c r="P526" t="s">
        <v>16470</v>
      </c>
      <c r="Q526" t="s">
        <v>16470</v>
      </c>
      <c r="R526" t="s">
        <v>16470</v>
      </c>
      <c r="S526" t="s">
        <v>16470</v>
      </c>
      <c r="T526" t="s">
        <v>16470</v>
      </c>
      <c r="U526" t="s">
        <v>16470</v>
      </c>
      <c r="V526" t="s">
        <v>16470</v>
      </c>
      <c r="W526" t="s">
        <v>16470</v>
      </c>
      <c r="X526" t="s">
        <v>16470</v>
      </c>
      <c r="Y526" t="s">
        <v>16470</v>
      </c>
    </row>
    <row r="527" spans="1:25" x14ac:dyDescent="0.25">
      <c r="A527" t="s">
        <v>3964</v>
      </c>
      <c r="B527" t="s">
        <v>3965</v>
      </c>
      <c r="C527" t="s">
        <v>7719</v>
      </c>
      <c r="D527" t="s">
        <v>7716</v>
      </c>
      <c r="E527"/>
      <c r="F527"/>
      <c r="G527" s="24">
        <v>44377</v>
      </c>
      <c r="H527" s="24">
        <v>46752</v>
      </c>
      <c r="I527" t="s">
        <v>2944</v>
      </c>
      <c r="J527" t="s">
        <v>2945</v>
      </c>
      <c r="K527">
        <v>1</v>
      </c>
      <c r="L527" s="25">
        <v>30</v>
      </c>
      <c r="M527" s="25">
        <v>69</v>
      </c>
      <c r="N527" t="s">
        <v>16470</v>
      </c>
      <c r="O527" t="s">
        <v>16470</v>
      </c>
      <c r="P527" t="s">
        <v>16470</v>
      </c>
      <c r="Q527" t="s">
        <v>16470</v>
      </c>
      <c r="R527" t="s">
        <v>16470</v>
      </c>
      <c r="S527" t="s">
        <v>16470</v>
      </c>
      <c r="T527" t="s">
        <v>16470</v>
      </c>
      <c r="U527" t="s">
        <v>16470</v>
      </c>
      <c r="V527" t="s">
        <v>16470</v>
      </c>
      <c r="W527" t="s">
        <v>16470</v>
      </c>
      <c r="X527" t="s">
        <v>16470</v>
      </c>
      <c r="Y527" t="s">
        <v>16470</v>
      </c>
    </row>
    <row r="528" spans="1:25" x14ac:dyDescent="0.25">
      <c r="A528" t="s">
        <v>445</v>
      </c>
      <c r="B528" t="s">
        <v>446</v>
      </c>
      <c r="C528" t="s">
        <v>7720</v>
      </c>
      <c r="D528" t="s">
        <v>7721</v>
      </c>
      <c r="E528"/>
      <c r="F528"/>
      <c r="G528" s="24">
        <v>37431</v>
      </c>
      <c r="H528" s="24">
        <v>39447</v>
      </c>
      <c r="I528" t="s">
        <v>2950</v>
      </c>
      <c r="J528" t="s">
        <v>2951</v>
      </c>
      <c r="K528">
        <v>1</v>
      </c>
      <c r="L528" s="25">
        <v>0</v>
      </c>
      <c r="M528" s="25">
        <v>0</v>
      </c>
      <c r="N528" t="s">
        <v>16470</v>
      </c>
      <c r="O528" t="s">
        <v>16470</v>
      </c>
      <c r="P528" t="s">
        <v>16470</v>
      </c>
      <c r="Q528" t="s">
        <v>16470</v>
      </c>
      <c r="R528" t="s">
        <v>16470</v>
      </c>
      <c r="S528" t="s">
        <v>16470</v>
      </c>
      <c r="T528" t="s">
        <v>16470</v>
      </c>
      <c r="U528" t="s">
        <v>16470</v>
      </c>
      <c r="V528" t="s">
        <v>16470</v>
      </c>
      <c r="W528" t="s">
        <v>16470</v>
      </c>
      <c r="X528" t="s">
        <v>16470</v>
      </c>
      <c r="Y528" t="s">
        <v>16470</v>
      </c>
    </row>
    <row r="529" spans="1:25" x14ac:dyDescent="0.25">
      <c r="A529" t="s">
        <v>442</v>
      </c>
      <c r="B529" t="s">
        <v>3408</v>
      </c>
      <c r="C529" t="s">
        <v>7714</v>
      </c>
      <c r="D529" t="s">
        <v>7513</v>
      </c>
      <c r="E529"/>
      <c r="F529"/>
      <c r="G529" s="24">
        <v>40204</v>
      </c>
      <c r="H529" s="24">
        <v>43190</v>
      </c>
      <c r="I529" t="s">
        <v>2950</v>
      </c>
      <c r="J529" t="s">
        <v>2951</v>
      </c>
      <c r="K529">
        <v>1</v>
      </c>
      <c r="L529" s="25">
        <v>104</v>
      </c>
      <c r="M529" s="25">
        <v>1096</v>
      </c>
      <c r="N529" t="s">
        <v>16470</v>
      </c>
      <c r="O529" t="s">
        <v>16470</v>
      </c>
      <c r="P529" t="s">
        <v>16470</v>
      </c>
      <c r="Q529" t="s">
        <v>16470</v>
      </c>
      <c r="R529" t="s">
        <v>16470</v>
      </c>
      <c r="S529" t="s">
        <v>16470</v>
      </c>
      <c r="T529" t="s">
        <v>16470</v>
      </c>
      <c r="U529" t="s">
        <v>16470</v>
      </c>
      <c r="V529" t="s">
        <v>16470</v>
      </c>
      <c r="W529" t="s">
        <v>16471</v>
      </c>
      <c r="X529" t="s">
        <v>16470</v>
      </c>
      <c r="Y529" t="s">
        <v>16470</v>
      </c>
    </row>
    <row r="530" spans="1:25" x14ac:dyDescent="0.25">
      <c r="A530" t="s">
        <v>563</v>
      </c>
      <c r="B530" t="s">
        <v>3409</v>
      </c>
      <c r="C530" t="s">
        <v>7738</v>
      </c>
      <c r="D530" t="s">
        <v>7739</v>
      </c>
      <c r="E530"/>
      <c r="F530"/>
      <c r="G530" s="24">
        <v>38192</v>
      </c>
      <c r="H530" s="24">
        <v>39691</v>
      </c>
      <c r="I530" t="s">
        <v>2955</v>
      </c>
      <c r="J530" t="s">
        <v>2956</v>
      </c>
      <c r="K530">
        <v>1</v>
      </c>
      <c r="L530" s="25">
        <v>467</v>
      </c>
      <c r="M530" s="25">
        <v>1381</v>
      </c>
      <c r="N530" t="s">
        <v>16470</v>
      </c>
      <c r="O530" t="s">
        <v>16470</v>
      </c>
      <c r="P530" t="s">
        <v>16470</v>
      </c>
      <c r="Q530" t="s">
        <v>16470</v>
      </c>
      <c r="R530" t="s">
        <v>16470</v>
      </c>
      <c r="S530" t="s">
        <v>16470</v>
      </c>
      <c r="T530" t="s">
        <v>16470</v>
      </c>
      <c r="U530" t="s">
        <v>16470</v>
      </c>
      <c r="V530" t="s">
        <v>16470</v>
      </c>
      <c r="W530" t="s">
        <v>16470</v>
      </c>
      <c r="X530" t="s">
        <v>16470</v>
      </c>
      <c r="Y530" t="s">
        <v>16470</v>
      </c>
    </row>
    <row r="531" spans="1:25" x14ac:dyDescent="0.25">
      <c r="A531" t="s">
        <v>551</v>
      </c>
      <c r="B531" t="s">
        <v>552</v>
      </c>
      <c r="C531" t="s">
        <v>7740</v>
      </c>
      <c r="D531" t="s">
        <v>7634</v>
      </c>
      <c r="E531"/>
      <c r="F531"/>
      <c r="G531" s="24">
        <v>33751</v>
      </c>
      <c r="H531" s="24">
        <v>42185</v>
      </c>
      <c r="I531" t="s">
        <v>2955</v>
      </c>
      <c r="J531" t="s">
        <v>2956</v>
      </c>
      <c r="K531">
        <v>1</v>
      </c>
      <c r="L531" s="25">
        <v>952</v>
      </c>
      <c r="M531" s="25">
        <v>4460</v>
      </c>
      <c r="N531" t="s">
        <v>16470</v>
      </c>
      <c r="O531" t="s">
        <v>16470</v>
      </c>
      <c r="P531" t="s">
        <v>16470</v>
      </c>
      <c r="Q531" t="s">
        <v>16470</v>
      </c>
      <c r="R531" t="s">
        <v>16470</v>
      </c>
      <c r="S531" t="s">
        <v>16470</v>
      </c>
      <c r="T531" t="s">
        <v>16470</v>
      </c>
      <c r="U531" t="s">
        <v>16470</v>
      </c>
      <c r="V531" t="s">
        <v>16470</v>
      </c>
      <c r="W531" t="s">
        <v>16471</v>
      </c>
      <c r="X531" t="s">
        <v>16470</v>
      </c>
      <c r="Y531" t="s">
        <v>16470</v>
      </c>
    </row>
    <row r="532" spans="1:25" x14ac:dyDescent="0.25">
      <c r="A532" t="s">
        <v>517</v>
      </c>
      <c r="B532" t="s">
        <v>518</v>
      </c>
      <c r="C532" t="s">
        <v>7740</v>
      </c>
      <c r="D532" t="s">
        <v>7634</v>
      </c>
      <c r="E532"/>
      <c r="F532"/>
      <c r="G532" s="24">
        <v>34851</v>
      </c>
      <c r="H532" s="24">
        <v>42794</v>
      </c>
      <c r="I532" t="s">
        <v>2955</v>
      </c>
      <c r="J532" t="s">
        <v>2956</v>
      </c>
      <c r="K532">
        <v>1</v>
      </c>
      <c r="L532" s="25">
        <v>4605</v>
      </c>
      <c r="M532" s="25">
        <v>15174</v>
      </c>
      <c r="N532" t="s">
        <v>16470</v>
      </c>
      <c r="O532" t="s">
        <v>16470</v>
      </c>
      <c r="P532" t="s">
        <v>16470</v>
      </c>
      <c r="Q532" t="s">
        <v>16470</v>
      </c>
      <c r="R532" t="s">
        <v>16470</v>
      </c>
      <c r="S532" t="s">
        <v>16470</v>
      </c>
      <c r="T532" t="s">
        <v>16470</v>
      </c>
      <c r="U532" t="s">
        <v>16470</v>
      </c>
      <c r="V532" t="s">
        <v>16470</v>
      </c>
      <c r="W532" t="s">
        <v>16471</v>
      </c>
      <c r="X532" t="s">
        <v>16470</v>
      </c>
      <c r="Y532" t="s">
        <v>16470</v>
      </c>
    </row>
    <row r="533" spans="1:25" x14ac:dyDescent="0.25">
      <c r="A533" t="s">
        <v>513</v>
      </c>
      <c r="B533" t="s">
        <v>510</v>
      </c>
      <c r="C533" t="s">
        <v>7512</v>
      </c>
      <c r="D533" t="s">
        <v>7513</v>
      </c>
      <c r="E533"/>
      <c r="F533"/>
      <c r="G533" s="24">
        <v>38428</v>
      </c>
      <c r="H533" s="24">
        <v>41029</v>
      </c>
      <c r="I533" t="s">
        <v>2955</v>
      </c>
      <c r="J533" t="s">
        <v>2956</v>
      </c>
      <c r="K533">
        <v>1</v>
      </c>
      <c r="L533" s="25">
        <v>167</v>
      </c>
      <c r="M533" s="25">
        <v>428</v>
      </c>
      <c r="N533" t="s">
        <v>16470</v>
      </c>
      <c r="O533" t="s">
        <v>16470</v>
      </c>
      <c r="P533" t="s">
        <v>16470</v>
      </c>
      <c r="Q533" t="s">
        <v>16470</v>
      </c>
      <c r="R533" t="s">
        <v>16470</v>
      </c>
      <c r="S533" t="s">
        <v>16470</v>
      </c>
      <c r="T533" t="s">
        <v>16470</v>
      </c>
      <c r="U533" t="s">
        <v>16470</v>
      </c>
      <c r="V533" t="s">
        <v>16470</v>
      </c>
      <c r="W533" t="s">
        <v>16471</v>
      </c>
      <c r="X533" t="s">
        <v>16470</v>
      </c>
      <c r="Y533" t="s">
        <v>16470</v>
      </c>
    </row>
    <row r="534" spans="1:25" x14ac:dyDescent="0.25">
      <c r="A534" t="s">
        <v>525</v>
      </c>
      <c r="B534" t="s">
        <v>526</v>
      </c>
      <c r="C534" t="s">
        <v>7811</v>
      </c>
      <c r="D534" t="s">
        <v>7812</v>
      </c>
      <c r="E534"/>
      <c r="F534"/>
      <c r="G534" s="24">
        <v>40875</v>
      </c>
      <c r="H534" s="24">
        <v>44292</v>
      </c>
      <c r="I534" t="s">
        <v>2955</v>
      </c>
      <c r="J534" t="s">
        <v>2956</v>
      </c>
      <c r="K534">
        <v>1</v>
      </c>
      <c r="L534" s="25">
        <v>65</v>
      </c>
      <c r="M534" s="25">
        <v>164</v>
      </c>
      <c r="N534" t="s">
        <v>16470</v>
      </c>
      <c r="O534" t="s">
        <v>16470</v>
      </c>
      <c r="P534" t="s">
        <v>16470</v>
      </c>
      <c r="Q534" t="s">
        <v>16470</v>
      </c>
      <c r="R534" t="s">
        <v>16470</v>
      </c>
      <c r="S534" t="s">
        <v>16470</v>
      </c>
      <c r="T534" t="s">
        <v>16470</v>
      </c>
      <c r="U534" t="s">
        <v>16470</v>
      </c>
      <c r="V534" t="s">
        <v>16470</v>
      </c>
      <c r="W534" t="s">
        <v>16470</v>
      </c>
      <c r="X534" t="s">
        <v>16470</v>
      </c>
      <c r="Y534" t="s">
        <v>16470</v>
      </c>
    </row>
    <row r="535" spans="1:25" x14ac:dyDescent="0.25">
      <c r="A535" t="s">
        <v>604</v>
      </c>
      <c r="B535" t="s">
        <v>605</v>
      </c>
      <c r="C535" t="s">
        <v>7588</v>
      </c>
      <c r="D535" t="s">
        <v>7741</v>
      </c>
      <c r="E535"/>
      <c r="F535"/>
      <c r="G535" s="24">
        <v>41080</v>
      </c>
      <c r="H535" s="24">
        <v>44895</v>
      </c>
      <c r="I535" t="s">
        <v>2955</v>
      </c>
      <c r="J535" t="s">
        <v>2956</v>
      </c>
      <c r="K535">
        <v>1</v>
      </c>
      <c r="L535" s="25">
        <v>76</v>
      </c>
      <c r="M535" s="25">
        <v>506</v>
      </c>
      <c r="N535" t="s">
        <v>16470</v>
      </c>
      <c r="O535" t="s">
        <v>16470</v>
      </c>
      <c r="P535" t="s">
        <v>16470</v>
      </c>
      <c r="Q535" t="s">
        <v>16470</v>
      </c>
      <c r="R535" t="s">
        <v>16470</v>
      </c>
      <c r="S535" t="s">
        <v>16470</v>
      </c>
      <c r="T535" t="s">
        <v>16470</v>
      </c>
      <c r="U535" t="s">
        <v>16470</v>
      </c>
      <c r="V535" t="s">
        <v>16470</v>
      </c>
      <c r="W535" t="s">
        <v>16470</v>
      </c>
      <c r="X535" t="s">
        <v>16470</v>
      </c>
      <c r="Y535" t="s">
        <v>16470</v>
      </c>
    </row>
    <row r="536" spans="1:25" x14ac:dyDescent="0.25">
      <c r="A536" t="s">
        <v>2789</v>
      </c>
      <c r="B536" t="s">
        <v>2790</v>
      </c>
      <c r="C536" t="s">
        <v>7760</v>
      </c>
      <c r="D536" t="s">
        <v>7539</v>
      </c>
      <c r="E536"/>
      <c r="F536"/>
      <c r="G536" s="24">
        <v>41344</v>
      </c>
      <c r="H536" s="24">
        <v>46203</v>
      </c>
      <c r="I536" t="s">
        <v>2955</v>
      </c>
      <c r="J536" t="s">
        <v>2956</v>
      </c>
      <c r="K536">
        <v>1</v>
      </c>
      <c r="L536" s="25">
        <v>162</v>
      </c>
      <c r="M536" s="25">
        <v>1855</v>
      </c>
      <c r="N536" t="s">
        <v>16470</v>
      </c>
      <c r="O536" t="s">
        <v>16470</v>
      </c>
      <c r="P536" t="s">
        <v>16470</v>
      </c>
      <c r="Q536" t="s">
        <v>16470</v>
      </c>
      <c r="R536" t="s">
        <v>16470</v>
      </c>
      <c r="S536" t="s">
        <v>16470</v>
      </c>
      <c r="T536" t="s">
        <v>16470</v>
      </c>
      <c r="U536" t="s">
        <v>16470</v>
      </c>
      <c r="V536" t="s">
        <v>16470</v>
      </c>
      <c r="W536" t="s">
        <v>16471</v>
      </c>
      <c r="X536" t="s">
        <v>16470</v>
      </c>
      <c r="Y536" t="s">
        <v>16470</v>
      </c>
    </row>
    <row r="537" spans="1:25" x14ac:dyDescent="0.25">
      <c r="A537" t="s">
        <v>528</v>
      </c>
      <c r="B537" t="s">
        <v>526</v>
      </c>
      <c r="C537" t="s">
        <v>7742</v>
      </c>
      <c r="D537" t="s">
        <v>7743</v>
      </c>
      <c r="E537"/>
      <c r="F537"/>
      <c r="G537" s="24">
        <v>41456</v>
      </c>
      <c r="H537" s="24">
        <v>45291</v>
      </c>
      <c r="I537" t="s">
        <v>2955</v>
      </c>
      <c r="J537" t="s">
        <v>2956</v>
      </c>
      <c r="K537">
        <v>1</v>
      </c>
      <c r="L537" s="25">
        <v>151</v>
      </c>
      <c r="M537" s="25">
        <v>1029</v>
      </c>
      <c r="N537" t="s">
        <v>16470</v>
      </c>
      <c r="O537" t="s">
        <v>16470</v>
      </c>
      <c r="P537" t="s">
        <v>16470</v>
      </c>
      <c r="Q537" t="s">
        <v>16470</v>
      </c>
      <c r="R537" t="s">
        <v>16470</v>
      </c>
      <c r="S537" t="s">
        <v>16470</v>
      </c>
      <c r="T537" t="s">
        <v>16470</v>
      </c>
      <c r="U537" t="s">
        <v>16470</v>
      </c>
      <c r="V537" t="s">
        <v>16470</v>
      </c>
      <c r="W537" t="s">
        <v>16470</v>
      </c>
      <c r="X537" t="s">
        <v>16471</v>
      </c>
      <c r="Y537" t="s">
        <v>16470</v>
      </c>
    </row>
    <row r="538" spans="1:25" x14ac:dyDescent="0.25">
      <c r="A538" t="s">
        <v>561</v>
      </c>
      <c r="B538" t="s">
        <v>526</v>
      </c>
      <c r="C538" t="s">
        <v>7484</v>
      </c>
      <c r="D538" t="s">
        <v>16063</v>
      </c>
      <c r="E538"/>
      <c r="F538"/>
      <c r="G538" s="24">
        <v>41787</v>
      </c>
      <c r="H538" s="24">
        <v>44613</v>
      </c>
      <c r="I538" t="s">
        <v>2955</v>
      </c>
      <c r="J538" t="s">
        <v>2956</v>
      </c>
      <c r="K538">
        <v>1</v>
      </c>
      <c r="L538" s="25">
        <v>8</v>
      </c>
      <c r="M538" s="25">
        <v>12</v>
      </c>
      <c r="N538" t="s">
        <v>16470</v>
      </c>
      <c r="O538" t="s">
        <v>16470</v>
      </c>
      <c r="P538" t="s">
        <v>16470</v>
      </c>
      <c r="Q538" t="s">
        <v>16470</v>
      </c>
      <c r="R538" t="s">
        <v>16470</v>
      </c>
      <c r="S538" t="s">
        <v>16470</v>
      </c>
      <c r="T538" t="s">
        <v>16470</v>
      </c>
      <c r="U538" t="s">
        <v>16470</v>
      </c>
      <c r="V538" t="s">
        <v>16470</v>
      </c>
      <c r="W538" t="s">
        <v>16470</v>
      </c>
      <c r="X538" t="s">
        <v>16470</v>
      </c>
      <c r="Y538" t="s">
        <v>16470</v>
      </c>
    </row>
    <row r="539" spans="1:25" x14ac:dyDescent="0.25">
      <c r="A539" t="s">
        <v>520</v>
      </c>
      <c r="B539" t="s">
        <v>521</v>
      </c>
      <c r="C539" t="s">
        <v>7744</v>
      </c>
      <c r="D539" t="s">
        <v>7597</v>
      </c>
      <c r="E539"/>
      <c r="F539"/>
      <c r="G539" s="24">
        <v>43486</v>
      </c>
      <c r="H539" s="24">
        <v>46752</v>
      </c>
      <c r="I539" t="s">
        <v>2955</v>
      </c>
      <c r="J539" t="s">
        <v>2956</v>
      </c>
      <c r="K539">
        <v>1</v>
      </c>
      <c r="L539" s="25">
        <v>32</v>
      </c>
      <c r="M539" s="25">
        <v>71</v>
      </c>
      <c r="N539" t="s">
        <v>16470</v>
      </c>
      <c r="O539" t="s">
        <v>16470</v>
      </c>
      <c r="P539" t="s">
        <v>16470</v>
      </c>
      <c r="Q539" t="s">
        <v>16470</v>
      </c>
      <c r="R539" t="s">
        <v>16470</v>
      </c>
      <c r="S539" t="s">
        <v>16470</v>
      </c>
      <c r="T539" t="s">
        <v>16470</v>
      </c>
      <c r="U539" t="s">
        <v>16470</v>
      </c>
      <c r="V539" t="s">
        <v>16470</v>
      </c>
      <c r="W539" t="s">
        <v>16470</v>
      </c>
      <c r="X539" t="s">
        <v>16471</v>
      </c>
      <c r="Y539" t="s">
        <v>16470</v>
      </c>
    </row>
    <row r="540" spans="1:25" x14ac:dyDescent="0.25">
      <c r="A540" t="s">
        <v>514</v>
      </c>
      <c r="B540" t="s">
        <v>2400</v>
      </c>
      <c r="C540" t="s">
        <v>8720</v>
      </c>
      <c r="D540" t="s">
        <v>7539</v>
      </c>
      <c r="E540"/>
      <c r="F540"/>
      <c r="G540" s="24">
        <v>41456</v>
      </c>
      <c r="H540" s="24">
        <v>46477</v>
      </c>
      <c r="I540" t="s">
        <v>2955</v>
      </c>
      <c r="J540" t="s">
        <v>2956</v>
      </c>
      <c r="K540">
        <v>1</v>
      </c>
      <c r="L540" s="25">
        <v>759</v>
      </c>
      <c r="M540" s="25">
        <v>2276</v>
      </c>
      <c r="N540" t="s">
        <v>16470</v>
      </c>
      <c r="O540" t="s">
        <v>16470</v>
      </c>
      <c r="P540" t="s">
        <v>16470</v>
      </c>
      <c r="Q540" t="s">
        <v>16470</v>
      </c>
      <c r="R540" t="s">
        <v>16470</v>
      </c>
      <c r="S540" t="s">
        <v>16470</v>
      </c>
      <c r="T540" t="s">
        <v>16470</v>
      </c>
      <c r="U540" t="s">
        <v>16470</v>
      </c>
      <c r="V540" t="s">
        <v>16470</v>
      </c>
      <c r="W540" t="s">
        <v>16471</v>
      </c>
      <c r="X540" t="s">
        <v>16470</v>
      </c>
      <c r="Y540" t="s">
        <v>16470</v>
      </c>
    </row>
    <row r="541" spans="1:25" x14ac:dyDescent="0.25">
      <c r="A541" t="s">
        <v>584</v>
      </c>
      <c r="B541" t="s">
        <v>8130</v>
      </c>
      <c r="C541" t="s">
        <v>16155</v>
      </c>
      <c r="D541" t="s">
        <v>9462</v>
      </c>
      <c r="E541"/>
      <c r="F541"/>
      <c r="G541" s="24">
        <v>41456</v>
      </c>
      <c r="H541" s="24">
        <v>46873</v>
      </c>
      <c r="I541" t="s">
        <v>2955</v>
      </c>
      <c r="J541" t="s">
        <v>2956</v>
      </c>
      <c r="K541">
        <v>1</v>
      </c>
      <c r="L541" s="25">
        <v>30</v>
      </c>
      <c r="M541" s="25">
        <v>121</v>
      </c>
      <c r="N541" t="s">
        <v>16470</v>
      </c>
      <c r="O541" t="s">
        <v>16470</v>
      </c>
      <c r="P541" t="s">
        <v>16470</v>
      </c>
      <c r="Q541" t="s">
        <v>16470</v>
      </c>
      <c r="R541" t="s">
        <v>16470</v>
      </c>
      <c r="S541" t="s">
        <v>16470</v>
      </c>
      <c r="T541" t="s">
        <v>16470</v>
      </c>
      <c r="U541" t="s">
        <v>16470</v>
      </c>
      <c r="V541" t="s">
        <v>16470</v>
      </c>
      <c r="W541" t="s">
        <v>16470</v>
      </c>
      <c r="X541" t="s">
        <v>16470</v>
      </c>
      <c r="Y541" t="s">
        <v>16470</v>
      </c>
    </row>
    <row r="542" spans="1:25" x14ac:dyDescent="0.25">
      <c r="A542" t="s">
        <v>511</v>
      </c>
      <c r="B542" t="s">
        <v>512</v>
      </c>
      <c r="C542" t="s">
        <v>7813</v>
      </c>
      <c r="D542" t="s">
        <v>7814</v>
      </c>
      <c r="E542"/>
      <c r="F542"/>
      <c r="G542" s="24">
        <v>41729</v>
      </c>
      <c r="H542" s="24">
        <v>42825</v>
      </c>
      <c r="I542" t="s">
        <v>2955</v>
      </c>
      <c r="J542" t="s">
        <v>2956</v>
      </c>
      <c r="K542">
        <v>1</v>
      </c>
      <c r="L542" s="25">
        <v>3</v>
      </c>
      <c r="M542" s="25">
        <v>12</v>
      </c>
      <c r="N542" t="s">
        <v>16470</v>
      </c>
      <c r="O542" t="s">
        <v>16470</v>
      </c>
      <c r="P542" t="s">
        <v>16470</v>
      </c>
      <c r="Q542" t="s">
        <v>16470</v>
      </c>
      <c r="R542" t="s">
        <v>16470</v>
      </c>
      <c r="S542" t="s">
        <v>16470</v>
      </c>
      <c r="T542" t="s">
        <v>16470</v>
      </c>
      <c r="U542" t="s">
        <v>16470</v>
      </c>
      <c r="V542" t="s">
        <v>16470</v>
      </c>
      <c r="W542" t="s">
        <v>16470</v>
      </c>
      <c r="X542" t="s">
        <v>16470</v>
      </c>
      <c r="Y542" t="s">
        <v>16470</v>
      </c>
    </row>
    <row r="543" spans="1:25" x14ac:dyDescent="0.25">
      <c r="A543" t="s">
        <v>515</v>
      </c>
      <c r="B543" t="s">
        <v>516</v>
      </c>
      <c r="C543" t="s">
        <v>7815</v>
      </c>
      <c r="D543" t="s">
        <v>7816</v>
      </c>
      <c r="E543"/>
      <c r="F543"/>
      <c r="G543" s="24">
        <v>41919</v>
      </c>
      <c r="H543" s="24">
        <v>43008</v>
      </c>
      <c r="I543" t="s">
        <v>2955</v>
      </c>
      <c r="J543" t="s">
        <v>2956</v>
      </c>
      <c r="K543">
        <v>1</v>
      </c>
      <c r="L543" s="25">
        <v>23</v>
      </c>
      <c r="M543" s="25">
        <v>118</v>
      </c>
      <c r="N543" t="s">
        <v>16470</v>
      </c>
      <c r="O543" t="s">
        <v>16470</v>
      </c>
      <c r="P543" t="s">
        <v>16470</v>
      </c>
      <c r="Q543" t="s">
        <v>16470</v>
      </c>
      <c r="R543" t="s">
        <v>16470</v>
      </c>
      <c r="S543" t="s">
        <v>16470</v>
      </c>
      <c r="T543" t="s">
        <v>16470</v>
      </c>
      <c r="U543" t="s">
        <v>16470</v>
      </c>
      <c r="V543" t="s">
        <v>16470</v>
      </c>
      <c r="W543" t="s">
        <v>16470</v>
      </c>
      <c r="X543" t="s">
        <v>16470</v>
      </c>
      <c r="Y543" t="s">
        <v>16470</v>
      </c>
    </row>
    <row r="544" spans="1:25" x14ac:dyDescent="0.25">
      <c r="A544" t="s">
        <v>509</v>
      </c>
      <c r="B544" t="s">
        <v>510</v>
      </c>
      <c r="C544" t="s">
        <v>7486</v>
      </c>
      <c r="D544" t="s">
        <v>7487</v>
      </c>
      <c r="E544"/>
      <c r="F544"/>
      <c r="G544" s="24">
        <v>42061</v>
      </c>
      <c r="H544" s="24">
        <v>43465</v>
      </c>
      <c r="I544" t="s">
        <v>2955</v>
      </c>
      <c r="J544" t="s">
        <v>2956</v>
      </c>
      <c r="K544">
        <v>1</v>
      </c>
      <c r="L544" s="25">
        <v>18</v>
      </c>
      <c r="M544" s="25">
        <v>39</v>
      </c>
      <c r="N544" t="s">
        <v>16470</v>
      </c>
      <c r="O544" t="s">
        <v>16470</v>
      </c>
      <c r="P544" t="s">
        <v>16470</v>
      </c>
      <c r="Q544" t="s">
        <v>16470</v>
      </c>
      <c r="R544" t="s">
        <v>16470</v>
      </c>
      <c r="S544" t="s">
        <v>16470</v>
      </c>
      <c r="T544" t="s">
        <v>16470</v>
      </c>
      <c r="U544" t="s">
        <v>16470</v>
      </c>
      <c r="V544" t="s">
        <v>16470</v>
      </c>
      <c r="W544" t="s">
        <v>16470</v>
      </c>
      <c r="X544" t="s">
        <v>16470</v>
      </c>
      <c r="Y544" t="s">
        <v>16470</v>
      </c>
    </row>
    <row r="545" spans="1:25" x14ac:dyDescent="0.25">
      <c r="A545" t="s">
        <v>506</v>
      </c>
      <c r="B545" t="s">
        <v>507</v>
      </c>
      <c r="C545" t="s">
        <v>7488</v>
      </c>
      <c r="D545" t="s">
        <v>7745</v>
      </c>
      <c r="E545"/>
      <c r="F545"/>
      <c r="G545" s="24">
        <v>42400</v>
      </c>
      <c r="H545" s="24">
        <v>44773</v>
      </c>
      <c r="I545" t="s">
        <v>2955</v>
      </c>
      <c r="J545" t="s">
        <v>2956</v>
      </c>
      <c r="K545">
        <v>1</v>
      </c>
      <c r="L545" s="25">
        <v>33</v>
      </c>
      <c r="M545" s="25">
        <v>84</v>
      </c>
      <c r="N545" t="s">
        <v>16470</v>
      </c>
      <c r="O545" t="s">
        <v>16470</v>
      </c>
      <c r="P545" t="s">
        <v>16470</v>
      </c>
      <c r="Q545" t="s">
        <v>16470</v>
      </c>
      <c r="R545" t="s">
        <v>16470</v>
      </c>
      <c r="S545" t="s">
        <v>16470</v>
      </c>
      <c r="T545" t="s">
        <v>16470</v>
      </c>
      <c r="U545" t="s">
        <v>16470</v>
      </c>
      <c r="V545" t="s">
        <v>16470</v>
      </c>
      <c r="W545" t="s">
        <v>16470</v>
      </c>
      <c r="X545" t="s">
        <v>16470</v>
      </c>
      <c r="Y545" t="s">
        <v>16470</v>
      </c>
    </row>
    <row r="546" spans="1:25" x14ac:dyDescent="0.25">
      <c r="A546" t="s">
        <v>523</v>
      </c>
      <c r="B546" t="s">
        <v>524</v>
      </c>
      <c r="C546" t="s">
        <v>7589</v>
      </c>
      <c r="D546" t="s">
        <v>8200</v>
      </c>
      <c r="E546"/>
      <c r="F546"/>
      <c r="G546" s="24">
        <v>42430</v>
      </c>
      <c r="H546" s="24">
        <v>46022</v>
      </c>
      <c r="I546" t="s">
        <v>2955</v>
      </c>
      <c r="J546" t="s">
        <v>2956</v>
      </c>
      <c r="K546">
        <v>1</v>
      </c>
      <c r="L546" s="25">
        <v>15</v>
      </c>
      <c r="M546" s="25">
        <v>63</v>
      </c>
      <c r="N546" t="s">
        <v>16470</v>
      </c>
      <c r="O546" t="s">
        <v>16470</v>
      </c>
      <c r="P546" t="s">
        <v>16470</v>
      </c>
      <c r="Q546" t="s">
        <v>16470</v>
      </c>
      <c r="R546" t="s">
        <v>16470</v>
      </c>
      <c r="S546" t="s">
        <v>16470</v>
      </c>
      <c r="T546" t="s">
        <v>16470</v>
      </c>
      <c r="U546" t="s">
        <v>16470</v>
      </c>
      <c r="V546" t="s">
        <v>16470</v>
      </c>
      <c r="W546" t="s">
        <v>16470</v>
      </c>
      <c r="X546" t="s">
        <v>16470</v>
      </c>
      <c r="Y546" t="s">
        <v>16470</v>
      </c>
    </row>
    <row r="547" spans="1:25" x14ac:dyDescent="0.25">
      <c r="A547" t="s">
        <v>505</v>
      </c>
      <c r="B547" t="s">
        <v>2405</v>
      </c>
      <c r="C547" t="s">
        <v>7477</v>
      </c>
      <c r="D547" t="s">
        <v>7478</v>
      </c>
      <c r="E547"/>
      <c r="F547"/>
      <c r="G547" s="24">
        <v>43046</v>
      </c>
      <c r="H547" s="24">
        <v>46022</v>
      </c>
      <c r="I547" t="s">
        <v>2955</v>
      </c>
      <c r="J547" t="s">
        <v>2956</v>
      </c>
      <c r="K547">
        <v>1</v>
      </c>
      <c r="L547" s="25">
        <v>5</v>
      </c>
      <c r="M547" s="25">
        <v>18</v>
      </c>
      <c r="N547" t="s">
        <v>16470</v>
      </c>
      <c r="O547" t="s">
        <v>16470</v>
      </c>
      <c r="P547" t="s">
        <v>16470</v>
      </c>
      <c r="Q547" t="s">
        <v>16470</v>
      </c>
      <c r="R547" t="s">
        <v>16470</v>
      </c>
      <c r="S547" t="s">
        <v>16470</v>
      </c>
      <c r="T547" t="s">
        <v>16470</v>
      </c>
      <c r="U547" t="s">
        <v>16470</v>
      </c>
      <c r="V547" t="s">
        <v>16470</v>
      </c>
      <c r="W547" t="s">
        <v>16470</v>
      </c>
      <c r="X547" t="s">
        <v>16470</v>
      </c>
      <c r="Y547" t="s">
        <v>16470</v>
      </c>
    </row>
    <row r="548" spans="1:25" x14ac:dyDescent="0.25">
      <c r="A548" t="s">
        <v>640</v>
      </c>
      <c r="B548" t="s">
        <v>641</v>
      </c>
      <c r="C548" t="s">
        <v>7817</v>
      </c>
      <c r="D548" t="s">
        <v>7818</v>
      </c>
      <c r="E548"/>
      <c r="F548"/>
      <c r="G548" s="24">
        <v>43308</v>
      </c>
      <c r="H548" s="24">
        <v>44408</v>
      </c>
      <c r="I548" t="s">
        <v>2955</v>
      </c>
      <c r="J548" t="s">
        <v>2956</v>
      </c>
      <c r="K548">
        <v>2</v>
      </c>
      <c r="L548" s="25">
        <v>114</v>
      </c>
      <c r="M548" s="25">
        <v>376</v>
      </c>
      <c r="N548" t="s">
        <v>16470</v>
      </c>
      <c r="O548" t="s">
        <v>16470</v>
      </c>
      <c r="P548" t="s">
        <v>16470</v>
      </c>
      <c r="Q548" t="s">
        <v>16470</v>
      </c>
      <c r="R548" t="s">
        <v>16470</v>
      </c>
      <c r="S548" t="s">
        <v>16470</v>
      </c>
      <c r="T548" t="s">
        <v>16470</v>
      </c>
      <c r="U548" t="s">
        <v>16470</v>
      </c>
      <c r="V548" t="s">
        <v>16470</v>
      </c>
      <c r="W548" t="s">
        <v>16470</v>
      </c>
      <c r="X548" t="s">
        <v>16470</v>
      </c>
      <c r="Y548" t="s">
        <v>16470</v>
      </c>
    </row>
    <row r="549" spans="1:25" x14ac:dyDescent="0.25">
      <c r="A549" t="s">
        <v>3045</v>
      </c>
      <c r="B549" t="s">
        <v>3046</v>
      </c>
      <c r="C549" t="s">
        <v>9186</v>
      </c>
      <c r="D549" t="s">
        <v>9187</v>
      </c>
      <c r="E549"/>
      <c r="F549"/>
      <c r="G549" s="24">
        <v>43543</v>
      </c>
      <c r="H549" s="24">
        <v>46022</v>
      </c>
      <c r="I549" t="s">
        <v>2955</v>
      </c>
      <c r="J549" t="s">
        <v>2956</v>
      </c>
      <c r="K549">
        <v>1</v>
      </c>
      <c r="L549" s="25">
        <v>83</v>
      </c>
      <c r="M549" s="25">
        <v>324</v>
      </c>
      <c r="N549" t="s">
        <v>16470</v>
      </c>
      <c r="O549" t="s">
        <v>16470</v>
      </c>
      <c r="P549" t="s">
        <v>16470</v>
      </c>
      <c r="Q549" t="s">
        <v>16470</v>
      </c>
      <c r="R549" t="s">
        <v>16470</v>
      </c>
      <c r="S549" t="s">
        <v>16470</v>
      </c>
      <c r="T549" t="s">
        <v>16470</v>
      </c>
      <c r="U549" t="s">
        <v>16470</v>
      </c>
      <c r="V549" t="s">
        <v>16470</v>
      </c>
      <c r="W549" t="s">
        <v>16471</v>
      </c>
      <c r="X549" t="s">
        <v>16470</v>
      </c>
      <c r="Y549" t="s">
        <v>16470</v>
      </c>
    </row>
    <row r="550" spans="1:25" x14ac:dyDescent="0.25">
      <c r="A550" t="s">
        <v>8802</v>
      </c>
      <c r="B550" t="s">
        <v>8803</v>
      </c>
      <c r="C550" t="s">
        <v>7617</v>
      </c>
      <c r="D550" t="s">
        <v>8804</v>
      </c>
      <c r="E550"/>
      <c r="F550"/>
      <c r="G550" s="24">
        <v>45400</v>
      </c>
      <c r="H550" s="24">
        <v>46477</v>
      </c>
      <c r="I550" t="s">
        <v>2955</v>
      </c>
      <c r="J550" t="s">
        <v>2956</v>
      </c>
      <c r="K550">
        <v>1</v>
      </c>
      <c r="L550" s="25">
        <v>3</v>
      </c>
      <c r="M550" s="25">
        <v>11</v>
      </c>
      <c r="N550" t="s">
        <v>16470</v>
      </c>
      <c r="O550" t="s">
        <v>16470</v>
      </c>
      <c r="P550" t="s">
        <v>16470</v>
      </c>
      <c r="Q550" t="s">
        <v>16470</v>
      </c>
      <c r="R550" t="s">
        <v>16470</v>
      </c>
      <c r="S550" t="s">
        <v>16470</v>
      </c>
      <c r="T550" t="s">
        <v>16470</v>
      </c>
      <c r="U550" t="s">
        <v>16470</v>
      </c>
      <c r="V550" t="s">
        <v>16470</v>
      </c>
      <c r="W550" t="s">
        <v>16471</v>
      </c>
      <c r="X550" t="s">
        <v>16470</v>
      </c>
      <c r="Y550" t="s">
        <v>16470</v>
      </c>
    </row>
    <row r="551" spans="1:25" x14ac:dyDescent="0.25">
      <c r="A551" t="s">
        <v>542</v>
      </c>
      <c r="B551" t="s">
        <v>518</v>
      </c>
      <c r="C551" t="s">
        <v>7610</v>
      </c>
      <c r="D551" t="s">
        <v>7611</v>
      </c>
      <c r="E551"/>
      <c r="F551"/>
      <c r="G551" s="24">
        <v>40378</v>
      </c>
      <c r="H551" s="24">
        <v>41486</v>
      </c>
      <c r="I551" t="s">
        <v>2955</v>
      </c>
      <c r="J551" t="s">
        <v>2956</v>
      </c>
      <c r="K551">
        <v>1</v>
      </c>
      <c r="L551" s="25">
        <v>69</v>
      </c>
      <c r="M551" s="25">
        <v>219</v>
      </c>
      <c r="N551" t="s">
        <v>16470</v>
      </c>
      <c r="O551" t="s">
        <v>16470</v>
      </c>
      <c r="P551" t="s">
        <v>16470</v>
      </c>
      <c r="Q551" t="s">
        <v>16470</v>
      </c>
      <c r="R551" t="s">
        <v>16470</v>
      </c>
      <c r="S551" t="s">
        <v>16470</v>
      </c>
      <c r="T551" t="s">
        <v>16470</v>
      </c>
      <c r="U551" t="s">
        <v>16470</v>
      </c>
      <c r="V551" t="s">
        <v>16470</v>
      </c>
      <c r="W551" t="s">
        <v>16470</v>
      </c>
      <c r="X551" t="s">
        <v>16470</v>
      </c>
      <c r="Y551" t="s">
        <v>16470</v>
      </c>
    </row>
    <row r="552" spans="1:25" x14ac:dyDescent="0.25">
      <c r="A552" t="s">
        <v>527</v>
      </c>
      <c r="B552" t="s">
        <v>8602</v>
      </c>
      <c r="C552" t="s">
        <v>8805</v>
      </c>
      <c r="D552" t="s">
        <v>7918</v>
      </c>
      <c r="E552"/>
      <c r="F552"/>
      <c r="G552" s="24">
        <v>41093</v>
      </c>
      <c r="H552" s="24">
        <v>46265</v>
      </c>
      <c r="I552" t="s">
        <v>2955</v>
      </c>
      <c r="J552" t="s">
        <v>2956</v>
      </c>
      <c r="K552">
        <v>1</v>
      </c>
      <c r="L552" s="25">
        <v>4301</v>
      </c>
      <c r="M552" s="25">
        <v>56743</v>
      </c>
      <c r="N552" t="s">
        <v>16470</v>
      </c>
      <c r="O552" t="s">
        <v>16470</v>
      </c>
      <c r="P552" t="s">
        <v>16470</v>
      </c>
      <c r="Q552" t="s">
        <v>16470</v>
      </c>
      <c r="R552" t="s">
        <v>16470</v>
      </c>
      <c r="S552" t="s">
        <v>16470</v>
      </c>
      <c r="T552" t="s">
        <v>16470</v>
      </c>
      <c r="U552" t="s">
        <v>16470</v>
      </c>
      <c r="V552" t="s">
        <v>16470</v>
      </c>
      <c r="W552" t="s">
        <v>16470</v>
      </c>
      <c r="X552" t="s">
        <v>16470</v>
      </c>
      <c r="Y552" t="s">
        <v>16471</v>
      </c>
    </row>
    <row r="553" spans="1:25" x14ac:dyDescent="0.25">
      <c r="A553" t="s">
        <v>748</v>
      </c>
      <c r="B553" t="s">
        <v>518</v>
      </c>
      <c r="C553" t="s">
        <v>7746</v>
      </c>
      <c r="D553" t="s">
        <v>7747</v>
      </c>
      <c r="E553"/>
      <c r="F553"/>
      <c r="G553" s="24">
        <v>42830</v>
      </c>
      <c r="H553" s="24">
        <v>43920</v>
      </c>
      <c r="I553" t="s">
        <v>2955</v>
      </c>
      <c r="J553" t="s">
        <v>2956</v>
      </c>
      <c r="K553">
        <v>1</v>
      </c>
      <c r="L553" s="25">
        <v>35</v>
      </c>
      <c r="M553" s="25">
        <v>92</v>
      </c>
      <c r="N553" t="s">
        <v>16470</v>
      </c>
      <c r="O553" t="s">
        <v>16470</v>
      </c>
      <c r="P553" t="s">
        <v>16470</v>
      </c>
      <c r="Q553" t="s">
        <v>16470</v>
      </c>
      <c r="R553" t="s">
        <v>16470</v>
      </c>
      <c r="S553" t="s">
        <v>16470</v>
      </c>
      <c r="T553" t="s">
        <v>16470</v>
      </c>
      <c r="U553" t="s">
        <v>16470</v>
      </c>
      <c r="V553" t="s">
        <v>16470</v>
      </c>
      <c r="W553" t="s">
        <v>16470</v>
      </c>
      <c r="X553" t="s">
        <v>16470</v>
      </c>
      <c r="Y553" t="s">
        <v>16470</v>
      </c>
    </row>
    <row r="554" spans="1:25" x14ac:dyDescent="0.25">
      <c r="A554" t="s">
        <v>749</v>
      </c>
      <c r="B554" t="s">
        <v>750</v>
      </c>
      <c r="C554" t="s">
        <v>7748</v>
      </c>
      <c r="D554" t="s">
        <v>7743</v>
      </c>
      <c r="E554"/>
      <c r="F554"/>
      <c r="G554" s="24">
        <v>42422</v>
      </c>
      <c r="H554" s="24">
        <v>43281</v>
      </c>
      <c r="I554" t="s">
        <v>2955</v>
      </c>
      <c r="J554" t="s">
        <v>2956</v>
      </c>
      <c r="K554">
        <v>1</v>
      </c>
      <c r="L554" s="25">
        <v>48</v>
      </c>
      <c r="M554" s="25">
        <v>142</v>
      </c>
      <c r="N554" t="s">
        <v>16470</v>
      </c>
      <c r="O554" t="s">
        <v>16470</v>
      </c>
      <c r="P554" t="s">
        <v>16470</v>
      </c>
      <c r="Q554" t="s">
        <v>16470</v>
      </c>
      <c r="R554" t="s">
        <v>16470</v>
      </c>
      <c r="S554" t="s">
        <v>16470</v>
      </c>
      <c r="T554" t="s">
        <v>16470</v>
      </c>
      <c r="U554" t="s">
        <v>16470</v>
      </c>
      <c r="V554" t="s">
        <v>16470</v>
      </c>
      <c r="W554" t="s">
        <v>16470</v>
      </c>
      <c r="X554" t="s">
        <v>16471</v>
      </c>
      <c r="Y554" t="s">
        <v>16470</v>
      </c>
    </row>
    <row r="555" spans="1:25" x14ac:dyDescent="0.25">
      <c r="A555" t="s">
        <v>751</v>
      </c>
      <c r="B555" t="s">
        <v>8622</v>
      </c>
      <c r="C555" t="s">
        <v>7843</v>
      </c>
      <c r="D555" t="s">
        <v>7820</v>
      </c>
      <c r="E555"/>
      <c r="F555"/>
      <c r="G555" s="24">
        <v>42433</v>
      </c>
      <c r="H555" s="24">
        <v>46295</v>
      </c>
      <c r="I555" t="s">
        <v>2955</v>
      </c>
      <c r="J555" t="s">
        <v>2956</v>
      </c>
      <c r="K555">
        <v>2</v>
      </c>
      <c r="L555" s="25">
        <v>48</v>
      </c>
      <c r="M555" s="25">
        <v>199</v>
      </c>
      <c r="N555" t="s">
        <v>16470</v>
      </c>
      <c r="O555" t="s">
        <v>16470</v>
      </c>
      <c r="P555" t="s">
        <v>16470</v>
      </c>
      <c r="Q555" t="s">
        <v>16470</v>
      </c>
      <c r="R555" t="s">
        <v>16470</v>
      </c>
      <c r="S555" t="s">
        <v>16470</v>
      </c>
      <c r="T555" t="s">
        <v>16470</v>
      </c>
      <c r="U555" t="s">
        <v>16470</v>
      </c>
      <c r="V555" t="s">
        <v>16470</v>
      </c>
      <c r="W555" t="s">
        <v>16470</v>
      </c>
      <c r="X555" t="s">
        <v>16470</v>
      </c>
      <c r="Y555" t="s">
        <v>16470</v>
      </c>
    </row>
    <row r="556" spans="1:25" x14ac:dyDescent="0.25">
      <c r="A556" t="s">
        <v>753</v>
      </c>
      <c r="B556" t="s">
        <v>2416</v>
      </c>
      <c r="C556" t="s">
        <v>8806</v>
      </c>
      <c r="D556" t="s">
        <v>8807</v>
      </c>
      <c r="E556"/>
      <c r="F556"/>
      <c r="G556" s="24">
        <v>42901</v>
      </c>
      <c r="H556" s="24">
        <v>46387</v>
      </c>
      <c r="I556" t="s">
        <v>2955</v>
      </c>
      <c r="J556" t="s">
        <v>2956</v>
      </c>
      <c r="K556">
        <v>3</v>
      </c>
      <c r="L556" s="25">
        <v>94</v>
      </c>
      <c r="M556" s="25">
        <v>404</v>
      </c>
      <c r="N556" t="s">
        <v>16470</v>
      </c>
      <c r="O556" t="s">
        <v>16470</v>
      </c>
      <c r="P556" t="s">
        <v>16470</v>
      </c>
      <c r="Q556" t="s">
        <v>16470</v>
      </c>
      <c r="R556" t="s">
        <v>16470</v>
      </c>
      <c r="S556" t="s">
        <v>16470</v>
      </c>
      <c r="T556" t="s">
        <v>16470</v>
      </c>
      <c r="U556" t="s">
        <v>16470</v>
      </c>
      <c r="V556" t="s">
        <v>16470</v>
      </c>
      <c r="W556" t="s">
        <v>16470</v>
      </c>
      <c r="X556" t="s">
        <v>16470</v>
      </c>
      <c r="Y556" t="s">
        <v>16470</v>
      </c>
    </row>
    <row r="557" spans="1:25" x14ac:dyDescent="0.25">
      <c r="A557" t="s">
        <v>680</v>
      </c>
      <c r="B557" t="s">
        <v>681</v>
      </c>
      <c r="C557" t="s">
        <v>8258</v>
      </c>
      <c r="D557" t="s">
        <v>8225</v>
      </c>
      <c r="E557"/>
      <c r="F557"/>
      <c r="G557" s="24">
        <v>43277</v>
      </c>
      <c r="H557" s="24">
        <v>45900</v>
      </c>
      <c r="I557" t="s">
        <v>2955</v>
      </c>
      <c r="J557" t="s">
        <v>2956</v>
      </c>
      <c r="K557">
        <v>1</v>
      </c>
      <c r="L557" s="25">
        <v>458</v>
      </c>
      <c r="M557" s="25">
        <v>3505</v>
      </c>
      <c r="N557" t="s">
        <v>16470</v>
      </c>
      <c r="O557" t="s">
        <v>16470</v>
      </c>
      <c r="P557" t="s">
        <v>16470</v>
      </c>
      <c r="Q557" t="s">
        <v>16470</v>
      </c>
      <c r="R557" t="s">
        <v>16470</v>
      </c>
      <c r="S557" t="s">
        <v>16470</v>
      </c>
      <c r="T557" t="s">
        <v>16470</v>
      </c>
      <c r="U557" t="s">
        <v>16470</v>
      </c>
      <c r="V557" t="s">
        <v>16470</v>
      </c>
      <c r="W557" t="s">
        <v>16470</v>
      </c>
      <c r="X557" t="s">
        <v>16470</v>
      </c>
      <c r="Y557" t="s">
        <v>16471</v>
      </c>
    </row>
    <row r="558" spans="1:25" x14ac:dyDescent="0.25">
      <c r="A558" t="s">
        <v>554</v>
      </c>
      <c r="B558" t="s">
        <v>555</v>
      </c>
      <c r="C558" t="s">
        <v>7821</v>
      </c>
      <c r="D558" t="s">
        <v>7822</v>
      </c>
      <c r="E558"/>
      <c r="F558"/>
      <c r="G558" s="24">
        <v>41275</v>
      </c>
      <c r="H558" s="24">
        <v>44742</v>
      </c>
      <c r="I558" t="s">
        <v>2955</v>
      </c>
      <c r="J558" t="s">
        <v>2956</v>
      </c>
      <c r="K558">
        <v>1</v>
      </c>
      <c r="L558" s="25">
        <v>50</v>
      </c>
      <c r="M558" s="25">
        <v>192</v>
      </c>
      <c r="N558" t="s">
        <v>16470</v>
      </c>
      <c r="O558" t="s">
        <v>16470</v>
      </c>
      <c r="P558" t="s">
        <v>16470</v>
      </c>
      <c r="Q558" t="s">
        <v>16470</v>
      </c>
      <c r="R558" t="s">
        <v>16470</v>
      </c>
      <c r="S558" t="s">
        <v>16470</v>
      </c>
      <c r="T558" t="s">
        <v>16470</v>
      </c>
      <c r="U558" t="s">
        <v>16470</v>
      </c>
      <c r="V558" t="s">
        <v>16470</v>
      </c>
      <c r="W558" t="s">
        <v>16470</v>
      </c>
      <c r="X558" t="s">
        <v>16470</v>
      </c>
      <c r="Y558" t="s">
        <v>16470</v>
      </c>
    </row>
    <row r="559" spans="1:25" x14ac:dyDescent="0.25">
      <c r="A559" t="s">
        <v>534</v>
      </c>
      <c r="B559" t="s">
        <v>535</v>
      </c>
      <c r="C559" t="s">
        <v>7538</v>
      </c>
      <c r="D559" t="s">
        <v>7539</v>
      </c>
      <c r="E559"/>
      <c r="F559"/>
      <c r="G559" s="24">
        <v>42374</v>
      </c>
      <c r="H559" s="24">
        <v>46053</v>
      </c>
      <c r="I559" t="s">
        <v>2955</v>
      </c>
      <c r="J559" t="s">
        <v>2956</v>
      </c>
      <c r="K559">
        <v>1</v>
      </c>
      <c r="L559" s="25">
        <v>422</v>
      </c>
      <c r="M559" s="25">
        <v>1498</v>
      </c>
      <c r="N559" t="s">
        <v>16470</v>
      </c>
      <c r="O559" t="s">
        <v>16470</v>
      </c>
      <c r="P559" t="s">
        <v>16470</v>
      </c>
      <c r="Q559" t="s">
        <v>16470</v>
      </c>
      <c r="R559" t="s">
        <v>16470</v>
      </c>
      <c r="S559" t="s">
        <v>16470</v>
      </c>
      <c r="T559" t="s">
        <v>16470</v>
      </c>
      <c r="U559" t="s">
        <v>16470</v>
      </c>
      <c r="V559" t="s">
        <v>16470</v>
      </c>
      <c r="W559" t="s">
        <v>16471</v>
      </c>
      <c r="X559" t="s">
        <v>16470</v>
      </c>
      <c r="Y559" t="s">
        <v>16470</v>
      </c>
    </row>
    <row r="560" spans="1:25" x14ac:dyDescent="0.25">
      <c r="A560" t="s">
        <v>539</v>
      </c>
      <c r="B560" t="s">
        <v>16686</v>
      </c>
      <c r="C560" t="s">
        <v>16687</v>
      </c>
      <c r="D560" t="s">
        <v>16688</v>
      </c>
      <c r="E560"/>
      <c r="F560"/>
      <c r="G560" s="24">
        <v>43397</v>
      </c>
      <c r="H560" s="24">
        <v>47154</v>
      </c>
      <c r="I560" t="s">
        <v>2955</v>
      </c>
      <c r="J560" t="s">
        <v>2956</v>
      </c>
      <c r="K560">
        <v>1</v>
      </c>
      <c r="L560" s="25">
        <v>21</v>
      </c>
      <c r="M560" s="25">
        <v>86</v>
      </c>
      <c r="N560" t="s">
        <v>16470</v>
      </c>
      <c r="O560" t="s">
        <v>16470</v>
      </c>
      <c r="P560" t="s">
        <v>16470</v>
      </c>
      <c r="Q560" t="s">
        <v>16470</v>
      </c>
      <c r="R560" t="s">
        <v>16470</v>
      </c>
      <c r="S560" t="s">
        <v>16470</v>
      </c>
      <c r="T560" t="s">
        <v>16470</v>
      </c>
      <c r="U560" t="s">
        <v>16470</v>
      </c>
      <c r="V560" t="s">
        <v>16470</v>
      </c>
      <c r="W560" t="s">
        <v>16470</v>
      </c>
      <c r="X560" t="s">
        <v>16470</v>
      </c>
      <c r="Y560" t="s">
        <v>16470</v>
      </c>
    </row>
    <row r="561" spans="1:25" x14ac:dyDescent="0.25">
      <c r="A561" t="s">
        <v>3082</v>
      </c>
      <c r="B561" t="s">
        <v>3083</v>
      </c>
      <c r="C561" t="s">
        <v>8229</v>
      </c>
      <c r="D561" t="s">
        <v>16061</v>
      </c>
      <c r="E561"/>
      <c r="F561"/>
      <c r="G561" s="24">
        <v>43587</v>
      </c>
      <c r="H561" s="24">
        <v>46022</v>
      </c>
      <c r="I561" t="s">
        <v>2955</v>
      </c>
      <c r="J561" t="s">
        <v>2956</v>
      </c>
      <c r="K561">
        <v>2</v>
      </c>
      <c r="L561" s="25">
        <v>5</v>
      </c>
      <c r="M561" s="25">
        <v>41</v>
      </c>
      <c r="N561" t="s">
        <v>16470</v>
      </c>
      <c r="O561" t="s">
        <v>16470</v>
      </c>
      <c r="P561" t="s">
        <v>16470</v>
      </c>
      <c r="Q561" t="s">
        <v>16470</v>
      </c>
      <c r="R561" t="s">
        <v>16470</v>
      </c>
      <c r="S561" t="s">
        <v>16470</v>
      </c>
      <c r="T561" t="s">
        <v>16470</v>
      </c>
      <c r="U561" t="s">
        <v>16470</v>
      </c>
      <c r="V561" t="s">
        <v>16470</v>
      </c>
      <c r="W561" t="s">
        <v>16470</v>
      </c>
      <c r="X561" t="s">
        <v>16470</v>
      </c>
      <c r="Y561" t="s">
        <v>16470</v>
      </c>
    </row>
    <row r="562" spans="1:25" x14ac:dyDescent="0.25">
      <c r="A562" t="s">
        <v>3180</v>
      </c>
      <c r="B562" t="s">
        <v>2393</v>
      </c>
      <c r="C562" t="s">
        <v>7751</v>
      </c>
      <c r="D562" t="s">
        <v>7743</v>
      </c>
      <c r="E562"/>
      <c r="F562"/>
      <c r="G562" s="24">
        <v>43682</v>
      </c>
      <c r="H562" s="24">
        <v>47115</v>
      </c>
      <c r="I562" t="s">
        <v>2955</v>
      </c>
      <c r="J562" t="s">
        <v>2956</v>
      </c>
      <c r="K562">
        <v>1</v>
      </c>
      <c r="L562" s="25">
        <v>122</v>
      </c>
      <c r="M562" s="25">
        <v>610</v>
      </c>
      <c r="N562" t="s">
        <v>16470</v>
      </c>
      <c r="O562" t="s">
        <v>16470</v>
      </c>
      <c r="P562" t="s">
        <v>16470</v>
      </c>
      <c r="Q562" t="s">
        <v>16470</v>
      </c>
      <c r="R562" t="s">
        <v>16470</v>
      </c>
      <c r="S562" t="s">
        <v>16470</v>
      </c>
      <c r="T562" t="s">
        <v>16470</v>
      </c>
      <c r="U562" t="s">
        <v>16470</v>
      </c>
      <c r="V562" t="s">
        <v>16470</v>
      </c>
      <c r="W562" t="s">
        <v>16470</v>
      </c>
      <c r="X562" t="s">
        <v>16471</v>
      </c>
      <c r="Y562" t="s">
        <v>16470</v>
      </c>
    </row>
    <row r="563" spans="1:25" x14ac:dyDescent="0.25">
      <c r="A563" t="s">
        <v>3273</v>
      </c>
      <c r="B563" t="s">
        <v>3807</v>
      </c>
      <c r="C563" t="s">
        <v>7824</v>
      </c>
      <c r="D563" t="s">
        <v>7498</v>
      </c>
      <c r="E563"/>
      <c r="F563"/>
      <c r="G563" s="24">
        <v>43819</v>
      </c>
      <c r="H563" s="24">
        <v>45746</v>
      </c>
      <c r="I563" t="s">
        <v>2955</v>
      </c>
      <c r="J563" t="s">
        <v>2956</v>
      </c>
      <c r="K563">
        <v>1</v>
      </c>
      <c r="L563" s="25">
        <v>4</v>
      </c>
      <c r="M563" s="25">
        <v>13</v>
      </c>
      <c r="N563" t="s">
        <v>16470</v>
      </c>
      <c r="O563" t="s">
        <v>16470</v>
      </c>
      <c r="P563" t="s">
        <v>16470</v>
      </c>
      <c r="Q563" t="s">
        <v>16470</v>
      </c>
      <c r="R563" t="s">
        <v>16470</v>
      </c>
      <c r="S563" t="s">
        <v>16470</v>
      </c>
      <c r="T563" t="s">
        <v>16470</v>
      </c>
      <c r="U563" t="s">
        <v>16470</v>
      </c>
      <c r="V563" t="s">
        <v>16470</v>
      </c>
      <c r="W563" t="s">
        <v>16470</v>
      </c>
      <c r="X563" t="s">
        <v>16470</v>
      </c>
      <c r="Y563" t="s">
        <v>16470</v>
      </c>
    </row>
    <row r="564" spans="1:25" x14ac:dyDescent="0.25">
      <c r="A564" t="s">
        <v>3304</v>
      </c>
      <c r="B564" t="s">
        <v>3305</v>
      </c>
      <c r="C564" t="s">
        <v>7465</v>
      </c>
      <c r="D564" t="s">
        <v>16283</v>
      </c>
      <c r="E564"/>
      <c r="F564"/>
      <c r="G564" s="24">
        <v>43797</v>
      </c>
      <c r="H564" s="24">
        <v>47253</v>
      </c>
      <c r="I564" t="s">
        <v>2955</v>
      </c>
      <c r="J564" t="s">
        <v>2956</v>
      </c>
      <c r="K564">
        <v>3</v>
      </c>
      <c r="L564" s="25">
        <v>114</v>
      </c>
      <c r="M564" s="25">
        <v>473</v>
      </c>
      <c r="N564" t="s">
        <v>16470</v>
      </c>
      <c r="O564" t="s">
        <v>16470</v>
      </c>
      <c r="P564" t="s">
        <v>16470</v>
      </c>
      <c r="Q564" t="s">
        <v>16470</v>
      </c>
      <c r="R564" t="s">
        <v>16470</v>
      </c>
      <c r="S564" t="s">
        <v>16470</v>
      </c>
      <c r="T564" t="s">
        <v>16470</v>
      </c>
      <c r="U564" t="s">
        <v>16470</v>
      </c>
      <c r="V564" t="s">
        <v>16470</v>
      </c>
      <c r="W564" t="s">
        <v>16470</v>
      </c>
      <c r="X564" t="s">
        <v>16470</v>
      </c>
      <c r="Y564" t="s">
        <v>16470</v>
      </c>
    </row>
    <row r="565" spans="1:25" x14ac:dyDescent="0.25">
      <c r="A565" t="s">
        <v>3321</v>
      </c>
      <c r="B565" t="s">
        <v>3322</v>
      </c>
      <c r="C565" t="s">
        <v>7501</v>
      </c>
      <c r="D565" t="s">
        <v>7502</v>
      </c>
      <c r="E565"/>
      <c r="F565"/>
      <c r="G565" s="24">
        <v>43864</v>
      </c>
      <c r="H565" s="24">
        <v>44958</v>
      </c>
      <c r="I565" t="s">
        <v>2955</v>
      </c>
      <c r="J565" t="s">
        <v>2956</v>
      </c>
      <c r="K565">
        <v>1</v>
      </c>
      <c r="L565" s="25">
        <v>21</v>
      </c>
      <c r="M565" s="25">
        <v>67</v>
      </c>
      <c r="N565" t="s">
        <v>16470</v>
      </c>
      <c r="O565" t="s">
        <v>16470</v>
      </c>
      <c r="P565" t="s">
        <v>16470</v>
      </c>
      <c r="Q565" t="s">
        <v>16470</v>
      </c>
      <c r="R565" t="s">
        <v>16470</v>
      </c>
      <c r="S565" t="s">
        <v>16470</v>
      </c>
      <c r="T565" t="s">
        <v>16470</v>
      </c>
      <c r="U565" t="s">
        <v>16470</v>
      </c>
      <c r="V565" t="s">
        <v>16470</v>
      </c>
      <c r="W565" t="s">
        <v>16470</v>
      </c>
      <c r="X565" t="s">
        <v>16470</v>
      </c>
      <c r="Y565" t="s">
        <v>16470</v>
      </c>
    </row>
    <row r="566" spans="1:25" x14ac:dyDescent="0.25">
      <c r="A566" t="s">
        <v>3505</v>
      </c>
      <c r="B566" t="s">
        <v>3506</v>
      </c>
      <c r="C566" t="s">
        <v>7576</v>
      </c>
      <c r="D566" t="s">
        <v>7825</v>
      </c>
      <c r="E566"/>
      <c r="F566"/>
      <c r="G566" s="24">
        <v>43983</v>
      </c>
      <c r="H566" s="24">
        <v>45077</v>
      </c>
      <c r="I566" t="s">
        <v>2955</v>
      </c>
      <c r="J566" t="s">
        <v>2956</v>
      </c>
      <c r="K566">
        <v>1</v>
      </c>
      <c r="L566" s="25">
        <v>19</v>
      </c>
      <c r="M566" s="25">
        <v>75</v>
      </c>
      <c r="N566" t="s">
        <v>16470</v>
      </c>
      <c r="O566" t="s">
        <v>16470</v>
      </c>
      <c r="P566" t="s">
        <v>16470</v>
      </c>
      <c r="Q566" t="s">
        <v>16470</v>
      </c>
      <c r="R566" t="s">
        <v>16470</v>
      </c>
      <c r="S566" t="s">
        <v>16470</v>
      </c>
      <c r="T566" t="s">
        <v>16470</v>
      </c>
      <c r="U566" t="s">
        <v>16470</v>
      </c>
      <c r="V566" t="s">
        <v>16470</v>
      </c>
      <c r="W566" t="s">
        <v>16470</v>
      </c>
      <c r="X566" t="s">
        <v>16470</v>
      </c>
      <c r="Y566" t="s">
        <v>16470</v>
      </c>
    </row>
    <row r="567" spans="1:25" x14ac:dyDescent="0.25">
      <c r="A567" t="s">
        <v>3695</v>
      </c>
      <c r="B567" t="s">
        <v>3696</v>
      </c>
      <c r="C567" t="s">
        <v>16151</v>
      </c>
      <c r="D567" t="s">
        <v>7481</v>
      </c>
      <c r="E567"/>
      <c r="F567"/>
      <c r="G567" s="24">
        <v>44242</v>
      </c>
      <c r="H567" s="24">
        <v>47118</v>
      </c>
      <c r="I567" t="s">
        <v>2955</v>
      </c>
      <c r="J567" t="s">
        <v>2956</v>
      </c>
      <c r="K567">
        <v>1</v>
      </c>
      <c r="L567" s="25">
        <v>70</v>
      </c>
      <c r="M567" s="25">
        <v>152</v>
      </c>
      <c r="N567" t="s">
        <v>16470</v>
      </c>
      <c r="O567" t="s">
        <v>16470</v>
      </c>
      <c r="P567" t="s">
        <v>16470</v>
      </c>
      <c r="Q567" t="s">
        <v>16470</v>
      </c>
      <c r="R567" t="s">
        <v>16470</v>
      </c>
      <c r="S567" t="s">
        <v>16470</v>
      </c>
      <c r="T567" t="s">
        <v>16470</v>
      </c>
      <c r="U567" t="s">
        <v>16470</v>
      </c>
      <c r="V567" t="s">
        <v>16470</v>
      </c>
      <c r="W567" t="s">
        <v>16470</v>
      </c>
      <c r="X567" t="s">
        <v>16470</v>
      </c>
      <c r="Y567" t="s">
        <v>16470</v>
      </c>
    </row>
    <row r="568" spans="1:25" x14ac:dyDescent="0.25">
      <c r="A568" t="s">
        <v>3787</v>
      </c>
      <c r="B568" t="s">
        <v>3788</v>
      </c>
      <c r="C568" t="s">
        <v>7559</v>
      </c>
      <c r="D568" t="s">
        <v>7827</v>
      </c>
      <c r="E568"/>
      <c r="F568"/>
      <c r="G568" s="24">
        <v>44368</v>
      </c>
      <c r="H568" s="24">
        <v>45199</v>
      </c>
      <c r="I568" t="s">
        <v>2955</v>
      </c>
      <c r="J568" t="s">
        <v>2956</v>
      </c>
      <c r="K568">
        <v>3</v>
      </c>
      <c r="L568" s="25">
        <v>18</v>
      </c>
      <c r="M568" s="25">
        <v>53</v>
      </c>
      <c r="N568" t="s">
        <v>16470</v>
      </c>
      <c r="O568" t="s">
        <v>16470</v>
      </c>
      <c r="P568" t="s">
        <v>16470</v>
      </c>
      <c r="Q568" t="s">
        <v>16470</v>
      </c>
      <c r="R568" t="s">
        <v>16470</v>
      </c>
      <c r="S568" t="s">
        <v>16470</v>
      </c>
      <c r="T568" t="s">
        <v>16470</v>
      </c>
      <c r="U568" t="s">
        <v>16470</v>
      </c>
      <c r="V568" t="s">
        <v>16470</v>
      </c>
      <c r="W568" t="s">
        <v>16470</v>
      </c>
      <c r="X568" t="s">
        <v>16470</v>
      </c>
      <c r="Y568" t="s">
        <v>16470</v>
      </c>
    </row>
    <row r="569" spans="1:25" x14ac:dyDescent="0.25">
      <c r="A569" t="s">
        <v>559</v>
      </c>
      <c r="B569" t="s">
        <v>2422</v>
      </c>
      <c r="C569" t="s">
        <v>7540</v>
      </c>
      <c r="D569" t="s">
        <v>9426</v>
      </c>
      <c r="E569"/>
      <c r="F569"/>
      <c r="G569" s="24">
        <v>41479</v>
      </c>
      <c r="H569" s="24">
        <v>46904</v>
      </c>
      <c r="I569" t="s">
        <v>2955</v>
      </c>
      <c r="J569" t="s">
        <v>2956</v>
      </c>
      <c r="K569">
        <v>3</v>
      </c>
      <c r="L569" s="25">
        <v>365</v>
      </c>
      <c r="M569" s="25">
        <v>2959</v>
      </c>
      <c r="N569" t="s">
        <v>16470</v>
      </c>
      <c r="O569" t="s">
        <v>16470</v>
      </c>
      <c r="P569" t="s">
        <v>16470</v>
      </c>
      <c r="Q569" t="s">
        <v>16470</v>
      </c>
      <c r="R569" t="s">
        <v>16470</v>
      </c>
      <c r="S569" t="s">
        <v>16470</v>
      </c>
      <c r="T569" t="s">
        <v>16470</v>
      </c>
      <c r="U569" t="s">
        <v>16470</v>
      </c>
      <c r="V569" t="s">
        <v>16470</v>
      </c>
      <c r="W569" t="s">
        <v>16471</v>
      </c>
      <c r="X569" t="s">
        <v>16470</v>
      </c>
      <c r="Y569" t="s">
        <v>16470</v>
      </c>
    </row>
    <row r="570" spans="1:25" x14ac:dyDescent="0.25">
      <c r="A570" t="s">
        <v>543</v>
      </c>
      <c r="B570" t="s">
        <v>531</v>
      </c>
      <c r="C570" t="s">
        <v>7578</v>
      </c>
      <c r="D570" t="s">
        <v>7579</v>
      </c>
      <c r="E570"/>
      <c r="F570"/>
      <c r="G570" s="24">
        <v>41759</v>
      </c>
      <c r="H570" s="24">
        <v>42855</v>
      </c>
      <c r="I570" t="s">
        <v>2955</v>
      </c>
      <c r="J570" t="s">
        <v>2956</v>
      </c>
      <c r="K570">
        <v>1</v>
      </c>
      <c r="L570" s="25">
        <v>20</v>
      </c>
      <c r="M570" s="25">
        <v>44</v>
      </c>
      <c r="N570" t="s">
        <v>16470</v>
      </c>
      <c r="O570" t="s">
        <v>16470</v>
      </c>
      <c r="P570" t="s">
        <v>16470</v>
      </c>
      <c r="Q570" t="s">
        <v>16470</v>
      </c>
      <c r="R570" t="s">
        <v>16470</v>
      </c>
      <c r="S570" t="s">
        <v>16470</v>
      </c>
      <c r="T570" t="s">
        <v>16470</v>
      </c>
      <c r="U570" t="s">
        <v>16470</v>
      </c>
      <c r="V570" t="s">
        <v>16470</v>
      </c>
      <c r="W570" t="s">
        <v>16470</v>
      </c>
      <c r="X570" t="s">
        <v>16470</v>
      </c>
      <c r="Y570" t="s">
        <v>16470</v>
      </c>
    </row>
    <row r="571" spans="1:25" x14ac:dyDescent="0.25">
      <c r="A571" t="s">
        <v>747</v>
      </c>
      <c r="B571" t="s">
        <v>531</v>
      </c>
      <c r="C571" t="s">
        <v>7586</v>
      </c>
      <c r="D571" t="s">
        <v>7587</v>
      </c>
      <c r="E571"/>
      <c r="F571"/>
      <c r="G571" s="24">
        <v>41849</v>
      </c>
      <c r="H571" s="24">
        <v>42947</v>
      </c>
      <c r="I571" t="s">
        <v>2955</v>
      </c>
      <c r="J571" t="s">
        <v>2956</v>
      </c>
      <c r="K571">
        <v>1</v>
      </c>
      <c r="L571" s="25">
        <v>2</v>
      </c>
      <c r="M571" s="25">
        <v>3</v>
      </c>
      <c r="N571" t="s">
        <v>16470</v>
      </c>
      <c r="O571" t="s">
        <v>16470</v>
      </c>
      <c r="P571" t="s">
        <v>16470</v>
      </c>
      <c r="Q571" t="s">
        <v>16470</v>
      </c>
      <c r="R571" t="s">
        <v>16470</v>
      </c>
      <c r="S571" t="s">
        <v>16470</v>
      </c>
      <c r="T571" t="s">
        <v>16470</v>
      </c>
      <c r="U571" t="s">
        <v>16470</v>
      </c>
      <c r="V571" t="s">
        <v>16470</v>
      </c>
      <c r="W571" t="s">
        <v>16470</v>
      </c>
      <c r="X571" t="s">
        <v>16470</v>
      </c>
      <c r="Y571" t="s">
        <v>16470</v>
      </c>
    </row>
    <row r="572" spans="1:25" x14ac:dyDescent="0.25">
      <c r="A572" t="s">
        <v>545</v>
      </c>
      <c r="B572" t="s">
        <v>546</v>
      </c>
      <c r="C572" t="s">
        <v>7828</v>
      </c>
      <c r="D572" t="s">
        <v>16597</v>
      </c>
      <c r="E572"/>
      <c r="F572"/>
      <c r="G572" s="24">
        <v>41939</v>
      </c>
      <c r="H572" s="24">
        <v>47103</v>
      </c>
      <c r="I572" t="s">
        <v>2955</v>
      </c>
      <c r="J572" t="s">
        <v>2956</v>
      </c>
      <c r="K572">
        <v>2</v>
      </c>
      <c r="L572" s="25">
        <v>40</v>
      </c>
      <c r="M572" s="25">
        <v>234</v>
      </c>
      <c r="N572" t="s">
        <v>16470</v>
      </c>
      <c r="O572" t="s">
        <v>16470</v>
      </c>
      <c r="P572" t="s">
        <v>16470</v>
      </c>
      <c r="Q572" t="s">
        <v>16470</v>
      </c>
      <c r="R572" t="s">
        <v>16470</v>
      </c>
      <c r="S572" t="s">
        <v>16470</v>
      </c>
      <c r="T572" t="s">
        <v>16470</v>
      </c>
      <c r="U572" t="s">
        <v>16470</v>
      </c>
      <c r="V572" t="s">
        <v>16470</v>
      </c>
      <c r="W572" t="s">
        <v>16470</v>
      </c>
      <c r="X572" t="s">
        <v>16470</v>
      </c>
      <c r="Y572" t="s">
        <v>16470</v>
      </c>
    </row>
    <row r="573" spans="1:25" x14ac:dyDescent="0.25">
      <c r="A573" t="s">
        <v>547</v>
      </c>
      <c r="B573" t="s">
        <v>8449</v>
      </c>
      <c r="C573" t="s">
        <v>7473</v>
      </c>
      <c r="D573" t="s">
        <v>8435</v>
      </c>
      <c r="E573"/>
      <c r="F573"/>
      <c r="G573" s="24">
        <v>42018</v>
      </c>
      <c r="H573" s="24">
        <v>46497</v>
      </c>
      <c r="I573" t="s">
        <v>2955</v>
      </c>
      <c r="J573" t="s">
        <v>2956</v>
      </c>
      <c r="K573">
        <v>1</v>
      </c>
      <c r="L573" s="25">
        <v>3</v>
      </c>
      <c r="M573" s="25">
        <v>3</v>
      </c>
      <c r="N573" t="s">
        <v>16470</v>
      </c>
      <c r="O573" t="s">
        <v>16470</v>
      </c>
      <c r="P573" t="s">
        <v>16470</v>
      </c>
      <c r="Q573" t="s">
        <v>16470</v>
      </c>
      <c r="R573" t="s">
        <v>16470</v>
      </c>
      <c r="S573" t="s">
        <v>16470</v>
      </c>
      <c r="T573" t="s">
        <v>16470</v>
      </c>
      <c r="U573" t="s">
        <v>16470</v>
      </c>
      <c r="V573" t="s">
        <v>16470</v>
      </c>
      <c r="W573" t="s">
        <v>16470</v>
      </c>
      <c r="X573" t="s">
        <v>16470</v>
      </c>
      <c r="Y573" t="s">
        <v>16470</v>
      </c>
    </row>
    <row r="574" spans="1:25" x14ac:dyDescent="0.25">
      <c r="A574" t="s">
        <v>565</v>
      </c>
      <c r="B574" t="s">
        <v>566</v>
      </c>
      <c r="C574" t="s">
        <v>7752</v>
      </c>
      <c r="D574" t="s">
        <v>7706</v>
      </c>
      <c r="E574"/>
      <c r="F574"/>
      <c r="G574" s="24">
        <v>41944</v>
      </c>
      <c r="H574" s="24">
        <v>44284</v>
      </c>
      <c r="I574" t="s">
        <v>2955</v>
      </c>
      <c r="J574" t="s">
        <v>2956</v>
      </c>
      <c r="K574">
        <v>1</v>
      </c>
      <c r="L574" s="25">
        <v>0</v>
      </c>
      <c r="M574" s="25">
        <v>0</v>
      </c>
      <c r="N574" t="s">
        <v>16470</v>
      </c>
      <c r="O574" t="s">
        <v>16470</v>
      </c>
      <c r="P574" t="s">
        <v>16470</v>
      </c>
      <c r="Q574" t="s">
        <v>16470</v>
      </c>
      <c r="R574" t="s">
        <v>16470</v>
      </c>
      <c r="S574" t="s">
        <v>16470</v>
      </c>
      <c r="T574" t="s">
        <v>16470</v>
      </c>
      <c r="U574" t="s">
        <v>16470</v>
      </c>
      <c r="V574" t="s">
        <v>16470</v>
      </c>
      <c r="W574" t="s">
        <v>16470</v>
      </c>
      <c r="X574" t="s">
        <v>16470</v>
      </c>
      <c r="Y574" t="s">
        <v>16470</v>
      </c>
    </row>
    <row r="575" spans="1:25" x14ac:dyDescent="0.25">
      <c r="A575" t="s">
        <v>550</v>
      </c>
      <c r="B575" t="s">
        <v>9307</v>
      </c>
      <c r="C575" t="s">
        <v>7471</v>
      </c>
      <c r="D575" t="s">
        <v>7472</v>
      </c>
      <c r="E575"/>
      <c r="F575"/>
      <c r="G575" s="24">
        <v>42068</v>
      </c>
      <c r="H575" s="24">
        <v>46691</v>
      </c>
      <c r="I575" t="s">
        <v>2955</v>
      </c>
      <c r="J575" t="s">
        <v>2956</v>
      </c>
      <c r="K575">
        <v>2</v>
      </c>
      <c r="L575" s="25">
        <v>4</v>
      </c>
      <c r="M575" s="25">
        <v>27</v>
      </c>
      <c r="N575" t="s">
        <v>16470</v>
      </c>
      <c r="O575" t="s">
        <v>16470</v>
      </c>
      <c r="P575" t="s">
        <v>16470</v>
      </c>
      <c r="Q575" t="s">
        <v>16470</v>
      </c>
      <c r="R575" t="s">
        <v>16470</v>
      </c>
      <c r="S575" t="s">
        <v>16470</v>
      </c>
      <c r="T575" t="s">
        <v>16470</v>
      </c>
      <c r="U575" t="s">
        <v>16470</v>
      </c>
      <c r="V575" t="s">
        <v>16470</v>
      </c>
      <c r="W575" t="s">
        <v>16470</v>
      </c>
      <c r="X575" t="s">
        <v>16470</v>
      </c>
      <c r="Y575" t="s">
        <v>16470</v>
      </c>
    </row>
    <row r="576" spans="1:25" x14ac:dyDescent="0.25">
      <c r="A576" t="s">
        <v>530</v>
      </c>
      <c r="B576" t="s">
        <v>531</v>
      </c>
      <c r="C576" t="s">
        <v>7578</v>
      </c>
      <c r="D576" t="s">
        <v>7542</v>
      </c>
      <c r="E576"/>
      <c r="F576"/>
      <c r="G576" s="24">
        <v>42335</v>
      </c>
      <c r="H576" s="24">
        <v>45382</v>
      </c>
      <c r="I576" t="s">
        <v>2955</v>
      </c>
      <c r="J576" t="s">
        <v>2956</v>
      </c>
      <c r="K576">
        <v>1</v>
      </c>
      <c r="L576" s="25">
        <v>3</v>
      </c>
      <c r="M576" s="25">
        <v>4</v>
      </c>
      <c r="N576" t="s">
        <v>16470</v>
      </c>
      <c r="O576" t="s">
        <v>16470</v>
      </c>
      <c r="P576" t="s">
        <v>16470</v>
      </c>
      <c r="Q576" t="s">
        <v>16470</v>
      </c>
      <c r="R576" t="s">
        <v>16470</v>
      </c>
      <c r="S576" t="s">
        <v>16470</v>
      </c>
      <c r="T576" t="s">
        <v>16470</v>
      </c>
      <c r="U576" t="s">
        <v>16470</v>
      </c>
      <c r="V576" t="s">
        <v>16470</v>
      </c>
      <c r="W576" t="s">
        <v>16470</v>
      </c>
      <c r="X576" t="s">
        <v>16470</v>
      </c>
      <c r="Y576" t="s">
        <v>16470</v>
      </c>
    </row>
    <row r="577" spans="1:25" x14ac:dyDescent="0.25">
      <c r="A577" t="s">
        <v>3102</v>
      </c>
      <c r="B577" t="s">
        <v>3103</v>
      </c>
      <c r="C577" t="s">
        <v>7782</v>
      </c>
      <c r="D577" t="s">
        <v>16516</v>
      </c>
      <c r="E577"/>
      <c r="F577"/>
      <c r="G577" s="24">
        <v>43634</v>
      </c>
      <c r="H577" s="24">
        <v>47087</v>
      </c>
      <c r="I577" t="s">
        <v>2955</v>
      </c>
      <c r="J577" t="s">
        <v>2956</v>
      </c>
      <c r="K577">
        <v>1</v>
      </c>
      <c r="L577" s="25">
        <v>5</v>
      </c>
      <c r="M577" s="25">
        <v>27</v>
      </c>
      <c r="N577" t="s">
        <v>16470</v>
      </c>
      <c r="O577" t="s">
        <v>16470</v>
      </c>
      <c r="P577" t="s">
        <v>16470</v>
      </c>
      <c r="Q577" t="s">
        <v>16470</v>
      </c>
      <c r="R577" t="s">
        <v>16470</v>
      </c>
      <c r="S577" t="s">
        <v>16470</v>
      </c>
      <c r="T577" t="s">
        <v>16470</v>
      </c>
      <c r="U577" t="s">
        <v>16470</v>
      </c>
      <c r="V577" t="s">
        <v>16470</v>
      </c>
      <c r="W577" t="s">
        <v>16470</v>
      </c>
      <c r="X577" t="s">
        <v>16470</v>
      </c>
      <c r="Y577" t="s">
        <v>16470</v>
      </c>
    </row>
    <row r="578" spans="1:25" x14ac:dyDescent="0.25">
      <c r="A578" t="s">
        <v>529</v>
      </c>
      <c r="B578" t="s">
        <v>2428</v>
      </c>
      <c r="C578" t="s">
        <v>9233</v>
      </c>
      <c r="D578" t="s">
        <v>9234</v>
      </c>
      <c r="E578"/>
      <c r="F578"/>
      <c r="G578" s="24">
        <v>42166</v>
      </c>
      <c r="H578" s="24">
        <v>46599</v>
      </c>
      <c r="I578" t="s">
        <v>2955</v>
      </c>
      <c r="J578" t="s">
        <v>2956</v>
      </c>
      <c r="K578">
        <v>1</v>
      </c>
      <c r="L578" s="25">
        <v>87</v>
      </c>
      <c r="M578" s="25">
        <v>325</v>
      </c>
      <c r="N578" t="s">
        <v>16470</v>
      </c>
      <c r="O578" t="s">
        <v>16470</v>
      </c>
      <c r="P578" t="s">
        <v>16470</v>
      </c>
      <c r="Q578" t="s">
        <v>16470</v>
      </c>
      <c r="R578" t="s">
        <v>16470</v>
      </c>
      <c r="S578" t="s">
        <v>16470</v>
      </c>
      <c r="T578" t="s">
        <v>16470</v>
      </c>
      <c r="U578" t="s">
        <v>16470</v>
      </c>
      <c r="V578" t="s">
        <v>16470</v>
      </c>
      <c r="W578" t="s">
        <v>16470</v>
      </c>
      <c r="X578" t="s">
        <v>16470</v>
      </c>
      <c r="Y578" t="s">
        <v>16470</v>
      </c>
    </row>
    <row r="579" spans="1:25" x14ac:dyDescent="0.25">
      <c r="A579" t="s">
        <v>553</v>
      </c>
      <c r="B579" t="s">
        <v>2783</v>
      </c>
      <c r="C579" t="s">
        <v>7829</v>
      </c>
      <c r="D579" t="s">
        <v>7830</v>
      </c>
      <c r="E579"/>
      <c r="F579"/>
      <c r="G579" s="24">
        <v>42151</v>
      </c>
      <c r="H579" s="24">
        <v>43281</v>
      </c>
      <c r="I579" t="s">
        <v>2955</v>
      </c>
      <c r="J579" t="s">
        <v>2956</v>
      </c>
      <c r="K579">
        <v>2</v>
      </c>
      <c r="L579" s="25">
        <v>6</v>
      </c>
      <c r="M579" s="25">
        <v>13</v>
      </c>
      <c r="N579" t="s">
        <v>16470</v>
      </c>
      <c r="O579" t="s">
        <v>16470</v>
      </c>
      <c r="P579" t="s">
        <v>16470</v>
      </c>
      <c r="Q579" t="s">
        <v>16470</v>
      </c>
      <c r="R579" t="s">
        <v>16470</v>
      </c>
      <c r="S579" t="s">
        <v>16470</v>
      </c>
      <c r="T579" t="s">
        <v>16470</v>
      </c>
      <c r="U579" t="s">
        <v>16470</v>
      </c>
      <c r="V579" t="s">
        <v>16470</v>
      </c>
      <c r="W579" t="s">
        <v>16470</v>
      </c>
      <c r="X579" t="s">
        <v>16470</v>
      </c>
      <c r="Y579" t="s">
        <v>16470</v>
      </c>
    </row>
    <row r="580" spans="1:25" x14ac:dyDescent="0.25">
      <c r="A580" t="s">
        <v>548</v>
      </c>
      <c r="B580" t="s">
        <v>9308</v>
      </c>
      <c r="C580" t="s">
        <v>9309</v>
      </c>
      <c r="D580" t="s">
        <v>9455</v>
      </c>
      <c r="E580"/>
      <c r="F580"/>
      <c r="G580" s="24">
        <v>42209</v>
      </c>
      <c r="H580" s="24">
        <v>46674</v>
      </c>
      <c r="I580" t="s">
        <v>2955</v>
      </c>
      <c r="J580" t="s">
        <v>2956</v>
      </c>
      <c r="K580">
        <v>3</v>
      </c>
      <c r="L580" s="25">
        <v>1</v>
      </c>
      <c r="M580" s="25">
        <v>3</v>
      </c>
      <c r="N580" t="s">
        <v>16470</v>
      </c>
      <c r="O580" t="s">
        <v>16470</v>
      </c>
      <c r="P580" t="s">
        <v>16470</v>
      </c>
      <c r="Q580" t="s">
        <v>16470</v>
      </c>
      <c r="R580" t="s">
        <v>16470</v>
      </c>
      <c r="S580" t="s">
        <v>16470</v>
      </c>
      <c r="T580" t="s">
        <v>16470</v>
      </c>
      <c r="U580" t="s">
        <v>16470</v>
      </c>
      <c r="V580" t="s">
        <v>16470</v>
      </c>
      <c r="W580" t="s">
        <v>16470</v>
      </c>
      <c r="X580" t="s">
        <v>16470</v>
      </c>
      <c r="Y580" t="s">
        <v>16470</v>
      </c>
    </row>
    <row r="581" spans="1:25" x14ac:dyDescent="0.25">
      <c r="A581" t="s">
        <v>556</v>
      </c>
      <c r="B581" t="s">
        <v>549</v>
      </c>
      <c r="C581" t="s">
        <v>7463</v>
      </c>
      <c r="D581" t="s">
        <v>7518</v>
      </c>
      <c r="E581"/>
      <c r="F581"/>
      <c r="G581" s="24">
        <v>42317</v>
      </c>
      <c r="H581" s="24">
        <v>43312</v>
      </c>
      <c r="I581" t="s">
        <v>2955</v>
      </c>
      <c r="J581" t="s">
        <v>2956</v>
      </c>
      <c r="K581">
        <v>3</v>
      </c>
      <c r="L581" s="25">
        <v>0</v>
      </c>
      <c r="M581" s="25">
        <v>0</v>
      </c>
      <c r="N581" t="s">
        <v>16470</v>
      </c>
      <c r="O581" t="s">
        <v>16470</v>
      </c>
      <c r="P581" t="s">
        <v>16470</v>
      </c>
      <c r="Q581" t="s">
        <v>16470</v>
      </c>
      <c r="R581" t="s">
        <v>16470</v>
      </c>
      <c r="S581" t="s">
        <v>16470</v>
      </c>
      <c r="T581" t="s">
        <v>16470</v>
      </c>
      <c r="U581" t="s">
        <v>16470</v>
      </c>
      <c r="V581" t="s">
        <v>16470</v>
      </c>
      <c r="W581" t="s">
        <v>16470</v>
      </c>
      <c r="X581" t="s">
        <v>16470</v>
      </c>
      <c r="Y581" t="s">
        <v>16470</v>
      </c>
    </row>
    <row r="582" spans="1:25" x14ac:dyDescent="0.25">
      <c r="A582" t="s">
        <v>557</v>
      </c>
      <c r="B582" t="s">
        <v>9466</v>
      </c>
      <c r="C582" t="s">
        <v>9467</v>
      </c>
      <c r="D582" t="s">
        <v>7743</v>
      </c>
      <c r="E582"/>
      <c r="F582"/>
      <c r="G582" s="24">
        <v>42382</v>
      </c>
      <c r="H582" s="24">
        <v>46752</v>
      </c>
      <c r="I582" t="s">
        <v>2955</v>
      </c>
      <c r="J582" t="s">
        <v>2956</v>
      </c>
      <c r="K582">
        <v>2</v>
      </c>
      <c r="L582" s="25">
        <v>18</v>
      </c>
      <c r="M582" s="25">
        <v>97</v>
      </c>
      <c r="N582" t="s">
        <v>16470</v>
      </c>
      <c r="O582" t="s">
        <v>16470</v>
      </c>
      <c r="P582" t="s">
        <v>16470</v>
      </c>
      <c r="Q582" t="s">
        <v>16470</v>
      </c>
      <c r="R582" t="s">
        <v>16470</v>
      </c>
      <c r="S582" t="s">
        <v>16470</v>
      </c>
      <c r="T582" t="s">
        <v>16470</v>
      </c>
      <c r="U582" t="s">
        <v>16470</v>
      </c>
      <c r="V582" t="s">
        <v>16470</v>
      </c>
      <c r="W582" t="s">
        <v>16470</v>
      </c>
      <c r="X582" t="s">
        <v>16471</v>
      </c>
      <c r="Y582" t="s">
        <v>16470</v>
      </c>
    </row>
    <row r="583" spans="1:25" x14ac:dyDescent="0.25">
      <c r="A583" t="s">
        <v>558</v>
      </c>
      <c r="B583" t="s">
        <v>16156</v>
      </c>
      <c r="C583" t="s">
        <v>7754</v>
      </c>
      <c r="D583" t="s">
        <v>7743</v>
      </c>
      <c r="E583"/>
      <c r="F583"/>
      <c r="G583" s="24">
        <v>42422</v>
      </c>
      <c r="H583" s="24">
        <v>43281</v>
      </c>
      <c r="I583" t="s">
        <v>2955</v>
      </c>
      <c r="J583" t="s">
        <v>2956</v>
      </c>
      <c r="K583">
        <v>1</v>
      </c>
      <c r="L583" s="25">
        <v>72</v>
      </c>
      <c r="M583" s="25">
        <v>681</v>
      </c>
      <c r="N583" t="s">
        <v>16470</v>
      </c>
      <c r="O583" t="s">
        <v>16470</v>
      </c>
      <c r="P583" t="s">
        <v>16470</v>
      </c>
      <c r="Q583" t="s">
        <v>16470</v>
      </c>
      <c r="R583" t="s">
        <v>16470</v>
      </c>
      <c r="S583" t="s">
        <v>16470</v>
      </c>
      <c r="T583" t="s">
        <v>16470</v>
      </c>
      <c r="U583" t="s">
        <v>16470</v>
      </c>
      <c r="V583" t="s">
        <v>16470</v>
      </c>
      <c r="W583" t="s">
        <v>16470</v>
      </c>
      <c r="X583" t="s">
        <v>16471</v>
      </c>
      <c r="Y583" t="s">
        <v>16470</v>
      </c>
    </row>
    <row r="584" spans="1:25" x14ac:dyDescent="0.25">
      <c r="A584" t="s">
        <v>746</v>
      </c>
      <c r="B584" t="s">
        <v>549</v>
      </c>
      <c r="C584" t="s">
        <v>7755</v>
      </c>
      <c r="D584" t="s">
        <v>7756</v>
      </c>
      <c r="E584"/>
      <c r="F584"/>
      <c r="G584" s="24">
        <v>42578</v>
      </c>
      <c r="H584" s="24">
        <v>43672</v>
      </c>
      <c r="I584" t="s">
        <v>2955</v>
      </c>
      <c r="J584" t="s">
        <v>2956</v>
      </c>
      <c r="K584">
        <v>3</v>
      </c>
      <c r="L584" s="25">
        <v>1</v>
      </c>
      <c r="M584" s="25">
        <v>6</v>
      </c>
      <c r="N584" t="s">
        <v>16470</v>
      </c>
      <c r="O584" t="s">
        <v>16470</v>
      </c>
      <c r="P584" t="s">
        <v>16470</v>
      </c>
      <c r="Q584" t="s">
        <v>16470</v>
      </c>
      <c r="R584" t="s">
        <v>16470</v>
      </c>
      <c r="S584" t="s">
        <v>16470</v>
      </c>
      <c r="T584" t="s">
        <v>16470</v>
      </c>
      <c r="U584" t="s">
        <v>16470</v>
      </c>
      <c r="V584" t="s">
        <v>16470</v>
      </c>
      <c r="W584" t="s">
        <v>16471</v>
      </c>
      <c r="X584" t="s">
        <v>16470</v>
      </c>
      <c r="Y584" t="s">
        <v>16470</v>
      </c>
    </row>
    <row r="585" spans="1:25" x14ac:dyDescent="0.25">
      <c r="A585" t="s">
        <v>639</v>
      </c>
      <c r="B585" t="s">
        <v>571</v>
      </c>
      <c r="C585" t="s">
        <v>7461</v>
      </c>
      <c r="D585" t="s">
        <v>7831</v>
      </c>
      <c r="E585"/>
      <c r="F585"/>
      <c r="G585" s="24">
        <v>42717</v>
      </c>
      <c r="H585" s="24">
        <v>43830</v>
      </c>
      <c r="I585" t="s">
        <v>2955</v>
      </c>
      <c r="J585" t="s">
        <v>2956</v>
      </c>
      <c r="K585">
        <v>1</v>
      </c>
      <c r="L585" s="25">
        <v>27</v>
      </c>
      <c r="M585" s="25">
        <v>79</v>
      </c>
      <c r="N585" t="s">
        <v>16470</v>
      </c>
      <c r="O585" t="s">
        <v>16470</v>
      </c>
      <c r="P585" t="s">
        <v>16470</v>
      </c>
      <c r="Q585" t="s">
        <v>16470</v>
      </c>
      <c r="R585" t="s">
        <v>16470</v>
      </c>
      <c r="S585" t="s">
        <v>16470</v>
      </c>
      <c r="T585" t="s">
        <v>16470</v>
      </c>
      <c r="U585" t="s">
        <v>16470</v>
      </c>
      <c r="V585" t="s">
        <v>16470</v>
      </c>
      <c r="W585" t="s">
        <v>16470</v>
      </c>
      <c r="X585" t="s">
        <v>16470</v>
      </c>
      <c r="Y585" t="s">
        <v>16470</v>
      </c>
    </row>
    <row r="586" spans="1:25" x14ac:dyDescent="0.25">
      <c r="A586" t="s">
        <v>568</v>
      </c>
      <c r="B586" t="s">
        <v>569</v>
      </c>
      <c r="C586" t="s">
        <v>7832</v>
      </c>
      <c r="D586" t="s">
        <v>7833</v>
      </c>
      <c r="E586"/>
      <c r="F586"/>
      <c r="G586" s="24">
        <v>42703</v>
      </c>
      <c r="H586" s="24">
        <v>44926</v>
      </c>
      <c r="I586" t="s">
        <v>2955</v>
      </c>
      <c r="J586" t="s">
        <v>2956</v>
      </c>
      <c r="K586">
        <v>1</v>
      </c>
      <c r="L586" s="25">
        <v>12</v>
      </c>
      <c r="M586" s="25">
        <v>34</v>
      </c>
      <c r="N586" t="s">
        <v>16470</v>
      </c>
      <c r="O586" t="s">
        <v>16470</v>
      </c>
      <c r="P586" t="s">
        <v>16470</v>
      </c>
      <c r="Q586" t="s">
        <v>16470</v>
      </c>
      <c r="R586" t="s">
        <v>16470</v>
      </c>
      <c r="S586" t="s">
        <v>16470</v>
      </c>
      <c r="T586" t="s">
        <v>16470</v>
      </c>
      <c r="U586" t="s">
        <v>16470</v>
      </c>
      <c r="V586" t="s">
        <v>16470</v>
      </c>
      <c r="W586" t="s">
        <v>16470</v>
      </c>
      <c r="X586" t="s">
        <v>16470</v>
      </c>
      <c r="Y586" t="s">
        <v>16470</v>
      </c>
    </row>
    <row r="587" spans="1:25" x14ac:dyDescent="0.25">
      <c r="A587" t="s">
        <v>570</v>
      </c>
      <c r="B587" t="s">
        <v>569</v>
      </c>
      <c r="C587" t="s">
        <v>7475</v>
      </c>
      <c r="D587" t="s">
        <v>7834</v>
      </c>
      <c r="E587"/>
      <c r="F587"/>
      <c r="G587" s="24">
        <v>42726</v>
      </c>
      <c r="H587" s="24">
        <v>43830</v>
      </c>
      <c r="I587" t="s">
        <v>2955</v>
      </c>
      <c r="J587" t="s">
        <v>2956</v>
      </c>
      <c r="K587">
        <v>1</v>
      </c>
      <c r="L587" s="25">
        <v>28</v>
      </c>
      <c r="M587" s="25">
        <v>70</v>
      </c>
      <c r="N587" t="s">
        <v>16470</v>
      </c>
      <c r="O587" t="s">
        <v>16470</v>
      </c>
      <c r="P587" t="s">
        <v>16470</v>
      </c>
      <c r="Q587" t="s">
        <v>16470</v>
      </c>
      <c r="R587" t="s">
        <v>16470</v>
      </c>
      <c r="S587" t="s">
        <v>16470</v>
      </c>
      <c r="T587" t="s">
        <v>16470</v>
      </c>
      <c r="U587" t="s">
        <v>16470</v>
      </c>
      <c r="V587" t="s">
        <v>16470</v>
      </c>
      <c r="W587" t="s">
        <v>16470</v>
      </c>
      <c r="X587" t="s">
        <v>16470</v>
      </c>
      <c r="Y587" t="s">
        <v>16470</v>
      </c>
    </row>
    <row r="588" spans="1:25" x14ac:dyDescent="0.25">
      <c r="A588" t="s">
        <v>589</v>
      </c>
      <c r="B588" t="s">
        <v>590</v>
      </c>
      <c r="C588" t="s">
        <v>7668</v>
      </c>
      <c r="D588" t="s">
        <v>7491</v>
      </c>
      <c r="E588"/>
      <c r="F588"/>
      <c r="G588" s="24">
        <v>42845</v>
      </c>
      <c r="H588" s="24">
        <v>44012</v>
      </c>
      <c r="I588" t="s">
        <v>2955</v>
      </c>
      <c r="J588" t="s">
        <v>2956</v>
      </c>
      <c r="K588">
        <v>1</v>
      </c>
      <c r="L588" s="25">
        <v>23</v>
      </c>
      <c r="M588" s="25">
        <v>82</v>
      </c>
      <c r="N588" t="s">
        <v>16470</v>
      </c>
      <c r="O588" t="s">
        <v>16470</v>
      </c>
      <c r="P588" t="s">
        <v>16470</v>
      </c>
      <c r="Q588" t="s">
        <v>16470</v>
      </c>
      <c r="R588" t="s">
        <v>16470</v>
      </c>
      <c r="S588" t="s">
        <v>16470</v>
      </c>
      <c r="T588" t="s">
        <v>16470</v>
      </c>
      <c r="U588" t="s">
        <v>16470</v>
      </c>
      <c r="V588" t="s">
        <v>16470</v>
      </c>
      <c r="W588" t="s">
        <v>16470</v>
      </c>
      <c r="X588" t="s">
        <v>16470</v>
      </c>
      <c r="Y588" t="s">
        <v>16470</v>
      </c>
    </row>
    <row r="589" spans="1:25" x14ac:dyDescent="0.25">
      <c r="A589" t="s">
        <v>572</v>
      </c>
      <c r="B589" t="s">
        <v>573</v>
      </c>
      <c r="C589" t="s">
        <v>7653</v>
      </c>
      <c r="D589" t="s">
        <v>7654</v>
      </c>
      <c r="E589"/>
      <c r="F589"/>
      <c r="G589" s="24">
        <v>42856</v>
      </c>
      <c r="H589" s="24">
        <v>45323</v>
      </c>
      <c r="I589" t="s">
        <v>2955</v>
      </c>
      <c r="J589" t="s">
        <v>2956</v>
      </c>
      <c r="K589">
        <v>3</v>
      </c>
      <c r="L589" s="25">
        <v>18</v>
      </c>
      <c r="M589" s="25">
        <v>43</v>
      </c>
      <c r="N589" t="s">
        <v>16470</v>
      </c>
      <c r="O589" t="s">
        <v>16470</v>
      </c>
      <c r="P589" t="s">
        <v>16470</v>
      </c>
      <c r="Q589" t="s">
        <v>16470</v>
      </c>
      <c r="R589" t="s">
        <v>16470</v>
      </c>
      <c r="S589" t="s">
        <v>16470</v>
      </c>
      <c r="T589" t="s">
        <v>16470</v>
      </c>
      <c r="U589" t="s">
        <v>16470</v>
      </c>
      <c r="V589" t="s">
        <v>16470</v>
      </c>
      <c r="W589" t="s">
        <v>16470</v>
      </c>
      <c r="X589" t="s">
        <v>16470</v>
      </c>
      <c r="Y589" t="s">
        <v>16470</v>
      </c>
    </row>
    <row r="590" spans="1:25" x14ac:dyDescent="0.25">
      <c r="A590" t="s">
        <v>3121</v>
      </c>
      <c r="B590" t="s">
        <v>2436</v>
      </c>
      <c r="C590" t="s">
        <v>16284</v>
      </c>
      <c r="D590" t="s">
        <v>16285</v>
      </c>
      <c r="E590"/>
      <c r="F590"/>
      <c r="G590" s="24">
        <v>42816</v>
      </c>
      <c r="H590" s="24">
        <v>46934</v>
      </c>
      <c r="I590" t="s">
        <v>2955</v>
      </c>
      <c r="J590" t="s">
        <v>2956</v>
      </c>
      <c r="K590">
        <v>1</v>
      </c>
      <c r="L590" s="25">
        <v>52</v>
      </c>
      <c r="M590" s="25">
        <v>147</v>
      </c>
      <c r="N590" t="s">
        <v>16470</v>
      </c>
      <c r="O590" t="s">
        <v>16470</v>
      </c>
      <c r="P590" t="s">
        <v>16470</v>
      </c>
      <c r="Q590" t="s">
        <v>16470</v>
      </c>
      <c r="R590" t="s">
        <v>16470</v>
      </c>
      <c r="S590" t="s">
        <v>16470</v>
      </c>
      <c r="T590" t="s">
        <v>16470</v>
      </c>
      <c r="U590" t="s">
        <v>16470</v>
      </c>
      <c r="V590" t="s">
        <v>16470</v>
      </c>
      <c r="W590" t="s">
        <v>16470</v>
      </c>
      <c r="X590" t="s">
        <v>16470</v>
      </c>
      <c r="Y590" t="s">
        <v>16470</v>
      </c>
    </row>
    <row r="591" spans="1:25" x14ac:dyDescent="0.25">
      <c r="A591" t="s">
        <v>3177</v>
      </c>
      <c r="B591" t="s">
        <v>8517</v>
      </c>
      <c r="C591" t="s">
        <v>7762</v>
      </c>
      <c r="D591" t="s">
        <v>7771</v>
      </c>
      <c r="E591"/>
      <c r="F591"/>
      <c r="G591" s="24">
        <v>43682</v>
      </c>
      <c r="H591" s="24">
        <v>46180</v>
      </c>
      <c r="I591" t="s">
        <v>2955</v>
      </c>
      <c r="J591" t="s">
        <v>2956</v>
      </c>
      <c r="K591">
        <v>3</v>
      </c>
      <c r="L591" s="25">
        <v>15</v>
      </c>
      <c r="M591" s="25">
        <v>120</v>
      </c>
      <c r="N591" t="s">
        <v>16470</v>
      </c>
      <c r="O591" t="s">
        <v>16470</v>
      </c>
      <c r="P591" t="s">
        <v>16470</v>
      </c>
      <c r="Q591" t="s">
        <v>16470</v>
      </c>
      <c r="R591" t="s">
        <v>16470</v>
      </c>
      <c r="S591" t="s">
        <v>16470</v>
      </c>
      <c r="T591" t="s">
        <v>16470</v>
      </c>
      <c r="U591" t="s">
        <v>16470</v>
      </c>
      <c r="V591" t="s">
        <v>16470</v>
      </c>
      <c r="W591" t="s">
        <v>16470</v>
      </c>
      <c r="X591" t="s">
        <v>16471</v>
      </c>
      <c r="Y591" t="s">
        <v>16470</v>
      </c>
    </row>
    <row r="592" spans="1:25" x14ac:dyDescent="0.25">
      <c r="A592" t="s">
        <v>626</v>
      </c>
      <c r="B592" t="s">
        <v>627</v>
      </c>
      <c r="C592" t="s">
        <v>7766</v>
      </c>
      <c r="D592" t="s">
        <v>7767</v>
      </c>
      <c r="E592"/>
      <c r="F592"/>
      <c r="G592" s="24">
        <v>42502</v>
      </c>
      <c r="H592" s="24">
        <v>43616</v>
      </c>
      <c r="I592" t="s">
        <v>2955</v>
      </c>
      <c r="J592" t="s">
        <v>2956</v>
      </c>
      <c r="K592">
        <v>1</v>
      </c>
      <c r="L592" s="25"/>
      <c r="M592" s="25">
        <v>0</v>
      </c>
      <c r="N592" t="s">
        <v>16470</v>
      </c>
      <c r="O592" t="s">
        <v>16470</v>
      </c>
      <c r="P592" t="s">
        <v>16470</v>
      </c>
      <c r="Q592" t="s">
        <v>16470</v>
      </c>
      <c r="R592" t="s">
        <v>16470</v>
      </c>
      <c r="S592" t="s">
        <v>16470</v>
      </c>
      <c r="T592" t="s">
        <v>16470</v>
      </c>
      <c r="U592" t="s">
        <v>16470</v>
      </c>
      <c r="V592" t="s">
        <v>16470</v>
      </c>
      <c r="W592" t="s">
        <v>16471</v>
      </c>
      <c r="X592" t="s">
        <v>16470</v>
      </c>
      <c r="Y592" t="s">
        <v>16470</v>
      </c>
    </row>
    <row r="593" spans="1:25" x14ac:dyDescent="0.25">
      <c r="A593" t="s">
        <v>636</v>
      </c>
      <c r="B593" t="s">
        <v>637</v>
      </c>
      <c r="C593" t="s">
        <v>7538</v>
      </c>
      <c r="D593" t="s">
        <v>7539</v>
      </c>
      <c r="E593"/>
      <c r="F593"/>
      <c r="G593" s="24">
        <v>42374</v>
      </c>
      <c r="H593" s="24">
        <v>46538</v>
      </c>
      <c r="I593" t="s">
        <v>2955</v>
      </c>
      <c r="J593" t="s">
        <v>2956</v>
      </c>
      <c r="K593">
        <v>3</v>
      </c>
      <c r="L593" s="25">
        <v>137</v>
      </c>
      <c r="M593" s="25">
        <v>1009</v>
      </c>
      <c r="N593" t="s">
        <v>16470</v>
      </c>
      <c r="O593" t="s">
        <v>16470</v>
      </c>
      <c r="P593" t="s">
        <v>16470</v>
      </c>
      <c r="Q593" t="s">
        <v>16470</v>
      </c>
      <c r="R593" t="s">
        <v>16470</v>
      </c>
      <c r="S593" t="s">
        <v>16470</v>
      </c>
      <c r="T593" t="s">
        <v>16470</v>
      </c>
      <c r="U593" t="s">
        <v>16470</v>
      </c>
      <c r="V593" t="s">
        <v>16470</v>
      </c>
      <c r="W593" t="s">
        <v>16471</v>
      </c>
      <c r="X593" t="s">
        <v>16470</v>
      </c>
      <c r="Y593" t="s">
        <v>16470</v>
      </c>
    </row>
    <row r="594" spans="1:25" x14ac:dyDescent="0.25">
      <c r="A594" t="s">
        <v>3646</v>
      </c>
      <c r="B594" t="s">
        <v>3647</v>
      </c>
      <c r="C594" t="s">
        <v>7715</v>
      </c>
      <c r="D594" t="s">
        <v>8721</v>
      </c>
      <c r="E594"/>
      <c r="F594"/>
      <c r="G594" s="24">
        <v>44270</v>
      </c>
      <c r="H594" s="24">
        <v>46460</v>
      </c>
      <c r="I594" t="s">
        <v>2955</v>
      </c>
      <c r="J594" t="s">
        <v>2956</v>
      </c>
      <c r="K594">
        <v>1</v>
      </c>
      <c r="L594" s="25">
        <v>13</v>
      </c>
      <c r="M594" s="25">
        <v>17</v>
      </c>
      <c r="N594" t="s">
        <v>16470</v>
      </c>
      <c r="O594" t="s">
        <v>16470</v>
      </c>
      <c r="P594" t="s">
        <v>16470</v>
      </c>
      <c r="Q594" t="s">
        <v>16470</v>
      </c>
      <c r="R594" t="s">
        <v>16470</v>
      </c>
      <c r="S594" t="s">
        <v>16470</v>
      </c>
      <c r="T594" t="s">
        <v>16470</v>
      </c>
      <c r="U594" t="s">
        <v>16470</v>
      </c>
      <c r="V594" t="s">
        <v>16470</v>
      </c>
      <c r="W594" t="s">
        <v>16470</v>
      </c>
      <c r="X594" t="s">
        <v>16470</v>
      </c>
      <c r="Y594" t="s">
        <v>16470</v>
      </c>
    </row>
    <row r="595" spans="1:25" x14ac:dyDescent="0.25">
      <c r="A595" t="s">
        <v>562</v>
      </c>
      <c r="B595" t="s">
        <v>2791</v>
      </c>
      <c r="C595" t="s">
        <v>263</v>
      </c>
      <c r="D595" t="s">
        <v>7845</v>
      </c>
      <c r="E595"/>
      <c r="F595"/>
      <c r="G595" s="24">
        <v>40321</v>
      </c>
      <c r="H595" s="24">
        <v>41425</v>
      </c>
      <c r="I595" t="s">
        <v>2955</v>
      </c>
      <c r="J595" t="s">
        <v>2956</v>
      </c>
      <c r="K595">
        <v>1</v>
      </c>
      <c r="L595" s="25">
        <v>10</v>
      </c>
      <c r="M595" s="25">
        <v>33</v>
      </c>
      <c r="N595" t="s">
        <v>16470</v>
      </c>
      <c r="O595" t="s">
        <v>16470</v>
      </c>
      <c r="P595" t="s">
        <v>16470</v>
      </c>
      <c r="Q595" t="s">
        <v>16470</v>
      </c>
      <c r="R595" t="s">
        <v>16470</v>
      </c>
      <c r="S595" t="s">
        <v>16470</v>
      </c>
      <c r="T595" t="s">
        <v>16470</v>
      </c>
      <c r="U595" t="s">
        <v>16470</v>
      </c>
      <c r="V595" t="s">
        <v>16470</v>
      </c>
      <c r="W595" t="s">
        <v>16470</v>
      </c>
      <c r="X595" t="s">
        <v>16470</v>
      </c>
      <c r="Y595" t="s">
        <v>16470</v>
      </c>
    </row>
    <row r="596" spans="1:25" x14ac:dyDescent="0.25">
      <c r="A596" t="s">
        <v>654</v>
      </c>
      <c r="B596" t="s">
        <v>655</v>
      </c>
      <c r="C596" t="s">
        <v>7766</v>
      </c>
      <c r="D596" t="s">
        <v>7767</v>
      </c>
      <c r="E596"/>
      <c r="F596"/>
      <c r="G596" s="24">
        <v>42516</v>
      </c>
      <c r="H596" s="24">
        <v>43616</v>
      </c>
      <c r="I596" t="s">
        <v>2955</v>
      </c>
      <c r="J596" t="s">
        <v>2956</v>
      </c>
      <c r="K596">
        <v>1</v>
      </c>
      <c r="L596" s="25">
        <v>25</v>
      </c>
      <c r="M596" s="25">
        <v>52</v>
      </c>
      <c r="N596" t="s">
        <v>16470</v>
      </c>
      <c r="O596" t="s">
        <v>16470</v>
      </c>
      <c r="P596" t="s">
        <v>16470</v>
      </c>
      <c r="Q596" t="s">
        <v>16470</v>
      </c>
      <c r="R596" t="s">
        <v>16470</v>
      </c>
      <c r="S596" t="s">
        <v>16470</v>
      </c>
      <c r="T596" t="s">
        <v>16470</v>
      </c>
      <c r="U596" t="s">
        <v>16470</v>
      </c>
      <c r="V596" t="s">
        <v>16470</v>
      </c>
      <c r="W596" t="s">
        <v>16471</v>
      </c>
      <c r="X596" t="s">
        <v>16470</v>
      </c>
      <c r="Y596" t="s">
        <v>16470</v>
      </c>
    </row>
    <row r="597" spans="1:25" x14ac:dyDescent="0.25">
      <c r="A597" t="s">
        <v>3883</v>
      </c>
      <c r="B597" t="s">
        <v>3884</v>
      </c>
      <c r="C597" t="s">
        <v>7542</v>
      </c>
      <c r="D597" t="s">
        <v>15639</v>
      </c>
      <c r="E597"/>
      <c r="F597"/>
      <c r="G597" s="24">
        <v>44385</v>
      </c>
      <c r="H597" s="24">
        <v>45838</v>
      </c>
      <c r="I597" t="s">
        <v>2955</v>
      </c>
      <c r="J597" t="s">
        <v>2956</v>
      </c>
      <c r="K597">
        <v>3</v>
      </c>
      <c r="L597" s="25">
        <v>8</v>
      </c>
      <c r="M597" s="25">
        <v>29</v>
      </c>
      <c r="N597" t="s">
        <v>16470</v>
      </c>
      <c r="O597" t="s">
        <v>16470</v>
      </c>
      <c r="P597" t="s">
        <v>16470</v>
      </c>
      <c r="Q597" t="s">
        <v>16470</v>
      </c>
      <c r="R597" t="s">
        <v>16470</v>
      </c>
      <c r="S597" t="s">
        <v>16470</v>
      </c>
      <c r="T597" t="s">
        <v>16470</v>
      </c>
      <c r="U597" t="s">
        <v>16470</v>
      </c>
      <c r="V597" t="s">
        <v>16470</v>
      </c>
      <c r="W597" t="s">
        <v>16471</v>
      </c>
      <c r="X597" t="s">
        <v>16470</v>
      </c>
      <c r="Y597" t="s">
        <v>16470</v>
      </c>
    </row>
    <row r="598" spans="1:25" x14ac:dyDescent="0.25">
      <c r="A598" t="s">
        <v>8161</v>
      </c>
      <c r="B598" t="s">
        <v>8162</v>
      </c>
      <c r="C598" t="s">
        <v>7465</v>
      </c>
      <c r="D598" t="s">
        <v>8163</v>
      </c>
      <c r="E598"/>
      <c r="F598"/>
      <c r="G598" s="24">
        <v>44727</v>
      </c>
      <c r="H598" s="24">
        <v>46568</v>
      </c>
      <c r="I598" t="s">
        <v>2955</v>
      </c>
      <c r="J598" t="s">
        <v>2956</v>
      </c>
      <c r="K598">
        <v>1</v>
      </c>
      <c r="L598" s="25">
        <v>34</v>
      </c>
      <c r="M598" s="25">
        <v>140</v>
      </c>
      <c r="N598" t="s">
        <v>16470</v>
      </c>
      <c r="O598" t="s">
        <v>16470</v>
      </c>
      <c r="P598" t="s">
        <v>16470</v>
      </c>
      <c r="Q598" t="s">
        <v>16470</v>
      </c>
      <c r="R598" t="s">
        <v>16470</v>
      </c>
      <c r="S598" t="s">
        <v>16470</v>
      </c>
      <c r="T598" t="s">
        <v>16470</v>
      </c>
      <c r="U598" t="s">
        <v>16470</v>
      </c>
      <c r="V598" t="s">
        <v>16470</v>
      </c>
      <c r="W598" t="s">
        <v>16470</v>
      </c>
      <c r="X598" t="s">
        <v>16470</v>
      </c>
      <c r="Y598" t="s">
        <v>16470</v>
      </c>
    </row>
    <row r="599" spans="1:25" x14ac:dyDescent="0.25">
      <c r="A599" t="s">
        <v>8226</v>
      </c>
      <c r="B599" t="s">
        <v>8227</v>
      </c>
      <c r="C599" t="s">
        <v>8228</v>
      </c>
      <c r="D599" t="s">
        <v>16638</v>
      </c>
      <c r="E599"/>
      <c r="F599"/>
      <c r="G599" s="24">
        <v>44711</v>
      </c>
      <c r="H599" s="24">
        <v>45657</v>
      </c>
      <c r="I599" t="s">
        <v>2955</v>
      </c>
      <c r="J599" t="s">
        <v>2956</v>
      </c>
      <c r="K599">
        <v>1</v>
      </c>
      <c r="L599" s="25">
        <v>4</v>
      </c>
      <c r="M599" s="25">
        <v>10</v>
      </c>
      <c r="N599" t="s">
        <v>16470</v>
      </c>
      <c r="O599" t="s">
        <v>16470</v>
      </c>
      <c r="P599" t="s">
        <v>16470</v>
      </c>
      <c r="Q599" t="s">
        <v>16470</v>
      </c>
      <c r="R599" t="s">
        <v>16470</v>
      </c>
      <c r="S599" t="s">
        <v>16470</v>
      </c>
      <c r="T599" t="s">
        <v>16470</v>
      </c>
      <c r="U599" t="s">
        <v>16470</v>
      </c>
      <c r="V599" t="s">
        <v>16470</v>
      </c>
      <c r="W599" t="s">
        <v>16470</v>
      </c>
      <c r="X599" t="s">
        <v>16470</v>
      </c>
      <c r="Y599" t="s">
        <v>16470</v>
      </c>
    </row>
    <row r="600" spans="1:25" x14ac:dyDescent="0.25">
      <c r="A600" t="s">
        <v>8309</v>
      </c>
      <c r="B600" t="s">
        <v>3506</v>
      </c>
      <c r="C600" t="s">
        <v>8271</v>
      </c>
      <c r="D600" t="s">
        <v>8272</v>
      </c>
      <c r="E600"/>
      <c r="F600"/>
      <c r="G600" s="24">
        <v>44875</v>
      </c>
      <c r="H600" s="24">
        <v>45971</v>
      </c>
      <c r="I600" t="s">
        <v>2955</v>
      </c>
      <c r="J600" t="s">
        <v>2956</v>
      </c>
      <c r="K600">
        <v>1</v>
      </c>
      <c r="L600" s="25">
        <v>27</v>
      </c>
      <c r="M600" s="25">
        <v>57</v>
      </c>
      <c r="N600" t="s">
        <v>16470</v>
      </c>
      <c r="O600" t="s">
        <v>16470</v>
      </c>
      <c r="P600" t="s">
        <v>16470</v>
      </c>
      <c r="Q600" t="s">
        <v>16470</v>
      </c>
      <c r="R600" t="s">
        <v>16470</v>
      </c>
      <c r="S600" t="s">
        <v>16470</v>
      </c>
      <c r="T600" t="s">
        <v>16470</v>
      </c>
      <c r="U600" t="s">
        <v>16470</v>
      </c>
      <c r="V600" t="s">
        <v>16470</v>
      </c>
      <c r="W600" t="s">
        <v>16470</v>
      </c>
      <c r="X600" t="s">
        <v>16470</v>
      </c>
      <c r="Y600" t="s">
        <v>16470</v>
      </c>
    </row>
    <row r="601" spans="1:25" x14ac:dyDescent="0.25">
      <c r="A601" t="s">
        <v>8389</v>
      </c>
      <c r="B601" t="s">
        <v>8504</v>
      </c>
      <c r="C601" t="s">
        <v>7603</v>
      </c>
      <c r="D601" t="s">
        <v>7743</v>
      </c>
      <c r="E601"/>
      <c r="F601"/>
      <c r="G601" s="24">
        <v>44956</v>
      </c>
      <c r="H601" s="24">
        <v>46387</v>
      </c>
      <c r="I601" t="s">
        <v>2955</v>
      </c>
      <c r="J601" t="s">
        <v>2956</v>
      </c>
      <c r="K601">
        <v>1</v>
      </c>
      <c r="L601" s="25">
        <v>6</v>
      </c>
      <c r="M601" s="25">
        <v>92</v>
      </c>
      <c r="N601" t="s">
        <v>16470</v>
      </c>
      <c r="O601" t="s">
        <v>16470</v>
      </c>
      <c r="P601" t="s">
        <v>16470</v>
      </c>
      <c r="Q601" t="s">
        <v>16470</v>
      </c>
      <c r="R601" t="s">
        <v>16470</v>
      </c>
      <c r="S601" t="s">
        <v>16470</v>
      </c>
      <c r="T601" t="s">
        <v>16470</v>
      </c>
      <c r="U601" t="s">
        <v>16470</v>
      </c>
      <c r="V601" t="s">
        <v>16470</v>
      </c>
      <c r="W601" t="s">
        <v>16470</v>
      </c>
      <c r="X601" t="s">
        <v>16471</v>
      </c>
      <c r="Y601" t="s">
        <v>16470</v>
      </c>
    </row>
    <row r="602" spans="1:25" x14ac:dyDescent="0.25">
      <c r="A602" t="s">
        <v>8446</v>
      </c>
      <c r="B602" t="s">
        <v>8447</v>
      </c>
      <c r="C602" t="s">
        <v>8448</v>
      </c>
      <c r="D602" t="s">
        <v>16066</v>
      </c>
      <c r="E602"/>
      <c r="F602"/>
      <c r="G602" s="24">
        <v>45040</v>
      </c>
      <c r="H602" s="24">
        <v>46142</v>
      </c>
      <c r="I602" t="s">
        <v>2955</v>
      </c>
      <c r="J602" t="s">
        <v>2956</v>
      </c>
      <c r="K602">
        <v>3</v>
      </c>
      <c r="L602" s="25">
        <v>9</v>
      </c>
      <c r="M602" s="25">
        <v>28</v>
      </c>
      <c r="N602" t="s">
        <v>16470</v>
      </c>
      <c r="O602" t="s">
        <v>16470</v>
      </c>
      <c r="P602" t="s">
        <v>16470</v>
      </c>
      <c r="Q602" t="s">
        <v>16470</v>
      </c>
      <c r="R602" t="s">
        <v>16470</v>
      </c>
      <c r="S602" t="s">
        <v>16470</v>
      </c>
      <c r="T602" t="s">
        <v>16470</v>
      </c>
      <c r="U602" t="s">
        <v>16470</v>
      </c>
      <c r="V602" t="s">
        <v>16470</v>
      </c>
      <c r="W602" t="s">
        <v>16470</v>
      </c>
      <c r="X602" t="s">
        <v>16470</v>
      </c>
      <c r="Y602" t="s">
        <v>16470</v>
      </c>
    </row>
    <row r="603" spans="1:25" x14ac:dyDescent="0.25">
      <c r="A603" t="s">
        <v>8653</v>
      </c>
      <c r="B603" t="s">
        <v>8654</v>
      </c>
      <c r="C603" t="s">
        <v>8655</v>
      </c>
      <c r="D603" t="s">
        <v>8656</v>
      </c>
      <c r="E603"/>
      <c r="F603"/>
      <c r="G603" s="24">
        <v>45288</v>
      </c>
      <c r="H603" s="24">
        <v>46387</v>
      </c>
      <c r="I603" t="s">
        <v>2955</v>
      </c>
      <c r="J603" t="s">
        <v>2956</v>
      </c>
      <c r="K603">
        <v>1</v>
      </c>
      <c r="L603" s="25">
        <v>0</v>
      </c>
      <c r="M603" s="25">
        <v>0</v>
      </c>
      <c r="N603" t="s">
        <v>16470</v>
      </c>
      <c r="O603" t="s">
        <v>16470</v>
      </c>
      <c r="P603" t="s">
        <v>16470</v>
      </c>
      <c r="Q603" t="s">
        <v>16470</v>
      </c>
      <c r="R603" t="s">
        <v>16470</v>
      </c>
      <c r="S603" t="s">
        <v>16470</v>
      </c>
      <c r="T603" t="s">
        <v>16470</v>
      </c>
      <c r="U603" t="s">
        <v>16470</v>
      </c>
      <c r="V603" t="s">
        <v>16470</v>
      </c>
      <c r="W603" t="s">
        <v>16470</v>
      </c>
      <c r="X603" t="s">
        <v>16470</v>
      </c>
      <c r="Y603" t="s">
        <v>16470</v>
      </c>
    </row>
    <row r="604" spans="1:25" x14ac:dyDescent="0.25">
      <c r="A604" t="s">
        <v>8722</v>
      </c>
      <c r="B604" t="s">
        <v>8723</v>
      </c>
      <c r="C604" t="s">
        <v>8724</v>
      </c>
      <c r="D604" t="s">
        <v>8725</v>
      </c>
      <c r="E604"/>
      <c r="F604"/>
      <c r="G604" s="24">
        <v>45322</v>
      </c>
      <c r="H604" s="24">
        <v>46417</v>
      </c>
      <c r="I604" t="s">
        <v>2955</v>
      </c>
      <c r="J604" t="s">
        <v>2956</v>
      </c>
      <c r="K604">
        <v>2</v>
      </c>
      <c r="L604" s="25">
        <v>1</v>
      </c>
      <c r="M604" s="25">
        <v>1</v>
      </c>
      <c r="N604" t="s">
        <v>16470</v>
      </c>
      <c r="O604" t="s">
        <v>16470</v>
      </c>
      <c r="P604" t="s">
        <v>16470</v>
      </c>
      <c r="Q604" t="s">
        <v>16470</v>
      </c>
      <c r="R604" t="s">
        <v>16470</v>
      </c>
      <c r="S604" t="s">
        <v>16470</v>
      </c>
      <c r="T604" t="s">
        <v>16470</v>
      </c>
      <c r="U604" t="s">
        <v>16470</v>
      </c>
      <c r="V604" t="s">
        <v>16470</v>
      </c>
      <c r="W604" t="s">
        <v>16470</v>
      </c>
      <c r="X604" t="s">
        <v>16470</v>
      </c>
      <c r="Y604" t="s">
        <v>16470</v>
      </c>
    </row>
    <row r="605" spans="1:25" x14ac:dyDescent="0.25">
      <c r="A605" t="s">
        <v>9174</v>
      </c>
      <c r="B605" t="s">
        <v>546</v>
      </c>
      <c r="C605" t="s">
        <v>7823</v>
      </c>
      <c r="D605" t="s">
        <v>8102</v>
      </c>
      <c r="E605"/>
      <c r="F605"/>
      <c r="G605" s="24">
        <v>45443</v>
      </c>
      <c r="H605" s="24">
        <v>46538</v>
      </c>
      <c r="I605" t="s">
        <v>2955</v>
      </c>
      <c r="J605" t="s">
        <v>2956</v>
      </c>
      <c r="K605">
        <v>2</v>
      </c>
      <c r="L605" s="25">
        <v>7</v>
      </c>
      <c r="M605" s="25">
        <v>18</v>
      </c>
      <c r="N605" t="s">
        <v>16470</v>
      </c>
      <c r="O605" t="s">
        <v>16470</v>
      </c>
      <c r="P605" t="s">
        <v>16470</v>
      </c>
      <c r="Q605" t="s">
        <v>16470</v>
      </c>
      <c r="R605" t="s">
        <v>16470</v>
      </c>
      <c r="S605" t="s">
        <v>16470</v>
      </c>
      <c r="T605" t="s">
        <v>16470</v>
      </c>
      <c r="U605" t="s">
        <v>16470</v>
      </c>
      <c r="V605" t="s">
        <v>16470</v>
      </c>
      <c r="W605" t="s">
        <v>16470</v>
      </c>
      <c r="X605" t="s">
        <v>16470</v>
      </c>
      <c r="Y605" t="s">
        <v>16470</v>
      </c>
    </row>
    <row r="606" spans="1:25" x14ac:dyDescent="0.25">
      <c r="A606" t="s">
        <v>9236</v>
      </c>
      <c r="B606" t="s">
        <v>9237</v>
      </c>
      <c r="C606" t="s">
        <v>9238</v>
      </c>
      <c r="D606" t="s">
        <v>7597</v>
      </c>
      <c r="E606"/>
      <c r="F606"/>
      <c r="G606" s="24">
        <v>45478</v>
      </c>
      <c r="H606" s="24">
        <v>46629</v>
      </c>
      <c r="I606" t="s">
        <v>2955</v>
      </c>
      <c r="J606" t="s">
        <v>2956</v>
      </c>
      <c r="K606">
        <v>1</v>
      </c>
      <c r="L606" s="25">
        <v>13</v>
      </c>
      <c r="M606" s="25">
        <v>25</v>
      </c>
      <c r="N606" t="s">
        <v>16470</v>
      </c>
      <c r="O606" t="s">
        <v>16470</v>
      </c>
      <c r="P606" t="s">
        <v>16470</v>
      </c>
      <c r="Q606" t="s">
        <v>16470</v>
      </c>
      <c r="R606" t="s">
        <v>16470</v>
      </c>
      <c r="S606" t="s">
        <v>16470</v>
      </c>
      <c r="T606" t="s">
        <v>16470</v>
      </c>
      <c r="U606" t="s">
        <v>16470</v>
      </c>
      <c r="V606" t="s">
        <v>16470</v>
      </c>
      <c r="W606" t="s">
        <v>16470</v>
      </c>
      <c r="X606" t="s">
        <v>16471</v>
      </c>
      <c r="Y606" t="s">
        <v>16470</v>
      </c>
    </row>
    <row r="607" spans="1:25" x14ac:dyDescent="0.25">
      <c r="A607" t="s">
        <v>9239</v>
      </c>
      <c r="B607" t="s">
        <v>9240</v>
      </c>
      <c r="C607" t="s">
        <v>7589</v>
      </c>
      <c r="D607" t="s">
        <v>9220</v>
      </c>
      <c r="E607"/>
      <c r="F607"/>
      <c r="G607" s="24">
        <v>45474</v>
      </c>
      <c r="H607" s="24">
        <v>46568</v>
      </c>
      <c r="I607" t="s">
        <v>2955</v>
      </c>
      <c r="J607" t="s">
        <v>2956</v>
      </c>
      <c r="K607">
        <v>1</v>
      </c>
      <c r="L607" s="25">
        <v>10</v>
      </c>
      <c r="M607" s="25">
        <v>23</v>
      </c>
      <c r="N607" t="s">
        <v>16470</v>
      </c>
      <c r="O607" t="s">
        <v>16470</v>
      </c>
      <c r="P607" t="s">
        <v>16470</v>
      </c>
      <c r="Q607" t="s">
        <v>16470</v>
      </c>
      <c r="R607" t="s">
        <v>16470</v>
      </c>
      <c r="S607" t="s">
        <v>16470</v>
      </c>
      <c r="T607" t="s">
        <v>16470</v>
      </c>
      <c r="U607" t="s">
        <v>16470</v>
      </c>
      <c r="V607" t="s">
        <v>16470</v>
      </c>
      <c r="W607" t="s">
        <v>16470</v>
      </c>
      <c r="X607" t="s">
        <v>16470</v>
      </c>
      <c r="Y607" t="s">
        <v>16470</v>
      </c>
    </row>
    <row r="608" spans="1:25" x14ac:dyDescent="0.25">
      <c r="A608" t="s">
        <v>9427</v>
      </c>
      <c r="B608" t="s">
        <v>9428</v>
      </c>
      <c r="C608" t="s">
        <v>9429</v>
      </c>
      <c r="D608" t="s">
        <v>9430</v>
      </c>
      <c r="E608"/>
      <c r="F608"/>
      <c r="G608" s="24">
        <v>45684</v>
      </c>
      <c r="H608" s="24">
        <v>47510</v>
      </c>
      <c r="I608" t="s">
        <v>2955</v>
      </c>
      <c r="J608" t="s">
        <v>2956</v>
      </c>
      <c r="K608">
        <v>3</v>
      </c>
      <c r="L608" s="25">
        <v>0</v>
      </c>
      <c r="M608" s="25">
        <v>0</v>
      </c>
      <c r="N608" t="s">
        <v>16470</v>
      </c>
      <c r="O608" t="s">
        <v>16470</v>
      </c>
      <c r="P608" t="s">
        <v>16470</v>
      </c>
      <c r="Q608" t="s">
        <v>16470</v>
      </c>
      <c r="R608" t="s">
        <v>16470</v>
      </c>
      <c r="S608" t="s">
        <v>16470</v>
      </c>
      <c r="T608" t="s">
        <v>16470</v>
      </c>
      <c r="U608" t="s">
        <v>16470</v>
      </c>
      <c r="V608" t="s">
        <v>16470</v>
      </c>
      <c r="W608" t="s">
        <v>16470</v>
      </c>
      <c r="X608" t="s">
        <v>16470</v>
      </c>
      <c r="Y608" t="s">
        <v>16470</v>
      </c>
    </row>
    <row r="609" spans="1:25" x14ac:dyDescent="0.25">
      <c r="A609" t="s">
        <v>9468</v>
      </c>
      <c r="B609" t="s">
        <v>8447</v>
      </c>
      <c r="C609" t="s">
        <v>9469</v>
      </c>
      <c r="D609" t="s">
        <v>9470</v>
      </c>
      <c r="E609"/>
      <c r="F609"/>
      <c r="G609" s="24">
        <v>45672</v>
      </c>
      <c r="H609" s="24">
        <v>46752</v>
      </c>
      <c r="I609" t="s">
        <v>2955</v>
      </c>
      <c r="J609" t="s">
        <v>2956</v>
      </c>
      <c r="K609">
        <v>3</v>
      </c>
      <c r="L609" s="25">
        <v>0</v>
      </c>
      <c r="M609" s="25">
        <v>0</v>
      </c>
      <c r="N609" t="s">
        <v>16470</v>
      </c>
      <c r="O609" t="s">
        <v>16470</v>
      </c>
      <c r="P609" t="s">
        <v>16470</v>
      </c>
      <c r="Q609" t="s">
        <v>16470</v>
      </c>
      <c r="R609" t="s">
        <v>16470</v>
      </c>
      <c r="S609" t="s">
        <v>16470</v>
      </c>
      <c r="T609" t="s">
        <v>16470</v>
      </c>
      <c r="U609" t="s">
        <v>16470</v>
      </c>
      <c r="V609" t="s">
        <v>16470</v>
      </c>
      <c r="W609" t="s">
        <v>16470</v>
      </c>
      <c r="X609" t="s">
        <v>16470</v>
      </c>
      <c r="Y609" t="s">
        <v>16470</v>
      </c>
    </row>
    <row r="610" spans="1:25" x14ac:dyDescent="0.25">
      <c r="A610" t="s">
        <v>16067</v>
      </c>
      <c r="B610" t="s">
        <v>16068</v>
      </c>
      <c r="C610" t="s">
        <v>16056</v>
      </c>
      <c r="D610" t="s">
        <v>16069</v>
      </c>
      <c r="E610"/>
      <c r="F610"/>
      <c r="G610" s="24">
        <v>45737</v>
      </c>
      <c r="H610" s="24">
        <v>47208</v>
      </c>
      <c r="I610" t="s">
        <v>2955</v>
      </c>
      <c r="J610" t="s">
        <v>2956</v>
      </c>
      <c r="K610">
        <v>1</v>
      </c>
      <c r="L610" s="25">
        <v>0</v>
      </c>
      <c r="M610" s="25">
        <v>0</v>
      </c>
      <c r="N610" t="s">
        <v>16470</v>
      </c>
      <c r="O610" t="s">
        <v>16470</v>
      </c>
      <c r="P610" t="s">
        <v>16470</v>
      </c>
      <c r="Q610" t="s">
        <v>16470</v>
      </c>
      <c r="R610" t="s">
        <v>16470</v>
      </c>
      <c r="S610" t="s">
        <v>16470</v>
      </c>
      <c r="T610" t="s">
        <v>16470</v>
      </c>
      <c r="U610" t="s">
        <v>16470</v>
      </c>
      <c r="V610" t="s">
        <v>16470</v>
      </c>
      <c r="W610" t="s">
        <v>16470</v>
      </c>
      <c r="X610" t="s">
        <v>16470</v>
      </c>
      <c r="Y610" t="s">
        <v>16470</v>
      </c>
    </row>
    <row r="611" spans="1:25" x14ac:dyDescent="0.25">
      <c r="A611" t="s">
        <v>16205</v>
      </c>
      <c r="B611" t="s">
        <v>3696</v>
      </c>
      <c r="C611" t="s">
        <v>16206</v>
      </c>
      <c r="D611" t="s">
        <v>7481</v>
      </c>
      <c r="E611"/>
      <c r="F611"/>
      <c r="G611" s="24">
        <v>45812</v>
      </c>
      <c r="H611" s="24">
        <v>47118</v>
      </c>
      <c r="I611" t="s">
        <v>2955</v>
      </c>
      <c r="J611" t="s">
        <v>2956</v>
      </c>
      <c r="K611">
        <v>1</v>
      </c>
      <c r="L611" s="25">
        <v>0</v>
      </c>
      <c r="M611" s="25">
        <v>0</v>
      </c>
      <c r="N611" t="s">
        <v>16470</v>
      </c>
      <c r="O611" t="s">
        <v>16470</v>
      </c>
      <c r="P611" t="s">
        <v>16470</v>
      </c>
      <c r="Q611" t="s">
        <v>16470</v>
      </c>
      <c r="R611" t="s">
        <v>16470</v>
      </c>
      <c r="S611" t="s">
        <v>16470</v>
      </c>
      <c r="T611" t="s">
        <v>16470</v>
      </c>
      <c r="U611" t="s">
        <v>16470</v>
      </c>
      <c r="V611" t="s">
        <v>16470</v>
      </c>
      <c r="W611" t="s">
        <v>16470</v>
      </c>
      <c r="X611" t="s">
        <v>16470</v>
      </c>
      <c r="Y611" t="s">
        <v>16470</v>
      </c>
    </row>
    <row r="612" spans="1:25" x14ac:dyDescent="0.25">
      <c r="A612" t="s">
        <v>16297</v>
      </c>
      <c r="B612" t="s">
        <v>16298</v>
      </c>
      <c r="C612" t="s">
        <v>16299</v>
      </c>
      <c r="D612" t="s">
        <v>9462</v>
      </c>
      <c r="E612"/>
      <c r="F612"/>
      <c r="G612" s="24">
        <v>45836</v>
      </c>
      <c r="H612" s="24">
        <v>46927</v>
      </c>
      <c r="I612" t="s">
        <v>2955</v>
      </c>
      <c r="J612" t="s">
        <v>2956</v>
      </c>
      <c r="K612">
        <v>1</v>
      </c>
      <c r="L612" s="25">
        <v>0</v>
      </c>
      <c r="M612" s="25">
        <v>0</v>
      </c>
      <c r="N612" t="s">
        <v>16470</v>
      </c>
      <c r="O612" t="s">
        <v>16470</v>
      </c>
      <c r="P612" t="s">
        <v>16470</v>
      </c>
      <c r="Q612" t="s">
        <v>16470</v>
      </c>
      <c r="R612" t="s">
        <v>16470</v>
      </c>
      <c r="S612" t="s">
        <v>16470</v>
      </c>
      <c r="T612" t="s">
        <v>16470</v>
      </c>
      <c r="U612" t="s">
        <v>16470</v>
      </c>
      <c r="V612" t="s">
        <v>16470</v>
      </c>
      <c r="W612" t="s">
        <v>16470</v>
      </c>
      <c r="X612" t="s">
        <v>16470</v>
      </c>
      <c r="Y612" t="s">
        <v>16470</v>
      </c>
    </row>
    <row r="613" spans="1:25" x14ac:dyDescent="0.25">
      <c r="A613" t="s">
        <v>16481</v>
      </c>
      <c r="B613" t="s">
        <v>16482</v>
      </c>
      <c r="C613" t="s">
        <v>7885</v>
      </c>
      <c r="D613" t="s">
        <v>7675</v>
      </c>
      <c r="E613"/>
      <c r="F613"/>
      <c r="G613" s="24">
        <v>45964</v>
      </c>
      <c r="H613" s="24">
        <v>46752</v>
      </c>
      <c r="I613" t="s">
        <v>2955</v>
      </c>
      <c r="J613" t="s">
        <v>2956</v>
      </c>
      <c r="K613">
        <v>2</v>
      </c>
      <c r="L613" s="25"/>
      <c r="M613" s="25"/>
      <c r="N613" t="s">
        <v>16470</v>
      </c>
      <c r="O613" t="s">
        <v>16470</v>
      </c>
      <c r="P613" t="s">
        <v>16470</v>
      </c>
      <c r="Q613" t="s">
        <v>16470</v>
      </c>
      <c r="R613" t="s">
        <v>16470</v>
      </c>
      <c r="S613" t="s">
        <v>16470</v>
      </c>
      <c r="T613" t="s">
        <v>16470</v>
      </c>
      <c r="U613" t="s">
        <v>16470</v>
      </c>
      <c r="V613" t="s">
        <v>16470</v>
      </c>
      <c r="W613" t="s">
        <v>16470</v>
      </c>
      <c r="X613" t="s">
        <v>16470</v>
      </c>
      <c r="Y613" t="s">
        <v>16470</v>
      </c>
    </row>
    <row r="614" spans="1:25" x14ac:dyDescent="0.25">
      <c r="A614" t="s">
        <v>742</v>
      </c>
      <c r="B614" t="s">
        <v>743</v>
      </c>
      <c r="C614" t="s">
        <v>16507</v>
      </c>
      <c r="D614" t="s">
        <v>7743</v>
      </c>
      <c r="E614"/>
      <c r="F614"/>
      <c r="G614" s="24">
        <v>35524</v>
      </c>
      <c r="H614" s="24">
        <v>46996</v>
      </c>
      <c r="I614" t="s">
        <v>2955</v>
      </c>
      <c r="J614" t="s">
        <v>2956</v>
      </c>
      <c r="K614">
        <v>1</v>
      </c>
      <c r="L614" s="25">
        <v>6446</v>
      </c>
      <c r="M614" s="25">
        <v>21499</v>
      </c>
      <c r="N614" t="s">
        <v>16470</v>
      </c>
      <c r="O614" t="s">
        <v>16470</v>
      </c>
      <c r="P614" t="s">
        <v>16470</v>
      </c>
      <c r="Q614" t="s">
        <v>16470</v>
      </c>
      <c r="R614" t="s">
        <v>16470</v>
      </c>
      <c r="S614" t="s">
        <v>16470</v>
      </c>
      <c r="T614" t="s">
        <v>16470</v>
      </c>
      <c r="U614" t="s">
        <v>16470</v>
      </c>
      <c r="V614" t="s">
        <v>16470</v>
      </c>
      <c r="W614" t="s">
        <v>16470</v>
      </c>
      <c r="X614" t="s">
        <v>16471</v>
      </c>
      <c r="Y614" t="s">
        <v>16470</v>
      </c>
    </row>
    <row r="615" spans="1:25" x14ac:dyDescent="0.25">
      <c r="A615" t="s">
        <v>3805</v>
      </c>
      <c r="B615" t="s">
        <v>3806</v>
      </c>
      <c r="C615" t="s">
        <v>7540</v>
      </c>
      <c r="D615" t="s">
        <v>7796</v>
      </c>
      <c r="E615"/>
      <c r="F615"/>
      <c r="G615" s="24">
        <v>44398</v>
      </c>
      <c r="H615" s="24">
        <v>45463</v>
      </c>
      <c r="I615" t="s">
        <v>2955</v>
      </c>
      <c r="J615" t="s">
        <v>2956</v>
      </c>
      <c r="K615">
        <v>1</v>
      </c>
      <c r="L615" s="25">
        <v>44</v>
      </c>
      <c r="M615" s="25">
        <v>234</v>
      </c>
      <c r="N615" t="s">
        <v>16470</v>
      </c>
      <c r="O615" t="s">
        <v>16470</v>
      </c>
      <c r="P615" t="s">
        <v>16470</v>
      </c>
      <c r="Q615" t="s">
        <v>16470</v>
      </c>
      <c r="R615" t="s">
        <v>16470</v>
      </c>
      <c r="S615" t="s">
        <v>16470</v>
      </c>
      <c r="T615" t="s">
        <v>16470</v>
      </c>
      <c r="U615" t="s">
        <v>16470</v>
      </c>
      <c r="V615" t="s">
        <v>16470</v>
      </c>
      <c r="W615" t="s">
        <v>16471</v>
      </c>
      <c r="X615" t="s">
        <v>16470</v>
      </c>
      <c r="Y615" t="s">
        <v>16470</v>
      </c>
    </row>
    <row r="616" spans="1:25" x14ac:dyDescent="0.25">
      <c r="A616" t="s">
        <v>9380</v>
      </c>
      <c r="B616" t="s">
        <v>9381</v>
      </c>
      <c r="C616" t="s">
        <v>9382</v>
      </c>
      <c r="D616" t="s">
        <v>9383</v>
      </c>
      <c r="E616"/>
      <c r="F616"/>
      <c r="G616" s="24">
        <v>45630</v>
      </c>
      <c r="H616" s="24">
        <v>46721</v>
      </c>
      <c r="I616" t="s">
        <v>2955</v>
      </c>
      <c r="J616" t="s">
        <v>2956</v>
      </c>
      <c r="K616">
        <v>1</v>
      </c>
      <c r="L616" s="25">
        <v>0</v>
      </c>
      <c r="M616" s="25">
        <v>0</v>
      </c>
      <c r="N616" t="s">
        <v>16470</v>
      </c>
      <c r="O616" t="s">
        <v>16470</v>
      </c>
      <c r="P616" t="s">
        <v>16470</v>
      </c>
      <c r="Q616" t="s">
        <v>16470</v>
      </c>
      <c r="R616" t="s">
        <v>16470</v>
      </c>
      <c r="S616" t="s">
        <v>16470</v>
      </c>
      <c r="T616" t="s">
        <v>16470</v>
      </c>
      <c r="U616" t="s">
        <v>16470</v>
      </c>
      <c r="V616" t="s">
        <v>16470</v>
      </c>
      <c r="W616" t="s">
        <v>16470</v>
      </c>
      <c r="X616" t="s">
        <v>16470</v>
      </c>
      <c r="Y616" t="s">
        <v>16471</v>
      </c>
    </row>
    <row r="617" spans="1:25" x14ac:dyDescent="0.25">
      <c r="A617" t="s">
        <v>761</v>
      </c>
      <c r="B617" t="s">
        <v>762</v>
      </c>
      <c r="C617" t="s">
        <v>7471</v>
      </c>
      <c r="D617" t="s">
        <v>3384</v>
      </c>
      <c r="E617"/>
      <c r="F617"/>
      <c r="G617" s="24">
        <v>42654</v>
      </c>
      <c r="H617" s="24">
        <v>43749</v>
      </c>
      <c r="I617" t="s">
        <v>2955</v>
      </c>
      <c r="J617" t="s">
        <v>2956</v>
      </c>
      <c r="K617">
        <v>1</v>
      </c>
      <c r="L617" s="25">
        <v>4</v>
      </c>
      <c r="M617" s="25">
        <v>7</v>
      </c>
      <c r="N617" t="s">
        <v>16470</v>
      </c>
      <c r="O617" t="s">
        <v>16470</v>
      </c>
      <c r="P617" t="s">
        <v>16470</v>
      </c>
      <c r="Q617" t="s">
        <v>16470</v>
      </c>
      <c r="R617" t="s">
        <v>16470</v>
      </c>
      <c r="S617" t="s">
        <v>16470</v>
      </c>
      <c r="T617" t="s">
        <v>16470</v>
      </c>
      <c r="U617" t="s">
        <v>16470</v>
      </c>
      <c r="V617" t="s">
        <v>16470</v>
      </c>
      <c r="W617" t="s">
        <v>16470</v>
      </c>
      <c r="X617" t="s">
        <v>16470</v>
      </c>
      <c r="Y617" t="s">
        <v>16470</v>
      </c>
    </row>
    <row r="618" spans="1:25" x14ac:dyDescent="0.25">
      <c r="A618" t="s">
        <v>725</v>
      </c>
      <c r="B618" t="s">
        <v>9384</v>
      </c>
      <c r="C618" t="s">
        <v>16639</v>
      </c>
      <c r="D618" t="s">
        <v>7765</v>
      </c>
      <c r="E618"/>
      <c r="F618"/>
      <c r="G618" s="24">
        <v>43047</v>
      </c>
      <c r="H618" s="24">
        <v>46752</v>
      </c>
      <c r="I618" t="s">
        <v>2955</v>
      </c>
      <c r="J618" t="s">
        <v>2956</v>
      </c>
      <c r="K618">
        <v>1</v>
      </c>
      <c r="L618" s="25">
        <v>60</v>
      </c>
      <c r="M618" s="25">
        <v>5241</v>
      </c>
      <c r="N618" t="s">
        <v>16470</v>
      </c>
      <c r="O618" t="s">
        <v>16470</v>
      </c>
      <c r="P618" t="s">
        <v>16470</v>
      </c>
      <c r="Q618" t="s">
        <v>16470</v>
      </c>
      <c r="R618" t="s">
        <v>16470</v>
      </c>
      <c r="S618" t="s">
        <v>16470</v>
      </c>
      <c r="T618" t="s">
        <v>16470</v>
      </c>
      <c r="U618" t="s">
        <v>16470</v>
      </c>
      <c r="V618" t="s">
        <v>16470</v>
      </c>
      <c r="W618" t="s">
        <v>16470</v>
      </c>
      <c r="X618" t="s">
        <v>16470</v>
      </c>
      <c r="Y618" t="s">
        <v>16471</v>
      </c>
    </row>
    <row r="619" spans="1:25" x14ac:dyDescent="0.25">
      <c r="A619" t="s">
        <v>675</v>
      </c>
      <c r="B619" t="s">
        <v>8505</v>
      </c>
      <c r="C619" t="s">
        <v>7715</v>
      </c>
      <c r="D619" t="s">
        <v>8463</v>
      </c>
      <c r="E619"/>
      <c r="F619"/>
      <c r="G619" s="24">
        <v>42872</v>
      </c>
      <c r="H619" s="24">
        <v>46216</v>
      </c>
      <c r="I619" t="s">
        <v>2955</v>
      </c>
      <c r="J619" t="s">
        <v>2956</v>
      </c>
      <c r="K619">
        <v>1</v>
      </c>
      <c r="L619" s="25">
        <v>72</v>
      </c>
      <c r="M619" s="25">
        <v>262</v>
      </c>
      <c r="N619" t="s">
        <v>16470</v>
      </c>
      <c r="O619" t="s">
        <v>16470</v>
      </c>
      <c r="P619" t="s">
        <v>16470</v>
      </c>
      <c r="Q619" t="s">
        <v>16470</v>
      </c>
      <c r="R619" t="s">
        <v>16470</v>
      </c>
      <c r="S619" t="s">
        <v>16470</v>
      </c>
      <c r="T619" t="s">
        <v>16470</v>
      </c>
      <c r="U619" t="s">
        <v>16470</v>
      </c>
      <c r="V619" t="s">
        <v>16470</v>
      </c>
      <c r="W619" t="s">
        <v>16470</v>
      </c>
      <c r="X619" t="s">
        <v>16470</v>
      </c>
      <c r="Y619" t="s">
        <v>16470</v>
      </c>
    </row>
    <row r="620" spans="1:25" x14ac:dyDescent="0.25">
      <c r="A620" t="s">
        <v>2792</v>
      </c>
      <c r="B620" t="s">
        <v>2793</v>
      </c>
      <c r="C620" t="s">
        <v>7538</v>
      </c>
      <c r="D620" t="s">
        <v>7539</v>
      </c>
      <c r="E620"/>
      <c r="F620"/>
      <c r="G620" s="24">
        <v>43552</v>
      </c>
      <c r="H620" s="24">
        <v>45808</v>
      </c>
      <c r="I620" t="s">
        <v>2955</v>
      </c>
      <c r="J620" t="s">
        <v>2956</v>
      </c>
      <c r="K620">
        <v>1</v>
      </c>
      <c r="L620" s="25">
        <v>13</v>
      </c>
      <c r="M620" s="25">
        <v>51</v>
      </c>
      <c r="N620" t="s">
        <v>16470</v>
      </c>
      <c r="O620" t="s">
        <v>16470</v>
      </c>
      <c r="P620" t="s">
        <v>16470</v>
      </c>
      <c r="Q620" t="s">
        <v>16470</v>
      </c>
      <c r="R620" t="s">
        <v>16470</v>
      </c>
      <c r="S620" t="s">
        <v>16470</v>
      </c>
      <c r="T620" t="s">
        <v>16470</v>
      </c>
      <c r="U620" t="s">
        <v>16470</v>
      </c>
      <c r="V620" t="s">
        <v>16470</v>
      </c>
      <c r="W620" t="s">
        <v>16471</v>
      </c>
      <c r="X620" t="s">
        <v>16470</v>
      </c>
      <c r="Y620" t="s">
        <v>16470</v>
      </c>
    </row>
    <row r="621" spans="1:25" x14ac:dyDescent="0.25">
      <c r="A621" t="s">
        <v>3892</v>
      </c>
      <c r="B621" t="s">
        <v>3893</v>
      </c>
      <c r="C621" t="s">
        <v>7538</v>
      </c>
      <c r="D621" t="s">
        <v>7539</v>
      </c>
      <c r="E621"/>
      <c r="F621"/>
      <c r="G621" s="24">
        <v>44459</v>
      </c>
      <c r="H621" s="24">
        <v>45565</v>
      </c>
      <c r="I621" t="s">
        <v>2955</v>
      </c>
      <c r="J621" t="s">
        <v>2956</v>
      </c>
      <c r="K621">
        <v>1</v>
      </c>
      <c r="L621" s="25">
        <v>36</v>
      </c>
      <c r="M621" s="25">
        <v>256</v>
      </c>
      <c r="N621" t="s">
        <v>16470</v>
      </c>
      <c r="O621" t="s">
        <v>16470</v>
      </c>
      <c r="P621" t="s">
        <v>16470</v>
      </c>
      <c r="Q621" t="s">
        <v>16470</v>
      </c>
      <c r="R621" t="s">
        <v>16470</v>
      </c>
      <c r="S621" t="s">
        <v>16470</v>
      </c>
      <c r="T621" t="s">
        <v>16470</v>
      </c>
      <c r="U621" t="s">
        <v>16470</v>
      </c>
      <c r="V621" t="s">
        <v>16470</v>
      </c>
      <c r="W621" t="s">
        <v>16471</v>
      </c>
      <c r="X621" t="s">
        <v>16470</v>
      </c>
      <c r="Y621" t="s">
        <v>16470</v>
      </c>
    </row>
    <row r="622" spans="1:25" x14ac:dyDescent="0.25">
      <c r="A622" t="s">
        <v>3772</v>
      </c>
      <c r="B622" t="s">
        <v>3773</v>
      </c>
      <c r="C622" t="s">
        <v>7797</v>
      </c>
      <c r="D622" t="s">
        <v>7541</v>
      </c>
      <c r="E622"/>
      <c r="F622"/>
      <c r="G622" s="24">
        <v>44357</v>
      </c>
      <c r="H622" s="24">
        <v>45473</v>
      </c>
      <c r="I622" t="s">
        <v>2955</v>
      </c>
      <c r="J622" t="s">
        <v>2956</v>
      </c>
      <c r="K622">
        <v>1</v>
      </c>
      <c r="L622" s="25">
        <v>26</v>
      </c>
      <c r="M622" s="25">
        <v>541</v>
      </c>
      <c r="N622" t="s">
        <v>16470</v>
      </c>
      <c r="O622" t="s">
        <v>16470</v>
      </c>
      <c r="P622" t="s">
        <v>16470</v>
      </c>
      <c r="Q622" t="s">
        <v>16470</v>
      </c>
      <c r="R622" t="s">
        <v>16470</v>
      </c>
      <c r="S622" t="s">
        <v>16470</v>
      </c>
      <c r="T622" t="s">
        <v>16470</v>
      </c>
      <c r="U622" t="s">
        <v>16470</v>
      </c>
      <c r="V622" t="s">
        <v>16470</v>
      </c>
      <c r="W622" t="s">
        <v>16471</v>
      </c>
      <c r="X622" t="s">
        <v>16470</v>
      </c>
      <c r="Y622" t="s">
        <v>16470</v>
      </c>
    </row>
    <row r="623" spans="1:25" x14ac:dyDescent="0.25">
      <c r="A623" t="s">
        <v>640</v>
      </c>
      <c r="B623" t="s">
        <v>641</v>
      </c>
      <c r="C623" t="s">
        <v>7817</v>
      </c>
      <c r="D623" t="s">
        <v>7818</v>
      </c>
      <c r="E623"/>
      <c r="F623"/>
      <c r="G623" s="24">
        <v>43308</v>
      </c>
      <c r="H623" s="24">
        <v>44408</v>
      </c>
      <c r="I623" t="s">
        <v>2957</v>
      </c>
      <c r="J623" t="s">
        <v>621</v>
      </c>
      <c r="K623">
        <v>2</v>
      </c>
      <c r="L623" s="25">
        <v>114</v>
      </c>
      <c r="M623" s="25">
        <v>376</v>
      </c>
      <c r="N623" t="s">
        <v>16470</v>
      </c>
      <c r="O623" t="s">
        <v>16470</v>
      </c>
      <c r="P623" t="s">
        <v>16470</v>
      </c>
      <c r="Q623" t="s">
        <v>16470</v>
      </c>
      <c r="R623" t="s">
        <v>16470</v>
      </c>
      <c r="S623" t="s">
        <v>16470</v>
      </c>
      <c r="T623" t="s">
        <v>16470</v>
      </c>
      <c r="U623" t="s">
        <v>16470</v>
      </c>
      <c r="V623" t="s">
        <v>16470</v>
      </c>
      <c r="W623" t="s">
        <v>16470</v>
      </c>
      <c r="X623" t="s">
        <v>16470</v>
      </c>
      <c r="Y623" t="s">
        <v>16470</v>
      </c>
    </row>
    <row r="624" spans="1:25" x14ac:dyDescent="0.25">
      <c r="A624" t="s">
        <v>751</v>
      </c>
      <c r="B624" t="s">
        <v>8622</v>
      </c>
      <c r="C624" t="s">
        <v>7843</v>
      </c>
      <c r="D624" t="s">
        <v>7820</v>
      </c>
      <c r="E624"/>
      <c r="F624"/>
      <c r="G624" s="24">
        <v>42433</v>
      </c>
      <c r="H624" s="24">
        <v>46295</v>
      </c>
      <c r="I624" t="s">
        <v>2957</v>
      </c>
      <c r="J624" t="s">
        <v>621</v>
      </c>
      <c r="K624">
        <v>2</v>
      </c>
      <c r="L624" s="25">
        <v>48</v>
      </c>
      <c r="M624" s="25">
        <v>199</v>
      </c>
      <c r="N624" t="s">
        <v>16470</v>
      </c>
      <c r="O624" t="s">
        <v>16470</v>
      </c>
      <c r="P624" t="s">
        <v>16470</v>
      </c>
      <c r="Q624" t="s">
        <v>16470</v>
      </c>
      <c r="R624" t="s">
        <v>16470</v>
      </c>
      <c r="S624" t="s">
        <v>16470</v>
      </c>
      <c r="T624" t="s">
        <v>16470</v>
      </c>
      <c r="U624" t="s">
        <v>16470</v>
      </c>
      <c r="V624" t="s">
        <v>16470</v>
      </c>
      <c r="W624" t="s">
        <v>16470</v>
      </c>
      <c r="X624" t="s">
        <v>16470</v>
      </c>
      <c r="Y624" t="s">
        <v>16470</v>
      </c>
    </row>
    <row r="625" spans="1:25" x14ac:dyDescent="0.25">
      <c r="A625" t="s">
        <v>753</v>
      </c>
      <c r="B625" t="s">
        <v>2416</v>
      </c>
      <c r="C625" t="s">
        <v>8806</v>
      </c>
      <c r="D625" t="s">
        <v>8807</v>
      </c>
      <c r="E625"/>
      <c r="F625"/>
      <c r="G625" s="24">
        <v>42901</v>
      </c>
      <c r="H625" s="24">
        <v>46387</v>
      </c>
      <c r="I625" t="s">
        <v>2957</v>
      </c>
      <c r="J625" t="s">
        <v>621</v>
      </c>
      <c r="K625">
        <v>3</v>
      </c>
      <c r="L625" s="25">
        <v>94</v>
      </c>
      <c r="M625" s="25">
        <v>404</v>
      </c>
      <c r="N625" t="s">
        <v>16470</v>
      </c>
      <c r="O625" t="s">
        <v>16470</v>
      </c>
      <c r="P625" t="s">
        <v>16470</v>
      </c>
      <c r="Q625" t="s">
        <v>16470</v>
      </c>
      <c r="R625" t="s">
        <v>16470</v>
      </c>
      <c r="S625" t="s">
        <v>16470</v>
      </c>
      <c r="T625" t="s">
        <v>16470</v>
      </c>
      <c r="U625" t="s">
        <v>16470</v>
      </c>
      <c r="V625" t="s">
        <v>16470</v>
      </c>
      <c r="W625" t="s">
        <v>16470</v>
      </c>
      <c r="X625" t="s">
        <v>16470</v>
      </c>
      <c r="Y625" t="s">
        <v>16470</v>
      </c>
    </row>
    <row r="626" spans="1:25" x14ac:dyDescent="0.25">
      <c r="A626" t="s">
        <v>3082</v>
      </c>
      <c r="B626" t="s">
        <v>3083</v>
      </c>
      <c r="C626" t="s">
        <v>8229</v>
      </c>
      <c r="D626" t="s">
        <v>16061</v>
      </c>
      <c r="E626"/>
      <c r="F626"/>
      <c r="G626" s="24">
        <v>43587</v>
      </c>
      <c r="H626" s="24">
        <v>46022</v>
      </c>
      <c r="I626" t="s">
        <v>2957</v>
      </c>
      <c r="J626" t="s">
        <v>621</v>
      </c>
      <c r="K626">
        <v>2</v>
      </c>
      <c r="L626" s="25">
        <v>5</v>
      </c>
      <c r="M626" s="25">
        <v>41</v>
      </c>
      <c r="N626" t="s">
        <v>16470</v>
      </c>
      <c r="O626" t="s">
        <v>16470</v>
      </c>
      <c r="P626" t="s">
        <v>16470</v>
      </c>
      <c r="Q626" t="s">
        <v>16470</v>
      </c>
      <c r="R626" t="s">
        <v>16470</v>
      </c>
      <c r="S626" t="s">
        <v>16470</v>
      </c>
      <c r="T626" t="s">
        <v>16470</v>
      </c>
      <c r="U626" t="s">
        <v>16470</v>
      </c>
      <c r="V626" t="s">
        <v>16470</v>
      </c>
      <c r="W626" t="s">
        <v>16470</v>
      </c>
      <c r="X626" t="s">
        <v>16470</v>
      </c>
      <c r="Y626" t="s">
        <v>16470</v>
      </c>
    </row>
    <row r="627" spans="1:25" x14ac:dyDescent="0.25">
      <c r="A627" t="s">
        <v>3304</v>
      </c>
      <c r="B627" t="s">
        <v>3305</v>
      </c>
      <c r="C627" t="s">
        <v>7465</v>
      </c>
      <c r="D627" t="s">
        <v>16283</v>
      </c>
      <c r="E627"/>
      <c r="F627"/>
      <c r="G627" s="24">
        <v>43797</v>
      </c>
      <c r="H627" s="24">
        <v>47253</v>
      </c>
      <c r="I627" t="s">
        <v>2957</v>
      </c>
      <c r="J627" t="s">
        <v>621</v>
      </c>
      <c r="K627">
        <v>3</v>
      </c>
      <c r="L627" s="25">
        <v>114</v>
      </c>
      <c r="M627" s="25">
        <v>473</v>
      </c>
      <c r="N627" t="s">
        <v>16470</v>
      </c>
      <c r="O627" t="s">
        <v>16470</v>
      </c>
      <c r="P627" t="s">
        <v>16470</v>
      </c>
      <c r="Q627" t="s">
        <v>16470</v>
      </c>
      <c r="R627" t="s">
        <v>16470</v>
      </c>
      <c r="S627" t="s">
        <v>16470</v>
      </c>
      <c r="T627" t="s">
        <v>16470</v>
      </c>
      <c r="U627" t="s">
        <v>16470</v>
      </c>
      <c r="V627" t="s">
        <v>16470</v>
      </c>
      <c r="W627" t="s">
        <v>16470</v>
      </c>
      <c r="X627" t="s">
        <v>16470</v>
      </c>
      <c r="Y627" t="s">
        <v>16470</v>
      </c>
    </row>
    <row r="628" spans="1:25" x14ac:dyDescent="0.25">
      <c r="A628" t="s">
        <v>3787</v>
      </c>
      <c r="B628" t="s">
        <v>3788</v>
      </c>
      <c r="C628" t="s">
        <v>7559</v>
      </c>
      <c r="D628" t="s">
        <v>7827</v>
      </c>
      <c r="E628"/>
      <c r="F628"/>
      <c r="G628" s="24">
        <v>44368</v>
      </c>
      <c r="H628" s="24">
        <v>45199</v>
      </c>
      <c r="I628" t="s">
        <v>2957</v>
      </c>
      <c r="J628" t="s">
        <v>621</v>
      </c>
      <c r="K628">
        <v>3</v>
      </c>
      <c r="L628" s="25">
        <v>18</v>
      </c>
      <c r="M628" s="25">
        <v>53</v>
      </c>
      <c r="N628" t="s">
        <v>16470</v>
      </c>
      <c r="O628" t="s">
        <v>16470</v>
      </c>
      <c r="P628" t="s">
        <v>16470</v>
      </c>
      <c r="Q628" t="s">
        <v>16470</v>
      </c>
      <c r="R628" t="s">
        <v>16470</v>
      </c>
      <c r="S628" t="s">
        <v>16470</v>
      </c>
      <c r="T628" t="s">
        <v>16470</v>
      </c>
      <c r="U628" t="s">
        <v>16470</v>
      </c>
      <c r="V628" t="s">
        <v>16470</v>
      </c>
      <c r="W628" t="s">
        <v>16470</v>
      </c>
      <c r="X628" t="s">
        <v>16470</v>
      </c>
      <c r="Y628" t="s">
        <v>16470</v>
      </c>
    </row>
    <row r="629" spans="1:25" x14ac:dyDescent="0.25">
      <c r="A629" t="s">
        <v>559</v>
      </c>
      <c r="B629" t="s">
        <v>2422</v>
      </c>
      <c r="C629" t="s">
        <v>7540</v>
      </c>
      <c r="D629" t="s">
        <v>9426</v>
      </c>
      <c r="E629"/>
      <c r="F629"/>
      <c r="G629" s="24">
        <v>41479</v>
      </c>
      <c r="H629" s="24">
        <v>46904</v>
      </c>
      <c r="I629" t="s">
        <v>2957</v>
      </c>
      <c r="J629" t="s">
        <v>621</v>
      </c>
      <c r="K629">
        <v>3</v>
      </c>
      <c r="L629" s="25">
        <v>365</v>
      </c>
      <c r="M629" s="25">
        <v>2959</v>
      </c>
      <c r="N629" t="s">
        <v>16470</v>
      </c>
      <c r="O629" t="s">
        <v>16470</v>
      </c>
      <c r="P629" t="s">
        <v>16470</v>
      </c>
      <c r="Q629" t="s">
        <v>16470</v>
      </c>
      <c r="R629" t="s">
        <v>16470</v>
      </c>
      <c r="S629" t="s">
        <v>16470</v>
      </c>
      <c r="T629" t="s">
        <v>16470</v>
      </c>
      <c r="U629" t="s">
        <v>16470</v>
      </c>
      <c r="V629" t="s">
        <v>16470</v>
      </c>
      <c r="W629" t="s">
        <v>16471</v>
      </c>
      <c r="X629" t="s">
        <v>16470</v>
      </c>
      <c r="Y629" t="s">
        <v>16470</v>
      </c>
    </row>
    <row r="630" spans="1:25" x14ac:dyDescent="0.25">
      <c r="A630" t="s">
        <v>545</v>
      </c>
      <c r="B630" t="s">
        <v>546</v>
      </c>
      <c r="C630" t="s">
        <v>7828</v>
      </c>
      <c r="D630" t="s">
        <v>16597</v>
      </c>
      <c r="E630"/>
      <c r="F630"/>
      <c r="G630" s="24">
        <v>41939</v>
      </c>
      <c r="H630" s="24">
        <v>47103</v>
      </c>
      <c r="I630" t="s">
        <v>2957</v>
      </c>
      <c r="J630" t="s">
        <v>621</v>
      </c>
      <c r="K630">
        <v>2</v>
      </c>
      <c r="L630" s="25">
        <v>40</v>
      </c>
      <c r="M630" s="25">
        <v>234</v>
      </c>
      <c r="N630" t="s">
        <v>16470</v>
      </c>
      <c r="O630" t="s">
        <v>16470</v>
      </c>
      <c r="P630" t="s">
        <v>16470</v>
      </c>
      <c r="Q630" t="s">
        <v>16470</v>
      </c>
      <c r="R630" t="s">
        <v>16470</v>
      </c>
      <c r="S630" t="s">
        <v>16470</v>
      </c>
      <c r="T630" t="s">
        <v>16470</v>
      </c>
      <c r="U630" t="s">
        <v>16470</v>
      </c>
      <c r="V630" t="s">
        <v>16470</v>
      </c>
      <c r="W630" t="s">
        <v>16470</v>
      </c>
      <c r="X630" t="s">
        <v>16470</v>
      </c>
      <c r="Y630" t="s">
        <v>16470</v>
      </c>
    </row>
    <row r="631" spans="1:25" x14ac:dyDescent="0.25">
      <c r="A631" t="s">
        <v>550</v>
      </c>
      <c r="B631" t="s">
        <v>9307</v>
      </c>
      <c r="C631" t="s">
        <v>7471</v>
      </c>
      <c r="D631" t="s">
        <v>7472</v>
      </c>
      <c r="E631"/>
      <c r="F631"/>
      <c r="G631" s="24">
        <v>42068</v>
      </c>
      <c r="H631" s="24">
        <v>46691</v>
      </c>
      <c r="I631" t="s">
        <v>2957</v>
      </c>
      <c r="J631" t="s">
        <v>621</v>
      </c>
      <c r="K631">
        <v>2</v>
      </c>
      <c r="L631" s="25">
        <v>4</v>
      </c>
      <c r="M631" s="25">
        <v>27</v>
      </c>
      <c r="N631" t="s">
        <v>16470</v>
      </c>
      <c r="O631" t="s">
        <v>16470</v>
      </c>
      <c r="P631" t="s">
        <v>16470</v>
      </c>
      <c r="Q631" t="s">
        <v>16470</v>
      </c>
      <c r="R631" t="s">
        <v>16470</v>
      </c>
      <c r="S631" t="s">
        <v>16470</v>
      </c>
      <c r="T631" t="s">
        <v>16470</v>
      </c>
      <c r="U631" t="s">
        <v>16470</v>
      </c>
      <c r="V631" t="s">
        <v>16470</v>
      </c>
      <c r="W631" t="s">
        <v>16470</v>
      </c>
      <c r="X631" t="s">
        <v>16470</v>
      </c>
      <c r="Y631" t="s">
        <v>16470</v>
      </c>
    </row>
    <row r="632" spans="1:25" x14ac:dyDescent="0.25">
      <c r="A632" t="s">
        <v>553</v>
      </c>
      <c r="B632" t="s">
        <v>2783</v>
      </c>
      <c r="C632" t="s">
        <v>7829</v>
      </c>
      <c r="D632" t="s">
        <v>7830</v>
      </c>
      <c r="E632"/>
      <c r="F632"/>
      <c r="G632" s="24">
        <v>42151</v>
      </c>
      <c r="H632" s="24">
        <v>43281</v>
      </c>
      <c r="I632" t="s">
        <v>2957</v>
      </c>
      <c r="J632" t="s">
        <v>621</v>
      </c>
      <c r="K632">
        <v>2</v>
      </c>
      <c r="L632" s="25">
        <v>6</v>
      </c>
      <c r="M632" s="25">
        <v>13</v>
      </c>
      <c r="N632" t="s">
        <v>16470</v>
      </c>
      <c r="O632" t="s">
        <v>16470</v>
      </c>
      <c r="P632" t="s">
        <v>16470</v>
      </c>
      <c r="Q632" t="s">
        <v>16470</v>
      </c>
      <c r="R632" t="s">
        <v>16470</v>
      </c>
      <c r="S632" t="s">
        <v>16470</v>
      </c>
      <c r="T632" t="s">
        <v>16470</v>
      </c>
      <c r="U632" t="s">
        <v>16470</v>
      </c>
      <c r="V632" t="s">
        <v>16470</v>
      </c>
      <c r="W632" t="s">
        <v>16470</v>
      </c>
      <c r="X632" t="s">
        <v>16470</v>
      </c>
      <c r="Y632" t="s">
        <v>16470</v>
      </c>
    </row>
    <row r="633" spans="1:25" x14ac:dyDescent="0.25">
      <c r="A633" t="s">
        <v>548</v>
      </c>
      <c r="B633" t="s">
        <v>9308</v>
      </c>
      <c r="C633" t="s">
        <v>9309</v>
      </c>
      <c r="D633" t="s">
        <v>9455</v>
      </c>
      <c r="E633"/>
      <c r="F633"/>
      <c r="G633" s="24">
        <v>42209</v>
      </c>
      <c r="H633" s="24">
        <v>46674</v>
      </c>
      <c r="I633" t="s">
        <v>2957</v>
      </c>
      <c r="J633" t="s">
        <v>621</v>
      </c>
      <c r="K633">
        <v>3</v>
      </c>
      <c r="L633" s="25">
        <v>1</v>
      </c>
      <c r="M633" s="25">
        <v>3</v>
      </c>
      <c r="N633" t="s">
        <v>16470</v>
      </c>
      <c r="O633" t="s">
        <v>16470</v>
      </c>
      <c r="P633" t="s">
        <v>16470</v>
      </c>
      <c r="Q633" t="s">
        <v>16470</v>
      </c>
      <c r="R633" t="s">
        <v>16470</v>
      </c>
      <c r="S633" t="s">
        <v>16470</v>
      </c>
      <c r="T633" t="s">
        <v>16470</v>
      </c>
      <c r="U633" t="s">
        <v>16470</v>
      </c>
      <c r="V633" t="s">
        <v>16470</v>
      </c>
      <c r="W633" t="s">
        <v>16470</v>
      </c>
      <c r="X633" t="s">
        <v>16470</v>
      </c>
      <c r="Y633" t="s">
        <v>16470</v>
      </c>
    </row>
    <row r="634" spans="1:25" x14ac:dyDescent="0.25">
      <c r="A634" t="s">
        <v>556</v>
      </c>
      <c r="B634" t="s">
        <v>549</v>
      </c>
      <c r="C634" t="s">
        <v>7463</v>
      </c>
      <c r="D634" t="s">
        <v>7518</v>
      </c>
      <c r="E634"/>
      <c r="F634"/>
      <c r="G634" s="24">
        <v>42317</v>
      </c>
      <c r="H634" s="24">
        <v>43312</v>
      </c>
      <c r="I634" t="s">
        <v>2957</v>
      </c>
      <c r="J634" t="s">
        <v>621</v>
      </c>
      <c r="K634">
        <v>3</v>
      </c>
      <c r="L634" s="25">
        <v>0</v>
      </c>
      <c r="M634" s="25">
        <v>0</v>
      </c>
      <c r="N634" t="s">
        <v>16470</v>
      </c>
      <c r="O634" t="s">
        <v>16470</v>
      </c>
      <c r="P634" t="s">
        <v>16470</v>
      </c>
      <c r="Q634" t="s">
        <v>16470</v>
      </c>
      <c r="R634" t="s">
        <v>16470</v>
      </c>
      <c r="S634" t="s">
        <v>16470</v>
      </c>
      <c r="T634" t="s">
        <v>16470</v>
      </c>
      <c r="U634" t="s">
        <v>16470</v>
      </c>
      <c r="V634" t="s">
        <v>16470</v>
      </c>
      <c r="W634" t="s">
        <v>16470</v>
      </c>
      <c r="X634" t="s">
        <v>16470</v>
      </c>
      <c r="Y634" t="s">
        <v>16470</v>
      </c>
    </row>
    <row r="635" spans="1:25" x14ac:dyDescent="0.25">
      <c r="A635" t="s">
        <v>557</v>
      </c>
      <c r="B635" t="s">
        <v>9466</v>
      </c>
      <c r="C635" t="s">
        <v>9467</v>
      </c>
      <c r="D635" t="s">
        <v>7743</v>
      </c>
      <c r="E635"/>
      <c r="F635"/>
      <c r="G635" s="24">
        <v>42382</v>
      </c>
      <c r="H635" s="24">
        <v>46752</v>
      </c>
      <c r="I635" t="s">
        <v>2957</v>
      </c>
      <c r="J635" t="s">
        <v>621</v>
      </c>
      <c r="K635">
        <v>2</v>
      </c>
      <c r="L635" s="25">
        <v>18</v>
      </c>
      <c r="M635" s="25">
        <v>97</v>
      </c>
      <c r="N635" t="s">
        <v>16470</v>
      </c>
      <c r="O635" t="s">
        <v>16470</v>
      </c>
      <c r="P635" t="s">
        <v>16470</v>
      </c>
      <c r="Q635" t="s">
        <v>16470</v>
      </c>
      <c r="R635" t="s">
        <v>16470</v>
      </c>
      <c r="S635" t="s">
        <v>16470</v>
      </c>
      <c r="T635" t="s">
        <v>16470</v>
      </c>
      <c r="U635" t="s">
        <v>16470</v>
      </c>
      <c r="V635" t="s">
        <v>16470</v>
      </c>
      <c r="W635" t="s">
        <v>16470</v>
      </c>
      <c r="X635" t="s">
        <v>16471</v>
      </c>
      <c r="Y635" t="s">
        <v>16470</v>
      </c>
    </row>
    <row r="636" spans="1:25" x14ac:dyDescent="0.25">
      <c r="A636" t="s">
        <v>746</v>
      </c>
      <c r="B636" t="s">
        <v>549</v>
      </c>
      <c r="C636" t="s">
        <v>7755</v>
      </c>
      <c r="D636" t="s">
        <v>7756</v>
      </c>
      <c r="E636"/>
      <c r="F636"/>
      <c r="G636" s="24">
        <v>42578</v>
      </c>
      <c r="H636" s="24">
        <v>43672</v>
      </c>
      <c r="I636" t="s">
        <v>2957</v>
      </c>
      <c r="J636" t="s">
        <v>621</v>
      </c>
      <c r="K636">
        <v>3</v>
      </c>
      <c r="L636" s="25">
        <v>1</v>
      </c>
      <c r="M636" s="25">
        <v>6</v>
      </c>
      <c r="N636" t="s">
        <v>16470</v>
      </c>
      <c r="O636" t="s">
        <v>16470</v>
      </c>
      <c r="P636" t="s">
        <v>16470</v>
      </c>
      <c r="Q636" t="s">
        <v>16470</v>
      </c>
      <c r="R636" t="s">
        <v>16470</v>
      </c>
      <c r="S636" t="s">
        <v>16470</v>
      </c>
      <c r="T636" t="s">
        <v>16470</v>
      </c>
      <c r="U636" t="s">
        <v>16470</v>
      </c>
      <c r="V636" t="s">
        <v>16470</v>
      </c>
      <c r="W636" t="s">
        <v>16471</v>
      </c>
      <c r="X636" t="s">
        <v>16470</v>
      </c>
      <c r="Y636" t="s">
        <v>16470</v>
      </c>
    </row>
    <row r="637" spans="1:25" x14ac:dyDescent="0.25">
      <c r="A637" t="s">
        <v>572</v>
      </c>
      <c r="B637" t="s">
        <v>573</v>
      </c>
      <c r="C637" t="s">
        <v>7653</v>
      </c>
      <c r="D637" t="s">
        <v>7654</v>
      </c>
      <c r="E637"/>
      <c r="F637"/>
      <c r="G637" s="24">
        <v>42856</v>
      </c>
      <c r="H637" s="24">
        <v>45323</v>
      </c>
      <c r="I637" t="s">
        <v>2957</v>
      </c>
      <c r="J637" t="s">
        <v>621</v>
      </c>
      <c r="K637">
        <v>3</v>
      </c>
      <c r="L637" s="25">
        <v>18</v>
      </c>
      <c r="M637" s="25">
        <v>43</v>
      </c>
      <c r="N637" t="s">
        <v>16470</v>
      </c>
      <c r="O637" t="s">
        <v>16470</v>
      </c>
      <c r="P637" t="s">
        <v>16470</v>
      </c>
      <c r="Q637" t="s">
        <v>16470</v>
      </c>
      <c r="R637" t="s">
        <v>16470</v>
      </c>
      <c r="S637" t="s">
        <v>16470</v>
      </c>
      <c r="T637" t="s">
        <v>16470</v>
      </c>
      <c r="U637" t="s">
        <v>16470</v>
      </c>
      <c r="V637" t="s">
        <v>16470</v>
      </c>
      <c r="W637" t="s">
        <v>16470</v>
      </c>
      <c r="X637" t="s">
        <v>16470</v>
      </c>
      <c r="Y637" t="s">
        <v>16470</v>
      </c>
    </row>
    <row r="638" spans="1:25" x14ac:dyDescent="0.25">
      <c r="A638" t="s">
        <v>577</v>
      </c>
      <c r="B638" t="s">
        <v>3413</v>
      </c>
      <c r="C638" t="s">
        <v>7811</v>
      </c>
      <c r="D638" t="s">
        <v>7835</v>
      </c>
      <c r="E638"/>
      <c r="F638"/>
      <c r="G638" s="24">
        <v>40722</v>
      </c>
      <c r="H638" s="24">
        <v>44292</v>
      </c>
      <c r="I638" t="s">
        <v>2957</v>
      </c>
      <c r="J638" t="s">
        <v>621</v>
      </c>
      <c r="K638">
        <v>1</v>
      </c>
      <c r="L638" s="25">
        <v>40</v>
      </c>
      <c r="M638" s="25">
        <v>128</v>
      </c>
      <c r="N638" t="s">
        <v>16470</v>
      </c>
      <c r="O638" t="s">
        <v>16470</v>
      </c>
      <c r="P638" t="s">
        <v>16470</v>
      </c>
      <c r="Q638" t="s">
        <v>16470</v>
      </c>
      <c r="R638" t="s">
        <v>16470</v>
      </c>
      <c r="S638" t="s">
        <v>16470</v>
      </c>
      <c r="T638" t="s">
        <v>16470</v>
      </c>
      <c r="U638" t="s">
        <v>16470</v>
      </c>
      <c r="V638" t="s">
        <v>16470</v>
      </c>
      <c r="W638" t="s">
        <v>16470</v>
      </c>
      <c r="X638" t="s">
        <v>16470</v>
      </c>
      <c r="Y638" t="s">
        <v>16470</v>
      </c>
    </row>
    <row r="639" spans="1:25" x14ac:dyDescent="0.25">
      <c r="A639" t="s">
        <v>579</v>
      </c>
      <c r="B639" t="s">
        <v>580</v>
      </c>
      <c r="C639" t="s">
        <v>7836</v>
      </c>
      <c r="D639" t="s">
        <v>7837</v>
      </c>
      <c r="E639"/>
      <c r="F639"/>
      <c r="G639" s="24">
        <v>40856</v>
      </c>
      <c r="H639" s="24">
        <v>41639</v>
      </c>
      <c r="I639" t="s">
        <v>2957</v>
      </c>
      <c r="J639" t="s">
        <v>621</v>
      </c>
      <c r="K639">
        <v>1</v>
      </c>
      <c r="L639" s="25">
        <v>17</v>
      </c>
      <c r="M639" s="25">
        <v>89</v>
      </c>
      <c r="N639" t="s">
        <v>16470</v>
      </c>
      <c r="O639" t="s">
        <v>16470</v>
      </c>
      <c r="P639" t="s">
        <v>16470</v>
      </c>
      <c r="Q639" t="s">
        <v>16470</v>
      </c>
      <c r="R639" t="s">
        <v>16470</v>
      </c>
      <c r="S639" t="s">
        <v>16470</v>
      </c>
      <c r="T639" t="s">
        <v>16470</v>
      </c>
      <c r="U639" t="s">
        <v>16470</v>
      </c>
      <c r="V639" t="s">
        <v>16470</v>
      </c>
      <c r="W639" t="s">
        <v>16470</v>
      </c>
      <c r="X639" t="s">
        <v>16470</v>
      </c>
      <c r="Y639" t="s">
        <v>16470</v>
      </c>
    </row>
    <row r="640" spans="1:25" x14ac:dyDescent="0.25">
      <c r="A640" t="s">
        <v>581</v>
      </c>
      <c r="B640" t="s">
        <v>582</v>
      </c>
      <c r="C640" t="s">
        <v>7758</v>
      </c>
      <c r="D640" t="s">
        <v>7759</v>
      </c>
      <c r="E640"/>
      <c r="F640"/>
      <c r="G640" s="24">
        <v>41212</v>
      </c>
      <c r="H640" s="24">
        <v>43401</v>
      </c>
      <c r="I640" t="s">
        <v>2957</v>
      </c>
      <c r="J640" t="s">
        <v>621</v>
      </c>
      <c r="K640">
        <v>1</v>
      </c>
      <c r="L640" s="25">
        <v>2</v>
      </c>
      <c r="M640" s="25">
        <v>3</v>
      </c>
      <c r="N640" t="s">
        <v>16470</v>
      </c>
      <c r="O640" t="s">
        <v>16470</v>
      </c>
      <c r="P640" t="s">
        <v>16470</v>
      </c>
      <c r="Q640" t="s">
        <v>16470</v>
      </c>
      <c r="R640" t="s">
        <v>16470</v>
      </c>
      <c r="S640" t="s">
        <v>16470</v>
      </c>
      <c r="T640" t="s">
        <v>16470</v>
      </c>
      <c r="U640" t="s">
        <v>16470</v>
      </c>
      <c r="V640" t="s">
        <v>16470</v>
      </c>
      <c r="W640" t="s">
        <v>16470</v>
      </c>
      <c r="X640" t="s">
        <v>16470</v>
      </c>
      <c r="Y640" t="s">
        <v>16470</v>
      </c>
    </row>
    <row r="641" spans="1:25" x14ac:dyDescent="0.25">
      <c r="A641" t="s">
        <v>601</v>
      </c>
      <c r="B641" t="s">
        <v>16286</v>
      </c>
      <c r="C641" t="s">
        <v>7668</v>
      </c>
      <c r="D641" t="s">
        <v>7597</v>
      </c>
      <c r="E641"/>
      <c r="F641"/>
      <c r="G641" s="24">
        <v>42422</v>
      </c>
      <c r="H641" s="24">
        <v>43281</v>
      </c>
      <c r="I641" t="s">
        <v>2957</v>
      </c>
      <c r="J641" t="s">
        <v>621</v>
      </c>
      <c r="K641">
        <v>1</v>
      </c>
      <c r="L641" s="25">
        <v>63</v>
      </c>
      <c r="M641" s="25">
        <v>324</v>
      </c>
      <c r="N641" t="s">
        <v>16470</v>
      </c>
      <c r="O641" t="s">
        <v>16470</v>
      </c>
      <c r="P641" t="s">
        <v>16470</v>
      </c>
      <c r="Q641" t="s">
        <v>16470</v>
      </c>
      <c r="R641" t="s">
        <v>16470</v>
      </c>
      <c r="S641" t="s">
        <v>16470</v>
      </c>
      <c r="T641" t="s">
        <v>16470</v>
      </c>
      <c r="U641" t="s">
        <v>16470</v>
      </c>
      <c r="V641" t="s">
        <v>16470</v>
      </c>
      <c r="W641" t="s">
        <v>16470</v>
      </c>
      <c r="X641" t="s">
        <v>16471</v>
      </c>
      <c r="Y641" t="s">
        <v>16470</v>
      </c>
    </row>
    <row r="642" spans="1:25" x14ac:dyDescent="0.25">
      <c r="A642" t="s">
        <v>2784</v>
      </c>
      <c r="B642" t="s">
        <v>8777</v>
      </c>
      <c r="C642" t="s">
        <v>16517</v>
      </c>
      <c r="D642" t="s">
        <v>9462</v>
      </c>
      <c r="E642"/>
      <c r="F642"/>
      <c r="G642" s="24">
        <v>43055</v>
      </c>
      <c r="H642" s="24">
        <v>47087</v>
      </c>
      <c r="I642" t="s">
        <v>2957</v>
      </c>
      <c r="J642" t="s">
        <v>621</v>
      </c>
      <c r="K642">
        <v>1</v>
      </c>
      <c r="L642" s="25">
        <v>9</v>
      </c>
      <c r="M642" s="25">
        <v>58</v>
      </c>
      <c r="N642" t="s">
        <v>16470</v>
      </c>
      <c r="O642" t="s">
        <v>16470</v>
      </c>
      <c r="P642" t="s">
        <v>16470</v>
      </c>
      <c r="Q642" t="s">
        <v>16470</v>
      </c>
      <c r="R642" t="s">
        <v>16470</v>
      </c>
      <c r="S642" t="s">
        <v>16470</v>
      </c>
      <c r="T642" t="s">
        <v>16470</v>
      </c>
      <c r="U642" t="s">
        <v>16470</v>
      </c>
      <c r="V642" t="s">
        <v>16470</v>
      </c>
      <c r="W642" t="s">
        <v>16470</v>
      </c>
      <c r="X642" t="s">
        <v>16470</v>
      </c>
      <c r="Y642" t="s">
        <v>16470</v>
      </c>
    </row>
    <row r="643" spans="1:25" x14ac:dyDescent="0.25">
      <c r="A643" t="s">
        <v>591</v>
      </c>
      <c r="B643" t="s">
        <v>592</v>
      </c>
      <c r="C643" t="s">
        <v>16157</v>
      </c>
      <c r="D643" t="s">
        <v>16158</v>
      </c>
      <c r="E643"/>
      <c r="F643"/>
      <c r="G643" s="24">
        <v>43433</v>
      </c>
      <c r="H643" s="24">
        <v>44561</v>
      </c>
      <c r="I643" t="s">
        <v>2957</v>
      </c>
      <c r="J643" t="s">
        <v>621</v>
      </c>
      <c r="K643">
        <v>1</v>
      </c>
      <c r="L643" s="25">
        <v>24</v>
      </c>
      <c r="M643" s="25">
        <v>139</v>
      </c>
      <c r="N643" t="s">
        <v>16470</v>
      </c>
      <c r="O643" t="s">
        <v>16470</v>
      </c>
      <c r="P643" t="s">
        <v>16470</v>
      </c>
      <c r="Q643" t="s">
        <v>16470</v>
      </c>
      <c r="R643" t="s">
        <v>16470</v>
      </c>
      <c r="S643" t="s">
        <v>16470</v>
      </c>
      <c r="T643" t="s">
        <v>16470</v>
      </c>
      <c r="U643" t="s">
        <v>16470</v>
      </c>
      <c r="V643" t="s">
        <v>16470</v>
      </c>
      <c r="W643" t="s">
        <v>16470</v>
      </c>
      <c r="X643" t="s">
        <v>16470</v>
      </c>
      <c r="Y643" t="s">
        <v>16470</v>
      </c>
    </row>
    <row r="644" spans="1:25" x14ac:dyDescent="0.25">
      <c r="A644" t="s">
        <v>3048</v>
      </c>
      <c r="B644" t="s">
        <v>3049</v>
      </c>
      <c r="C644" t="s">
        <v>7538</v>
      </c>
      <c r="D644" t="s">
        <v>7539</v>
      </c>
      <c r="E644"/>
      <c r="F644"/>
      <c r="G644" s="24">
        <v>43584</v>
      </c>
      <c r="H644" s="24">
        <v>45808</v>
      </c>
      <c r="I644" t="s">
        <v>2957</v>
      </c>
      <c r="J644" t="s">
        <v>621</v>
      </c>
      <c r="K644">
        <v>1</v>
      </c>
      <c r="L644" s="25">
        <v>31</v>
      </c>
      <c r="M644" s="25">
        <v>282</v>
      </c>
      <c r="N644" t="s">
        <v>16470</v>
      </c>
      <c r="O644" t="s">
        <v>16470</v>
      </c>
      <c r="P644" t="s">
        <v>16470</v>
      </c>
      <c r="Q644" t="s">
        <v>16470</v>
      </c>
      <c r="R644" t="s">
        <v>16470</v>
      </c>
      <c r="S644" t="s">
        <v>16470</v>
      </c>
      <c r="T644" t="s">
        <v>16470</v>
      </c>
      <c r="U644" t="s">
        <v>16470</v>
      </c>
      <c r="V644" t="s">
        <v>16470</v>
      </c>
      <c r="W644" t="s">
        <v>16471</v>
      </c>
      <c r="X644" t="s">
        <v>16470</v>
      </c>
      <c r="Y644" t="s">
        <v>16470</v>
      </c>
    </row>
    <row r="645" spans="1:25" x14ac:dyDescent="0.25">
      <c r="A645" t="s">
        <v>3177</v>
      </c>
      <c r="B645" t="s">
        <v>8517</v>
      </c>
      <c r="C645" t="s">
        <v>7762</v>
      </c>
      <c r="D645" t="s">
        <v>7771</v>
      </c>
      <c r="E645"/>
      <c r="F645"/>
      <c r="G645" s="24">
        <v>43682</v>
      </c>
      <c r="H645" s="24">
        <v>46180</v>
      </c>
      <c r="I645" t="s">
        <v>2957</v>
      </c>
      <c r="J645" t="s">
        <v>621</v>
      </c>
      <c r="K645">
        <v>3</v>
      </c>
      <c r="L645" s="25">
        <v>15</v>
      </c>
      <c r="M645" s="25">
        <v>120</v>
      </c>
      <c r="N645" t="s">
        <v>16470</v>
      </c>
      <c r="O645" t="s">
        <v>16470</v>
      </c>
      <c r="P645" t="s">
        <v>16470</v>
      </c>
      <c r="Q645" t="s">
        <v>16470</v>
      </c>
      <c r="R645" t="s">
        <v>16470</v>
      </c>
      <c r="S645" t="s">
        <v>16470</v>
      </c>
      <c r="T645" t="s">
        <v>16470</v>
      </c>
      <c r="U645" t="s">
        <v>16470</v>
      </c>
      <c r="V645" t="s">
        <v>16470</v>
      </c>
      <c r="W645" t="s">
        <v>16470</v>
      </c>
      <c r="X645" t="s">
        <v>16471</v>
      </c>
      <c r="Y645" t="s">
        <v>16470</v>
      </c>
    </row>
    <row r="646" spans="1:25" x14ac:dyDescent="0.25">
      <c r="A646" t="s">
        <v>3206</v>
      </c>
      <c r="B646" t="s">
        <v>3207</v>
      </c>
      <c r="C646" t="s">
        <v>7838</v>
      </c>
      <c r="D646" t="s">
        <v>7556</v>
      </c>
      <c r="E646"/>
      <c r="F646"/>
      <c r="G646" s="24">
        <v>43672</v>
      </c>
      <c r="H646" s="24">
        <v>44768</v>
      </c>
      <c r="I646" t="s">
        <v>2957</v>
      </c>
      <c r="J646" t="s">
        <v>621</v>
      </c>
      <c r="K646">
        <v>2</v>
      </c>
      <c r="L646" s="25">
        <v>9</v>
      </c>
      <c r="M646" s="25">
        <v>40</v>
      </c>
      <c r="N646" t="s">
        <v>16470</v>
      </c>
      <c r="O646" t="s">
        <v>16470</v>
      </c>
      <c r="P646" t="s">
        <v>16470</v>
      </c>
      <c r="Q646" t="s">
        <v>16470</v>
      </c>
      <c r="R646" t="s">
        <v>16470</v>
      </c>
      <c r="S646" t="s">
        <v>16470</v>
      </c>
      <c r="T646" t="s">
        <v>16470</v>
      </c>
      <c r="U646" t="s">
        <v>16470</v>
      </c>
      <c r="V646" t="s">
        <v>16470</v>
      </c>
      <c r="W646" t="s">
        <v>16470</v>
      </c>
      <c r="X646" t="s">
        <v>16470</v>
      </c>
      <c r="Y646" t="s">
        <v>16470</v>
      </c>
    </row>
    <row r="647" spans="1:25" x14ac:dyDescent="0.25">
      <c r="A647" t="s">
        <v>3275</v>
      </c>
      <c r="B647" t="s">
        <v>3276</v>
      </c>
      <c r="C647" t="s">
        <v>7824</v>
      </c>
      <c r="D647" t="s">
        <v>7498</v>
      </c>
      <c r="E647"/>
      <c r="F647"/>
      <c r="G647" s="24">
        <v>43819</v>
      </c>
      <c r="H647" s="24">
        <v>45746</v>
      </c>
      <c r="I647" t="s">
        <v>2957</v>
      </c>
      <c r="J647" t="s">
        <v>621</v>
      </c>
      <c r="K647">
        <v>1</v>
      </c>
      <c r="L647" s="25">
        <v>3</v>
      </c>
      <c r="M647" s="25">
        <v>65</v>
      </c>
      <c r="N647" t="s">
        <v>16470</v>
      </c>
      <c r="O647" t="s">
        <v>16470</v>
      </c>
      <c r="P647" t="s">
        <v>16470</v>
      </c>
      <c r="Q647" t="s">
        <v>16470</v>
      </c>
      <c r="R647" t="s">
        <v>16470</v>
      </c>
      <c r="S647" t="s">
        <v>16470</v>
      </c>
      <c r="T647" t="s">
        <v>16470</v>
      </c>
      <c r="U647" t="s">
        <v>16470</v>
      </c>
      <c r="V647" t="s">
        <v>16470</v>
      </c>
      <c r="W647" t="s">
        <v>16470</v>
      </c>
      <c r="X647" t="s">
        <v>16470</v>
      </c>
      <c r="Y647" t="s">
        <v>16470</v>
      </c>
    </row>
    <row r="648" spans="1:25" x14ac:dyDescent="0.25">
      <c r="A648" t="s">
        <v>3324</v>
      </c>
      <c r="B648" t="s">
        <v>2470</v>
      </c>
      <c r="C648" t="s">
        <v>7715</v>
      </c>
      <c r="D648" t="s">
        <v>8721</v>
      </c>
      <c r="E648"/>
      <c r="F648"/>
      <c r="G648" s="24">
        <v>42942</v>
      </c>
      <c r="H648" s="24">
        <v>46401</v>
      </c>
      <c r="I648" t="s">
        <v>2957</v>
      </c>
      <c r="J648" t="s">
        <v>621</v>
      </c>
      <c r="K648">
        <v>2</v>
      </c>
      <c r="L648" s="25">
        <v>68</v>
      </c>
      <c r="M648" s="25">
        <v>328</v>
      </c>
      <c r="N648" t="s">
        <v>16470</v>
      </c>
      <c r="O648" t="s">
        <v>16470</v>
      </c>
      <c r="P648" t="s">
        <v>16470</v>
      </c>
      <c r="Q648" t="s">
        <v>16470</v>
      </c>
      <c r="R648" t="s">
        <v>16470</v>
      </c>
      <c r="S648" t="s">
        <v>16470</v>
      </c>
      <c r="T648" t="s">
        <v>16470</v>
      </c>
      <c r="U648" t="s">
        <v>16470</v>
      </c>
      <c r="V648" t="s">
        <v>16470</v>
      </c>
      <c r="W648" t="s">
        <v>16470</v>
      </c>
      <c r="X648" t="s">
        <v>16470</v>
      </c>
      <c r="Y648" t="s">
        <v>16470</v>
      </c>
    </row>
    <row r="649" spans="1:25" x14ac:dyDescent="0.25">
      <c r="A649" t="s">
        <v>3326</v>
      </c>
      <c r="B649" t="s">
        <v>3327</v>
      </c>
      <c r="C649" t="s">
        <v>7561</v>
      </c>
      <c r="D649" t="s">
        <v>7502</v>
      </c>
      <c r="E649"/>
      <c r="F649"/>
      <c r="G649" s="24">
        <v>43873</v>
      </c>
      <c r="H649" s="24">
        <v>44958</v>
      </c>
      <c r="I649" t="s">
        <v>2957</v>
      </c>
      <c r="J649" t="s">
        <v>621</v>
      </c>
      <c r="K649">
        <v>1</v>
      </c>
      <c r="L649" s="25">
        <v>11</v>
      </c>
      <c r="M649" s="25">
        <v>22</v>
      </c>
      <c r="N649" t="s">
        <v>16470</v>
      </c>
      <c r="O649" t="s">
        <v>16470</v>
      </c>
      <c r="P649" t="s">
        <v>16470</v>
      </c>
      <c r="Q649" t="s">
        <v>16470</v>
      </c>
      <c r="R649" t="s">
        <v>16470</v>
      </c>
      <c r="S649" t="s">
        <v>16470</v>
      </c>
      <c r="T649" t="s">
        <v>16470</v>
      </c>
      <c r="U649" t="s">
        <v>16470</v>
      </c>
      <c r="V649" t="s">
        <v>16470</v>
      </c>
      <c r="W649" t="s">
        <v>16470</v>
      </c>
      <c r="X649" t="s">
        <v>16470</v>
      </c>
      <c r="Y649" t="s">
        <v>16470</v>
      </c>
    </row>
    <row r="650" spans="1:25" x14ac:dyDescent="0.25">
      <c r="A650" t="s">
        <v>3697</v>
      </c>
      <c r="B650" t="s">
        <v>463</v>
      </c>
      <c r="C650" t="s">
        <v>16151</v>
      </c>
      <c r="D650" t="s">
        <v>7481</v>
      </c>
      <c r="E650"/>
      <c r="F650"/>
      <c r="G650" s="24">
        <v>44242</v>
      </c>
      <c r="H650" s="24">
        <v>47118</v>
      </c>
      <c r="I650" t="s">
        <v>2957</v>
      </c>
      <c r="J650" t="s">
        <v>621</v>
      </c>
      <c r="K650">
        <v>1</v>
      </c>
      <c r="L650" s="25">
        <v>26</v>
      </c>
      <c r="M650" s="25">
        <v>87</v>
      </c>
      <c r="N650" t="s">
        <v>16470</v>
      </c>
      <c r="O650" t="s">
        <v>16470</v>
      </c>
      <c r="P650" t="s">
        <v>16470</v>
      </c>
      <c r="Q650" t="s">
        <v>16470</v>
      </c>
      <c r="R650" t="s">
        <v>16470</v>
      </c>
      <c r="S650" t="s">
        <v>16470</v>
      </c>
      <c r="T650" t="s">
        <v>16470</v>
      </c>
      <c r="U650" t="s">
        <v>16470</v>
      </c>
      <c r="V650" t="s">
        <v>16470</v>
      </c>
      <c r="W650" t="s">
        <v>16470</v>
      </c>
      <c r="X650" t="s">
        <v>16470</v>
      </c>
      <c r="Y650" t="s">
        <v>16470</v>
      </c>
    </row>
    <row r="651" spans="1:25" x14ac:dyDescent="0.25">
      <c r="A651" t="s">
        <v>3846</v>
      </c>
      <c r="B651" t="s">
        <v>3847</v>
      </c>
      <c r="C651" t="s">
        <v>7763</v>
      </c>
      <c r="D651" t="s">
        <v>7743</v>
      </c>
      <c r="E651"/>
      <c r="F651"/>
      <c r="G651" s="24">
        <v>44414</v>
      </c>
      <c r="H651" s="24">
        <v>45657</v>
      </c>
      <c r="I651" t="s">
        <v>2957</v>
      </c>
      <c r="J651" t="s">
        <v>621</v>
      </c>
      <c r="K651">
        <v>1</v>
      </c>
      <c r="L651" s="25">
        <v>1</v>
      </c>
      <c r="M651" s="25">
        <v>245</v>
      </c>
      <c r="N651" t="s">
        <v>16470</v>
      </c>
      <c r="O651" t="s">
        <v>16470</v>
      </c>
      <c r="P651" t="s">
        <v>16470</v>
      </c>
      <c r="Q651" t="s">
        <v>16470</v>
      </c>
      <c r="R651" t="s">
        <v>16470</v>
      </c>
      <c r="S651" t="s">
        <v>16470</v>
      </c>
      <c r="T651" t="s">
        <v>16470</v>
      </c>
      <c r="U651" t="s">
        <v>16470</v>
      </c>
      <c r="V651" t="s">
        <v>16470</v>
      </c>
      <c r="W651" t="s">
        <v>16470</v>
      </c>
      <c r="X651" t="s">
        <v>16471</v>
      </c>
      <c r="Y651" t="s">
        <v>16470</v>
      </c>
    </row>
    <row r="652" spans="1:25" x14ac:dyDescent="0.25">
      <c r="A652" t="s">
        <v>8419</v>
      </c>
      <c r="B652" t="s">
        <v>8420</v>
      </c>
      <c r="C652" t="s">
        <v>8271</v>
      </c>
      <c r="D652" t="s">
        <v>7825</v>
      </c>
      <c r="E652"/>
      <c r="F652"/>
      <c r="G652" s="24">
        <v>44725</v>
      </c>
      <c r="H652" s="24">
        <v>45821</v>
      </c>
      <c r="I652" t="s">
        <v>2957</v>
      </c>
      <c r="J652" t="s">
        <v>621</v>
      </c>
      <c r="K652">
        <v>1</v>
      </c>
      <c r="L652" s="25">
        <v>2</v>
      </c>
      <c r="M652" s="25">
        <v>8</v>
      </c>
      <c r="N652" t="s">
        <v>16470</v>
      </c>
      <c r="O652" t="s">
        <v>16470</v>
      </c>
      <c r="P652" t="s">
        <v>16470</v>
      </c>
      <c r="Q652" t="s">
        <v>16470</v>
      </c>
      <c r="R652" t="s">
        <v>16470</v>
      </c>
      <c r="S652" t="s">
        <v>16470</v>
      </c>
      <c r="T652" t="s">
        <v>16470</v>
      </c>
      <c r="U652" t="s">
        <v>16470</v>
      </c>
      <c r="V652" t="s">
        <v>16470</v>
      </c>
      <c r="W652" t="s">
        <v>16470</v>
      </c>
      <c r="X652" t="s">
        <v>16470</v>
      </c>
      <c r="Y652" t="s">
        <v>16470</v>
      </c>
    </row>
    <row r="653" spans="1:25" x14ac:dyDescent="0.25">
      <c r="A653" t="s">
        <v>8493</v>
      </c>
      <c r="B653" t="s">
        <v>8494</v>
      </c>
      <c r="C653" t="s">
        <v>8495</v>
      </c>
      <c r="D653" t="s">
        <v>8496</v>
      </c>
      <c r="E653"/>
      <c r="F653"/>
      <c r="G653" s="24">
        <v>45076</v>
      </c>
      <c r="H653" s="24">
        <v>46173</v>
      </c>
      <c r="I653" t="s">
        <v>2957</v>
      </c>
      <c r="J653" t="s">
        <v>621</v>
      </c>
      <c r="K653">
        <v>2</v>
      </c>
      <c r="L653" s="25">
        <v>16</v>
      </c>
      <c r="M653" s="25">
        <v>80</v>
      </c>
      <c r="N653" t="s">
        <v>16470</v>
      </c>
      <c r="O653" t="s">
        <v>16470</v>
      </c>
      <c r="P653" t="s">
        <v>16470</v>
      </c>
      <c r="Q653" t="s">
        <v>16470</v>
      </c>
      <c r="R653" t="s">
        <v>16470</v>
      </c>
      <c r="S653" t="s">
        <v>16470</v>
      </c>
      <c r="T653" t="s">
        <v>16470</v>
      </c>
      <c r="U653" t="s">
        <v>16470</v>
      </c>
      <c r="V653" t="s">
        <v>16470</v>
      </c>
      <c r="W653" t="s">
        <v>16470</v>
      </c>
      <c r="X653" t="s">
        <v>16470</v>
      </c>
      <c r="Y653" t="s">
        <v>16470</v>
      </c>
    </row>
    <row r="654" spans="1:25" x14ac:dyDescent="0.25">
      <c r="A654" t="s">
        <v>8518</v>
      </c>
      <c r="B654" t="s">
        <v>8519</v>
      </c>
      <c r="C654" t="s">
        <v>15637</v>
      </c>
      <c r="D654" t="s">
        <v>15638</v>
      </c>
      <c r="E654"/>
      <c r="F654"/>
      <c r="G654" s="24">
        <v>45084</v>
      </c>
      <c r="H654" s="24">
        <v>46173</v>
      </c>
      <c r="I654" t="s">
        <v>2957</v>
      </c>
      <c r="J654" t="s">
        <v>621</v>
      </c>
      <c r="K654">
        <v>2</v>
      </c>
      <c r="L654" s="25">
        <v>6</v>
      </c>
      <c r="M654" s="25">
        <v>22</v>
      </c>
      <c r="N654" t="s">
        <v>16470</v>
      </c>
      <c r="O654" t="s">
        <v>16470</v>
      </c>
      <c r="P654" t="s">
        <v>16470</v>
      </c>
      <c r="Q654" t="s">
        <v>16470</v>
      </c>
      <c r="R654" t="s">
        <v>16470</v>
      </c>
      <c r="S654" t="s">
        <v>16470</v>
      </c>
      <c r="T654" t="s">
        <v>16470</v>
      </c>
      <c r="U654" t="s">
        <v>16470</v>
      </c>
      <c r="V654" t="s">
        <v>16470</v>
      </c>
      <c r="W654" t="s">
        <v>16470</v>
      </c>
      <c r="X654" t="s">
        <v>16470</v>
      </c>
      <c r="Y654" t="s">
        <v>16470</v>
      </c>
    </row>
    <row r="655" spans="1:25" x14ac:dyDescent="0.25">
      <c r="A655" t="s">
        <v>8603</v>
      </c>
      <c r="B655" t="s">
        <v>8604</v>
      </c>
      <c r="C655" t="s">
        <v>8031</v>
      </c>
      <c r="D655" t="s">
        <v>8605</v>
      </c>
      <c r="E655"/>
      <c r="F655"/>
      <c r="G655" s="24">
        <v>45197</v>
      </c>
      <c r="H655" s="24">
        <v>46295</v>
      </c>
      <c r="I655" t="s">
        <v>2957</v>
      </c>
      <c r="J655" t="s">
        <v>621</v>
      </c>
      <c r="K655">
        <v>1</v>
      </c>
      <c r="L655" s="25">
        <v>0</v>
      </c>
      <c r="M655" s="25">
        <v>0</v>
      </c>
      <c r="N655" t="s">
        <v>16470</v>
      </c>
      <c r="O655" t="s">
        <v>16470</v>
      </c>
      <c r="P655" t="s">
        <v>16470</v>
      </c>
      <c r="Q655" t="s">
        <v>16470</v>
      </c>
      <c r="R655" t="s">
        <v>16470</v>
      </c>
      <c r="S655" t="s">
        <v>16470</v>
      </c>
      <c r="T655" t="s">
        <v>16470</v>
      </c>
      <c r="U655" t="s">
        <v>16470</v>
      </c>
      <c r="V655" t="s">
        <v>16470</v>
      </c>
      <c r="W655" t="s">
        <v>16470</v>
      </c>
      <c r="X655" t="s">
        <v>16470</v>
      </c>
      <c r="Y655" t="s">
        <v>16470</v>
      </c>
    </row>
    <row r="656" spans="1:25" x14ac:dyDescent="0.25">
      <c r="A656" t="s">
        <v>8776</v>
      </c>
      <c r="B656" t="s">
        <v>8777</v>
      </c>
      <c r="C656" t="s">
        <v>8778</v>
      </c>
      <c r="D656" t="s">
        <v>7539</v>
      </c>
      <c r="E656"/>
      <c r="F656"/>
      <c r="G656" s="24">
        <v>45230</v>
      </c>
      <c r="H656" s="24">
        <v>46326</v>
      </c>
      <c r="I656" t="s">
        <v>2957</v>
      </c>
      <c r="J656" t="s">
        <v>621</v>
      </c>
      <c r="K656">
        <v>2</v>
      </c>
      <c r="L656" s="25">
        <v>20</v>
      </c>
      <c r="M656" s="25">
        <v>227</v>
      </c>
      <c r="N656" t="s">
        <v>16470</v>
      </c>
      <c r="O656" t="s">
        <v>16470</v>
      </c>
      <c r="P656" t="s">
        <v>16470</v>
      </c>
      <c r="Q656" t="s">
        <v>16470</v>
      </c>
      <c r="R656" t="s">
        <v>16470</v>
      </c>
      <c r="S656" t="s">
        <v>16470</v>
      </c>
      <c r="T656" t="s">
        <v>16470</v>
      </c>
      <c r="U656" t="s">
        <v>16470</v>
      </c>
      <c r="V656" t="s">
        <v>16470</v>
      </c>
      <c r="W656" t="s">
        <v>16471</v>
      </c>
      <c r="X656" t="s">
        <v>16470</v>
      </c>
      <c r="Y656" t="s">
        <v>16470</v>
      </c>
    </row>
    <row r="657" spans="1:25" x14ac:dyDescent="0.25">
      <c r="A657" t="s">
        <v>9172</v>
      </c>
      <c r="B657" t="s">
        <v>9173</v>
      </c>
      <c r="C657" t="s">
        <v>7823</v>
      </c>
      <c r="D657" t="s">
        <v>8102</v>
      </c>
      <c r="E657"/>
      <c r="F657"/>
      <c r="G657" s="24">
        <v>45443</v>
      </c>
      <c r="H657" s="24">
        <v>46538</v>
      </c>
      <c r="I657" t="s">
        <v>2957</v>
      </c>
      <c r="J657" t="s">
        <v>621</v>
      </c>
      <c r="K657">
        <v>2</v>
      </c>
      <c r="L657" s="25">
        <v>10</v>
      </c>
      <c r="M657" s="25">
        <v>171</v>
      </c>
      <c r="N657" t="s">
        <v>16470</v>
      </c>
      <c r="O657" t="s">
        <v>16470</v>
      </c>
      <c r="P657" t="s">
        <v>16470</v>
      </c>
      <c r="Q657" t="s">
        <v>16470</v>
      </c>
      <c r="R657" t="s">
        <v>16470</v>
      </c>
      <c r="S657" t="s">
        <v>16470</v>
      </c>
      <c r="T657" t="s">
        <v>16470</v>
      </c>
      <c r="U657" t="s">
        <v>16470</v>
      </c>
      <c r="V657" t="s">
        <v>16470</v>
      </c>
      <c r="W657" t="s">
        <v>16470</v>
      </c>
      <c r="X657" t="s">
        <v>16470</v>
      </c>
      <c r="Y657" t="s">
        <v>16470</v>
      </c>
    </row>
    <row r="658" spans="1:25" x14ac:dyDescent="0.25">
      <c r="A658" t="s">
        <v>13416</v>
      </c>
      <c r="B658" t="s">
        <v>13417</v>
      </c>
      <c r="C658" t="s">
        <v>7589</v>
      </c>
      <c r="D658" t="s">
        <v>8609</v>
      </c>
      <c r="E658"/>
      <c r="F658"/>
      <c r="G658" s="24">
        <v>45691</v>
      </c>
      <c r="H658" s="24">
        <v>46753</v>
      </c>
      <c r="I658" t="s">
        <v>2957</v>
      </c>
      <c r="J658" t="s">
        <v>621</v>
      </c>
      <c r="K658">
        <v>1</v>
      </c>
      <c r="L658" s="25">
        <v>0</v>
      </c>
      <c r="M658" s="25">
        <v>0</v>
      </c>
      <c r="N658" t="s">
        <v>16470</v>
      </c>
      <c r="O658" t="s">
        <v>16470</v>
      </c>
      <c r="P658" t="s">
        <v>16470</v>
      </c>
      <c r="Q658" t="s">
        <v>16470</v>
      </c>
      <c r="R658" t="s">
        <v>16470</v>
      </c>
      <c r="S658" t="s">
        <v>16470</v>
      </c>
      <c r="T658" t="s">
        <v>16470</v>
      </c>
      <c r="U658" t="s">
        <v>16470</v>
      </c>
      <c r="V658" t="s">
        <v>16470</v>
      </c>
      <c r="W658" t="s">
        <v>16470</v>
      </c>
      <c r="X658" t="s">
        <v>16470</v>
      </c>
      <c r="Y658" t="s">
        <v>16470</v>
      </c>
    </row>
    <row r="659" spans="1:25" x14ac:dyDescent="0.25">
      <c r="A659" t="s">
        <v>598</v>
      </c>
      <c r="B659" t="s">
        <v>582</v>
      </c>
      <c r="C659" t="s">
        <v>7839</v>
      </c>
      <c r="D659" t="s">
        <v>7583</v>
      </c>
      <c r="E659"/>
      <c r="F659"/>
      <c r="G659" s="24">
        <v>40443</v>
      </c>
      <c r="H659" s="24">
        <v>41547</v>
      </c>
      <c r="I659" t="s">
        <v>2957</v>
      </c>
      <c r="J659" t="s">
        <v>621</v>
      </c>
      <c r="K659">
        <v>1</v>
      </c>
      <c r="L659" s="25">
        <v>20</v>
      </c>
      <c r="M659" s="25">
        <v>58</v>
      </c>
      <c r="N659" t="s">
        <v>16470</v>
      </c>
      <c r="O659" t="s">
        <v>16470</v>
      </c>
      <c r="P659" t="s">
        <v>16470</v>
      </c>
      <c r="Q659" t="s">
        <v>16470</v>
      </c>
      <c r="R659" t="s">
        <v>16470</v>
      </c>
      <c r="S659" t="s">
        <v>16470</v>
      </c>
      <c r="T659" t="s">
        <v>16470</v>
      </c>
      <c r="U659" t="s">
        <v>16470</v>
      </c>
      <c r="V659" t="s">
        <v>16470</v>
      </c>
      <c r="W659" t="s">
        <v>16470</v>
      </c>
      <c r="X659" t="s">
        <v>16470</v>
      </c>
      <c r="Y659" t="s">
        <v>16470</v>
      </c>
    </row>
    <row r="660" spans="1:25" x14ac:dyDescent="0.25">
      <c r="A660" t="s">
        <v>596</v>
      </c>
      <c r="B660" t="s">
        <v>3277</v>
      </c>
      <c r="C660" t="s">
        <v>7740</v>
      </c>
      <c r="D660" t="s">
        <v>7634</v>
      </c>
      <c r="E660"/>
      <c r="F660"/>
      <c r="G660" s="24">
        <v>33752</v>
      </c>
      <c r="H660" s="24">
        <v>42794</v>
      </c>
      <c r="I660" t="s">
        <v>2957</v>
      </c>
      <c r="J660" t="s">
        <v>621</v>
      </c>
      <c r="K660">
        <v>2</v>
      </c>
      <c r="L660" s="25">
        <v>194</v>
      </c>
      <c r="M660" s="25">
        <v>874</v>
      </c>
      <c r="N660" t="s">
        <v>16470</v>
      </c>
      <c r="O660" t="s">
        <v>16470</v>
      </c>
      <c r="P660" t="s">
        <v>16470</v>
      </c>
      <c r="Q660" t="s">
        <v>16470</v>
      </c>
      <c r="R660" t="s">
        <v>16470</v>
      </c>
      <c r="S660" t="s">
        <v>16470</v>
      </c>
      <c r="T660" t="s">
        <v>16470</v>
      </c>
      <c r="U660" t="s">
        <v>16470</v>
      </c>
      <c r="V660" t="s">
        <v>16470</v>
      </c>
      <c r="W660" t="s">
        <v>16471</v>
      </c>
      <c r="X660" t="s">
        <v>16470</v>
      </c>
      <c r="Y660" t="s">
        <v>16470</v>
      </c>
    </row>
    <row r="661" spans="1:25" x14ac:dyDescent="0.25">
      <c r="A661" t="s">
        <v>594</v>
      </c>
      <c r="B661" t="s">
        <v>595</v>
      </c>
      <c r="C661" t="s">
        <v>7740</v>
      </c>
      <c r="D661" t="s">
        <v>7634</v>
      </c>
      <c r="E661"/>
      <c r="F661"/>
      <c r="G661" s="24">
        <v>36129</v>
      </c>
      <c r="H661" s="24">
        <v>43220</v>
      </c>
      <c r="I661" t="s">
        <v>2957</v>
      </c>
      <c r="J661" t="s">
        <v>621</v>
      </c>
      <c r="K661">
        <v>2</v>
      </c>
      <c r="L661" s="25">
        <v>9</v>
      </c>
      <c r="M661" s="25">
        <v>74</v>
      </c>
      <c r="N661" t="s">
        <v>16470</v>
      </c>
      <c r="O661" t="s">
        <v>16470</v>
      </c>
      <c r="P661" t="s">
        <v>16470</v>
      </c>
      <c r="Q661" t="s">
        <v>16470</v>
      </c>
      <c r="R661" t="s">
        <v>16470</v>
      </c>
      <c r="S661" t="s">
        <v>16470</v>
      </c>
      <c r="T661" t="s">
        <v>16470</v>
      </c>
      <c r="U661" t="s">
        <v>16470</v>
      </c>
      <c r="V661" t="s">
        <v>16470</v>
      </c>
      <c r="W661" t="s">
        <v>16471</v>
      </c>
      <c r="X661" t="s">
        <v>16470</v>
      </c>
      <c r="Y661" t="s">
        <v>16470</v>
      </c>
    </row>
    <row r="662" spans="1:25" x14ac:dyDescent="0.25">
      <c r="A662" t="s">
        <v>567</v>
      </c>
      <c r="B662" t="s">
        <v>3783</v>
      </c>
      <c r="C662" t="s">
        <v>9235</v>
      </c>
      <c r="D662" t="s">
        <v>7498</v>
      </c>
      <c r="E662"/>
      <c r="F662"/>
      <c r="G662" s="24">
        <v>41402</v>
      </c>
      <c r="H662" s="24">
        <v>46569</v>
      </c>
      <c r="I662" t="s">
        <v>2957</v>
      </c>
      <c r="J662" t="s">
        <v>621</v>
      </c>
      <c r="K662">
        <v>1</v>
      </c>
      <c r="L662" s="25">
        <v>8</v>
      </c>
      <c r="M662" s="25">
        <v>77</v>
      </c>
      <c r="N662" t="s">
        <v>16470</v>
      </c>
      <c r="O662" t="s">
        <v>16470</v>
      </c>
      <c r="P662" t="s">
        <v>16470</v>
      </c>
      <c r="Q662" t="s">
        <v>16470</v>
      </c>
      <c r="R662" t="s">
        <v>16470</v>
      </c>
      <c r="S662" t="s">
        <v>16470</v>
      </c>
      <c r="T662" t="s">
        <v>16470</v>
      </c>
      <c r="U662" t="s">
        <v>16470</v>
      </c>
      <c r="V662" t="s">
        <v>16470</v>
      </c>
      <c r="W662" t="s">
        <v>16470</v>
      </c>
      <c r="X662" t="s">
        <v>16470</v>
      </c>
      <c r="Y662" t="s">
        <v>16470</v>
      </c>
    </row>
    <row r="663" spans="1:25" x14ac:dyDescent="0.25">
      <c r="A663" t="s">
        <v>586</v>
      </c>
      <c r="B663" t="s">
        <v>489</v>
      </c>
      <c r="C663" t="s">
        <v>7840</v>
      </c>
      <c r="D663" t="s">
        <v>7841</v>
      </c>
      <c r="E663"/>
      <c r="F663"/>
      <c r="G663" s="24">
        <v>41617</v>
      </c>
      <c r="H663" s="24">
        <v>42705</v>
      </c>
      <c r="I663" t="s">
        <v>2957</v>
      </c>
      <c r="J663" t="s">
        <v>621</v>
      </c>
      <c r="K663">
        <v>1</v>
      </c>
      <c r="L663" s="25">
        <v>11</v>
      </c>
      <c r="M663" s="25">
        <v>37</v>
      </c>
      <c r="N663" t="s">
        <v>16470</v>
      </c>
      <c r="O663" t="s">
        <v>16470</v>
      </c>
      <c r="P663" t="s">
        <v>16470</v>
      </c>
      <c r="Q663" t="s">
        <v>16470</v>
      </c>
      <c r="R663" t="s">
        <v>16470</v>
      </c>
      <c r="S663" t="s">
        <v>16470</v>
      </c>
      <c r="T663" t="s">
        <v>16470</v>
      </c>
      <c r="U663" t="s">
        <v>16470</v>
      </c>
      <c r="V663" t="s">
        <v>16470</v>
      </c>
      <c r="W663" t="s">
        <v>16470</v>
      </c>
      <c r="X663" t="s">
        <v>16470</v>
      </c>
      <c r="Y663" t="s">
        <v>16470</v>
      </c>
    </row>
    <row r="664" spans="1:25" x14ac:dyDescent="0.25">
      <c r="A664" t="s">
        <v>587</v>
      </c>
      <c r="B664" t="s">
        <v>8199</v>
      </c>
      <c r="C664" t="s">
        <v>7535</v>
      </c>
      <c r="D664" t="s">
        <v>7645</v>
      </c>
      <c r="E664"/>
      <c r="F664"/>
      <c r="G664" s="24">
        <v>39430</v>
      </c>
      <c r="H664" s="24">
        <v>45657</v>
      </c>
      <c r="I664" t="s">
        <v>2957</v>
      </c>
      <c r="J664" t="s">
        <v>621</v>
      </c>
      <c r="K664">
        <v>2</v>
      </c>
      <c r="L664" s="25">
        <v>344</v>
      </c>
      <c r="M664" s="25">
        <v>1945</v>
      </c>
      <c r="N664" t="s">
        <v>16470</v>
      </c>
      <c r="O664" t="s">
        <v>16470</v>
      </c>
      <c r="P664" t="s">
        <v>16470</v>
      </c>
      <c r="Q664" t="s">
        <v>16470</v>
      </c>
      <c r="R664" t="s">
        <v>16470</v>
      </c>
      <c r="S664" t="s">
        <v>16470</v>
      </c>
      <c r="T664" t="s">
        <v>16470</v>
      </c>
      <c r="U664" t="s">
        <v>16470</v>
      </c>
      <c r="V664" t="s">
        <v>16470</v>
      </c>
      <c r="W664" t="s">
        <v>16471</v>
      </c>
      <c r="X664" t="s">
        <v>16470</v>
      </c>
      <c r="Y664" t="s">
        <v>16470</v>
      </c>
    </row>
    <row r="665" spans="1:25" x14ac:dyDescent="0.25">
      <c r="A665" t="s">
        <v>583</v>
      </c>
      <c r="B665" t="s">
        <v>16689</v>
      </c>
      <c r="C665" t="s">
        <v>16687</v>
      </c>
      <c r="D665" t="s">
        <v>16688</v>
      </c>
      <c r="E665"/>
      <c r="F665"/>
      <c r="G665" s="24">
        <v>41944</v>
      </c>
      <c r="H665" s="24">
        <v>47154</v>
      </c>
      <c r="I665" t="s">
        <v>2957</v>
      </c>
      <c r="J665" t="s">
        <v>621</v>
      </c>
      <c r="K665">
        <v>1</v>
      </c>
      <c r="L665" s="25">
        <v>1</v>
      </c>
      <c r="M665" s="25">
        <v>11</v>
      </c>
      <c r="N665" t="s">
        <v>16470</v>
      </c>
      <c r="O665" t="s">
        <v>16470</v>
      </c>
      <c r="P665" t="s">
        <v>16470</v>
      </c>
      <c r="Q665" t="s">
        <v>16470</v>
      </c>
      <c r="R665" t="s">
        <v>16470</v>
      </c>
      <c r="S665" t="s">
        <v>16470</v>
      </c>
      <c r="T665" t="s">
        <v>16470</v>
      </c>
      <c r="U665" t="s">
        <v>16470</v>
      </c>
      <c r="V665" t="s">
        <v>16470</v>
      </c>
      <c r="W665" t="s">
        <v>16470</v>
      </c>
      <c r="X665" t="s">
        <v>16470</v>
      </c>
      <c r="Y665" t="s">
        <v>16470</v>
      </c>
    </row>
    <row r="666" spans="1:25" x14ac:dyDescent="0.25">
      <c r="A666" t="s">
        <v>630</v>
      </c>
      <c r="B666" t="s">
        <v>588</v>
      </c>
      <c r="C666" t="s">
        <v>7486</v>
      </c>
      <c r="D666" t="s">
        <v>7487</v>
      </c>
      <c r="E666"/>
      <c r="F666"/>
      <c r="G666" s="24">
        <v>42061</v>
      </c>
      <c r="H666" s="24">
        <v>43465</v>
      </c>
      <c r="I666" t="s">
        <v>2957</v>
      </c>
      <c r="J666" t="s">
        <v>621</v>
      </c>
      <c r="K666">
        <v>2</v>
      </c>
      <c r="L666" s="25">
        <v>6</v>
      </c>
      <c r="M666" s="25">
        <v>63</v>
      </c>
      <c r="N666" t="s">
        <v>16470</v>
      </c>
      <c r="O666" t="s">
        <v>16470</v>
      </c>
      <c r="P666" t="s">
        <v>16470</v>
      </c>
      <c r="Q666" t="s">
        <v>16470</v>
      </c>
      <c r="R666" t="s">
        <v>16470</v>
      </c>
      <c r="S666" t="s">
        <v>16470</v>
      </c>
      <c r="T666" t="s">
        <v>16470</v>
      </c>
      <c r="U666" t="s">
        <v>16470</v>
      </c>
      <c r="V666" t="s">
        <v>16470</v>
      </c>
      <c r="W666" t="s">
        <v>16470</v>
      </c>
      <c r="X666" t="s">
        <v>16470</v>
      </c>
      <c r="Y666" t="s">
        <v>16470</v>
      </c>
    </row>
    <row r="667" spans="1:25" x14ac:dyDescent="0.25">
      <c r="A667" t="s">
        <v>610</v>
      </c>
      <c r="B667" t="s">
        <v>611</v>
      </c>
      <c r="C667" t="s">
        <v>7471</v>
      </c>
      <c r="D667" t="s">
        <v>7472</v>
      </c>
      <c r="E667"/>
      <c r="F667"/>
      <c r="G667" s="24">
        <v>42068</v>
      </c>
      <c r="H667" s="24">
        <v>43167</v>
      </c>
      <c r="I667" t="s">
        <v>2957</v>
      </c>
      <c r="J667" t="s">
        <v>621</v>
      </c>
      <c r="K667">
        <v>4</v>
      </c>
      <c r="L667" s="25">
        <v>4</v>
      </c>
      <c r="M667" s="25">
        <v>16</v>
      </c>
      <c r="N667" t="s">
        <v>16470</v>
      </c>
      <c r="O667" t="s">
        <v>16470</v>
      </c>
      <c r="P667" t="s">
        <v>16470</v>
      </c>
      <c r="Q667" t="s">
        <v>16470</v>
      </c>
      <c r="R667" t="s">
        <v>16470</v>
      </c>
      <c r="S667" t="s">
        <v>16470</v>
      </c>
      <c r="T667" t="s">
        <v>16470</v>
      </c>
      <c r="U667" t="s">
        <v>16470</v>
      </c>
      <c r="V667" t="s">
        <v>16470</v>
      </c>
      <c r="W667" t="s">
        <v>16470</v>
      </c>
      <c r="X667" t="s">
        <v>16470</v>
      </c>
      <c r="Y667" t="s">
        <v>16470</v>
      </c>
    </row>
    <row r="668" spans="1:25" x14ac:dyDescent="0.25">
      <c r="A668" t="s">
        <v>612</v>
      </c>
      <c r="B668" t="s">
        <v>613</v>
      </c>
      <c r="C668" t="s">
        <v>7764</v>
      </c>
      <c r="D668" t="s">
        <v>15641</v>
      </c>
      <c r="E668"/>
      <c r="F668"/>
      <c r="G668" s="24">
        <v>42263</v>
      </c>
      <c r="H668" s="24">
        <v>46843</v>
      </c>
      <c r="I668" t="s">
        <v>2957</v>
      </c>
      <c r="J668" t="s">
        <v>621</v>
      </c>
      <c r="K668">
        <v>2</v>
      </c>
      <c r="L668" s="25">
        <v>68</v>
      </c>
      <c r="M668" s="25">
        <v>394</v>
      </c>
      <c r="N668" t="s">
        <v>16470</v>
      </c>
      <c r="O668" t="s">
        <v>16470</v>
      </c>
      <c r="P668" t="s">
        <v>16470</v>
      </c>
      <c r="Q668" t="s">
        <v>16470</v>
      </c>
      <c r="R668" t="s">
        <v>16470</v>
      </c>
      <c r="S668" t="s">
        <v>16470</v>
      </c>
      <c r="T668" t="s">
        <v>16470</v>
      </c>
      <c r="U668" t="s">
        <v>16470</v>
      </c>
      <c r="V668" t="s">
        <v>16470</v>
      </c>
      <c r="W668" t="s">
        <v>16470</v>
      </c>
      <c r="X668" t="s">
        <v>16470</v>
      </c>
      <c r="Y668" t="s">
        <v>16470</v>
      </c>
    </row>
    <row r="669" spans="1:25" x14ac:dyDescent="0.25">
      <c r="A669" t="s">
        <v>614</v>
      </c>
      <c r="B669" t="s">
        <v>615</v>
      </c>
      <c r="C669" t="s">
        <v>16144</v>
      </c>
      <c r="D669" t="s">
        <v>16145</v>
      </c>
      <c r="E669"/>
      <c r="F669"/>
      <c r="G669" s="24">
        <v>42396</v>
      </c>
      <c r="H669" s="24">
        <v>43131</v>
      </c>
      <c r="I669" t="s">
        <v>2957</v>
      </c>
      <c r="J669" t="s">
        <v>621</v>
      </c>
      <c r="K669">
        <v>2</v>
      </c>
      <c r="L669" s="25">
        <v>12</v>
      </c>
      <c r="M669" s="25">
        <v>166</v>
      </c>
      <c r="N669" t="s">
        <v>16470</v>
      </c>
      <c r="O669" t="s">
        <v>16470</v>
      </c>
      <c r="P669" t="s">
        <v>16470</v>
      </c>
      <c r="Q669" t="s">
        <v>16470</v>
      </c>
      <c r="R669" t="s">
        <v>16470</v>
      </c>
      <c r="S669" t="s">
        <v>16470</v>
      </c>
      <c r="T669" t="s">
        <v>16470</v>
      </c>
      <c r="U669" t="s">
        <v>16470</v>
      </c>
      <c r="V669" t="s">
        <v>16470</v>
      </c>
      <c r="W669" t="s">
        <v>16470</v>
      </c>
      <c r="X669" t="s">
        <v>16470</v>
      </c>
      <c r="Y669" t="s">
        <v>16470</v>
      </c>
    </row>
    <row r="670" spans="1:25" x14ac:dyDescent="0.25">
      <c r="A670" t="s">
        <v>616</v>
      </c>
      <c r="B670" t="s">
        <v>588</v>
      </c>
      <c r="C670" t="s">
        <v>8567</v>
      </c>
      <c r="D670" t="s">
        <v>8568</v>
      </c>
      <c r="E670"/>
      <c r="F670"/>
      <c r="G670" s="24">
        <v>42467</v>
      </c>
      <c r="H670" s="24">
        <v>43830</v>
      </c>
      <c r="I670" t="s">
        <v>2957</v>
      </c>
      <c r="J670" t="s">
        <v>621</v>
      </c>
      <c r="K670">
        <v>2</v>
      </c>
      <c r="L670" s="25">
        <v>56</v>
      </c>
      <c r="M670" s="25">
        <v>180</v>
      </c>
      <c r="N670" t="s">
        <v>16470</v>
      </c>
      <c r="O670" t="s">
        <v>16470</v>
      </c>
      <c r="P670" t="s">
        <v>16470</v>
      </c>
      <c r="Q670" t="s">
        <v>16470</v>
      </c>
      <c r="R670" t="s">
        <v>16470</v>
      </c>
      <c r="S670" t="s">
        <v>16470</v>
      </c>
      <c r="T670" t="s">
        <v>16470</v>
      </c>
      <c r="U670" t="s">
        <v>16470</v>
      </c>
      <c r="V670" t="s">
        <v>16470</v>
      </c>
      <c r="W670" t="s">
        <v>16470</v>
      </c>
      <c r="X670" t="s">
        <v>16470</v>
      </c>
      <c r="Y670" t="s">
        <v>16470</v>
      </c>
    </row>
    <row r="671" spans="1:25" x14ac:dyDescent="0.25">
      <c r="A671" t="s">
        <v>618</v>
      </c>
      <c r="B671" t="s">
        <v>8151</v>
      </c>
      <c r="C671" t="s">
        <v>8152</v>
      </c>
      <c r="D671" t="s">
        <v>8113</v>
      </c>
      <c r="E671"/>
      <c r="F671"/>
      <c r="G671" s="24">
        <v>41123</v>
      </c>
      <c r="H671" s="24">
        <v>45777</v>
      </c>
      <c r="I671" t="s">
        <v>2957</v>
      </c>
      <c r="J671" t="s">
        <v>621</v>
      </c>
      <c r="K671">
        <v>2</v>
      </c>
      <c r="L671" s="25">
        <v>1521</v>
      </c>
      <c r="M671" s="25">
        <v>17935</v>
      </c>
      <c r="N671" t="s">
        <v>16470</v>
      </c>
      <c r="O671" t="s">
        <v>16470</v>
      </c>
      <c r="P671" t="s">
        <v>16470</v>
      </c>
      <c r="Q671" t="s">
        <v>16470</v>
      </c>
      <c r="R671" t="s">
        <v>16470</v>
      </c>
      <c r="S671" t="s">
        <v>16470</v>
      </c>
      <c r="T671" t="s">
        <v>16470</v>
      </c>
      <c r="U671" t="s">
        <v>16470</v>
      </c>
      <c r="V671" t="s">
        <v>16470</v>
      </c>
      <c r="W671" t="s">
        <v>16470</v>
      </c>
      <c r="X671" t="s">
        <v>16470</v>
      </c>
      <c r="Y671" t="s">
        <v>16471</v>
      </c>
    </row>
    <row r="672" spans="1:25" x14ac:dyDescent="0.25">
      <c r="A672" t="s">
        <v>620</v>
      </c>
      <c r="B672" t="s">
        <v>3151</v>
      </c>
      <c r="C672" t="s">
        <v>7488</v>
      </c>
      <c r="D672" t="s">
        <v>7745</v>
      </c>
      <c r="E672"/>
      <c r="F672"/>
      <c r="G672" s="24">
        <v>42400</v>
      </c>
      <c r="H672" s="24">
        <v>44773</v>
      </c>
      <c r="I672" t="s">
        <v>2957</v>
      </c>
      <c r="J672" t="s">
        <v>621</v>
      </c>
      <c r="K672">
        <v>1</v>
      </c>
      <c r="L672" s="25">
        <v>45</v>
      </c>
      <c r="M672" s="25">
        <v>127</v>
      </c>
      <c r="N672" t="s">
        <v>16470</v>
      </c>
      <c r="O672" t="s">
        <v>16470</v>
      </c>
      <c r="P672" t="s">
        <v>16470</v>
      </c>
      <c r="Q672" t="s">
        <v>16470</v>
      </c>
      <c r="R672" t="s">
        <v>16470</v>
      </c>
      <c r="S672" t="s">
        <v>16470</v>
      </c>
      <c r="T672" t="s">
        <v>16470</v>
      </c>
      <c r="U672" t="s">
        <v>16470</v>
      </c>
      <c r="V672" t="s">
        <v>16470</v>
      </c>
      <c r="W672" t="s">
        <v>16470</v>
      </c>
      <c r="X672" t="s">
        <v>16470</v>
      </c>
      <c r="Y672" t="s">
        <v>16470</v>
      </c>
    </row>
    <row r="673" spans="1:25" x14ac:dyDescent="0.25">
      <c r="A673" t="s">
        <v>622</v>
      </c>
      <c r="B673" t="s">
        <v>623</v>
      </c>
      <c r="C673" t="s">
        <v>7589</v>
      </c>
      <c r="D673" t="s">
        <v>8263</v>
      </c>
      <c r="E673"/>
      <c r="F673"/>
      <c r="G673" s="24">
        <v>42430</v>
      </c>
      <c r="H673" s="24">
        <v>46387</v>
      </c>
      <c r="I673" t="s">
        <v>2957</v>
      </c>
      <c r="J673" t="s">
        <v>621</v>
      </c>
      <c r="K673">
        <v>2</v>
      </c>
      <c r="L673" s="25">
        <v>11</v>
      </c>
      <c r="M673" s="25">
        <v>29</v>
      </c>
      <c r="N673" t="s">
        <v>16470</v>
      </c>
      <c r="O673" t="s">
        <v>16470</v>
      </c>
      <c r="P673" t="s">
        <v>16470</v>
      </c>
      <c r="Q673" t="s">
        <v>16470</v>
      </c>
      <c r="R673" t="s">
        <v>16470</v>
      </c>
      <c r="S673" t="s">
        <v>16470</v>
      </c>
      <c r="T673" t="s">
        <v>16470</v>
      </c>
      <c r="U673" t="s">
        <v>16470</v>
      </c>
      <c r="V673" t="s">
        <v>16470</v>
      </c>
      <c r="W673" t="s">
        <v>16470</v>
      </c>
      <c r="X673" t="s">
        <v>16470</v>
      </c>
      <c r="Y673" t="s">
        <v>16470</v>
      </c>
    </row>
    <row r="674" spans="1:25" x14ac:dyDescent="0.25">
      <c r="A674" t="s">
        <v>624</v>
      </c>
      <c r="B674" t="s">
        <v>621</v>
      </c>
      <c r="C674" t="s">
        <v>7557</v>
      </c>
      <c r="D674" t="s">
        <v>7491</v>
      </c>
      <c r="E674"/>
      <c r="F674"/>
      <c r="G674" s="24">
        <v>42473</v>
      </c>
      <c r="H674" s="24">
        <v>44196</v>
      </c>
      <c r="I674" t="s">
        <v>2957</v>
      </c>
      <c r="J674" t="s">
        <v>621</v>
      </c>
      <c r="K674">
        <v>1</v>
      </c>
      <c r="L674" s="25">
        <v>12</v>
      </c>
      <c r="M674" s="25">
        <v>57</v>
      </c>
      <c r="N674" t="s">
        <v>16470</v>
      </c>
      <c r="O674" t="s">
        <v>16470</v>
      </c>
      <c r="P674" t="s">
        <v>16470</v>
      </c>
      <c r="Q674" t="s">
        <v>16470</v>
      </c>
      <c r="R674" t="s">
        <v>16470</v>
      </c>
      <c r="S674" t="s">
        <v>16470</v>
      </c>
      <c r="T674" t="s">
        <v>16470</v>
      </c>
      <c r="U674" t="s">
        <v>16470</v>
      </c>
      <c r="V674" t="s">
        <v>16470</v>
      </c>
      <c r="W674" t="s">
        <v>16470</v>
      </c>
      <c r="X674" t="s">
        <v>16470</v>
      </c>
      <c r="Y674" t="s">
        <v>16470</v>
      </c>
    </row>
    <row r="675" spans="1:25" x14ac:dyDescent="0.25">
      <c r="A675" t="s">
        <v>602</v>
      </c>
      <c r="B675" t="s">
        <v>603</v>
      </c>
      <c r="C675" t="s">
        <v>7473</v>
      </c>
      <c r="D675" t="s">
        <v>7474</v>
      </c>
      <c r="E675"/>
      <c r="F675"/>
      <c r="G675" s="24">
        <v>42643</v>
      </c>
      <c r="H675" s="24">
        <v>43830</v>
      </c>
      <c r="I675" t="s">
        <v>2957</v>
      </c>
      <c r="J675" t="s">
        <v>621</v>
      </c>
      <c r="K675">
        <v>1</v>
      </c>
      <c r="L675" s="25">
        <v>30</v>
      </c>
      <c r="M675" s="25">
        <v>142</v>
      </c>
      <c r="N675" t="s">
        <v>16470</v>
      </c>
      <c r="O675" t="s">
        <v>16470</v>
      </c>
      <c r="P675" t="s">
        <v>16470</v>
      </c>
      <c r="Q675" t="s">
        <v>16470</v>
      </c>
      <c r="R675" t="s">
        <v>16470</v>
      </c>
      <c r="S675" t="s">
        <v>16470</v>
      </c>
      <c r="T675" t="s">
        <v>16470</v>
      </c>
      <c r="U675" t="s">
        <v>16470</v>
      </c>
      <c r="V675" t="s">
        <v>16470</v>
      </c>
      <c r="W675" t="s">
        <v>16470</v>
      </c>
      <c r="X675" t="s">
        <v>16470</v>
      </c>
      <c r="Y675" t="s">
        <v>16470</v>
      </c>
    </row>
    <row r="676" spans="1:25" x14ac:dyDescent="0.25">
      <c r="A676" t="s">
        <v>628</v>
      </c>
      <c r="B676" t="s">
        <v>629</v>
      </c>
      <c r="C676" t="s">
        <v>7746</v>
      </c>
      <c r="D676" t="s">
        <v>7747</v>
      </c>
      <c r="E676"/>
      <c r="F676"/>
      <c r="G676" s="24">
        <v>42830</v>
      </c>
      <c r="H676" s="24">
        <v>43920</v>
      </c>
      <c r="I676" t="s">
        <v>2957</v>
      </c>
      <c r="J676" t="s">
        <v>621</v>
      </c>
      <c r="K676">
        <v>2</v>
      </c>
      <c r="L676" s="25">
        <v>39</v>
      </c>
      <c r="M676" s="25">
        <v>178</v>
      </c>
      <c r="N676" t="s">
        <v>16470</v>
      </c>
      <c r="O676" t="s">
        <v>16470</v>
      </c>
      <c r="P676" t="s">
        <v>16470</v>
      </c>
      <c r="Q676" t="s">
        <v>16470</v>
      </c>
      <c r="R676" t="s">
        <v>16470</v>
      </c>
      <c r="S676" t="s">
        <v>16470</v>
      </c>
      <c r="T676" t="s">
        <v>16470</v>
      </c>
      <c r="U676" t="s">
        <v>16470</v>
      </c>
      <c r="V676" t="s">
        <v>16470</v>
      </c>
      <c r="W676" t="s">
        <v>16470</v>
      </c>
      <c r="X676" t="s">
        <v>16470</v>
      </c>
      <c r="Y676" t="s">
        <v>16470</v>
      </c>
    </row>
    <row r="677" spans="1:25" x14ac:dyDescent="0.25">
      <c r="A677" t="s">
        <v>607</v>
      </c>
      <c r="B677" t="s">
        <v>608</v>
      </c>
      <c r="C677" t="s">
        <v>7768</v>
      </c>
      <c r="D677" t="s">
        <v>7769</v>
      </c>
      <c r="E677"/>
      <c r="F677"/>
      <c r="G677" s="24">
        <v>42852</v>
      </c>
      <c r="H677" s="24">
        <v>43951</v>
      </c>
      <c r="I677" t="s">
        <v>2957</v>
      </c>
      <c r="J677" t="s">
        <v>621</v>
      </c>
      <c r="K677">
        <v>1</v>
      </c>
      <c r="L677" s="25">
        <v>23</v>
      </c>
      <c r="M677" s="25">
        <v>277</v>
      </c>
      <c r="N677" t="s">
        <v>16470</v>
      </c>
      <c r="O677" t="s">
        <v>16470</v>
      </c>
      <c r="P677" t="s">
        <v>16470</v>
      </c>
      <c r="Q677" t="s">
        <v>16470</v>
      </c>
      <c r="R677" t="s">
        <v>16470</v>
      </c>
      <c r="S677" t="s">
        <v>16470</v>
      </c>
      <c r="T677" t="s">
        <v>16470</v>
      </c>
      <c r="U677" t="s">
        <v>16470</v>
      </c>
      <c r="V677" t="s">
        <v>16470</v>
      </c>
      <c r="W677" t="s">
        <v>16470</v>
      </c>
      <c r="X677" t="s">
        <v>16471</v>
      </c>
      <c r="Y677" t="s">
        <v>16470</v>
      </c>
    </row>
    <row r="678" spans="1:25" x14ac:dyDescent="0.25">
      <c r="A678" t="s">
        <v>2787</v>
      </c>
      <c r="B678" t="s">
        <v>2788</v>
      </c>
      <c r="C678" t="s">
        <v>7842</v>
      </c>
      <c r="D678" t="s">
        <v>7556</v>
      </c>
      <c r="E678"/>
      <c r="F678"/>
      <c r="G678" s="24">
        <v>43070</v>
      </c>
      <c r="H678" s="24">
        <v>44196</v>
      </c>
      <c r="I678" t="s">
        <v>2957</v>
      </c>
      <c r="J678" t="s">
        <v>621</v>
      </c>
      <c r="K678">
        <v>2</v>
      </c>
      <c r="L678" s="25">
        <v>8</v>
      </c>
      <c r="M678" s="25">
        <v>20</v>
      </c>
      <c r="N678" t="s">
        <v>16470</v>
      </c>
      <c r="O678" t="s">
        <v>16470</v>
      </c>
      <c r="P678" t="s">
        <v>16470</v>
      </c>
      <c r="Q678" t="s">
        <v>16470</v>
      </c>
      <c r="R678" t="s">
        <v>16470</v>
      </c>
      <c r="S678" t="s">
        <v>16470</v>
      </c>
      <c r="T678" t="s">
        <v>16470</v>
      </c>
      <c r="U678" t="s">
        <v>16470</v>
      </c>
      <c r="V678" t="s">
        <v>16470</v>
      </c>
      <c r="W678" t="s">
        <v>16470</v>
      </c>
      <c r="X678" t="s">
        <v>16470</v>
      </c>
      <c r="Y678" t="s">
        <v>16470</v>
      </c>
    </row>
    <row r="679" spans="1:25" x14ac:dyDescent="0.25">
      <c r="A679" t="s">
        <v>634</v>
      </c>
      <c r="B679" t="s">
        <v>7405</v>
      </c>
      <c r="C679" t="s">
        <v>7770</v>
      </c>
      <c r="D679" t="s">
        <v>7771</v>
      </c>
      <c r="E679"/>
      <c r="F679"/>
      <c r="G679" s="24">
        <v>43018</v>
      </c>
      <c r="H679" s="24">
        <v>46022</v>
      </c>
      <c r="I679" t="s">
        <v>2957</v>
      </c>
      <c r="J679" t="s">
        <v>621</v>
      </c>
      <c r="K679">
        <v>2</v>
      </c>
      <c r="L679" s="25">
        <v>70</v>
      </c>
      <c r="M679" s="25">
        <v>344</v>
      </c>
      <c r="N679" t="s">
        <v>16470</v>
      </c>
      <c r="O679" t="s">
        <v>16470</v>
      </c>
      <c r="P679" t="s">
        <v>16470</v>
      </c>
      <c r="Q679" t="s">
        <v>16470</v>
      </c>
      <c r="R679" t="s">
        <v>16470</v>
      </c>
      <c r="S679" t="s">
        <v>16470</v>
      </c>
      <c r="T679" t="s">
        <v>16470</v>
      </c>
      <c r="U679" t="s">
        <v>16470</v>
      </c>
      <c r="V679" t="s">
        <v>16470</v>
      </c>
      <c r="W679" t="s">
        <v>16470</v>
      </c>
      <c r="X679" t="s">
        <v>16471</v>
      </c>
      <c r="Y679" t="s">
        <v>16470</v>
      </c>
    </row>
    <row r="680" spans="1:25" x14ac:dyDescent="0.25">
      <c r="A680" t="s">
        <v>635</v>
      </c>
      <c r="B680" t="s">
        <v>2472</v>
      </c>
      <c r="C680" t="s">
        <v>7477</v>
      </c>
      <c r="D680" t="s">
        <v>7478</v>
      </c>
      <c r="E680"/>
      <c r="F680"/>
      <c r="G680" s="24">
        <v>43049</v>
      </c>
      <c r="H680" s="24">
        <v>46022</v>
      </c>
      <c r="I680" t="s">
        <v>2957</v>
      </c>
      <c r="J680" t="s">
        <v>621</v>
      </c>
      <c r="K680">
        <v>2</v>
      </c>
      <c r="L680" s="25">
        <v>64</v>
      </c>
      <c r="M680" s="25">
        <v>246</v>
      </c>
      <c r="N680" t="s">
        <v>16470</v>
      </c>
      <c r="O680" t="s">
        <v>16470</v>
      </c>
      <c r="P680" t="s">
        <v>16470</v>
      </c>
      <c r="Q680" t="s">
        <v>16470</v>
      </c>
      <c r="R680" t="s">
        <v>16470</v>
      </c>
      <c r="S680" t="s">
        <v>16470</v>
      </c>
      <c r="T680" t="s">
        <v>16470</v>
      </c>
      <c r="U680" t="s">
        <v>16470</v>
      </c>
      <c r="V680" t="s">
        <v>16470</v>
      </c>
      <c r="W680" t="s">
        <v>16470</v>
      </c>
      <c r="X680" t="s">
        <v>16470</v>
      </c>
      <c r="Y680" t="s">
        <v>16470</v>
      </c>
    </row>
    <row r="681" spans="1:25" x14ac:dyDescent="0.25">
      <c r="A681" t="s">
        <v>636</v>
      </c>
      <c r="B681" t="s">
        <v>637</v>
      </c>
      <c r="C681" t="s">
        <v>7538</v>
      </c>
      <c r="D681" t="s">
        <v>7539</v>
      </c>
      <c r="E681"/>
      <c r="F681"/>
      <c r="G681" s="24">
        <v>42374</v>
      </c>
      <c r="H681" s="24">
        <v>46538</v>
      </c>
      <c r="I681" t="s">
        <v>2957</v>
      </c>
      <c r="J681" t="s">
        <v>621</v>
      </c>
      <c r="K681">
        <v>3</v>
      </c>
      <c r="L681" s="25">
        <v>137</v>
      </c>
      <c r="M681" s="25">
        <v>1009</v>
      </c>
      <c r="N681" t="s">
        <v>16470</v>
      </c>
      <c r="O681" t="s">
        <v>16470</v>
      </c>
      <c r="P681" t="s">
        <v>16470</v>
      </c>
      <c r="Q681" t="s">
        <v>16470</v>
      </c>
      <c r="R681" t="s">
        <v>16470</v>
      </c>
      <c r="S681" t="s">
        <v>16470</v>
      </c>
      <c r="T681" t="s">
        <v>16470</v>
      </c>
      <c r="U681" t="s">
        <v>16470</v>
      </c>
      <c r="V681" t="s">
        <v>16470</v>
      </c>
      <c r="W681" t="s">
        <v>16471</v>
      </c>
      <c r="X681" t="s">
        <v>16470</v>
      </c>
      <c r="Y681" t="s">
        <v>16470</v>
      </c>
    </row>
    <row r="682" spans="1:25" x14ac:dyDescent="0.25">
      <c r="A682" t="s">
        <v>638</v>
      </c>
      <c r="B682" t="s">
        <v>632</v>
      </c>
      <c r="C682" t="s">
        <v>7738</v>
      </c>
      <c r="D682" t="s">
        <v>7739</v>
      </c>
      <c r="E682"/>
      <c r="F682"/>
      <c r="G682" s="24">
        <v>38192</v>
      </c>
      <c r="H682" s="24">
        <v>39660</v>
      </c>
      <c r="I682" t="s">
        <v>2957</v>
      </c>
      <c r="J682" t="s">
        <v>621</v>
      </c>
      <c r="K682">
        <v>1</v>
      </c>
      <c r="L682" s="25">
        <v>14</v>
      </c>
      <c r="M682" s="25">
        <v>83</v>
      </c>
      <c r="N682" t="s">
        <v>16470</v>
      </c>
      <c r="O682" t="s">
        <v>16470</v>
      </c>
      <c r="P682" t="s">
        <v>16470</v>
      </c>
      <c r="Q682" t="s">
        <v>16470</v>
      </c>
      <c r="R682" t="s">
        <v>16470</v>
      </c>
      <c r="S682" t="s">
        <v>16470</v>
      </c>
      <c r="T682" t="s">
        <v>16470</v>
      </c>
      <c r="U682" t="s">
        <v>16470</v>
      </c>
      <c r="V682" t="s">
        <v>16470</v>
      </c>
      <c r="W682" t="s">
        <v>16470</v>
      </c>
      <c r="X682" t="s">
        <v>16470</v>
      </c>
      <c r="Y682" t="s">
        <v>16470</v>
      </c>
    </row>
    <row r="683" spans="1:25" x14ac:dyDescent="0.25">
      <c r="A683" t="s">
        <v>3883</v>
      </c>
      <c r="B683" t="s">
        <v>3884</v>
      </c>
      <c r="C683" t="s">
        <v>7542</v>
      </c>
      <c r="D683" t="s">
        <v>15639</v>
      </c>
      <c r="E683"/>
      <c r="F683"/>
      <c r="G683" s="24">
        <v>44385</v>
      </c>
      <c r="H683" s="24">
        <v>45838</v>
      </c>
      <c r="I683" t="s">
        <v>2957</v>
      </c>
      <c r="J683" t="s">
        <v>621</v>
      </c>
      <c r="K683">
        <v>3</v>
      </c>
      <c r="L683" s="25">
        <v>8</v>
      </c>
      <c r="M683" s="25">
        <v>29</v>
      </c>
      <c r="N683" t="s">
        <v>16470</v>
      </c>
      <c r="O683" t="s">
        <v>16470</v>
      </c>
      <c r="P683" t="s">
        <v>16470</v>
      </c>
      <c r="Q683" t="s">
        <v>16470</v>
      </c>
      <c r="R683" t="s">
        <v>16470</v>
      </c>
      <c r="S683" t="s">
        <v>16470</v>
      </c>
      <c r="T683" t="s">
        <v>16470</v>
      </c>
      <c r="U683" t="s">
        <v>16470</v>
      </c>
      <c r="V683" t="s">
        <v>16470</v>
      </c>
      <c r="W683" t="s">
        <v>16471</v>
      </c>
      <c r="X683" t="s">
        <v>16470</v>
      </c>
      <c r="Y683" t="s">
        <v>16470</v>
      </c>
    </row>
    <row r="684" spans="1:25" x14ac:dyDescent="0.25">
      <c r="A684" t="s">
        <v>8446</v>
      </c>
      <c r="B684" t="s">
        <v>8447</v>
      </c>
      <c r="C684" t="s">
        <v>8448</v>
      </c>
      <c r="D684" t="s">
        <v>16066</v>
      </c>
      <c r="E684"/>
      <c r="F684"/>
      <c r="G684" s="24">
        <v>45040</v>
      </c>
      <c r="H684" s="24">
        <v>46142</v>
      </c>
      <c r="I684" t="s">
        <v>2957</v>
      </c>
      <c r="J684" t="s">
        <v>621</v>
      </c>
      <c r="K684">
        <v>3</v>
      </c>
      <c r="L684" s="25">
        <v>9</v>
      </c>
      <c r="M684" s="25">
        <v>28</v>
      </c>
      <c r="N684" t="s">
        <v>16470</v>
      </c>
      <c r="O684" t="s">
        <v>16470</v>
      </c>
      <c r="P684" t="s">
        <v>16470</v>
      </c>
      <c r="Q684" t="s">
        <v>16470</v>
      </c>
      <c r="R684" t="s">
        <v>16470</v>
      </c>
      <c r="S684" t="s">
        <v>16470</v>
      </c>
      <c r="T684" t="s">
        <v>16470</v>
      </c>
      <c r="U684" t="s">
        <v>16470</v>
      </c>
      <c r="V684" t="s">
        <v>16470</v>
      </c>
      <c r="W684" t="s">
        <v>16470</v>
      </c>
      <c r="X684" t="s">
        <v>16470</v>
      </c>
      <c r="Y684" t="s">
        <v>16470</v>
      </c>
    </row>
    <row r="685" spans="1:25" x14ac:dyDescent="0.25">
      <c r="A685" t="s">
        <v>8722</v>
      </c>
      <c r="B685" t="s">
        <v>8723</v>
      </c>
      <c r="C685" t="s">
        <v>8724</v>
      </c>
      <c r="D685" t="s">
        <v>8725</v>
      </c>
      <c r="E685"/>
      <c r="F685"/>
      <c r="G685" s="24">
        <v>45322</v>
      </c>
      <c r="H685" s="24">
        <v>46417</v>
      </c>
      <c r="I685" t="s">
        <v>2957</v>
      </c>
      <c r="J685" t="s">
        <v>621</v>
      </c>
      <c r="K685">
        <v>2</v>
      </c>
      <c r="L685" s="25">
        <v>1</v>
      </c>
      <c r="M685" s="25">
        <v>1</v>
      </c>
      <c r="N685" t="s">
        <v>16470</v>
      </c>
      <c r="O685" t="s">
        <v>16470</v>
      </c>
      <c r="P685" t="s">
        <v>16470</v>
      </c>
      <c r="Q685" t="s">
        <v>16470</v>
      </c>
      <c r="R685" t="s">
        <v>16470</v>
      </c>
      <c r="S685" t="s">
        <v>16470</v>
      </c>
      <c r="T685" t="s">
        <v>16470</v>
      </c>
      <c r="U685" t="s">
        <v>16470</v>
      </c>
      <c r="V685" t="s">
        <v>16470</v>
      </c>
      <c r="W685" t="s">
        <v>16470</v>
      </c>
      <c r="X685" t="s">
        <v>16470</v>
      </c>
      <c r="Y685" t="s">
        <v>16470</v>
      </c>
    </row>
    <row r="686" spans="1:25" x14ac:dyDescent="0.25">
      <c r="A686" t="s">
        <v>9174</v>
      </c>
      <c r="B686" t="s">
        <v>546</v>
      </c>
      <c r="C686" t="s">
        <v>7823</v>
      </c>
      <c r="D686" t="s">
        <v>8102</v>
      </c>
      <c r="E686"/>
      <c r="F686"/>
      <c r="G686" s="24">
        <v>45443</v>
      </c>
      <c r="H686" s="24">
        <v>46538</v>
      </c>
      <c r="I686" t="s">
        <v>2957</v>
      </c>
      <c r="J686" t="s">
        <v>621</v>
      </c>
      <c r="K686">
        <v>2</v>
      </c>
      <c r="L686" s="25">
        <v>7</v>
      </c>
      <c r="M686" s="25">
        <v>18</v>
      </c>
      <c r="N686" t="s">
        <v>16470</v>
      </c>
      <c r="O686" t="s">
        <v>16470</v>
      </c>
      <c r="P686" t="s">
        <v>16470</v>
      </c>
      <c r="Q686" t="s">
        <v>16470</v>
      </c>
      <c r="R686" t="s">
        <v>16470</v>
      </c>
      <c r="S686" t="s">
        <v>16470</v>
      </c>
      <c r="T686" t="s">
        <v>16470</v>
      </c>
      <c r="U686" t="s">
        <v>16470</v>
      </c>
      <c r="V686" t="s">
        <v>16470</v>
      </c>
      <c r="W686" t="s">
        <v>16470</v>
      </c>
      <c r="X686" t="s">
        <v>16470</v>
      </c>
      <c r="Y686" t="s">
        <v>16470</v>
      </c>
    </row>
    <row r="687" spans="1:25" x14ac:dyDescent="0.25">
      <c r="A687" t="s">
        <v>9427</v>
      </c>
      <c r="B687" t="s">
        <v>9428</v>
      </c>
      <c r="C687" t="s">
        <v>9429</v>
      </c>
      <c r="D687" t="s">
        <v>9430</v>
      </c>
      <c r="E687"/>
      <c r="F687"/>
      <c r="G687" s="24">
        <v>45684</v>
      </c>
      <c r="H687" s="24">
        <v>47510</v>
      </c>
      <c r="I687" t="s">
        <v>2957</v>
      </c>
      <c r="J687" t="s">
        <v>621</v>
      </c>
      <c r="K687">
        <v>3</v>
      </c>
      <c r="L687" s="25">
        <v>0</v>
      </c>
      <c r="M687" s="25">
        <v>0</v>
      </c>
      <c r="N687" t="s">
        <v>16470</v>
      </c>
      <c r="O687" t="s">
        <v>16470</v>
      </c>
      <c r="P687" t="s">
        <v>16470</v>
      </c>
      <c r="Q687" t="s">
        <v>16470</v>
      </c>
      <c r="R687" t="s">
        <v>16470</v>
      </c>
      <c r="S687" t="s">
        <v>16470</v>
      </c>
      <c r="T687" t="s">
        <v>16470</v>
      </c>
      <c r="U687" t="s">
        <v>16470</v>
      </c>
      <c r="V687" t="s">
        <v>16470</v>
      </c>
      <c r="W687" t="s">
        <v>16470</v>
      </c>
      <c r="X687" t="s">
        <v>16470</v>
      </c>
      <c r="Y687" t="s">
        <v>16470</v>
      </c>
    </row>
    <row r="688" spans="1:25" x14ac:dyDescent="0.25">
      <c r="A688" t="s">
        <v>9468</v>
      </c>
      <c r="B688" t="s">
        <v>8447</v>
      </c>
      <c r="C688" t="s">
        <v>9469</v>
      </c>
      <c r="D688" t="s">
        <v>9470</v>
      </c>
      <c r="E688"/>
      <c r="F688"/>
      <c r="G688" s="24">
        <v>45672</v>
      </c>
      <c r="H688" s="24">
        <v>46752</v>
      </c>
      <c r="I688" t="s">
        <v>2957</v>
      </c>
      <c r="J688" t="s">
        <v>621</v>
      </c>
      <c r="K688">
        <v>3</v>
      </c>
      <c r="L688" s="25">
        <v>0</v>
      </c>
      <c r="M688" s="25">
        <v>0</v>
      </c>
      <c r="N688" t="s">
        <v>16470</v>
      </c>
      <c r="O688" t="s">
        <v>16470</v>
      </c>
      <c r="P688" t="s">
        <v>16470</v>
      </c>
      <c r="Q688" t="s">
        <v>16470</v>
      </c>
      <c r="R688" t="s">
        <v>16470</v>
      </c>
      <c r="S688" t="s">
        <v>16470</v>
      </c>
      <c r="T688" t="s">
        <v>16470</v>
      </c>
      <c r="U688" t="s">
        <v>16470</v>
      </c>
      <c r="V688" t="s">
        <v>16470</v>
      </c>
      <c r="W688" t="s">
        <v>16470</v>
      </c>
      <c r="X688" t="s">
        <v>16470</v>
      </c>
      <c r="Y688" t="s">
        <v>16470</v>
      </c>
    </row>
    <row r="689" spans="1:25" x14ac:dyDescent="0.25">
      <c r="A689" t="s">
        <v>16481</v>
      </c>
      <c r="B689" t="s">
        <v>16482</v>
      </c>
      <c r="C689" t="s">
        <v>7885</v>
      </c>
      <c r="D689" t="s">
        <v>7675</v>
      </c>
      <c r="E689"/>
      <c r="F689"/>
      <c r="G689" s="24">
        <v>45964</v>
      </c>
      <c r="H689" s="24">
        <v>46752</v>
      </c>
      <c r="I689" t="s">
        <v>2957</v>
      </c>
      <c r="J689" t="s">
        <v>621</v>
      </c>
      <c r="K689">
        <v>2</v>
      </c>
      <c r="L689" s="25"/>
      <c r="M689" s="25"/>
      <c r="N689" t="s">
        <v>16470</v>
      </c>
      <c r="O689" t="s">
        <v>16470</v>
      </c>
      <c r="P689" t="s">
        <v>16470</v>
      </c>
      <c r="Q689" t="s">
        <v>16470</v>
      </c>
      <c r="R689" t="s">
        <v>16470</v>
      </c>
      <c r="S689" t="s">
        <v>16470</v>
      </c>
      <c r="T689" t="s">
        <v>16470</v>
      </c>
      <c r="U689" t="s">
        <v>16470</v>
      </c>
      <c r="V689" t="s">
        <v>16470</v>
      </c>
      <c r="W689" t="s">
        <v>16470</v>
      </c>
      <c r="X689" t="s">
        <v>16470</v>
      </c>
      <c r="Y689" t="s">
        <v>16470</v>
      </c>
    </row>
    <row r="690" spans="1:25" x14ac:dyDescent="0.25">
      <c r="A690" t="s">
        <v>16070</v>
      </c>
      <c r="B690" t="s">
        <v>16071</v>
      </c>
      <c r="C690" t="s">
        <v>16072</v>
      </c>
      <c r="D690" t="s">
        <v>16073</v>
      </c>
      <c r="E690"/>
      <c r="F690"/>
      <c r="G690" s="24">
        <v>45742</v>
      </c>
      <c r="H690" s="24">
        <v>47208</v>
      </c>
      <c r="I690" t="s">
        <v>2957</v>
      </c>
      <c r="J690" t="s">
        <v>621</v>
      </c>
      <c r="K690">
        <v>2</v>
      </c>
      <c r="L690" s="25">
        <v>0</v>
      </c>
      <c r="M690" s="25">
        <v>0</v>
      </c>
      <c r="N690" t="s">
        <v>16470</v>
      </c>
      <c r="O690" t="s">
        <v>16470</v>
      </c>
      <c r="P690" t="s">
        <v>16470</v>
      </c>
      <c r="Q690" t="s">
        <v>16470</v>
      </c>
      <c r="R690" t="s">
        <v>16470</v>
      </c>
      <c r="S690" t="s">
        <v>16470</v>
      </c>
      <c r="T690" t="s">
        <v>16470</v>
      </c>
      <c r="U690" t="s">
        <v>16470</v>
      </c>
      <c r="V690" t="s">
        <v>16470</v>
      </c>
      <c r="W690" t="s">
        <v>16470</v>
      </c>
      <c r="X690" t="s">
        <v>16470</v>
      </c>
      <c r="Y690" t="s">
        <v>16470</v>
      </c>
    </row>
    <row r="691" spans="1:25" x14ac:dyDescent="0.25">
      <c r="A691" t="s">
        <v>753</v>
      </c>
      <c r="B691" t="s">
        <v>2416</v>
      </c>
      <c r="C691" t="s">
        <v>8806</v>
      </c>
      <c r="D691" t="s">
        <v>8807</v>
      </c>
      <c r="E691"/>
      <c r="F691"/>
      <c r="G691" s="24">
        <v>42901</v>
      </c>
      <c r="H691" s="24">
        <v>46387</v>
      </c>
      <c r="I691" t="s">
        <v>2958</v>
      </c>
      <c r="J691" t="s">
        <v>3079</v>
      </c>
      <c r="K691">
        <v>3</v>
      </c>
      <c r="L691" s="25">
        <v>94</v>
      </c>
      <c r="M691" s="25">
        <v>404</v>
      </c>
      <c r="N691" t="s">
        <v>16470</v>
      </c>
      <c r="O691" t="s">
        <v>16470</v>
      </c>
      <c r="P691" t="s">
        <v>16470</v>
      </c>
      <c r="Q691" t="s">
        <v>16470</v>
      </c>
      <c r="R691" t="s">
        <v>16470</v>
      </c>
      <c r="S691" t="s">
        <v>16470</v>
      </c>
      <c r="T691" t="s">
        <v>16470</v>
      </c>
      <c r="U691" t="s">
        <v>16470</v>
      </c>
      <c r="V691" t="s">
        <v>16470</v>
      </c>
      <c r="W691" t="s">
        <v>16470</v>
      </c>
      <c r="X691" t="s">
        <v>16470</v>
      </c>
      <c r="Y691" t="s">
        <v>16470</v>
      </c>
    </row>
    <row r="692" spans="1:25" x14ac:dyDescent="0.25">
      <c r="A692" t="s">
        <v>536</v>
      </c>
      <c r="B692" t="s">
        <v>537</v>
      </c>
      <c r="C692" t="s">
        <v>7750</v>
      </c>
      <c r="D692" t="s">
        <v>7765</v>
      </c>
      <c r="E692"/>
      <c r="F692"/>
      <c r="G692" s="24">
        <v>43382</v>
      </c>
      <c r="H692" s="24">
        <v>46356</v>
      </c>
      <c r="I692" t="s">
        <v>2958</v>
      </c>
      <c r="J692" t="s">
        <v>3079</v>
      </c>
      <c r="K692">
        <v>1</v>
      </c>
      <c r="L692" s="25">
        <v>78</v>
      </c>
      <c r="M692" s="25">
        <v>410</v>
      </c>
      <c r="N692" t="s">
        <v>16470</v>
      </c>
      <c r="O692" t="s">
        <v>16470</v>
      </c>
      <c r="P692" t="s">
        <v>16470</v>
      </c>
      <c r="Q692" t="s">
        <v>16470</v>
      </c>
      <c r="R692" t="s">
        <v>16470</v>
      </c>
      <c r="S692" t="s">
        <v>16470</v>
      </c>
      <c r="T692" t="s">
        <v>16470</v>
      </c>
      <c r="U692" t="s">
        <v>16470</v>
      </c>
      <c r="V692" t="s">
        <v>16470</v>
      </c>
      <c r="W692" t="s">
        <v>16470</v>
      </c>
      <c r="X692" t="s">
        <v>16470</v>
      </c>
      <c r="Y692" t="s">
        <v>16471</v>
      </c>
    </row>
    <row r="693" spans="1:25" x14ac:dyDescent="0.25">
      <c r="A693" t="s">
        <v>3082</v>
      </c>
      <c r="B693" t="s">
        <v>3083</v>
      </c>
      <c r="C693" t="s">
        <v>8229</v>
      </c>
      <c r="D693" t="s">
        <v>16061</v>
      </c>
      <c r="E693"/>
      <c r="F693"/>
      <c r="G693" s="24">
        <v>43587</v>
      </c>
      <c r="H693" s="24">
        <v>46022</v>
      </c>
      <c r="I693" t="s">
        <v>2958</v>
      </c>
      <c r="J693" t="s">
        <v>3079</v>
      </c>
      <c r="K693">
        <v>2</v>
      </c>
      <c r="L693" s="25">
        <v>5</v>
      </c>
      <c r="M693" s="25">
        <v>41</v>
      </c>
      <c r="N693" t="s">
        <v>16470</v>
      </c>
      <c r="O693" t="s">
        <v>16470</v>
      </c>
      <c r="P693" t="s">
        <v>16470</v>
      </c>
      <c r="Q693" t="s">
        <v>16470</v>
      </c>
      <c r="R693" t="s">
        <v>16470</v>
      </c>
      <c r="S693" t="s">
        <v>16470</v>
      </c>
      <c r="T693" t="s">
        <v>16470</v>
      </c>
      <c r="U693" t="s">
        <v>16470</v>
      </c>
      <c r="V693" t="s">
        <v>16470</v>
      </c>
      <c r="W693" t="s">
        <v>16470</v>
      </c>
      <c r="X693" t="s">
        <v>16470</v>
      </c>
      <c r="Y693" t="s">
        <v>16470</v>
      </c>
    </row>
    <row r="694" spans="1:25" x14ac:dyDescent="0.25">
      <c r="A694" t="s">
        <v>3304</v>
      </c>
      <c r="B694" t="s">
        <v>3305</v>
      </c>
      <c r="C694" t="s">
        <v>7465</v>
      </c>
      <c r="D694" t="s">
        <v>16283</v>
      </c>
      <c r="E694"/>
      <c r="F694"/>
      <c r="G694" s="24">
        <v>43797</v>
      </c>
      <c r="H694" s="24">
        <v>47253</v>
      </c>
      <c r="I694" t="s">
        <v>2958</v>
      </c>
      <c r="J694" t="s">
        <v>3079</v>
      </c>
      <c r="K694">
        <v>3</v>
      </c>
      <c r="L694" s="25">
        <v>114</v>
      </c>
      <c r="M694" s="25">
        <v>473</v>
      </c>
      <c r="N694" t="s">
        <v>16470</v>
      </c>
      <c r="O694" t="s">
        <v>16470</v>
      </c>
      <c r="P694" t="s">
        <v>16470</v>
      </c>
      <c r="Q694" t="s">
        <v>16470</v>
      </c>
      <c r="R694" t="s">
        <v>16470</v>
      </c>
      <c r="S694" t="s">
        <v>16470</v>
      </c>
      <c r="T694" t="s">
        <v>16470</v>
      </c>
      <c r="U694" t="s">
        <v>16470</v>
      </c>
      <c r="V694" t="s">
        <v>16470</v>
      </c>
      <c r="W694" t="s">
        <v>16470</v>
      </c>
      <c r="X694" t="s">
        <v>16470</v>
      </c>
      <c r="Y694" t="s">
        <v>16470</v>
      </c>
    </row>
    <row r="695" spans="1:25" x14ac:dyDescent="0.25">
      <c r="A695" t="s">
        <v>3787</v>
      </c>
      <c r="B695" t="s">
        <v>3788</v>
      </c>
      <c r="C695" t="s">
        <v>7559</v>
      </c>
      <c r="D695" t="s">
        <v>7827</v>
      </c>
      <c r="E695"/>
      <c r="F695"/>
      <c r="G695" s="24">
        <v>44368</v>
      </c>
      <c r="H695" s="24">
        <v>45199</v>
      </c>
      <c r="I695" t="s">
        <v>2958</v>
      </c>
      <c r="J695" t="s">
        <v>3079</v>
      </c>
      <c r="K695">
        <v>3</v>
      </c>
      <c r="L695" s="25">
        <v>18</v>
      </c>
      <c r="M695" s="25">
        <v>53</v>
      </c>
      <c r="N695" t="s">
        <v>16470</v>
      </c>
      <c r="O695" t="s">
        <v>16470</v>
      </c>
      <c r="P695" t="s">
        <v>16470</v>
      </c>
      <c r="Q695" t="s">
        <v>16470</v>
      </c>
      <c r="R695" t="s">
        <v>16470</v>
      </c>
      <c r="S695" t="s">
        <v>16470</v>
      </c>
      <c r="T695" t="s">
        <v>16470</v>
      </c>
      <c r="U695" t="s">
        <v>16470</v>
      </c>
      <c r="V695" t="s">
        <v>16470</v>
      </c>
      <c r="W695" t="s">
        <v>16470</v>
      </c>
      <c r="X695" t="s">
        <v>16470</v>
      </c>
      <c r="Y695" t="s">
        <v>16470</v>
      </c>
    </row>
    <row r="696" spans="1:25" x14ac:dyDescent="0.25">
      <c r="A696" t="s">
        <v>559</v>
      </c>
      <c r="B696" t="s">
        <v>2422</v>
      </c>
      <c r="C696" t="s">
        <v>7540</v>
      </c>
      <c r="D696" t="s">
        <v>9426</v>
      </c>
      <c r="E696"/>
      <c r="F696"/>
      <c r="G696" s="24">
        <v>41479</v>
      </c>
      <c r="H696" s="24">
        <v>46904</v>
      </c>
      <c r="I696" t="s">
        <v>2958</v>
      </c>
      <c r="J696" t="s">
        <v>3079</v>
      </c>
      <c r="K696">
        <v>3</v>
      </c>
      <c r="L696" s="25">
        <v>365</v>
      </c>
      <c r="M696" s="25">
        <v>2959</v>
      </c>
      <c r="N696" t="s">
        <v>16470</v>
      </c>
      <c r="O696" t="s">
        <v>16470</v>
      </c>
      <c r="P696" t="s">
        <v>16470</v>
      </c>
      <c r="Q696" t="s">
        <v>16470</v>
      </c>
      <c r="R696" t="s">
        <v>16470</v>
      </c>
      <c r="S696" t="s">
        <v>16470</v>
      </c>
      <c r="T696" t="s">
        <v>16470</v>
      </c>
      <c r="U696" t="s">
        <v>16470</v>
      </c>
      <c r="V696" t="s">
        <v>16470</v>
      </c>
      <c r="W696" t="s">
        <v>16471</v>
      </c>
      <c r="X696" t="s">
        <v>16470</v>
      </c>
      <c r="Y696" t="s">
        <v>16470</v>
      </c>
    </row>
    <row r="697" spans="1:25" x14ac:dyDescent="0.25">
      <c r="A697" t="s">
        <v>548</v>
      </c>
      <c r="B697" t="s">
        <v>9308</v>
      </c>
      <c r="C697" t="s">
        <v>9309</v>
      </c>
      <c r="D697" t="s">
        <v>9455</v>
      </c>
      <c r="E697"/>
      <c r="F697"/>
      <c r="G697" s="24">
        <v>42209</v>
      </c>
      <c r="H697" s="24">
        <v>46674</v>
      </c>
      <c r="I697" t="s">
        <v>2958</v>
      </c>
      <c r="J697" t="s">
        <v>3079</v>
      </c>
      <c r="K697">
        <v>3</v>
      </c>
      <c r="L697" s="25">
        <v>1</v>
      </c>
      <c r="M697" s="25">
        <v>3</v>
      </c>
      <c r="N697" t="s">
        <v>16470</v>
      </c>
      <c r="O697" t="s">
        <v>16470</v>
      </c>
      <c r="P697" t="s">
        <v>16470</v>
      </c>
      <c r="Q697" t="s">
        <v>16470</v>
      </c>
      <c r="R697" t="s">
        <v>16470</v>
      </c>
      <c r="S697" t="s">
        <v>16470</v>
      </c>
      <c r="T697" t="s">
        <v>16470</v>
      </c>
      <c r="U697" t="s">
        <v>16470</v>
      </c>
      <c r="V697" t="s">
        <v>16470</v>
      </c>
      <c r="W697" t="s">
        <v>16470</v>
      </c>
      <c r="X697" t="s">
        <v>16470</v>
      </c>
      <c r="Y697" t="s">
        <v>16470</v>
      </c>
    </row>
    <row r="698" spans="1:25" x14ac:dyDescent="0.25">
      <c r="A698" t="s">
        <v>556</v>
      </c>
      <c r="B698" t="s">
        <v>549</v>
      </c>
      <c r="C698" t="s">
        <v>7463</v>
      </c>
      <c r="D698" t="s">
        <v>7518</v>
      </c>
      <c r="E698"/>
      <c r="F698"/>
      <c r="G698" s="24">
        <v>42317</v>
      </c>
      <c r="H698" s="24">
        <v>43312</v>
      </c>
      <c r="I698" t="s">
        <v>2958</v>
      </c>
      <c r="J698" t="s">
        <v>3079</v>
      </c>
      <c r="K698">
        <v>3</v>
      </c>
      <c r="L698" s="25">
        <v>0</v>
      </c>
      <c r="M698" s="25">
        <v>0</v>
      </c>
      <c r="N698" t="s">
        <v>16470</v>
      </c>
      <c r="O698" t="s">
        <v>16470</v>
      </c>
      <c r="P698" t="s">
        <v>16470</v>
      </c>
      <c r="Q698" t="s">
        <v>16470</v>
      </c>
      <c r="R698" t="s">
        <v>16470</v>
      </c>
      <c r="S698" t="s">
        <v>16470</v>
      </c>
      <c r="T698" t="s">
        <v>16470</v>
      </c>
      <c r="U698" t="s">
        <v>16470</v>
      </c>
      <c r="V698" t="s">
        <v>16470</v>
      </c>
      <c r="W698" t="s">
        <v>16470</v>
      </c>
      <c r="X698" t="s">
        <v>16470</v>
      </c>
      <c r="Y698" t="s">
        <v>16470</v>
      </c>
    </row>
    <row r="699" spans="1:25" x14ac:dyDescent="0.25">
      <c r="A699" t="s">
        <v>746</v>
      </c>
      <c r="B699" t="s">
        <v>549</v>
      </c>
      <c r="C699" t="s">
        <v>7755</v>
      </c>
      <c r="D699" t="s">
        <v>7756</v>
      </c>
      <c r="E699"/>
      <c r="F699"/>
      <c r="G699" s="24">
        <v>42578</v>
      </c>
      <c r="H699" s="24">
        <v>43672</v>
      </c>
      <c r="I699" t="s">
        <v>2958</v>
      </c>
      <c r="J699" t="s">
        <v>3079</v>
      </c>
      <c r="K699">
        <v>3</v>
      </c>
      <c r="L699" s="25">
        <v>1</v>
      </c>
      <c r="M699" s="25">
        <v>6</v>
      </c>
      <c r="N699" t="s">
        <v>16470</v>
      </c>
      <c r="O699" t="s">
        <v>16470</v>
      </c>
      <c r="P699" t="s">
        <v>16470</v>
      </c>
      <c r="Q699" t="s">
        <v>16470</v>
      </c>
      <c r="R699" t="s">
        <v>16470</v>
      </c>
      <c r="S699" t="s">
        <v>16470</v>
      </c>
      <c r="T699" t="s">
        <v>16470</v>
      </c>
      <c r="U699" t="s">
        <v>16470</v>
      </c>
      <c r="V699" t="s">
        <v>16470</v>
      </c>
      <c r="W699" t="s">
        <v>16471</v>
      </c>
      <c r="X699" t="s">
        <v>16470</v>
      </c>
      <c r="Y699" t="s">
        <v>16470</v>
      </c>
    </row>
    <row r="700" spans="1:25" x14ac:dyDescent="0.25">
      <c r="A700" t="s">
        <v>572</v>
      </c>
      <c r="B700" t="s">
        <v>573</v>
      </c>
      <c r="C700" t="s">
        <v>7653</v>
      </c>
      <c r="D700" t="s">
        <v>7654</v>
      </c>
      <c r="E700"/>
      <c r="F700"/>
      <c r="G700" s="24">
        <v>42856</v>
      </c>
      <c r="H700" s="24">
        <v>45323</v>
      </c>
      <c r="I700" t="s">
        <v>2958</v>
      </c>
      <c r="J700" t="s">
        <v>3079</v>
      </c>
      <c r="K700">
        <v>3</v>
      </c>
      <c r="L700" s="25">
        <v>18</v>
      </c>
      <c r="M700" s="25">
        <v>43</v>
      </c>
      <c r="N700" t="s">
        <v>16470</v>
      </c>
      <c r="O700" t="s">
        <v>16470</v>
      </c>
      <c r="P700" t="s">
        <v>16470</v>
      </c>
      <c r="Q700" t="s">
        <v>16470</v>
      </c>
      <c r="R700" t="s">
        <v>16470</v>
      </c>
      <c r="S700" t="s">
        <v>16470</v>
      </c>
      <c r="T700" t="s">
        <v>16470</v>
      </c>
      <c r="U700" t="s">
        <v>16470</v>
      </c>
      <c r="V700" t="s">
        <v>16470</v>
      </c>
      <c r="W700" t="s">
        <v>16470</v>
      </c>
      <c r="X700" t="s">
        <v>16470</v>
      </c>
      <c r="Y700" t="s">
        <v>16470</v>
      </c>
    </row>
    <row r="701" spans="1:25" x14ac:dyDescent="0.25">
      <c r="A701" t="s">
        <v>3206</v>
      </c>
      <c r="B701" t="s">
        <v>3207</v>
      </c>
      <c r="C701" t="s">
        <v>7838</v>
      </c>
      <c r="D701" t="s">
        <v>7556</v>
      </c>
      <c r="E701"/>
      <c r="F701"/>
      <c r="G701" s="24">
        <v>43672</v>
      </c>
      <c r="H701" s="24">
        <v>44768</v>
      </c>
      <c r="I701" t="s">
        <v>2958</v>
      </c>
      <c r="J701" t="s">
        <v>3079</v>
      </c>
      <c r="K701">
        <v>2</v>
      </c>
      <c r="L701" s="25">
        <v>9</v>
      </c>
      <c r="M701" s="25">
        <v>40</v>
      </c>
      <c r="N701" t="s">
        <v>16470</v>
      </c>
      <c r="O701" t="s">
        <v>16470</v>
      </c>
      <c r="P701" t="s">
        <v>16470</v>
      </c>
      <c r="Q701" t="s">
        <v>16470</v>
      </c>
      <c r="R701" t="s">
        <v>16470</v>
      </c>
      <c r="S701" t="s">
        <v>16470</v>
      </c>
      <c r="T701" t="s">
        <v>16470</v>
      </c>
      <c r="U701" t="s">
        <v>16470</v>
      </c>
      <c r="V701" t="s">
        <v>16470</v>
      </c>
      <c r="W701" t="s">
        <v>16470</v>
      </c>
      <c r="X701" t="s">
        <v>16470</v>
      </c>
      <c r="Y701" t="s">
        <v>16470</v>
      </c>
    </row>
    <row r="702" spans="1:25" x14ac:dyDescent="0.25">
      <c r="A702" t="s">
        <v>3324</v>
      </c>
      <c r="B702" t="s">
        <v>2470</v>
      </c>
      <c r="C702" t="s">
        <v>7715</v>
      </c>
      <c r="D702" t="s">
        <v>8721</v>
      </c>
      <c r="E702"/>
      <c r="F702"/>
      <c r="G702" s="24">
        <v>42942</v>
      </c>
      <c r="H702" s="24">
        <v>46401</v>
      </c>
      <c r="I702" t="s">
        <v>2958</v>
      </c>
      <c r="J702" t="s">
        <v>3079</v>
      </c>
      <c r="K702">
        <v>2</v>
      </c>
      <c r="L702" s="25">
        <v>68</v>
      </c>
      <c r="M702" s="25">
        <v>328</v>
      </c>
      <c r="N702" t="s">
        <v>16470</v>
      </c>
      <c r="O702" t="s">
        <v>16470</v>
      </c>
      <c r="P702" t="s">
        <v>16470</v>
      </c>
      <c r="Q702" t="s">
        <v>16470</v>
      </c>
      <c r="R702" t="s">
        <v>16470</v>
      </c>
      <c r="S702" t="s">
        <v>16470</v>
      </c>
      <c r="T702" t="s">
        <v>16470</v>
      </c>
      <c r="U702" t="s">
        <v>16470</v>
      </c>
      <c r="V702" t="s">
        <v>16470</v>
      </c>
      <c r="W702" t="s">
        <v>16470</v>
      </c>
      <c r="X702" t="s">
        <v>16470</v>
      </c>
      <c r="Y702" t="s">
        <v>16470</v>
      </c>
    </row>
    <row r="703" spans="1:25" x14ac:dyDescent="0.25">
      <c r="A703" t="s">
        <v>8493</v>
      </c>
      <c r="B703" t="s">
        <v>8494</v>
      </c>
      <c r="C703" t="s">
        <v>8495</v>
      </c>
      <c r="D703" t="s">
        <v>8496</v>
      </c>
      <c r="E703"/>
      <c r="F703"/>
      <c r="G703" s="24">
        <v>45076</v>
      </c>
      <c r="H703" s="24">
        <v>46173</v>
      </c>
      <c r="I703" t="s">
        <v>2958</v>
      </c>
      <c r="J703" t="s">
        <v>3079</v>
      </c>
      <c r="K703">
        <v>2</v>
      </c>
      <c r="L703" s="25">
        <v>16</v>
      </c>
      <c r="M703" s="25">
        <v>80</v>
      </c>
      <c r="N703" t="s">
        <v>16470</v>
      </c>
      <c r="O703" t="s">
        <v>16470</v>
      </c>
      <c r="P703" t="s">
        <v>16470</v>
      </c>
      <c r="Q703" t="s">
        <v>16470</v>
      </c>
      <c r="R703" t="s">
        <v>16470</v>
      </c>
      <c r="S703" t="s">
        <v>16470</v>
      </c>
      <c r="T703" t="s">
        <v>16470</v>
      </c>
      <c r="U703" t="s">
        <v>16470</v>
      </c>
      <c r="V703" t="s">
        <v>16470</v>
      </c>
      <c r="W703" t="s">
        <v>16470</v>
      </c>
      <c r="X703" t="s">
        <v>16470</v>
      </c>
      <c r="Y703" t="s">
        <v>16470</v>
      </c>
    </row>
    <row r="704" spans="1:25" x14ac:dyDescent="0.25">
      <c r="A704" t="s">
        <v>8518</v>
      </c>
      <c r="B704" t="s">
        <v>8519</v>
      </c>
      <c r="C704" t="s">
        <v>15637</v>
      </c>
      <c r="D704" t="s">
        <v>15638</v>
      </c>
      <c r="E704"/>
      <c r="F704"/>
      <c r="G704" s="24">
        <v>45084</v>
      </c>
      <c r="H704" s="24">
        <v>46173</v>
      </c>
      <c r="I704" t="s">
        <v>2958</v>
      </c>
      <c r="J704" t="s">
        <v>3079</v>
      </c>
      <c r="K704">
        <v>2</v>
      </c>
      <c r="L704" s="25">
        <v>6</v>
      </c>
      <c r="M704" s="25">
        <v>22</v>
      </c>
      <c r="N704" t="s">
        <v>16470</v>
      </c>
      <c r="O704" t="s">
        <v>16470</v>
      </c>
      <c r="P704" t="s">
        <v>16470</v>
      </c>
      <c r="Q704" t="s">
        <v>16470</v>
      </c>
      <c r="R704" t="s">
        <v>16470</v>
      </c>
      <c r="S704" t="s">
        <v>16470</v>
      </c>
      <c r="T704" t="s">
        <v>16470</v>
      </c>
      <c r="U704" t="s">
        <v>16470</v>
      </c>
      <c r="V704" t="s">
        <v>16470</v>
      </c>
      <c r="W704" t="s">
        <v>16470</v>
      </c>
      <c r="X704" t="s">
        <v>16470</v>
      </c>
      <c r="Y704" t="s">
        <v>16470</v>
      </c>
    </row>
    <row r="705" spans="1:25" x14ac:dyDescent="0.25">
      <c r="A705" t="s">
        <v>8776</v>
      </c>
      <c r="B705" t="s">
        <v>8777</v>
      </c>
      <c r="C705" t="s">
        <v>8778</v>
      </c>
      <c r="D705" t="s">
        <v>7539</v>
      </c>
      <c r="E705"/>
      <c r="F705"/>
      <c r="G705" s="24">
        <v>45230</v>
      </c>
      <c r="H705" s="24">
        <v>46326</v>
      </c>
      <c r="I705" t="s">
        <v>2958</v>
      </c>
      <c r="J705" t="s">
        <v>3079</v>
      </c>
      <c r="K705">
        <v>2</v>
      </c>
      <c r="L705" s="25">
        <v>20</v>
      </c>
      <c r="M705" s="25">
        <v>227</v>
      </c>
      <c r="N705" t="s">
        <v>16470</v>
      </c>
      <c r="O705" t="s">
        <v>16470</v>
      </c>
      <c r="P705" t="s">
        <v>16470</v>
      </c>
      <c r="Q705" t="s">
        <v>16470</v>
      </c>
      <c r="R705" t="s">
        <v>16470</v>
      </c>
      <c r="S705" t="s">
        <v>16470</v>
      </c>
      <c r="T705" t="s">
        <v>16470</v>
      </c>
      <c r="U705" t="s">
        <v>16470</v>
      </c>
      <c r="V705" t="s">
        <v>16470</v>
      </c>
      <c r="W705" t="s">
        <v>16471</v>
      </c>
      <c r="X705" t="s">
        <v>16470</v>
      </c>
      <c r="Y705" t="s">
        <v>16470</v>
      </c>
    </row>
    <row r="706" spans="1:25" x14ac:dyDescent="0.25">
      <c r="A706" t="s">
        <v>9172</v>
      </c>
      <c r="B706" t="s">
        <v>9173</v>
      </c>
      <c r="C706" t="s">
        <v>7823</v>
      </c>
      <c r="D706" t="s">
        <v>8102</v>
      </c>
      <c r="E706"/>
      <c r="F706"/>
      <c r="G706" s="24">
        <v>45443</v>
      </c>
      <c r="H706" s="24">
        <v>46538</v>
      </c>
      <c r="I706" t="s">
        <v>2958</v>
      </c>
      <c r="J706" t="s">
        <v>3079</v>
      </c>
      <c r="K706">
        <v>2</v>
      </c>
      <c r="L706" s="25">
        <v>10</v>
      </c>
      <c r="M706" s="25">
        <v>171</v>
      </c>
      <c r="N706" t="s">
        <v>16470</v>
      </c>
      <c r="O706" t="s">
        <v>16470</v>
      </c>
      <c r="P706" t="s">
        <v>16470</v>
      </c>
      <c r="Q706" t="s">
        <v>16470</v>
      </c>
      <c r="R706" t="s">
        <v>16470</v>
      </c>
      <c r="S706" t="s">
        <v>16470</v>
      </c>
      <c r="T706" t="s">
        <v>16470</v>
      </c>
      <c r="U706" t="s">
        <v>16470</v>
      </c>
      <c r="V706" t="s">
        <v>16470</v>
      </c>
      <c r="W706" t="s">
        <v>16470</v>
      </c>
      <c r="X706" t="s">
        <v>16470</v>
      </c>
      <c r="Y706" t="s">
        <v>16470</v>
      </c>
    </row>
    <row r="707" spans="1:25" x14ac:dyDescent="0.25">
      <c r="A707" t="s">
        <v>596</v>
      </c>
      <c r="B707" t="s">
        <v>3277</v>
      </c>
      <c r="C707" t="s">
        <v>7740</v>
      </c>
      <c r="D707" t="s">
        <v>7634</v>
      </c>
      <c r="E707"/>
      <c r="F707"/>
      <c r="G707" s="24">
        <v>33752</v>
      </c>
      <c r="H707" s="24">
        <v>42794</v>
      </c>
      <c r="I707" t="s">
        <v>2958</v>
      </c>
      <c r="J707" t="s">
        <v>3079</v>
      </c>
      <c r="K707">
        <v>2</v>
      </c>
      <c r="L707" s="25">
        <v>194</v>
      </c>
      <c r="M707" s="25">
        <v>874</v>
      </c>
      <c r="N707" t="s">
        <v>16470</v>
      </c>
      <c r="O707" t="s">
        <v>16470</v>
      </c>
      <c r="P707" t="s">
        <v>16470</v>
      </c>
      <c r="Q707" t="s">
        <v>16470</v>
      </c>
      <c r="R707" t="s">
        <v>16470</v>
      </c>
      <c r="S707" t="s">
        <v>16470</v>
      </c>
      <c r="T707" t="s">
        <v>16470</v>
      </c>
      <c r="U707" t="s">
        <v>16470</v>
      </c>
      <c r="V707" t="s">
        <v>16470</v>
      </c>
      <c r="W707" t="s">
        <v>16471</v>
      </c>
      <c r="X707" t="s">
        <v>16470</v>
      </c>
      <c r="Y707" t="s">
        <v>16470</v>
      </c>
    </row>
    <row r="708" spans="1:25" x14ac:dyDescent="0.25">
      <c r="A708" t="s">
        <v>594</v>
      </c>
      <c r="B708" t="s">
        <v>595</v>
      </c>
      <c r="C708" t="s">
        <v>7740</v>
      </c>
      <c r="D708" t="s">
        <v>7634</v>
      </c>
      <c r="E708"/>
      <c r="F708"/>
      <c r="G708" s="24">
        <v>36129</v>
      </c>
      <c r="H708" s="24">
        <v>43220</v>
      </c>
      <c r="I708" t="s">
        <v>2958</v>
      </c>
      <c r="J708" t="s">
        <v>3079</v>
      </c>
      <c r="K708">
        <v>2</v>
      </c>
      <c r="L708" s="25">
        <v>9</v>
      </c>
      <c r="M708" s="25">
        <v>74</v>
      </c>
      <c r="N708" t="s">
        <v>16470</v>
      </c>
      <c r="O708" t="s">
        <v>16470</v>
      </c>
      <c r="P708" t="s">
        <v>16470</v>
      </c>
      <c r="Q708" t="s">
        <v>16470</v>
      </c>
      <c r="R708" t="s">
        <v>16470</v>
      </c>
      <c r="S708" t="s">
        <v>16470</v>
      </c>
      <c r="T708" t="s">
        <v>16470</v>
      </c>
      <c r="U708" t="s">
        <v>16470</v>
      </c>
      <c r="V708" t="s">
        <v>16470</v>
      </c>
      <c r="W708" t="s">
        <v>16471</v>
      </c>
      <c r="X708" t="s">
        <v>16470</v>
      </c>
      <c r="Y708" t="s">
        <v>16470</v>
      </c>
    </row>
    <row r="709" spans="1:25" x14ac:dyDescent="0.25">
      <c r="A709" t="s">
        <v>587</v>
      </c>
      <c r="B709" t="s">
        <v>8199</v>
      </c>
      <c r="C709" t="s">
        <v>7535</v>
      </c>
      <c r="D709" t="s">
        <v>7645</v>
      </c>
      <c r="E709"/>
      <c r="F709"/>
      <c r="G709" s="24">
        <v>39430</v>
      </c>
      <c r="H709" s="24">
        <v>45657</v>
      </c>
      <c r="I709" t="s">
        <v>2958</v>
      </c>
      <c r="J709" t="s">
        <v>3079</v>
      </c>
      <c r="K709">
        <v>2</v>
      </c>
      <c r="L709" s="25">
        <v>344</v>
      </c>
      <c r="M709" s="25">
        <v>1945</v>
      </c>
      <c r="N709" t="s">
        <v>16470</v>
      </c>
      <c r="O709" t="s">
        <v>16470</v>
      </c>
      <c r="P709" t="s">
        <v>16470</v>
      </c>
      <c r="Q709" t="s">
        <v>16470</v>
      </c>
      <c r="R709" t="s">
        <v>16470</v>
      </c>
      <c r="S709" t="s">
        <v>16470</v>
      </c>
      <c r="T709" t="s">
        <v>16470</v>
      </c>
      <c r="U709" t="s">
        <v>16470</v>
      </c>
      <c r="V709" t="s">
        <v>16470</v>
      </c>
      <c r="W709" t="s">
        <v>16471</v>
      </c>
      <c r="X709" t="s">
        <v>16470</v>
      </c>
      <c r="Y709" t="s">
        <v>16470</v>
      </c>
    </row>
    <row r="710" spans="1:25" x14ac:dyDescent="0.25">
      <c r="A710" t="s">
        <v>630</v>
      </c>
      <c r="B710" t="s">
        <v>588</v>
      </c>
      <c r="C710" t="s">
        <v>7486</v>
      </c>
      <c r="D710" t="s">
        <v>7487</v>
      </c>
      <c r="E710"/>
      <c r="F710"/>
      <c r="G710" s="24">
        <v>42061</v>
      </c>
      <c r="H710" s="24">
        <v>43465</v>
      </c>
      <c r="I710" t="s">
        <v>2958</v>
      </c>
      <c r="J710" t="s">
        <v>3079</v>
      </c>
      <c r="K710">
        <v>2</v>
      </c>
      <c r="L710" s="25">
        <v>6</v>
      </c>
      <c r="M710" s="25">
        <v>63</v>
      </c>
      <c r="N710" t="s">
        <v>16470</v>
      </c>
      <c r="O710" t="s">
        <v>16470</v>
      </c>
      <c r="P710" t="s">
        <v>16470</v>
      </c>
      <c r="Q710" t="s">
        <v>16470</v>
      </c>
      <c r="R710" t="s">
        <v>16470</v>
      </c>
      <c r="S710" t="s">
        <v>16470</v>
      </c>
      <c r="T710" t="s">
        <v>16470</v>
      </c>
      <c r="U710" t="s">
        <v>16470</v>
      </c>
      <c r="V710" t="s">
        <v>16470</v>
      </c>
      <c r="W710" t="s">
        <v>16470</v>
      </c>
      <c r="X710" t="s">
        <v>16470</v>
      </c>
      <c r="Y710" t="s">
        <v>16470</v>
      </c>
    </row>
    <row r="711" spans="1:25" x14ac:dyDescent="0.25">
      <c r="A711" t="s">
        <v>610</v>
      </c>
      <c r="B711" t="s">
        <v>611</v>
      </c>
      <c r="C711" t="s">
        <v>7471</v>
      </c>
      <c r="D711" t="s">
        <v>7472</v>
      </c>
      <c r="E711"/>
      <c r="F711"/>
      <c r="G711" s="24">
        <v>42068</v>
      </c>
      <c r="H711" s="24">
        <v>43167</v>
      </c>
      <c r="I711" t="s">
        <v>2958</v>
      </c>
      <c r="J711" t="s">
        <v>3079</v>
      </c>
      <c r="K711">
        <v>4</v>
      </c>
      <c r="L711" s="25">
        <v>4</v>
      </c>
      <c r="M711" s="25">
        <v>16</v>
      </c>
      <c r="N711" t="s">
        <v>16470</v>
      </c>
      <c r="O711" t="s">
        <v>16470</v>
      </c>
      <c r="P711" t="s">
        <v>16470</v>
      </c>
      <c r="Q711" t="s">
        <v>16470</v>
      </c>
      <c r="R711" t="s">
        <v>16470</v>
      </c>
      <c r="S711" t="s">
        <v>16470</v>
      </c>
      <c r="T711" t="s">
        <v>16470</v>
      </c>
      <c r="U711" t="s">
        <v>16470</v>
      </c>
      <c r="V711" t="s">
        <v>16470</v>
      </c>
      <c r="W711" t="s">
        <v>16470</v>
      </c>
      <c r="X711" t="s">
        <v>16470</v>
      </c>
      <c r="Y711" t="s">
        <v>16470</v>
      </c>
    </row>
    <row r="712" spans="1:25" x14ac:dyDescent="0.25">
      <c r="A712" t="s">
        <v>612</v>
      </c>
      <c r="B712" t="s">
        <v>613</v>
      </c>
      <c r="C712" t="s">
        <v>7764</v>
      </c>
      <c r="D712" t="s">
        <v>15641</v>
      </c>
      <c r="E712"/>
      <c r="F712"/>
      <c r="G712" s="24">
        <v>42263</v>
      </c>
      <c r="H712" s="24">
        <v>46843</v>
      </c>
      <c r="I712" t="s">
        <v>2958</v>
      </c>
      <c r="J712" t="s">
        <v>3079</v>
      </c>
      <c r="K712">
        <v>2</v>
      </c>
      <c r="L712" s="25">
        <v>68</v>
      </c>
      <c r="M712" s="25">
        <v>394</v>
      </c>
      <c r="N712" t="s">
        <v>16470</v>
      </c>
      <c r="O712" t="s">
        <v>16470</v>
      </c>
      <c r="P712" t="s">
        <v>16470</v>
      </c>
      <c r="Q712" t="s">
        <v>16470</v>
      </c>
      <c r="R712" t="s">
        <v>16470</v>
      </c>
      <c r="S712" t="s">
        <v>16470</v>
      </c>
      <c r="T712" t="s">
        <v>16470</v>
      </c>
      <c r="U712" t="s">
        <v>16470</v>
      </c>
      <c r="V712" t="s">
        <v>16470</v>
      </c>
      <c r="W712" t="s">
        <v>16470</v>
      </c>
      <c r="X712" t="s">
        <v>16470</v>
      </c>
      <c r="Y712" t="s">
        <v>16470</v>
      </c>
    </row>
    <row r="713" spans="1:25" x14ac:dyDescent="0.25">
      <c r="A713" t="s">
        <v>614</v>
      </c>
      <c r="B713" t="s">
        <v>615</v>
      </c>
      <c r="C713" t="s">
        <v>16144</v>
      </c>
      <c r="D713" t="s">
        <v>16145</v>
      </c>
      <c r="E713"/>
      <c r="F713"/>
      <c r="G713" s="24">
        <v>42396</v>
      </c>
      <c r="H713" s="24">
        <v>43131</v>
      </c>
      <c r="I713" t="s">
        <v>2958</v>
      </c>
      <c r="J713" t="s">
        <v>3079</v>
      </c>
      <c r="K713">
        <v>2</v>
      </c>
      <c r="L713" s="25">
        <v>12</v>
      </c>
      <c r="M713" s="25">
        <v>166</v>
      </c>
      <c r="N713" t="s">
        <v>16470</v>
      </c>
      <c r="O713" t="s">
        <v>16470</v>
      </c>
      <c r="P713" t="s">
        <v>16470</v>
      </c>
      <c r="Q713" t="s">
        <v>16470</v>
      </c>
      <c r="R713" t="s">
        <v>16470</v>
      </c>
      <c r="S713" t="s">
        <v>16470</v>
      </c>
      <c r="T713" t="s">
        <v>16470</v>
      </c>
      <c r="U713" t="s">
        <v>16470</v>
      </c>
      <c r="V713" t="s">
        <v>16470</v>
      </c>
      <c r="W713" t="s">
        <v>16470</v>
      </c>
      <c r="X713" t="s">
        <v>16470</v>
      </c>
      <c r="Y713" t="s">
        <v>16470</v>
      </c>
    </row>
    <row r="714" spans="1:25" x14ac:dyDescent="0.25">
      <c r="A714" t="s">
        <v>616</v>
      </c>
      <c r="B714" t="s">
        <v>588</v>
      </c>
      <c r="C714" t="s">
        <v>8567</v>
      </c>
      <c r="D714" t="s">
        <v>8568</v>
      </c>
      <c r="E714"/>
      <c r="F714"/>
      <c r="G714" s="24">
        <v>42467</v>
      </c>
      <c r="H714" s="24">
        <v>43830</v>
      </c>
      <c r="I714" t="s">
        <v>2958</v>
      </c>
      <c r="J714" t="s">
        <v>3079</v>
      </c>
      <c r="K714">
        <v>2</v>
      </c>
      <c r="L714" s="25">
        <v>56</v>
      </c>
      <c r="M714" s="25">
        <v>180</v>
      </c>
      <c r="N714" t="s">
        <v>16470</v>
      </c>
      <c r="O714" t="s">
        <v>16470</v>
      </c>
      <c r="P714" t="s">
        <v>16470</v>
      </c>
      <c r="Q714" t="s">
        <v>16470</v>
      </c>
      <c r="R714" t="s">
        <v>16470</v>
      </c>
      <c r="S714" t="s">
        <v>16470</v>
      </c>
      <c r="T714" t="s">
        <v>16470</v>
      </c>
      <c r="U714" t="s">
        <v>16470</v>
      </c>
      <c r="V714" t="s">
        <v>16470</v>
      </c>
      <c r="W714" t="s">
        <v>16470</v>
      </c>
      <c r="X714" t="s">
        <v>16470</v>
      </c>
      <c r="Y714" t="s">
        <v>16470</v>
      </c>
    </row>
    <row r="715" spans="1:25" x14ac:dyDescent="0.25">
      <c r="A715" t="s">
        <v>618</v>
      </c>
      <c r="B715" t="s">
        <v>8151</v>
      </c>
      <c r="C715" t="s">
        <v>8152</v>
      </c>
      <c r="D715" t="s">
        <v>8113</v>
      </c>
      <c r="E715"/>
      <c r="F715"/>
      <c r="G715" s="24">
        <v>41123</v>
      </c>
      <c r="H715" s="24">
        <v>45777</v>
      </c>
      <c r="I715" t="s">
        <v>2958</v>
      </c>
      <c r="J715" t="s">
        <v>3079</v>
      </c>
      <c r="K715">
        <v>2</v>
      </c>
      <c r="L715" s="25">
        <v>1521</v>
      </c>
      <c r="M715" s="25">
        <v>17935</v>
      </c>
      <c r="N715" t="s">
        <v>16470</v>
      </c>
      <c r="O715" t="s">
        <v>16470</v>
      </c>
      <c r="P715" t="s">
        <v>16470</v>
      </c>
      <c r="Q715" t="s">
        <v>16470</v>
      </c>
      <c r="R715" t="s">
        <v>16470</v>
      </c>
      <c r="S715" t="s">
        <v>16470</v>
      </c>
      <c r="T715" t="s">
        <v>16470</v>
      </c>
      <c r="U715" t="s">
        <v>16470</v>
      </c>
      <c r="V715" t="s">
        <v>16470</v>
      </c>
      <c r="W715" t="s">
        <v>16470</v>
      </c>
      <c r="X715" t="s">
        <v>16470</v>
      </c>
      <c r="Y715" t="s">
        <v>16471</v>
      </c>
    </row>
    <row r="716" spans="1:25" x14ac:dyDescent="0.25">
      <c r="A716" t="s">
        <v>622</v>
      </c>
      <c r="B716" t="s">
        <v>623</v>
      </c>
      <c r="C716" t="s">
        <v>7589</v>
      </c>
      <c r="D716" t="s">
        <v>8263</v>
      </c>
      <c r="E716"/>
      <c r="F716"/>
      <c r="G716" s="24">
        <v>42430</v>
      </c>
      <c r="H716" s="24">
        <v>46387</v>
      </c>
      <c r="I716" t="s">
        <v>2958</v>
      </c>
      <c r="J716" t="s">
        <v>3079</v>
      </c>
      <c r="K716">
        <v>2</v>
      </c>
      <c r="L716" s="25">
        <v>11</v>
      </c>
      <c r="M716" s="25">
        <v>29</v>
      </c>
      <c r="N716" t="s">
        <v>16470</v>
      </c>
      <c r="O716" t="s">
        <v>16470</v>
      </c>
      <c r="P716" t="s">
        <v>16470</v>
      </c>
      <c r="Q716" t="s">
        <v>16470</v>
      </c>
      <c r="R716" t="s">
        <v>16470</v>
      </c>
      <c r="S716" t="s">
        <v>16470</v>
      </c>
      <c r="T716" t="s">
        <v>16470</v>
      </c>
      <c r="U716" t="s">
        <v>16470</v>
      </c>
      <c r="V716" t="s">
        <v>16470</v>
      </c>
      <c r="W716" t="s">
        <v>16470</v>
      </c>
      <c r="X716" t="s">
        <v>16470</v>
      </c>
      <c r="Y716" t="s">
        <v>16470</v>
      </c>
    </row>
    <row r="717" spans="1:25" x14ac:dyDescent="0.25">
      <c r="A717" t="s">
        <v>628</v>
      </c>
      <c r="B717" t="s">
        <v>629</v>
      </c>
      <c r="C717" t="s">
        <v>7746</v>
      </c>
      <c r="D717" t="s">
        <v>7747</v>
      </c>
      <c r="E717"/>
      <c r="F717"/>
      <c r="G717" s="24">
        <v>42830</v>
      </c>
      <c r="H717" s="24">
        <v>43920</v>
      </c>
      <c r="I717" t="s">
        <v>2958</v>
      </c>
      <c r="J717" t="s">
        <v>3079</v>
      </c>
      <c r="K717">
        <v>2</v>
      </c>
      <c r="L717" s="25">
        <v>39</v>
      </c>
      <c r="M717" s="25">
        <v>178</v>
      </c>
      <c r="N717" t="s">
        <v>16470</v>
      </c>
      <c r="O717" t="s">
        <v>16470</v>
      </c>
      <c r="P717" t="s">
        <v>16470</v>
      </c>
      <c r="Q717" t="s">
        <v>16470</v>
      </c>
      <c r="R717" t="s">
        <v>16470</v>
      </c>
      <c r="S717" t="s">
        <v>16470</v>
      </c>
      <c r="T717" t="s">
        <v>16470</v>
      </c>
      <c r="U717" t="s">
        <v>16470</v>
      </c>
      <c r="V717" t="s">
        <v>16470</v>
      </c>
      <c r="W717" t="s">
        <v>16470</v>
      </c>
      <c r="X717" t="s">
        <v>16470</v>
      </c>
      <c r="Y717" t="s">
        <v>16470</v>
      </c>
    </row>
    <row r="718" spans="1:25" x14ac:dyDescent="0.25">
      <c r="A718" t="s">
        <v>2787</v>
      </c>
      <c r="B718" t="s">
        <v>2788</v>
      </c>
      <c r="C718" t="s">
        <v>7842</v>
      </c>
      <c r="D718" t="s">
        <v>7556</v>
      </c>
      <c r="E718"/>
      <c r="F718"/>
      <c r="G718" s="24">
        <v>43070</v>
      </c>
      <c r="H718" s="24">
        <v>44196</v>
      </c>
      <c r="I718" t="s">
        <v>2958</v>
      </c>
      <c r="J718" t="s">
        <v>3079</v>
      </c>
      <c r="K718">
        <v>2</v>
      </c>
      <c r="L718" s="25">
        <v>8</v>
      </c>
      <c r="M718" s="25">
        <v>20</v>
      </c>
      <c r="N718" t="s">
        <v>16470</v>
      </c>
      <c r="O718" t="s">
        <v>16470</v>
      </c>
      <c r="P718" t="s">
        <v>16470</v>
      </c>
      <c r="Q718" t="s">
        <v>16470</v>
      </c>
      <c r="R718" t="s">
        <v>16470</v>
      </c>
      <c r="S718" t="s">
        <v>16470</v>
      </c>
      <c r="T718" t="s">
        <v>16470</v>
      </c>
      <c r="U718" t="s">
        <v>16470</v>
      </c>
      <c r="V718" t="s">
        <v>16470</v>
      </c>
      <c r="W718" t="s">
        <v>16470</v>
      </c>
      <c r="X718" t="s">
        <v>16470</v>
      </c>
      <c r="Y718" t="s">
        <v>16470</v>
      </c>
    </row>
    <row r="719" spans="1:25" x14ac:dyDescent="0.25">
      <c r="A719" t="s">
        <v>634</v>
      </c>
      <c r="B719" t="s">
        <v>7405</v>
      </c>
      <c r="C719" t="s">
        <v>7770</v>
      </c>
      <c r="D719" t="s">
        <v>7771</v>
      </c>
      <c r="E719"/>
      <c r="F719"/>
      <c r="G719" s="24">
        <v>43018</v>
      </c>
      <c r="H719" s="24">
        <v>46022</v>
      </c>
      <c r="I719" t="s">
        <v>2958</v>
      </c>
      <c r="J719" t="s">
        <v>3079</v>
      </c>
      <c r="K719">
        <v>2</v>
      </c>
      <c r="L719" s="25">
        <v>70</v>
      </c>
      <c r="M719" s="25">
        <v>344</v>
      </c>
      <c r="N719" t="s">
        <v>16470</v>
      </c>
      <c r="O719" t="s">
        <v>16470</v>
      </c>
      <c r="P719" t="s">
        <v>16470</v>
      </c>
      <c r="Q719" t="s">
        <v>16470</v>
      </c>
      <c r="R719" t="s">
        <v>16470</v>
      </c>
      <c r="S719" t="s">
        <v>16470</v>
      </c>
      <c r="T719" t="s">
        <v>16470</v>
      </c>
      <c r="U719" t="s">
        <v>16470</v>
      </c>
      <c r="V719" t="s">
        <v>16470</v>
      </c>
      <c r="W719" t="s">
        <v>16470</v>
      </c>
      <c r="X719" t="s">
        <v>16471</v>
      </c>
      <c r="Y719" t="s">
        <v>16470</v>
      </c>
    </row>
    <row r="720" spans="1:25" x14ac:dyDescent="0.25">
      <c r="A720" t="s">
        <v>635</v>
      </c>
      <c r="B720" t="s">
        <v>2472</v>
      </c>
      <c r="C720" t="s">
        <v>7477</v>
      </c>
      <c r="D720" t="s">
        <v>7478</v>
      </c>
      <c r="E720"/>
      <c r="F720"/>
      <c r="G720" s="24">
        <v>43049</v>
      </c>
      <c r="H720" s="24">
        <v>46022</v>
      </c>
      <c r="I720" t="s">
        <v>2958</v>
      </c>
      <c r="J720" t="s">
        <v>3079</v>
      </c>
      <c r="K720">
        <v>2</v>
      </c>
      <c r="L720" s="25">
        <v>64</v>
      </c>
      <c r="M720" s="25">
        <v>246</v>
      </c>
      <c r="N720" t="s">
        <v>16470</v>
      </c>
      <c r="O720" t="s">
        <v>16470</v>
      </c>
      <c r="P720" t="s">
        <v>16470</v>
      </c>
      <c r="Q720" t="s">
        <v>16470</v>
      </c>
      <c r="R720" t="s">
        <v>16470</v>
      </c>
      <c r="S720" t="s">
        <v>16470</v>
      </c>
      <c r="T720" t="s">
        <v>16470</v>
      </c>
      <c r="U720" t="s">
        <v>16470</v>
      </c>
      <c r="V720" t="s">
        <v>16470</v>
      </c>
      <c r="W720" t="s">
        <v>16470</v>
      </c>
      <c r="X720" t="s">
        <v>16470</v>
      </c>
      <c r="Y720" t="s">
        <v>16470</v>
      </c>
    </row>
    <row r="721" spans="1:25" x14ac:dyDescent="0.25">
      <c r="A721" t="s">
        <v>636</v>
      </c>
      <c r="B721" t="s">
        <v>637</v>
      </c>
      <c r="C721" t="s">
        <v>7538</v>
      </c>
      <c r="D721" t="s">
        <v>7539</v>
      </c>
      <c r="E721"/>
      <c r="F721"/>
      <c r="G721" s="24">
        <v>42374</v>
      </c>
      <c r="H721" s="24">
        <v>46538</v>
      </c>
      <c r="I721" t="s">
        <v>2958</v>
      </c>
      <c r="J721" t="s">
        <v>3079</v>
      </c>
      <c r="K721">
        <v>3</v>
      </c>
      <c r="L721" s="25">
        <v>137</v>
      </c>
      <c r="M721" s="25">
        <v>1009</v>
      </c>
      <c r="N721" t="s">
        <v>16470</v>
      </c>
      <c r="O721" t="s">
        <v>16470</v>
      </c>
      <c r="P721" t="s">
        <v>16470</v>
      </c>
      <c r="Q721" t="s">
        <v>16470</v>
      </c>
      <c r="R721" t="s">
        <v>16470</v>
      </c>
      <c r="S721" t="s">
        <v>16470</v>
      </c>
      <c r="T721" t="s">
        <v>16470</v>
      </c>
      <c r="U721" t="s">
        <v>16470</v>
      </c>
      <c r="V721" t="s">
        <v>16470</v>
      </c>
      <c r="W721" t="s">
        <v>16471</v>
      </c>
      <c r="X721" t="s">
        <v>16470</v>
      </c>
      <c r="Y721" t="s">
        <v>16470</v>
      </c>
    </row>
    <row r="722" spans="1:25" x14ac:dyDescent="0.25">
      <c r="A722" t="s">
        <v>3883</v>
      </c>
      <c r="B722" t="s">
        <v>3884</v>
      </c>
      <c r="C722" t="s">
        <v>7542</v>
      </c>
      <c r="D722" t="s">
        <v>15639</v>
      </c>
      <c r="E722"/>
      <c r="F722"/>
      <c r="G722" s="24">
        <v>44385</v>
      </c>
      <c r="H722" s="24">
        <v>45838</v>
      </c>
      <c r="I722" t="s">
        <v>2958</v>
      </c>
      <c r="J722" t="s">
        <v>3079</v>
      </c>
      <c r="K722">
        <v>3</v>
      </c>
      <c r="L722" s="25">
        <v>8</v>
      </c>
      <c r="M722" s="25">
        <v>29</v>
      </c>
      <c r="N722" t="s">
        <v>16470</v>
      </c>
      <c r="O722" t="s">
        <v>16470</v>
      </c>
      <c r="P722" t="s">
        <v>16470</v>
      </c>
      <c r="Q722" t="s">
        <v>16470</v>
      </c>
      <c r="R722" t="s">
        <v>16470</v>
      </c>
      <c r="S722" t="s">
        <v>16470</v>
      </c>
      <c r="T722" t="s">
        <v>16470</v>
      </c>
      <c r="U722" t="s">
        <v>16470</v>
      </c>
      <c r="V722" t="s">
        <v>16470</v>
      </c>
      <c r="W722" t="s">
        <v>16471</v>
      </c>
      <c r="X722" t="s">
        <v>16470</v>
      </c>
      <c r="Y722" t="s">
        <v>16470</v>
      </c>
    </row>
    <row r="723" spans="1:25" x14ac:dyDescent="0.25">
      <c r="A723" t="s">
        <v>8446</v>
      </c>
      <c r="B723" t="s">
        <v>8447</v>
      </c>
      <c r="C723" t="s">
        <v>8448</v>
      </c>
      <c r="D723" t="s">
        <v>16066</v>
      </c>
      <c r="E723"/>
      <c r="F723"/>
      <c r="G723" s="24">
        <v>45040</v>
      </c>
      <c r="H723" s="24">
        <v>46142</v>
      </c>
      <c r="I723" t="s">
        <v>2958</v>
      </c>
      <c r="J723" t="s">
        <v>3079</v>
      </c>
      <c r="K723">
        <v>3</v>
      </c>
      <c r="L723" s="25">
        <v>9</v>
      </c>
      <c r="M723" s="25">
        <v>28</v>
      </c>
      <c r="N723" t="s">
        <v>16470</v>
      </c>
      <c r="O723" t="s">
        <v>16470</v>
      </c>
      <c r="P723" t="s">
        <v>16470</v>
      </c>
      <c r="Q723" t="s">
        <v>16470</v>
      </c>
      <c r="R723" t="s">
        <v>16470</v>
      </c>
      <c r="S723" t="s">
        <v>16470</v>
      </c>
      <c r="T723" t="s">
        <v>16470</v>
      </c>
      <c r="U723" t="s">
        <v>16470</v>
      </c>
      <c r="V723" t="s">
        <v>16470</v>
      </c>
      <c r="W723" t="s">
        <v>16470</v>
      </c>
      <c r="X723" t="s">
        <v>16470</v>
      </c>
      <c r="Y723" t="s">
        <v>16470</v>
      </c>
    </row>
    <row r="724" spans="1:25" x14ac:dyDescent="0.25">
      <c r="A724" t="s">
        <v>9427</v>
      </c>
      <c r="B724" t="s">
        <v>9428</v>
      </c>
      <c r="C724" t="s">
        <v>9429</v>
      </c>
      <c r="D724" t="s">
        <v>9430</v>
      </c>
      <c r="E724"/>
      <c r="F724"/>
      <c r="G724" s="24">
        <v>45684</v>
      </c>
      <c r="H724" s="24">
        <v>47510</v>
      </c>
      <c r="I724" t="s">
        <v>2958</v>
      </c>
      <c r="J724" t="s">
        <v>3079</v>
      </c>
      <c r="K724">
        <v>3</v>
      </c>
      <c r="L724" s="25">
        <v>0</v>
      </c>
      <c r="M724" s="25">
        <v>0</v>
      </c>
      <c r="N724" t="s">
        <v>16470</v>
      </c>
      <c r="O724" t="s">
        <v>16470</v>
      </c>
      <c r="P724" t="s">
        <v>16470</v>
      </c>
      <c r="Q724" t="s">
        <v>16470</v>
      </c>
      <c r="R724" t="s">
        <v>16470</v>
      </c>
      <c r="S724" t="s">
        <v>16470</v>
      </c>
      <c r="T724" t="s">
        <v>16470</v>
      </c>
      <c r="U724" t="s">
        <v>16470</v>
      </c>
      <c r="V724" t="s">
        <v>16470</v>
      </c>
      <c r="W724" t="s">
        <v>16470</v>
      </c>
      <c r="X724" t="s">
        <v>16470</v>
      </c>
      <c r="Y724" t="s">
        <v>16470</v>
      </c>
    </row>
    <row r="725" spans="1:25" x14ac:dyDescent="0.25">
      <c r="A725" t="s">
        <v>9468</v>
      </c>
      <c r="B725" t="s">
        <v>8447</v>
      </c>
      <c r="C725" t="s">
        <v>9469</v>
      </c>
      <c r="D725" t="s">
        <v>9470</v>
      </c>
      <c r="E725"/>
      <c r="F725"/>
      <c r="G725" s="24">
        <v>45672</v>
      </c>
      <c r="H725" s="24">
        <v>46752</v>
      </c>
      <c r="I725" t="s">
        <v>2958</v>
      </c>
      <c r="J725" t="s">
        <v>3079</v>
      </c>
      <c r="K725">
        <v>3</v>
      </c>
      <c r="L725" s="25">
        <v>0</v>
      </c>
      <c r="M725" s="25">
        <v>0</v>
      </c>
      <c r="N725" t="s">
        <v>16470</v>
      </c>
      <c r="O725" t="s">
        <v>16470</v>
      </c>
      <c r="P725" t="s">
        <v>16470</v>
      </c>
      <c r="Q725" t="s">
        <v>16470</v>
      </c>
      <c r="R725" t="s">
        <v>16470</v>
      </c>
      <c r="S725" t="s">
        <v>16470</v>
      </c>
      <c r="T725" t="s">
        <v>16470</v>
      </c>
      <c r="U725" t="s">
        <v>16470</v>
      </c>
      <c r="V725" t="s">
        <v>16470</v>
      </c>
      <c r="W725" t="s">
        <v>16470</v>
      </c>
      <c r="X725" t="s">
        <v>16470</v>
      </c>
      <c r="Y725" t="s">
        <v>16470</v>
      </c>
    </row>
    <row r="726" spans="1:25" x14ac:dyDescent="0.25">
      <c r="A726" t="s">
        <v>16070</v>
      </c>
      <c r="B726" t="s">
        <v>16071</v>
      </c>
      <c r="C726" t="s">
        <v>16072</v>
      </c>
      <c r="D726" t="s">
        <v>16073</v>
      </c>
      <c r="E726"/>
      <c r="F726"/>
      <c r="G726" s="24">
        <v>45742</v>
      </c>
      <c r="H726" s="24">
        <v>47208</v>
      </c>
      <c r="I726" t="s">
        <v>2958</v>
      </c>
      <c r="J726" t="s">
        <v>3079</v>
      </c>
      <c r="K726">
        <v>2</v>
      </c>
      <c r="L726" s="25">
        <v>0</v>
      </c>
      <c r="M726" s="25">
        <v>0</v>
      </c>
      <c r="N726" t="s">
        <v>16470</v>
      </c>
      <c r="O726" t="s">
        <v>16470</v>
      </c>
      <c r="P726" t="s">
        <v>16470</v>
      </c>
      <c r="Q726" t="s">
        <v>16470</v>
      </c>
      <c r="R726" t="s">
        <v>16470</v>
      </c>
      <c r="S726" t="s">
        <v>16470</v>
      </c>
      <c r="T726" t="s">
        <v>16470</v>
      </c>
      <c r="U726" t="s">
        <v>16470</v>
      </c>
      <c r="V726" t="s">
        <v>16470</v>
      </c>
      <c r="W726" t="s">
        <v>16470</v>
      </c>
      <c r="X726" t="s">
        <v>16470</v>
      </c>
      <c r="Y726" t="s">
        <v>16470</v>
      </c>
    </row>
    <row r="727" spans="1:25" x14ac:dyDescent="0.25">
      <c r="A727" t="s">
        <v>3586</v>
      </c>
      <c r="B727" t="s">
        <v>3587</v>
      </c>
      <c r="C727" t="s">
        <v>7798</v>
      </c>
      <c r="D727" t="s">
        <v>7799</v>
      </c>
      <c r="E727"/>
      <c r="F727"/>
      <c r="G727" s="24">
        <v>44187</v>
      </c>
      <c r="H727" s="24">
        <v>46022</v>
      </c>
      <c r="I727" t="s">
        <v>2958</v>
      </c>
      <c r="J727" t="s">
        <v>3079</v>
      </c>
      <c r="K727">
        <v>1</v>
      </c>
      <c r="L727" s="25">
        <v>41</v>
      </c>
      <c r="M727" s="25">
        <v>205</v>
      </c>
      <c r="N727" t="s">
        <v>16470</v>
      </c>
      <c r="O727" t="s">
        <v>16470</v>
      </c>
      <c r="P727" t="s">
        <v>16470</v>
      </c>
      <c r="Q727" t="s">
        <v>16470</v>
      </c>
      <c r="R727" t="s">
        <v>16470</v>
      </c>
      <c r="S727" t="s">
        <v>16470</v>
      </c>
      <c r="T727" t="s">
        <v>16470</v>
      </c>
      <c r="U727" t="s">
        <v>16470</v>
      </c>
      <c r="V727" t="s">
        <v>16470</v>
      </c>
      <c r="W727" t="s">
        <v>16470</v>
      </c>
      <c r="X727" t="s">
        <v>16470</v>
      </c>
      <c r="Y727" t="s">
        <v>16470</v>
      </c>
    </row>
    <row r="728" spans="1:25" x14ac:dyDescent="0.25">
      <c r="A728" t="s">
        <v>8452</v>
      </c>
      <c r="B728" t="s">
        <v>8453</v>
      </c>
      <c r="C728" t="s">
        <v>8265</v>
      </c>
      <c r="D728" t="s">
        <v>8454</v>
      </c>
      <c r="E728"/>
      <c r="F728"/>
      <c r="G728" s="24">
        <v>44987</v>
      </c>
      <c r="H728" s="24">
        <v>46387</v>
      </c>
      <c r="I728" t="s">
        <v>2958</v>
      </c>
      <c r="J728" t="s">
        <v>3079</v>
      </c>
      <c r="K728">
        <v>1</v>
      </c>
      <c r="L728" s="25">
        <v>1</v>
      </c>
      <c r="M728" s="25">
        <v>4</v>
      </c>
      <c r="N728" t="s">
        <v>16470</v>
      </c>
      <c r="O728" t="s">
        <v>16470</v>
      </c>
      <c r="P728" t="s">
        <v>16470</v>
      </c>
      <c r="Q728" t="s">
        <v>16470</v>
      </c>
      <c r="R728" t="s">
        <v>16470</v>
      </c>
      <c r="S728" t="s">
        <v>16470</v>
      </c>
      <c r="T728" t="s">
        <v>16470</v>
      </c>
      <c r="U728" t="s">
        <v>16470</v>
      </c>
      <c r="V728" t="s">
        <v>16470</v>
      </c>
      <c r="W728" t="s">
        <v>16470</v>
      </c>
      <c r="X728" t="s">
        <v>16470</v>
      </c>
      <c r="Y728" t="s">
        <v>16470</v>
      </c>
    </row>
    <row r="729" spans="1:25" x14ac:dyDescent="0.25">
      <c r="A729" t="s">
        <v>3653</v>
      </c>
      <c r="B729" t="s">
        <v>3654</v>
      </c>
      <c r="C729" t="s">
        <v>7775</v>
      </c>
      <c r="D729" t="s">
        <v>7539</v>
      </c>
      <c r="E729"/>
      <c r="F729"/>
      <c r="G729" s="24">
        <v>44245</v>
      </c>
      <c r="H729" s="24">
        <v>45322</v>
      </c>
      <c r="I729" t="s">
        <v>2959</v>
      </c>
      <c r="J729" t="s">
        <v>2960</v>
      </c>
      <c r="K729">
        <v>1</v>
      </c>
      <c r="L729" s="25">
        <v>2</v>
      </c>
      <c r="M729" s="25">
        <v>6</v>
      </c>
      <c r="N729" t="s">
        <v>16470</v>
      </c>
      <c r="O729" t="s">
        <v>16470</v>
      </c>
      <c r="P729" t="s">
        <v>16470</v>
      </c>
      <c r="Q729" t="s">
        <v>16470</v>
      </c>
      <c r="R729" t="s">
        <v>16470</v>
      </c>
      <c r="S729" t="s">
        <v>16470</v>
      </c>
      <c r="T729" t="s">
        <v>16470</v>
      </c>
      <c r="U729" t="s">
        <v>16470</v>
      </c>
      <c r="V729" t="s">
        <v>16470</v>
      </c>
      <c r="W729" t="s">
        <v>16471</v>
      </c>
      <c r="X729" t="s">
        <v>16470</v>
      </c>
      <c r="Y729" t="s">
        <v>16470</v>
      </c>
    </row>
    <row r="730" spans="1:25" x14ac:dyDescent="0.25">
      <c r="A730" t="s">
        <v>3701</v>
      </c>
      <c r="B730" t="s">
        <v>9378</v>
      </c>
      <c r="C730" t="s">
        <v>9379</v>
      </c>
      <c r="D730" t="s">
        <v>9355</v>
      </c>
      <c r="E730"/>
      <c r="F730"/>
      <c r="G730" s="24">
        <v>44306</v>
      </c>
      <c r="H730" s="24">
        <v>46721</v>
      </c>
      <c r="I730" t="s">
        <v>2959</v>
      </c>
      <c r="J730" t="s">
        <v>2960</v>
      </c>
      <c r="K730">
        <v>1</v>
      </c>
      <c r="L730" s="25">
        <v>3</v>
      </c>
      <c r="M730" s="25">
        <v>6</v>
      </c>
      <c r="N730" t="s">
        <v>16470</v>
      </c>
      <c r="O730" t="s">
        <v>16470</v>
      </c>
      <c r="P730" t="s">
        <v>16470</v>
      </c>
      <c r="Q730" t="s">
        <v>16470</v>
      </c>
      <c r="R730" t="s">
        <v>16470</v>
      </c>
      <c r="S730" t="s">
        <v>16470</v>
      </c>
      <c r="T730" t="s">
        <v>16470</v>
      </c>
      <c r="U730" t="s">
        <v>16470</v>
      </c>
      <c r="V730" t="s">
        <v>16470</v>
      </c>
      <c r="W730" t="s">
        <v>16470</v>
      </c>
      <c r="X730" t="s">
        <v>16470</v>
      </c>
      <c r="Y730" t="s">
        <v>16470</v>
      </c>
    </row>
    <row r="731" spans="1:25" x14ac:dyDescent="0.25">
      <c r="A731" t="s">
        <v>3704</v>
      </c>
      <c r="B731" t="s">
        <v>3705</v>
      </c>
      <c r="C731" t="s">
        <v>7538</v>
      </c>
      <c r="D731" t="s">
        <v>7539</v>
      </c>
      <c r="E731"/>
      <c r="F731"/>
      <c r="G731" s="24">
        <v>44284</v>
      </c>
      <c r="H731" s="24">
        <v>45351</v>
      </c>
      <c r="I731" t="s">
        <v>2959</v>
      </c>
      <c r="J731" t="s">
        <v>2960</v>
      </c>
      <c r="K731">
        <v>1</v>
      </c>
      <c r="L731" s="25">
        <v>5</v>
      </c>
      <c r="M731" s="25">
        <v>20</v>
      </c>
      <c r="N731" t="s">
        <v>16470</v>
      </c>
      <c r="O731" t="s">
        <v>16470</v>
      </c>
      <c r="P731" t="s">
        <v>16470</v>
      </c>
      <c r="Q731" t="s">
        <v>16470</v>
      </c>
      <c r="R731" t="s">
        <v>16470</v>
      </c>
      <c r="S731" t="s">
        <v>16470</v>
      </c>
      <c r="T731" t="s">
        <v>16470</v>
      </c>
      <c r="U731" t="s">
        <v>16470</v>
      </c>
      <c r="V731" t="s">
        <v>16470</v>
      </c>
      <c r="W731" t="s">
        <v>16470</v>
      </c>
      <c r="X731" t="s">
        <v>16470</v>
      </c>
      <c r="Y731" t="s">
        <v>16470</v>
      </c>
    </row>
    <row r="732" spans="1:25" x14ac:dyDescent="0.25">
      <c r="A732" t="s">
        <v>3725</v>
      </c>
      <c r="B732" t="s">
        <v>3654</v>
      </c>
      <c r="C732" t="s">
        <v>7665</v>
      </c>
      <c r="D732" t="s">
        <v>7539</v>
      </c>
      <c r="E732"/>
      <c r="F732"/>
      <c r="G732" s="24">
        <v>44285</v>
      </c>
      <c r="H732" s="24">
        <v>45351</v>
      </c>
      <c r="I732" t="s">
        <v>2959</v>
      </c>
      <c r="J732" t="s">
        <v>2960</v>
      </c>
      <c r="K732">
        <v>1</v>
      </c>
      <c r="L732" s="25"/>
      <c r="M732" s="25">
        <v>0</v>
      </c>
      <c r="N732" t="s">
        <v>16470</v>
      </c>
      <c r="O732" t="s">
        <v>16470</v>
      </c>
      <c r="P732" t="s">
        <v>16470</v>
      </c>
      <c r="Q732" t="s">
        <v>16470</v>
      </c>
      <c r="R732" t="s">
        <v>16470</v>
      </c>
      <c r="S732" t="s">
        <v>16470</v>
      </c>
      <c r="T732" t="s">
        <v>16470</v>
      </c>
      <c r="U732" t="s">
        <v>16470</v>
      </c>
      <c r="V732" t="s">
        <v>16470</v>
      </c>
      <c r="W732" t="s">
        <v>16471</v>
      </c>
      <c r="X732" t="s">
        <v>16470</v>
      </c>
      <c r="Y732" t="s">
        <v>16470</v>
      </c>
    </row>
    <row r="733" spans="1:25" x14ac:dyDescent="0.25">
      <c r="A733" t="s">
        <v>9301</v>
      </c>
      <c r="B733" t="s">
        <v>9302</v>
      </c>
      <c r="C733" t="s">
        <v>16598</v>
      </c>
      <c r="D733" t="s">
        <v>9303</v>
      </c>
      <c r="E733"/>
      <c r="F733"/>
      <c r="G733" s="24">
        <v>45497</v>
      </c>
      <c r="H733" s="24">
        <v>46599</v>
      </c>
      <c r="I733" t="s">
        <v>2959</v>
      </c>
      <c r="J733" t="s">
        <v>2960</v>
      </c>
      <c r="K733">
        <v>1</v>
      </c>
      <c r="L733" s="25"/>
      <c r="M733" s="25">
        <v>0</v>
      </c>
      <c r="N733" t="s">
        <v>16470</v>
      </c>
      <c r="O733" t="s">
        <v>16470</v>
      </c>
      <c r="P733" t="s">
        <v>16470</v>
      </c>
      <c r="Q733" t="s">
        <v>16470</v>
      </c>
      <c r="R733" t="s">
        <v>16470</v>
      </c>
      <c r="S733" t="s">
        <v>16470</v>
      </c>
      <c r="T733" t="s">
        <v>16470</v>
      </c>
      <c r="U733" t="s">
        <v>16470</v>
      </c>
      <c r="V733" t="s">
        <v>16470</v>
      </c>
      <c r="W733" t="s">
        <v>16471</v>
      </c>
      <c r="X733" t="s">
        <v>16470</v>
      </c>
      <c r="Y733" t="s">
        <v>16470</v>
      </c>
    </row>
    <row r="734" spans="1:25" x14ac:dyDescent="0.25">
      <c r="A734" t="s">
        <v>610</v>
      </c>
      <c r="B734" t="s">
        <v>611</v>
      </c>
      <c r="C734" t="s">
        <v>7471</v>
      </c>
      <c r="D734" t="s">
        <v>7472</v>
      </c>
      <c r="E734"/>
      <c r="F734"/>
      <c r="G734" s="24">
        <v>42068</v>
      </c>
      <c r="H734" s="24">
        <v>43167</v>
      </c>
      <c r="I734" t="s">
        <v>2961</v>
      </c>
      <c r="J734" t="s">
        <v>2962</v>
      </c>
      <c r="K734">
        <v>4</v>
      </c>
      <c r="L734" s="25">
        <v>4</v>
      </c>
      <c r="M734" s="25">
        <v>16</v>
      </c>
      <c r="N734" t="s">
        <v>16470</v>
      </c>
      <c r="O734" t="s">
        <v>16470</v>
      </c>
      <c r="P734" t="s">
        <v>16470</v>
      </c>
      <c r="Q734" t="s">
        <v>16470</v>
      </c>
      <c r="R734" t="s">
        <v>16470</v>
      </c>
      <c r="S734" t="s">
        <v>16470</v>
      </c>
      <c r="T734" t="s">
        <v>16470</v>
      </c>
      <c r="U734" t="s">
        <v>16470</v>
      </c>
      <c r="V734" t="s">
        <v>16470</v>
      </c>
      <c r="W734" t="s">
        <v>16470</v>
      </c>
      <c r="X734" t="s">
        <v>16470</v>
      </c>
      <c r="Y734" t="s">
        <v>16470</v>
      </c>
    </row>
    <row r="735" spans="1:25" x14ac:dyDescent="0.25">
      <c r="A735" t="s">
        <v>661</v>
      </c>
      <c r="B735" t="s">
        <v>662</v>
      </c>
      <c r="C735" t="s">
        <v>7832</v>
      </c>
      <c r="D735" t="s">
        <v>7833</v>
      </c>
      <c r="E735"/>
      <c r="F735"/>
      <c r="G735" s="24">
        <v>41285</v>
      </c>
      <c r="H735" s="24">
        <v>44651</v>
      </c>
      <c r="I735" t="s">
        <v>2961</v>
      </c>
      <c r="J735" t="s">
        <v>2962</v>
      </c>
      <c r="K735">
        <v>1</v>
      </c>
      <c r="L735" s="25">
        <v>28</v>
      </c>
      <c r="M735" s="25">
        <v>67</v>
      </c>
      <c r="N735" t="s">
        <v>16470</v>
      </c>
      <c r="O735" t="s">
        <v>16470</v>
      </c>
      <c r="P735" t="s">
        <v>16470</v>
      </c>
      <c r="Q735" t="s">
        <v>16470</v>
      </c>
      <c r="R735" t="s">
        <v>16470</v>
      </c>
      <c r="S735" t="s">
        <v>16470</v>
      </c>
      <c r="T735" t="s">
        <v>16470</v>
      </c>
      <c r="U735" t="s">
        <v>16470</v>
      </c>
      <c r="V735" t="s">
        <v>16470</v>
      </c>
      <c r="W735" t="s">
        <v>16470</v>
      </c>
      <c r="X735" t="s">
        <v>16470</v>
      </c>
      <c r="Y735" t="s">
        <v>16470</v>
      </c>
    </row>
    <row r="736" spans="1:25" x14ac:dyDescent="0.25">
      <c r="A736" t="s">
        <v>755</v>
      </c>
      <c r="B736" t="s">
        <v>756</v>
      </c>
      <c r="C736" t="s">
        <v>7800</v>
      </c>
      <c r="D736" t="s">
        <v>7801</v>
      </c>
      <c r="E736"/>
      <c r="F736"/>
      <c r="G736" s="24">
        <v>42261</v>
      </c>
      <c r="H736" s="24">
        <v>43343</v>
      </c>
      <c r="I736" t="s">
        <v>2961</v>
      </c>
      <c r="J736" t="s">
        <v>2962</v>
      </c>
      <c r="K736">
        <v>1</v>
      </c>
      <c r="L736" s="25">
        <v>6</v>
      </c>
      <c r="M736" s="25">
        <v>44</v>
      </c>
      <c r="N736" t="s">
        <v>16470</v>
      </c>
      <c r="O736" t="s">
        <v>16470</v>
      </c>
      <c r="P736" t="s">
        <v>16470</v>
      </c>
      <c r="Q736" t="s">
        <v>16470</v>
      </c>
      <c r="R736" t="s">
        <v>16470</v>
      </c>
      <c r="S736" t="s">
        <v>16470</v>
      </c>
      <c r="T736" t="s">
        <v>16470</v>
      </c>
      <c r="U736" t="s">
        <v>16470</v>
      </c>
      <c r="V736" t="s">
        <v>16470</v>
      </c>
      <c r="W736" t="s">
        <v>16471</v>
      </c>
      <c r="X736" t="s">
        <v>16470</v>
      </c>
      <c r="Y736" t="s">
        <v>16470</v>
      </c>
    </row>
    <row r="737" spans="1:25" x14ac:dyDescent="0.25">
      <c r="A737" t="s">
        <v>773</v>
      </c>
      <c r="B737" t="s">
        <v>774</v>
      </c>
      <c r="C737" t="s">
        <v>7856</v>
      </c>
      <c r="D737" t="s">
        <v>7857</v>
      </c>
      <c r="E737"/>
      <c r="F737"/>
      <c r="G737" s="24">
        <v>40975</v>
      </c>
      <c r="H737" s="24">
        <v>40967</v>
      </c>
      <c r="I737" t="s">
        <v>2961</v>
      </c>
      <c r="J737" t="s">
        <v>2962</v>
      </c>
      <c r="K737">
        <v>1</v>
      </c>
      <c r="L737" s="25">
        <v>0</v>
      </c>
      <c r="M737" s="25">
        <v>0</v>
      </c>
      <c r="N737" t="s">
        <v>16470</v>
      </c>
      <c r="O737" t="s">
        <v>16470</v>
      </c>
      <c r="P737" t="s">
        <v>16470</v>
      </c>
      <c r="Q737" t="s">
        <v>16470</v>
      </c>
      <c r="R737" t="s">
        <v>16470</v>
      </c>
      <c r="S737" t="s">
        <v>16470</v>
      </c>
      <c r="T737" t="s">
        <v>16470</v>
      </c>
      <c r="U737" t="s">
        <v>16470</v>
      </c>
      <c r="V737" t="s">
        <v>16470</v>
      </c>
      <c r="W737" t="s">
        <v>16470</v>
      </c>
      <c r="X737" t="s">
        <v>16470</v>
      </c>
      <c r="Y737" t="s">
        <v>16470</v>
      </c>
    </row>
    <row r="738" spans="1:25" x14ac:dyDescent="0.25">
      <c r="A738" t="s">
        <v>758</v>
      </c>
      <c r="B738" t="s">
        <v>9385</v>
      </c>
      <c r="C738" t="s">
        <v>9386</v>
      </c>
      <c r="D738" t="s">
        <v>16640</v>
      </c>
      <c r="E738"/>
      <c r="F738"/>
      <c r="G738" s="24">
        <v>40571</v>
      </c>
      <c r="H738" s="24">
        <v>46752</v>
      </c>
      <c r="I738" t="s">
        <v>2961</v>
      </c>
      <c r="J738" t="s">
        <v>2962</v>
      </c>
      <c r="K738">
        <v>1</v>
      </c>
      <c r="L738" s="25">
        <v>469</v>
      </c>
      <c r="M738" s="25">
        <v>13678</v>
      </c>
      <c r="N738" t="s">
        <v>16470</v>
      </c>
      <c r="O738" t="s">
        <v>16470</v>
      </c>
      <c r="P738" t="s">
        <v>16470</v>
      </c>
      <c r="Q738" t="s">
        <v>16470</v>
      </c>
      <c r="R738" t="s">
        <v>16470</v>
      </c>
      <c r="S738" t="s">
        <v>16470</v>
      </c>
      <c r="T738" t="s">
        <v>16470</v>
      </c>
      <c r="U738" t="s">
        <v>16470</v>
      </c>
      <c r="V738" t="s">
        <v>16470</v>
      </c>
      <c r="W738" t="s">
        <v>16470</v>
      </c>
      <c r="X738" t="s">
        <v>16471</v>
      </c>
      <c r="Y738" t="s">
        <v>16470</v>
      </c>
    </row>
    <row r="739" spans="1:25" x14ac:dyDescent="0.25">
      <c r="A739" t="s">
        <v>781</v>
      </c>
      <c r="B739" t="s">
        <v>782</v>
      </c>
      <c r="C739" t="s">
        <v>7858</v>
      </c>
      <c r="D739" t="s">
        <v>7859</v>
      </c>
      <c r="E739"/>
      <c r="F739"/>
      <c r="G739" s="24">
        <v>41611</v>
      </c>
      <c r="H739" s="24">
        <v>42223</v>
      </c>
      <c r="I739" t="s">
        <v>2961</v>
      </c>
      <c r="J739" t="s">
        <v>2962</v>
      </c>
      <c r="K739">
        <v>1</v>
      </c>
      <c r="L739" s="25">
        <v>7</v>
      </c>
      <c r="M739" s="25">
        <v>332</v>
      </c>
      <c r="N739" t="s">
        <v>16470</v>
      </c>
      <c r="O739" t="s">
        <v>16470</v>
      </c>
      <c r="P739" t="s">
        <v>16470</v>
      </c>
      <c r="Q739" t="s">
        <v>16470</v>
      </c>
      <c r="R739" t="s">
        <v>16470</v>
      </c>
      <c r="S739" t="s">
        <v>16470</v>
      </c>
      <c r="T739" t="s">
        <v>16470</v>
      </c>
      <c r="U739" t="s">
        <v>16470</v>
      </c>
      <c r="V739" t="s">
        <v>16470</v>
      </c>
      <c r="W739" t="s">
        <v>16470</v>
      </c>
      <c r="X739" t="s">
        <v>16470</v>
      </c>
      <c r="Y739" t="s">
        <v>16470</v>
      </c>
    </row>
    <row r="740" spans="1:25" x14ac:dyDescent="0.25">
      <c r="A740" t="s">
        <v>763</v>
      </c>
      <c r="B740" t="s">
        <v>464</v>
      </c>
      <c r="C740" t="s">
        <v>7802</v>
      </c>
      <c r="D740" t="s">
        <v>7706</v>
      </c>
      <c r="E740"/>
      <c r="F740"/>
      <c r="G740" s="24">
        <v>41944</v>
      </c>
      <c r="H740" s="24">
        <v>44284</v>
      </c>
      <c r="I740" t="s">
        <v>2961</v>
      </c>
      <c r="J740" t="s">
        <v>2962</v>
      </c>
      <c r="K740">
        <v>1</v>
      </c>
      <c r="L740" s="25">
        <v>14</v>
      </c>
      <c r="M740" s="25">
        <v>1075</v>
      </c>
      <c r="N740" t="s">
        <v>16470</v>
      </c>
      <c r="O740" t="s">
        <v>16470</v>
      </c>
      <c r="P740" t="s">
        <v>16470</v>
      </c>
      <c r="Q740" t="s">
        <v>16470</v>
      </c>
      <c r="R740" t="s">
        <v>16470</v>
      </c>
      <c r="S740" t="s">
        <v>16470</v>
      </c>
      <c r="T740" t="s">
        <v>16470</v>
      </c>
      <c r="U740" t="s">
        <v>16470</v>
      </c>
      <c r="V740" t="s">
        <v>16470</v>
      </c>
      <c r="W740" t="s">
        <v>16470</v>
      </c>
      <c r="X740" t="s">
        <v>16470</v>
      </c>
      <c r="Y740" t="s">
        <v>16470</v>
      </c>
    </row>
    <row r="741" spans="1:25" x14ac:dyDescent="0.25">
      <c r="A741" t="s">
        <v>674</v>
      </c>
      <c r="B741" t="s">
        <v>3050</v>
      </c>
      <c r="C741" t="s">
        <v>7753</v>
      </c>
      <c r="D741" t="s">
        <v>7860</v>
      </c>
      <c r="E741"/>
      <c r="F741"/>
      <c r="G741" s="24">
        <v>42053</v>
      </c>
      <c r="H741" s="24">
        <v>43159</v>
      </c>
      <c r="I741" t="s">
        <v>2961</v>
      </c>
      <c r="J741" t="s">
        <v>2962</v>
      </c>
      <c r="K741">
        <v>1</v>
      </c>
      <c r="L741" s="25">
        <v>5</v>
      </c>
      <c r="M741" s="25">
        <v>20</v>
      </c>
      <c r="N741" t="s">
        <v>16470</v>
      </c>
      <c r="O741" t="s">
        <v>16470</v>
      </c>
      <c r="P741" t="s">
        <v>16470</v>
      </c>
      <c r="Q741" t="s">
        <v>16470</v>
      </c>
      <c r="R741" t="s">
        <v>16470</v>
      </c>
      <c r="S741" t="s">
        <v>16470</v>
      </c>
      <c r="T741" t="s">
        <v>16470</v>
      </c>
      <c r="U741" t="s">
        <v>16470</v>
      </c>
      <c r="V741" t="s">
        <v>16470</v>
      </c>
      <c r="W741" t="s">
        <v>16470</v>
      </c>
      <c r="X741" t="s">
        <v>16470</v>
      </c>
      <c r="Y741" t="s">
        <v>16470</v>
      </c>
    </row>
    <row r="742" spans="1:25" x14ac:dyDescent="0.25">
      <c r="A742" t="s">
        <v>765</v>
      </c>
      <c r="B742" t="s">
        <v>766</v>
      </c>
      <c r="C742" t="s">
        <v>7486</v>
      </c>
      <c r="D742" t="s">
        <v>7487</v>
      </c>
      <c r="E742"/>
      <c r="F742"/>
      <c r="G742" s="24">
        <v>42061</v>
      </c>
      <c r="H742" s="24">
        <v>43465</v>
      </c>
      <c r="I742" t="s">
        <v>2961</v>
      </c>
      <c r="J742" t="s">
        <v>2962</v>
      </c>
      <c r="K742">
        <v>1</v>
      </c>
      <c r="L742" s="25">
        <v>7</v>
      </c>
      <c r="M742" s="25">
        <v>40</v>
      </c>
      <c r="N742" t="s">
        <v>16470</v>
      </c>
      <c r="O742" t="s">
        <v>16470</v>
      </c>
      <c r="P742" t="s">
        <v>16470</v>
      </c>
      <c r="Q742" t="s">
        <v>16470</v>
      </c>
      <c r="R742" t="s">
        <v>16470</v>
      </c>
      <c r="S742" t="s">
        <v>16470</v>
      </c>
      <c r="T742" t="s">
        <v>16470</v>
      </c>
      <c r="U742" t="s">
        <v>16470</v>
      </c>
      <c r="V742" t="s">
        <v>16470</v>
      </c>
      <c r="W742" t="s">
        <v>16470</v>
      </c>
      <c r="X742" t="s">
        <v>16470</v>
      </c>
      <c r="Y742" t="s">
        <v>16470</v>
      </c>
    </row>
    <row r="743" spans="1:25" x14ac:dyDescent="0.25">
      <c r="A743" t="s">
        <v>767</v>
      </c>
      <c r="B743" t="s">
        <v>768</v>
      </c>
      <c r="C743" t="s">
        <v>7803</v>
      </c>
      <c r="D743" t="s">
        <v>16693</v>
      </c>
      <c r="E743"/>
      <c r="F743"/>
      <c r="G743" s="24">
        <v>42292</v>
      </c>
      <c r="H743" s="24">
        <v>43404</v>
      </c>
      <c r="I743" t="s">
        <v>2961</v>
      </c>
      <c r="J743" t="s">
        <v>2962</v>
      </c>
      <c r="K743">
        <v>1</v>
      </c>
      <c r="L743" s="25">
        <v>121</v>
      </c>
      <c r="M743" s="25">
        <v>3105</v>
      </c>
      <c r="N743" t="s">
        <v>16470</v>
      </c>
      <c r="O743" t="s">
        <v>16470</v>
      </c>
      <c r="P743" t="s">
        <v>16470</v>
      </c>
      <c r="Q743" t="s">
        <v>16470</v>
      </c>
      <c r="R743" t="s">
        <v>16470</v>
      </c>
      <c r="S743" t="s">
        <v>16470</v>
      </c>
      <c r="T743" t="s">
        <v>16470</v>
      </c>
      <c r="U743" t="s">
        <v>16470</v>
      </c>
      <c r="V743" t="s">
        <v>16470</v>
      </c>
      <c r="W743" t="s">
        <v>16470</v>
      </c>
      <c r="X743" t="s">
        <v>16470</v>
      </c>
      <c r="Y743" t="s">
        <v>16471</v>
      </c>
    </row>
    <row r="744" spans="1:25" x14ac:dyDescent="0.25">
      <c r="A744" t="s">
        <v>769</v>
      </c>
      <c r="B744" t="s">
        <v>770</v>
      </c>
      <c r="C744" t="s">
        <v>7463</v>
      </c>
      <c r="D744" t="s">
        <v>7518</v>
      </c>
      <c r="E744"/>
      <c r="F744"/>
      <c r="G744" s="24">
        <v>42317</v>
      </c>
      <c r="H744" s="24">
        <v>43465</v>
      </c>
      <c r="I744" t="s">
        <v>2961</v>
      </c>
      <c r="J744" t="s">
        <v>2962</v>
      </c>
      <c r="K744">
        <v>1</v>
      </c>
      <c r="L744" s="25"/>
      <c r="M744" s="25">
        <v>0</v>
      </c>
      <c r="N744" t="s">
        <v>16470</v>
      </c>
      <c r="O744" t="s">
        <v>16470</v>
      </c>
      <c r="P744" t="s">
        <v>16470</v>
      </c>
      <c r="Q744" t="s">
        <v>16470</v>
      </c>
      <c r="R744" t="s">
        <v>16470</v>
      </c>
      <c r="S744" t="s">
        <v>16470</v>
      </c>
      <c r="T744" t="s">
        <v>16470</v>
      </c>
      <c r="U744" t="s">
        <v>16470</v>
      </c>
      <c r="V744" t="s">
        <v>16470</v>
      </c>
      <c r="W744" t="s">
        <v>16470</v>
      </c>
      <c r="X744" t="s">
        <v>16470</v>
      </c>
      <c r="Y744" t="s">
        <v>16470</v>
      </c>
    </row>
    <row r="745" spans="1:25" x14ac:dyDescent="0.25">
      <c r="A745" t="s">
        <v>775</v>
      </c>
      <c r="B745" t="s">
        <v>8607</v>
      </c>
      <c r="C745" t="s">
        <v>8608</v>
      </c>
      <c r="D745" t="s">
        <v>8581</v>
      </c>
      <c r="E745"/>
      <c r="F745"/>
      <c r="G745" s="24">
        <v>42356</v>
      </c>
      <c r="H745" s="24">
        <v>46313</v>
      </c>
      <c r="I745" t="s">
        <v>2961</v>
      </c>
      <c r="J745" t="s">
        <v>2962</v>
      </c>
      <c r="K745">
        <v>1</v>
      </c>
      <c r="L745" s="25">
        <v>2</v>
      </c>
      <c r="M745" s="25">
        <v>23</v>
      </c>
      <c r="N745" t="s">
        <v>16470</v>
      </c>
      <c r="O745" t="s">
        <v>16470</v>
      </c>
      <c r="P745" t="s">
        <v>16470</v>
      </c>
      <c r="Q745" t="s">
        <v>16470</v>
      </c>
      <c r="R745" t="s">
        <v>16470</v>
      </c>
      <c r="S745" t="s">
        <v>16470</v>
      </c>
      <c r="T745" t="s">
        <v>16470</v>
      </c>
      <c r="U745" t="s">
        <v>16470</v>
      </c>
      <c r="V745" t="s">
        <v>16470</v>
      </c>
      <c r="W745" t="s">
        <v>16470</v>
      </c>
      <c r="X745" t="s">
        <v>16470</v>
      </c>
      <c r="Y745" t="s">
        <v>16470</v>
      </c>
    </row>
    <row r="746" spans="1:25" x14ac:dyDescent="0.25">
      <c r="A746" t="s">
        <v>783</v>
      </c>
      <c r="B746" t="s">
        <v>784</v>
      </c>
      <c r="C746" t="s">
        <v>7861</v>
      </c>
      <c r="D746" t="s">
        <v>7491</v>
      </c>
      <c r="E746"/>
      <c r="F746"/>
      <c r="G746" s="24">
        <v>42430</v>
      </c>
      <c r="H746" s="24">
        <v>44926</v>
      </c>
      <c r="I746" t="s">
        <v>2961</v>
      </c>
      <c r="J746" t="s">
        <v>2962</v>
      </c>
      <c r="K746">
        <v>1</v>
      </c>
      <c r="L746" s="25">
        <v>5</v>
      </c>
      <c r="M746" s="25">
        <v>40</v>
      </c>
      <c r="N746" t="s">
        <v>16470</v>
      </c>
      <c r="O746" t="s">
        <v>16470</v>
      </c>
      <c r="P746" t="s">
        <v>16470</v>
      </c>
      <c r="Q746" t="s">
        <v>16470</v>
      </c>
      <c r="R746" t="s">
        <v>16470</v>
      </c>
      <c r="S746" t="s">
        <v>16470</v>
      </c>
      <c r="T746" t="s">
        <v>16470</v>
      </c>
      <c r="U746" t="s">
        <v>16470</v>
      </c>
      <c r="V746" t="s">
        <v>16470</v>
      </c>
      <c r="W746" t="s">
        <v>16470</v>
      </c>
      <c r="X746" t="s">
        <v>16470</v>
      </c>
      <c r="Y746" t="s">
        <v>16470</v>
      </c>
    </row>
    <row r="747" spans="1:25" x14ac:dyDescent="0.25">
      <c r="A747" t="s">
        <v>3410</v>
      </c>
      <c r="B747" t="s">
        <v>3411</v>
      </c>
      <c r="C747" t="s">
        <v>8183</v>
      </c>
      <c r="D747" t="s">
        <v>7761</v>
      </c>
      <c r="E747"/>
      <c r="F747"/>
      <c r="G747" s="24">
        <v>40896</v>
      </c>
      <c r="H747" s="24">
        <v>46752</v>
      </c>
      <c r="I747" t="s">
        <v>2961</v>
      </c>
      <c r="J747" t="s">
        <v>2962</v>
      </c>
      <c r="K747">
        <v>1</v>
      </c>
      <c r="L747" s="25">
        <v>267</v>
      </c>
      <c r="M747" s="25">
        <v>5502</v>
      </c>
      <c r="N747" t="s">
        <v>16470</v>
      </c>
      <c r="O747" t="s">
        <v>16470</v>
      </c>
      <c r="P747" t="s">
        <v>16470</v>
      </c>
      <c r="Q747" t="s">
        <v>16470</v>
      </c>
      <c r="R747" t="s">
        <v>16470</v>
      </c>
      <c r="S747" t="s">
        <v>16470</v>
      </c>
      <c r="T747" t="s">
        <v>16470</v>
      </c>
      <c r="U747" t="s">
        <v>16470</v>
      </c>
      <c r="V747" t="s">
        <v>16470</v>
      </c>
      <c r="W747" t="s">
        <v>16471</v>
      </c>
      <c r="X747" t="s">
        <v>16470</v>
      </c>
      <c r="Y747" t="s">
        <v>16470</v>
      </c>
    </row>
    <row r="748" spans="1:25" x14ac:dyDescent="0.25">
      <c r="A748" t="s">
        <v>788</v>
      </c>
      <c r="B748" t="s">
        <v>789</v>
      </c>
      <c r="C748" t="s">
        <v>7804</v>
      </c>
      <c r="D748" t="s">
        <v>7805</v>
      </c>
      <c r="E748"/>
      <c r="F748"/>
      <c r="G748" s="24">
        <v>42723</v>
      </c>
      <c r="H748" s="24">
        <v>43830</v>
      </c>
      <c r="I748" t="s">
        <v>2961</v>
      </c>
      <c r="J748" t="s">
        <v>2962</v>
      </c>
      <c r="K748">
        <v>1</v>
      </c>
      <c r="L748" s="25">
        <v>14</v>
      </c>
      <c r="M748" s="25">
        <v>323</v>
      </c>
      <c r="N748" t="s">
        <v>16470</v>
      </c>
      <c r="O748" t="s">
        <v>16470</v>
      </c>
      <c r="P748" t="s">
        <v>16470</v>
      </c>
      <c r="Q748" t="s">
        <v>16470</v>
      </c>
      <c r="R748" t="s">
        <v>16470</v>
      </c>
      <c r="S748" t="s">
        <v>16470</v>
      </c>
      <c r="T748" t="s">
        <v>16470</v>
      </c>
      <c r="U748" t="s">
        <v>16470</v>
      </c>
      <c r="V748" t="s">
        <v>16470</v>
      </c>
      <c r="W748" t="s">
        <v>16470</v>
      </c>
      <c r="X748" t="s">
        <v>16470</v>
      </c>
      <c r="Y748" t="s">
        <v>16470</v>
      </c>
    </row>
    <row r="749" spans="1:25" x14ac:dyDescent="0.25">
      <c r="A749" t="s">
        <v>787</v>
      </c>
      <c r="B749" t="s">
        <v>3447</v>
      </c>
      <c r="C749" t="s">
        <v>7782</v>
      </c>
      <c r="D749" t="s">
        <v>8444</v>
      </c>
      <c r="E749"/>
      <c r="F749"/>
      <c r="G749" s="24">
        <v>42802</v>
      </c>
      <c r="H749" s="24">
        <v>46142</v>
      </c>
      <c r="I749" t="s">
        <v>2961</v>
      </c>
      <c r="J749" t="s">
        <v>2962</v>
      </c>
      <c r="K749">
        <v>1</v>
      </c>
      <c r="L749" s="25">
        <v>36</v>
      </c>
      <c r="M749" s="25">
        <v>1352</v>
      </c>
      <c r="N749" t="s">
        <v>16470</v>
      </c>
      <c r="O749" t="s">
        <v>16470</v>
      </c>
      <c r="P749" t="s">
        <v>16470</v>
      </c>
      <c r="Q749" t="s">
        <v>16470</v>
      </c>
      <c r="R749" t="s">
        <v>16470</v>
      </c>
      <c r="S749" t="s">
        <v>16470</v>
      </c>
      <c r="T749" t="s">
        <v>16470</v>
      </c>
      <c r="U749" t="s">
        <v>16470</v>
      </c>
      <c r="V749" t="s">
        <v>16470</v>
      </c>
      <c r="W749" t="s">
        <v>16470</v>
      </c>
      <c r="X749" t="s">
        <v>16470</v>
      </c>
      <c r="Y749" t="s">
        <v>16470</v>
      </c>
    </row>
    <row r="750" spans="1:25" x14ac:dyDescent="0.25">
      <c r="A750" t="s">
        <v>3332</v>
      </c>
      <c r="B750" t="s">
        <v>477</v>
      </c>
      <c r="C750" t="s">
        <v>13418</v>
      </c>
      <c r="D750" t="s">
        <v>9471</v>
      </c>
      <c r="E750"/>
      <c r="F750"/>
      <c r="G750" s="24">
        <v>42858</v>
      </c>
      <c r="H750" s="24">
        <v>46752</v>
      </c>
      <c r="I750" t="s">
        <v>2961</v>
      </c>
      <c r="J750" t="s">
        <v>2962</v>
      </c>
      <c r="K750">
        <v>1</v>
      </c>
      <c r="L750" s="25">
        <v>8</v>
      </c>
      <c r="M750" s="25">
        <v>61</v>
      </c>
      <c r="N750" t="s">
        <v>16470</v>
      </c>
      <c r="O750" t="s">
        <v>16470</v>
      </c>
      <c r="P750" t="s">
        <v>16470</v>
      </c>
      <c r="Q750" t="s">
        <v>16470</v>
      </c>
      <c r="R750" t="s">
        <v>16470</v>
      </c>
      <c r="S750" t="s">
        <v>16470</v>
      </c>
      <c r="T750" t="s">
        <v>16470</v>
      </c>
      <c r="U750" t="s">
        <v>16470</v>
      </c>
      <c r="V750" t="s">
        <v>16470</v>
      </c>
      <c r="W750" t="s">
        <v>16470</v>
      </c>
      <c r="X750" t="s">
        <v>16470</v>
      </c>
      <c r="Y750" t="s">
        <v>16470</v>
      </c>
    </row>
    <row r="751" spans="1:25" x14ac:dyDescent="0.25">
      <c r="A751" t="s">
        <v>785</v>
      </c>
      <c r="B751" t="s">
        <v>786</v>
      </c>
      <c r="C751" t="s">
        <v>7806</v>
      </c>
      <c r="D751" t="s">
        <v>7807</v>
      </c>
      <c r="E751"/>
      <c r="F751"/>
      <c r="G751" s="24">
        <v>42061</v>
      </c>
      <c r="H751" s="24">
        <v>44561</v>
      </c>
      <c r="I751" t="s">
        <v>2961</v>
      </c>
      <c r="J751" t="s">
        <v>2962</v>
      </c>
      <c r="K751">
        <v>1</v>
      </c>
      <c r="L751" s="25">
        <v>0</v>
      </c>
      <c r="M751" s="25">
        <v>0</v>
      </c>
      <c r="N751" t="s">
        <v>16470</v>
      </c>
      <c r="O751" t="s">
        <v>16470</v>
      </c>
      <c r="P751" t="s">
        <v>16470</v>
      </c>
      <c r="Q751" t="s">
        <v>16470</v>
      </c>
      <c r="R751" t="s">
        <v>16470</v>
      </c>
      <c r="S751" t="s">
        <v>16470</v>
      </c>
      <c r="T751" t="s">
        <v>16470</v>
      </c>
      <c r="U751" t="s">
        <v>16470</v>
      </c>
      <c r="V751" t="s">
        <v>16470</v>
      </c>
      <c r="W751" t="s">
        <v>16470</v>
      </c>
      <c r="X751" t="s">
        <v>16471</v>
      </c>
      <c r="Y751" t="s">
        <v>16470</v>
      </c>
    </row>
    <row r="752" spans="1:25" x14ac:dyDescent="0.25">
      <c r="A752" t="s">
        <v>3210</v>
      </c>
      <c r="B752" t="s">
        <v>1683</v>
      </c>
      <c r="C752" t="s">
        <v>7862</v>
      </c>
      <c r="D752" t="s">
        <v>7480</v>
      </c>
      <c r="E752"/>
      <c r="F752"/>
      <c r="G752" s="24">
        <v>43651</v>
      </c>
      <c r="H752" s="24">
        <v>44381</v>
      </c>
      <c r="I752" t="s">
        <v>2961</v>
      </c>
      <c r="J752" t="s">
        <v>2962</v>
      </c>
      <c r="K752">
        <v>1</v>
      </c>
      <c r="L752" s="25">
        <v>22</v>
      </c>
      <c r="M752" s="25">
        <v>798</v>
      </c>
      <c r="N752" t="s">
        <v>16470</v>
      </c>
      <c r="O752" t="s">
        <v>16470</v>
      </c>
      <c r="P752" t="s">
        <v>16470</v>
      </c>
      <c r="Q752" t="s">
        <v>16470</v>
      </c>
      <c r="R752" t="s">
        <v>16470</v>
      </c>
      <c r="S752" t="s">
        <v>16470</v>
      </c>
      <c r="T752" t="s">
        <v>16470</v>
      </c>
      <c r="U752" t="s">
        <v>16470</v>
      </c>
      <c r="V752" t="s">
        <v>16470</v>
      </c>
      <c r="W752" t="s">
        <v>16470</v>
      </c>
      <c r="X752" t="s">
        <v>16470</v>
      </c>
      <c r="Y752" t="s">
        <v>16470</v>
      </c>
    </row>
    <row r="753" spans="1:25" x14ac:dyDescent="0.25">
      <c r="A753" t="s">
        <v>5092</v>
      </c>
      <c r="B753" t="s">
        <v>8555</v>
      </c>
      <c r="C753" t="s">
        <v>7465</v>
      </c>
      <c r="D753" t="s">
        <v>8570</v>
      </c>
      <c r="E753"/>
      <c r="F753"/>
      <c r="G753" s="24">
        <v>44578</v>
      </c>
      <c r="H753" s="24">
        <v>46957</v>
      </c>
      <c r="I753" t="s">
        <v>2961</v>
      </c>
      <c r="J753" t="s">
        <v>2962</v>
      </c>
      <c r="K753">
        <v>1</v>
      </c>
      <c r="L753" s="25">
        <v>2</v>
      </c>
      <c r="M753" s="25">
        <v>15</v>
      </c>
      <c r="N753" t="s">
        <v>16470</v>
      </c>
      <c r="O753" t="s">
        <v>16470</v>
      </c>
      <c r="P753" t="s">
        <v>16470</v>
      </c>
      <c r="Q753" t="s">
        <v>16470</v>
      </c>
      <c r="R753" t="s">
        <v>16470</v>
      </c>
      <c r="S753" t="s">
        <v>16470</v>
      </c>
      <c r="T753" t="s">
        <v>16470</v>
      </c>
      <c r="U753" t="s">
        <v>16470</v>
      </c>
      <c r="V753" t="s">
        <v>16470</v>
      </c>
      <c r="W753" t="s">
        <v>16470</v>
      </c>
      <c r="X753" t="s">
        <v>16470</v>
      </c>
      <c r="Y753" t="s">
        <v>16470</v>
      </c>
    </row>
    <row r="754" spans="1:25" x14ac:dyDescent="0.25">
      <c r="A754" t="s">
        <v>7423</v>
      </c>
      <c r="B754" t="s">
        <v>7424</v>
      </c>
      <c r="C754" t="s">
        <v>8495</v>
      </c>
      <c r="D754" t="s">
        <v>16635</v>
      </c>
      <c r="E754"/>
      <c r="F754"/>
      <c r="G754" s="24">
        <v>44543</v>
      </c>
      <c r="H754" s="24">
        <v>46934</v>
      </c>
      <c r="I754" t="s">
        <v>2961</v>
      </c>
      <c r="J754" t="s">
        <v>2962</v>
      </c>
      <c r="K754">
        <v>1</v>
      </c>
      <c r="L754" s="25">
        <v>7</v>
      </c>
      <c r="M754" s="25">
        <v>222</v>
      </c>
      <c r="N754" t="s">
        <v>16470</v>
      </c>
      <c r="O754" t="s">
        <v>16470</v>
      </c>
      <c r="P754" t="s">
        <v>16470</v>
      </c>
      <c r="Q754" t="s">
        <v>16470</v>
      </c>
      <c r="R754" t="s">
        <v>16470</v>
      </c>
      <c r="S754" t="s">
        <v>16470</v>
      </c>
      <c r="T754" t="s">
        <v>16470</v>
      </c>
      <c r="U754" t="s">
        <v>16470</v>
      </c>
      <c r="V754" t="s">
        <v>16470</v>
      </c>
      <c r="W754" t="s">
        <v>16470</v>
      </c>
      <c r="X754" t="s">
        <v>16470</v>
      </c>
      <c r="Y754" t="s">
        <v>16470</v>
      </c>
    </row>
    <row r="755" spans="1:25" x14ac:dyDescent="0.25">
      <c r="A755" t="s">
        <v>8455</v>
      </c>
      <c r="B755" t="s">
        <v>8456</v>
      </c>
      <c r="C755" t="s">
        <v>8271</v>
      </c>
      <c r="D755" t="s">
        <v>7825</v>
      </c>
      <c r="E755"/>
      <c r="F755"/>
      <c r="G755" s="24">
        <v>44908</v>
      </c>
      <c r="H755" s="24">
        <v>46004</v>
      </c>
      <c r="I755" t="s">
        <v>2961</v>
      </c>
      <c r="J755" t="s">
        <v>2962</v>
      </c>
      <c r="K755">
        <v>1</v>
      </c>
      <c r="L755" s="25"/>
      <c r="M755" s="25">
        <v>0</v>
      </c>
      <c r="N755" t="s">
        <v>16470</v>
      </c>
      <c r="O755" t="s">
        <v>16470</v>
      </c>
      <c r="P755" t="s">
        <v>16470</v>
      </c>
      <c r="Q755" t="s">
        <v>16470</v>
      </c>
      <c r="R755" t="s">
        <v>16470</v>
      </c>
      <c r="S755" t="s">
        <v>16470</v>
      </c>
      <c r="T755" t="s">
        <v>16470</v>
      </c>
      <c r="U755" t="s">
        <v>16470</v>
      </c>
      <c r="V755" t="s">
        <v>16470</v>
      </c>
      <c r="W755" t="s">
        <v>16470</v>
      </c>
      <c r="X755" t="s">
        <v>16470</v>
      </c>
      <c r="Y755" t="s">
        <v>16470</v>
      </c>
    </row>
    <row r="756" spans="1:25" x14ac:dyDescent="0.25">
      <c r="A756" t="s">
        <v>8728</v>
      </c>
      <c r="B756" t="s">
        <v>8729</v>
      </c>
      <c r="C756" t="s">
        <v>8730</v>
      </c>
      <c r="D756" t="s">
        <v>7749</v>
      </c>
      <c r="E756"/>
      <c r="F756"/>
      <c r="G756" s="24">
        <v>45279</v>
      </c>
      <c r="H756" s="24">
        <v>46387</v>
      </c>
      <c r="I756" t="s">
        <v>2961</v>
      </c>
      <c r="J756" t="s">
        <v>2962</v>
      </c>
      <c r="K756">
        <v>1</v>
      </c>
      <c r="L756" s="25"/>
      <c r="M756" s="25">
        <v>0</v>
      </c>
      <c r="N756" t="s">
        <v>16470</v>
      </c>
      <c r="O756" t="s">
        <v>16470</v>
      </c>
      <c r="P756" t="s">
        <v>16470</v>
      </c>
      <c r="Q756" t="s">
        <v>16470</v>
      </c>
      <c r="R756" t="s">
        <v>16470</v>
      </c>
      <c r="S756" t="s">
        <v>16470</v>
      </c>
      <c r="T756" t="s">
        <v>16470</v>
      </c>
      <c r="U756" t="s">
        <v>16470</v>
      </c>
      <c r="V756" t="s">
        <v>16470</v>
      </c>
      <c r="W756" t="s">
        <v>16470</v>
      </c>
      <c r="X756" t="s">
        <v>16470</v>
      </c>
      <c r="Y756" t="s">
        <v>16470</v>
      </c>
    </row>
    <row r="757" spans="1:25" x14ac:dyDescent="0.25">
      <c r="A757" t="s">
        <v>9387</v>
      </c>
      <c r="B757" t="s">
        <v>9388</v>
      </c>
      <c r="C757" t="s">
        <v>9389</v>
      </c>
      <c r="D757" t="s">
        <v>7761</v>
      </c>
      <c r="E757"/>
      <c r="F757"/>
      <c r="G757" s="24">
        <v>45617</v>
      </c>
      <c r="H757" s="24">
        <v>46721</v>
      </c>
      <c r="I757" t="s">
        <v>2961</v>
      </c>
      <c r="J757" t="s">
        <v>2962</v>
      </c>
      <c r="K757">
        <v>1</v>
      </c>
      <c r="L757" s="25">
        <v>0</v>
      </c>
      <c r="M757" s="25">
        <v>0</v>
      </c>
      <c r="N757" t="s">
        <v>16470</v>
      </c>
      <c r="O757" t="s">
        <v>16470</v>
      </c>
      <c r="P757" t="s">
        <v>16470</v>
      </c>
      <c r="Q757" t="s">
        <v>16470</v>
      </c>
      <c r="R757" t="s">
        <v>16470</v>
      </c>
      <c r="S757" t="s">
        <v>16470</v>
      </c>
      <c r="T757" t="s">
        <v>16470</v>
      </c>
      <c r="U757" t="s">
        <v>16470</v>
      </c>
      <c r="V757" t="s">
        <v>16470</v>
      </c>
      <c r="W757" t="s">
        <v>16471</v>
      </c>
      <c r="X757" t="s">
        <v>16470</v>
      </c>
      <c r="Y757" t="s">
        <v>16470</v>
      </c>
    </row>
    <row r="758" spans="1:25" x14ac:dyDescent="0.25">
      <c r="A758" t="s">
        <v>650</v>
      </c>
      <c r="B758" t="s">
        <v>486</v>
      </c>
      <c r="C758" t="s">
        <v>7773</v>
      </c>
      <c r="D758" t="s">
        <v>7774</v>
      </c>
      <c r="E758"/>
      <c r="F758"/>
      <c r="G758" s="24">
        <v>41944</v>
      </c>
      <c r="H758" s="24">
        <v>44284</v>
      </c>
      <c r="I758" t="s">
        <v>2965</v>
      </c>
      <c r="J758" t="s">
        <v>2966</v>
      </c>
      <c r="K758">
        <v>1</v>
      </c>
      <c r="L758" s="25">
        <v>52</v>
      </c>
      <c r="M758" s="25">
        <v>153</v>
      </c>
      <c r="N758" t="s">
        <v>16470</v>
      </c>
      <c r="O758" t="s">
        <v>16470</v>
      </c>
      <c r="P758" t="s">
        <v>16470</v>
      </c>
      <c r="Q758" t="s">
        <v>16470</v>
      </c>
      <c r="R758" t="s">
        <v>16470</v>
      </c>
      <c r="S758" t="s">
        <v>16470</v>
      </c>
      <c r="T758" t="s">
        <v>16470</v>
      </c>
      <c r="U758" t="s">
        <v>16470</v>
      </c>
      <c r="V758" t="s">
        <v>16470</v>
      </c>
      <c r="W758" t="s">
        <v>16470</v>
      </c>
      <c r="X758" t="s">
        <v>16470</v>
      </c>
      <c r="Y758" t="s">
        <v>16470</v>
      </c>
    </row>
    <row r="759" spans="1:25" x14ac:dyDescent="0.25">
      <c r="A759" t="s">
        <v>651</v>
      </c>
      <c r="B759" t="s">
        <v>652</v>
      </c>
      <c r="C759" t="s">
        <v>7588</v>
      </c>
      <c r="D759" t="s">
        <v>7587</v>
      </c>
      <c r="E759"/>
      <c r="F759"/>
      <c r="G759" s="24">
        <v>41995</v>
      </c>
      <c r="H759" s="24">
        <v>44620</v>
      </c>
      <c r="I759" t="s">
        <v>2965</v>
      </c>
      <c r="J759" t="s">
        <v>2966</v>
      </c>
      <c r="K759">
        <v>1</v>
      </c>
      <c r="L759" s="25">
        <v>11</v>
      </c>
      <c r="M759" s="25">
        <v>28</v>
      </c>
      <c r="N759" t="s">
        <v>16470</v>
      </c>
      <c r="O759" t="s">
        <v>16470</v>
      </c>
      <c r="P759" t="s">
        <v>16470</v>
      </c>
      <c r="Q759" t="s">
        <v>16470</v>
      </c>
      <c r="R759" t="s">
        <v>16470</v>
      </c>
      <c r="S759" t="s">
        <v>16470</v>
      </c>
      <c r="T759" t="s">
        <v>16470</v>
      </c>
      <c r="U759" t="s">
        <v>16470</v>
      </c>
      <c r="V759" t="s">
        <v>16470</v>
      </c>
      <c r="W759" t="s">
        <v>16470</v>
      </c>
      <c r="X759" t="s">
        <v>16470</v>
      </c>
      <c r="Y759" t="s">
        <v>16470</v>
      </c>
    </row>
    <row r="760" spans="1:25" x14ac:dyDescent="0.25">
      <c r="A760" t="s">
        <v>3082</v>
      </c>
      <c r="B760" t="s">
        <v>3083</v>
      </c>
      <c r="C760" t="s">
        <v>8229</v>
      </c>
      <c r="D760" t="s">
        <v>16061</v>
      </c>
      <c r="E760"/>
      <c r="F760"/>
      <c r="G760" s="24">
        <v>43587</v>
      </c>
      <c r="H760" s="24">
        <v>46022</v>
      </c>
      <c r="I760" t="s">
        <v>2967</v>
      </c>
      <c r="J760" t="s">
        <v>2968</v>
      </c>
      <c r="K760">
        <v>2</v>
      </c>
      <c r="L760" s="25">
        <v>5</v>
      </c>
      <c r="M760" s="25">
        <v>41</v>
      </c>
      <c r="N760" t="s">
        <v>16470</v>
      </c>
      <c r="O760" t="s">
        <v>16470</v>
      </c>
      <c r="P760" t="s">
        <v>16470</v>
      </c>
      <c r="Q760" t="s">
        <v>16470</v>
      </c>
      <c r="R760" t="s">
        <v>16470</v>
      </c>
      <c r="S760" t="s">
        <v>16470</v>
      </c>
      <c r="T760" t="s">
        <v>16470</v>
      </c>
      <c r="U760" t="s">
        <v>16470</v>
      </c>
      <c r="V760" t="s">
        <v>16470</v>
      </c>
      <c r="W760" t="s">
        <v>16470</v>
      </c>
      <c r="X760" t="s">
        <v>16470</v>
      </c>
      <c r="Y760" t="s">
        <v>16470</v>
      </c>
    </row>
    <row r="761" spans="1:25" x14ac:dyDescent="0.25">
      <c r="A761" t="s">
        <v>664</v>
      </c>
      <c r="B761" t="s">
        <v>656</v>
      </c>
      <c r="C761" t="s">
        <v>16599</v>
      </c>
      <c r="D761" t="s">
        <v>7761</v>
      </c>
      <c r="E761"/>
      <c r="F761"/>
      <c r="G761" s="24">
        <v>37799</v>
      </c>
      <c r="H761" s="24">
        <v>47118</v>
      </c>
      <c r="I761" t="s">
        <v>2969</v>
      </c>
      <c r="J761" t="s">
        <v>2970</v>
      </c>
      <c r="K761">
        <v>1</v>
      </c>
      <c r="L761" s="25">
        <v>280</v>
      </c>
      <c r="M761" s="25">
        <v>314</v>
      </c>
      <c r="N761" t="s">
        <v>16470</v>
      </c>
      <c r="O761" t="s">
        <v>16470</v>
      </c>
      <c r="P761" t="s">
        <v>16470</v>
      </c>
      <c r="Q761" t="s">
        <v>16470</v>
      </c>
      <c r="R761" t="s">
        <v>16470</v>
      </c>
      <c r="S761" t="s">
        <v>16470</v>
      </c>
      <c r="T761" t="s">
        <v>16470</v>
      </c>
      <c r="U761" t="s">
        <v>16470</v>
      </c>
      <c r="V761" t="s">
        <v>16470</v>
      </c>
      <c r="W761" t="s">
        <v>16470</v>
      </c>
      <c r="X761" t="s">
        <v>16470</v>
      </c>
      <c r="Y761" t="s">
        <v>16470</v>
      </c>
    </row>
    <row r="762" spans="1:25" x14ac:dyDescent="0.25">
      <c r="A762" t="s">
        <v>3919</v>
      </c>
      <c r="B762" t="s">
        <v>2495</v>
      </c>
      <c r="C762" t="s">
        <v>7776</v>
      </c>
      <c r="D762" t="s">
        <v>7468</v>
      </c>
      <c r="E762"/>
      <c r="F762"/>
      <c r="G762" s="24">
        <v>44470</v>
      </c>
      <c r="H762" s="24">
        <v>45565</v>
      </c>
      <c r="I762" t="s">
        <v>2971</v>
      </c>
      <c r="J762" t="s">
        <v>2972</v>
      </c>
      <c r="K762">
        <v>1</v>
      </c>
      <c r="L762" s="25">
        <v>49</v>
      </c>
      <c r="M762" s="25">
        <v>74</v>
      </c>
      <c r="N762" t="s">
        <v>16470</v>
      </c>
      <c r="O762" t="s">
        <v>16470</v>
      </c>
      <c r="P762" t="s">
        <v>16470</v>
      </c>
      <c r="Q762" t="s">
        <v>16470</v>
      </c>
      <c r="R762" t="s">
        <v>16470</v>
      </c>
      <c r="S762" t="s">
        <v>16470</v>
      </c>
      <c r="T762" t="s">
        <v>16470</v>
      </c>
      <c r="U762" t="s">
        <v>16470</v>
      </c>
      <c r="V762" t="s">
        <v>16470</v>
      </c>
      <c r="W762" t="s">
        <v>16470</v>
      </c>
      <c r="X762" t="s">
        <v>16470</v>
      </c>
      <c r="Y762" t="s">
        <v>16470</v>
      </c>
    </row>
    <row r="763" spans="1:25" x14ac:dyDescent="0.25">
      <c r="A763" t="s">
        <v>695</v>
      </c>
      <c r="B763" t="s">
        <v>16518</v>
      </c>
      <c r="C763" t="s">
        <v>16519</v>
      </c>
      <c r="D763" t="s">
        <v>16520</v>
      </c>
      <c r="E763"/>
      <c r="F763"/>
      <c r="G763" s="24">
        <v>41258</v>
      </c>
      <c r="H763" s="24">
        <v>47118</v>
      </c>
      <c r="I763" t="s">
        <v>2971</v>
      </c>
      <c r="J763" t="s">
        <v>2972</v>
      </c>
      <c r="K763">
        <v>1</v>
      </c>
      <c r="L763" s="25">
        <v>1672</v>
      </c>
      <c r="M763" s="25">
        <v>3384</v>
      </c>
      <c r="N763" t="s">
        <v>16470</v>
      </c>
      <c r="O763" t="s">
        <v>16470</v>
      </c>
      <c r="P763" t="s">
        <v>16470</v>
      </c>
      <c r="Q763" t="s">
        <v>16470</v>
      </c>
      <c r="R763" t="s">
        <v>16470</v>
      </c>
      <c r="S763" t="s">
        <v>16470</v>
      </c>
      <c r="T763" t="s">
        <v>16470</v>
      </c>
      <c r="U763" t="s">
        <v>16470</v>
      </c>
      <c r="V763" t="s">
        <v>16470</v>
      </c>
      <c r="W763" t="s">
        <v>16470</v>
      </c>
      <c r="X763" t="s">
        <v>16470</v>
      </c>
      <c r="Y763" t="s">
        <v>16471</v>
      </c>
    </row>
    <row r="764" spans="1:25" x14ac:dyDescent="0.25">
      <c r="A764" t="s">
        <v>658</v>
      </c>
      <c r="B764" t="s">
        <v>8623</v>
      </c>
      <c r="C764" t="s">
        <v>7846</v>
      </c>
      <c r="D764" t="s">
        <v>8624</v>
      </c>
      <c r="E764"/>
      <c r="F764"/>
      <c r="G764" s="24">
        <v>41561</v>
      </c>
      <c r="H764" s="24">
        <v>46318</v>
      </c>
      <c r="I764" t="s">
        <v>2973</v>
      </c>
      <c r="J764" t="s">
        <v>2974</v>
      </c>
      <c r="K764">
        <v>1</v>
      </c>
      <c r="L764" s="25">
        <v>71</v>
      </c>
      <c r="M764" s="25">
        <v>121</v>
      </c>
      <c r="N764" t="s">
        <v>16470</v>
      </c>
      <c r="O764" t="s">
        <v>16470</v>
      </c>
      <c r="P764" t="s">
        <v>16470</v>
      </c>
      <c r="Q764" t="s">
        <v>16470</v>
      </c>
      <c r="R764" t="s">
        <v>16470</v>
      </c>
      <c r="S764" t="s">
        <v>16470</v>
      </c>
      <c r="T764" t="s">
        <v>16470</v>
      </c>
      <c r="U764" t="s">
        <v>16470</v>
      </c>
      <c r="V764" t="s">
        <v>16470</v>
      </c>
      <c r="W764" t="s">
        <v>16470</v>
      </c>
      <c r="X764" t="s">
        <v>16470</v>
      </c>
      <c r="Y764" t="s">
        <v>16470</v>
      </c>
    </row>
    <row r="765" spans="1:25" x14ac:dyDescent="0.25">
      <c r="A765" t="s">
        <v>647</v>
      </c>
      <c r="B765" t="s">
        <v>7419</v>
      </c>
      <c r="C765" t="s">
        <v>7538</v>
      </c>
      <c r="D765" t="s">
        <v>16146</v>
      </c>
      <c r="E765"/>
      <c r="F765"/>
      <c r="G765" s="24">
        <v>42873</v>
      </c>
      <c r="H765" s="24">
        <v>46873</v>
      </c>
      <c r="I765" t="s">
        <v>2973</v>
      </c>
      <c r="J765" t="s">
        <v>2974</v>
      </c>
      <c r="K765">
        <v>1</v>
      </c>
      <c r="L765" s="25">
        <v>296</v>
      </c>
      <c r="M765" s="25">
        <v>592</v>
      </c>
      <c r="N765" t="s">
        <v>16470</v>
      </c>
      <c r="O765" t="s">
        <v>16470</v>
      </c>
      <c r="P765" t="s">
        <v>16470</v>
      </c>
      <c r="Q765" t="s">
        <v>16470</v>
      </c>
      <c r="R765" t="s">
        <v>16470</v>
      </c>
      <c r="S765" t="s">
        <v>16470</v>
      </c>
      <c r="T765" t="s">
        <v>16470</v>
      </c>
      <c r="U765" t="s">
        <v>16470</v>
      </c>
      <c r="V765" t="s">
        <v>16470</v>
      </c>
      <c r="W765" t="s">
        <v>16471</v>
      </c>
      <c r="X765" t="s">
        <v>16470</v>
      </c>
      <c r="Y765" t="s">
        <v>16470</v>
      </c>
    </row>
    <row r="766" spans="1:25" x14ac:dyDescent="0.25">
      <c r="A766" t="s">
        <v>663</v>
      </c>
      <c r="B766" t="s">
        <v>493</v>
      </c>
      <c r="C766" t="s">
        <v>7777</v>
      </c>
      <c r="D766" t="s">
        <v>7778</v>
      </c>
      <c r="E766"/>
      <c r="F766"/>
      <c r="G766" s="24">
        <v>40922</v>
      </c>
      <c r="H766" s="24">
        <v>43190</v>
      </c>
      <c r="I766" t="s">
        <v>2973</v>
      </c>
      <c r="J766" t="s">
        <v>2974</v>
      </c>
      <c r="K766">
        <v>1</v>
      </c>
      <c r="L766" s="25">
        <v>81</v>
      </c>
      <c r="M766" s="25">
        <v>182</v>
      </c>
      <c r="N766" t="s">
        <v>16470</v>
      </c>
      <c r="O766" t="s">
        <v>16470</v>
      </c>
      <c r="P766" t="s">
        <v>16470</v>
      </c>
      <c r="Q766" t="s">
        <v>16470</v>
      </c>
      <c r="R766" t="s">
        <v>16470</v>
      </c>
      <c r="S766" t="s">
        <v>16470</v>
      </c>
      <c r="T766" t="s">
        <v>16470</v>
      </c>
      <c r="U766" t="s">
        <v>16470</v>
      </c>
      <c r="V766" t="s">
        <v>16470</v>
      </c>
      <c r="W766" t="s">
        <v>16471</v>
      </c>
      <c r="X766" t="s">
        <v>16470</v>
      </c>
      <c r="Y766" t="s">
        <v>16470</v>
      </c>
    </row>
    <row r="767" spans="1:25" x14ac:dyDescent="0.25">
      <c r="A767" t="s">
        <v>644</v>
      </c>
      <c r="B767" t="s">
        <v>493</v>
      </c>
      <c r="C767" t="s">
        <v>7779</v>
      </c>
      <c r="D767" t="s">
        <v>7749</v>
      </c>
      <c r="E767"/>
      <c r="F767"/>
      <c r="G767" s="24">
        <v>41617</v>
      </c>
      <c r="H767" s="24">
        <v>45260</v>
      </c>
      <c r="I767" t="s">
        <v>2973</v>
      </c>
      <c r="J767" t="s">
        <v>2974</v>
      </c>
      <c r="K767">
        <v>1</v>
      </c>
      <c r="L767" s="25">
        <v>150</v>
      </c>
      <c r="M767" s="25">
        <v>280</v>
      </c>
      <c r="N767" t="s">
        <v>16470</v>
      </c>
      <c r="O767" t="s">
        <v>16470</v>
      </c>
      <c r="P767" t="s">
        <v>16470</v>
      </c>
      <c r="Q767" t="s">
        <v>16470</v>
      </c>
      <c r="R767" t="s">
        <v>16470</v>
      </c>
      <c r="S767" t="s">
        <v>16470</v>
      </c>
      <c r="T767" t="s">
        <v>16470</v>
      </c>
      <c r="U767" t="s">
        <v>16470</v>
      </c>
      <c r="V767" t="s">
        <v>16470</v>
      </c>
      <c r="W767" t="s">
        <v>16471</v>
      </c>
      <c r="X767" t="s">
        <v>16470</v>
      </c>
      <c r="Y767" t="s">
        <v>16470</v>
      </c>
    </row>
    <row r="768" spans="1:25" x14ac:dyDescent="0.25">
      <c r="A768" t="s">
        <v>666</v>
      </c>
      <c r="B768" t="s">
        <v>493</v>
      </c>
      <c r="C768" t="s">
        <v>7780</v>
      </c>
      <c r="D768" t="s">
        <v>7781</v>
      </c>
      <c r="E768"/>
      <c r="F768"/>
      <c r="G768" s="24">
        <v>41944</v>
      </c>
      <c r="H768" s="24">
        <v>44284</v>
      </c>
      <c r="I768" t="s">
        <v>2973</v>
      </c>
      <c r="J768" t="s">
        <v>2974</v>
      </c>
      <c r="K768">
        <v>1</v>
      </c>
      <c r="L768" s="25">
        <v>6</v>
      </c>
      <c r="M768" s="25">
        <v>7</v>
      </c>
      <c r="N768" t="s">
        <v>16470</v>
      </c>
      <c r="O768" t="s">
        <v>16470</v>
      </c>
      <c r="P768" t="s">
        <v>16470</v>
      </c>
      <c r="Q768" t="s">
        <v>16470</v>
      </c>
      <c r="R768" t="s">
        <v>16470</v>
      </c>
      <c r="S768" t="s">
        <v>16470</v>
      </c>
      <c r="T768" t="s">
        <v>16470</v>
      </c>
      <c r="U768" t="s">
        <v>16470</v>
      </c>
      <c r="V768" t="s">
        <v>16470</v>
      </c>
      <c r="W768" t="s">
        <v>16470</v>
      </c>
      <c r="X768" t="s">
        <v>16470</v>
      </c>
      <c r="Y768" t="s">
        <v>16470</v>
      </c>
    </row>
    <row r="769" spans="1:25" x14ac:dyDescent="0.25">
      <c r="A769" t="s">
        <v>733</v>
      </c>
      <c r="B769" t="s">
        <v>493</v>
      </c>
      <c r="C769" t="s">
        <v>7471</v>
      </c>
      <c r="D769" t="s">
        <v>7472</v>
      </c>
      <c r="E769"/>
      <c r="F769"/>
      <c r="G769" s="24">
        <v>42187</v>
      </c>
      <c r="H769" s="24">
        <v>42190</v>
      </c>
      <c r="I769" t="s">
        <v>2973</v>
      </c>
      <c r="J769" t="s">
        <v>2974</v>
      </c>
      <c r="K769">
        <v>1</v>
      </c>
      <c r="L769" s="25">
        <v>7</v>
      </c>
      <c r="M769" s="25">
        <v>33</v>
      </c>
      <c r="N769" t="s">
        <v>16470</v>
      </c>
      <c r="O769" t="s">
        <v>16470</v>
      </c>
      <c r="P769" t="s">
        <v>16470</v>
      </c>
      <c r="Q769" t="s">
        <v>16470</v>
      </c>
      <c r="R769" t="s">
        <v>16470</v>
      </c>
      <c r="S769" t="s">
        <v>16470</v>
      </c>
      <c r="T769" t="s">
        <v>16470</v>
      </c>
      <c r="U769" t="s">
        <v>16470</v>
      </c>
      <c r="V769" t="s">
        <v>16470</v>
      </c>
      <c r="W769" t="s">
        <v>16470</v>
      </c>
      <c r="X769" t="s">
        <v>16470</v>
      </c>
      <c r="Y769" t="s">
        <v>16470</v>
      </c>
    </row>
    <row r="770" spans="1:25" x14ac:dyDescent="0.25">
      <c r="A770" t="s">
        <v>667</v>
      </c>
      <c r="B770" t="s">
        <v>493</v>
      </c>
      <c r="C770" t="s">
        <v>7473</v>
      </c>
      <c r="D770" t="s">
        <v>7474</v>
      </c>
      <c r="E770"/>
      <c r="F770"/>
      <c r="G770" s="24">
        <v>42643</v>
      </c>
      <c r="H770" s="24">
        <v>43738</v>
      </c>
      <c r="I770" t="s">
        <v>2973</v>
      </c>
      <c r="J770" t="s">
        <v>2974</v>
      </c>
      <c r="K770">
        <v>1</v>
      </c>
      <c r="L770" s="25">
        <v>0</v>
      </c>
      <c r="M770" s="25">
        <v>0</v>
      </c>
      <c r="N770" t="s">
        <v>16470</v>
      </c>
      <c r="O770" t="s">
        <v>16470</v>
      </c>
      <c r="P770" t="s">
        <v>16470</v>
      </c>
      <c r="Q770" t="s">
        <v>16470</v>
      </c>
      <c r="R770" t="s">
        <v>16470</v>
      </c>
      <c r="S770" t="s">
        <v>16470</v>
      </c>
      <c r="T770" t="s">
        <v>16470</v>
      </c>
      <c r="U770" t="s">
        <v>16470</v>
      </c>
      <c r="V770" t="s">
        <v>16470</v>
      </c>
      <c r="W770" t="s">
        <v>16470</v>
      </c>
      <c r="X770" t="s">
        <v>16470</v>
      </c>
      <c r="Y770" t="s">
        <v>16470</v>
      </c>
    </row>
    <row r="771" spans="1:25" x14ac:dyDescent="0.25">
      <c r="A771" t="s">
        <v>714</v>
      </c>
      <c r="B771" t="s">
        <v>1980</v>
      </c>
      <c r="C771" t="s">
        <v>7782</v>
      </c>
      <c r="D771" t="s">
        <v>8416</v>
      </c>
      <c r="E771"/>
      <c r="F771"/>
      <c r="G771" s="24">
        <v>42704</v>
      </c>
      <c r="H771" s="24">
        <v>46081</v>
      </c>
      <c r="I771" t="s">
        <v>2973</v>
      </c>
      <c r="J771" t="s">
        <v>2974</v>
      </c>
      <c r="K771">
        <v>1</v>
      </c>
      <c r="L771" s="25">
        <v>98</v>
      </c>
      <c r="M771" s="25">
        <v>197</v>
      </c>
      <c r="N771" t="s">
        <v>16470</v>
      </c>
      <c r="O771" t="s">
        <v>16470</v>
      </c>
      <c r="P771" t="s">
        <v>16470</v>
      </c>
      <c r="Q771" t="s">
        <v>16470</v>
      </c>
      <c r="R771" t="s">
        <v>16470</v>
      </c>
      <c r="S771" t="s">
        <v>16470</v>
      </c>
      <c r="T771" t="s">
        <v>16470</v>
      </c>
      <c r="U771" t="s">
        <v>16470</v>
      </c>
      <c r="V771" t="s">
        <v>16470</v>
      </c>
      <c r="W771" t="s">
        <v>16470</v>
      </c>
      <c r="X771" t="s">
        <v>16470</v>
      </c>
      <c r="Y771" t="s">
        <v>16470</v>
      </c>
    </row>
    <row r="772" spans="1:25" x14ac:dyDescent="0.25">
      <c r="A772" t="s">
        <v>668</v>
      </c>
      <c r="B772" t="s">
        <v>3940</v>
      </c>
      <c r="C772" t="s">
        <v>7542</v>
      </c>
      <c r="D772" t="s">
        <v>8656</v>
      </c>
      <c r="E772"/>
      <c r="F772"/>
      <c r="G772" s="24">
        <v>43294</v>
      </c>
      <c r="H772" s="24">
        <v>47160</v>
      </c>
      <c r="I772" t="s">
        <v>2973</v>
      </c>
      <c r="J772" t="s">
        <v>2974</v>
      </c>
      <c r="K772">
        <v>1</v>
      </c>
      <c r="L772" s="25">
        <v>16</v>
      </c>
      <c r="M772" s="25">
        <v>48</v>
      </c>
      <c r="N772" t="s">
        <v>16470</v>
      </c>
      <c r="O772" t="s">
        <v>16470</v>
      </c>
      <c r="P772" t="s">
        <v>16470</v>
      </c>
      <c r="Q772" t="s">
        <v>16470</v>
      </c>
      <c r="R772" t="s">
        <v>16470</v>
      </c>
      <c r="S772" t="s">
        <v>16470</v>
      </c>
      <c r="T772" t="s">
        <v>16470</v>
      </c>
      <c r="U772" t="s">
        <v>16470</v>
      </c>
      <c r="V772" t="s">
        <v>16470</v>
      </c>
      <c r="W772" t="s">
        <v>16470</v>
      </c>
      <c r="X772" t="s">
        <v>16470</v>
      </c>
      <c r="Y772" t="s">
        <v>16470</v>
      </c>
    </row>
    <row r="773" spans="1:25" x14ac:dyDescent="0.25">
      <c r="A773" t="s">
        <v>3656</v>
      </c>
      <c r="B773" t="s">
        <v>2479</v>
      </c>
      <c r="C773" t="s">
        <v>7715</v>
      </c>
      <c r="D773" t="s">
        <v>16641</v>
      </c>
      <c r="E773"/>
      <c r="F773"/>
      <c r="G773" s="24">
        <v>44272</v>
      </c>
      <c r="H773" s="24">
        <v>46477</v>
      </c>
      <c r="I773" t="s">
        <v>2973</v>
      </c>
      <c r="J773" t="s">
        <v>2974</v>
      </c>
      <c r="K773">
        <v>1</v>
      </c>
      <c r="L773" s="25">
        <v>38</v>
      </c>
      <c r="M773" s="25">
        <v>108</v>
      </c>
      <c r="N773" t="s">
        <v>16470</v>
      </c>
      <c r="O773" t="s">
        <v>16470</v>
      </c>
      <c r="P773" t="s">
        <v>16470</v>
      </c>
      <c r="Q773" t="s">
        <v>16470</v>
      </c>
      <c r="R773" t="s">
        <v>16470</v>
      </c>
      <c r="S773" t="s">
        <v>16470</v>
      </c>
      <c r="T773" t="s">
        <v>16470</v>
      </c>
      <c r="U773" t="s">
        <v>16470</v>
      </c>
      <c r="V773" t="s">
        <v>16470</v>
      </c>
      <c r="W773" t="s">
        <v>16470</v>
      </c>
      <c r="X773" t="s">
        <v>16470</v>
      </c>
      <c r="Y773" t="s">
        <v>16470</v>
      </c>
    </row>
    <row r="774" spans="1:25" x14ac:dyDescent="0.25">
      <c r="A774" t="s">
        <v>3762</v>
      </c>
      <c r="B774" t="s">
        <v>1974</v>
      </c>
      <c r="C774" t="s">
        <v>7465</v>
      </c>
      <c r="D774" t="s">
        <v>7466</v>
      </c>
      <c r="E774"/>
      <c r="F774"/>
      <c r="G774" s="24">
        <v>44168</v>
      </c>
      <c r="H774" s="24">
        <v>47120</v>
      </c>
      <c r="I774" t="s">
        <v>2973</v>
      </c>
      <c r="J774" t="s">
        <v>2974</v>
      </c>
      <c r="K774">
        <v>1</v>
      </c>
      <c r="L774" s="25">
        <v>108</v>
      </c>
      <c r="M774" s="25">
        <v>219</v>
      </c>
      <c r="N774" t="s">
        <v>16470</v>
      </c>
      <c r="O774" t="s">
        <v>16470</v>
      </c>
      <c r="P774" t="s">
        <v>16470</v>
      </c>
      <c r="Q774" t="s">
        <v>16470</v>
      </c>
      <c r="R774" t="s">
        <v>16470</v>
      </c>
      <c r="S774" t="s">
        <v>16470</v>
      </c>
      <c r="T774" t="s">
        <v>16470</v>
      </c>
      <c r="U774" t="s">
        <v>16470</v>
      </c>
      <c r="V774" t="s">
        <v>16470</v>
      </c>
      <c r="W774" t="s">
        <v>16470</v>
      </c>
      <c r="X774" t="s">
        <v>16470</v>
      </c>
      <c r="Y774" t="s">
        <v>16470</v>
      </c>
    </row>
    <row r="775" spans="1:25" x14ac:dyDescent="0.25">
      <c r="A775" t="s">
        <v>7420</v>
      </c>
      <c r="B775" t="s">
        <v>1974</v>
      </c>
      <c r="C775" t="s">
        <v>8495</v>
      </c>
      <c r="D775" t="s">
        <v>16635</v>
      </c>
      <c r="E775"/>
      <c r="F775"/>
      <c r="G775" s="24">
        <v>44543</v>
      </c>
      <c r="H775" s="24">
        <v>46934</v>
      </c>
      <c r="I775" t="s">
        <v>2973</v>
      </c>
      <c r="J775" t="s">
        <v>2974</v>
      </c>
      <c r="K775">
        <v>1</v>
      </c>
      <c r="L775" s="25">
        <v>11</v>
      </c>
      <c r="M775" s="25">
        <v>20</v>
      </c>
      <c r="N775" t="s">
        <v>16470</v>
      </c>
      <c r="O775" t="s">
        <v>16470</v>
      </c>
      <c r="P775" t="s">
        <v>16470</v>
      </c>
      <c r="Q775" t="s">
        <v>16470</v>
      </c>
      <c r="R775" t="s">
        <v>16470</v>
      </c>
      <c r="S775" t="s">
        <v>16470</v>
      </c>
      <c r="T775" t="s">
        <v>16470</v>
      </c>
      <c r="U775" t="s">
        <v>16470</v>
      </c>
      <c r="V775" t="s">
        <v>16470</v>
      </c>
      <c r="W775" t="s">
        <v>16470</v>
      </c>
      <c r="X775" t="s">
        <v>16470</v>
      </c>
      <c r="Y775" t="s">
        <v>16470</v>
      </c>
    </row>
    <row r="776" spans="1:25" x14ac:dyDescent="0.25">
      <c r="A776" t="s">
        <v>8135</v>
      </c>
      <c r="B776" t="s">
        <v>1980</v>
      </c>
      <c r="C776" t="s">
        <v>8136</v>
      </c>
      <c r="D776" t="s">
        <v>8137</v>
      </c>
      <c r="E776"/>
      <c r="F776"/>
      <c r="G776" s="24">
        <v>44685</v>
      </c>
      <c r="H776" s="24">
        <v>45777</v>
      </c>
      <c r="I776" t="s">
        <v>2973</v>
      </c>
      <c r="J776" t="s">
        <v>2974</v>
      </c>
      <c r="K776">
        <v>1</v>
      </c>
      <c r="L776" s="25">
        <v>50</v>
      </c>
      <c r="M776" s="25">
        <v>99</v>
      </c>
      <c r="N776" t="s">
        <v>16470</v>
      </c>
      <c r="O776" t="s">
        <v>16470</v>
      </c>
      <c r="P776" t="s">
        <v>16470</v>
      </c>
      <c r="Q776" t="s">
        <v>16470</v>
      </c>
      <c r="R776" t="s">
        <v>16470</v>
      </c>
      <c r="S776" t="s">
        <v>16470</v>
      </c>
      <c r="T776" t="s">
        <v>16470</v>
      </c>
      <c r="U776" t="s">
        <v>16470</v>
      </c>
      <c r="V776" t="s">
        <v>16470</v>
      </c>
      <c r="W776" t="s">
        <v>16471</v>
      </c>
      <c r="X776" t="s">
        <v>16470</v>
      </c>
      <c r="Y776" t="s">
        <v>16470</v>
      </c>
    </row>
    <row r="777" spans="1:25" x14ac:dyDescent="0.25">
      <c r="A777" t="s">
        <v>8450</v>
      </c>
      <c r="B777" t="s">
        <v>8451</v>
      </c>
      <c r="C777" t="s">
        <v>7843</v>
      </c>
      <c r="D777" t="s">
        <v>7481</v>
      </c>
      <c r="E777"/>
      <c r="F777"/>
      <c r="G777" s="24">
        <v>45014</v>
      </c>
      <c r="H777" s="24">
        <v>46112</v>
      </c>
      <c r="I777" t="s">
        <v>2973</v>
      </c>
      <c r="J777" t="s">
        <v>2974</v>
      </c>
      <c r="K777">
        <v>1</v>
      </c>
      <c r="L777" s="25">
        <v>7</v>
      </c>
      <c r="M777" s="25">
        <v>11</v>
      </c>
      <c r="N777" t="s">
        <v>16470</v>
      </c>
      <c r="O777" t="s">
        <v>16470</v>
      </c>
      <c r="P777" t="s">
        <v>16470</v>
      </c>
      <c r="Q777" t="s">
        <v>16470</v>
      </c>
      <c r="R777" t="s">
        <v>16470</v>
      </c>
      <c r="S777" t="s">
        <v>16470</v>
      </c>
      <c r="T777" t="s">
        <v>16470</v>
      </c>
      <c r="U777" t="s">
        <v>16470</v>
      </c>
      <c r="V777" t="s">
        <v>16470</v>
      </c>
      <c r="W777" t="s">
        <v>16470</v>
      </c>
      <c r="X777" t="s">
        <v>16470</v>
      </c>
      <c r="Y777" t="s">
        <v>16470</v>
      </c>
    </row>
    <row r="778" spans="1:25" x14ac:dyDescent="0.25">
      <c r="A778" t="s">
        <v>670</v>
      </c>
      <c r="B778" t="s">
        <v>671</v>
      </c>
      <c r="C778" t="s">
        <v>7780</v>
      </c>
      <c r="D778" t="s">
        <v>7783</v>
      </c>
      <c r="E778"/>
      <c r="F778"/>
      <c r="G778" s="24">
        <v>41944</v>
      </c>
      <c r="H778" s="24">
        <v>44284</v>
      </c>
      <c r="I778" t="s">
        <v>2973</v>
      </c>
      <c r="J778" t="s">
        <v>2974</v>
      </c>
      <c r="K778">
        <v>1</v>
      </c>
      <c r="L778" s="25">
        <v>51</v>
      </c>
      <c r="M778" s="25">
        <v>140</v>
      </c>
      <c r="N778" t="s">
        <v>16470</v>
      </c>
      <c r="O778" t="s">
        <v>16470</v>
      </c>
      <c r="P778" t="s">
        <v>16470</v>
      </c>
      <c r="Q778" t="s">
        <v>16470</v>
      </c>
      <c r="R778" t="s">
        <v>16470</v>
      </c>
      <c r="S778" t="s">
        <v>16470</v>
      </c>
      <c r="T778" t="s">
        <v>16470</v>
      </c>
      <c r="U778" t="s">
        <v>16470</v>
      </c>
      <c r="V778" t="s">
        <v>16470</v>
      </c>
      <c r="W778" t="s">
        <v>16470</v>
      </c>
      <c r="X778" t="s">
        <v>16470</v>
      </c>
      <c r="Y778" t="s">
        <v>16470</v>
      </c>
    </row>
    <row r="779" spans="1:25" x14ac:dyDescent="0.25">
      <c r="A779" t="s">
        <v>672</v>
      </c>
      <c r="B779" t="s">
        <v>673</v>
      </c>
      <c r="C779" t="s">
        <v>7784</v>
      </c>
      <c r="D779" t="s">
        <v>7785</v>
      </c>
      <c r="E779"/>
      <c r="F779"/>
      <c r="G779" s="24">
        <v>42824</v>
      </c>
      <c r="H779" s="24">
        <v>43890</v>
      </c>
      <c r="I779" t="s">
        <v>2973</v>
      </c>
      <c r="J779" t="s">
        <v>2974</v>
      </c>
      <c r="K779">
        <v>1</v>
      </c>
      <c r="L779" s="25">
        <v>672</v>
      </c>
      <c r="M779" s="25">
        <v>1609</v>
      </c>
      <c r="N779" t="s">
        <v>16470</v>
      </c>
      <c r="O779" t="s">
        <v>16470</v>
      </c>
      <c r="P779" t="s">
        <v>16470</v>
      </c>
      <c r="Q779" t="s">
        <v>16470</v>
      </c>
      <c r="R779" t="s">
        <v>16470</v>
      </c>
      <c r="S779" t="s">
        <v>16470</v>
      </c>
      <c r="T779" t="s">
        <v>16470</v>
      </c>
      <c r="U779" t="s">
        <v>16470</v>
      </c>
      <c r="V779" t="s">
        <v>16470</v>
      </c>
      <c r="W779" t="s">
        <v>16471</v>
      </c>
      <c r="X779" t="s">
        <v>16470</v>
      </c>
      <c r="Y779" t="s">
        <v>16470</v>
      </c>
    </row>
    <row r="780" spans="1:25" x14ac:dyDescent="0.25">
      <c r="A780" t="s">
        <v>3329</v>
      </c>
      <c r="B780" t="s">
        <v>3330</v>
      </c>
      <c r="C780" t="s">
        <v>7786</v>
      </c>
      <c r="D780" t="s">
        <v>7787</v>
      </c>
      <c r="E780"/>
      <c r="F780"/>
      <c r="G780" s="24">
        <v>43384</v>
      </c>
      <c r="H780" s="24">
        <v>44479</v>
      </c>
      <c r="I780" t="s">
        <v>2973</v>
      </c>
      <c r="J780" t="s">
        <v>2974</v>
      </c>
      <c r="K780">
        <v>1</v>
      </c>
      <c r="L780" s="25">
        <v>17</v>
      </c>
      <c r="M780" s="25">
        <v>25</v>
      </c>
      <c r="N780" t="s">
        <v>16470</v>
      </c>
      <c r="O780" t="s">
        <v>16470</v>
      </c>
      <c r="P780" t="s">
        <v>16470</v>
      </c>
      <c r="Q780" t="s">
        <v>16470</v>
      </c>
      <c r="R780" t="s">
        <v>16470</v>
      </c>
      <c r="S780" t="s">
        <v>16470</v>
      </c>
      <c r="T780" t="s">
        <v>16470</v>
      </c>
      <c r="U780" t="s">
        <v>16470</v>
      </c>
      <c r="V780" t="s">
        <v>16470</v>
      </c>
      <c r="W780" t="s">
        <v>16470</v>
      </c>
      <c r="X780" t="s">
        <v>16470</v>
      </c>
      <c r="Y780" t="s">
        <v>16470</v>
      </c>
    </row>
    <row r="781" spans="1:25" x14ac:dyDescent="0.25">
      <c r="A781" t="s">
        <v>9241</v>
      </c>
      <c r="B781" t="s">
        <v>9242</v>
      </c>
      <c r="C781" t="s">
        <v>9243</v>
      </c>
      <c r="D781" t="s">
        <v>9244</v>
      </c>
      <c r="E781"/>
      <c r="F781"/>
      <c r="G781" s="24">
        <v>45498</v>
      </c>
      <c r="H781" s="24">
        <v>46594</v>
      </c>
      <c r="I781" t="s">
        <v>2973</v>
      </c>
      <c r="J781" t="s">
        <v>2974</v>
      </c>
      <c r="K781">
        <v>1</v>
      </c>
      <c r="L781" s="25">
        <v>6</v>
      </c>
      <c r="M781" s="25">
        <v>7</v>
      </c>
      <c r="N781" t="s">
        <v>16470</v>
      </c>
      <c r="O781" t="s">
        <v>16470</v>
      </c>
      <c r="P781" t="s">
        <v>16470</v>
      </c>
      <c r="Q781" t="s">
        <v>16470</v>
      </c>
      <c r="R781" t="s">
        <v>16470</v>
      </c>
      <c r="S781" t="s">
        <v>16470</v>
      </c>
      <c r="T781" t="s">
        <v>16470</v>
      </c>
      <c r="U781" t="s">
        <v>16470</v>
      </c>
      <c r="V781" t="s">
        <v>16470</v>
      </c>
      <c r="W781" t="s">
        <v>16470</v>
      </c>
      <c r="X781" t="s">
        <v>16471</v>
      </c>
      <c r="Y781" t="s">
        <v>16470</v>
      </c>
    </row>
    <row r="782" spans="1:25" x14ac:dyDescent="0.25">
      <c r="A782" t="s">
        <v>677</v>
      </c>
      <c r="B782" t="s">
        <v>678</v>
      </c>
      <c r="C782" t="s">
        <v>7788</v>
      </c>
      <c r="D782" t="s">
        <v>7739</v>
      </c>
      <c r="E782"/>
      <c r="F782"/>
      <c r="G782" s="24">
        <v>38191</v>
      </c>
      <c r="H782" s="24">
        <v>39691</v>
      </c>
      <c r="I782" t="s">
        <v>2973</v>
      </c>
      <c r="J782" t="s">
        <v>2974</v>
      </c>
      <c r="K782">
        <v>1</v>
      </c>
      <c r="L782" s="25">
        <v>21</v>
      </c>
      <c r="M782" s="25">
        <v>41</v>
      </c>
      <c r="N782" t="s">
        <v>16470</v>
      </c>
      <c r="O782" t="s">
        <v>16470</v>
      </c>
      <c r="P782" t="s">
        <v>16470</v>
      </c>
      <c r="Q782" t="s">
        <v>16470</v>
      </c>
      <c r="R782" t="s">
        <v>16470</v>
      </c>
      <c r="S782" t="s">
        <v>16470</v>
      </c>
      <c r="T782" t="s">
        <v>16470</v>
      </c>
      <c r="U782" t="s">
        <v>16470</v>
      </c>
      <c r="V782" t="s">
        <v>16470</v>
      </c>
      <c r="W782" t="s">
        <v>16470</v>
      </c>
      <c r="X782" t="s">
        <v>16470</v>
      </c>
      <c r="Y782" t="s">
        <v>16470</v>
      </c>
    </row>
    <row r="783" spans="1:25" x14ac:dyDescent="0.25">
      <c r="A783" t="s">
        <v>711</v>
      </c>
      <c r="B783" t="s">
        <v>712</v>
      </c>
      <c r="C783" t="s">
        <v>7789</v>
      </c>
      <c r="D783" t="s">
        <v>7769</v>
      </c>
      <c r="E783"/>
      <c r="F783"/>
      <c r="G783" s="24">
        <v>43521</v>
      </c>
      <c r="H783" s="24">
        <v>44561</v>
      </c>
      <c r="I783" t="s">
        <v>2973</v>
      </c>
      <c r="J783" t="s">
        <v>2974</v>
      </c>
      <c r="K783">
        <v>1</v>
      </c>
      <c r="L783" s="25">
        <v>41</v>
      </c>
      <c r="M783" s="25">
        <v>137</v>
      </c>
      <c r="N783" t="s">
        <v>16470</v>
      </c>
      <c r="O783" t="s">
        <v>16470</v>
      </c>
      <c r="P783" t="s">
        <v>16470</v>
      </c>
      <c r="Q783" t="s">
        <v>16470</v>
      </c>
      <c r="R783" t="s">
        <v>16470</v>
      </c>
      <c r="S783" t="s">
        <v>16470</v>
      </c>
      <c r="T783" t="s">
        <v>16470</v>
      </c>
      <c r="U783" t="s">
        <v>16470</v>
      </c>
      <c r="V783" t="s">
        <v>16470</v>
      </c>
      <c r="W783" t="s">
        <v>16470</v>
      </c>
      <c r="X783" t="s">
        <v>16471</v>
      </c>
      <c r="Y783" t="s">
        <v>16470</v>
      </c>
    </row>
    <row r="784" spans="1:25" x14ac:dyDescent="0.25">
      <c r="A784" t="s">
        <v>715</v>
      </c>
      <c r="B784" t="s">
        <v>716</v>
      </c>
      <c r="C784" t="s">
        <v>7848</v>
      </c>
      <c r="D784" t="s">
        <v>7849</v>
      </c>
      <c r="E784"/>
      <c r="F784"/>
      <c r="G784" s="24">
        <v>41746</v>
      </c>
      <c r="H784" s="24">
        <v>42490</v>
      </c>
      <c r="I784" t="s">
        <v>2973</v>
      </c>
      <c r="J784" t="s">
        <v>2974</v>
      </c>
      <c r="K784">
        <v>1</v>
      </c>
      <c r="L784" s="25">
        <v>22</v>
      </c>
      <c r="M784" s="25">
        <v>24</v>
      </c>
      <c r="N784" t="s">
        <v>16470</v>
      </c>
      <c r="O784" t="s">
        <v>16470</v>
      </c>
      <c r="P784" t="s">
        <v>16470</v>
      </c>
      <c r="Q784" t="s">
        <v>16470</v>
      </c>
      <c r="R784" t="s">
        <v>16470</v>
      </c>
      <c r="S784" t="s">
        <v>16470</v>
      </c>
      <c r="T784" t="s">
        <v>16470</v>
      </c>
      <c r="U784" t="s">
        <v>16470</v>
      </c>
      <c r="V784" t="s">
        <v>16470</v>
      </c>
      <c r="W784" t="s">
        <v>16470</v>
      </c>
      <c r="X784" t="s">
        <v>16470</v>
      </c>
      <c r="Y784" t="s">
        <v>16470</v>
      </c>
    </row>
    <row r="785" spans="1:25" x14ac:dyDescent="0.25">
      <c r="A785" t="s">
        <v>690</v>
      </c>
      <c r="B785" t="s">
        <v>691</v>
      </c>
      <c r="C785" t="s">
        <v>7850</v>
      </c>
      <c r="D785" t="s">
        <v>7851</v>
      </c>
      <c r="E785"/>
      <c r="F785"/>
      <c r="G785" s="24">
        <v>40890</v>
      </c>
      <c r="H785" s="24">
        <v>41985</v>
      </c>
      <c r="I785" t="s">
        <v>2973</v>
      </c>
      <c r="J785" t="s">
        <v>2974</v>
      </c>
      <c r="K785">
        <v>1</v>
      </c>
      <c r="L785" s="25">
        <v>0</v>
      </c>
      <c r="M785" s="25">
        <v>0</v>
      </c>
      <c r="N785" t="s">
        <v>16470</v>
      </c>
      <c r="O785" t="s">
        <v>16470</v>
      </c>
      <c r="P785" t="s">
        <v>16470</v>
      </c>
      <c r="Q785" t="s">
        <v>16470</v>
      </c>
      <c r="R785" t="s">
        <v>16470</v>
      </c>
      <c r="S785" t="s">
        <v>16470</v>
      </c>
      <c r="T785" t="s">
        <v>16470</v>
      </c>
      <c r="U785" t="s">
        <v>16470</v>
      </c>
      <c r="V785" t="s">
        <v>16470</v>
      </c>
      <c r="W785" t="s">
        <v>16470</v>
      </c>
      <c r="X785" t="s">
        <v>16470</v>
      </c>
      <c r="Y785" t="s">
        <v>16470</v>
      </c>
    </row>
    <row r="786" spans="1:25" x14ac:dyDescent="0.25">
      <c r="A786" t="s">
        <v>698</v>
      </c>
      <c r="B786" t="s">
        <v>3877</v>
      </c>
      <c r="C786" t="s">
        <v>7852</v>
      </c>
      <c r="D786" t="s">
        <v>7556</v>
      </c>
      <c r="E786"/>
      <c r="F786"/>
      <c r="G786" s="24">
        <v>42543</v>
      </c>
      <c r="H786" s="24">
        <v>45565</v>
      </c>
      <c r="I786" t="s">
        <v>2973</v>
      </c>
      <c r="J786" t="s">
        <v>2974</v>
      </c>
      <c r="K786">
        <v>1</v>
      </c>
      <c r="L786" s="25">
        <v>263</v>
      </c>
      <c r="M786" s="25">
        <v>613</v>
      </c>
      <c r="N786" t="s">
        <v>16470</v>
      </c>
      <c r="O786" t="s">
        <v>16470</v>
      </c>
      <c r="P786" t="s">
        <v>16470</v>
      </c>
      <c r="Q786" t="s">
        <v>16470</v>
      </c>
      <c r="R786" t="s">
        <v>16470</v>
      </c>
      <c r="S786" t="s">
        <v>16470</v>
      </c>
      <c r="T786" t="s">
        <v>16470</v>
      </c>
      <c r="U786" t="s">
        <v>16470</v>
      </c>
      <c r="V786" t="s">
        <v>16470</v>
      </c>
      <c r="W786" t="s">
        <v>16470</v>
      </c>
      <c r="X786" t="s">
        <v>16470</v>
      </c>
      <c r="Y786" t="s">
        <v>16470</v>
      </c>
    </row>
    <row r="787" spans="1:25" x14ac:dyDescent="0.25">
      <c r="A787" t="s">
        <v>689</v>
      </c>
      <c r="B787" t="s">
        <v>3770</v>
      </c>
      <c r="C787" t="s">
        <v>7790</v>
      </c>
      <c r="D787" t="s">
        <v>7765</v>
      </c>
      <c r="E787"/>
      <c r="F787"/>
      <c r="G787" s="24">
        <v>42688</v>
      </c>
      <c r="H787" s="24">
        <v>46752</v>
      </c>
      <c r="I787" t="s">
        <v>2973</v>
      </c>
      <c r="J787" t="s">
        <v>2974</v>
      </c>
      <c r="K787">
        <v>1</v>
      </c>
      <c r="L787" s="25">
        <v>196</v>
      </c>
      <c r="M787" s="25">
        <v>457</v>
      </c>
      <c r="N787" t="s">
        <v>16470</v>
      </c>
      <c r="O787" t="s">
        <v>16470</v>
      </c>
      <c r="P787" t="s">
        <v>16470</v>
      </c>
      <c r="Q787" t="s">
        <v>16470</v>
      </c>
      <c r="R787" t="s">
        <v>16470</v>
      </c>
      <c r="S787" t="s">
        <v>16470</v>
      </c>
      <c r="T787" t="s">
        <v>16470</v>
      </c>
      <c r="U787" t="s">
        <v>16470</v>
      </c>
      <c r="V787" t="s">
        <v>16470</v>
      </c>
      <c r="W787" t="s">
        <v>16470</v>
      </c>
      <c r="X787" t="s">
        <v>16470</v>
      </c>
      <c r="Y787" t="s">
        <v>16471</v>
      </c>
    </row>
    <row r="788" spans="1:25" x14ac:dyDescent="0.25">
      <c r="A788" t="s">
        <v>3264</v>
      </c>
      <c r="B788" t="s">
        <v>3265</v>
      </c>
      <c r="C788" t="s">
        <v>7477</v>
      </c>
      <c r="D788" t="s">
        <v>7478</v>
      </c>
      <c r="E788"/>
      <c r="F788"/>
      <c r="G788" s="24">
        <v>43794</v>
      </c>
      <c r="H788" s="24">
        <v>46752</v>
      </c>
      <c r="I788" t="s">
        <v>2973</v>
      </c>
      <c r="J788" t="s">
        <v>2974</v>
      </c>
      <c r="K788">
        <v>1</v>
      </c>
      <c r="L788" s="25">
        <v>91</v>
      </c>
      <c r="M788" s="25">
        <v>157</v>
      </c>
      <c r="N788" t="s">
        <v>16470</v>
      </c>
      <c r="O788" t="s">
        <v>16470</v>
      </c>
      <c r="P788" t="s">
        <v>16470</v>
      </c>
      <c r="Q788" t="s">
        <v>16470</v>
      </c>
      <c r="R788" t="s">
        <v>16470</v>
      </c>
      <c r="S788" t="s">
        <v>16470</v>
      </c>
      <c r="T788" t="s">
        <v>16470</v>
      </c>
      <c r="U788" t="s">
        <v>16470</v>
      </c>
      <c r="V788" t="s">
        <v>16470</v>
      </c>
      <c r="W788" t="s">
        <v>16470</v>
      </c>
      <c r="X788" t="s">
        <v>16470</v>
      </c>
      <c r="Y788" t="s">
        <v>16470</v>
      </c>
    </row>
    <row r="789" spans="1:25" x14ac:dyDescent="0.25">
      <c r="A789" t="s">
        <v>3879</v>
      </c>
      <c r="B789" t="s">
        <v>3229</v>
      </c>
      <c r="C789" t="s">
        <v>7617</v>
      </c>
      <c r="D789" t="s">
        <v>7618</v>
      </c>
      <c r="E789"/>
      <c r="F789"/>
      <c r="G789" s="24">
        <v>43662</v>
      </c>
      <c r="H789" s="24">
        <v>44377</v>
      </c>
      <c r="I789" t="s">
        <v>2973</v>
      </c>
      <c r="J789" t="s">
        <v>2974</v>
      </c>
      <c r="K789">
        <v>1</v>
      </c>
      <c r="L789" s="25">
        <v>16</v>
      </c>
      <c r="M789" s="25">
        <v>32</v>
      </c>
      <c r="N789" t="s">
        <v>16470</v>
      </c>
      <c r="O789" t="s">
        <v>16470</v>
      </c>
      <c r="P789" t="s">
        <v>16470</v>
      </c>
      <c r="Q789" t="s">
        <v>16470</v>
      </c>
      <c r="R789" t="s">
        <v>16470</v>
      </c>
      <c r="S789" t="s">
        <v>16470</v>
      </c>
      <c r="T789" t="s">
        <v>16470</v>
      </c>
      <c r="U789" t="s">
        <v>16470</v>
      </c>
      <c r="V789" t="s">
        <v>16470</v>
      </c>
      <c r="W789" t="s">
        <v>16470</v>
      </c>
      <c r="X789" t="s">
        <v>16470</v>
      </c>
      <c r="Y789" t="s">
        <v>16470</v>
      </c>
    </row>
    <row r="790" spans="1:25" x14ac:dyDescent="0.25">
      <c r="A790" t="s">
        <v>3994</v>
      </c>
      <c r="B790" t="s">
        <v>3995</v>
      </c>
      <c r="C790" t="s">
        <v>8495</v>
      </c>
      <c r="D790" t="s">
        <v>16635</v>
      </c>
      <c r="E790"/>
      <c r="F790"/>
      <c r="G790" s="24">
        <v>44543</v>
      </c>
      <c r="H790" s="24">
        <v>46934</v>
      </c>
      <c r="I790" t="s">
        <v>2973</v>
      </c>
      <c r="J790" t="s">
        <v>2974</v>
      </c>
      <c r="K790">
        <v>1</v>
      </c>
      <c r="L790" s="25">
        <v>46</v>
      </c>
      <c r="M790" s="25">
        <v>97</v>
      </c>
      <c r="N790" t="s">
        <v>16470</v>
      </c>
      <c r="O790" t="s">
        <v>16470</v>
      </c>
      <c r="P790" t="s">
        <v>16470</v>
      </c>
      <c r="Q790" t="s">
        <v>16470</v>
      </c>
      <c r="R790" t="s">
        <v>16470</v>
      </c>
      <c r="S790" t="s">
        <v>16470</v>
      </c>
      <c r="T790" t="s">
        <v>16470</v>
      </c>
      <c r="U790" t="s">
        <v>16470</v>
      </c>
      <c r="V790" t="s">
        <v>16470</v>
      </c>
      <c r="W790" t="s">
        <v>16470</v>
      </c>
      <c r="X790" t="s">
        <v>16470</v>
      </c>
      <c r="Y790" t="s">
        <v>16470</v>
      </c>
    </row>
    <row r="791" spans="1:25" x14ac:dyDescent="0.25">
      <c r="A791" t="s">
        <v>8625</v>
      </c>
      <c r="B791" t="s">
        <v>8626</v>
      </c>
      <c r="C791" t="s">
        <v>8724</v>
      </c>
      <c r="D791" t="s">
        <v>8627</v>
      </c>
      <c r="E791"/>
      <c r="F791"/>
      <c r="G791" s="24">
        <v>45245</v>
      </c>
      <c r="H791" s="24">
        <v>46340</v>
      </c>
      <c r="I791" t="s">
        <v>2973</v>
      </c>
      <c r="J791" t="s">
        <v>2974</v>
      </c>
      <c r="K791">
        <v>1</v>
      </c>
      <c r="L791" s="25">
        <v>10</v>
      </c>
      <c r="M791" s="25">
        <v>16</v>
      </c>
      <c r="N791" t="s">
        <v>16470</v>
      </c>
      <c r="O791" t="s">
        <v>16470</v>
      </c>
      <c r="P791" t="s">
        <v>16470</v>
      </c>
      <c r="Q791" t="s">
        <v>16470</v>
      </c>
      <c r="R791" t="s">
        <v>16470</v>
      </c>
      <c r="S791" t="s">
        <v>16470</v>
      </c>
      <c r="T791" t="s">
        <v>16470</v>
      </c>
      <c r="U791" t="s">
        <v>16470</v>
      </c>
      <c r="V791" t="s">
        <v>16470</v>
      </c>
      <c r="W791" t="s">
        <v>16470</v>
      </c>
      <c r="X791" t="s">
        <v>16470</v>
      </c>
      <c r="Y791" t="s">
        <v>16470</v>
      </c>
    </row>
    <row r="792" spans="1:25" x14ac:dyDescent="0.25">
      <c r="A792" t="s">
        <v>8726</v>
      </c>
      <c r="B792" t="s">
        <v>8626</v>
      </c>
      <c r="C792" t="s">
        <v>8727</v>
      </c>
      <c r="D792" t="s">
        <v>8656</v>
      </c>
      <c r="E792"/>
      <c r="F792"/>
      <c r="G792" s="24">
        <v>45299</v>
      </c>
      <c r="H792" s="24">
        <v>46394</v>
      </c>
      <c r="I792" t="s">
        <v>2973</v>
      </c>
      <c r="J792" t="s">
        <v>2974</v>
      </c>
      <c r="K792">
        <v>1</v>
      </c>
      <c r="L792" s="25">
        <v>7</v>
      </c>
      <c r="M792" s="25">
        <v>7</v>
      </c>
      <c r="N792" t="s">
        <v>16470</v>
      </c>
      <c r="O792" t="s">
        <v>16470</v>
      </c>
      <c r="P792" t="s">
        <v>16470</v>
      </c>
      <c r="Q792" t="s">
        <v>16470</v>
      </c>
      <c r="R792" t="s">
        <v>16470</v>
      </c>
      <c r="S792" t="s">
        <v>16470</v>
      </c>
      <c r="T792" t="s">
        <v>16470</v>
      </c>
      <c r="U792" t="s">
        <v>16470</v>
      </c>
      <c r="V792" t="s">
        <v>16470</v>
      </c>
      <c r="W792" t="s">
        <v>16470</v>
      </c>
      <c r="X792" t="s">
        <v>16470</v>
      </c>
      <c r="Y792" t="s">
        <v>16470</v>
      </c>
    </row>
    <row r="793" spans="1:25" x14ac:dyDescent="0.25">
      <c r="A793" t="s">
        <v>16521</v>
      </c>
      <c r="B793" t="s">
        <v>16522</v>
      </c>
      <c r="C793" t="s">
        <v>16523</v>
      </c>
      <c r="D793" t="s">
        <v>16524</v>
      </c>
      <c r="E793"/>
      <c r="F793"/>
      <c r="G793" s="24">
        <v>46014</v>
      </c>
      <c r="H793" s="24">
        <v>47118</v>
      </c>
      <c r="I793" t="s">
        <v>2973</v>
      </c>
      <c r="J793" t="s">
        <v>2974</v>
      </c>
      <c r="K793">
        <v>1</v>
      </c>
      <c r="L793" s="25"/>
      <c r="M793" s="25"/>
      <c r="N793" t="s">
        <v>16470</v>
      </c>
      <c r="O793" t="s">
        <v>16470</v>
      </c>
      <c r="P793" t="s">
        <v>16470</v>
      </c>
      <c r="Q793" t="s">
        <v>16470</v>
      </c>
      <c r="R793" t="s">
        <v>16470</v>
      </c>
      <c r="S793" t="s">
        <v>16470</v>
      </c>
      <c r="T793" t="s">
        <v>16470</v>
      </c>
      <c r="U793" t="s">
        <v>16470</v>
      </c>
      <c r="V793" t="s">
        <v>16470</v>
      </c>
      <c r="W793" t="s">
        <v>16470</v>
      </c>
      <c r="X793" t="s">
        <v>16470</v>
      </c>
      <c r="Y793" t="s">
        <v>16470</v>
      </c>
    </row>
    <row r="794" spans="1:25" x14ac:dyDescent="0.25">
      <c r="A794" t="s">
        <v>685</v>
      </c>
      <c r="B794" t="s">
        <v>3209</v>
      </c>
      <c r="C794" t="s">
        <v>7617</v>
      </c>
      <c r="D794" t="s">
        <v>7618</v>
      </c>
      <c r="E794"/>
      <c r="F794"/>
      <c r="G794" s="24">
        <v>39546</v>
      </c>
      <c r="H794" s="24">
        <v>44377</v>
      </c>
      <c r="I794" t="s">
        <v>2973</v>
      </c>
      <c r="J794" t="s">
        <v>2974</v>
      </c>
      <c r="K794">
        <v>1</v>
      </c>
      <c r="L794" s="25">
        <v>11</v>
      </c>
      <c r="M794" s="25">
        <v>19</v>
      </c>
      <c r="N794" t="s">
        <v>16470</v>
      </c>
      <c r="O794" t="s">
        <v>16470</v>
      </c>
      <c r="P794" t="s">
        <v>16470</v>
      </c>
      <c r="Q794" t="s">
        <v>16470</v>
      </c>
      <c r="R794" t="s">
        <v>16470</v>
      </c>
      <c r="S794" t="s">
        <v>16470</v>
      </c>
      <c r="T794" t="s">
        <v>16470</v>
      </c>
      <c r="U794" t="s">
        <v>16470</v>
      </c>
      <c r="V794" t="s">
        <v>16470</v>
      </c>
      <c r="W794" t="s">
        <v>16470</v>
      </c>
      <c r="X794" t="s">
        <v>16470</v>
      </c>
      <c r="Y794" t="s">
        <v>16470</v>
      </c>
    </row>
    <row r="795" spans="1:25" x14ac:dyDescent="0.25">
      <c r="A795" t="s">
        <v>683</v>
      </c>
      <c r="B795" t="s">
        <v>684</v>
      </c>
      <c r="C795" t="s">
        <v>7582</v>
      </c>
      <c r="D795" t="s">
        <v>7583</v>
      </c>
      <c r="E795"/>
      <c r="F795"/>
      <c r="G795" s="24">
        <v>40571</v>
      </c>
      <c r="H795" s="24">
        <v>41699</v>
      </c>
      <c r="I795" t="s">
        <v>2973</v>
      </c>
      <c r="J795" t="s">
        <v>2974</v>
      </c>
      <c r="K795">
        <v>1</v>
      </c>
      <c r="L795" s="25">
        <v>6</v>
      </c>
      <c r="M795" s="25">
        <v>8</v>
      </c>
      <c r="N795" t="s">
        <v>16470</v>
      </c>
      <c r="O795" t="s">
        <v>16470</v>
      </c>
      <c r="P795" t="s">
        <v>16470</v>
      </c>
      <c r="Q795" t="s">
        <v>16470</v>
      </c>
      <c r="R795" t="s">
        <v>16470</v>
      </c>
      <c r="S795" t="s">
        <v>16470</v>
      </c>
      <c r="T795" t="s">
        <v>16470</v>
      </c>
      <c r="U795" t="s">
        <v>16470</v>
      </c>
      <c r="V795" t="s">
        <v>16470</v>
      </c>
      <c r="W795" t="s">
        <v>16470</v>
      </c>
      <c r="X795" t="s">
        <v>16470</v>
      </c>
      <c r="Y795" t="s">
        <v>16470</v>
      </c>
    </row>
    <row r="796" spans="1:25" x14ac:dyDescent="0.25">
      <c r="A796" t="s">
        <v>686</v>
      </c>
      <c r="B796" t="s">
        <v>684</v>
      </c>
      <c r="C796" t="s">
        <v>7584</v>
      </c>
      <c r="D796" t="s">
        <v>7853</v>
      </c>
      <c r="E796"/>
      <c r="F796"/>
      <c r="G796" s="24">
        <v>40899</v>
      </c>
      <c r="H796" s="24">
        <v>42369</v>
      </c>
      <c r="I796" t="s">
        <v>2973</v>
      </c>
      <c r="J796" t="s">
        <v>2974</v>
      </c>
      <c r="K796">
        <v>1</v>
      </c>
      <c r="L796" s="25">
        <v>6</v>
      </c>
      <c r="M796" s="25">
        <v>23</v>
      </c>
      <c r="N796" t="s">
        <v>16470</v>
      </c>
      <c r="O796" t="s">
        <v>16470</v>
      </c>
      <c r="P796" t="s">
        <v>16470</v>
      </c>
      <c r="Q796" t="s">
        <v>16470</v>
      </c>
      <c r="R796" t="s">
        <v>16470</v>
      </c>
      <c r="S796" t="s">
        <v>16470</v>
      </c>
      <c r="T796" t="s">
        <v>16470</v>
      </c>
      <c r="U796" t="s">
        <v>16470</v>
      </c>
      <c r="V796" t="s">
        <v>16470</v>
      </c>
      <c r="W796" t="s">
        <v>16470</v>
      </c>
      <c r="X796" t="s">
        <v>16470</v>
      </c>
      <c r="Y796" t="s">
        <v>16470</v>
      </c>
    </row>
    <row r="797" spans="1:25" x14ac:dyDescent="0.25">
      <c r="A797" t="s">
        <v>3708</v>
      </c>
      <c r="B797" t="s">
        <v>3709</v>
      </c>
      <c r="C797" t="s">
        <v>16151</v>
      </c>
      <c r="D797" t="s">
        <v>7481</v>
      </c>
      <c r="E797"/>
      <c r="F797"/>
      <c r="G797" s="24">
        <v>44242</v>
      </c>
      <c r="H797" s="24">
        <v>47118</v>
      </c>
      <c r="I797" t="s">
        <v>2973</v>
      </c>
      <c r="J797" t="s">
        <v>2974</v>
      </c>
      <c r="K797">
        <v>1</v>
      </c>
      <c r="L797" s="25">
        <v>4</v>
      </c>
      <c r="M797" s="25">
        <v>8</v>
      </c>
      <c r="N797" t="s">
        <v>16470</v>
      </c>
      <c r="O797" t="s">
        <v>16470</v>
      </c>
      <c r="P797" t="s">
        <v>16470</v>
      </c>
      <c r="Q797" t="s">
        <v>16470</v>
      </c>
      <c r="R797" t="s">
        <v>16470</v>
      </c>
      <c r="S797" t="s">
        <v>16470</v>
      </c>
      <c r="T797" t="s">
        <v>16470</v>
      </c>
      <c r="U797" t="s">
        <v>16470</v>
      </c>
      <c r="V797" t="s">
        <v>16470</v>
      </c>
      <c r="W797" t="s">
        <v>16470</v>
      </c>
      <c r="X797" t="s">
        <v>16470</v>
      </c>
      <c r="Y797" t="s">
        <v>16470</v>
      </c>
    </row>
    <row r="798" spans="1:25" x14ac:dyDescent="0.25">
      <c r="A798" t="s">
        <v>699</v>
      </c>
      <c r="B798" t="s">
        <v>700</v>
      </c>
      <c r="C798" t="s">
        <v>7850</v>
      </c>
      <c r="D798" t="s">
        <v>7873</v>
      </c>
      <c r="E798"/>
      <c r="F798"/>
      <c r="G798" s="24">
        <v>40892</v>
      </c>
      <c r="H798" s="24">
        <v>41991</v>
      </c>
      <c r="I798" t="s">
        <v>2975</v>
      </c>
      <c r="J798" t="s">
        <v>736</v>
      </c>
      <c r="K798">
        <v>1</v>
      </c>
      <c r="L798" s="25"/>
      <c r="M798" s="25">
        <v>0</v>
      </c>
      <c r="N798" t="s">
        <v>16470</v>
      </c>
      <c r="O798" t="s">
        <v>16470</v>
      </c>
      <c r="P798" t="s">
        <v>16470</v>
      </c>
      <c r="Q798" t="s">
        <v>16470</v>
      </c>
      <c r="R798" t="s">
        <v>16470</v>
      </c>
      <c r="S798" t="s">
        <v>16470</v>
      </c>
      <c r="T798" t="s">
        <v>16470</v>
      </c>
      <c r="U798" t="s">
        <v>16470</v>
      </c>
      <c r="V798" t="s">
        <v>16470</v>
      </c>
      <c r="W798" t="s">
        <v>16470</v>
      </c>
      <c r="X798" t="s">
        <v>16470</v>
      </c>
      <c r="Y798" t="s">
        <v>16470</v>
      </c>
    </row>
    <row r="799" spans="1:25" x14ac:dyDescent="0.25">
      <c r="A799" t="s">
        <v>701</v>
      </c>
      <c r="B799" t="s">
        <v>702</v>
      </c>
      <c r="C799" t="s">
        <v>7836</v>
      </c>
      <c r="D799" t="s">
        <v>7837</v>
      </c>
      <c r="E799"/>
      <c r="F799"/>
      <c r="G799" s="24">
        <v>40856</v>
      </c>
      <c r="H799" s="24">
        <v>41639</v>
      </c>
      <c r="I799" t="s">
        <v>2975</v>
      </c>
      <c r="J799" t="s">
        <v>736</v>
      </c>
      <c r="K799">
        <v>1</v>
      </c>
      <c r="L799" s="25"/>
      <c r="M799" s="25">
        <v>0</v>
      </c>
      <c r="N799" t="s">
        <v>16470</v>
      </c>
      <c r="O799" t="s">
        <v>16470</v>
      </c>
      <c r="P799" t="s">
        <v>16470</v>
      </c>
      <c r="Q799" t="s">
        <v>16470</v>
      </c>
      <c r="R799" t="s">
        <v>16470</v>
      </c>
      <c r="S799" t="s">
        <v>16470</v>
      </c>
      <c r="T799" t="s">
        <v>16470</v>
      </c>
      <c r="U799" t="s">
        <v>16470</v>
      </c>
      <c r="V799" t="s">
        <v>16470</v>
      </c>
      <c r="W799" t="s">
        <v>16470</v>
      </c>
      <c r="X799" t="s">
        <v>16470</v>
      </c>
      <c r="Y799" t="s">
        <v>16470</v>
      </c>
    </row>
    <row r="800" spans="1:25" x14ac:dyDescent="0.25">
      <c r="A800" t="s">
        <v>703</v>
      </c>
      <c r="B800" t="s">
        <v>2503</v>
      </c>
      <c r="C800" t="s">
        <v>8572</v>
      </c>
      <c r="D800" t="s">
        <v>7539</v>
      </c>
      <c r="E800"/>
      <c r="F800"/>
      <c r="G800" s="24">
        <v>38917</v>
      </c>
      <c r="H800" s="24">
        <v>46022</v>
      </c>
      <c r="I800" t="s">
        <v>2975</v>
      </c>
      <c r="J800" t="s">
        <v>736</v>
      </c>
      <c r="K800">
        <v>1</v>
      </c>
      <c r="L800" s="25"/>
      <c r="M800" s="25"/>
      <c r="N800" t="s">
        <v>16470</v>
      </c>
      <c r="O800" t="s">
        <v>16470</v>
      </c>
      <c r="P800" t="s">
        <v>16470</v>
      </c>
      <c r="Q800" t="s">
        <v>16470</v>
      </c>
      <c r="R800" t="s">
        <v>16470</v>
      </c>
      <c r="S800" t="s">
        <v>16470</v>
      </c>
      <c r="T800" t="s">
        <v>16470</v>
      </c>
      <c r="U800" t="s">
        <v>16470</v>
      </c>
      <c r="V800" t="s">
        <v>16470</v>
      </c>
      <c r="W800" t="s">
        <v>16471</v>
      </c>
      <c r="X800" t="s">
        <v>16470</v>
      </c>
      <c r="Y800" t="s">
        <v>16470</v>
      </c>
    </row>
    <row r="801" spans="1:25" x14ac:dyDescent="0.25">
      <c r="A801" t="s">
        <v>645</v>
      </c>
      <c r="B801" t="s">
        <v>646</v>
      </c>
      <c r="C801" t="s">
        <v>7874</v>
      </c>
      <c r="D801" t="s">
        <v>7875</v>
      </c>
      <c r="E801"/>
      <c r="F801"/>
      <c r="G801" s="24">
        <v>39644</v>
      </c>
      <c r="H801" s="24">
        <v>41470</v>
      </c>
      <c r="I801" t="s">
        <v>2975</v>
      </c>
      <c r="J801" t="s">
        <v>736</v>
      </c>
      <c r="K801">
        <v>1</v>
      </c>
      <c r="L801" s="25"/>
      <c r="M801" s="25">
        <v>0</v>
      </c>
      <c r="N801" t="s">
        <v>16470</v>
      </c>
      <c r="O801" t="s">
        <v>16470</v>
      </c>
      <c r="P801" t="s">
        <v>16470</v>
      </c>
      <c r="Q801" t="s">
        <v>16470</v>
      </c>
      <c r="R801" t="s">
        <v>16470</v>
      </c>
      <c r="S801" t="s">
        <v>16470</v>
      </c>
      <c r="T801" t="s">
        <v>16470</v>
      </c>
      <c r="U801" t="s">
        <v>16470</v>
      </c>
      <c r="V801" t="s">
        <v>16470</v>
      </c>
      <c r="W801" t="s">
        <v>16470</v>
      </c>
      <c r="X801" t="s">
        <v>16470</v>
      </c>
      <c r="Y801" t="s">
        <v>16470</v>
      </c>
    </row>
    <row r="802" spans="1:25" x14ac:dyDescent="0.25">
      <c r="A802" t="s">
        <v>692</v>
      </c>
      <c r="B802" t="s">
        <v>693</v>
      </c>
      <c r="C802" t="s">
        <v>7876</v>
      </c>
      <c r="D802" t="s">
        <v>7877</v>
      </c>
      <c r="E802"/>
      <c r="F802"/>
      <c r="G802" s="24">
        <v>40683</v>
      </c>
      <c r="H802" s="24">
        <v>44561</v>
      </c>
      <c r="I802" t="s">
        <v>2975</v>
      </c>
      <c r="J802" t="s">
        <v>736</v>
      </c>
      <c r="K802">
        <v>1</v>
      </c>
      <c r="L802" s="25"/>
      <c r="M802" s="25">
        <v>0</v>
      </c>
      <c r="N802" t="s">
        <v>16470</v>
      </c>
      <c r="O802" t="s">
        <v>16470</v>
      </c>
      <c r="P802" t="s">
        <v>16470</v>
      </c>
      <c r="Q802" t="s">
        <v>16470</v>
      </c>
      <c r="R802" t="s">
        <v>16470</v>
      </c>
      <c r="S802" t="s">
        <v>16470</v>
      </c>
      <c r="T802" t="s">
        <v>16470</v>
      </c>
      <c r="U802" t="s">
        <v>16470</v>
      </c>
      <c r="V802" t="s">
        <v>16470</v>
      </c>
      <c r="W802" t="s">
        <v>16470</v>
      </c>
      <c r="X802" t="s">
        <v>16470</v>
      </c>
      <c r="Y802" t="s">
        <v>16470</v>
      </c>
    </row>
    <row r="803" spans="1:25" x14ac:dyDescent="0.25">
      <c r="A803" t="s">
        <v>706</v>
      </c>
      <c r="B803" t="s">
        <v>707</v>
      </c>
      <c r="C803" t="s">
        <v>7832</v>
      </c>
      <c r="D803" t="s">
        <v>7833</v>
      </c>
      <c r="E803"/>
      <c r="F803"/>
      <c r="G803" s="24">
        <v>41321</v>
      </c>
      <c r="H803" s="24">
        <v>44620</v>
      </c>
      <c r="I803" t="s">
        <v>2975</v>
      </c>
      <c r="J803" t="s">
        <v>736</v>
      </c>
      <c r="K803">
        <v>1</v>
      </c>
      <c r="L803" s="25"/>
      <c r="M803" s="25">
        <v>0</v>
      </c>
      <c r="N803" t="s">
        <v>16470</v>
      </c>
      <c r="O803" t="s">
        <v>16470</v>
      </c>
      <c r="P803" t="s">
        <v>16470</v>
      </c>
      <c r="Q803" t="s">
        <v>16470</v>
      </c>
      <c r="R803" t="s">
        <v>16470</v>
      </c>
      <c r="S803" t="s">
        <v>16470</v>
      </c>
      <c r="T803" t="s">
        <v>16470</v>
      </c>
      <c r="U803" t="s">
        <v>16470</v>
      </c>
      <c r="V803" t="s">
        <v>16470</v>
      </c>
      <c r="W803" t="s">
        <v>16470</v>
      </c>
      <c r="X803" t="s">
        <v>16470</v>
      </c>
      <c r="Y803" t="s">
        <v>16470</v>
      </c>
    </row>
    <row r="804" spans="1:25" x14ac:dyDescent="0.25">
      <c r="A804" t="s">
        <v>708</v>
      </c>
      <c r="B804" t="s">
        <v>649</v>
      </c>
      <c r="C804" t="s">
        <v>7864</v>
      </c>
      <c r="D804" t="s">
        <v>7865</v>
      </c>
      <c r="E804"/>
      <c r="F804"/>
      <c r="G804" s="24">
        <v>41944</v>
      </c>
      <c r="H804" s="24">
        <v>44284</v>
      </c>
      <c r="I804" t="s">
        <v>2975</v>
      </c>
      <c r="J804" t="s">
        <v>736</v>
      </c>
      <c r="K804">
        <v>1</v>
      </c>
      <c r="L804" s="25"/>
      <c r="M804" s="25">
        <v>0</v>
      </c>
      <c r="N804" t="s">
        <v>16470</v>
      </c>
      <c r="O804" t="s">
        <v>16470</v>
      </c>
      <c r="P804" t="s">
        <v>16470</v>
      </c>
      <c r="Q804" t="s">
        <v>16470</v>
      </c>
      <c r="R804" t="s">
        <v>16470</v>
      </c>
      <c r="S804" t="s">
        <v>16470</v>
      </c>
      <c r="T804" t="s">
        <v>16470</v>
      </c>
      <c r="U804" t="s">
        <v>16470</v>
      </c>
      <c r="V804" t="s">
        <v>16470</v>
      </c>
      <c r="W804" t="s">
        <v>16470</v>
      </c>
      <c r="X804" t="s">
        <v>16470</v>
      </c>
      <c r="Y804" t="s">
        <v>16470</v>
      </c>
    </row>
    <row r="805" spans="1:25" x14ac:dyDescent="0.25">
      <c r="A805" t="s">
        <v>709</v>
      </c>
      <c r="B805" t="s">
        <v>710</v>
      </c>
      <c r="C805" t="s">
        <v>7878</v>
      </c>
      <c r="D805" t="s">
        <v>7879</v>
      </c>
      <c r="E805"/>
      <c r="F805"/>
      <c r="G805" s="24">
        <v>42929</v>
      </c>
      <c r="H805" s="24">
        <v>44012</v>
      </c>
      <c r="I805" t="s">
        <v>2975</v>
      </c>
      <c r="J805" t="s">
        <v>736</v>
      </c>
      <c r="K805">
        <v>1</v>
      </c>
      <c r="L805" s="25"/>
      <c r="M805" s="25">
        <v>0</v>
      </c>
      <c r="N805" t="s">
        <v>16470</v>
      </c>
      <c r="O805" t="s">
        <v>16470</v>
      </c>
      <c r="P805" t="s">
        <v>16470</v>
      </c>
      <c r="Q805" t="s">
        <v>16470</v>
      </c>
      <c r="R805" t="s">
        <v>16470</v>
      </c>
      <c r="S805" t="s">
        <v>16470</v>
      </c>
      <c r="T805" t="s">
        <v>16470</v>
      </c>
      <c r="U805" t="s">
        <v>16470</v>
      </c>
      <c r="V805" t="s">
        <v>16470</v>
      </c>
      <c r="W805" t="s">
        <v>16470</v>
      </c>
      <c r="X805" t="s">
        <v>16470</v>
      </c>
      <c r="Y805" t="s">
        <v>16470</v>
      </c>
    </row>
    <row r="806" spans="1:25" x14ac:dyDescent="0.25">
      <c r="A806" t="s">
        <v>696</v>
      </c>
      <c r="B806" t="s">
        <v>697</v>
      </c>
      <c r="C806" t="s">
        <v>7746</v>
      </c>
      <c r="D806" t="s">
        <v>7747</v>
      </c>
      <c r="E806"/>
      <c r="F806"/>
      <c r="G806" s="24">
        <v>43013</v>
      </c>
      <c r="H806" s="24">
        <v>44108</v>
      </c>
      <c r="I806" t="s">
        <v>2975</v>
      </c>
      <c r="J806" t="s">
        <v>736</v>
      </c>
      <c r="K806">
        <v>1</v>
      </c>
      <c r="L806" s="25"/>
      <c r="M806" s="25">
        <v>0</v>
      </c>
      <c r="N806" t="s">
        <v>16470</v>
      </c>
      <c r="O806" t="s">
        <v>16470</v>
      </c>
      <c r="P806" t="s">
        <v>16470</v>
      </c>
      <c r="Q806" t="s">
        <v>16470</v>
      </c>
      <c r="R806" t="s">
        <v>16470</v>
      </c>
      <c r="S806" t="s">
        <v>16470</v>
      </c>
      <c r="T806" t="s">
        <v>16470</v>
      </c>
      <c r="U806" t="s">
        <v>16470</v>
      </c>
      <c r="V806" t="s">
        <v>16470</v>
      </c>
      <c r="W806" t="s">
        <v>16470</v>
      </c>
      <c r="X806" t="s">
        <v>16470</v>
      </c>
      <c r="Y806" t="s">
        <v>16470</v>
      </c>
    </row>
    <row r="807" spans="1:25" x14ac:dyDescent="0.25">
      <c r="A807" t="s">
        <v>648</v>
      </c>
      <c r="B807" t="s">
        <v>649</v>
      </c>
      <c r="C807" t="s">
        <v>7880</v>
      </c>
      <c r="D807" t="s">
        <v>7881</v>
      </c>
      <c r="E807"/>
      <c r="F807"/>
      <c r="G807" s="24">
        <v>42718</v>
      </c>
      <c r="H807" s="24">
        <v>43830</v>
      </c>
      <c r="I807" t="s">
        <v>2975</v>
      </c>
      <c r="J807" t="s">
        <v>736</v>
      </c>
      <c r="K807">
        <v>1</v>
      </c>
      <c r="L807" s="25"/>
      <c r="M807" s="25">
        <v>0</v>
      </c>
      <c r="N807" t="s">
        <v>16470</v>
      </c>
      <c r="O807" t="s">
        <v>16470</v>
      </c>
      <c r="P807" t="s">
        <v>16470</v>
      </c>
      <c r="Q807" t="s">
        <v>16470</v>
      </c>
      <c r="R807" t="s">
        <v>16470</v>
      </c>
      <c r="S807" t="s">
        <v>16470</v>
      </c>
      <c r="T807" t="s">
        <v>16470</v>
      </c>
      <c r="U807" t="s">
        <v>16470</v>
      </c>
      <c r="V807" t="s">
        <v>16470</v>
      </c>
      <c r="W807" t="s">
        <v>16470</v>
      </c>
      <c r="X807" t="s">
        <v>16470</v>
      </c>
      <c r="Y807" t="s">
        <v>16470</v>
      </c>
    </row>
    <row r="808" spans="1:25" x14ac:dyDescent="0.25">
      <c r="A808" t="s">
        <v>738</v>
      </c>
      <c r="B808" t="s">
        <v>739</v>
      </c>
      <c r="C808" t="s">
        <v>7882</v>
      </c>
      <c r="D808" t="s">
        <v>16341</v>
      </c>
      <c r="E808"/>
      <c r="F808"/>
      <c r="G808" s="24">
        <v>43010</v>
      </c>
      <c r="H808" s="24">
        <v>47848</v>
      </c>
      <c r="I808" t="s">
        <v>2975</v>
      </c>
      <c r="J808" t="s">
        <v>736</v>
      </c>
      <c r="K808">
        <v>1</v>
      </c>
      <c r="L808" s="25"/>
      <c r="M808" s="25">
        <v>0</v>
      </c>
      <c r="N808" t="s">
        <v>16470</v>
      </c>
      <c r="O808" t="s">
        <v>16470</v>
      </c>
      <c r="P808" t="s">
        <v>16470</v>
      </c>
      <c r="Q808" t="s">
        <v>16470</v>
      </c>
      <c r="R808" t="s">
        <v>16470</v>
      </c>
      <c r="S808" t="s">
        <v>16470</v>
      </c>
      <c r="T808" t="s">
        <v>16470</v>
      </c>
      <c r="U808" t="s">
        <v>16470</v>
      </c>
      <c r="V808" t="s">
        <v>16470</v>
      </c>
      <c r="W808" t="s">
        <v>16470</v>
      </c>
      <c r="X808" t="s">
        <v>16470</v>
      </c>
      <c r="Y808" t="s">
        <v>16470</v>
      </c>
    </row>
    <row r="809" spans="1:25" x14ac:dyDescent="0.25">
      <c r="A809" t="s">
        <v>771</v>
      </c>
      <c r="B809" t="s">
        <v>772</v>
      </c>
      <c r="C809" t="s">
        <v>7477</v>
      </c>
      <c r="D809" t="s">
        <v>7478</v>
      </c>
      <c r="E809"/>
      <c r="F809"/>
      <c r="G809" s="24">
        <v>43062</v>
      </c>
      <c r="H809" s="24">
        <v>46022</v>
      </c>
      <c r="I809" t="s">
        <v>2975</v>
      </c>
      <c r="J809" t="s">
        <v>736</v>
      </c>
      <c r="K809">
        <v>1</v>
      </c>
      <c r="L809" s="25"/>
      <c r="M809" s="25">
        <v>0</v>
      </c>
      <c r="N809" t="s">
        <v>16470</v>
      </c>
      <c r="O809" t="s">
        <v>16470</v>
      </c>
      <c r="P809" t="s">
        <v>16470</v>
      </c>
      <c r="Q809" t="s">
        <v>16470</v>
      </c>
      <c r="R809" t="s">
        <v>16470</v>
      </c>
      <c r="S809" t="s">
        <v>16470</v>
      </c>
      <c r="T809" t="s">
        <v>16470</v>
      </c>
      <c r="U809" t="s">
        <v>16470</v>
      </c>
      <c r="V809" t="s">
        <v>16470</v>
      </c>
      <c r="W809" t="s">
        <v>16470</v>
      </c>
      <c r="X809" t="s">
        <v>16470</v>
      </c>
      <c r="Y809" t="s">
        <v>16470</v>
      </c>
    </row>
    <row r="810" spans="1:25" x14ac:dyDescent="0.25">
      <c r="A810" t="s">
        <v>3511</v>
      </c>
      <c r="B810" t="s">
        <v>777</v>
      </c>
      <c r="C810" t="s">
        <v>7576</v>
      </c>
      <c r="D810" t="s">
        <v>7825</v>
      </c>
      <c r="E810"/>
      <c r="F810"/>
      <c r="G810" s="24">
        <v>43997</v>
      </c>
      <c r="H810" s="24">
        <v>45091</v>
      </c>
      <c r="I810" t="s">
        <v>2975</v>
      </c>
      <c r="J810" t="s">
        <v>736</v>
      </c>
      <c r="K810">
        <v>1</v>
      </c>
      <c r="L810" s="25"/>
      <c r="M810" s="25">
        <v>0</v>
      </c>
      <c r="N810" t="s">
        <v>16470</v>
      </c>
      <c r="O810" t="s">
        <v>16470</v>
      </c>
      <c r="P810" t="s">
        <v>16470</v>
      </c>
      <c r="Q810" t="s">
        <v>16470</v>
      </c>
      <c r="R810" t="s">
        <v>16470</v>
      </c>
      <c r="S810" t="s">
        <v>16470</v>
      </c>
      <c r="T810" t="s">
        <v>16470</v>
      </c>
      <c r="U810" t="s">
        <v>16470</v>
      </c>
      <c r="V810" t="s">
        <v>16470</v>
      </c>
      <c r="W810" t="s">
        <v>16470</v>
      </c>
      <c r="X810" t="s">
        <v>16470</v>
      </c>
      <c r="Y810" t="s">
        <v>16470</v>
      </c>
    </row>
    <row r="811" spans="1:25" x14ac:dyDescent="0.25">
      <c r="A811" t="s">
        <v>776</v>
      </c>
      <c r="B811" t="s">
        <v>777</v>
      </c>
      <c r="C811" t="s">
        <v>7576</v>
      </c>
      <c r="D811" t="s">
        <v>7577</v>
      </c>
      <c r="E811"/>
      <c r="F811"/>
      <c r="G811" s="24">
        <v>43172</v>
      </c>
      <c r="H811" s="24">
        <v>44267</v>
      </c>
      <c r="I811" t="s">
        <v>2975</v>
      </c>
      <c r="J811" t="s">
        <v>736</v>
      </c>
      <c r="K811">
        <v>1</v>
      </c>
      <c r="L811" s="25"/>
      <c r="M811" s="25">
        <v>0</v>
      </c>
      <c r="N811" t="s">
        <v>16470</v>
      </c>
      <c r="O811" t="s">
        <v>16470</v>
      </c>
      <c r="P811" t="s">
        <v>16470</v>
      </c>
      <c r="Q811" t="s">
        <v>16470</v>
      </c>
      <c r="R811" t="s">
        <v>16470</v>
      </c>
      <c r="S811" t="s">
        <v>16470</v>
      </c>
      <c r="T811" t="s">
        <v>16470</v>
      </c>
      <c r="U811" t="s">
        <v>16470</v>
      </c>
      <c r="V811" t="s">
        <v>16470</v>
      </c>
      <c r="W811" t="s">
        <v>16470</v>
      </c>
      <c r="X811" t="s">
        <v>16470</v>
      </c>
      <c r="Y811" t="s">
        <v>16470</v>
      </c>
    </row>
    <row r="812" spans="1:25" x14ac:dyDescent="0.25">
      <c r="A812" t="s">
        <v>778</v>
      </c>
      <c r="B812" t="s">
        <v>777</v>
      </c>
      <c r="C812" t="s">
        <v>7843</v>
      </c>
      <c r="D812" t="s">
        <v>9431</v>
      </c>
      <c r="E812"/>
      <c r="F812"/>
      <c r="G812" s="24">
        <v>43083</v>
      </c>
      <c r="H812" s="24">
        <v>46752</v>
      </c>
      <c r="I812" t="s">
        <v>2975</v>
      </c>
      <c r="J812" t="s">
        <v>736</v>
      </c>
      <c r="K812">
        <v>1</v>
      </c>
      <c r="L812" s="25"/>
      <c r="M812" s="25">
        <v>0</v>
      </c>
      <c r="N812" t="s">
        <v>16470</v>
      </c>
      <c r="O812" t="s">
        <v>16470</v>
      </c>
      <c r="P812" t="s">
        <v>16470</v>
      </c>
      <c r="Q812" t="s">
        <v>16470</v>
      </c>
      <c r="R812" t="s">
        <v>16470</v>
      </c>
      <c r="S812" t="s">
        <v>16470</v>
      </c>
      <c r="T812" t="s">
        <v>16470</v>
      </c>
      <c r="U812" t="s">
        <v>16470</v>
      </c>
      <c r="V812" t="s">
        <v>16470</v>
      </c>
      <c r="W812" t="s">
        <v>16470</v>
      </c>
      <c r="X812" t="s">
        <v>16470</v>
      </c>
      <c r="Y812" t="s">
        <v>16470</v>
      </c>
    </row>
    <row r="813" spans="1:25" x14ac:dyDescent="0.25">
      <c r="A813" t="s">
        <v>759</v>
      </c>
      <c r="B813" t="s">
        <v>760</v>
      </c>
      <c r="C813" t="s">
        <v>7866</v>
      </c>
      <c r="D813" t="s">
        <v>7867</v>
      </c>
      <c r="E813"/>
      <c r="F813"/>
      <c r="G813" s="24">
        <v>43064</v>
      </c>
      <c r="H813" s="24">
        <v>44255</v>
      </c>
      <c r="I813" t="s">
        <v>2975</v>
      </c>
      <c r="J813" t="s">
        <v>736</v>
      </c>
      <c r="K813">
        <v>1</v>
      </c>
      <c r="L813" s="25"/>
      <c r="M813" s="25">
        <v>0</v>
      </c>
      <c r="N813" t="s">
        <v>16470</v>
      </c>
      <c r="O813" t="s">
        <v>16470</v>
      </c>
      <c r="P813" t="s">
        <v>16470</v>
      </c>
      <c r="Q813" t="s">
        <v>16470</v>
      </c>
      <c r="R813" t="s">
        <v>16470</v>
      </c>
      <c r="S813" t="s">
        <v>16470</v>
      </c>
      <c r="T813" t="s">
        <v>16470</v>
      </c>
      <c r="U813" t="s">
        <v>16470</v>
      </c>
      <c r="V813" t="s">
        <v>16470</v>
      </c>
      <c r="W813" t="s">
        <v>16470</v>
      </c>
      <c r="X813" t="s">
        <v>16470</v>
      </c>
      <c r="Y813" t="s">
        <v>16470</v>
      </c>
    </row>
    <row r="814" spans="1:25" x14ac:dyDescent="0.25">
      <c r="A814" t="s">
        <v>735</v>
      </c>
      <c r="B814" t="s">
        <v>736</v>
      </c>
      <c r="C814" t="s">
        <v>16159</v>
      </c>
      <c r="D814" t="s">
        <v>16160</v>
      </c>
      <c r="E814"/>
      <c r="F814"/>
      <c r="G814" s="24">
        <v>43165</v>
      </c>
      <c r="H814" s="24">
        <v>44292</v>
      </c>
      <c r="I814" t="s">
        <v>2975</v>
      </c>
      <c r="J814" t="s">
        <v>736</v>
      </c>
      <c r="K814">
        <v>1</v>
      </c>
      <c r="L814" s="25"/>
      <c r="M814" s="25">
        <v>0</v>
      </c>
      <c r="N814" t="s">
        <v>16470</v>
      </c>
      <c r="O814" t="s">
        <v>16470</v>
      </c>
      <c r="P814" t="s">
        <v>16470</v>
      </c>
      <c r="Q814" t="s">
        <v>16470</v>
      </c>
      <c r="R814" t="s">
        <v>16470</v>
      </c>
      <c r="S814" t="s">
        <v>16470</v>
      </c>
      <c r="T814" t="s">
        <v>16470</v>
      </c>
      <c r="U814" t="s">
        <v>16470</v>
      </c>
      <c r="V814" t="s">
        <v>16470</v>
      </c>
      <c r="W814" t="s">
        <v>16470</v>
      </c>
      <c r="X814" t="s">
        <v>16470</v>
      </c>
      <c r="Y814" t="s">
        <v>16470</v>
      </c>
    </row>
    <row r="815" spans="1:25" x14ac:dyDescent="0.25">
      <c r="A815" t="s">
        <v>719</v>
      </c>
      <c r="B815" t="s">
        <v>720</v>
      </c>
      <c r="C815" t="s">
        <v>7868</v>
      </c>
      <c r="D815" t="s">
        <v>16525</v>
      </c>
      <c r="E815"/>
      <c r="F815"/>
      <c r="G815" s="24">
        <v>43276</v>
      </c>
      <c r="H815" s="24">
        <v>44377</v>
      </c>
      <c r="I815" t="s">
        <v>2975</v>
      </c>
      <c r="J815" t="s">
        <v>736</v>
      </c>
      <c r="K815">
        <v>1</v>
      </c>
      <c r="L815" s="25"/>
      <c r="M815" s="25">
        <v>0</v>
      </c>
      <c r="N815" t="s">
        <v>16470</v>
      </c>
      <c r="O815" t="s">
        <v>16470</v>
      </c>
      <c r="P815" t="s">
        <v>16470</v>
      </c>
      <c r="Q815" t="s">
        <v>16470</v>
      </c>
      <c r="R815" t="s">
        <v>16470</v>
      </c>
      <c r="S815" t="s">
        <v>16470</v>
      </c>
      <c r="T815" t="s">
        <v>16470</v>
      </c>
      <c r="U815" t="s">
        <v>16470</v>
      </c>
      <c r="V815" t="s">
        <v>16470</v>
      </c>
      <c r="W815" t="s">
        <v>16471</v>
      </c>
      <c r="X815" t="s">
        <v>16470</v>
      </c>
      <c r="Y815" t="s">
        <v>16470</v>
      </c>
    </row>
    <row r="816" spans="1:25" x14ac:dyDescent="0.25">
      <c r="A816" t="s">
        <v>721</v>
      </c>
      <c r="B816" t="s">
        <v>722</v>
      </c>
      <c r="C816" t="s">
        <v>7883</v>
      </c>
      <c r="D816" t="s">
        <v>7884</v>
      </c>
      <c r="E816"/>
      <c r="F816"/>
      <c r="G816" s="24">
        <v>43391</v>
      </c>
      <c r="H816" s="24">
        <v>44561</v>
      </c>
      <c r="I816" t="s">
        <v>2975</v>
      </c>
      <c r="J816" t="s">
        <v>736</v>
      </c>
      <c r="K816">
        <v>1</v>
      </c>
      <c r="L816" s="25"/>
      <c r="M816" s="25">
        <v>0</v>
      </c>
      <c r="N816" t="s">
        <v>16470</v>
      </c>
      <c r="O816" t="s">
        <v>16470</v>
      </c>
      <c r="P816" t="s">
        <v>16470</v>
      </c>
      <c r="Q816" t="s">
        <v>16470</v>
      </c>
      <c r="R816" t="s">
        <v>16470</v>
      </c>
      <c r="S816" t="s">
        <v>16470</v>
      </c>
      <c r="T816" t="s">
        <v>16470</v>
      </c>
      <c r="U816" t="s">
        <v>16470</v>
      </c>
      <c r="V816" t="s">
        <v>16470</v>
      </c>
      <c r="W816" t="s">
        <v>16470</v>
      </c>
      <c r="X816" t="s">
        <v>16470</v>
      </c>
      <c r="Y816" t="s">
        <v>16470</v>
      </c>
    </row>
    <row r="817" spans="1:25" x14ac:dyDescent="0.25">
      <c r="A817" t="s">
        <v>3723</v>
      </c>
      <c r="B817" t="s">
        <v>499</v>
      </c>
      <c r="C817" t="s">
        <v>16691</v>
      </c>
      <c r="D817" t="s">
        <v>7466</v>
      </c>
      <c r="E817"/>
      <c r="F817"/>
      <c r="G817" s="24">
        <v>44168</v>
      </c>
      <c r="H817" s="24">
        <v>47896</v>
      </c>
      <c r="I817" t="s">
        <v>2975</v>
      </c>
      <c r="J817" t="s">
        <v>736</v>
      </c>
      <c r="K817">
        <v>1</v>
      </c>
      <c r="L817" s="25"/>
      <c r="M817" s="25">
        <v>0</v>
      </c>
      <c r="N817" t="s">
        <v>16470</v>
      </c>
      <c r="O817" t="s">
        <v>16470</v>
      </c>
      <c r="P817" t="s">
        <v>16470</v>
      </c>
      <c r="Q817" t="s">
        <v>16470</v>
      </c>
      <c r="R817" t="s">
        <v>16470</v>
      </c>
      <c r="S817" t="s">
        <v>16470</v>
      </c>
      <c r="T817" t="s">
        <v>16470</v>
      </c>
      <c r="U817" t="s">
        <v>16470</v>
      </c>
      <c r="V817" t="s">
        <v>16470</v>
      </c>
      <c r="W817" t="s">
        <v>16470</v>
      </c>
      <c r="X817" t="s">
        <v>16470</v>
      </c>
      <c r="Y817" t="s">
        <v>16470</v>
      </c>
    </row>
    <row r="818" spans="1:25" x14ac:dyDescent="0.25">
      <c r="A818" t="s">
        <v>3793</v>
      </c>
      <c r="B818" t="s">
        <v>499</v>
      </c>
      <c r="C818" t="s">
        <v>7869</v>
      </c>
      <c r="D818" t="s">
        <v>7870</v>
      </c>
      <c r="E818"/>
      <c r="F818"/>
      <c r="G818" s="24">
        <v>44343</v>
      </c>
      <c r="H818" s="24">
        <v>46904</v>
      </c>
      <c r="I818" t="s">
        <v>2975</v>
      </c>
      <c r="J818" t="s">
        <v>736</v>
      </c>
      <c r="K818">
        <v>1</v>
      </c>
      <c r="L818" s="25"/>
      <c r="M818" s="25">
        <v>0</v>
      </c>
      <c r="N818" t="s">
        <v>16470</v>
      </c>
      <c r="O818" t="s">
        <v>16470</v>
      </c>
      <c r="P818" t="s">
        <v>16470</v>
      </c>
      <c r="Q818" t="s">
        <v>16470</v>
      </c>
      <c r="R818" t="s">
        <v>16470</v>
      </c>
      <c r="S818" t="s">
        <v>16470</v>
      </c>
      <c r="T818" t="s">
        <v>16470</v>
      </c>
      <c r="U818" t="s">
        <v>16470</v>
      </c>
      <c r="V818" t="s">
        <v>16470</v>
      </c>
      <c r="W818" t="s">
        <v>16470</v>
      </c>
      <c r="X818" t="s">
        <v>16470</v>
      </c>
      <c r="Y818" t="s">
        <v>16470</v>
      </c>
    </row>
    <row r="819" spans="1:25" x14ac:dyDescent="0.25">
      <c r="A819" t="s">
        <v>3811</v>
      </c>
      <c r="B819" t="s">
        <v>3812</v>
      </c>
      <c r="C819" t="s">
        <v>7871</v>
      </c>
      <c r="D819" t="s">
        <v>7872</v>
      </c>
      <c r="E819"/>
      <c r="F819"/>
      <c r="G819" s="24">
        <v>44341</v>
      </c>
      <c r="H819" s="24">
        <v>45473</v>
      </c>
      <c r="I819" t="s">
        <v>2975</v>
      </c>
      <c r="J819" t="s">
        <v>736</v>
      </c>
      <c r="K819">
        <v>1</v>
      </c>
      <c r="L819" s="25"/>
      <c r="M819" s="25">
        <v>0</v>
      </c>
      <c r="N819" t="s">
        <v>16470</v>
      </c>
      <c r="O819" t="s">
        <v>16470</v>
      </c>
      <c r="P819" t="s">
        <v>16470</v>
      </c>
      <c r="Q819" t="s">
        <v>16470</v>
      </c>
      <c r="R819" t="s">
        <v>16470</v>
      </c>
      <c r="S819" t="s">
        <v>16470</v>
      </c>
      <c r="T819" t="s">
        <v>16470</v>
      </c>
      <c r="U819" t="s">
        <v>16470</v>
      </c>
      <c r="V819" t="s">
        <v>16470</v>
      </c>
      <c r="W819" t="s">
        <v>16471</v>
      </c>
      <c r="X819" t="s">
        <v>16470</v>
      </c>
      <c r="Y819" t="s">
        <v>16470</v>
      </c>
    </row>
    <row r="820" spans="1:25" x14ac:dyDescent="0.25">
      <c r="A820" t="s">
        <v>3894</v>
      </c>
      <c r="B820" t="s">
        <v>777</v>
      </c>
      <c r="C820" t="s">
        <v>7885</v>
      </c>
      <c r="D820" t="s">
        <v>7675</v>
      </c>
      <c r="E820"/>
      <c r="F820"/>
      <c r="G820" s="24">
        <v>44474</v>
      </c>
      <c r="H820" s="24">
        <v>46664</v>
      </c>
      <c r="I820" t="s">
        <v>2975</v>
      </c>
      <c r="J820" t="s">
        <v>736</v>
      </c>
      <c r="K820">
        <v>1</v>
      </c>
      <c r="L820" s="25"/>
      <c r="M820" s="25">
        <v>0</v>
      </c>
      <c r="N820" t="s">
        <v>16470</v>
      </c>
      <c r="O820" t="s">
        <v>16470</v>
      </c>
      <c r="P820" t="s">
        <v>16470</v>
      </c>
      <c r="Q820" t="s">
        <v>16470</v>
      </c>
      <c r="R820" t="s">
        <v>16470</v>
      </c>
      <c r="S820" t="s">
        <v>16470</v>
      </c>
      <c r="T820" t="s">
        <v>16470</v>
      </c>
      <c r="U820" t="s">
        <v>16470</v>
      </c>
      <c r="V820" t="s">
        <v>16470</v>
      </c>
      <c r="W820" t="s">
        <v>16470</v>
      </c>
      <c r="X820" t="s">
        <v>16470</v>
      </c>
      <c r="Y820" t="s">
        <v>16470</v>
      </c>
    </row>
    <row r="821" spans="1:25" x14ac:dyDescent="0.25">
      <c r="A821" t="s">
        <v>3941</v>
      </c>
      <c r="B821" t="s">
        <v>3942</v>
      </c>
      <c r="C821" t="s">
        <v>7561</v>
      </c>
      <c r="D821" t="s">
        <v>7502</v>
      </c>
      <c r="E821"/>
      <c r="F821"/>
      <c r="G821" s="24">
        <v>44510</v>
      </c>
      <c r="H821" s="24">
        <v>45597</v>
      </c>
      <c r="I821" t="s">
        <v>2975</v>
      </c>
      <c r="J821" t="s">
        <v>736</v>
      </c>
      <c r="K821">
        <v>1</v>
      </c>
      <c r="L821" s="25"/>
      <c r="M821" s="25">
        <v>0</v>
      </c>
      <c r="N821" t="s">
        <v>16470</v>
      </c>
      <c r="O821" t="s">
        <v>16470</v>
      </c>
      <c r="P821" t="s">
        <v>16470</v>
      </c>
      <c r="Q821" t="s">
        <v>16470</v>
      </c>
      <c r="R821" t="s">
        <v>16470</v>
      </c>
      <c r="S821" t="s">
        <v>16470</v>
      </c>
      <c r="T821" t="s">
        <v>16470</v>
      </c>
      <c r="U821" t="s">
        <v>16470</v>
      </c>
      <c r="V821" t="s">
        <v>16470</v>
      </c>
      <c r="W821" t="s">
        <v>16470</v>
      </c>
      <c r="X821" t="s">
        <v>16470</v>
      </c>
      <c r="Y821" t="s">
        <v>16470</v>
      </c>
    </row>
    <row r="822" spans="1:25" x14ac:dyDescent="0.25">
      <c r="A822" t="s">
        <v>3987</v>
      </c>
      <c r="B822" t="s">
        <v>499</v>
      </c>
      <c r="C822" t="s">
        <v>16642</v>
      </c>
      <c r="D822" t="s">
        <v>16643</v>
      </c>
      <c r="E822"/>
      <c r="F822"/>
      <c r="G822" s="24">
        <v>44543</v>
      </c>
      <c r="H822" s="24">
        <v>46934</v>
      </c>
      <c r="I822" t="s">
        <v>2975</v>
      </c>
      <c r="J822" t="s">
        <v>736</v>
      </c>
      <c r="K822">
        <v>1</v>
      </c>
      <c r="L822" s="25"/>
      <c r="M822" s="25">
        <v>0</v>
      </c>
      <c r="N822" t="s">
        <v>16470</v>
      </c>
      <c r="O822" t="s">
        <v>16470</v>
      </c>
      <c r="P822" t="s">
        <v>16470</v>
      </c>
      <c r="Q822" t="s">
        <v>16470</v>
      </c>
      <c r="R822" t="s">
        <v>16470</v>
      </c>
      <c r="S822" t="s">
        <v>16470</v>
      </c>
      <c r="T822" t="s">
        <v>16470</v>
      </c>
      <c r="U822" t="s">
        <v>16470</v>
      </c>
      <c r="V822" t="s">
        <v>16470</v>
      </c>
      <c r="W822" t="s">
        <v>16470</v>
      </c>
      <c r="X822" t="s">
        <v>16470</v>
      </c>
      <c r="Y822" t="s">
        <v>16470</v>
      </c>
    </row>
    <row r="823" spans="1:25" x14ac:dyDescent="0.25">
      <c r="A823" t="s">
        <v>8349</v>
      </c>
      <c r="B823" t="s">
        <v>8350</v>
      </c>
      <c r="C823" t="s">
        <v>15637</v>
      </c>
      <c r="D823" t="s">
        <v>15642</v>
      </c>
      <c r="E823"/>
      <c r="F823"/>
      <c r="G823" s="24">
        <v>44943</v>
      </c>
      <c r="H823" s="24">
        <v>46418</v>
      </c>
      <c r="I823" t="s">
        <v>2975</v>
      </c>
      <c r="J823" t="s">
        <v>736</v>
      </c>
      <c r="K823">
        <v>1</v>
      </c>
      <c r="L823" s="25"/>
      <c r="M823" s="25">
        <v>0</v>
      </c>
      <c r="N823" t="s">
        <v>16470</v>
      </c>
      <c r="O823" t="s">
        <v>16470</v>
      </c>
      <c r="P823" t="s">
        <v>16470</v>
      </c>
      <c r="Q823" t="s">
        <v>16470</v>
      </c>
      <c r="R823" t="s">
        <v>16470</v>
      </c>
      <c r="S823" t="s">
        <v>16470</v>
      </c>
      <c r="T823" t="s">
        <v>16470</v>
      </c>
      <c r="U823" t="s">
        <v>16470</v>
      </c>
      <c r="V823" t="s">
        <v>16470</v>
      </c>
      <c r="W823" t="s">
        <v>16470</v>
      </c>
      <c r="X823" t="s">
        <v>16470</v>
      </c>
      <c r="Y823" t="s">
        <v>16470</v>
      </c>
    </row>
    <row r="824" spans="1:25" x14ac:dyDescent="0.25">
      <c r="A824" t="s">
        <v>8421</v>
      </c>
      <c r="B824" t="s">
        <v>8422</v>
      </c>
      <c r="C824" t="s">
        <v>8271</v>
      </c>
      <c r="D824" t="s">
        <v>8388</v>
      </c>
      <c r="E824"/>
      <c r="F824"/>
      <c r="G824" s="24">
        <v>44844</v>
      </c>
      <c r="H824" s="24">
        <v>45940</v>
      </c>
      <c r="I824" t="s">
        <v>2975</v>
      </c>
      <c r="J824" t="s">
        <v>736</v>
      </c>
      <c r="K824">
        <v>1</v>
      </c>
      <c r="L824" s="25"/>
      <c r="M824" s="25">
        <v>0</v>
      </c>
      <c r="N824" t="s">
        <v>16470</v>
      </c>
      <c r="O824" t="s">
        <v>16470</v>
      </c>
      <c r="P824" t="s">
        <v>16470</v>
      </c>
      <c r="Q824" t="s">
        <v>16470</v>
      </c>
      <c r="R824" t="s">
        <v>16470</v>
      </c>
      <c r="S824" t="s">
        <v>16470</v>
      </c>
      <c r="T824" t="s">
        <v>16470</v>
      </c>
      <c r="U824" t="s">
        <v>16470</v>
      </c>
      <c r="V824" t="s">
        <v>16470</v>
      </c>
      <c r="W824" t="s">
        <v>16470</v>
      </c>
      <c r="X824" t="s">
        <v>16470</v>
      </c>
      <c r="Y824" t="s">
        <v>16470</v>
      </c>
    </row>
    <row r="825" spans="1:25" x14ac:dyDescent="0.25">
      <c r="A825" t="s">
        <v>9179</v>
      </c>
      <c r="B825" t="s">
        <v>9180</v>
      </c>
      <c r="C825" t="s">
        <v>9181</v>
      </c>
      <c r="D825" t="s">
        <v>9182</v>
      </c>
      <c r="E825"/>
      <c r="F825"/>
      <c r="G825" s="24">
        <v>45414</v>
      </c>
      <c r="H825" s="24">
        <v>46540</v>
      </c>
      <c r="I825" t="s">
        <v>2975</v>
      </c>
      <c r="J825" t="s">
        <v>736</v>
      </c>
      <c r="K825">
        <v>1</v>
      </c>
      <c r="L825" s="25"/>
      <c r="M825" s="25">
        <v>0</v>
      </c>
      <c r="N825" t="s">
        <v>16470</v>
      </c>
      <c r="O825" t="s">
        <v>16470</v>
      </c>
      <c r="P825" t="s">
        <v>16470</v>
      </c>
      <c r="Q825" t="s">
        <v>16470</v>
      </c>
      <c r="R825" t="s">
        <v>16470</v>
      </c>
      <c r="S825" t="s">
        <v>16470</v>
      </c>
      <c r="T825" t="s">
        <v>16470</v>
      </c>
      <c r="U825" t="s">
        <v>16470</v>
      </c>
      <c r="V825" t="s">
        <v>16470</v>
      </c>
      <c r="W825" t="s">
        <v>16470</v>
      </c>
      <c r="X825" t="s">
        <v>16470</v>
      </c>
      <c r="Y825" t="s">
        <v>16470</v>
      </c>
    </row>
    <row r="826" spans="1:25" x14ac:dyDescent="0.25">
      <c r="A826" t="s">
        <v>16526</v>
      </c>
      <c r="B826" t="s">
        <v>16527</v>
      </c>
      <c r="C826" t="s">
        <v>16528</v>
      </c>
      <c r="D826" t="s">
        <v>16529</v>
      </c>
      <c r="E826"/>
      <c r="F826"/>
      <c r="G826" s="24">
        <v>46002</v>
      </c>
      <c r="H826" s="24">
        <v>48213</v>
      </c>
      <c r="I826" t="s">
        <v>2975</v>
      </c>
      <c r="J826" t="s">
        <v>736</v>
      </c>
      <c r="K826">
        <v>1</v>
      </c>
      <c r="L826" s="25"/>
      <c r="M826" s="25"/>
      <c r="N826" t="s">
        <v>16470</v>
      </c>
      <c r="O826" t="s">
        <v>16470</v>
      </c>
      <c r="P826" t="s">
        <v>16470</v>
      </c>
      <c r="Q826" t="s">
        <v>16470</v>
      </c>
      <c r="R826" t="s">
        <v>16470</v>
      </c>
      <c r="S826" t="s">
        <v>16470</v>
      </c>
      <c r="T826" t="s">
        <v>16470</v>
      </c>
      <c r="U826" t="s">
        <v>16470</v>
      </c>
      <c r="V826" t="s">
        <v>16470</v>
      </c>
      <c r="W826" t="s">
        <v>16470</v>
      </c>
      <c r="X826" t="s">
        <v>16470</v>
      </c>
      <c r="Y826" t="s">
        <v>16470</v>
      </c>
    </row>
    <row r="827" spans="1:25" x14ac:dyDescent="0.25">
      <c r="A827" t="s">
        <v>610</v>
      </c>
      <c r="B827" t="s">
        <v>611</v>
      </c>
      <c r="C827" t="s">
        <v>7471</v>
      </c>
      <c r="D827" t="s">
        <v>7472</v>
      </c>
      <c r="E827"/>
      <c r="F827"/>
      <c r="G827" s="24">
        <v>42068</v>
      </c>
      <c r="H827" s="24">
        <v>43167</v>
      </c>
      <c r="I827" t="s">
        <v>2976</v>
      </c>
      <c r="J827" t="s">
        <v>2977</v>
      </c>
      <c r="K827">
        <v>4</v>
      </c>
      <c r="L827" s="25">
        <v>4</v>
      </c>
      <c r="M827" s="25">
        <v>16</v>
      </c>
      <c r="N827" t="s">
        <v>16470</v>
      </c>
      <c r="O827" t="s">
        <v>16470</v>
      </c>
      <c r="P827" t="s">
        <v>16470</v>
      </c>
      <c r="Q827" t="s">
        <v>16470</v>
      </c>
      <c r="R827" t="s">
        <v>16470</v>
      </c>
      <c r="S827" t="s">
        <v>16470</v>
      </c>
      <c r="T827" t="s">
        <v>16470</v>
      </c>
      <c r="U827" t="s">
        <v>16470</v>
      </c>
      <c r="V827" t="s">
        <v>16470</v>
      </c>
      <c r="W827" t="s">
        <v>16470</v>
      </c>
      <c r="X827" t="s">
        <v>16470</v>
      </c>
      <c r="Y827" t="s">
        <v>16470</v>
      </c>
    </row>
    <row r="828" spans="1:25" x14ac:dyDescent="0.25">
      <c r="A828" t="s">
        <v>723</v>
      </c>
      <c r="B828" t="s">
        <v>600</v>
      </c>
      <c r="C828" t="s">
        <v>7584</v>
      </c>
      <c r="D828" t="s">
        <v>7854</v>
      </c>
      <c r="E828"/>
      <c r="F828"/>
      <c r="G828" s="24">
        <v>40899</v>
      </c>
      <c r="H828" s="24">
        <v>42369</v>
      </c>
      <c r="I828" t="s">
        <v>2976</v>
      </c>
      <c r="J828" t="s">
        <v>2977</v>
      </c>
      <c r="K828">
        <v>1</v>
      </c>
      <c r="L828" s="25">
        <v>360</v>
      </c>
      <c r="M828" s="25">
        <v>712</v>
      </c>
      <c r="N828" t="s">
        <v>16470</v>
      </c>
      <c r="O828" t="s">
        <v>16470</v>
      </c>
      <c r="P828" t="s">
        <v>16470</v>
      </c>
      <c r="Q828" t="s">
        <v>16470</v>
      </c>
      <c r="R828" t="s">
        <v>16470</v>
      </c>
      <c r="S828" t="s">
        <v>16470</v>
      </c>
      <c r="T828" t="s">
        <v>16470</v>
      </c>
      <c r="U828" t="s">
        <v>16470</v>
      </c>
      <c r="V828" t="s">
        <v>16470</v>
      </c>
      <c r="W828" t="s">
        <v>16470</v>
      </c>
      <c r="X828" t="s">
        <v>16470</v>
      </c>
      <c r="Y828" t="s">
        <v>16470</v>
      </c>
    </row>
    <row r="829" spans="1:25" x14ac:dyDescent="0.25">
      <c r="A829" t="s">
        <v>724</v>
      </c>
      <c r="B829" t="s">
        <v>600</v>
      </c>
      <c r="C829" t="s">
        <v>7582</v>
      </c>
      <c r="D829" t="s">
        <v>7583</v>
      </c>
      <c r="E829"/>
      <c r="F829"/>
      <c r="G829" s="24">
        <v>40571</v>
      </c>
      <c r="H829" s="24">
        <v>41699</v>
      </c>
      <c r="I829" t="s">
        <v>2976</v>
      </c>
      <c r="J829" t="s">
        <v>2977</v>
      </c>
      <c r="K829">
        <v>1</v>
      </c>
      <c r="L829" s="25">
        <v>27</v>
      </c>
      <c r="M829" s="25">
        <v>50</v>
      </c>
      <c r="N829" t="s">
        <v>16470</v>
      </c>
      <c r="O829" t="s">
        <v>16470</v>
      </c>
      <c r="P829" t="s">
        <v>16470</v>
      </c>
      <c r="Q829" t="s">
        <v>16470</v>
      </c>
      <c r="R829" t="s">
        <v>16470</v>
      </c>
      <c r="S829" t="s">
        <v>16470</v>
      </c>
      <c r="T829" t="s">
        <v>16470</v>
      </c>
      <c r="U829" t="s">
        <v>16470</v>
      </c>
      <c r="V829" t="s">
        <v>16470</v>
      </c>
      <c r="W829" t="s">
        <v>16470</v>
      </c>
      <c r="X829" t="s">
        <v>16470</v>
      </c>
      <c r="Y829" t="s">
        <v>16470</v>
      </c>
    </row>
    <row r="830" spans="1:25" x14ac:dyDescent="0.25">
      <c r="A830" t="s">
        <v>599</v>
      </c>
      <c r="B830" t="s">
        <v>600</v>
      </c>
      <c r="C830" t="s">
        <v>7580</v>
      </c>
      <c r="D830" t="s">
        <v>7581</v>
      </c>
      <c r="E830"/>
      <c r="F830"/>
      <c r="G830" s="24">
        <v>39546</v>
      </c>
      <c r="H830" s="24">
        <v>44377</v>
      </c>
      <c r="I830" t="s">
        <v>2976</v>
      </c>
      <c r="J830" t="s">
        <v>2977</v>
      </c>
      <c r="K830">
        <v>1</v>
      </c>
      <c r="L830" s="25">
        <v>31</v>
      </c>
      <c r="M830" s="25">
        <v>52</v>
      </c>
      <c r="N830" t="s">
        <v>16470</v>
      </c>
      <c r="O830" t="s">
        <v>16470</v>
      </c>
      <c r="P830" t="s">
        <v>16470</v>
      </c>
      <c r="Q830" t="s">
        <v>16470</v>
      </c>
      <c r="R830" t="s">
        <v>16470</v>
      </c>
      <c r="S830" t="s">
        <v>16470</v>
      </c>
      <c r="T830" t="s">
        <v>16470</v>
      </c>
      <c r="U830" t="s">
        <v>16470</v>
      </c>
      <c r="V830" t="s">
        <v>16470</v>
      </c>
      <c r="W830" t="s">
        <v>16470</v>
      </c>
      <c r="X830" t="s">
        <v>16470</v>
      </c>
      <c r="Y830" t="s">
        <v>16470</v>
      </c>
    </row>
    <row r="831" spans="1:25" x14ac:dyDescent="0.25">
      <c r="A831" t="s">
        <v>779</v>
      </c>
      <c r="B831" t="s">
        <v>780</v>
      </c>
      <c r="C831" t="s">
        <v>7791</v>
      </c>
      <c r="D831" t="s">
        <v>2782</v>
      </c>
      <c r="E831"/>
      <c r="F831"/>
      <c r="G831" s="24">
        <v>41485</v>
      </c>
      <c r="H831" s="24">
        <v>42735</v>
      </c>
      <c r="I831" t="s">
        <v>2976</v>
      </c>
      <c r="J831" t="s">
        <v>2977</v>
      </c>
      <c r="K831">
        <v>1</v>
      </c>
      <c r="L831" s="25">
        <v>78</v>
      </c>
      <c r="M831" s="25">
        <v>159</v>
      </c>
      <c r="N831" t="s">
        <v>16470</v>
      </c>
      <c r="O831" t="s">
        <v>16470</v>
      </c>
      <c r="P831" t="s">
        <v>16470</v>
      </c>
      <c r="Q831" t="s">
        <v>16470</v>
      </c>
      <c r="R831" t="s">
        <v>16470</v>
      </c>
      <c r="S831" t="s">
        <v>16470</v>
      </c>
      <c r="T831" t="s">
        <v>16470</v>
      </c>
      <c r="U831" t="s">
        <v>16470</v>
      </c>
      <c r="V831" t="s">
        <v>16470</v>
      </c>
      <c r="W831" t="s">
        <v>16470</v>
      </c>
      <c r="X831" t="s">
        <v>16470</v>
      </c>
      <c r="Y831" t="s">
        <v>16470</v>
      </c>
    </row>
    <row r="832" spans="1:25" x14ac:dyDescent="0.25">
      <c r="A832" t="s">
        <v>3187</v>
      </c>
      <c r="B832" t="s">
        <v>3188</v>
      </c>
      <c r="C832" t="s">
        <v>7792</v>
      </c>
      <c r="D832" t="s">
        <v>7743</v>
      </c>
      <c r="E832"/>
      <c r="F832"/>
      <c r="G832" s="24">
        <v>43726</v>
      </c>
      <c r="H832" s="24">
        <v>44804</v>
      </c>
      <c r="I832" t="s">
        <v>2976</v>
      </c>
      <c r="J832" t="s">
        <v>2977</v>
      </c>
      <c r="K832">
        <v>1</v>
      </c>
      <c r="L832" s="25">
        <v>177</v>
      </c>
      <c r="M832" s="25">
        <v>516</v>
      </c>
      <c r="N832" t="s">
        <v>16470</v>
      </c>
      <c r="O832" t="s">
        <v>16470</v>
      </c>
      <c r="P832" t="s">
        <v>16470</v>
      </c>
      <c r="Q832" t="s">
        <v>16470</v>
      </c>
      <c r="R832" t="s">
        <v>16470</v>
      </c>
      <c r="S832" t="s">
        <v>16470</v>
      </c>
      <c r="T832" t="s">
        <v>16470</v>
      </c>
      <c r="U832" t="s">
        <v>16470</v>
      </c>
      <c r="V832" t="s">
        <v>16470</v>
      </c>
      <c r="W832" t="s">
        <v>16470</v>
      </c>
      <c r="X832" t="s">
        <v>16471</v>
      </c>
      <c r="Y832" t="s">
        <v>16470</v>
      </c>
    </row>
    <row r="833" spans="1:25" x14ac:dyDescent="0.25">
      <c r="A833" t="s">
        <v>3706</v>
      </c>
      <c r="B833" t="s">
        <v>3707</v>
      </c>
      <c r="C833" t="s">
        <v>16151</v>
      </c>
      <c r="D833" t="s">
        <v>7481</v>
      </c>
      <c r="E833"/>
      <c r="F833"/>
      <c r="G833" s="24">
        <v>44242</v>
      </c>
      <c r="H833" s="24">
        <v>47118</v>
      </c>
      <c r="I833" t="s">
        <v>2976</v>
      </c>
      <c r="J833" t="s">
        <v>2977</v>
      </c>
      <c r="K833">
        <v>1</v>
      </c>
      <c r="L833" s="25">
        <v>27</v>
      </c>
      <c r="M833" s="25">
        <v>57</v>
      </c>
      <c r="N833" t="s">
        <v>16470</v>
      </c>
      <c r="O833" t="s">
        <v>16470</v>
      </c>
      <c r="P833" t="s">
        <v>16470</v>
      </c>
      <c r="Q833" t="s">
        <v>16470</v>
      </c>
      <c r="R833" t="s">
        <v>16470</v>
      </c>
      <c r="S833" t="s">
        <v>16470</v>
      </c>
      <c r="T833" t="s">
        <v>16470</v>
      </c>
      <c r="U833" t="s">
        <v>16470</v>
      </c>
      <c r="V833" t="s">
        <v>16470</v>
      </c>
      <c r="W833" t="s">
        <v>16470</v>
      </c>
      <c r="X833" t="s">
        <v>16470</v>
      </c>
      <c r="Y833" t="s">
        <v>16470</v>
      </c>
    </row>
    <row r="834" spans="1:25" x14ac:dyDescent="0.25">
      <c r="A834" t="s">
        <v>3809</v>
      </c>
      <c r="B834" t="s">
        <v>3810</v>
      </c>
      <c r="C834" t="s">
        <v>7824</v>
      </c>
      <c r="D834" t="s">
        <v>7855</v>
      </c>
      <c r="E834"/>
      <c r="F834"/>
      <c r="G834" s="24">
        <v>44284</v>
      </c>
      <c r="H834" s="24">
        <v>45746</v>
      </c>
      <c r="I834" t="s">
        <v>2976</v>
      </c>
      <c r="J834" t="s">
        <v>2977</v>
      </c>
      <c r="K834">
        <v>1</v>
      </c>
      <c r="L834" s="25">
        <v>29</v>
      </c>
      <c r="M834" s="25">
        <v>53</v>
      </c>
      <c r="N834" t="s">
        <v>16470</v>
      </c>
      <c r="O834" t="s">
        <v>16470</v>
      </c>
      <c r="P834" t="s">
        <v>16470</v>
      </c>
      <c r="Q834" t="s">
        <v>16470</v>
      </c>
      <c r="R834" t="s">
        <v>16470</v>
      </c>
      <c r="S834" t="s">
        <v>16470</v>
      </c>
      <c r="T834" t="s">
        <v>16470</v>
      </c>
      <c r="U834" t="s">
        <v>16470</v>
      </c>
      <c r="V834" t="s">
        <v>16470</v>
      </c>
      <c r="W834" t="s">
        <v>16470</v>
      </c>
      <c r="X834" t="s">
        <v>16470</v>
      </c>
      <c r="Y834" t="s">
        <v>16470</v>
      </c>
    </row>
    <row r="835" spans="1:25" x14ac:dyDescent="0.25">
      <c r="A835" t="s">
        <v>8328</v>
      </c>
      <c r="B835" t="s">
        <v>2521</v>
      </c>
      <c r="C835" t="s">
        <v>8271</v>
      </c>
      <c r="D835" t="s">
        <v>7825</v>
      </c>
      <c r="E835"/>
      <c r="F835"/>
      <c r="G835" s="24">
        <v>44893</v>
      </c>
      <c r="H835" s="24">
        <v>45991</v>
      </c>
      <c r="I835" t="s">
        <v>2976</v>
      </c>
      <c r="J835" t="s">
        <v>2977</v>
      </c>
      <c r="K835">
        <v>1</v>
      </c>
      <c r="L835" s="25">
        <v>25</v>
      </c>
      <c r="M835" s="25">
        <v>44</v>
      </c>
      <c r="N835" t="s">
        <v>16470</v>
      </c>
      <c r="O835" t="s">
        <v>16470</v>
      </c>
      <c r="P835" t="s">
        <v>16470</v>
      </c>
      <c r="Q835" t="s">
        <v>16470</v>
      </c>
      <c r="R835" t="s">
        <v>16470</v>
      </c>
      <c r="S835" t="s">
        <v>16470</v>
      </c>
      <c r="T835" t="s">
        <v>16470</v>
      </c>
      <c r="U835" t="s">
        <v>16470</v>
      </c>
      <c r="V835" t="s">
        <v>16470</v>
      </c>
      <c r="W835" t="s">
        <v>16470</v>
      </c>
      <c r="X835" t="s">
        <v>16470</v>
      </c>
      <c r="Y835" t="s">
        <v>16470</v>
      </c>
    </row>
    <row r="836" spans="1:25" x14ac:dyDescent="0.25">
      <c r="A836" t="s">
        <v>8808</v>
      </c>
      <c r="B836" t="s">
        <v>8809</v>
      </c>
      <c r="C836" t="s">
        <v>7465</v>
      </c>
      <c r="D836" t="s">
        <v>7466</v>
      </c>
      <c r="E836"/>
      <c r="F836"/>
      <c r="G836" s="24">
        <v>45384</v>
      </c>
      <c r="H836" s="24">
        <v>47210</v>
      </c>
      <c r="I836" t="s">
        <v>2976</v>
      </c>
      <c r="J836" t="s">
        <v>2977</v>
      </c>
      <c r="K836">
        <v>1</v>
      </c>
      <c r="L836" s="25">
        <v>7</v>
      </c>
      <c r="M836" s="25">
        <v>12</v>
      </c>
      <c r="N836" t="s">
        <v>16470</v>
      </c>
      <c r="O836" t="s">
        <v>16470</v>
      </c>
      <c r="P836" t="s">
        <v>16470</v>
      </c>
      <c r="Q836" t="s">
        <v>16470</v>
      </c>
      <c r="R836" t="s">
        <v>16470</v>
      </c>
      <c r="S836" t="s">
        <v>16470</v>
      </c>
      <c r="T836" t="s">
        <v>16470</v>
      </c>
      <c r="U836" t="s">
        <v>16470</v>
      </c>
      <c r="V836" t="s">
        <v>16470</v>
      </c>
      <c r="W836" t="s">
        <v>16470</v>
      </c>
      <c r="X836" t="s">
        <v>16470</v>
      </c>
      <c r="Y836" t="s">
        <v>16470</v>
      </c>
    </row>
    <row r="837" spans="1:25" x14ac:dyDescent="0.25">
      <c r="A837" t="s">
        <v>731</v>
      </c>
      <c r="B837" t="s">
        <v>732</v>
      </c>
      <c r="C837" t="s">
        <v>7793</v>
      </c>
      <c r="D837" t="s">
        <v>7794</v>
      </c>
      <c r="E837"/>
      <c r="F837"/>
      <c r="G837" s="24">
        <v>41944</v>
      </c>
      <c r="H837" s="24">
        <v>44284</v>
      </c>
      <c r="I837" t="s">
        <v>2976</v>
      </c>
      <c r="J837" t="s">
        <v>2977</v>
      </c>
      <c r="K837">
        <v>1</v>
      </c>
      <c r="L837" s="25">
        <v>17</v>
      </c>
      <c r="M837" s="25">
        <v>43</v>
      </c>
      <c r="N837" t="s">
        <v>16470</v>
      </c>
      <c r="O837" t="s">
        <v>16470</v>
      </c>
      <c r="P837" t="s">
        <v>16470</v>
      </c>
      <c r="Q837" t="s">
        <v>16470</v>
      </c>
      <c r="R837" t="s">
        <v>16470</v>
      </c>
      <c r="S837" t="s">
        <v>16470</v>
      </c>
      <c r="T837" t="s">
        <v>16470</v>
      </c>
      <c r="U837" t="s">
        <v>16470</v>
      </c>
      <c r="V837" t="s">
        <v>16470</v>
      </c>
      <c r="W837" t="s">
        <v>16470</v>
      </c>
      <c r="X837" t="s">
        <v>16470</v>
      </c>
      <c r="Y837" t="s">
        <v>16470</v>
      </c>
    </row>
    <row r="838" spans="1:25" x14ac:dyDescent="0.25">
      <c r="A838" t="s">
        <v>757</v>
      </c>
      <c r="B838" t="s">
        <v>2527</v>
      </c>
      <c r="C838" t="s">
        <v>7842</v>
      </c>
      <c r="D838" t="s">
        <v>2782</v>
      </c>
      <c r="E838"/>
      <c r="F838"/>
      <c r="G838" s="24">
        <v>42096</v>
      </c>
      <c r="H838" s="24">
        <v>46387</v>
      </c>
      <c r="I838" t="s">
        <v>2976</v>
      </c>
      <c r="J838" t="s">
        <v>2977</v>
      </c>
      <c r="K838">
        <v>1</v>
      </c>
      <c r="L838" s="25">
        <v>19</v>
      </c>
      <c r="M838" s="25">
        <v>38</v>
      </c>
      <c r="N838" t="s">
        <v>16470</v>
      </c>
      <c r="O838" t="s">
        <v>16470</v>
      </c>
      <c r="P838" t="s">
        <v>16470</v>
      </c>
      <c r="Q838" t="s">
        <v>16470</v>
      </c>
      <c r="R838" t="s">
        <v>16470</v>
      </c>
      <c r="S838" t="s">
        <v>16470</v>
      </c>
      <c r="T838" t="s">
        <v>16470</v>
      </c>
      <c r="U838" t="s">
        <v>16470</v>
      </c>
      <c r="V838" t="s">
        <v>16470</v>
      </c>
      <c r="W838" t="s">
        <v>16470</v>
      </c>
      <c r="X838" t="s">
        <v>16470</v>
      </c>
      <c r="Y838" t="s">
        <v>16470</v>
      </c>
    </row>
    <row r="839" spans="1:25" x14ac:dyDescent="0.25">
      <c r="A839" t="s">
        <v>734</v>
      </c>
      <c r="B839" t="s">
        <v>8569</v>
      </c>
      <c r="C839" t="s">
        <v>8606</v>
      </c>
      <c r="D839" t="s">
        <v>8581</v>
      </c>
      <c r="E839"/>
      <c r="F839"/>
      <c r="G839" s="24">
        <v>42380</v>
      </c>
      <c r="H839" s="24">
        <v>46295</v>
      </c>
      <c r="I839" t="s">
        <v>2976</v>
      </c>
      <c r="J839" t="s">
        <v>2977</v>
      </c>
      <c r="K839">
        <v>1</v>
      </c>
      <c r="L839" s="25">
        <v>8</v>
      </c>
      <c r="M839" s="25">
        <v>17</v>
      </c>
      <c r="N839" t="s">
        <v>16470</v>
      </c>
      <c r="O839" t="s">
        <v>16470</v>
      </c>
      <c r="P839" t="s">
        <v>16470</v>
      </c>
      <c r="Q839" t="s">
        <v>16470</v>
      </c>
      <c r="R839" t="s">
        <v>16470</v>
      </c>
      <c r="S839" t="s">
        <v>16470</v>
      </c>
      <c r="T839" t="s">
        <v>16470</v>
      </c>
      <c r="U839" t="s">
        <v>16470</v>
      </c>
      <c r="V839" t="s">
        <v>16470</v>
      </c>
      <c r="W839" t="s">
        <v>16470</v>
      </c>
      <c r="X839" t="s">
        <v>16470</v>
      </c>
      <c r="Y839" t="s">
        <v>16470</v>
      </c>
    </row>
    <row r="840" spans="1:25" x14ac:dyDescent="0.25">
      <c r="A840" t="s">
        <v>754</v>
      </c>
      <c r="B840" t="s">
        <v>16422</v>
      </c>
      <c r="C840" t="s">
        <v>16436</v>
      </c>
      <c r="D840" t="s">
        <v>7795</v>
      </c>
      <c r="E840"/>
      <c r="F840"/>
      <c r="G840" s="24">
        <v>42548</v>
      </c>
      <c r="H840" s="24">
        <v>47026</v>
      </c>
      <c r="I840" t="s">
        <v>2976</v>
      </c>
      <c r="J840" t="s">
        <v>2977</v>
      </c>
      <c r="K840">
        <v>1</v>
      </c>
      <c r="L840" s="25">
        <v>14</v>
      </c>
      <c r="M840" s="25">
        <v>21</v>
      </c>
      <c r="N840" t="s">
        <v>16470</v>
      </c>
      <c r="O840" t="s">
        <v>16470</v>
      </c>
      <c r="P840" t="s">
        <v>16470</v>
      </c>
      <c r="Q840" t="s">
        <v>16470</v>
      </c>
      <c r="R840" t="s">
        <v>16470</v>
      </c>
      <c r="S840" t="s">
        <v>16470</v>
      </c>
      <c r="T840" t="s">
        <v>16470</v>
      </c>
      <c r="U840" t="s">
        <v>16470</v>
      </c>
      <c r="V840" t="s">
        <v>16470</v>
      </c>
      <c r="W840" t="s">
        <v>16471</v>
      </c>
      <c r="X840" t="s">
        <v>16470</v>
      </c>
      <c r="Y840" t="s">
        <v>16470</v>
      </c>
    </row>
    <row r="841" spans="1:25" x14ac:dyDescent="0.25">
      <c r="A841" t="s">
        <v>737</v>
      </c>
      <c r="B841" t="s">
        <v>2531</v>
      </c>
      <c r="C841" t="s">
        <v>7538</v>
      </c>
      <c r="D841" t="s">
        <v>7539</v>
      </c>
      <c r="E841"/>
      <c r="F841"/>
      <c r="G841" s="24">
        <v>42580</v>
      </c>
      <c r="H841" s="24">
        <v>46538</v>
      </c>
      <c r="I841" t="s">
        <v>2976</v>
      </c>
      <c r="J841" t="s">
        <v>2977</v>
      </c>
      <c r="K841">
        <v>1</v>
      </c>
      <c r="L841" s="25">
        <v>271</v>
      </c>
      <c r="M841" s="25">
        <v>640</v>
      </c>
      <c r="N841" t="s">
        <v>16470</v>
      </c>
      <c r="O841" t="s">
        <v>16470</v>
      </c>
      <c r="P841" t="s">
        <v>16470</v>
      </c>
      <c r="Q841" t="s">
        <v>16470</v>
      </c>
      <c r="R841" t="s">
        <v>16470</v>
      </c>
      <c r="S841" t="s">
        <v>16470</v>
      </c>
      <c r="T841" t="s">
        <v>16470</v>
      </c>
      <c r="U841" t="s">
        <v>16470</v>
      </c>
      <c r="V841" t="s">
        <v>16470</v>
      </c>
      <c r="W841" t="s">
        <v>16471</v>
      </c>
      <c r="X841" t="s">
        <v>16470</v>
      </c>
      <c r="Y841" t="s">
        <v>16470</v>
      </c>
    </row>
    <row r="842" spans="1:25" x14ac:dyDescent="0.25">
      <c r="A842" t="s">
        <v>717</v>
      </c>
      <c r="B842" t="s">
        <v>718</v>
      </c>
      <c r="C842" t="s">
        <v>7746</v>
      </c>
      <c r="D842" t="s">
        <v>7747</v>
      </c>
      <c r="E842"/>
      <c r="F842"/>
      <c r="G842" s="24">
        <v>42873</v>
      </c>
      <c r="H842" s="24">
        <v>43951</v>
      </c>
      <c r="I842" t="s">
        <v>2976</v>
      </c>
      <c r="J842" t="s">
        <v>2977</v>
      </c>
      <c r="K842">
        <v>1</v>
      </c>
      <c r="L842" s="25">
        <v>253</v>
      </c>
      <c r="M842" s="25">
        <v>534</v>
      </c>
      <c r="N842" t="s">
        <v>16470</v>
      </c>
      <c r="O842" t="s">
        <v>16470</v>
      </c>
      <c r="P842" t="s">
        <v>16470</v>
      </c>
      <c r="Q842" t="s">
        <v>16470</v>
      </c>
      <c r="R842" t="s">
        <v>16470</v>
      </c>
      <c r="S842" t="s">
        <v>16470</v>
      </c>
      <c r="T842" t="s">
        <v>16470</v>
      </c>
      <c r="U842" t="s">
        <v>16470</v>
      </c>
      <c r="V842" t="s">
        <v>16470</v>
      </c>
      <c r="W842" t="s">
        <v>16470</v>
      </c>
      <c r="X842" t="s">
        <v>16470</v>
      </c>
      <c r="Y842" t="s">
        <v>16470</v>
      </c>
    </row>
    <row r="843" spans="1:25" x14ac:dyDescent="0.25">
      <c r="A843" t="s">
        <v>3525</v>
      </c>
      <c r="B843" t="s">
        <v>3526</v>
      </c>
      <c r="C843" t="s">
        <v>7715</v>
      </c>
      <c r="D843" t="s">
        <v>8463</v>
      </c>
      <c r="E843"/>
      <c r="F843"/>
      <c r="G843" s="24">
        <v>44013</v>
      </c>
      <c r="H843" s="24">
        <v>46203</v>
      </c>
      <c r="I843" t="s">
        <v>2976</v>
      </c>
      <c r="J843" t="s">
        <v>2977</v>
      </c>
      <c r="K843">
        <v>1</v>
      </c>
      <c r="L843" s="25">
        <v>99</v>
      </c>
      <c r="M843" s="25">
        <v>270</v>
      </c>
      <c r="N843" t="s">
        <v>16470</v>
      </c>
      <c r="O843" t="s">
        <v>16470</v>
      </c>
      <c r="P843" t="s">
        <v>16470</v>
      </c>
      <c r="Q843" t="s">
        <v>16470</v>
      </c>
      <c r="R843" t="s">
        <v>16470</v>
      </c>
      <c r="S843" t="s">
        <v>16470</v>
      </c>
      <c r="T843" t="s">
        <v>16470</v>
      </c>
      <c r="U843" t="s">
        <v>16470</v>
      </c>
      <c r="V843" t="s">
        <v>16470</v>
      </c>
      <c r="W843" t="s">
        <v>16470</v>
      </c>
      <c r="X843" t="s">
        <v>16470</v>
      </c>
      <c r="Y843" t="s">
        <v>16470</v>
      </c>
    </row>
    <row r="844" spans="1:25" x14ac:dyDescent="0.25">
      <c r="A844" t="s">
        <v>7421</v>
      </c>
      <c r="B844" t="s">
        <v>7422</v>
      </c>
      <c r="C844" t="s">
        <v>8495</v>
      </c>
      <c r="D844" t="s">
        <v>16635</v>
      </c>
      <c r="E844"/>
      <c r="F844"/>
      <c r="G844" s="24">
        <v>44543</v>
      </c>
      <c r="H844" s="24">
        <v>46934</v>
      </c>
      <c r="I844" t="s">
        <v>2976</v>
      </c>
      <c r="J844" t="s">
        <v>2977</v>
      </c>
      <c r="K844">
        <v>1</v>
      </c>
      <c r="L844" s="25">
        <v>10</v>
      </c>
      <c r="M844" s="25">
        <v>17</v>
      </c>
      <c r="N844" t="s">
        <v>16470</v>
      </c>
      <c r="O844" t="s">
        <v>16470</v>
      </c>
      <c r="P844" t="s">
        <v>16470</v>
      </c>
      <c r="Q844" t="s">
        <v>16470</v>
      </c>
      <c r="R844" t="s">
        <v>16470</v>
      </c>
      <c r="S844" t="s">
        <v>16470</v>
      </c>
      <c r="T844" t="s">
        <v>16470</v>
      </c>
      <c r="U844" t="s">
        <v>16470</v>
      </c>
      <c r="V844" t="s">
        <v>16470</v>
      </c>
      <c r="W844" t="s">
        <v>16470</v>
      </c>
      <c r="X844" t="s">
        <v>16470</v>
      </c>
      <c r="Y844" t="s">
        <v>16470</v>
      </c>
    </row>
    <row r="845" spans="1:25" x14ac:dyDescent="0.25">
      <c r="A845" t="s">
        <v>740</v>
      </c>
      <c r="B845" t="s">
        <v>741</v>
      </c>
      <c r="C845" t="s">
        <v>7588</v>
      </c>
      <c r="D845" t="s">
        <v>7587</v>
      </c>
      <c r="E845"/>
      <c r="F845"/>
      <c r="G845" s="24">
        <v>41975</v>
      </c>
      <c r="H845" s="24">
        <v>44620</v>
      </c>
      <c r="I845" t="s">
        <v>2976</v>
      </c>
      <c r="J845" t="s">
        <v>2977</v>
      </c>
      <c r="K845">
        <v>1</v>
      </c>
      <c r="L845" s="25"/>
      <c r="M845" s="25">
        <v>0</v>
      </c>
      <c r="N845" t="s">
        <v>16470</v>
      </c>
      <c r="O845" t="s">
        <v>16470</v>
      </c>
      <c r="P845" t="s">
        <v>16470</v>
      </c>
      <c r="Q845" t="s">
        <v>16470</v>
      </c>
      <c r="R845" t="s">
        <v>16470</v>
      </c>
      <c r="S845" t="s">
        <v>16470</v>
      </c>
      <c r="T845" t="s">
        <v>16470</v>
      </c>
      <c r="U845" t="s">
        <v>16470</v>
      </c>
      <c r="V845" t="s">
        <v>16470</v>
      </c>
      <c r="W845" t="s">
        <v>16470</v>
      </c>
      <c r="X845" t="s">
        <v>16470</v>
      </c>
      <c r="Y845" t="s">
        <v>16470</v>
      </c>
    </row>
    <row r="846" spans="1:25" x14ac:dyDescent="0.25">
      <c r="A846" t="s">
        <v>3177</v>
      </c>
      <c r="B846" t="s">
        <v>8517</v>
      </c>
      <c r="C846" t="s">
        <v>7762</v>
      </c>
      <c r="D846" t="s">
        <v>7771</v>
      </c>
      <c r="E846"/>
      <c r="F846"/>
      <c r="G846" s="24">
        <v>43682</v>
      </c>
      <c r="H846" s="24">
        <v>46180</v>
      </c>
      <c r="I846" t="s">
        <v>2978</v>
      </c>
      <c r="J846" t="s">
        <v>2979</v>
      </c>
      <c r="K846">
        <v>3</v>
      </c>
      <c r="L846" s="25">
        <v>15</v>
      </c>
      <c r="M846" s="25">
        <v>120</v>
      </c>
      <c r="N846" t="s">
        <v>16470</v>
      </c>
      <c r="O846" t="s">
        <v>16470</v>
      </c>
      <c r="P846" t="s">
        <v>16470</v>
      </c>
      <c r="Q846" t="s">
        <v>16470</v>
      </c>
      <c r="R846" t="s">
        <v>16470</v>
      </c>
      <c r="S846" t="s">
        <v>16470</v>
      </c>
      <c r="T846" t="s">
        <v>16470</v>
      </c>
      <c r="U846" t="s">
        <v>16470</v>
      </c>
      <c r="V846" t="s">
        <v>16470</v>
      </c>
      <c r="W846" t="s">
        <v>16470</v>
      </c>
      <c r="X846" t="s">
        <v>16471</v>
      </c>
      <c r="Y846" t="s">
        <v>16470</v>
      </c>
    </row>
    <row r="847" spans="1:25" x14ac:dyDescent="0.25">
      <c r="A847" t="s">
        <v>3698</v>
      </c>
      <c r="B847" t="s">
        <v>3699</v>
      </c>
      <c r="C847" t="s">
        <v>7715</v>
      </c>
      <c r="D847" t="s">
        <v>16644</v>
      </c>
      <c r="E847"/>
      <c r="F847"/>
      <c r="G847" s="24">
        <v>44285</v>
      </c>
      <c r="H847" s="24">
        <v>46477</v>
      </c>
      <c r="I847" t="s">
        <v>2978</v>
      </c>
      <c r="J847" t="s">
        <v>2979</v>
      </c>
      <c r="K847">
        <v>1</v>
      </c>
      <c r="L847" s="25">
        <v>8</v>
      </c>
      <c r="M847" s="25">
        <v>10</v>
      </c>
      <c r="N847" t="s">
        <v>16470</v>
      </c>
      <c r="O847" t="s">
        <v>16470</v>
      </c>
      <c r="P847" t="s">
        <v>16470</v>
      </c>
      <c r="Q847" t="s">
        <v>16470</v>
      </c>
      <c r="R847" t="s">
        <v>16470</v>
      </c>
      <c r="S847" t="s">
        <v>16470</v>
      </c>
      <c r="T847" t="s">
        <v>16470</v>
      </c>
      <c r="U847" t="s">
        <v>16470</v>
      </c>
      <c r="V847" t="s">
        <v>16470</v>
      </c>
      <c r="W847" t="s">
        <v>16470</v>
      </c>
      <c r="X847" t="s">
        <v>16470</v>
      </c>
      <c r="Y847" t="s">
        <v>16470</v>
      </c>
    </row>
    <row r="848" spans="1:25" x14ac:dyDescent="0.25">
      <c r="A848" t="s">
        <v>3938</v>
      </c>
      <c r="B848" t="s">
        <v>3699</v>
      </c>
      <c r="C848" t="s">
        <v>7542</v>
      </c>
      <c r="D848" t="s">
        <v>16690</v>
      </c>
      <c r="E848"/>
      <c r="F848"/>
      <c r="G848" s="24">
        <v>44470</v>
      </c>
      <c r="H848" s="24">
        <v>47160</v>
      </c>
      <c r="I848" t="s">
        <v>2978</v>
      </c>
      <c r="J848" t="s">
        <v>2979</v>
      </c>
      <c r="K848">
        <v>1</v>
      </c>
      <c r="L848" s="25">
        <v>14</v>
      </c>
      <c r="M848" s="25">
        <v>36</v>
      </c>
      <c r="N848" t="s">
        <v>16470</v>
      </c>
      <c r="O848" t="s">
        <v>16470</v>
      </c>
      <c r="P848" t="s">
        <v>16470</v>
      </c>
      <c r="Q848" t="s">
        <v>16470</v>
      </c>
      <c r="R848" t="s">
        <v>16470</v>
      </c>
      <c r="S848" t="s">
        <v>16470</v>
      </c>
      <c r="T848" t="s">
        <v>16470</v>
      </c>
      <c r="U848" t="s">
        <v>16470</v>
      </c>
      <c r="V848" t="s">
        <v>16470</v>
      </c>
      <c r="W848" t="s">
        <v>16470</v>
      </c>
      <c r="X848" t="s">
        <v>16470</v>
      </c>
      <c r="Y848" t="s">
        <v>16470</v>
      </c>
    </row>
    <row r="849" spans="1:25" x14ac:dyDescent="0.25">
      <c r="A849" t="s">
        <v>3752</v>
      </c>
      <c r="B849" t="s">
        <v>3753</v>
      </c>
      <c r="C849" t="s">
        <v>7843</v>
      </c>
      <c r="D849" t="s">
        <v>7844</v>
      </c>
      <c r="E849"/>
      <c r="F849"/>
      <c r="G849" s="24">
        <v>44335</v>
      </c>
      <c r="H849" s="24">
        <v>45291</v>
      </c>
      <c r="I849" t="s">
        <v>2978</v>
      </c>
      <c r="J849" t="s">
        <v>2979</v>
      </c>
      <c r="K849">
        <v>1</v>
      </c>
      <c r="L849" s="25">
        <v>81</v>
      </c>
      <c r="M849" s="25">
        <v>178</v>
      </c>
      <c r="N849" t="s">
        <v>16470</v>
      </c>
      <c r="O849" t="s">
        <v>16470</v>
      </c>
      <c r="P849" t="s">
        <v>16470</v>
      </c>
      <c r="Q849" t="s">
        <v>16470</v>
      </c>
      <c r="R849" t="s">
        <v>16470</v>
      </c>
      <c r="S849" t="s">
        <v>16470</v>
      </c>
      <c r="T849" t="s">
        <v>16470</v>
      </c>
      <c r="U849" t="s">
        <v>16470</v>
      </c>
      <c r="V849" t="s">
        <v>16470</v>
      </c>
      <c r="W849" t="s">
        <v>16470</v>
      </c>
      <c r="X849" t="s">
        <v>16470</v>
      </c>
      <c r="Y849" t="s">
        <v>16470</v>
      </c>
    </row>
    <row r="850" spans="1:25" x14ac:dyDescent="0.25">
      <c r="A850" t="s">
        <v>3802</v>
      </c>
      <c r="B850" t="s">
        <v>3803</v>
      </c>
      <c r="C850" t="s">
        <v>7772</v>
      </c>
      <c r="D850" t="s">
        <v>7539</v>
      </c>
      <c r="E850"/>
      <c r="F850"/>
      <c r="G850" s="24">
        <v>43658</v>
      </c>
      <c r="H850" s="24">
        <v>45900</v>
      </c>
      <c r="I850" t="s">
        <v>2978</v>
      </c>
      <c r="J850" t="s">
        <v>2979</v>
      </c>
      <c r="K850">
        <v>1</v>
      </c>
      <c r="L850" s="25">
        <v>100</v>
      </c>
      <c r="M850" s="25">
        <v>248</v>
      </c>
      <c r="N850" t="s">
        <v>16470</v>
      </c>
      <c r="O850" t="s">
        <v>16470</v>
      </c>
      <c r="P850" t="s">
        <v>16470</v>
      </c>
      <c r="Q850" t="s">
        <v>16470</v>
      </c>
      <c r="R850" t="s">
        <v>16470</v>
      </c>
      <c r="S850" t="s">
        <v>16470</v>
      </c>
      <c r="T850" t="s">
        <v>16470</v>
      </c>
      <c r="U850" t="s">
        <v>16470</v>
      </c>
      <c r="V850" t="s">
        <v>16470</v>
      </c>
      <c r="W850" t="s">
        <v>16471</v>
      </c>
      <c r="X850" t="s">
        <v>16470</v>
      </c>
      <c r="Y850" t="s">
        <v>16470</v>
      </c>
    </row>
    <row r="851" spans="1:25" x14ac:dyDescent="0.25">
      <c r="A851" t="s">
        <v>3976</v>
      </c>
      <c r="B851" t="s">
        <v>3977</v>
      </c>
      <c r="C851" t="s">
        <v>7843</v>
      </c>
      <c r="D851" t="s">
        <v>7675</v>
      </c>
      <c r="E851"/>
      <c r="F851"/>
      <c r="G851" s="24">
        <v>44543</v>
      </c>
      <c r="H851" s="24">
        <v>45639</v>
      </c>
      <c r="I851" t="s">
        <v>2978</v>
      </c>
      <c r="J851" t="s">
        <v>2979</v>
      </c>
      <c r="K851">
        <v>1</v>
      </c>
      <c r="L851" s="25">
        <v>28</v>
      </c>
      <c r="M851" s="25">
        <v>61</v>
      </c>
      <c r="N851" t="s">
        <v>16470</v>
      </c>
      <c r="O851" t="s">
        <v>16470</v>
      </c>
      <c r="P851" t="s">
        <v>16470</v>
      </c>
      <c r="Q851" t="s">
        <v>16470</v>
      </c>
      <c r="R851" t="s">
        <v>16470</v>
      </c>
      <c r="S851" t="s">
        <v>16470</v>
      </c>
      <c r="T851" t="s">
        <v>16470</v>
      </c>
      <c r="U851" t="s">
        <v>16470</v>
      </c>
      <c r="V851" t="s">
        <v>16470</v>
      </c>
      <c r="W851" t="s">
        <v>16470</v>
      </c>
      <c r="X851" t="s">
        <v>16470</v>
      </c>
      <c r="Y851" t="s">
        <v>16470</v>
      </c>
    </row>
    <row r="852" spans="1:25" x14ac:dyDescent="0.25">
      <c r="A852" t="s">
        <v>9376</v>
      </c>
      <c r="B852" t="s">
        <v>9377</v>
      </c>
      <c r="C852" t="s">
        <v>8781</v>
      </c>
      <c r="D852" t="s">
        <v>8656</v>
      </c>
      <c r="E852"/>
      <c r="F852"/>
      <c r="G852" s="24">
        <v>45645</v>
      </c>
      <c r="H852" s="24">
        <v>46753</v>
      </c>
      <c r="I852" t="s">
        <v>2978</v>
      </c>
      <c r="J852" t="s">
        <v>2979</v>
      </c>
      <c r="K852">
        <v>1</v>
      </c>
      <c r="L852" s="25">
        <v>0</v>
      </c>
      <c r="M852" s="25">
        <v>0</v>
      </c>
      <c r="N852" t="s">
        <v>16470</v>
      </c>
      <c r="O852" t="s">
        <v>16470</v>
      </c>
      <c r="P852" t="s">
        <v>16470</v>
      </c>
      <c r="Q852" t="s">
        <v>16470</v>
      </c>
      <c r="R852" t="s">
        <v>16470</v>
      </c>
      <c r="S852" t="s">
        <v>16470</v>
      </c>
      <c r="T852" t="s">
        <v>16470</v>
      </c>
      <c r="U852" t="s">
        <v>16470</v>
      </c>
      <c r="V852" t="s">
        <v>16470</v>
      </c>
      <c r="W852" t="s">
        <v>16470</v>
      </c>
      <c r="X852" t="s">
        <v>16470</v>
      </c>
      <c r="Y852" t="s">
        <v>16470</v>
      </c>
    </row>
    <row r="853" spans="1:25" x14ac:dyDescent="0.25">
      <c r="A853" t="s">
        <v>16287</v>
      </c>
      <c r="B853" t="s">
        <v>16288</v>
      </c>
      <c r="C853" t="s">
        <v>16289</v>
      </c>
      <c r="D853" t="s">
        <v>16290</v>
      </c>
      <c r="E853"/>
      <c r="F853"/>
      <c r="G853" s="24">
        <v>45622</v>
      </c>
      <c r="H853" s="24">
        <v>46752</v>
      </c>
      <c r="I853" t="s">
        <v>2978</v>
      </c>
      <c r="J853" t="s">
        <v>2979</v>
      </c>
      <c r="K853">
        <v>1</v>
      </c>
      <c r="L853" s="25">
        <v>0</v>
      </c>
      <c r="M853" s="25">
        <v>0</v>
      </c>
      <c r="N853" t="s">
        <v>16470</v>
      </c>
      <c r="O853" t="s">
        <v>16470</v>
      </c>
      <c r="P853" t="s">
        <v>16470</v>
      </c>
      <c r="Q853" t="s">
        <v>16470</v>
      </c>
      <c r="R853" t="s">
        <v>16470</v>
      </c>
      <c r="S853" t="s">
        <v>16470</v>
      </c>
      <c r="T853" t="s">
        <v>16470</v>
      </c>
      <c r="U853" t="s">
        <v>16470</v>
      </c>
      <c r="V853" t="s">
        <v>16470</v>
      </c>
      <c r="W853" t="s">
        <v>16470</v>
      </c>
      <c r="X853" t="s">
        <v>16470</v>
      </c>
      <c r="Y853" t="s">
        <v>16470</v>
      </c>
    </row>
    <row r="854" spans="1:25" x14ac:dyDescent="0.25">
      <c r="A854" t="s">
        <v>16291</v>
      </c>
      <c r="B854" t="s">
        <v>16292</v>
      </c>
      <c r="C854" t="s">
        <v>16293</v>
      </c>
      <c r="D854" t="s">
        <v>7749</v>
      </c>
      <c r="E854"/>
      <c r="F854"/>
      <c r="G854" s="24">
        <v>45840</v>
      </c>
      <c r="H854" s="24">
        <v>46934</v>
      </c>
      <c r="I854" t="s">
        <v>2978</v>
      </c>
      <c r="J854" t="s">
        <v>2979</v>
      </c>
      <c r="K854">
        <v>1</v>
      </c>
      <c r="L854" s="25">
        <v>0</v>
      </c>
      <c r="M854" s="25">
        <v>0</v>
      </c>
      <c r="N854" t="s">
        <v>16470</v>
      </c>
      <c r="O854" t="s">
        <v>16470</v>
      </c>
      <c r="P854" t="s">
        <v>16470</v>
      </c>
      <c r="Q854" t="s">
        <v>16470</v>
      </c>
      <c r="R854" t="s">
        <v>16470</v>
      </c>
      <c r="S854" t="s">
        <v>16470</v>
      </c>
      <c r="T854" t="s">
        <v>16470</v>
      </c>
      <c r="U854" t="s">
        <v>16470</v>
      </c>
      <c r="V854" t="s">
        <v>16470</v>
      </c>
      <c r="W854" t="s">
        <v>16471</v>
      </c>
      <c r="X854" t="s">
        <v>16470</v>
      </c>
      <c r="Y854" t="s">
        <v>16470</v>
      </c>
    </row>
    <row r="855" spans="1:25" x14ac:dyDescent="0.25">
      <c r="A855" t="s">
        <v>883</v>
      </c>
      <c r="B855" t="s">
        <v>884</v>
      </c>
      <c r="C855" t="s">
        <v>8565</v>
      </c>
      <c r="D855" t="s">
        <v>16645</v>
      </c>
      <c r="E855"/>
      <c r="F855"/>
      <c r="G855" s="24">
        <v>37021</v>
      </c>
      <c r="H855" s="24">
        <v>46331</v>
      </c>
      <c r="I855" t="s">
        <v>2981</v>
      </c>
      <c r="J855" t="s">
        <v>2982</v>
      </c>
      <c r="K855">
        <v>1</v>
      </c>
      <c r="L855" s="25">
        <v>75</v>
      </c>
      <c r="M855" s="25">
        <v>1337</v>
      </c>
      <c r="N855" t="s">
        <v>16470</v>
      </c>
      <c r="O855" t="s">
        <v>16470</v>
      </c>
      <c r="P855" t="s">
        <v>16470</v>
      </c>
      <c r="Q855" t="s">
        <v>16470</v>
      </c>
      <c r="R855" t="s">
        <v>16470</v>
      </c>
      <c r="S855" t="s">
        <v>16470</v>
      </c>
      <c r="T855" t="s">
        <v>16470</v>
      </c>
      <c r="U855" t="s">
        <v>16470</v>
      </c>
      <c r="V855" t="s">
        <v>16470</v>
      </c>
      <c r="W855" t="s">
        <v>16470</v>
      </c>
      <c r="X855" t="s">
        <v>16470</v>
      </c>
      <c r="Y855" t="s">
        <v>16471</v>
      </c>
    </row>
    <row r="856" spans="1:25" x14ac:dyDescent="0.25">
      <c r="A856" t="s">
        <v>885</v>
      </c>
      <c r="B856" t="s">
        <v>878</v>
      </c>
      <c r="C856" t="s">
        <v>7488</v>
      </c>
      <c r="D856" t="s">
        <v>7925</v>
      </c>
      <c r="E856"/>
      <c r="F856"/>
      <c r="G856" s="24">
        <v>41983</v>
      </c>
      <c r="H856" s="24">
        <v>43100</v>
      </c>
      <c r="I856" t="s">
        <v>2981</v>
      </c>
      <c r="J856" t="s">
        <v>2982</v>
      </c>
      <c r="K856">
        <v>1</v>
      </c>
      <c r="L856" s="25">
        <v>39</v>
      </c>
      <c r="M856" s="25">
        <v>246</v>
      </c>
      <c r="N856" t="s">
        <v>16470</v>
      </c>
      <c r="O856" t="s">
        <v>16470</v>
      </c>
      <c r="P856" t="s">
        <v>16470</v>
      </c>
      <c r="Q856" t="s">
        <v>16470</v>
      </c>
      <c r="R856" t="s">
        <v>16470</v>
      </c>
      <c r="S856" t="s">
        <v>16470</v>
      </c>
      <c r="T856" t="s">
        <v>16470</v>
      </c>
      <c r="U856" t="s">
        <v>16470</v>
      </c>
      <c r="V856" t="s">
        <v>16470</v>
      </c>
      <c r="W856" t="s">
        <v>16470</v>
      </c>
      <c r="X856" t="s">
        <v>16470</v>
      </c>
      <c r="Y856" t="s">
        <v>16470</v>
      </c>
    </row>
    <row r="857" spans="1:25" x14ac:dyDescent="0.25">
      <c r="A857" t="s">
        <v>877</v>
      </c>
      <c r="B857" t="s">
        <v>878</v>
      </c>
      <c r="C857" t="s">
        <v>7926</v>
      </c>
      <c r="D857" t="s">
        <v>7927</v>
      </c>
      <c r="E857"/>
      <c r="F857"/>
      <c r="G857" s="24">
        <v>42452</v>
      </c>
      <c r="H857" s="24">
        <v>44196</v>
      </c>
      <c r="I857" t="s">
        <v>2981</v>
      </c>
      <c r="J857" t="s">
        <v>2982</v>
      </c>
      <c r="K857">
        <v>1</v>
      </c>
      <c r="L857" s="25">
        <v>12</v>
      </c>
      <c r="M857" s="25">
        <v>41</v>
      </c>
      <c r="N857" t="s">
        <v>16470</v>
      </c>
      <c r="O857" t="s">
        <v>16470</v>
      </c>
      <c r="P857" t="s">
        <v>16470</v>
      </c>
      <c r="Q857" t="s">
        <v>16470</v>
      </c>
      <c r="R857" t="s">
        <v>16470</v>
      </c>
      <c r="S857" t="s">
        <v>16470</v>
      </c>
      <c r="T857" t="s">
        <v>16470</v>
      </c>
      <c r="U857" t="s">
        <v>16470</v>
      </c>
      <c r="V857" t="s">
        <v>16470</v>
      </c>
      <c r="W857" t="s">
        <v>16470</v>
      </c>
      <c r="X857" t="s">
        <v>16470</v>
      </c>
      <c r="Y857" t="s">
        <v>16470</v>
      </c>
    </row>
    <row r="858" spans="1:25" x14ac:dyDescent="0.25">
      <c r="A858" t="s">
        <v>888</v>
      </c>
      <c r="B858" t="s">
        <v>3159</v>
      </c>
      <c r="C858" t="s">
        <v>7490</v>
      </c>
      <c r="D858" t="s">
        <v>7491</v>
      </c>
      <c r="E858"/>
      <c r="F858"/>
      <c r="G858" s="24">
        <v>42467</v>
      </c>
      <c r="H858" s="24">
        <v>45291</v>
      </c>
      <c r="I858" t="s">
        <v>2981</v>
      </c>
      <c r="J858" t="s">
        <v>2982</v>
      </c>
      <c r="K858">
        <v>1</v>
      </c>
      <c r="L858" s="25">
        <v>30</v>
      </c>
      <c r="M858" s="25">
        <v>147</v>
      </c>
      <c r="N858" t="s">
        <v>16470</v>
      </c>
      <c r="O858" t="s">
        <v>16470</v>
      </c>
      <c r="P858" t="s">
        <v>16470</v>
      </c>
      <c r="Q858" t="s">
        <v>16470</v>
      </c>
      <c r="R858" t="s">
        <v>16470</v>
      </c>
      <c r="S858" t="s">
        <v>16470</v>
      </c>
      <c r="T858" t="s">
        <v>16470</v>
      </c>
      <c r="U858" t="s">
        <v>16470</v>
      </c>
      <c r="V858" t="s">
        <v>16470</v>
      </c>
      <c r="W858" t="s">
        <v>16470</v>
      </c>
      <c r="X858" t="s">
        <v>16470</v>
      </c>
      <c r="Y858" t="s">
        <v>16470</v>
      </c>
    </row>
    <row r="859" spans="1:25" x14ac:dyDescent="0.25">
      <c r="A859" t="s">
        <v>840</v>
      </c>
      <c r="B859" t="s">
        <v>841</v>
      </c>
      <c r="C859" t="s">
        <v>7668</v>
      </c>
      <c r="D859" t="s">
        <v>7491</v>
      </c>
      <c r="E859"/>
      <c r="F859"/>
      <c r="G859" s="24">
        <v>42734</v>
      </c>
      <c r="H859" s="24">
        <v>43830</v>
      </c>
      <c r="I859" t="s">
        <v>2981</v>
      </c>
      <c r="J859" t="s">
        <v>2982</v>
      </c>
      <c r="K859">
        <v>1</v>
      </c>
      <c r="L859" s="25">
        <v>46</v>
      </c>
      <c r="M859" s="25">
        <v>796</v>
      </c>
      <c r="N859" t="s">
        <v>16470</v>
      </c>
      <c r="O859" t="s">
        <v>16470</v>
      </c>
      <c r="P859" t="s">
        <v>16470</v>
      </c>
      <c r="Q859" t="s">
        <v>16470</v>
      </c>
      <c r="R859" t="s">
        <v>16470</v>
      </c>
      <c r="S859" t="s">
        <v>16470</v>
      </c>
      <c r="T859" t="s">
        <v>16470</v>
      </c>
      <c r="U859" t="s">
        <v>16470</v>
      </c>
      <c r="V859" t="s">
        <v>16470</v>
      </c>
      <c r="W859" t="s">
        <v>16470</v>
      </c>
      <c r="X859" t="s">
        <v>16470</v>
      </c>
      <c r="Y859" t="s">
        <v>16470</v>
      </c>
    </row>
    <row r="860" spans="1:25" x14ac:dyDescent="0.25">
      <c r="A860" t="s">
        <v>9390</v>
      </c>
      <c r="B860" t="s">
        <v>2572</v>
      </c>
      <c r="C860" t="s">
        <v>9391</v>
      </c>
      <c r="D860" t="s">
        <v>16058</v>
      </c>
      <c r="E860"/>
      <c r="F860"/>
      <c r="G860" s="24">
        <v>45609</v>
      </c>
      <c r="H860" s="24">
        <v>46752</v>
      </c>
      <c r="I860" t="s">
        <v>2981</v>
      </c>
      <c r="J860" t="s">
        <v>2982</v>
      </c>
      <c r="K860">
        <v>1</v>
      </c>
      <c r="L860" s="25">
        <v>0</v>
      </c>
      <c r="M860" s="25">
        <v>0</v>
      </c>
      <c r="N860" t="s">
        <v>16470</v>
      </c>
      <c r="O860" t="s">
        <v>16470</v>
      </c>
      <c r="P860" t="s">
        <v>16470</v>
      </c>
      <c r="Q860" t="s">
        <v>16470</v>
      </c>
      <c r="R860" t="s">
        <v>16470</v>
      </c>
      <c r="S860" t="s">
        <v>16470</v>
      </c>
      <c r="T860" t="s">
        <v>16470</v>
      </c>
      <c r="U860" t="s">
        <v>16470</v>
      </c>
      <c r="V860" t="s">
        <v>16470</v>
      </c>
      <c r="W860" t="s">
        <v>16470</v>
      </c>
      <c r="X860" t="s">
        <v>16470</v>
      </c>
      <c r="Y860" t="s">
        <v>16470</v>
      </c>
    </row>
    <row r="861" spans="1:25" x14ac:dyDescent="0.25">
      <c r="A861" t="s">
        <v>879</v>
      </c>
      <c r="B861" t="s">
        <v>880</v>
      </c>
      <c r="C861" t="s">
        <v>7928</v>
      </c>
      <c r="D861" t="s">
        <v>7929</v>
      </c>
      <c r="E861"/>
      <c r="F861"/>
      <c r="G861" s="24">
        <v>38873</v>
      </c>
      <c r="H861" s="24">
        <v>42825</v>
      </c>
      <c r="I861" t="s">
        <v>2981</v>
      </c>
      <c r="J861" t="s">
        <v>2982</v>
      </c>
      <c r="K861">
        <v>1</v>
      </c>
      <c r="L861" s="25">
        <v>4</v>
      </c>
      <c r="M861" s="25">
        <v>26</v>
      </c>
      <c r="N861" t="s">
        <v>16470</v>
      </c>
      <c r="O861" t="s">
        <v>16470</v>
      </c>
      <c r="P861" t="s">
        <v>16470</v>
      </c>
      <c r="Q861" t="s">
        <v>16470</v>
      </c>
      <c r="R861" t="s">
        <v>16470</v>
      </c>
      <c r="S861" t="s">
        <v>16470</v>
      </c>
      <c r="T861" t="s">
        <v>16470</v>
      </c>
      <c r="U861" t="s">
        <v>16470</v>
      </c>
      <c r="V861" t="s">
        <v>16470</v>
      </c>
      <c r="W861" t="s">
        <v>16470</v>
      </c>
      <c r="X861" t="s">
        <v>16470</v>
      </c>
      <c r="Y861" t="s">
        <v>16470</v>
      </c>
    </row>
    <row r="862" spans="1:25" x14ac:dyDescent="0.25">
      <c r="A862" t="s">
        <v>860</v>
      </c>
      <c r="B862" t="s">
        <v>861</v>
      </c>
      <c r="C862" t="s">
        <v>7584</v>
      </c>
      <c r="D862" t="s">
        <v>7930</v>
      </c>
      <c r="E862"/>
      <c r="F862"/>
      <c r="G862" s="24">
        <v>40899</v>
      </c>
      <c r="H862" s="24">
        <v>44292</v>
      </c>
      <c r="I862" t="s">
        <v>2981</v>
      </c>
      <c r="J862" t="s">
        <v>2982</v>
      </c>
      <c r="K862">
        <v>1</v>
      </c>
      <c r="L862" s="25">
        <v>23</v>
      </c>
      <c r="M862" s="25">
        <v>183</v>
      </c>
      <c r="N862" t="s">
        <v>16470</v>
      </c>
      <c r="O862" t="s">
        <v>16470</v>
      </c>
      <c r="P862" t="s">
        <v>16470</v>
      </c>
      <c r="Q862" t="s">
        <v>16470</v>
      </c>
      <c r="R862" t="s">
        <v>16470</v>
      </c>
      <c r="S862" t="s">
        <v>16470</v>
      </c>
      <c r="T862" t="s">
        <v>16470</v>
      </c>
      <c r="U862" t="s">
        <v>16470</v>
      </c>
      <c r="V862" t="s">
        <v>16470</v>
      </c>
      <c r="W862" t="s">
        <v>16470</v>
      </c>
      <c r="X862" t="s">
        <v>16470</v>
      </c>
      <c r="Y862" t="s">
        <v>16470</v>
      </c>
    </row>
    <row r="863" spans="1:25" x14ac:dyDescent="0.25">
      <c r="A863" t="s">
        <v>862</v>
      </c>
      <c r="B863" t="s">
        <v>845</v>
      </c>
      <c r="C863" t="s">
        <v>7760</v>
      </c>
      <c r="D863" t="s">
        <v>7905</v>
      </c>
      <c r="E863"/>
      <c r="F863"/>
      <c r="G863" s="24">
        <v>40875</v>
      </c>
      <c r="H863" s="24">
        <v>42004</v>
      </c>
      <c r="I863" t="s">
        <v>2981</v>
      </c>
      <c r="J863" t="s">
        <v>2982</v>
      </c>
      <c r="K863">
        <v>1</v>
      </c>
      <c r="L863" s="25">
        <v>10</v>
      </c>
      <c r="M863" s="25">
        <v>30</v>
      </c>
      <c r="N863" t="s">
        <v>16470</v>
      </c>
      <c r="O863" t="s">
        <v>16470</v>
      </c>
      <c r="P863" t="s">
        <v>16470</v>
      </c>
      <c r="Q863" t="s">
        <v>16470</v>
      </c>
      <c r="R863" t="s">
        <v>16470</v>
      </c>
      <c r="S863" t="s">
        <v>16470</v>
      </c>
      <c r="T863" t="s">
        <v>16470</v>
      </c>
      <c r="U863" t="s">
        <v>16470</v>
      </c>
      <c r="V863" t="s">
        <v>16470</v>
      </c>
      <c r="W863" t="s">
        <v>16471</v>
      </c>
      <c r="X863" t="s">
        <v>16470</v>
      </c>
      <c r="Y863" t="s">
        <v>16470</v>
      </c>
    </row>
    <row r="864" spans="1:25" x14ac:dyDescent="0.25">
      <c r="A864" t="s">
        <v>844</v>
      </c>
      <c r="B864" t="s">
        <v>845</v>
      </c>
      <c r="C864" t="s">
        <v>7856</v>
      </c>
      <c r="D864" t="s">
        <v>7905</v>
      </c>
      <c r="E864"/>
      <c r="F864"/>
      <c r="G864" s="24">
        <v>40875</v>
      </c>
      <c r="H864" s="24">
        <v>42004</v>
      </c>
      <c r="I864" t="s">
        <v>2981</v>
      </c>
      <c r="J864" t="s">
        <v>2982</v>
      </c>
      <c r="K864">
        <v>1</v>
      </c>
      <c r="L864" s="25">
        <v>5</v>
      </c>
      <c r="M864" s="25">
        <v>27</v>
      </c>
      <c r="N864" t="s">
        <v>16470</v>
      </c>
      <c r="O864" t="s">
        <v>16470</v>
      </c>
      <c r="P864" t="s">
        <v>16470</v>
      </c>
      <c r="Q864" t="s">
        <v>16470</v>
      </c>
      <c r="R864" t="s">
        <v>16470</v>
      </c>
      <c r="S864" t="s">
        <v>16470</v>
      </c>
      <c r="T864" t="s">
        <v>16470</v>
      </c>
      <c r="U864" t="s">
        <v>16470</v>
      </c>
      <c r="V864" t="s">
        <v>16470</v>
      </c>
      <c r="W864" t="s">
        <v>16471</v>
      </c>
      <c r="X864" t="s">
        <v>16470</v>
      </c>
      <c r="Y864" t="s">
        <v>16470</v>
      </c>
    </row>
    <row r="865" spans="1:25" x14ac:dyDescent="0.25">
      <c r="A865" t="s">
        <v>835</v>
      </c>
      <c r="B865" t="s">
        <v>836</v>
      </c>
      <c r="C865" t="s">
        <v>7906</v>
      </c>
      <c r="D865" t="s">
        <v>7907</v>
      </c>
      <c r="E865"/>
      <c r="F865"/>
      <c r="G865" s="24">
        <v>41662</v>
      </c>
      <c r="H865" s="24">
        <v>42735</v>
      </c>
      <c r="I865" t="s">
        <v>2981</v>
      </c>
      <c r="J865" t="s">
        <v>2982</v>
      </c>
      <c r="K865">
        <v>1</v>
      </c>
      <c r="L865" s="25">
        <v>6</v>
      </c>
      <c r="M865" s="25">
        <v>13</v>
      </c>
      <c r="N865" t="s">
        <v>16470</v>
      </c>
      <c r="O865" t="s">
        <v>16470</v>
      </c>
      <c r="P865" t="s">
        <v>16470</v>
      </c>
      <c r="Q865" t="s">
        <v>16470</v>
      </c>
      <c r="R865" t="s">
        <v>16470</v>
      </c>
      <c r="S865" t="s">
        <v>16470</v>
      </c>
      <c r="T865" t="s">
        <v>16470</v>
      </c>
      <c r="U865" t="s">
        <v>16470</v>
      </c>
      <c r="V865" t="s">
        <v>16470</v>
      </c>
      <c r="W865" t="s">
        <v>16471</v>
      </c>
      <c r="X865" t="s">
        <v>16470</v>
      </c>
      <c r="Y865" t="s">
        <v>16470</v>
      </c>
    </row>
    <row r="866" spans="1:25" x14ac:dyDescent="0.25">
      <c r="A866" t="s">
        <v>843</v>
      </c>
      <c r="B866" t="s">
        <v>9433</v>
      </c>
      <c r="C866" t="s">
        <v>7603</v>
      </c>
      <c r="D866" t="s">
        <v>9434</v>
      </c>
      <c r="E866"/>
      <c r="F866"/>
      <c r="G866" s="24">
        <v>41671</v>
      </c>
      <c r="H866" s="24">
        <v>46752</v>
      </c>
      <c r="I866" t="s">
        <v>2981</v>
      </c>
      <c r="J866" t="s">
        <v>2982</v>
      </c>
      <c r="K866">
        <v>1</v>
      </c>
      <c r="L866" s="25">
        <v>24</v>
      </c>
      <c r="M866" s="25">
        <v>470</v>
      </c>
      <c r="N866" t="s">
        <v>16470</v>
      </c>
      <c r="O866" t="s">
        <v>16470</v>
      </c>
      <c r="P866" t="s">
        <v>16470</v>
      </c>
      <c r="Q866" t="s">
        <v>16470</v>
      </c>
      <c r="R866" t="s">
        <v>16470</v>
      </c>
      <c r="S866" t="s">
        <v>16470</v>
      </c>
      <c r="T866" t="s">
        <v>16470</v>
      </c>
      <c r="U866" t="s">
        <v>16470</v>
      </c>
      <c r="V866" t="s">
        <v>16470</v>
      </c>
      <c r="W866" t="s">
        <v>16470</v>
      </c>
      <c r="X866" t="s">
        <v>16471</v>
      </c>
      <c r="Y866" t="s">
        <v>16470</v>
      </c>
    </row>
    <row r="867" spans="1:25" x14ac:dyDescent="0.25">
      <c r="A867" t="s">
        <v>852</v>
      </c>
      <c r="B867" t="s">
        <v>853</v>
      </c>
      <c r="C867" t="s">
        <v>7908</v>
      </c>
      <c r="D867" t="s">
        <v>7909</v>
      </c>
      <c r="E867"/>
      <c r="F867"/>
      <c r="G867" s="24">
        <v>41787</v>
      </c>
      <c r="H867" s="24">
        <v>42886</v>
      </c>
      <c r="I867" t="s">
        <v>2981</v>
      </c>
      <c r="J867" t="s">
        <v>2982</v>
      </c>
      <c r="K867">
        <v>1</v>
      </c>
      <c r="L867" s="25">
        <v>2</v>
      </c>
      <c r="M867" s="25">
        <v>109</v>
      </c>
      <c r="N867" t="s">
        <v>16470</v>
      </c>
      <c r="O867" t="s">
        <v>16470</v>
      </c>
      <c r="P867" t="s">
        <v>16470</v>
      </c>
      <c r="Q867" t="s">
        <v>16470</v>
      </c>
      <c r="R867" t="s">
        <v>16470</v>
      </c>
      <c r="S867" t="s">
        <v>16470</v>
      </c>
      <c r="T867" t="s">
        <v>16470</v>
      </c>
      <c r="U867" t="s">
        <v>16470</v>
      </c>
      <c r="V867" t="s">
        <v>16470</v>
      </c>
      <c r="W867" t="s">
        <v>16471</v>
      </c>
      <c r="X867" t="s">
        <v>16470</v>
      </c>
      <c r="Y867" t="s">
        <v>16470</v>
      </c>
    </row>
    <row r="868" spans="1:25" x14ac:dyDescent="0.25">
      <c r="A868" t="s">
        <v>863</v>
      </c>
      <c r="B868" t="s">
        <v>864</v>
      </c>
      <c r="C868" t="s">
        <v>7471</v>
      </c>
      <c r="D868" t="s">
        <v>7472</v>
      </c>
      <c r="E868"/>
      <c r="F868"/>
      <c r="G868" s="24">
        <v>42187</v>
      </c>
      <c r="H868" s="24">
        <v>43286</v>
      </c>
      <c r="I868" t="s">
        <v>2981</v>
      </c>
      <c r="J868" t="s">
        <v>2982</v>
      </c>
      <c r="K868">
        <v>1</v>
      </c>
      <c r="L868" s="25">
        <v>9</v>
      </c>
      <c r="M868" s="25">
        <v>33</v>
      </c>
      <c r="N868" t="s">
        <v>16470</v>
      </c>
      <c r="O868" t="s">
        <v>16470</v>
      </c>
      <c r="P868" t="s">
        <v>16470</v>
      </c>
      <c r="Q868" t="s">
        <v>16470</v>
      </c>
      <c r="R868" t="s">
        <v>16470</v>
      </c>
      <c r="S868" t="s">
        <v>16470</v>
      </c>
      <c r="T868" t="s">
        <v>16470</v>
      </c>
      <c r="U868" t="s">
        <v>16470</v>
      </c>
      <c r="V868" t="s">
        <v>16470</v>
      </c>
      <c r="W868" t="s">
        <v>16470</v>
      </c>
      <c r="X868" t="s">
        <v>16470</v>
      </c>
      <c r="Y868" t="s">
        <v>16470</v>
      </c>
    </row>
    <row r="869" spans="1:25" x14ac:dyDescent="0.25">
      <c r="A869" t="s">
        <v>850</v>
      </c>
      <c r="B869" t="s">
        <v>851</v>
      </c>
      <c r="C869" t="s">
        <v>7469</v>
      </c>
      <c r="D869" t="s">
        <v>7470</v>
      </c>
      <c r="E869"/>
      <c r="F869"/>
      <c r="G869" s="24">
        <v>42361</v>
      </c>
      <c r="H869" s="24">
        <v>43830</v>
      </c>
      <c r="I869" t="s">
        <v>2981</v>
      </c>
      <c r="J869" t="s">
        <v>2982</v>
      </c>
      <c r="K869">
        <v>1</v>
      </c>
      <c r="L869" s="25">
        <v>20</v>
      </c>
      <c r="M869" s="25">
        <v>151</v>
      </c>
      <c r="N869" t="s">
        <v>16470</v>
      </c>
      <c r="O869" t="s">
        <v>16470</v>
      </c>
      <c r="P869" t="s">
        <v>16470</v>
      </c>
      <c r="Q869" t="s">
        <v>16470</v>
      </c>
      <c r="R869" t="s">
        <v>16470</v>
      </c>
      <c r="S869" t="s">
        <v>16470</v>
      </c>
      <c r="T869" t="s">
        <v>16470</v>
      </c>
      <c r="U869" t="s">
        <v>16470</v>
      </c>
      <c r="V869" t="s">
        <v>16470</v>
      </c>
      <c r="W869" t="s">
        <v>16470</v>
      </c>
      <c r="X869" t="s">
        <v>16470</v>
      </c>
      <c r="Y869" t="s">
        <v>16470</v>
      </c>
    </row>
    <row r="870" spans="1:25" x14ac:dyDescent="0.25">
      <c r="A870" t="s">
        <v>846</v>
      </c>
      <c r="B870" t="s">
        <v>847</v>
      </c>
      <c r="C870" t="s">
        <v>7463</v>
      </c>
      <c r="D870" t="s">
        <v>7570</v>
      </c>
      <c r="E870"/>
      <c r="F870"/>
      <c r="G870" s="24">
        <v>42543</v>
      </c>
      <c r="H870" s="24">
        <v>43636</v>
      </c>
      <c r="I870" t="s">
        <v>2981</v>
      </c>
      <c r="J870" t="s">
        <v>2982</v>
      </c>
      <c r="K870">
        <v>1</v>
      </c>
      <c r="L870" s="25">
        <v>13</v>
      </c>
      <c r="M870" s="25">
        <v>28</v>
      </c>
      <c r="N870" t="s">
        <v>16470</v>
      </c>
      <c r="O870" t="s">
        <v>16470</v>
      </c>
      <c r="P870" t="s">
        <v>16470</v>
      </c>
      <c r="Q870" t="s">
        <v>16470</v>
      </c>
      <c r="R870" t="s">
        <v>16470</v>
      </c>
      <c r="S870" t="s">
        <v>16470</v>
      </c>
      <c r="T870" t="s">
        <v>16470</v>
      </c>
      <c r="U870" t="s">
        <v>16470</v>
      </c>
      <c r="V870" t="s">
        <v>16470</v>
      </c>
      <c r="W870" t="s">
        <v>16470</v>
      </c>
      <c r="X870" t="s">
        <v>16470</v>
      </c>
      <c r="Y870" t="s">
        <v>16470</v>
      </c>
    </row>
    <row r="871" spans="1:25" x14ac:dyDescent="0.25">
      <c r="A871" t="s">
        <v>848</v>
      </c>
      <c r="B871" t="s">
        <v>3461</v>
      </c>
      <c r="C871" t="s">
        <v>7782</v>
      </c>
      <c r="D871" t="s">
        <v>8444</v>
      </c>
      <c r="E871"/>
      <c r="F871"/>
      <c r="G871" s="24">
        <v>42809</v>
      </c>
      <c r="H871" s="24">
        <v>46142</v>
      </c>
      <c r="I871" t="s">
        <v>2981</v>
      </c>
      <c r="J871" t="s">
        <v>2982</v>
      </c>
      <c r="K871">
        <v>1</v>
      </c>
      <c r="L871" s="25">
        <v>102</v>
      </c>
      <c r="M871" s="25">
        <v>1271</v>
      </c>
      <c r="N871" t="s">
        <v>16470</v>
      </c>
      <c r="O871" t="s">
        <v>16470</v>
      </c>
      <c r="P871" t="s">
        <v>16470</v>
      </c>
      <c r="Q871" t="s">
        <v>16470</v>
      </c>
      <c r="R871" t="s">
        <v>16470</v>
      </c>
      <c r="S871" t="s">
        <v>16470</v>
      </c>
      <c r="T871" t="s">
        <v>16470</v>
      </c>
      <c r="U871" t="s">
        <v>16470</v>
      </c>
      <c r="V871" t="s">
        <v>16470</v>
      </c>
      <c r="W871" t="s">
        <v>16470</v>
      </c>
      <c r="X871" t="s">
        <v>16470</v>
      </c>
      <c r="Y871" t="s">
        <v>16470</v>
      </c>
    </row>
    <row r="872" spans="1:25" x14ac:dyDescent="0.25">
      <c r="A872" t="s">
        <v>858</v>
      </c>
      <c r="B872" t="s">
        <v>16345</v>
      </c>
      <c r="C872" t="s">
        <v>7753</v>
      </c>
      <c r="D872" t="s">
        <v>7879</v>
      </c>
      <c r="E872"/>
      <c r="F872"/>
      <c r="G872" s="24">
        <v>42846</v>
      </c>
      <c r="H872" s="24">
        <v>46873</v>
      </c>
      <c r="I872" t="s">
        <v>2981</v>
      </c>
      <c r="J872" t="s">
        <v>2982</v>
      </c>
      <c r="K872">
        <v>1</v>
      </c>
      <c r="L872" s="25">
        <v>3</v>
      </c>
      <c r="M872" s="25">
        <v>8</v>
      </c>
      <c r="N872" t="s">
        <v>16470</v>
      </c>
      <c r="O872" t="s">
        <v>16470</v>
      </c>
      <c r="P872" t="s">
        <v>16470</v>
      </c>
      <c r="Q872" t="s">
        <v>16470</v>
      </c>
      <c r="R872" t="s">
        <v>16470</v>
      </c>
      <c r="S872" t="s">
        <v>16470</v>
      </c>
      <c r="T872" t="s">
        <v>16470</v>
      </c>
      <c r="U872" t="s">
        <v>16470</v>
      </c>
      <c r="V872" t="s">
        <v>16470</v>
      </c>
      <c r="W872" t="s">
        <v>16470</v>
      </c>
      <c r="X872" t="s">
        <v>16470</v>
      </c>
      <c r="Y872" t="s">
        <v>16470</v>
      </c>
    </row>
    <row r="873" spans="1:25" x14ac:dyDescent="0.25">
      <c r="A873" t="s">
        <v>3138</v>
      </c>
      <c r="B873" t="s">
        <v>3139</v>
      </c>
      <c r="C873" t="s">
        <v>16302</v>
      </c>
      <c r="D873" t="s">
        <v>16303</v>
      </c>
      <c r="E873"/>
      <c r="F873"/>
      <c r="G873" s="24">
        <v>42844</v>
      </c>
      <c r="H873" s="24">
        <v>46934</v>
      </c>
      <c r="I873" t="s">
        <v>2981</v>
      </c>
      <c r="J873" t="s">
        <v>2982</v>
      </c>
      <c r="K873">
        <v>1</v>
      </c>
      <c r="L873" s="25">
        <v>62</v>
      </c>
      <c r="M873" s="25">
        <v>393</v>
      </c>
      <c r="N873" t="s">
        <v>16470</v>
      </c>
      <c r="O873" t="s">
        <v>16470</v>
      </c>
      <c r="P873" t="s">
        <v>16470</v>
      </c>
      <c r="Q873" t="s">
        <v>16470</v>
      </c>
      <c r="R873" t="s">
        <v>16470</v>
      </c>
      <c r="S873" t="s">
        <v>16470</v>
      </c>
      <c r="T873" t="s">
        <v>16470</v>
      </c>
      <c r="U873" t="s">
        <v>16470</v>
      </c>
      <c r="V873" t="s">
        <v>16470</v>
      </c>
      <c r="W873" t="s">
        <v>16470</v>
      </c>
      <c r="X873" t="s">
        <v>16470</v>
      </c>
      <c r="Y873" t="s">
        <v>16470</v>
      </c>
    </row>
    <row r="874" spans="1:25" x14ac:dyDescent="0.25">
      <c r="A874" t="s">
        <v>3387</v>
      </c>
      <c r="B874" t="s">
        <v>3388</v>
      </c>
      <c r="C874" t="s">
        <v>7910</v>
      </c>
      <c r="D874" t="s">
        <v>7466</v>
      </c>
      <c r="E874"/>
      <c r="F874"/>
      <c r="G874" s="24">
        <v>43804</v>
      </c>
      <c r="H874" s="24">
        <v>45635</v>
      </c>
      <c r="I874" t="s">
        <v>2981</v>
      </c>
      <c r="J874" t="s">
        <v>2982</v>
      </c>
      <c r="K874">
        <v>1</v>
      </c>
      <c r="L874" s="25">
        <v>71</v>
      </c>
      <c r="M874" s="25">
        <v>771</v>
      </c>
      <c r="N874" t="s">
        <v>16470</v>
      </c>
      <c r="O874" t="s">
        <v>16470</v>
      </c>
      <c r="P874" t="s">
        <v>16470</v>
      </c>
      <c r="Q874" t="s">
        <v>16470</v>
      </c>
      <c r="R874" t="s">
        <v>16470</v>
      </c>
      <c r="S874" t="s">
        <v>16470</v>
      </c>
      <c r="T874" t="s">
        <v>16470</v>
      </c>
      <c r="U874" t="s">
        <v>16470</v>
      </c>
      <c r="V874" t="s">
        <v>16470</v>
      </c>
      <c r="W874" t="s">
        <v>16470</v>
      </c>
      <c r="X874" t="s">
        <v>16470</v>
      </c>
      <c r="Y874" t="s">
        <v>16470</v>
      </c>
    </row>
    <row r="875" spans="1:25" x14ac:dyDescent="0.25">
      <c r="A875" t="s">
        <v>3649</v>
      </c>
      <c r="B875" t="s">
        <v>16432</v>
      </c>
      <c r="C875" t="s">
        <v>16437</v>
      </c>
      <c r="D875" t="s">
        <v>16438</v>
      </c>
      <c r="E875"/>
      <c r="F875"/>
      <c r="G875" s="24">
        <v>44225</v>
      </c>
      <c r="H875" s="24">
        <v>47012</v>
      </c>
      <c r="I875" t="s">
        <v>2981</v>
      </c>
      <c r="J875" t="s">
        <v>2982</v>
      </c>
      <c r="K875">
        <v>1</v>
      </c>
      <c r="L875" s="25">
        <v>7</v>
      </c>
      <c r="M875" s="25">
        <v>98</v>
      </c>
      <c r="N875" t="s">
        <v>16470</v>
      </c>
      <c r="O875" t="s">
        <v>16470</v>
      </c>
      <c r="P875" t="s">
        <v>16470</v>
      </c>
      <c r="Q875" t="s">
        <v>16470</v>
      </c>
      <c r="R875" t="s">
        <v>16470</v>
      </c>
      <c r="S875" t="s">
        <v>16470</v>
      </c>
      <c r="T875" t="s">
        <v>16470</v>
      </c>
      <c r="U875" t="s">
        <v>16470</v>
      </c>
      <c r="V875" t="s">
        <v>16470</v>
      </c>
      <c r="W875" t="s">
        <v>16470</v>
      </c>
      <c r="X875" t="s">
        <v>16470</v>
      </c>
      <c r="Y875" t="s">
        <v>16470</v>
      </c>
    </row>
    <row r="876" spans="1:25" x14ac:dyDescent="0.25">
      <c r="A876" t="s">
        <v>3710</v>
      </c>
      <c r="B876" t="s">
        <v>3711</v>
      </c>
      <c r="C876" t="s">
        <v>16151</v>
      </c>
      <c r="D876" t="s">
        <v>7481</v>
      </c>
      <c r="E876"/>
      <c r="F876"/>
      <c r="G876" s="24">
        <v>44242</v>
      </c>
      <c r="H876" s="24">
        <v>47118</v>
      </c>
      <c r="I876" t="s">
        <v>2981</v>
      </c>
      <c r="J876" t="s">
        <v>2982</v>
      </c>
      <c r="K876">
        <v>1</v>
      </c>
      <c r="L876" s="25">
        <v>16</v>
      </c>
      <c r="M876" s="25">
        <v>133</v>
      </c>
      <c r="N876" t="s">
        <v>16470</v>
      </c>
      <c r="O876" t="s">
        <v>16470</v>
      </c>
      <c r="P876" t="s">
        <v>16470</v>
      </c>
      <c r="Q876" t="s">
        <v>16470</v>
      </c>
      <c r="R876" t="s">
        <v>16470</v>
      </c>
      <c r="S876" t="s">
        <v>16470</v>
      </c>
      <c r="T876" t="s">
        <v>16470</v>
      </c>
      <c r="U876" t="s">
        <v>16470</v>
      </c>
      <c r="V876" t="s">
        <v>16470</v>
      </c>
      <c r="W876" t="s">
        <v>16470</v>
      </c>
      <c r="X876" t="s">
        <v>16470</v>
      </c>
      <c r="Y876" t="s">
        <v>16470</v>
      </c>
    </row>
    <row r="877" spans="1:25" x14ac:dyDescent="0.25">
      <c r="A877" t="s">
        <v>3874</v>
      </c>
      <c r="B877" t="s">
        <v>3875</v>
      </c>
      <c r="C877" t="s">
        <v>7911</v>
      </c>
      <c r="D877" t="s">
        <v>7912</v>
      </c>
      <c r="E877"/>
      <c r="F877"/>
      <c r="G877" s="24">
        <v>44396</v>
      </c>
      <c r="H877" s="24">
        <v>45491</v>
      </c>
      <c r="I877" t="s">
        <v>2981</v>
      </c>
      <c r="J877" t="s">
        <v>2982</v>
      </c>
      <c r="K877">
        <v>1</v>
      </c>
      <c r="L877" s="25">
        <v>47</v>
      </c>
      <c r="M877" s="25">
        <v>618</v>
      </c>
      <c r="N877" t="s">
        <v>16470</v>
      </c>
      <c r="O877" t="s">
        <v>16470</v>
      </c>
      <c r="P877" t="s">
        <v>16470</v>
      </c>
      <c r="Q877" t="s">
        <v>16470</v>
      </c>
      <c r="R877" t="s">
        <v>16470</v>
      </c>
      <c r="S877" t="s">
        <v>16470</v>
      </c>
      <c r="T877" t="s">
        <v>16470</v>
      </c>
      <c r="U877" t="s">
        <v>16470</v>
      </c>
      <c r="V877" t="s">
        <v>16470</v>
      </c>
      <c r="W877" t="s">
        <v>16470</v>
      </c>
      <c r="X877" t="s">
        <v>16471</v>
      </c>
      <c r="Y877" t="s">
        <v>16470</v>
      </c>
    </row>
    <row r="878" spans="1:25" x14ac:dyDescent="0.25">
      <c r="A878" t="s">
        <v>3921</v>
      </c>
      <c r="B878" t="s">
        <v>3922</v>
      </c>
      <c r="C878" t="s">
        <v>7913</v>
      </c>
      <c r="D878" t="s">
        <v>7468</v>
      </c>
      <c r="E878"/>
      <c r="F878"/>
      <c r="G878" s="24">
        <v>44470</v>
      </c>
      <c r="H878" s="24">
        <v>45565</v>
      </c>
      <c r="I878" t="s">
        <v>2981</v>
      </c>
      <c r="J878" t="s">
        <v>2982</v>
      </c>
      <c r="K878">
        <v>1</v>
      </c>
      <c r="L878" s="25"/>
      <c r="M878" s="25">
        <v>0</v>
      </c>
      <c r="N878" t="s">
        <v>16470</v>
      </c>
      <c r="O878" t="s">
        <v>16470</v>
      </c>
      <c r="P878" t="s">
        <v>16470</v>
      </c>
      <c r="Q878" t="s">
        <v>16470</v>
      </c>
      <c r="R878" t="s">
        <v>16470</v>
      </c>
      <c r="S878" t="s">
        <v>16470</v>
      </c>
      <c r="T878" t="s">
        <v>16470</v>
      </c>
      <c r="U878" t="s">
        <v>16470</v>
      </c>
      <c r="V878" t="s">
        <v>16470</v>
      </c>
      <c r="W878" t="s">
        <v>16470</v>
      </c>
      <c r="X878" t="s">
        <v>16470</v>
      </c>
      <c r="Y878" t="s">
        <v>16470</v>
      </c>
    </row>
    <row r="879" spans="1:25" x14ac:dyDescent="0.25">
      <c r="A879" t="s">
        <v>8138</v>
      </c>
      <c r="B879" t="s">
        <v>16346</v>
      </c>
      <c r="C879" t="s">
        <v>7843</v>
      </c>
      <c r="D879" t="s">
        <v>7481</v>
      </c>
      <c r="E879"/>
      <c r="F879"/>
      <c r="G879" s="24">
        <v>44693</v>
      </c>
      <c r="H879" s="24">
        <v>46752</v>
      </c>
      <c r="I879" t="s">
        <v>2981</v>
      </c>
      <c r="J879" t="s">
        <v>2982</v>
      </c>
      <c r="K879">
        <v>1</v>
      </c>
      <c r="L879" s="25">
        <v>3</v>
      </c>
      <c r="M879" s="25">
        <v>8</v>
      </c>
      <c r="N879" t="s">
        <v>16470</v>
      </c>
      <c r="O879" t="s">
        <v>16470</v>
      </c>
      <c r="P879" t="s">
        <v>16470</v>
      </c>
      <c r="Q879" t="s">
        <v>16470</v>
      </c>
      <c r="R879" t="s">
        <v>16470</v>
      </c>
      <c r="S879" t="s">
        <v>16470</v>
      </c>
      <c r="T879" t="s">
        <v>16470</v>
      </c>
      <c r="U879" t="s">
        <v>16470</v>
      </c>
      <c r="V879" t="s">
        <v>16470</v>
      </c>
      <c r="W879" t="s">
        <v>16470</v>
      </c>
      <c r="X879" t="s">
        <v>16470</v>
      </c>
      <c r="Y879" t="s">
        <v>16470</v>
      </c>
    </row>
    <row r="880" spans="1:25" x14ac:dyDescent="0.25">
      <c r="A880" t="s">
        <v>8153</v>
      </c>
      <c r="B880" t="s">
        <v>8154</v>
      </c>
      <c r="C880" t="s">
        <v>8495</v>
      </c>
      <c r="D880" t="s">
        <v>16635</v>
      </c>
      <c r="E880"/>
      <c r="F880"/>
      <c r="G880" s="24">
        <v>44543</v>
      </c>
      <c r="H880" s="24">
        <v>46934</v>
      </c>
      <c r="I880" t="s">
        <v>2981</v>
      </c>
      <c r="J880" t="s">
        <v>2982</v>
      </c>
      <c r="K880">
        <v>1</v>
      </c>
      <c r="L880" s="25">
        <v>4</v>
      </c>
      <c r="M880" s="25">
        <v>10</v>
      </c>
      <c r="N880" t="s">
        <v>16470</v>
      </c>
      <c r="O880" t="s">
        <v>16470</v>
      </c>
      <c r="P880" t="s">
        <v>16470</v>
      </c>
      <c r="Q880" t="s">
        <v>16470</v>
      </c>
      <c r="R880" t="s">
        <v>16470</v>
      </c>
      <c r="S880" t="s">
        <v>16470</v>
      </c>
      <c r="T880" t="s">
        <v>16470</v>
      </c>
      <c r="U880" t="s">
        <v>16470</v>
      </c>
      <c r="V880" t="s">
        <v>16470</v>
      </c>
      <c r="W880" t="s">
        <v>16470</v>
      </c>
      <c r="X880" t="s">
        <v>16470</v>
      </c>
      <c r="Y880" t="s">
        <v>16470</v>
      </c>
    </row>
    <row r="881" spans="1:25" x14ac:dyDescent="0.25">
      <c r="A881" t="s">
        <v>8576</v>
      </c>
      <c r="B881" t="s">
        <v>8577</v>
      </c>
      <c r="C881" t="s">
        <v>7576</v>
      </c>
      <c r="D881" t="s">
        <v>7481</v>
      </c>
      <c r="E881"/>
      <c r="F881"/>
      <c r="G881" s="24">
        <v>45187</v>
      </c>
      <c r="H881" s="24">
        <v>46022</v>
      </c>
      <c r="I881" t="s">
        <v>2981</v>
      </c>
      <c r="J881" t="s">
        <v>2982</v>
      </c>
      <c r="K881">
        <v>1</v>
      </c>
      <c r="L881" s="25">
        <v>5</v>
      </c>
      <c r="M881" s="25">
        <v>29</v>
      </c>
      <c r="N881" t="s">
        <v>16470</v>
      </c>
      <c r="O881" t="s">
        <v>16470</v>
      </c>
      <c r="P881" t="s">
        <v>16470</v>
      </c>
      <c r="Q881" t="s">
        <v>16470</v>
      </c>
      <c r="R881" t="s">
        <v>16470</v>
      </c>
      <c r="S881" t="s">
        <v>16470</v>
      </c>
      <c r="T881" t="s">
        <v>16470</v>
      </c>
      <c r="U881" t="s">
        <v>16470</v>
      </c>
      <c r="V881" t="s">
        <v>16470</v>
      </c>
      <c r="W881" t="s">
        <v>16470</v>
      </c>
      <c r="X881" t="s">
        <v>16470</v>
      </c>
      <c r="Y881" t="s">
        <v>16470</v>
      </c>
    </row>
    <row r="882" spans="1:25" x14ac:dyDescent="0.25">
      <c r="A882" t="s">
        <v>15643</v>
      </c>
      <c r="B882" t="s">
        <v>15644</v>
      </c>
      <c r="C882" t="s">
        <v>7536</v>
      </c>
      <c r="D882" t="s">
        <v>7537</v>
      </c>
      <c r="E882"/>
      <c r="F882"/>
      <c r="G882" s="24">
        <v>45734</v>
      </c>
      <c r="H882" s="24">
        <v>47208</v>
      </c>
      <c r="I882" t="s">
        <v>2981</v>
      </c>
      <c r="J882" t="s">
        <v>2982</v>
      </c>
      <c r="K882">
        <v>1</v>
      </c>
      <c r="L882" s="25">
        <v>0</v>
      </c>
      <c r="M882" s="25">
        <v>0</v>
      </c>
      <c r="N882" t="s">
        <v>16470</v>
      </c>
      <c r="O882" t="s">
        <v>16470</v>
      </c>
      <c r="P882" t="s">
        <v>16470</v>
      </c>
      <c r="Q882" t="s">
        <v>16470</v>
      </c>
      <c r="R882" t="s">
        <v>16470</v>
      </c>
      <c r="S882" t="s">
        <v>16470</v>
      </c>
      <c r="T882" t="s">
        <v>16470</v>
      </c>
      <c r="U882" t="s">
        <v>16470</v>
      </c>
      <c r="V882" t="s">
        <v>16470</v>
      </c>
      <c r="W882" t="s">
        <v>16470</v>
      </c>
      <c r="X882" t="s">
        <v>16470</v>
      </c>
      <c r="Y882" t="s">
        <v>16470</v>
      </c>
    </row>
    <row r="883" spans="1:25" x14ac:dyDescent="0.25">
      <c r="A883" t="s">
        <v>16347</v>
      </c>
      <c r="B883" t="s">
        <v>16348</v>
      </c>
      <c r="C883" t="s">
        <v>9309</v>
      </c>
      <c r="D883" t="s">
        <v>16349</v>
      </c>
      <c r="E883"/>
      <c r="F883"/>
      <c r="G883" s="24">
        <v>45863</v>
      </c>
      <c r="H883" s="24">
        <v>46964</v>
      </c>
      <c r="I883" t="s">
        <v>2981</v>
      </c>
      <c r="J883" t="s">
        <v>2982</v>
      </c>
      <c r="K883">
        <v>1</v>
      </c>
      <c r="L883" s="25">
        <v>0</v>
      </c>
      <c r="M883" s="25">
        <v>0</v>
      </c>
      <c r="N883" t="s">
        <v>16470</v>
      </c>
      <c r="O883" t="s">
        <v>16470</v>
      </c>
      <c r="P883" t="s">
        <v>16470</v>
      </c>
      <c r="Q883" t="s">
        <v>16470</v>
      </c>
      <c r="R883" t="s">
        <v>16470</v>
      </c>
      <c r="S883" t="s">
        <v>16470</v>
      </c>
      <c r="T883" t="s">
        <v>16470</v>
      </c>
      <c r="U883" t="s">
        <v>16470</v>
      </c>
      <c r="V883" t="s">
        <v>16470</v>
      </c>
      <c r="W883" t="s">
        <v>16470</v>
      </c>
      <c r="X883" t="s">
        <v>16470</v>
      </c>
      <c r="Y883" t="s">
        <v>16470</v>
      </c>
    </row>
    <row r="884" spans="1:25" x14ac:dyDescent="0.25">
      <c r="A884" t="s">
        <v>875</v>
      </c>
      <c r="B884" t="s">
        <v>876</v>
      </c>
      <c r="C884" t="s">
        <v>7932</v>
      </c>
      <c r="D884" t="s">
        <v>7933</v>
      </c>
      <c r="E884"/>
      <c r="F884"/>
      <c r="G884" s="24">
        <v>41995</v>
      </c>
      <c r="H884" s="24">
        <v>43100</v>
      </c>
      <c r="I884" t="s">
        <v>2981</v>
      </c>
      <c r="J884" t="s">
        <v>2982</v>
      </c>
      <c r="K884">
        <v>1</v>
      </c>
      <c r="L884" s="25">
        <v>13</v>
      </c>
      <c r="M884" s="25">
        <v>89</v>
      </c>
      <c r="N884" t="s">
        <v>16470</v>
      </c>
      <c r="O884" t="s">
        <v>16470</v>
      </c>
      <c r="P884" t="s">
        <v>16470</v>
      </c>
      <c r="Q884" t="s">
        <v>16470</v>
      </c>
      <c r="R884" t="s">
        <v>16470</v>
      </c>
      <c r="S884" t="s">
        <v>16470</v>
      </c>
      <c r="T884" t="s">
        <v>16470</v>
      </c>
      <c r="U884" t="s">
        <v>16470</v>
      </c>
      <c r="V884" t="s">
        <v>16470</v>
      </c>
      <c r="W884" t="s">
        <v>16470</v>
      </c>
      <c r="X884" t="s">
        <v>16470</v>
      </c>
      <c r="Y884" t="s">
        <v>16470</v>
      </c>
    </row>
    <row r="885" spans="1:25" x14ac:dyDescent="0.25">
      <c r="A885" t="s">
        <v>3190</v>
      </c>
      <c r="B885" t="s">
        <v>3191</v>
      </c>
      <c r="C885" t="s">
        <v>7558</v>
      </c>
      <c r="D885" t="s">
        <v>7498</v>
      </c>
      <c r="E885"/>
      <c r="F885"/>
      <c r="G885" s="24">
        <v>43677</v>
      </c>
      <c r="H885" s="24">
        <v>45138</v>
      </c>
      <c r="I885" t="s">
        <v>2981</v>
      </c>
      <c r="J885" t="s">
        <v>2982</v>
      </c>
      <c r="K885">
        <v>1</v>
      </c>
      <c r="L885" s="25">
        <v>4</v>
      </c>
      <c r="M885" s="25">
        <v>17</v>
      </c>
      <c r="N885" t="s">
        <v>16470</v>
      </c>
      <c r="O885" t="s">
        <v>16470</v>
      </c>
      <c r="P885" t="s">
        <v>16470</v>
      </c>
      <c r="Q885" t="s">
        <v>16470</v>
      </c>
      <c r="R885" t="s">
        <v>16470</v>
      </c>
      <c r="S885" t="s">
        <v>16470</v>
      </c>
      <c r="T885" t="s">
        <v>16470</v>
      </c>
      <c r="U885" t="s">
        <v>16470</v>
      </c>
      <c r="V885" t="s">
        <v>16470</v>
      </c>
      <c r="W885" t="s">
        <v>16470</v>
      </c>
      <c r="X885" t="s">
        <v>16470</v>
      </c>
      <c r="Y885" t="s">
        <v>16470</v>
      </c>
    </row>
    <row r="886" spans="1:25" x14ac:dyDescent="0.25">
      <c r="A886" t="s">
        <v>3242</v>
      </c>
      <c r="B886" t="s">
        <v>8573</v>
      </c>
      <c r="C886" t="s">
        <v>8574</v>
      </c>
      <c r="D886" t="s">
        <v>8575</v>
      </c>
      <c r="E886"/>
      <c r="F886"/>
      <c r="G886" s="24">
        <v>43741</v>
      </c>
      <c r="H886" s="24">
        <v>45933</v>
      </c>
      <c r="I886" t="s">
        <v>2981</v>
      </c>
      <c r="J886" t="s">
        <v>2982</v>
      </c>
      <c r="K886">
        <v>1</v>
      </c>
      <c r="L886" s="25">
        <v>3</v>
      </c>
      <c r="M886" s="25">
        <v>13</v>
      </c>
      <c r="N886" t="s">
        <v>16470</v>
      </c>
      <c r="O886" t="s">
        <v>16470</v>
      </c>
      <c r="P886" t="s">
        <v>16470</v>
      </c>
      <c r="Q886" t="s">
        <v>16470</v>
      </c>
      <c r="R886" t="s">
        <v>16470</v>
      </c>
      <c r="S886" t="s">
        <v>16470</v>
      </c>
      <c r="T886" t="s">
        <v>16470</v>
      </c>
      <c r="U886" t="s">
        <v>16470</v>
      </c>
      <c r="V886" t="s">
        <v>16470</v>
      </c>
      <c r="W886" t="s">
        <v>16470</v>
      </c>
      <c r="X886" t="s">
        <v>16470</v>
      </c>
      <c r="Y886" t="s">
        <v>16470</v>
      </c>
    </row>
    <row r="887" spans="1:25" x14ac:dyDescent="0.25">
      <c r="A887" t="s">
        <v>3952</v>
      </c>
      <c r="B887" t="s">
        <v>3953</v>
      </c>
      <c r="C887" t="s">
        <v>7561</v>
      </c>
      <c r="D887" t="s">
        <v>7502</v>
      </c>
      <c r="E887"/>
      <c r="F887"/>
      <c r="G887" s="24">
        <v>44515</v>
      </c>
      <c r="H887" s="24">
        <v>45597</v>
      </c>
      <c r="I887" t="s">
        <v>2981</v>
      </c>
      <c r="J887" t="s">
        <v>2982</v>
      </c>
      <c r="K887">
        <v>1</v>
      </c>
      <c r="L887" s="25">
        <v>1</v>
      </c>
      <c r="M887" s="25">
        <v>1</v>
      </c>
      <c r="N887" t="s">
        <v>16470</v>
      </c>
      <c r="O887" t="s">
        <v>16470</v>
      </c>
      <c r="P887" t="s">
        <v>16470</v>
      </c>
      <c r="Q887" t="s">
        <v>16470</v>
      </c>
      <c r="R887" t="s">
        <v>16470</v>
      </c>
      <c r="S887" t="s">
        <v>16470</v>
      </c>
      <c r="T887" t="s">
        <v>16470</v>
      </c>
      <c r="U887" t="s">
        <v>16470</v>
      </c>
      <c r="V887" t="s">
        <v>16470</v>
      </c>
      <c r="W887" t="s">
        <v>16470</v>
      </c>
      <c r="X887" t="s">
        <v>16470</v>
      </c>
      <c r="Y887" t="s">
        <v>16470</v>
      </c>
    </row>
    <row r="888" spans="1:25" x14ac:dyDescent="0.25">
      <c r="A888" t="s">
        <v>8457</v>
      </c>
      <c r="B888" t="s">
        <v>8458</v>
      </c>
      <c r="C888" t="s">
        <v>8271</v>
      </c>
      <c r="D888" t="s">
        <v>7825</v>
      </c>
      <c r="E888"/>
      <c r="F888"/>
      <c r="G888" s="24">
        <v>44935</v>
      </c>
      <c r="H888" s="24">
        <v>46031</v>
      </c>
      <c r="I888" t="s">
        <v>2981</v>
      </c>
      <c r="J888" t="s">
        <v>2982</v>
      </c>
      <c r="K888">
        <v>1</v>
      </c>
      <c r="L888" s="25"/>
      <c r="M888" s="25">
        <v>0</v>
      </c>
      <c r="N888" t="s">
        <v>16470</v>
      </c>
      <c r="O888" t="s">
        <v>16470</v>
      </c>
      <c r="P888" t="s">
        <v>16470</v>
      </c>
      <c r="Q888" t="s">
        <v>16470</v>
      </c>
      <c r="R888" t="s">
        <v>16470</v>
      </c>
      <c r="S888" t="s">
        <v>16470</v>
      </c>
      <c r="T888" t="s">
        <v>16470</v>
      </c>
      <c r="U888" t="s">
        <v>16470</v>
      </c>
      <c r="V888" t="s">
        <v>16470</v>
      </c>
      <c r="W888" t="s">
        <v>16470</v>
      </c>
      <c r="X888" t="s">
        <v>16470</v>
      </c>
      <c r="Y888" t="s">
        <v>16470</v>
      </c>
    </row>
    <row r="889" spans="1:25" x14ac:dyDescent="0.25">
      <c r="A889" t="s">
        <v>856</v>
      </c>
      <c r="B889" t="s">
        <v>16692</v>
      </c>
      <c r="C889" t="s">
        <v>16687</v>
      </c>
      <c r="D889" t="s">
        <v>16688</v>
      </c>
      <c r="E889"/>
      <c r="F889"/>
      <c r="G889" s="24">
        <v>41944</v>
      </c>
      <c r="H889" s="24">
        <v>47154</v>
      </c>
      <c r="I889" t="s">
        <v>2981</v>
      </c>
      <c r="J889" t="s">
        <v>2982</v>
      </c>
      <c r="K889">
        <v>1</v>
      </c>
      <c r="L889" s="25">
        <v>9</v>
      </c>
      <c r="M889" s="25">
        <v>116</v>
      </c>
      <c r="N889" t="s">
        <v>16470</v>
      </c>
      <c r="O889" t="s">
        <v>16470</v>
      </c>
      <c r="P889" t="s">
        <v>16470</v>
      </c>
      <c r="Q889" t="s">
        <v>16470</v>
      </c>
      <c r="R889" t="s">
        <v>16470</v>
      </c>
      <c r="S889" t="s">
        <v>16470</v>
      </c>
      <c r="T889" t="s">
        <v>16470</v>
      </c>
      <c r="U889" t="s">
        <v>16470</v>
      </c>
      <c r="V889" t="s">
        <v>16470</v>
      </c>
      <c r="W889" t="s">
        <v>16470</v>
      </c>
      <c r="X889" t="s">
        <v>16470</v>
      </c>
      <c r="Y889" t="s">
        <v>16470</v>
      </c>
    </row>
    <row r="890" spans="1:25" x14ac:dyDescent="0.25">
      <c r="A890" t="s">
        <v>838</v>
      </c>
      <c r="B890" t="s">
        <v>839</v>
      </c>
      <c r="C890" t="s">
        <v>7538</v>
      </c>
      <c r="D890" t="s">
        <v>7539</v>
      </c>
      <c r="E890"/>
      <c r="F890"/>
      <c r="G890" s="24">
        <v>42208</v>
      </c>
      <c r="H890" s="24">
        <v>45777</v>
      </c>
      <c r="I890" t="s">
        <v>2981</v>
      </c>
      <c r="J890" t="s">
        <v>2982</v>
      </c>
      <c r="K890">
        <v>1</v>
      </c>
      <c r="L890" s="25">
        <v>77</v>
      </c>
      <c r="M890" s="25">
        <v>571</v>
      </c>
      <c r="N890" t="s">
        <v>16470</v>
      </c>
      <c r="O890" t="s">
        <v>16470</v>
      </c>
      <c r="P890" t="s">
        <v>16470</v>
      </c>
      <c r="Q890" t="s">
        <v>16470</v>
      </c>
      <c r="R890" t="s">
        <v>16470</v>
      </c>
      <c r="S890" t="s">
        <v>16470</v>
      </c>
      <c r="T890" t="s">
        <v>16470</v>
      </c>
      <c r="U890" t="s">
        <v>16470</v>
      </c>
      <c r="V890" t="s">
        <v>16470</v>
      </c>
      <c r="W890" t="s">
        <v>16471</v>
      </c>
      <c r="X890" t="s">
        <v>16470</v>
      </c>
      <c r="Y890" t="s">
        <v>16470</v>
      </c>
    </row>
    <row r="891" spans="1:25" x14ac:dyDescent="0.25">
      <c r="A891" t="s">
        <v>871</v>
      </c>
      <c r="B891" t="s">
        <v>872</v>
      </c>
      <c r="C891" t="s">
        <v>16600</v>
      </c>
      <c r="D891" t="s">
        <v>7918</v>
      </c>
      <c r="E891"/>
      <c r="F891"/>
      <c r="G891" s="24">
        <v>41891</v>
      </c>
      <c r="H891" s="24">
        <v>44926</v>
      </c>
      <c r="I891" t="s">
        <v>2981</v>
      </c>
      <c r="J891" t="s">
        <v>2982</v>
      </c>
      <c r="K891">
        <v>1</v>
      </c>
      <c r="L891" s="25">
        <v>58</v>
      </c>
      <c r="M891" s="25">
        <v>149</v>
      </c>
      <c r="N891" t="s">
        <v>16470</v>
      </c>
      <c r="O891" t="s">
        <v>16470</v>
      </c>
      <c r="P891" t="s">
        <v>16470</v>
      </c>
      <c r="Q891" t="s">
        <v>16470</v>
      </c>
      <c r="R891" t="s">
        <v>16470</v>
      </c>
      <c r="S891" t="s">
        <v>16470</v>
      </c>
      <c r="T891" t="s">
        <v>16470</v>
      </c>
      <c r="U891" t="s">
        <v>16470</v>
      </c>
      <c r="V891" t="s">
        <v>16470</v>
      </c>
      <c r="W891" t="s">
        <v>16470</v>
      </c>
      <c r="X891" t="s">
        <v>16470</v>
      </c>
      <c r="Y891" t="s">
        <v>16471</v>
      </c>
    </row>
    <row r="892" spans="1:25" x14ac:dyDescent="0.25">
      <c r="A892" t="s">
        <v>854</v>
      </c>
      <c r="B892" t="s">
        <v>2608</v>
      </c>
      <c r="C892" t="s">
        <v>8634</v>
      </c>
      <c r="D892" t="s">
        <v>7769</v>
      </c>
      <c r="E892"/>
      <c r="F892"/>
      <c r="G892" s="24">
        <v>42859</v>
      </c>
      <c r="H892" s="24">
        <v>46387</v>
      </c>
      <c r="I892" t="s">
        <v>2981</v>
      </c>
      <c r="J892" t="s">
        <v>2982</v>
      </c>
      <c r="K892">
        <v>1</v>
      </c>
      <c r="L892" s="25">
        <v>91</v>
      </c>
      <c r="M892" s="25">
        <v>492</v>
      </c>
      <c r="N892" t="s">
        <v>16470</v>
      </c>
      <c r="O892" t="s">
        <v>16470</v>
      </c>
      <c r="P892" t="s">
        <v>16470</v>
      </c>
      <c r="Q892" t="s">
        <v>16470</v>
      </c>
      <c r="R892" t="s">
        <v>16470</v>
      </c>
      <c r="S892" t="s">
        <v>16470</v>
      </c>
      <c r="T892" t="s">
        <v>16470</v>
      </c>
      <c r="U892" t="s">
        <v>16470</v>
      </c>
      <c r="V892" t="s">
        <v>16470</v>
      </c>
      <c r="W892" t="s">
        <v>16470</v>
      </c>
      <c r="X892" t="s">
        <v>16471</v>
      </c>
      <c r="Y892" t="s">
        <v>16470</v>
      </c>
    </row>
    <row r="893" spans="1:25" x14ac:dyDescent="0.25">
      <c r="A893" t="s">
        <v>3621</v>
      </c>
      <c r="B893" t="s">
        <v>8506</v>
      </c>
      <c r="C893" t="s">
        <v>7914</v>
      </c>
      <c r="D893" t="s">
        <v>7915</v>
      </c>
      <c r="E893"/>
      <c r="F893"/>
      <c r="G893" s="24">
        <v>44183</v>
      </c>
      <c r="H893" s="24">
        <v>46387</v>
      </c>
      <c r="I893" t="s">
        <v>2983</v>
      </c>
      <c r="J893" t="s">
        <v>2984</v>
      </c>
      <c r="K893">
        <v>1</v>
      </c>
      <c r="L893" s="25">
        <v>47</v>
      </c>
      <c r="M893" s="25">
        <v>254</v>
      </c>
      <c r="N893" t="s">
        <v>16470</v>
      </c>
      <c r="O893" t="s">
        <v>16470</v>
      </c>
      <c r="P893" t="s">
        <v>16470</v>
      </c>
      <c r="Q893" t="s">
        <v>16470</v>
      </c>
      <c r="R893" t="s">
        <v>16470</v>
      </c>
      <c r="S893" t="s">
        <v>16470</v>
      </c>
      <c r="T893" t="s">
        <v>16470</v>
      </c>
      <c r="U893" t="s">
        <v>16470</v>
      </c>
      <c r="V893" t="s">
        <v>16470</v>
      </c>
      <c r="W893" t="s">
        <v>16470</v>
      </c>
      <c r="X893" t="s">
        <v>16470</v>
      </c>
      <c r="Y893" t="s">
        <v>16471</v>
      </c>
    </row>
    <row r="894" spans="1:25" x14ac:dyDescent="0.25">
      <c r="A894" t="s">
        <v>889</v>
      </c>
      <c r="B894" t="s">
        <v>890</v>
      </c>
      <c r="C894" t="s">
        <v>7934</v>
      </c>
      <c r="D894" t="s">
        <v>7935</v>
      </c>
      <c r="E894"/>
      <c r="F894"/>
      <c r="G894" s="24">
        <v>40058</v>
      </c>
      <c r="H894" s="24">
        <v>41517</v>
      </c>
      <c r="I894" t="s">
        <v>2983</v>
      </c>
      <c r="J894" t="s">
        <v>2984</v>
      </c>
      <c r="K894">
        <v>1</v>
      </c>
      <c r="L894" s="25">
        <v>1</v>
      </c>
      <c r="M894" s="25">
        <v>1</v>
      </c>
      <c r="N894" t="s">
        <v>16470</v>
      </c>
      <c r="O894" t="s">
        <v>16470</v>
      </c>
      <c r="P894" t="s">
        <v>16470</v>
      </c>
      <c r="Q894" t="s">
        <v>16470</v>
      </c>
      <c r="R894" t="s">
        <v>16470</v>
      </c>
      <c r="S894" t="s">
        <v>16470</v>
      </c>
      <c r="T894" t="s">
        <v>16470</v>
      </c>
      <c r="U894" t="s">
        <v>16470</v>
      </c>
      <c r="V894" t="s">
        <v>16470</v>
      </c>
      <c r="W894" t="s">
        <v>16470</v>
      </c>
      <c r="X894" t="s">
        <v>16470</v>
      </c>
      <c r="Y894" t="s">
        <v>16470</v>
      </c>
    </row>
    <row r="895" spans="1:25" x14ac:dyDescent="0.25">
      <c r="A895" t="s">
        <v>8329</v>
      </c>
      <c r="B895" t="s">
        <v>8330</v>
      </c>
      <c r="C895" t="s">
        <v>16646</v>
      </c>
      <c r="D895" t="s">
        <v>8331</v>
      </c>
      <c r="E895"/>
      <c r="F895"/>
      <c r="G895" s="24">
        <v>44896</v>
      </c>
      <c r="H895" s="24">
        <v>46721</v>
      </c>
      <c r="I895" t="s">
        <v>2983</v>
      </c>
      <c r="J895" t="s">
        <v>2984</v>
      </c>
      <c r="K895">
        <v>1</v>
      </c>
      <c r="L895" s="25">
        <v>118</v>
      </c>
      <c r="M895" s="25">
        <v>334</v>
      </c>
      <c r="N895" t="s">
        <v>16470</v>
      </c>
      <c r="O895" t="s">
        <v>16470</v>
      </c>
      <c r="P895" t="s">
        <v>16470</v>
      </c>
      <c r="Q895" t="s">
        <v>16470</v>
      </c>
      <c r="R895" t="s">
        <v>16470</v>
      </c>
      <c r="S895" t="s">
        <v>16470</v>
      </c>
      <c r="T895" t="s">
        <v>16470</v>
      </c>
      <c r="U895" t="s">
        <v>16470</v>
      </c>
      <c r="V895" t="s">
        <v>16470</v>
      </c>
      <c r="W895" t="s">
        <v>16470</v>
      </c>
      <c r="X895" t="s">
        <v>16470</v>
      </c>
      <c r="Y895" t="s">
        <v>16470</v>
      </c>
    </row>
    <row r="896" spans="1:25" x14ac:dyDescent="0.25">
      <c r="A896" t="s">
        <v>16147</v>
      </c>
      <c r="B896" t="s">
        <v>16148</v>
      </c>
      <c r="C896" t="s">
        <v>16149</v>
      </c>
      <c r="D896" t="s">
        <v>8331</v>
      </c>
      <c r="E896"/>
      <c r="F896"/>
      <c r="G896" s="24">
        <v>45792</v>
      </c>
      <c r="H896" s="24">
        <v>47483</v>
      </c>
      <c r="I896" t="s">
        <v>2983</v>
      </c>
      <c r="J896" t="s">
        <v>2984</v>
      </c>
      <c r="K896">
        <v>1</v>
      </c>
      <c r="L896" s="25">
        <v>0</v>
      </c>
      <c r="M896" s="25">
        <v>0</v>
      </c>
      <c r="N896" t="s">
        <v>16470</v>
      </c>
      <c r="O896" t="s">
        <v>16470</v>
      </c>
      <c r="P896" t="s">
        <v>16470</v>
      </c>
      <c r="Q896" t="s">
        <v>16470</v>
      </c>
      <c r="R896" t="s">
        <v>16470</v>
      </c>
      <c r="S896" t="s">
        <v>16470</v>
      </c>
      <c r="T896" t="s">
        <v>16470</v>
      </c>
      <c r="U896" t="s">
        <v>16470</v>
      </c>
      <c r="V896" t="s">
        <v>16470</v>
      </c>
      <c r="W896" t="s">
        <v>16470</v>
      </c>
      <c r="X896" t="s">
        <v>16470</v>
      </c>
      <c r="Y896" t="s">
        <v>16470</v>
      </c>
    </row>
    <row r="897" spans="1:25" x14ac:dyDescent="0.25">
      <c r="A897" t="s">
        <v>3989</v>
      </c>
      <c r="B897" t="s">
        <v>2002</v>
      </c>
      <c r="C897" t="s">
        <v>8495</v>
      </c>
      <c r="D897" t="s">
        <v>16647</v>
      </c>
      <c r="E897"/>
      <c r="F897"/>
      <c r="G897" s="24">
        <v>44543</v>
      </c>
      <c r="H897" s="24">
        <v>46934</v>
      </c>
      <c r="I897" t="s">
        <v>2983</v>
      </c>
      <c r="J897" t="s">
        <v>2984</v>
      </c>
      <c r="K897">
        <v>1</v>
      </c>
      <c r="L897" s="25">
        <v>1</v>
      </c>
      <c r="M897" s="25">
        <v>3</v>
      </c>
      <c r="N897" t="s">
        <v>16470</v>
      </c>
      <c r="O897" t="s">
        <v>16470</v>
      </c>
      <c r="P897" t="s">
        <v>16470</v>
      </c>
      <c r="Q897" t="s">
        <v>16470</v>
      </c>
      <c r="R897" t="s">
        <v>16470</v>
      </c>
      <c r="S897" t="s">
        <v>16470</v>
      </c>
      <c r="T897" t="s">
        <v>16470</v>
      </c>
      <c r="U897" t="s">
        <v>16470</v>
      </c>
      <c r="V897" t="s">
        <v>16470</v>
      </c>
      <c r="W897" t="s">
        <v>16470</v>
      </c>
      <c r="X897" t="s">
        <v>16470</v>
      </c>
      <c r="Y897" t="s">
        <v>16470</v>
      </c>
    </row>
    <row r="898" spans="1:25" x14ac:dyDescent="0.25">
      <c r="A898" t="s">
        <v>5106</v>
      </c>
      <c r="B898" t="s">
        <v>729</v>
      </c>
      <c r="C898" t="s">
        <v>7916</v>
      </c>
      <c r="D898" t="s">
        <v>7917</v>
      </c>
      <c r="E898"/>
      <c r="F898"/>
      <c r="G898" s="24">
        <v>40120</v>
      </c>
      <c r="H898" s="24">
        <v>45697</v>
      </c>
      <c r="I898" t="s">
        <v>2983</v>
      </c>
      <c r="J898" t="s">
        <v>2984</v>
      </c>
      <c r="K898">
        <v>1</v>
      </c>
      <c r="L898" s="25">
        <v>17</v>
      </c>
      <c r="M898" s="25">
        <v>2953</v>
      </c>
      <c r="N898" t="s">
        <v>16470</v>
      </c>
      <c r="O898" t="s">
        <v>16470</v>
      </c>
      <c r="P898" t="s">
        <v>16470</v>
      </c>
      <c r="Q898" t="s">
        <v>16470</v>
      </c>
      <c r="R898" t="s">
        <v>16470</v>
      </c>
      <c r="S898" t="s">
        <v>16470</v>
      </c>
      <c r="T898" t="s">
        <v>16470</v>
      </c>
      <c r="U898" t="s">
        <v>16470</v>
      </c>
      <c r="V898" t="s">
        <v>16470</v>
      </c>
      <c r="W898" t="s">
        <v>16471</v>
      </c>
      <c r="X898" t="s">
        <v>16470</v>
      </c>
      <c r="Y898" t="s">
        <v>16470</v>
      </c>
    </row>
    <row r="899" spans="1:25" x14ac:dyDescent="0.25">
      <c r="A899" t="s">
        <v>2798</v>
      </c>
      <c r="B899" t="s">
        <v>2799</v>
      </c>
      <c r="C899" t="s">
        <v>7936</v>
      </c>
      <c r="D899" t="s">
        <v>7937</v>
      </c>
      <c r="E899"/>
      <c r="F899"/>
      <c r="G899" s="24">
        <v>29188</v>
      </c>
      <c r="H899" s="24">
        <v>40908</v>
      </c>
      <c r="I899" t="s">
        <v>2987</v>
      </c>
      <c r="J899" t="s">
        <v>2988</v>
      </c>
      <c r="K899">
        <v>1</v>
      </c>
      <c r="L899" s="25">
        <v>9</v>
      </c>
      <c r="M899" s="25">
        <v>41</v>
      </c>
      <c r="N899" t="s">
        <v>16470</v>
      </c>
      <c r="O899" t="s">
        <v>16470</v>
      </c>
      <c r="P899" t="s">
        <v>16470</v>
      </c>
      <c r="Q899" t="s">
        <v>16470</v>
      </c>
      <c r="R899" t="s">
        <v>16470</v>
      </c>
      <c r="S899" t="s">
        <v>16470</v>
      </c>
      <c r="T899" t="s">
        <v>16470</v>
      </c>
      <c r="U899" t="s">
        <v>16470</v>
      </c>
      <c r="V899" t="s">
        <v>16470</v>
      </c>
      <c r="W899" t="s">
        <v>16470</v>
      </c>
      <c r="X899" t="s">
        <v>16470</v>
      </c>
      <c r="Y899" t="s">
        <v>16470</v>
      </c>
    </row>
    <row r="900" spans="1:25" x14ac:dyDescent="0.25">
      <c r="A900" t="s">
        <v>7425</v>
      </c>
      <c r="B900" t="s">
        <v>16344</v>
      </c>
      <c r="C900" t="s">
        <v>8495</v>
      </c>
      <c r="D900" t="s">
        <v>16648</v>
      </c>
      <c r="E900"/>
      <c r="F900"/>
      <c r="G900" s="24">
        <v>44543</v>
      </c>
      <c r="H900" s="24">
        <v>46934</v>
      </c>
      <c r="I900" t="s">
        <v>2989</v>
      </c>
      <c r="J900" t="s">
        <v>3065</v>
      </c>
      <c r="K900">
        <v>1</v>
      </c>
      <c r="L900" s="25">
        <v>1</v>
      </c>
      <c r="M900" s="25">
        <v>9</v>
      </c>
      <c r="N900" t="s">
        <v>16470</v>
      </c>
      <c r="O900" t="s">
        <v>16470</v>
      </c>
      <c r="P900" t="s">
        <v>16470</v>
      </c>
      <c r="Q900" t="s">
        <v>16470</v>
      </c>
      <c r="R900" t="s">
        <v>16470</v>
      </c>
      <c r="S900" t="s">
        <v>16470</v>
      </c>
      <c r="T900" t="s">
        <v>16470</v>
      </c>
      <c r="U900" t="s">
        <v>16470</v>
      </c>
      <c r="V900" t="s">
        <v>16470</v>
      </c>
      <c r="W900" t="s">
        <v>16470</v>
      </c>
      <c r="X900" t="s">
        <v>16470</v>
      </c>
      <c r="Y900" t="s">
        <v>16470</v>
      </c>
    </row>
    <row r="901" spans="1:25" x14ac:dyDescent="0.25">
      <c r="A901" t="s">
        <v>8768</v>
      </c>
      <c r="B901" t="s">
        <v>8769</v>
      </c>
      <c r="C901" t="s">
        <v>7923</v>
      </c>
      <c r="D901" t="s">
        <v>8770</v>
      </c>
      <c r="E901"/>
      <c r="F901"/>
      <c r="G901" s="24">
        <v>45327</v>
      </c>
      <c r="H901" s="24">
        <v>46326</v>
      </c>
      <c r="I901" t="s">
        <v>2991</v>
      </c>
      <c r="J901" t="s">
        <v>2992</v>
      </c>
      <c r="K901">
        <v>1</v>
      </c>
      <c r="L901" s="25">
        <v>2</v>
      </c>
      <c r="M901" s="25">
        <v>17</v>
      </c>
      <c r="N901" t="s">
        <v>16470</v>
      </c>
      <c r="O901" t="s">
        <v>16470</v>
      </c>
      <c r="P901" t="s">
        <v>16470</v>
      </c>
      <c r="Q901" t="s">
        <v>16470</v>
      </c>
      <c r="R901" t="s">
        <v>16470</v>
      </c>
      <c r="S901" t="s">
        <v>16470</v>
      </c>
      <c r="T901" t="s">
        <v>16470</v>
      </c>
      <c r="U901" t="s">
        <v>16470</v>
      </c>
      <c r="V901" t="s">
        <v>16470</v>
      </c>
      <c r="W901" t="s">
        <v>16471</v>
      </c>
      <c r="X901" t="s">
        <v>16470</v>
      </c>
      <c r="Y901" t="s">
        <v>16470</v>
      </c>
    </row>
    <row r="902" spans="1:25" x14ac:dyDescent="0.25">
      <c r="A902" t="s">
        <v>873</v>
      </c>
      <c r="B902" t="s">
        <v>874</v>
      </c>
      <c r="C902" t="s">
        <v>7919</v>
      </c>
      <c r="D902" t="s">
        <v>7920</v>
      </c>
      <c r="E902"/>
      <c r="F902"/>
      <c r="G902" s="24">
        <v>38503</v>
      </c>
      <c r="H902" s="24">
        <v>44196</v>
      </c>
      <c r="I902" t="s">
        <v>2991</v>
      </c>
      <c r="J902" t="s">
        <v>2992</v>
      </c>
      <c r="K902">
        <v>1</v>
      </c>
      <c r="L902" s="25">
        <v>4</v>
      </c>
      <c r="M902" s="25">
        <v>40</v>
      </c>
      <c r="N902" t="s">
        <v>16470</v>
      </c>
      <c r="O902" t="s">
        <v>16470</v>
      </c>
      <c r="P902" t="s">
        <v>16470</v>
      </c>
      <c r="Q902" t="s">
        <v>16470</v>
      </c>
      <c r="R902" t="s">
        <v>16470</v>
      </c>
      <c r="S902" t="s">
        <v>16470</v>
      </c>
      <c r="T902" t="s">
        <v>16470</v>
      </c>
      <c r="U902" t="s">
        <v>16470</v>
      </c>
      <c r="V902" t="s">
        <v>16470</v>
      </c>
      <c r="W902" t="s">
        <v>16471</v>
      </c>
      <c r="X902" t="s">
        <v>16470</v>
      </c>
      <c r="Y902" t="s">
        <v>16470</v>
      </c>
    </row>
    <row r="903" spans="1:25" x14ac:dyDescent="0.25">
      <c r="A903" t="s">
        <v>865</v>
      </c>
      <c r="B903" t="s">
        <v>866</v>
      </c>
      <c r="C903" t="s">
        <v>7921</v>
      </c>
      <c r="D903" t="s">
        <v>7922</v>
      </c>
      <c r="E903"/>
      <c r="F903"/>
      <c r="G903" s="24">
        <v>41944</v>
      </c>
      <c r="H903" s="24">
        <v>44284</v>
      </c>
      <c r="I903" t="s">
        <v>2991</v>
      </c>
      <c r="J903" t="s">
        <v>2992</v>
      </c>
      <c r="K903">
        <v>1</v>
      </c>
      <c r="L903" s="25">
        <v>4</v>
      </c>
      <c r="M903" s="25">
        <v>12</v>
      </c>
      <c r="N903" t="s">
        <v>16470</v>
      </c>
      <c r="O903" t="s">
        <v>16470</v>
      </c>
      <c r="P903" t="s">
        <v>16470</v>
      </c>
      <c r="Q903" t="s">
        <v>16470</v>
      </c>
      <c r="R903" t="s">
        <v>16470</v>
      </c>
      <c r="S903" t="s">
        <v>16470</v>
      </c>
      <c r="T903" t="s">
        <v>16470</v>
      </c>
      <c r="U903" t="s">
        <v>16470</v>
      </c>
      <c r="V903" t="s">
        <v>16470</v>
      </c>
      <c r="W903" t="s">
        <v>16470</v>
      </c>
      <c r="X903" t="s">
        <v>16470</v>
      </c>
      <c r="Y903" t="s">
        <v>16470</v>
      </c>
    </row>
    <row r="904" spans="1:25" x14ac:dyDescent="0.25">
      <c r="A904" t="s">
        <v>3743</v>
      </c>
      <c r="B904" t="s">
        <v>3744</v>
      </c>
      <c r="C904" t="s">
        <v>7923</v>
      </c>
      <c r="D904" t="s">
        <v>7539</v>
      </c>
      <c r="E904"/>
      <c r="F904"/>
      <c r="G904" s="24">
        <v>44308</v>
      </c>
      <c r="H904" s="24">
        <v>45291</v>
      </c>
      <c r="I904" t="s">
        <v>2991</v>
      </c>
      <c r="J904" t="s">
        <v>2992</v>
      </c>
      <c r="K904">
        <v>1</v>
      </c>
      <c r="L904" s="25">
        <v>10</v>
      </c>
      <c r="M904" s="25">
        <v>28</v>
      </c>
      <c r="N904" t="s">
        <v>16470</v>
      </c>
      <c r="O904" t="s">
        <v>16470</v>
      </c>
      <c r="P904" t="s">
        <v>16470</v>
      </c>
      <c r="Q904" t="s">
        <v>16470</v>
      </c>
      <c r="R904" t="s">
        <v>16470</v>
      </c>
      <c r="S904" t="s">
        <v>16470</v>
      </c>
      <c r="T904" t="s">
        <v>16470</v>
      </c>
      <c r="U904" t="s">
        <v>16470</v>
      </c>
      <c r="V904" t="s">
        <v>16470</v>
      </c>
      <c r="W904" t="s">
        <v>16471</v>
      </c>
      <c r="X904" t="s">
        <v>16470</v>
      </c>
      <c r="Y904" t="s">
        <v>16470</v>
      </c>
    </row>
    <row r="905" spans="1:25" x14ac:dyDescent="0.25">
      <c r="A905" t="s">
        <v>5107</v>
      </c>
      <c r="B905" t="s">
        <v>5108</v>
      </c>
      <c r="C905" t="s">
        <v>9474</v>
      </c>
      <c r="D905" t="s">
        <v>9475</v>
      </c>
      <c r="E905"/>
      <c r="F905"/>
      <c r="G905" s="24">
        <v>44593</v>
      </c>
      <c r="H905" s="24">
        <v>46752</v>
      </c>
      <c r="I905" t="s">
        <v>2991</v>
      </c>
      <c r="J905" t="s">
        <v>2992</v>
      </c>
      <c r="K905">
        <v>1</v>
      </c>
      <c r="L905" s="25">
        <v>5</v>
      </c>
      <c r="M905" s="25">
        <v>10</v>
      </c>
      <c r="N905" t="s">
        <v>16470</v>
      </c>
      <c r="O905" t="s">
        <v>16470</v>
      </c>
      <c r="P905" t="s">
        <v>16470</v>
      </c>
      <c r="Q905" t="s">
        <v>16470</v>
      </c>
      <c r="R905" t="s">
        <v>16470</v>
      </c>
      <c r="S905" t="s">
        <v>16470</v>
      </c>
      <c r="T905" t="s">
        <v>16470</v>
      </c>
      <c r="U905" t="s">
        <v>16470</v>
      </c>
      <c r="V905" t="s">
        <v>16470</v>
      </c>
      <c r="W905" t="s">
        <v>16470</v>
      </c>
      <c r="X905" t="s">
        <v>16470</v>
      </c>
      <c r="Y905" t="s">
        <v>16470</v>
      </c>
    </row>
    <row r="906" spans="1:25" x14ac:dyDescent="0.25">
      <c r="A906" t="s">
        <v>819</v>
      </c>
      <c r="B906" t="s">
        <v>8811</v>
      </c>
      <c r="C906" t="s">
        <v>8812</v>
      </c>
      <c r="D906" t="s">
        <v>8813</v>
      </c>
      <c r="E906"/>
      <c r="F906"/>
      <c r="G906" s="24">
        <v>38180</v>
      </c>
      <c r="H906" s="24">
        <v>46387</v>
      </c>
      <c r="I906" t="s">
        <v>2993</v>
      </c>
      <c r="J906" t="s">
        <v>2994</v>
      </c>
      <c r="K906">
        <v>1</v>
      </c>
      <c r="L906" s="25">
        <v>33</v>
      </c>
      <c r="M906" s="25">
        <v>579</v>
      </c>
      <c r="N906" t="s">
        <v>16470</v>
      </c>
      <c r="O906" t="s">
        <v>16470</v>
      </c>
      <c r="P906" t="s">
        <v>16470</v>
      </c>
      <c r="Q906" t="s">
        <v>16470</v>
      </c>
      <c r="R906" t="s">
        <v>16470</v>
      </c>
      <c r="S906" t="s">
        <v>16470</v>
      </c>
      <c r="T906" t="s">
        <v>16470</v>
      </c>
      <c r="U906" t="s">
        <v>16470</v>
      </c>
      <c r="V906" t="s">
        <v>16470</v>
      </c>
      <c r="W906" t="s">
        <v>16471</v>
      </c>
      <c r="X906" t="s">
        <v>16470</v>
      </c>
      <c r="Y906" t="s">
        <v>16470</v>
      </c>
    </row>
    <row r="907" spans="1:25" x14ac:dyDescent="0.25">
      <c r="A907" t="s">
        <v>3895</v>
      </c>
      <c r="B907" t="s">
        <v>8507</v>
      </c>
      <c r="C907" t="s">
        <v>7843</v>
      </c>
      <c r="D907" t="s">
        <v>7675</v>
      </c>
      <c r="E907"/>
      <c r="F907"/>
      <c r="G907" s="24">
        <v>44474</v>
      </c>
      <c r="H907" s="24">
        <v>45291</v>
      </c>
      <c r="I907" t="s">
        <v>2993</v>
      </c>
      <c r="J907" t="s">
        <v>2994</v>
      </c>
      <c r="K907">
        <v>1</v>
      </c>
      <c r="L907" s="25">
        <v>2</v>
      </c>
      <c r="M907" s="25">
        <v>9</v>
      </c>
      <c r="N907" t="s">
        <v>16470</v>
      </c>
      <c r="O907" t="s">
        <v>16470</v>
      </c>
      <c r="P907" t="s">
        <v>16470</v>
      </c>
      <c r="Q907" t="s">
        <v>16470</v>
      </c>
      <c r="R907" t="s">
        <v>16470</v>
      </c>
      <c r="S907" t="s">
        <v>16470</v>
      </c>
      <c r="T907" t="s">
        <v>16470</v>
      </c>
      <c r="U907" t="s">
        <v>16470</v>
      </c>
      <c r="V907" t="s">
        <v>16470</v>
      </c>
      <c r="W907" t="s">
        <v>16470</v>
      </c>
      <c r="X907" t="s">
        <v>16470</v>
      </c>
      <c r="Y907" t="s">
        <v>16470</v>
      </c>
    </row>
    <row r="908" spans="1:25" x14ac:dyDescent="0.25">
      <c r="A908" t="s">
        <v>8631</v>
      </c>
      <c r="B908" t="s">
        <v>8632</v>
      </c>
      <c r="C908" t="s">
        <v>7843</v>
      </c>
      <c r="D908" t="s">
        <v>8633</v>
      </c>
      <c r="E908"/>
      <c r="F908"/>
      <c r="G908" s="24">
        <v>45253</v>
      </c>
      <c r="H908" s="24">
        <v>46387</v>
      </c>
      <c r="I908" t="s">
        <v>2993</v>
      </c>
      <c r="J908" t="s">
        <v>2994</v>
      </c>
      <c r="K908">
        <v>1</v>
      </c>
      <c r="L908" s="25">
        <v>2</v>
      </c>
      <c r="M908" s="25">
        <v>4</v>
      </c>
      <c r="N908" t="s">
        <v>16470</v>
      </c>
      <c r="O908" t="s">
        <v>16470</v>
      </c>
      <c r="P908" t="s">
        <v>16470</v>
      </c>
      <c r="Q908" t="s">
        <v>16470</v>
      </c>
      <c r="R908" t="s">
        <v>16470</v>
      </c>
      <c r="S908" t="s">
        <v>16470</v>
      </c>
      <c r="T908" t="s">
        <v>16470</v>
      </c>
      <c r="U908" t="s">
        <v>16470</v>
      </c>
      <c r="V908" t="s">
        <v>16470</v>
      </c>
      <c r="W908" t="s">
        <v>16470</v>
      </c>
      <c r="X908" t="s">
        <v>16470</v>
      </c>
      <c r="Y908" t="s">
        <v>16470</v>
      </c>
    </row>
    <row r="909" spans="1:25" x14ac:dyDescent="0.25">
      <c r="A909" t="s">
        <v>867</v>
      </c>
      <c r="B909" t="s">
        <v>868</v>
      </c>
      <c r="C909" t="s">
        <v>7924</v>
      </c>
      <c r="D909" t="s">
        <v>7922</v>
      </c>
      <c r="E909"/>
      <c r="F909"/>
      <c r="G909" s="24">
        <v>41944</v>
      </c>
      <c r="H909" s="24">
        <v>44284</v>
      </c>
      <c r="I909" t="s">
        <v>2995</v>
      </c>
      <c r="J909" t="s">
        <v>799</v>
      </c>
      <c r="K909">
        <v>1</v>
      </c>
      <c r="L909" s="25">
        <v>12</v>
      </c>
      <c r="M909" s="25">
        <v>23</v>
      </c>
      <c r="N909" t="s">
        <v>16470</v>
      </c>
      <c r="O909" t="s">
        <v>16470</v>
      </c>
      <c r="P909" t="s">
        <v>16470</v>
      </c>
      <c r="Q909" t="s">
        <v>16470</v>
      </c>
      <c r="R909" t="s">
        <v>16470</v>
      </c>
      <c r="S909" t="s">
        <v>16470</v>
      </c>
      <c r="T909" t="s">
        <v>16470</v>
      </c>
      <c r="U909" t="s">
        <v>16470</v>
      </c>
      <c r="V909" t="s">
        <v>16470</v>
      </c>
      <c r="W909" t="s">
        <v>16470</v>
      </c>
      <c r="X909" t="s">
        <v>16470</v>
      </c>
      <c r="Y909" t="s">
        <v>16470</v>
      </c>
    </row>
    <row r="910" spans="1:25" x14ac:dyDescent="0.25">
      <c r="A910" t="s">
        <v>912</v>
      </c>
      <c r="B910" t="s">
        <v>892</v>
      </c>
      <c r="C910" t="s">
        <v>16150</v>
      </c>
      <c r="D910" t="s">
        <v>7950</v>
      </c>
      <c r="E910"/>
      <c r="F910"/>
      <c r="G910" s="24">
        <v>41953</v>
      </c>
      <c r="H910" s="24">
        <v>47848</v>
      </c>
      <c r="I910" t="s">
        <v>3005</v>
      </c>
      <c r="J910" t="s">
        <v>3066</v>
      </c>
      <c r="K910">
        <v>1</v>
      </c>
      <c r="L910" s="25">
        <v>4686</v>
      </c>
      <c r="M910" s="25">
        <v>17216</v>
      </c>
      <c r="N910" t="s">
        <v>16470</v>
      </c>
      <c r="O910" t="s">
        <v>16470</v>
      </c>
      <c r="P910" t="s">
        <v>16470</v>
      </c>
      <c r="Q910" t="s">
        <v>16470</v>
      </c>
      <c r="R910" t="s">
        <v>16470</v>
      </c>
      <c r="S910" t="s">
        <v>16470</v>
      </c>
      <c r="T910" t="s">
        <v>16470</v>
      </c>
      <c r="U910" t="s">
        <v>16470</v>
      </c>
      <c r="V910" t="s">
        <v>16470</v>
      </c>
      <c r="W910" t="s">
        <v>16470</v>
      </c>
      <c r="X910" t="s">
        <v>16470</v>
      </c>
      <c r="Y910" t="s">
        <v>16470</v>
      </c>
    </row>
    <row r="911" spans="1:25" x14ac:dyDescent="0.25">
      <c r="A911" t="s">
        <v>3814</v>
      </c>
      <c r="B911" t="s">
        <v>9310</v>
      </c>
      <c r="C911" t="s">
        <v>9311</v>
      </c>
      <c r="D911" t="s">
        <v>9312</v>
      </c>
      <c r="E911"/>
      <c r="F911"/>
      <c r="G911" s="24">
        <v>44287</v>
      </c>
      <c r="H911" s="24">
        <v>46446</v>
      </c>
      <c r="I911" t="s">
        <v>3005</v>
      </c>
      <c r="J911" t="s">
        <v>3066</v>
      </c>
      <c r="K911">
        <v>1</v>
      </c>
      <c r="L911" s="25">
        <v>8</v>
      </c>
      <c r="M911" s="25">
        <v>8</v>
      </c>
      <c r="N911" t="s">
        <v>16470</v>
      </c>
      <c r="O911" t="s">
        <v>16470</v>
      </c>
      <c r="P911" t="s">
        <v>16470</v>
      </c>
      <c r="Q911" t="s">
        <v>16470</v>
      </c>
      <c r="R911" t="s">
        <v>16470</v>
      </c>
      <c r="S911" t="s">
        <v>16470</v>
      </c>
      <c r="T911" t="s">
        <v>16470</v>
      </c>
      <c r="U911" t="s">
        <v>16470</v>
      </c>
      <c r="V911" t="s">
        <v>16470</v>
      </c>
      <c r="W911" t="s">
        <v>16471</v>
      </c>
      <c r="X911" t="s">
        <v>16470</v>
      </c>
      <c r="Y911" t="s">
        <v>16470</v>
      </c>
    </row>
    <row r="912" spans="1:25" x14ac:dyDescent="0.25">
      <c r="A912" t="s">
        <v>8171</v>
      </c>
      <c r="B912" t="s">
        <v>8172</v>
      </c>
      <c r="C912" t="s">
        <v>8173</v>
      </c>
      <c r="D912" t="s">
        <v>8174</v>
      </c>
      <c r="E912"/>
      <c r="F912"/>
      <c r="G912" s="24">
        <v>44728</v>
      </c>
      <c r="H912" s="24">
        <v>45828</v>
      </c>
      <c r="I912" t="s">
        <v>3005</v>
      </c>
      <c r="J912" t="s">
        <v>3066</v>
      </c>
      <c r="K912">
        <v>1</v>
      </c>
      <c r="L912" s="25">
        <v>3</v>
      </c>
      <c r="M912" s="25">
        <v>3</v>
      </c>
      <c r="N912" t="s">
        <v>16470</v>
      </c>
      <c r="O912" t="s">
        <v>16470</v>
      </c>
      <c r="P912" t="s">
        <v>16470</v>
      </c>
      <c r="Q912" t="s">
        <v>16470</v>
      </c>
      <c r="R912" t="s">
        <v>16470</v>
      </c>
      <c r="S912" t="s">
        <v>16470</v>
      </c>
      <c r="T912" t="s">
        <v>16470</v>
      </c>
      <c r="U912" t="s">
        <v>16470</v>
      </c>
      <c r="V912" t="s">
        <v>16470</v>
      </c>
      <c r="W912" t="s">
        <v>16470</v>
      </c>
      <c r="X912" t="s">
        <v>16470</v>
      </c>
      <c r="Y912" t="s">
        <v>16470</v>
      </c>
    </row>
    <row r="913" spans="1:25" x14ac:dyDescent="0.25">
      <c r="A913" t="s">
        <v>915</v>
      </c>
      <c r="B913" t="s">
        <v>916</v>
      </c>
      <c r="C913" t="s">
        <v>7952</v>
      </c>
      <c r="D913" t="s">
        <v>7953</v>
      </c>
      <c r="E913"/>
      <c r="F913"/>
      <c r="G913" s="24">
        <v>40891</v>
      </c>
      <c r="H913" s="24">
        <v>41987</v>
      </c>
      <c r="I913" t="s">
        <v>3005</v>
      </c>
      <c r="J913" t="s">
        <v>3066</v>
      </c>
      <c r="K913">
        <v>1</v>
      </c>
      <c r="L913" s="25">
        <v>4</v>
      </c>
      <c r="M913" s="25">
        <v>7</v>
      </c>
      <c r="N913" t="s">
        <v>16470</v>
      </c>
      <c r="O913" t="s">
        <v>16470</v>
      </c>
      <c r="P913" t="s">
        <v>16470</v>
      </c>
      <c r="Q913" t="s">
        <v>16470</v>
      </c>
      <c r="R913" t="s">
        <v>16470</v>
      </c>
      <c r="S913" t="s">
        <v>16470</v>
      </c>
      <c r="T913" t="s">
        <v>16470</v>
      </c>
      <c r="U913" t="s">
        <v>16470</v>
      </c>
      <c r="V913" t="s">
        <v>16470</v>
      </c>
      <c r="W913" t="s">
        <v>16470</v>
      </c>
      <c r="X913" t="s">
        <v>16470</v>
      </c>
      <c r="Y913" t="s">
        <v>16470</v>
      </c>
    </row>
    <row r="914" spans="1:25" x14ac:dyDescent="0.25">
      <c r="A914" t="s">
        <v>913</v>
      </c>
      <c r="B914" t="s">
        <v>914</v>
      </c>
      <c r="C914" t="s">
        <v>7951</v>
      </c>
      <c r="D914" t="s">
        <v>7950</v>
      </c>
      <c r="E914"/>
      <c r="F914"/>
      <c r="G914" s="24">
        <v>42557</v>
      </c>
      <c r="H914" s="24">
        <v>43646</v>
      </c>
      <c r="I914" t="s">
        <v>3005</v>
      </c>
      <c r="J914" t="s">
        <v>3066</v>
      </c>
      <c r="K914">
        <v>1</v>
      </c>
      <c r="L914" s="25">
        <v>7</v>
      </c>
      <c r="M914" s="25">
        <v>12</v>
      </c>
      <c r="N914" t="s">
        <v>16470</v>
      </c>
      <c r="O914" t="s">
        <v>16470</v>
      </c>
      <c r="P914" t="s">
        <v>16470</v>
      </c>
      <c r="Q914" t="s">
        <v>16470</v>
      </c>
      <c r="R914" t="s">
        <v>16470</v>
      </c>
      <c r="S914" t="s">
        <v>16470</v>
      </c>
      <c r="T914" t="s">
        <v>16470</v>
      </c>
      <c r="U914" t="s">
        <v>16470</v>
      </c>
      <c r="V914" t="s">
        <v>16470</v>
      </c>
      <c r="W914" t="s">
        <v>16471</v>
      </c>
      <c r="X914" t="s">
        <v>16470</v>
      </c>
      <c r="Y914" t="s">
        <v>16470</v>
      </c>
    </row>
    <row r="915" spans="1:25" x14ac:dyDescent="0.25">
      <c r="A915" t="s">
        <v>7427</v>
      </c>
      <c r="B915" t="s">
        <v>7428</v>
      </c>
      <c r="C915" t="s">
        <v>8495</v>
      </c>
      <c r="D915" t="s">
        <v>16648</v>
      </c>
      <c r="E915"/>
      <c r="F915"/>
      <c r="G915" s="24">
        <v>44543</v>
      </c>
      <c r="H915" s="24">
        <v>46934</v>
      </c>
      <c r="I915" t="s">
        <v>3012</v>
      </c>
      <c r="J915" t="s">
        <v>3013</v>
      </c>
      <c r="K915">
        <v>1</v>
      </c>
      <c r="L915" s="25">
        <v>0</v>
      </c>
      <c r="M915" s="25">
        <v>0</v>
      </c>
      <c r="N915" t="s">
        <v>16470</v>
      </c>
      <c r="O915" t="s">
        <v>16470</v>
      </c>
      <c r="P915" t="s">
        <v>16470</v>
      </c>
      <c r="Q915" t="s">
        <v>16470</v>
      </c>
      <c r="R915" t="s">
        <v>16470</v>
      </c>
      <c r="S915" t="s">
        <v>16470</v>
      </c>
      <c r="T915" t="s">
        <v>16470</v>
      </c>
      <c r="U915" t="s">
        <v>16470</v>
      </c>
      <c r="V915" t="s">
        <v>16470</v>
      </c>
      <c r="W915" t="s">
        <v>16470</v>
      </c>
      <c r="X915" t="s">
        <v>16470</v>
      </c>
      <c r="Y915" t="s">
        <v>16470</v>
      </c>
    </row>
    <row r="916" spans="1:25" x14ac:dyDescent="0.25">
      <c r="A916" t="s">
        <v>8779</v>
      </c>
      <c r="B916" t="s">
        <v>8780</v>
      </c>
      <c r="C916" t="s">
        <v>8781</v>
      </c>
      <c r="D916" t="s">
        <v>7539</v>
      </c>
      <c r="E916"/>
      <c r="F916"/>
      <c r="G916" s="24">
        <v>45345</v>
      </c>
      <c r="H916" s="24">
        <v>46444</v>
      </c>
      <c r="I916" t="s">
        <v>3014</v>
      </c>
      <c r="J916" t="s">
        <v>3015</v>
      </c>
      <c r="K916">
        <v>1</v>
      </c>
      <c r="L916" s="25">
        <v>4</v>
      </c>
      <c r="M916" s="25">
        <v>18</v>
      </c>
      <c r="N916" t="s">
        <v>16470</v>
      </c>
      <c r="O916" t="s">
        <v>16470</v>
      </c>
      <c r="P916" t="s">
        <v>16470</v>
      </c>
      <c r="Q916" t="s">
        <v>16470</v>
      </c>
      <c r="R916" t="s">
        <v>16470</v>
      </c>
      <c r="S916" t="s">
        <v>16470</v>
      </c>
      <c r="T916" t="s">
        <v>16470</v>
      </c>
      <c r="U916" t="s">
        <v>16470</v>
      </c>
      <c r="V916" t="s">
        <v>16470</v>
      </c>
      <c r="W916" t="s">
        <v>16471</v>
      </c>
      <c r="X916" t="s">
        <v>16470</v>
      </c>
      <c r="Y916" t="s">
        <v>16470</v>
      </c>
    </row>
    <row r="917" spans="1:25" x14ac:dyDescent="0.25">
      <c r="A917" t="s">
        <v>937</v>
      </c>
      <c r="B917" t="s">
        <v>938</v>
      </c>
      <c r="C917" t="s">
        <v>7963</v>
      </c>
      <c r="D917" t="s">
        <v>7964</v>
      </c>
      <c r="E917"/>
      <c r="F917"/>
      <c r="G917" s="24">
        <v>41944</v>
      </c>
      <c r="H917" s="24">
        <v>44284</v>
      </c>
      <c r="I917" t="s">
        <v>3018</v>
      </c>
      <c r="J917" t="s">
        <v>3088</v>
      </c>
      <c r="K917">
        <v>1</v>
      </c>
      <c r="L917" s="25">
        <v>37</v>
      </c>
      <c r="M917" s="25">
        <v>518</v>
      </c>
      <c r="N917" t="s">
        <v>16470</v>
      </c>
      <c r="O917" t="s">
        <v>16470</v>
      </c>
      <c r="P917" t="s">
        <v>16470</v>
      </c>
      <c r="Q917" t="s">
        <v>16470</v>
      </c>
      <c r="R917" t="s">
        <v>16470</v>
      </c>
      <c r="S917" t="s">
        <v>16470</v>
      </c>
      <c r="T917" t="s">
        <v>16470</v>
      </c>
      <c r="U917" t="s">
        <v>16470</v>
      </c>
      <c r="V917" t="s">
        <v>16470</v>
      </c>
      <c r="W917" t="s">
        <v>16470</v>
      </c>
      <c r="X917" t="s">
        <v>16470</v>
      </c>
      <c r="Y917" t="s">
        <v>16470</v>
      </c>
    </row>
    <row r="918" spans="1:25" x14ac:dyDescent="0.25">
      <c r="A918" t="s">
        <v>946</v>
      </c>
      <c r="B918" t="s">
        <v>947</v>
      </c>
      <c r="C918" t="s">
        <v>7843</v>
      </c>
      <c r="D918" t="s">
        <v>7931</v>
      </c>
      <c r="E918"/>
      <c r="F918"/>
      <c r="G918" s="24">
        <v>43118</v>
      </c>
      <c r="H918" s="24">
        <v>46022</v>
      </c>
      <c r="I918" t="s">
        <v>3018</v>
      </c>
      <c r="J918" t="s">
        <v>3088</v>
      </c>
      <c r="K918">
        <v>1</v>
      </c>
      <c r="L918" s="25">
        <v>6</v>
      </c>
      <c r="M918" s="25">
        <v>24</v>
      </c>
      <c r="N918" t="s">
        <v>16470</v>
      </c>
      <c r="O918" t="s">
        <v>16470</v>
      </c>
      <c r="P918" t="s">
        <v>16470</v>
      </c>
      <c r="Q918" t="s">
        <v>16470</v>
      </c>
      <c r="R918" t="s">
        <v>16470</v>
      </c>
      <c r="S918" t="s">
        <v>16470</v>
      </c>
      <c r="T918" t="s">
        <v>16470</v>
      </c>
      <c r="U918" t="s">
        <v>16470</v>
      </c>
      <c r="V918" t="s">
        <v>16470</v>
      </c>
      <c r="W918" t="s">
        <v>16470</v>
      </c>
      <c r="X918" t="s">
        <v>16470</v>
      </c>
      <c r="Y918" t="s">
        <v>16470</v>
      </c>
    </row>
    <row r="919" spans="1:25" x14ac:dyDescent="0.25">
      <c r="A919" t="s">
        <v>3508</v>
      </c>
      <c r="B919" t="s">
        <v>3161</v>
      </c>
      <c r="C919" t="s">
        <v>7576</v>
      </c>
      <c r="D919" t="s">
        <v>7825</v>
      </c>
      <c r="E919"/>
      <c r="F919"/>
      <c r="G919" s="24">
        <v>43983</v>
      </c>
      <c r="H919" s="24">
        <v>45077</v>
      </c>
      <c r="I919" t="s">
        <v>3018</v>
      </c>
      <c r="J919" t="s">
        <v>3088</v>
      </c>
      <c r="K919">
        <v>1</v>
      </c>
      <c r="L919" s="25">
        <v>2</v>
      </c>
      <c r="M919" s="25">
        <v>21</v>
      </c>
      <c r="N919" t="s">
        <v>16470</v>
      </c>
      <c r="O919" t="s">
        <v>16470</v>
      </c>
      <c r="P919" t="s">
        <v>16470</v>
      </c>
      <c r="Q919" t="s">
        <v>16470</v>
      </c>
      <c r="R919" t="s">
        <v>16470</v>
      </c>
      <c r="S919" t="s">
        <v>16470</v>
      </c>
      <c r="T919" t="s">
        <v>16470</v>
      </c>
      <c r="U919" t="s">
        <v>16470</v>
      </c>
      <c r="V919" t="s">
        <v>16470</v>
      </c>
      <c r="W919" t="s">
        <v>16470</v>
      </c>
      <c r="X919" t="s">
        <v>16470</v>
      </c>
      <c r="Y919" t="s">
        <v>16470</v>
      </c>
    </row>
    <row r="920" spans="1:25" x14ac:dyDescent="0.25">
      <c r="A920" t="s">
        <v>3561</v>
      </c>
      <c r="B920" t="s">
        <v>3161</v>
      </c>
      <c r="C920" t="s">
        <v>7672</v>
      </c>
      <c r="D920" t="s">
        <v>7855</v>
      </c>
      <c r="E920"/>
      <c r="F920"/>
      <c r="G920" s="24">
        <v>44104</v>
      </c>
      <c r="H920" s="24">
        <v>46598</v>
      </c>
      <c r="I920" t="s">
        <v>3018</v>
      </c>
      <c r="J920" t="s">
        <v>3088</v>
      </c>
      <c r="K920">
        <v>1</v>
      </c>
      <c r="L920" s="25"/>
      <c r="M920" s="25">
        <v>0</v>
      </c>
      <c r="N920" t="s">
        <v>16470</v>
      </c>
      <c r="O920" t="s">
        <v>16470</v>
      </c>
      <c r="P920" t="s">
        <v>16470</v>
      </c>
      <c r="Q920" t="s">
        <v>16470</v>
      </c>
      <c r="R920" t="s">
        <v>16470</v>
      </c>
      <c r="S920" t="s">
        <v>16470</v>
      </c>
      <c r="T920" t="s">
        <v>16470</v>
      </c>
      <c r="U920" t="s">
        <v>16470</v>
      </c>
      <c r="V920" t="s">
        <v>16470</v>
      </c>
      <c r="W920" t="s">
        <v>16470</v>
      </c>
      <c r="X920" t="s">
        <v>16470</v>
      </c>
      <c r="Y920" t="s">
        <v>16470</v>
      </c>
    </row>
    <row r="921" spans="1:25" x14ac:dyDescent="0.25">
      <c r="A921" t="s">
        <v>3755</v>
      </c>
      <c r="B921" t="s">
        <v>9345</v>
      </c>
      <c r="C921" t="s">
        <v>7465</v>
      </c>
      <c r="D921" t="s">
        <v>7466</v>
      </c>
      <c r="E921"/>
      <c r="F921"/>
      <c r="G921" s="24">
        <v>44177</v>
      </c>
      <c r="H921" s="24">
        <v>46173</v>
      </c>
      <c r="I921" t="s">
        <v>3018</v>
      </c>
      <c r="J921" t="s">
        <v>3088</v>
      </c>
      <c r="K921">
        <v>1</v>
      </c>
      <c r="L921" s="25">
        <v>64</v>
      </c>
      <c r="M921" s="25">
        <v>1086</v>
      </c>
      <c r="N921" t="s">
        <v>16470</v>
      </c>
      <c r="O921" t="s">
        <v>16470</v>
      </c>
      <c r="P921" t="s">
        <v>16470</v>
      </c>
      <c r="Q921" t="s">
        <v>16470</v>
      </c>
      <c r="R921" t="s">
        <v>16470</v>
      </c>
      <c r="S921" t="s">
        <v>16470</v>
      </c>
      <c r="T921" t="s">
        <v>16470</v>
      </c>
      <c r="U921" t="s">
        <v>16470</v>
      </c>
      <c r="V921" t="s">
        <v>16470</v>
      </c>
      <c r="W921" t="s">
        <v>16470</v>
      </c>
      <c r="X921" t="s">
        <v>16470</v>
      </c>
      <c r="Y921" t="s">
        <v>16470</v>
      </c>
    </row>
    <row r="922" spans="1:25" x14ac:dyDescent="0.25">
      <c r="A922" t="s">
        <v>3943</v>
      </c>
      <c r="B922" t="s">
        <v>3944</v>
      </c>
      <c r="C922" t="s">
        <v>7542</v>
      </c>
      <c r="D922" t="s">
        <v>7468</v>
      </c>
      <c r="E922"/>
      <c r="F922"/>
      <c r="G922" s="24">
        <v>44470</v>
      </c>
      <c r="H922" s="24">
        <v>45565</v>
      </c>
      <c r="I922" t="s">
        <v>3018</v>
      </c>
      <c r="J922" t="s">
        <v>3088</v>
      </c>
      <c r="K922">
        <v>1</v>
      </c>
      <c r="L922" s="25">
        <v>9</v>
      </c>
      <c r="M922" s="25">
        <v>66</v>
      </c>
      <c r="N922" t="s">
        <v>16470</v>
      </c>
      <c r="O922" t="s">
        <v>16470</v>
      </c>
      <c r="P922" t="s">
        <v>16470</v>
      </c>
      <c r="Q922" t="s">
        <v>16470</v>
      </c>
      <c r="R922" t="s">
        <v>16470</v>
      </c>
      <c r="S922" t="s">
        <v>16470</v>
      </c>
      <c r="T922" t="s">
        <v>16470</v>
      </c>
      <c r="U922" t="s">
        <v>16470</v>
      </c>
      <c r="V922" t="s">
        <v>16470</v>
      </c>
      <c r="W922" t="s">
        <v>16470</v>
      </c>
      <c r="X922" t="s">
        <v>16470</v>
      </c>
      <c r="Y922" t="s">
        <v>16470</v>
      </c>
    </row>
    <row r="923" spans="1:25" x14ac:dyDescent="0.25">
      <c r="A923" t="s">
        <v>8264</v>
      </c>
      <c r="B923" t="s">
        <v>3161</v>
      </c>
      <c r="C923" t="s">
        <v>8265</v>
      </c>
      <c r="D923" t="s">
        <v>8266</v>
      </c>
      <c r="E923"/>
      <c r="F923"/>
      <c r="G923" s="24">
        <v>44824</v>
      </c>
      <c r="H923" s="24">
        <v>45919</v>
      </c>
      <c r="I923" t="s">
        <v>3018</v>
      </c>
      <c r="J923" t="s">
        <v>3088</v>
      </c>
      <c r="K923">
        <v>1</v>
      </c>
      <c r="L923" s="25">
        <v>11</v>
      </c>
      <c r="M923" s="25">
        <v>102</v>
      </c>
      <c r="N923" t="s">
        <v>16470</v>
      </c>
      <c r="O923" t="s">
        <v>16470</v>
      </c>
      <c r="P923" t="s">
        <v>16470</v>
      </c>
      <c r="Q923" t="s">
        <v>16470</v>
      </c>
      <c r="R923" t="s">
        <v>16470</v>
      </c>
      <c r="S923" t="s">
        <v>16470</v>
      </c>
      <c r="T923" t="s">
        <v>16470</v>
      </c>
      <c r="U923" t="s">
        <v>16470</v>
      </c>
      <c r="V923" t="s">
        <v>16470</v>
      </c>
      <c r="W923" t="s">
        <v>16470</v>
      </c>
      <c r="X923" t="s">
        <v>16470</v>
      </c>
      <c r="Y923" t="s">
        <v>16470</v>
      </c>
    </row>
    <row r="924" spans="1:25" x14ac:dyDescent="0.25">
      <c r="A924" t="s">
        <v>8546</v>
      </c>
      <c r="B924" t="s">
        <v>3161</v>
      </c>
      <c r="C924" t="s">
        <v>7576</v>
      </c>
      <c r="D924" t="s">
        <v>8276</v>
      </c>
      <c r="E924"/>
      <c r="F924"/>
      <c r="G924" s="24">
        <v>45096</v>
      </c>
      <c r="H924" s="24">
        <v>46387</v>
      </c>
      <c r="I924" t="s">
        <v>3018</v>
      </c>
      <c r="J924" t="s">
        <v>3088</v>
      </c>
      <c r="K924">
        <v>1</v>
      </c>
      <c r="L924" s="25">
        <v>4</v>
      </c>
      <c r="M924" s="25">
        <v>38</v>
      </c>
      <c r="N924" t="s">
        <v>16470</v>
      </c>
      <c r="O924" t="s">
        <v>16470</v>
      </c>
      <c r="P924" t="s">
        <v>16470</v>
      </c>
      <c r="Q924" t="s">
        <v>16470</v>
      </c>
      <c r="R924" t="s">
        <v>16470</v>
      </c>
      <c r="S924" t="s">
        <v>16470</v>
      </c>
      <c r="T924" t="s">
        <v>16470</v>
      </c>
      <c r="U924" t="s">
        <v>16470</v>
      </c>
      <c r="V924" t="s">
        <v>16470</v>
      </c>
      <c r="W924" t="s">
        <v>16470</v>
      </c>
      <c r="X924" t="s">
        <v>16470</v>
      </c>
      <c r="Y924" t="s">
        <v>16470</v>
      </c>
    </row>
    <row r="925" spans="1:25" x14ac:dyDescent="0.25">
      <c r="A925" t="s">
        <v>942</v>
      </c>
      <c r="B925" t="s">
        <v>943</v>
      </c>
      <c r="C925" t="s">
        <v>7584</v>
      </c>
      <c r="D925" t="s">
        <v>7971</v>
      </c>
      <c r="E925"/>
      <c r="F925"/>
      <c r="G925" s="24">
        <v>40899</v>
      </c>
      <c r="H925" s="24">
        <v>42004</v>
      </c>
      <c r="I925" t="s">
        <v>3018</v>
      </c>
      <c r="J925" t="s">
        <v>3088</v>
      </c>
      <c r="K925">
        <v>1</v>
      </c>
      <c r="L925" s="25">
        <v>20</v>
      </c>
      <c r="M925" s="25">
        <v>213</v>
      </c>
      <c r="N925" t="s">
        <v>16470</v>
      </c>
      <c r="O925" t="s">
        <v>16470</v>
      </c>
      <c r="P925" t="s">
        <v>16470</v>
      </c>
      <c r="Q925" t="s">
        <v>16470</v>
      </c>
      <c r="R925" t="s">
        <v>16470</v>
      </c>
      <c r="S925" t="s">
        <v>16470</v>
      </c>
      <c r="T925" t="s">
        <v>16470</v>
      </c>
      <c r="U925" t="s">
        <v>16470</v>
      </c>
      <c r="V925" t="s">
        <v>16470</v>
      </c>
      <c r="W925" t="s">
        <v>16470</v>
      </c>
      <c r="X925" t="s">
        <v>16470</v>
      </c>
      <c r="Y925" t="s">
        <v>16470</v>
      </c>
    </row>
    <row r="926" spans="1:25" x14ac:dyDescent="0.25">
      <c r="A926" t="s">
        <v>944</v>
      </c>
      <c r="B926" t="s">
        <v>945</v>
      </c>
      <c r="C926" t="s">
        <v>7972</v>
      </c>
      <c r="D926" t="s">
        <v>7973</v>
      </c>
      <c r="E926"/>
      <c r="F926"/>
      <c r="G926" s="24">
        <v>41624</v>
      </c>
      <c r="H926" s="24">
        <v>43830</v>
      </c>
      <c r="I926" t="s">
        <v>3018</v>
      </c>
      <c r="J926" t="s">
        <v>3088</v>
      </c>
      <c r="K926">
        <v>2</v>
      </c>
      <c r="L926" s="25">
        <v>1</v>
      </c>
      <c r="M926" s="25">
        <v>6</v>
      </c>
      <c r="N926" t="s">
        <v>16470</v>
      </c>
      <c r="O926" t="s">
        <v>16470</v>
      </c>
      <c r="P926" t="s">
        <v>16470</v>
      </c>
      <c r="Q926" t="s">
        <v>16470</v>
      </c>
      <c r="R926" t="s">
        <v>16470</v>
      </c>
      <c r="S926" t="s">
        <v>16470</v>
      </c>
      <c r="T926" t="s">
        <v>16470</v>
      </c>
      <c r="U926" t="s">
        <v>16470</v>
      </c>
      <c r="V926" t="s">
        <v>16470</v>
      </c>
      <c r="W926" t="s">
        <v>16470</v>
      </c>
      <c r="X926" t="s">
        <v>16470</v>
      </c>
      <c r="Y926" t="s">
        <v>16470</v>
      </c>
    </row>
    <row r="927" spans="1:25" x14ac:dyDescent="0.25">
      <c r="A927" t="s">
        <v>940</v>
      </c>
      <c r="B927" t="s">
        <v>941</v>
      </c>
      <c r="C927" t="s">
        <v>7965</v>
      </c>
      <c r="D927" t="s">
        <v>7966</v>
      </c>
      <c r="E927"/>
      <c r="F927"/>
      <c r="G927" s="24">
        <v>41787</v>
      </c>
      <c r="H927" s="24">
        <v>42886</v>
      </c>
      <c r="I927" t="s">
        <v>3018</v>
      </c>
      <c r="J927" t="s">
        <v>3088</v>
      </c>
      <c r="K927">
        <v>2</v>
      </c>
      <c r="L927" s="25">
        <v>17</v>
      </c>
      <c r="M927" s="25">
        <v>144</v>
      </c>
      <c r="N927" t="s">
        <v>16470</v>
      </c>
      <c r="O927" t="s">
        <v>16470</v>
      </c>
      <c r="P927" t="s">
        <v>16470</v>
      </c>
      <c r="Q927" t="s">
        <v>16470</v>
      </c>
      <c r="R927" t="s">
        <v>16470</v>
      </c>
      <c r="S927" t="s">
        <v>16470</v>
      </c>
      <c r="T927" t="s">
        <v>16470</v>
      </c>
      <c r="U927" t="s">
        <v>16470</v>
      </c>
      <c r="V927" t="s">
        <v>16470</v>
      </c>
      <c r="W927" t="s">
        <v>16471</v>
      </c>
      <c r="X927" t="s">
        <v>16470</v>
      </c>
      <c r="Y927" t="s">
        <v>16470</v>
      </c>
    </row>
    <row r="928" spans="1:25" x14ac:dyDescent="0.25">
      <c r="A928" t="s">
        <v>2807</v>
      </c>
      <c r="B928" t="s">
        <v>2808</v>
      </c>
      <c r="C928" t="s">
        <v>7580</v>
      </c>
      <c r="D928" t="s">
        <v>7581</v>
      </c>
      <c r="E928"/>
      <c r="F928"/>
      <c r="G928" s="24">
        <v>39546</v>
      </c>
      <c r="H928" s="24">
        <v>44377</v>
      </c>
      <c r="I928" t="s">
        <v>3018</v>
      </c>
      <c r="J928" t="s">
        <v>3088</v>
      </c>
      <c r="K928">
        <v>1</v>
      </c>
      <c r="L928" s="25">
        <v>12</v>
      </c>
      <c r="M928" s="25">
        <v>47</v>
      </c>
      <c r="N928" t="s">
        <v>16470</v>
      </c>
      <c r="O928" t="s">
        <v>16470</v>
      </c>
      <c r="P928" t="s">
        <v>16470</v>
      </c>
      <c r="Q928" t="s">
        <v>16470</v>
      </c>
      <c r="R928" t="s">
        <v>16470</v>
      </c>
      <c r="S928" t="s">
        <v>16470</v>
      </c>
      <c r="T928" t="s">
        <v>16470</v>
      </c>
      <c r="U928" t="s">
        <v>16470</v>
      </c>
      <c r="V928" t="s">
        <v>16470</v>
      </c>
      <c r="W928" t="s">
        <v>16470</v>
      </c>
      <c r="X928" t="s">
        <v>16470</v>
      </c>
      <c r="Y928" t="s">
        <v>16470</v>
      </c>
    </row>
    <row r="929" spans="1:25" x14ac:dyDescent="0.25">
      <c r="A929" t="s">
        <v>954</v>
      </c>
      <c r="B929" t="s">
        <v>955</v>
      </c>
      <c r="C929" t="s">
        <v>7633</v>
      </c>
      <c r="D929" t="s">
        <v>7634</v>
      </c>
      <c r="E929"/>
      <c r="F929"/>
      <c r="G929" s="24">
        <v>41095</v>
      </c>
      <c r="H929" s="24">
        <v>42216</v>
      </c>
      <c r="I929" t="s">
        <v>3018</v>
      </c>
      <c r="J929" t="s">
        <v>3088</v>
      </c>
      <c r="K929">
        <v>1</v>
      </c>
      <c r="L929" s="25">
        <v>171</v>
      </c>
      <c r="M929" s="25">
        <v>1203</v>
      </c>
      <c r="N929" t="s">
        <v>16470</v>
      </c>
      <c r="O929" t="s">
        <v>16470</v>
      </c>
      <c r="P929" t="s">
        <v>16470</v>
      </c>
      <c r="Q929" t="s">
        <v>16470</v>
      </c>
      <c r="R929" t="s">
        <v>16470</v>
      </c>
      <c r="S929" t="s">
        <v>16470</v>
      </c>
      <c r="T929" t="s">
        <v>16470</v>
      </c>
      <c r="U929" t="s">
        <v>16470</v>
      </c>
      <c r="V929" t="s">
        <v>16470</v>
      </c>
      <c r="W929" t="s">
        <v>16471</v>
      </c>
      <c r="X929" t="s">
        <v>16470</v>
      </c>
      <c r="Y929" t="s">
        <v>16470</v>
      </c>
    </row>
    <row r="930" spans="1:25" x14ac:dyDescent="0.25">
      <c r="A930" t="s">
        <v>951</v>
      </c>
      <c r="B930" t="s">
        <v>952</v>
      </c>
      <c r="C930" t="s">
        <v>7967</v>
      </c>
      <c r="D930" t="s">
        <v>7968</v>
      </c>
      <c r="E930"/>
      <c r="F930"/>
      <c r="G930" s="24">
        <v>41944</v>
      </c>
      <c r="H930" s="24">
        <v>44284</v>
      </c>
      <c r="I930" t="s">
        <v>3018</v>
      </c>
      <c r="J930" t="s">
        <v>3088</v>
      </c>
      <c r="K930">
        <v>1</v>
      </c>
      <c r="L930" s="25">
        <v>38</v>
      </c>
      <c r="M930" s="25">
        <v>220</v>
      </c>
      <c r="N930" t="s">
        <v>16470</v>
      </c>
      <c r="O930" t="s">
        <v>16470</v>
      </c>
      <c r="P930" t="s">
        <v>16470</v>
      </c>
      <c r="Q930" t="s">
        <v>16470</v>
      </c>
      <c r="R930" t="s">
        <v>16470</v>
      </c>
      <c r="S930" t="s">
        <v>16470</v>
      </c>
      <c r="T930" t="s">
        <v>16470</v>
      </c>
      <c r="U930" t="s">
        <v>16470</v>
      </c>
      <c r="V930" t="s">
        <v>16470</v>
      </c>
      <c r="W930" t="s">
        <v>16470</v>
      </c>
      <c r="X930" t="s">
        <v>16470</v>
      </c>
      <c r="Y930" t="s">
        <v>16470</v>
      </c>
    </row>
    <row r="931" spans="1:25" x14ac:dyDescent="0.25">
      <c r="A931" t="s">
        <v>3763</v>
      </c>
      <c r="B931" t="s">
        <v>3764</v>
      </c>
      <c r="C931" t="s">
        <v>7538</v>
      </c>
      <c r="D931" t="s">
        <v>7539</v>
      </c>
      <c r="E931"/>
      <c r="F931"/>
      <c r="G931" s="24">
        <v>44225</v>
      </c>
      <c r="H931" s="24">
        <v>46599</v>
      </c>
      <c r="I931" t="s">
        <v>3018</v>
      </c>
      <c r="J931" t="s">
        <v>3088</v>
      </c>
      <c r="K931">
        <v>1</v>
      </c>
      <c r="L931" s="25">
        <v>163</v>
      </c>
      <c r="M931" s="25">
        <v>830</v>
      </c>
      <c r="N931" t="s">
        <v>16470</v>
      </c>
      <c r="O931" t="s">
        <v>16470</v>
      </c>
      <c r="P931" t="s">
        <v>16470</v>
      </c>
      <c r="Q931" t="s">
        <v>16470</v>
      </c>
      <c r="R931" t="s">
        <v>16470</v>
      </c>
      <c r="S931" t="s">
        <v>16470</v>
      </c>
      <c r="T931" t="s">
        <v>16470</v>
      </c>
      <c r="U931" t="s">
        <v>16470</v>
      </c>
      <c r="V931" t="s">
        <v>16470</v>
      </c>
      <c r="W931" t="s">
        <v>16471</v>
      </c>
      <c r="X931" t="s">
        <v>16470</v>
      </c>
      <c r="Y931" t="s">
        <v>16470</v>
      </c>
    </row>
    <row r="932" spans="1:25" x14ac:dyDescent="0.25">
      <c r="A932" t="s">
        <v>8578</v>
      </c>
      <c r="B932" t="s">
        <v>8579</v>
      </c>
      <c r="C932" t="s">
        <v>8580</v>
      </c>
      <c r="D932" t="s">
        <v>8581</v>
      </c>
      <c r="E932"/>
      <c r="F932"/>
      <c r="G932" s="24">
        <v>45163</v>
      </c>
      <c r="H932" s="24">
        <v>46265</v>
      </c>
      <c r="I932" t="s">
        <v>3018</v>
      </c>
      <c r="J932" t="s">
        <v>3088</v>
      </c>
      <c r="K932">
        <v>1</v>
      </c>
      <c r="L932" s="25">
        <v>2</v>
      </c>
      <c r="M932" s="25">
        <v>6</v>
      </c>
      <c r="N932" t="s">
        <v>16470</v>
      </c>
      <c r="O932" t="s">
        <v>16470</v>
      </c>
      <c r="P932" t="s">
        <v>16470</v>
      </c>
      <c r="Q932" t="s">
        <v>16470</v>
      </c>
      <c r="R932" t="s">
        <v>16470</v>
      </c>
      <c r="S932" t="s">
        <v>16470</v>
      </c>
      <c r="T932" t="s">
        <v>16470</v>
      </c>
      <c r="U932" t="s">
        <v>16470</v>
      </c>
      <c r="V932" t="s">
        <v>16470</v>
      </c>
      <c r="W932" t="s">
        <v>16470</v>
      </c>
      <c r="X932" t="s">
        <v>16470</v>
      </c>
      <c r="Y932" t="s">
        <v>16470</v>
      </c>
    </row>
    <row r="933" spans="1:25" x14ac:dyDescent="0.25">
      <c r="A933" t="s">
        <v>16304</v>
      </c>
      <c r="B933" t="s">
        <v>16305</v>
      </c>
      <c r="C933" t="s">
        <v>16299</v>
      </c>
      <c r="D933" t="s">
        <v>9462</v>
      </c>
      <c r="E933"/>
      <c r="F933"/>
      <c r="G933" s="24">
        <v>45832</v>
      </c>
      <c r="H933" s="24">
        <v>46934</v>
      </c>
      <c r="I933" t="s">
        <v>3018</v>
      </c>
      <c r="J933" t="s">
        <v>3088</v>
      </c>
      <c r="K933">
        <v>1</v>
      </c>
      <c r="L933" s="25">
        <v>0</v>
      </c>
      <c r="M933" s="25">
        <v>0</v>
      </c>
      <c r="N933" t="s">
        <v>16470</v>
      </c>
      <c r="O933" t="s">
        <v>16470</v>
      </c>
      <c r="P933" t="s">
        <v>16470</v>
      </c>
      <c r="Q933" t="s">
        <v>16470</v>
      </c>
      <c r="R933" t="s">
        <v>16470</v>
      </c>
      <c r="S933" t="s">
        <v>16470</v>
      </c>
      <c r="T933" t="s">
        <v>16470</v>
      </c>
      <c r="U933" t="s">
        <v>16470</v>
      </c>
      <c r="V933" t="s">
        <v>16470</v>
      </c>
      <c r="W933" t="s">
        <v>16470</v>
      </c>
      <c r="X933" t="s">
        <v>16470</v>
      </c>
      <c r="Y933" t="s">
        <v>16470</v>
      </c>
    </row>
    <row r="934" spans="1:25" x14ac:dyDescent="0.25">
      <c r="A934" t="s">
        <v>961</v>
      </c>
      <c r="B934" t="s">
        <v>962</v>
      </c>
      <c r="C934" t="s">
        <v>7488</v>
      </c>
      <c r="D934" t="s">
        <v>7554</v>
      </c>
      <c r="E934"/>
      <c r="F934"/>
      <c r="G934" s="24">
        <v>42062</v>
      </c>
      <c r="H934" s="24">
        <v>44561</v>
      </c>
      <c r="I934" t="s">
        <v>3018</v>
      </c>
      <c r="J934" t="s">
        <v>3088</v>
      </c>
      <c r="K934">
        <v>1</v>
      </c>
      <c r="L934" s="25">
        <v>18</v>
      </c>
      <c r="M934" s="25">
        <v>186</v>
      </c>
      <c r="N934" t="s">
        <v>16470</v>
      </c>
      <c r="O934" t="s">
        <v>16470</v>
      </c>
      <c r="P934" t="s">
        <v>16470</v>
      </c>
      <c r="Q934" t="s">
        <v>16470</v>
      </c>
      <c r="R934" t="s">
        <v>16470</v>
      </c>
      <c r="S934" t="s">
        <v>16470</v>
      </c>
      <c r="T934" t="s">
        <v>16470</v>
      </c>
      <c r="U934" t="s">
        <v>16470</v>
      </c>
      <c r="V934" t="s">
        <v>16470</v>
      </c>
      <c r="W934" t="s">
        <v>16470</v>
      </c>
      <c r="X934" t="s">
        <v>16470</v>
      </c>
      <c r="Y934" t="s">
        <v>16470</v>
      </c>
    </row>
    <row r="935" spans="1:25" x14ac:dyDescent="0.25">
      <c r="A935" t="s">
        <v>964</v>
      </c>
      <c r="B935" t="s">
        <v>965</v>
      </c>
      <c r="C935" t="s">
        <v>7486</v>
      </c>
      <c r="D935" t="s">
        <v>7487</v>
      </c>
      <c r="E935"/>
      <c r="F935"/>
      <c r="G935" s="24">
        <v>42061</v>
      </c>
      <c r="H935" s="24">
        <v>43465</v>
      </c>
      <c r="I935" t="s">
        <v>3018</v>
      </c>
      <c r="J935" t="s">
        <v>3088</v>
      </c>
      <c r="K935">
        <v>1</v>
      </c>
      <c r="L935" s="25">
        <v>7</v>
      </c>
      <c r="M935" s="25">
        <v>93</v>
      </c>
      <c r="N935" t="s">
        <v>16470</v>
      </c>
      <c r="O935" t="s">
        <v>16470</v>
      </c>
      <c r="P935" t="s">
        <v>16470</v>
      </c>
      <c r="Q935" t="s">
        <v>16470</v>
      </c>
      <c r="R935" t="s">
        <v>16470</v>
      </c>
      <c r="S935" t="s">
        <v>16470</v>
      </c>
      <c r="T935" t="s">
        <v>16470</v>
      </c>
      <c r="U935" t="s">
        <v>16470</v>
      </c>
      <c r="V935" t="s">
        <v>16470</v>
      </c>
      <c r="W935" t="s">
        <v>16470</v>
      </c>
      <c r="X935" t="s">
        <v>16470</v>
      </c>
      <c r="Y935" t="s">
        <v>16470</v>
      </c>
    </row>
    <row r="936" spans="1:25" x14ac:dyDescent="0.25">
      <c r="A936" t="s">
        <v>958</v>
      </c>
      <c r="B936" t="s">
        <v>8508</v>
      </c>
      <c r="C936" t="s">
        <v>7490</v>
      </c>
      <c r="D936" t="s">
        <v>7491</v>
      </c>
      <c r="E936"/>
      <c r="F936"/>
      <c r="G936" s="24">
        <v>42451</v>
      </c>
      <c r="H936" s="24">
        <v>45291</v>
      </c>
      <c r="I936" t="s">
        <v>3018</v>
      </c>
      <c r="J936" t="s">
        <v>3088</v>
      </c>
      <c r="K936">
        <v>1</v>
      </c>
      <c r="L936" s="25">
        <v>9</v>
      </c>
      <c r="M936" s="25">
        <v>224</v>
      </c>
      <c r="N936" t="s">
        <v>16470</v>
      </c>
      <c r="O936" t="s">
        <v>16470</v>
      </c>
      <c r="P936" t="s">
        <v>16470</v>
      </c>
      <c r="Q936" t="s">
        <v>16470</v>
      </c>
      <c r="R936" t="s">
        <v>16470</v>
      </c>
      <c r="S936" t="s">
        <v>16470</v>
      </c>
      <c r="T936" t="s">
        <v>16470</v>
      </c>
      <c r="U936" t="s">
        <v>16470</v>
      </c>
      <c r="V936" t="s">
        <v>16470</v>
      </c>
      <c r="W936" t="s">
        <v>16470</v>
      </c>
      <c r="X936" t="s">
        <v>16470</v>
      </c>
      <c r="Y936" t="s">
        <v>16470</v>
      </c>
    </row>
    <row r="937" spans="1:25" x14ac:dyDescent="0.25">
      <c r="A937" t="s">
        <v>956</v>
      </c>
      <c r="B937" t="s">
        <v>957</v>
      </c>
      <c r="C937" t="s">
        <v>7557</v>
      </c>
      <c r="D937" t="s">
        <v>7491</v>
      </c>
      <c r="E937"/>
      <c r="F937"/>
      <c r="G937" s="24">
        <v>42473</v>
      </c>
      <c r="H937" s="24">
        <v>44196</v>
      </c>
      <c r="I937" t="s">
        <v>3018</v>
      </c>
      <c r="J937" t="s">
        <v>3088</v>
      </c>
      <c r="K937">
        <v>1</v>
      </c>
      <c r="L937" s="25">
        <v>8</v>
      </c>
      <c r="M937" s="25">
        <v>37</v>
      </c>
      <c r="N937" t="s">
        <v>16470</v>
      </c>
      <c r="O937" t="s">
        <v>16470</v>
      </c>
      <c r="P937" t="s">
        <v>16470</v>
      </c>
      <c r="Q937" t="s">
        <v>16470</v>
      </c>
      <c r="R937" t="s">
        <v>16470</v>
      </c>
      <c r="S937" t="s">
        <v>16470</v>
      </c>
      <c r="T937" t="s">
        <v>16470</v>
      </c>
      <c r="U937" t="s">
        <v>16470</v>
      </c>
      <c r="V937" t="s">
        <v>16470</v>
      </c>
      <c r="W937" t="s">
        <v>16470</v>
      </c>
      <c r="X937" t="s">
        <v>16470</v>
      </c>
      <c r="Y937" t="s">
        <v>16470</v>
      </c>
    </row>
    <row r="938" spans="1:25" x14ac:dyDescent="0.25">
      <c r="A938" t="s">
        <v>950</v>
      </c>
      <c r="B938" t="s">
        <v>3905</v>
      </c>
      <c r="C938" t="s">
        <v>7969</v>
      </c>
      <c r="D938" t="s">
        <v>7539</v>
      </c>
      <c r="E938"/>
      <c r="F938"/>
      <c r="G938" s="24">
        <v>41835</v>
      </c>
      <c r="H938" s="24">
        <v>45657</v>
      </c>
      <c r="I938" t="s">
        <v>3018</v>
      </c>
      <c r="J938" t="s">
        <v>3088</v>
      </c>
      <c r="K938">
        <v>1</v>
      </c>
      <c r="L938" s="25">
        <v>60</v>
      </c>
      <c r="M938" s="25">
        <v>1012</v>
      </c>
      <c r="N938" t="s">
        <v>16470</v>
      </c>
      <c r="O938" t="s">
        <v>16470</v>
      </c>
      <c r="P938" t="s">
        <v>16470</v>
      </c>
      <c r="Q938" t="s">
        <v>16470</v>
      </c>
      <c r="R938" t="s">
        <v>16470</v>
      </c>
      <c r="S938" t="s">
        <v>16470</v>
      </c>
      <c r="T938" t="s">
        <v>16470</v>
      </c>
      <c r="U938" t="s">
        <v>16470</v>
      </c>
      <c r="V938" t="s">
        <v>16470</v>
      </c>
      <c r="W938" t="s">
        <v>16471</v>
      </c>
      <c r="X938" t="s">
        <v>16470</v>
      </c>
      <c r="Y938" t="s">
        <v>16470</v>
      </c>
    </row>
    <row r="939" spans="1:25" x14ac:dyDescent="0.25">
      <c r="A939" t="s">
        <v>953</v>
      </c>
      <c r="B939" t="s">
        <v>945</v>
      </c>
      <c r="C939" t="s">
        <v>7578</v>
      </c>
      <c r="D939" t="s">
        <v>7542</v>
      </c>
      <c r="E939"/>
      <c r="F939"/>
      <c r="G939" s="24">
        <v>42338</v>
      </c>
      <c r="H939" s="24">
        <v>43434</v>
      </c>
      <c r="I939" t="s">
        <v>3018</v>
      </c>
      <c r="J939" t="s">
        <v>3088</v>
      </c>
      <c r="K939">
        <v>2</v>
      </c>
      <c r="L939" s="25">
        <v>3</v>
      </c>
      <c r="M939" s="25">
        <v>32</v>
      </c>
      <c r="N939" t="s">
        <v>16470</v>
      </c>
      <c r="O939" t="s">
        <v>16470</v>
      </c>
      <c r="P939" t="s">
        <v>16470</v>
      </c>
      <c r="Q939" t="s">
        <v>16470</v>
      </c>
      <c r="R939" t="s">
        <v>16470</v>
      </c>
      <c r="S939" t="s">
        <v>16470</v>
      </c>
      <c r="T939" t="s">
        <v>16470</v>
      </c>
      <c r="U939" t="s">
        <v>16470</v>
      </c>
      <c r="V939" t="s">
        <v>16470</v>
      </c>
      <c r="W939" t="s">
        <v>16470</v>
      </c>
      <c r="X939" t="s">
        <v>16470</v>
      </c>
      <c r="Y939" t="s">
        <v>16470</v>
      </c>
    </row>
    <row r="940" spans="1:25" x14ac:dyDescent="0.25">
      <c r="A940" t="s">
        <v>976</v>
      </c>
      <c r="B940" t="s">
        <v>8262</v>
      </c>
      <c r="C940" t="s">
        <v>7490</v>
      </c>
      <c r="D940" t="s">
        <v>8263</v>
      </c>
      <c r="E940"/>
      <c r="F940"/>
      <c r="G940" s="24">
        <v>43103</v>
      </c>
      <c r="H940" s="24">
        <v>46022</v>
      </c>
      <c r="I940" t="s">
        <v>3018</v>
      </c>
      <c r="J940" t="s">
        <v>3088</v>
      </c>
      <c r="K940">
        <v>1</v>
      </c>
      <c r="L940" s="25">
        <v>46</v>
      </c>
      <c r="M940" s="25">
        <v>852</v>
      </c>
      <c r="N940" t="s">
        <v>16470</v>
      </c>
      <c r="O940" t="s">
        <v>16470</v>
      </c>
      <c r="P940" t="s">
        <v>16470</v>
      </c>
      <c r="Q940" t="s">
        <v>16470</v>
      </c>
      <c r="R940" t="s">
        <v>16470</v>
      </c>
      <c r="S940" t="s">
        <v>16470</v>
      </c>
      <c r="T940" t="s">
        <v>16470</v>
      </c>
      <c r="U940" t="s">
        <v>16470</v>
      </c>
      <c r="V940" t="s">
        <v>16470</v>
      </c>
      <c r="W940" t="s">
        <v>16470</v>
      </c>
      <c r="X940" t="s">
        <v>16470</v>
      </c>
      <c r="Y940" t="s">
        <v>16470</v>
      </c>
    </row>
    <row r="941" spans="1:25" x14ac:dyDescent="0.25">
      <c r="A941" t="s">
        <v>2809</v>
      </c>
      <c r="B941" t="s">
        <v>2810</v>
      </c>
      <c r="C941" t="s">
        <v>7609</v>
      </c>
      <c r="D941" t="s">
        <v>8782</v>
      </c>
      <c r="E941"/>
      <c r="F941"/>
      <c r="G941" s="24">
        <v>43088</v>
      </c>
      <c r="H941" s="24">
        <v>46446</v>
      </c>
      <c r="I941" t="s">
        <v>3018</v>
      </c>
      <c r="J941" t="s">
        <v>3088</v>
      </c>
      <c r="K941">
        <v>1</v>
      </c>
      <c r="L941" s="25">
        <v>113</v>
      </c>
      <c r="M941" s="25">
        <v>1016</v>
      </c>
      <c r="N941" t="s">
        <v>16470</v>
      </c>
      <c r="O941" t="s">
        <v>16470</v>
      </c>
      <c r="P941" t="s">
        <v>16470</v>
      </c>
      <c r="Q941" t="s">
        <v>16470</v>
      </c>
      <c r="R941" t="s">
        <v>16470</v>
      </c>
      <c r="S941" t="s">
        <v>16470</v>
      </c>
      <c r="T941" t="s">
        <v>16470</v>
      </c>
      <c r="U941" t="s">
        <v>16470</v>
      </c>
      <c r="V941" t="s">
        <v>16470</v>
      </c>
      <c r="W941" t="s">
        <v>16470</v>
      </c>
      <c r="X941" t="s">
        <v>16470</v>
      </c>
      <c r="Y941" t="s">
        <v>16470</v>
      </c>
    </row>
    <row r="942" spans="1:25" x14ac:dyDescent="0.25">
      <c r="A942" t="s">
        <v>959</v>
      </c>
      <c r="B942" t="s">
        <v>960</v>
      </c>
      <c r="C942" t="s">
        <v>7538</v>
      </c>
      <c r="D942" t="s">
        <v>7539</v>
      </c>
      <c r="E942"/>
      <c r="F942"/>
      <c r="G942" s="24">
        <v>42940</v>
      </c>
      <c r="H942" s="24">
        <v>45838</v>
      </c>
      <c r="I942" t="s">
        <v>3018</v>
      </c>
      <c r="J942" t="s">
        <v>3088</v>
      </c>
      <c r="K942">
        <v>1</v>
      </c>
      <c r="L942" s="25">
        <v>725</v>
      </c>
      <c r="M942" s="25">
        <v>8882</v>
      </c>
      <c r="N942" t="s">
        <v>16470</v>
      </c>
      <c r="O942" t="s">
        <v>16470</v>
      </c>
      <c r="P942" t="s">
        <v>16470</v>
      </c>
      <c r="Q942" t="s">
        <v>16470</v>
      </c>
      <c r="R942" t="s">
        <v>16470</v>
      </c>
      <c r="S942" t="s">
        <v>16470</v>
      </c>
      <c r="T942" t="s">
        <v>16470</v>
      </c>
      <c r="U942" t="s">
        <v>16470</v>
      </c>
      <c r="V942" t="s">
        <v>16470</v>
      </c>
      <c r="W942" t="s">
        <v>16471</v>
      </c>
      <c r="X942" t="s">
        <v>16470</v>
      </c>
      <c r="Y942" t="s">
        <v>16470</v>
      </c>
    </row>
    <row r="943" spans="1:25" x14ac:dyDescent="0.25">
      <c r="A943" t="s">
        <v>3334</v>
      </c>
      <c r="B943" t="s">
        <v>3335</v>
      </c>
      <c r="C943" t="s">
        <v>7561</v>
      </c>
      <c r="D943" t="s">
        <v>7502</v>
      </c>
      <c r="E943"/>
      <c r="F943"/>
      <c r="G943" s="24">
        <v>43881</v>
      </c>
      <c r="H943" s="24">
        <v>44958</v>
      </c>
      <c r="I943" t="s">
        <v>3018</v>
      </c>
      <c r="J943" t="s">
        <v>3088</v>
      </c>
      <c r="K943">
        <v>1</v>
      </c>
      <c r="L943" s="25">
        <v>9</v>
      </c>
      <c r="M943" s="25">
        <v>116</v>
      </c>
      <c r="N943" t="s">
        <v>16470</v>
      </c>
      <c r="O943" t="s">
        <v>16470</v>
      </c>
      <c r="P943" t="s">
        <v>16470</v>
      </c>
      <c r="Q943" t="s">
        <v>16470</v>
      </c>
      <c r="R943" t="s">
        <v>16470</v>
      </c>
      <c r="S943" t="s">
        <v>16470</v>
      </c>
      <c r="T943" t="s">
        <v>16470</v>
      </c>
      <c r="U943" t="s">
        <v>16470</v>
      </c>
      <c r="V943" t="s">
        <v>16470</v>
      </c>
      <c r="W943" t="s">
        <v>16470</v>
      </c>
      <c r="X943" t="s">
        <v>16470</v>
      </c>
      <c r="Y943" t="s">
        <v>16470</v>
      </c>
    </row>
    <row r="944" spans="1:25" x14ac:dyDescent="0.25">
      <c r="A944" t="s">
        <v>8131</v>
      </c>
      <c r="B944" t="s">
        <v>8132</v>
      </c>
      <c r="C944" t="s">
        <v>7928</v>
      </c>
      <c r="D944" t="s">
        <v>7539</v>
      </c>
      <c r="E944"/>
      <c r="F944"/>
      <c r="G944" s="24">
        <v>44377</v>
      </c>
      <c r="H944" s="24">
        <v>45230</v>
      </c>
      <c r="I944" t="s">
        <v>3018</v>
      </c>
      <c r="J944" t="s">
        <v>3088</v>
      </c>
      <c r="K944">
        <v>1</v>
      </c>
      <c r="L944" s="25">
        <v>42</v>
      </c>
      <c r="M944" s="25">
        <v>483</v>
      </c>
      <c r="N944" t="s">
        <v>16470</v>
      </c>
      <c r="O944" t="s">
        <v>16470</v>
      </c>
      <c r="P944" t="s">
        <v>16470</v>
      </c>
      <c r="Q944" t="s">
        <v>16470</v>
      </c>
      <c r="R944" t="s">
        <v>16470</v>
      </c>
      <c r="S944" t="s">
        <v>16470</v>
      </c>
      <c r="T944" t="s">
        <v>16470</v>
      </c>
      <c r="U944" t="s">
        <v>16470</v>
      </c>
      <c r="V944" t="s">
        <v>16470</v>
      </c>
      <c r="W944" t="s">
        <v>16471</v>
      </c>
      <c r="X944" t="s">
        <v>16470</v>
      </c>
      <c r="Y944" t="s">
        <v>16470</v>
      </c>
    </row>
    <row r="945" spans="1:25" x14ac:dyDescent="0.25">
      <c r="A945" t="s">
        <v>9245</v>
      </c>
      <c r="B945" t="s">
        <v>960</v>
      </c>
      <c r="C945" t="s">
        <v>9246</v>
      </c>
      <c r="D945" t="s">
        <v>7518</v>
      </c>
      <c r="E945"/>
      <c r="F945"/>
      <c r="G945" s="24">
        <v>45457</v>
      </c>
      <c r="H945" s="24">
        <v>46196</v>
      </c>
      <c r="I945" t="s">
        <v>3018</v>
      </c>
      <c r="J945" t="s">
        <v>3088</v>
      </c>
      <c r="K945">
        <v>1</v>
      </c>
      <c r="L945" s="25"/>
      <c r="M945" s="25">
        <v>0</v>
      </c>
      <c r="N945" t="s">
        <v>16470</v>
      </c>
      <c r="O945" t="s">
        <v>16470</v>
      </c>
      <c r="P945" t="s">
        <v>16470</v>
      </c>
      <c r="Q945" t="s">
        <v>16470</v>
      </c>
      <c r="R945" t="s">
        <v>16470</v>
      </c>
      <c r="S945" t="s">
        <v>16470</v>
      </c>
      <c r="T945" t="s">
        <v>16470</v>
      </c>
      <c r="U945" t="s">
        <v>16470</v>
      </c>
      <c r="V945" t="s">
        <v>16470</v>
      </c>
      <c r="W945" t="s">
        <v>16470</v>
      </c>
      <c r="X945" t="s">
        <v>16470</v>
      </c>
      <c r="Y945" t="s">
        <v>16470</v>
      </c>
    </row>
    <row r="946" spans="1:25" x14ac:dyDescent="0.25">
      <c r="A946" t="s">
        <v>16081</v>
      </c>
      <c r="B946" t="s">
        <v>16082</v>
      </c>
      <c r="C946" t="s">
        <v>16083</v>
      </c>
      <c r="D946" t="s">
        <v>16069</v>
      </c>
      <c r="E946"/>
      <c r="F946"/>
      <c r="G946" s="24">
        <v>45733</v>
      </c>
      <c r="H946" s="24">
        <v>47208</v>
      </c>
      <c r="I946" t="s">
        <v>3018</v>
      </c>
      <c r="J946" t="s">
        <v>3088</v>
      </c>
      <c r="K946">
        <v>1</v>
      </c>
      <c r="L946" s="25">
        <v>0</v>
      </c>
      <c r="M946" s="25">
        <v>0</v>
      </c>
      <c r="N946" t="s">
        <v>16470</v>
      </c>
      <c r="O946" t="s">
        <v>16470</v>
      </c>
      <c r="P946" t="s">
        <v>16470</v>
      </c>
      <c r="Q946" t="s">
        <v>16470</v>
      </c>
      <c r="R946" t="s">
        <v>16470</v>
      </c>
      <c r="S946" t="s">
        <v>16470</v>
      </c>
      <c r="T946" t="s">
        <v>16470</v>
      </c>
      <c r="U946" t="s">
        <v>16470</v>
      </c>
      <c r="V946" t="s">
        <v>16470</v>
      </c>
      <c r="W946" t="s">
        <v>16470</v>
      </c>
      <c r="X946" t="s">
        <v>16470</v>
      </c>
      <c r="Y946" t="s">
        <v>16470</v>
      </c>
    </row>
    <row r="947" spans="1:25" x14ac:dyDescent="0.25">
      <c r="A947" t="s">
        <v>966</v>
      </c>
      <c r="B947" t="s">
        <v>967</v>
      </c>
      <c r="C947" t="s">
        <v>7974</v>
      </c>
      <c r="D947" t="s">
        <v>7498</v>
      </c>
      <c r="E947"/>
      <c r="F947"/>
      <c r="G947" s="24">
        <v>42885</v>
      </c>
      <c r="H947" s="24">
        <v>44316</v>
      </c>
      <c r="I947" t="s">
        <v>3018</v>
      </c>
      <c r="J947" t="s">
        <v>3088</v>
      </c>
      <c r="K947">
        <v>1</v>
      </c>
      <c r="L947" s="25">
        <v>15</v>
      </c>
      <c r="M947" s="25">
        <v>94</v>
      </c>
      <c r="N947" t="s">
        <v>16470</v>
      </c>
      <c r="O947" t="s">
        <v>16470</v>
      </c>
      <c r="P947" t="s">
        <v>16470</v>
      </c>
      <c r="Q947" t="s">
        <v>16470</v>
      </c>
      <c r="R947" t="s">
        <v>16470</v>
      </c>
      <c r="S947" t="s">
        <v>16470</v>
      </c>
      <c r="T947" t="s">
        <v>16470</v>
      </c>
      <c r="U947" t="s">
        <v>16470</v>
      </c>
      <c r="V947" t="s">
        <v>16470</v>
      </c>
      <c r="W947" t="s">
        <v>16470</v>
      </c>
      <c r="X947" t="s">
        <v>16470</v>
      </c>
      <c r="Y947" t="s">
        <v>16470</v>
      </c>
    </row>
    <row r="948" spans="1:25" x14ac:dyDescent="0.25">
      <c r="A948" t="s">
        <v>968</v>
      </c>
      <c r="B948" t="s">
        <v>2631</v>
      </c>
      <c r="C948" t="s">
        <v>7715</v>
      </c>
      <c r="D948" t="s">
        <v>8459</v>
      </c>
      <c r="E948"/>
      <c r="F948"/>
      <c r="G948" s="24">
        <v>42872</v>
      </c>
      <c r="H948" s="24">
        <v>46142</v>
      </c>
      <c r="I948" t="s">
        <v>3018</v>
      </c>
      <c r="J948" t="s">
        <v>3088</v>
      </c>
      <c r="K948">
        <v>1</v>
      </c>
      <c r="L948" s="25">
        <v>55</v>
      </c>
      <c r="M948" s="25">
        <v>346</v>
      </c>
      <c r="N948" t="s">
        <v>16470</v>
      </c>
      <c r="O948" t="s">
        <v>16470</v>
      </c>
      <c r="P948" t="s">
        <v>16470</v>
      </c>
      <c r="Q948" t="s">
        <v>16470</v>
      </c>
      <c r="R948" t="s">
        <v>16470</v>
      </c>
      <c r="S948" t="s">
        <v>16470</v>
      </c>
      <c r="T948" t="s">
        <v>16470</v>
      </c>
      <c r="U948" t="s">
        <v>16470</v>
      </c>
      <c r="V948" t="s">
        <v>16470</v>
      </c>
      <c r="W948" t="s">
        <v>16470</v>
      </c>
      <c r="X948" t="s">
        <v>16470</v>
      </c>
      <c r="Y948" t="s">
        <v>16470</v>
      </c>
    </row>
    <row r="949" spans="1:25" x14ac:dyDescent="0.25">
      <c r="A949" t="s">
        <v>969</v>
      </c>
      <c r="B949" t="s">
        <v>8460</v>
      </c>
      <c r="C949" t="s">
        <v>7589</v>
      </c>
      <c r="D949" t="s">
        <v>8263</v>
      </c>
      <c r="E949"/>
      <c r="F949"/>
      <c r="G949" s="24">
        <v>41366</v>
      </c>
      <c r="H949" s="24">
        <v>46387</v>
      </c>
      <c r="I949" t="s">
        <v>3018</v>
      </c>
      <c r="J949" t="s">
        <v>3088</v>
      </c>
      <c r="K949">
        <v>1</v>
      </c>
      <c r="L949" s="25"/>
      <c r="M949" s="25">
        <v>0</v>
      </c>
      <c r="N949" t="s">
        <v>16470</v>
      </c>
      <c r="O949" t="s">
        <v>16470</v>
      </c>
      <c r="P949" t="s">
        <v>16470</v>
      </c>
      <c r="Q949" t="s">
        <v>16470</v>
      </c>
      <c r="R949" t="s">
        <v>16470</v>
      </c>
      <c r="S949" t="s">
        <v>16470</v>
      </c>
      <c r="T949" t="s">
        <v>16470</v>
      </c>
      <c r="U949" t="s">
        <v>16470</v>
      </c>
      <c r="V949" t="s">
        <v>16470</v>
      </c>
      <c r="W949" t="s">
        <v>16470</v>
      </c>
      <c r="X949" t="s">
        <v>16470</v>
      </c>
      <c r="Y949" t="s">
        <v>16470</v>
      </c>
    </row>
    <row r="950" spans="1:25" x14ac:dyDescent="0.25">
      <c r="A950" t="s">
        <v>978</v>
      </c>
      <c r="B950" t="s">
        <v>972</v>
      </c>
      <c r="C950" t="s">
        <v>7557</v>
      </c>
      <c r="D950" t="s">
        <v>7491</v>
      </c>
      <c r="E950"/>
      <c r="F950"/>
      <c r="G950" s="24">
        <v>42473</v>
      </c>
      <c r="H950" s="24">
        <v>44196</v>
      </c>
      <c r="I950" t="s">
        <v>3018</v>
      </c>
      <c r="J950" t="s">
        <v>3088</v>
      </c>
      <c r="K950">
        <v>1</v>
      </c>
      <c r="L950" s="25">
        <v>2</v>
      </c>
      <c r="M950" s="25">
        <v>18</v>
      </c>
      <c r="N950" t="s">
        <v>16470</v>
      </c>
      <c r="O950" t="s">
        <v>16470</v>
      </c>
      <c r="P950" t="s">
        <v>16470</v>
      </c>
      <c r="Q950" t="s">
        <v>16470</v>
      </c>
      <c r="R950" t="s">
        <v>16470</v>
      </c>
      <c r="S950" t="s">
        <v>16470</v>
      </c>
      <c r="T950" t="s">
        <v>16470</v>
      </c>
      <c r="U950" t="s">
        <v>16470</v>
      </c>
      <c r="V950" t="s">
        <v>16470</v>
      </c>
      <c r="W950" t="s">
        <v>16470</v>
      </c>
      <c r="X950" t="s">
        <v>16470</v>
      </c>
      <c r="Y950" t="s">
        <v>16470</v>
      </c>
    </row>
    <row r="951" spans="1:25" x14ac:dyDescent="0.25">
      <c r="A951" t="s">
        <v>974</v>
      </c>
      <c r="B951" t="s">
        <v>8140</v>
      </c>
      <c r="C951" t="s">
        <v>7603</v>
      </c>
      <c r="D951" t="s">
        <v>7743</v>
      </c>
      <c r="E951"/>
      <c r="F951"/>
      <c r="G951" s="24">
        <v>42198</v>
      </c>
      <c r="H951" s="24">
        <v>47178</v>
      </c>
      <c r="I951" t="s">
        <v>3018</v>
      </c>
      <c r="J951" t="s">
        <v>3088</v>
      </c>
      <c r="K951">
        <v>1</v>
      </c>
      <c r="L951" s="25">
        <v>8</v>
      </c>
      <c r="M951" s="25">
        <v>192</v>
      </c>
      <c r="N951" t="s">
        <v>16470</v>
      </c>
      <c r="O951" t="s">
        <v>16470</v>
      </c>
      <c r="P951" t="s">
        <v>16470</v>
      </c>
      <c r="Q951" t="s">
        <v>16470</v>
      </c>
      <c r="R951" t="s">
        <v>16470</v>
      </c>
      <c r="S951" t="s">
        <v>16470</v>
      </c>
      <c r="T951" t="s">
        <v>16470</v>
      </c>
      <c r="U951" t="s">
        <v>16470</v>
      </c>
      <c r="V951" t="s">
        <v>16470</v>
      </c>
      <c r="W951" t="s">
        <v>16470</v>
      </c>
      <c r="X951" t="s">
        <v>16471</v>
      </c>
      <c r="Y951" t="s">
        <v>16470</v>
      </c>
    </row>
    <row r="952" spans="1:25" x14ac:dyDescent="0.25">
      <c r="A952" t="s">
        <v>3481</v>
      </c>
      <c r="B952" t="s">
        <v>3160</v>
      </c>
      <c r="C952" t="s">
        <v>7488</v>
      </c>
      <c r="D952" t="s">
        <v>7970</v>
      </c>
      <c r="E952"/>
      <c r="F952"/>
      <c r="G952" s="24">
        <v>43671</v>
      </c>
      <c r="H952" s="24">
        <v>46928</v>
      </c>
      <c r="I952" t="s">
        <v>3018</v>
      </c>
      <c r="J952" t="s">
        <v>3088</v>
      </c>
      <c r="K952">
        <v>1</v>
      </c>
      <c r="L952" s="25">
        <v>19</v>
      </c>
      <c r="M952" s="25">
        <v>94</v>
      </c>
      <c r="N952" t="s">
        <v>16470</v>
      </c>
      <c r="O952" t="s">
        <v>16470</v>
      </c>
      <c r="P952" t="s">
        <v>16470</v>
      </c>
      <c r="Q952" t="s">
        <v>16470</v>
      </c>
      <c r="R952" t="s">
        <v>16470</v>
      </c>
      <c r="S952" t="s">
        <v>16470</v>
      </c>
      <c r="T952" t="s">
        <v>16470</v>
      </c>
      <c r="U952" t="s">
        <v>16470</v>
      </c>
      <c r="V952" t="s">
        <v>16470</v>
      </c>
      <c r="W952" t="s">
        <v>16470</v>
      </c>
      <c r="X952" t="s">
        <v>16470</v>
      </c>
      <c r="Y952" t="s">
        <v>16470</v>
      </c>
    </row>
    <row r="953" spans="1:25" x14ac:dyDescent="0.25">
      <c r="A953" t="s">
        <v>8733</v>
      </c>
      <c r="B953" t="s">
        <v>8734</v>
      </c>
      <c r="C953" t="s">
        <v>8735</v>
      </c>
      <c r="D953" t="s">
        <v>8263</v>
      </c>
      <c r="E953"/>
      <c r="F953"/>
      <c r="G953" s="24">
        <v>45315</v>
      </c>
      <c r="H953" s="24">
        <v>46752</v>
      </c>
      <c r="I953" t="s">
        <v>3018</v>
      </c>
      <c r="J953" t="s">
        <v>3088</v>
      </c>
      <c r="K953">
        <v>1</v>
      </c>
      <c r="L953" s="25"/>
      <c r="M953" s="25">
        <v>0</v>
      </c>
      <c r="N953" t="s">
        <v>16470</v>
      </c>
      <c r="O953" t="s">
        <v>16470</v>
      </c>
      <c r="P953" t="s">
        <v>16470</v>
      </c>
      <c r="Q953" t="s">
        <v>16470</v>
      </c>
      <c r="R953" t="s">
        <v>16470</v>
      </c>
      <c r="S953" t="s">
        <v>16470</v>
      </c>
      <c r="T953" t="s">
        <v>16470</v>
      </c>
      <c r="U953" t="s">
        <v>16470</v>
      </c>
      <c r="V953" t="s">
        <v>16470</v>
      </c>
      <c r="W953" t="s">
        <v>16470</v>
      </c>
      <c r="X953" t="s">
        <v>16470</v>
      </c>
      <c r="Y953" t="s">
        <v>16470</v>
      </c>
    </row>
    <row r="954" spans="1:25" x14ac:dyDescent="0.25">
      <c r="A954" t="s">
        <v>949</v>
      </c>
      <c r="B954" t="s">
        <v>8426</v>
      </c>
      <c r="C954" t="s">
        <v>7538</v>
      </c>
      <c r="D954" t="s">
        <v>7539</v>
      </c>
      <c r="E954"/>
      <c r="F954"/>
      <c r="G954" s="24">
        <v>42374</v>
      </c>
      <c r="H954" s="24">
        <v>46081</v>
      </c>
      <c r="I954" t="s">
        <v>3022</v>
      </c>
      <c r="J954" t="s">
        <v>3023</v>
      </c>
      <c r="K954">
        <v>1</v>
      </c>
      <c r="L954" s="25">
        <v>148</v>
      </c>
      <c r="M954" s="25">
        <v>1956</v>
      </c>
      <c r="N954" t="s">
        <v>16470</v>
      </c>
      <c r="O954" t="s">
        <v>16470</v>
      </c>
      <c r="P954" t="s">
        <v>16470</v>
      </c>
      <c r="Q954" t="s">
        <v>16470</v>
      </c>
      <c r="R954" t="s">
        <v>16470</v>
      </c>
      <c r="S954" t="s">
        <v>16470</v>
      </c>
      <c r="T954" t="s">
        <v>16470</v>
      </c>
      <c r="U954" t="s">
        <v>16470</v>
      </c>
      <c r="V954" t="s">
        <v>16470</v>
      </c>
      <c r="W954" t="s">
        <v>16471</v>
      </c>
      <c r="X954" t="s">
        <v>16470</v>
      </c>
      <c r="Y954" t="s">
        <v>16470</v>
      </c>
    </row>
    <row r="955" spans="1:25" x14ac:dyDescent="0.25">
      <c r="A955" t="s">
        <v>7407</v>
      </c>
      <c r="B955" t="s">
        <v>7408</v>
      </c>
      <c r="C955" t="s">
        <v>8495</v>
      </c>
      <c r="D955" t="s">
        <v>16649</v>
      </c>
      <c r="E955"/>
      <c r="F955"/>
      <c r="G955" s="24">
        <v>44543</v>
      </c>
      <c r="H955" s="24">
        <v>46934</v>
      </c>
      <c r="I955" t="s">
        <v>3022</v>
      </c>
      <c r="J955" t="s">
        <v>3023</v>
      </c>
      <c r="K955">
        <v>1</v>
      </c>
      <c r="L955" s="25">
        <v>39</v>
      </c>
      <c r="M955" s="25">
        <v>550</v>
      </c>
      <c r="N955" t="s">
        <v>16470</v>
      </c>
      <c r="O955" t="s">
        <v>16470</v>
      </c>
      <c r="P955" t="s">
        <v>16470</v>
      </c>
      <c r="Q955" t="s">
        <v>16470</v>
      </c>
      <c r="R955" t="s">
        <v>16470</v>
      </c>
      <c r="S955" t="s">
        <v>16470</v>
      </c>
      <c r="T955" t="s">
        <v>16470</v>
      </c>
      <c r="U955" t="s">
        <v>16470</v>
      </c>
      <c r="V955" t="s">
        <v>16470</v>
      </c>
      <c r="W955" t="s">
        <v>16470</v>
      </c>
      <c r="X955" t="s">
        <v>16470</v>
      </c>
      <c r="Y955" t="s">
        <v>16470</v>
      </c>
    </row>
    <row r="956" spans="1:25" x14ac:dyDescent="0.25">
      <c r="A956" t="s">
        <v>8391</v>
      </c>
      <c r="B956" t="s">
        <v>8392</v>
      </c>
      <c r="C956" t="s">
        <v>8145</v>
      </c>
      <c r="D956" t="s">
        <v>8393</v>
      </c>
      <c r="E956"/>
      <c r="F956"/>
      <c r="G956" s="24">
        <v>44868</v>
      </c>
      <c r="H956" s="24">
        <v>45963</v>
      </c>
      <c r="I956" t="s">
        <v>3022</v>
      </c>
      <c r="J956" t="s">
        <v>3023</v>
      </c>
      <c r="K956">
        <v>1</v>
      </c>
      <c r="L956" s="25">
        <v>4</v>
      </c>
      <c r="M956" s="25">
        <v>41</v>
      </c>
      <c r="N956" t="s">
        <v>16470</v>
      </c>
      <c r="O956" t="s">
        <v>16470</v>
      </c>
      <c r="P956" t="s">
        <v>16470</v>
      </c>
      <c r="Q956" t="s">
        <v>16470</v>
      </c>
      <c r="R956" t="s">
        <v>16470</v>
      </c>
      <c r="S956" t="s">
        <v>16470</v>
      </c>
      <c r="T956" t="s">
        <v>16470</v>
      </c>
      <c r="U956" t="s">
        <v>16470</v>
      </c>
      <c r="V956" t="s">
        <v>16470</v>
      </c>
      <c r="W956" t="s">
        <v>16470</v>
      </c>
      <c r="X956" t="s">
        <v>16470</v>
      </c>
      <c r="Y956" t="s">
        <v>16470</v>
      </c>
    </row>
    <row r="957" spans="1:25" x14ac:dyDescent="0.25">
      <c r="A957" t="s">
        <v>944</v>
      </c>
      <c r="B957" t="s">
        <v>945</v>
      </c>
      <c r="C957" t="s">
        <v>7972</v>
      </c>
      <c r="D957" t="s">
        <v>7973</v>
      </c>
      <c r="E957"/>
      <c r="F957"/>
      <c r="G957" s="24">
        <v>41624</v>
      </c>
      <c r="H957" s="24">
        <v>43830</v>
      </c>
      <c r="I957" t="s">
        <v>3022</v>
      </c>
      <c r="J957" t="s">
        <v>3023</v>
      </c>
      <c r="K957">
        <v>2</v>
      </c>
      <c r="L957" s="25">
        <v>1</v>
      </c>
      <c r="M957" s="25">
        <v>6</v>
      </c>
      <c r="N957" t="s">
        <v>16470</v>
      </c>
      <c r="O957" t="s">
        <v>16470</v>
      </c>
      <c r="P957" t="s">
        <v>16470</v>
      </c>
      <c r="Q957" t="s">
        <v>16470</v>
      </c>
      <c r="R957" t="s">
        <v>16470</v>
      </c>
      <c r="S957" t="s">
        <v>16470</v>
      </c>
      <c r="T957" t="s">
        <v>16470</v>
      </c>
      <c r="U957" t="s">
        <v>16470</v>
      </c>
      <c r="V957" t="s">
        <v>16470</v>
      </c>
      <c r="W957" t="s">
        <v>16470</v>
      </c>
      <c r="X957" t="s">
        <v>16470</v>
      </c>
      <c r="Y957" t="s">
        <v>16470</v>
      </c>
    </row>
    <row r="958" spans="1:25" x14ac:dyDescent="0.25">
      <c r="A958" t="s">
        <v>940</v>
      </c>
      <c r="B958" t="s">
        <v>941</v>
      </c>
      <c r="C958" t="s">
        <v>7965</v>
      </c>
      <c r="D958" t="s">
        <v>7966</v>
      </c>
      <c r="E958"/>
      <c r="F958"/>
      <c r="G958" s="24">
        <v>41787</v>
      </c>
      <c r="H958" s="24">
        <v>42886</v>
      </c>
      <c r="I958" t="s">
        <v>3022</v>
      </c>
      <c r="J958" t="s">
        <v>3023</v>
      </c>
      <c r="K958">
        <v>2</v>
      </c>
      <c r="L958" s="25">
        <v>17</v>
      </c>
      <c r="M958" s="25">
        <v>144</v>
      </c>
      <c r="N958" t="s">
        <v>16470</v>
      </c>
      <c r="O958" t="s">
        <v>16470</v>
      </c>
      <c r="P958" t="s">
        <v>16470</v>
      </c>
      <c r="Q958" t="s">
        <v>16470</v>
      </c>
      <c r="R958" t="s">
        <v>16470</v>
      </c>
      <c r="S958" t="s">
        <v>16470</v>
      </c>
      <c r="T958" t="s">
        <v>16470</v>
      </c>
      <c r="U958" t="s">
        <v>16470</v>
      </c>
      <c r="V958" t="s">
        <v>16470</v>
      </c>
      <c r="W958" t="s">
        <v>16471</v>
      </c>
      <c r="X958" t="s">
        <v>16470</v>
      </c>
      <c r="Y958" t="s">
        <v>16470</v>
      </c>
    </row>
    <row r="959" spans="1:25" x14ac:dyDescent="0.25">
      <c r="A959" t="s">
        <v>953</v>
      </c>
      <c r="B959" t="s">
        <v>945</v>
      </c>
      <c r="C959" t="s">
        <v>7578</v>
      </c>
      <c r="D959" t="s">
        <v>7542</v>
      </c>
      <c r="E959"/>
      <c r="F959"/>
      <c r="G959" s="24">
        <v>42338</v>
      </c>
      <c r="H959" s="24">
        <v>43434</v>
      </c>
      <c r="I959" t="s">
        <v>3022</v>
      </c>
      <c r="J959" t="s">
        <v>3023</v>
      </c>
      <c r="K959">
        <v>2</v>
      </c>
      <c r="L959" s="25">
        <v>3</v>
      </c>
      <c r="M959" s="25">
        <v>32</v>
      </c>
      <c r="N959" t="s">
        <v>16470</v>
      </c>
      <c r="O959" t="s">
        <v>16470</v>
      </c>
      <c r="P959" t="s">
        <v>16470</v>
      </c>
      <c r="Q959" t="s">
        <v>16470</v>
      </c>
      <c r="R959" t="s">
        <v>16470</v>
      </c>
      <c r="S959" t="s">
        <v>16470</v>
      </c>
      <c r="T959" t="s">
        <v>16470</v>
      </c>
      <c r="U959" t="s">
        <v>16470</v>
      </c>
      <c r="V959" t="s">
        <v>16470</v>
      </c>
      <c r="W959" t="s">
        <v>16470</v>
      </c>
      <c r="X959" t="s">
        <v>16470</v>
      </c>
      <c r="Y959" t="s">
        <v>16470</v>
      </c>
    </row>
    <row r="960" spans="1:25" x14ac:dyDescent="0.25">
      <c r="A960" t="s">
        <v>8842</v>
      </c>
      <c r="B960" t="s">
        <v>8843</v>
      </c>
      <c r="C960" t="s">
        <v>7576</v>
      </c>
      <c r="D960" t="s">
        <v>7481</v>
      </c>
      <c r="E960"/>
      <c r="F960"/>
      <c r="G960" s="24">
        <v>45435</v>
      </c>
      <c r="H960" s="24">
        <v>46387</v>
      </c>
      <c r="I960" t="s">
        <v>3024</v>
      </c>
      <c r="J960" t="s">
        <v>3025</v>
      </c>
      <c r="K960">
        <v>1</v>
      </c>
      <c r="L960" s="25">
        <v>1</v>
      </c>
      <c r="M960" s="25">
        <v>3</v>
      </c>
      <c r="N960" t="s">
        <v>16470</v>
      </c>
      <c r="O960" t="s">
        <v>16470</v>
      </c>
      <c r="P960" t="s">
        <v>16470</v>
      </c>
      <c r="Q960" t="s">
        <v>16470</v>
      </c>
      <c r="R960" t="s">
        <v>16470</v>
      </c>
      <c r="S960" t="s">
        <v>16470</v>
      </c>
      <c r="T960" t="s">
        <v>16470</v>
      </c>
      <c r="U960" t="s">
        <v>16470</v>
      </c>
      <c r="V960" t="s">
        <v>16470</v>
      </c>
      <c r="W960" t="s">
        <v>16470</v>
      </c>
      <c r="X960" t="s">
        <v>16470</v>
      </c>
      <c r="Y960" t="s">
        <v>16470</v>
      </c>
    </row>
    <row r="961" spans="1:25" x14ac:dyDescent="0.25">
      <c r="A961" t="s">
        <v>3339</v>
      </c>
      <c r="B961" t="s">
        <v>8510</v>
      </c>
      <c r="C961" t="s">
        <v>16650</v>
      </c>
      <c r="D961" t="s">
        <v>9355</v>
      </c>
      <c r="E961"/>
      <c r="F961"/>
      <c r="G961" s="24">
        <v>38644</v>
      </c>
      <c r="H961" s="24">
        <v>47149</v>
      </c>
      <c r="I961" t="s">
        <v>3026</v>
      </c>
      <c r="J961" t="s">
        <v>1082</v>
      </c>
      <c r="K961">
        <v>4</v>
      </c>
      <c r="L961" s="25">
        <v>3</v>
      </c>
      <c r="M961" s="25">
        <v>18</v>
      </c>
      <c r="N961" t="s">
        <v>16470</v>
      </c>
      <c r="O961" t="s">
        <v>16470</v>
      </c>
      <c r="P961" t="s">
        <v>16470</v>
      </c>
      <c r="Q961" t="s">
        <v>16470</v>
      </c>
      <c r="R961" t="s">
        <v>16470</v>
      </c>
      <c r="S961" t="s">
        <v>16470</v>
      </c>
      <c r="T961" t="s">
        <v>16470</v>
      </c>
      <c r="U961" t="s">
        <v>16470</v>
      </c>
      <c r="V961" t="s">
        <v>16470</v>
      </c>
      <c r="W961" t="s">
        <v>16470</v>
      </c>
      <c r="X961" t="s">
        <v>16470</v>
      </c>
      <c r="Y961" t="s">
        <v>16470</v>
      </c>
    </row>
    <row r="962" spans="1:25" x14ac:dyDescent="0.25">
      <c r="A962" t="s">
        <v>1084</v>
      </c>
      <c r="B962" t="s">
        <v>3828</v>
      </c>
      <c r="C962" t="s">
        <v>7589</v>
      </c>
      <c r="D962" t="s">
        <v>8609</v>
      </c>
      <c r="E962"/>
      <c r="F962"/>
      <c r="G962" s="24">
        <v>42859</v>
      </c>
      <c r="H962" s="24">
        <v>46296</v>
      </c>
      <c r="I962" t="s">
        <v>3026</v>
      </c>
      <c r="J962" t="s">
        <v>1082</v>
      </c>
      <c r="K962">
        <v>1</v>
      </c>
      <c r="L962" s="25">
        <v>1</v>
      </c>
      <c r="M962" s="25">
        <v>7</v>
      </c>
      <c r="N962" t="s">
        <v>16470</v>
      </c>
      <c r="O962" t="s">
        <v>16470</v>
      </c>
      <c r="P962" t="s">
        <v>16470</v>
      </c>
      <c r="Q962" t="s">
        <v>16470</v>
      </c>
      <c r="R962" t="s">
        <v>16470</v>
      </c>
      <c r="S962" t="s">
        <v>16470</v>
      </c>
      <c r="T962" t="s">
        <v>16470</v>
      </c>
      <c r="U962" t="s">
        <v>16470</v>
      </c>
      <c r="V962" t="s">
        <v>16470</v>
      </c>
      <c r="W962" t="s">
        <v>16470</v>
      </c>
      <c r="X962" t="s">
        <v>16470</v>
      </c>
      <c r="Y962" t="s">
        <v>16470</v>
      </c>
    </row>
    <row r="963" spans="1:25" x14ac:dyDescent="0.25">
      <c r="A963" t="s">
        <v>1111</v>
      </c>
      <c r="B963" t="s">
        <v>16426</v>
      </c>
      <c r="C963" t="s">
        <v>8034</v>
      </c>
      <c r="D963" t="s">
        <v>8586</v>
      </c>
      <c r="E963"/>
      <c r="F963"/>
      <c r="G963" s="24">
        <v>41458</v>
      </c>
      <c r="H963" s="24">
        <v>46265</v>
      </c>
      <c r="I963" t="s">
        <v>3026</v>
      </c>
      <c r="J963" t="s">
        <v>1082</v>
      </c>
      <c r="K963">
        <v>2</v>
      </c>
      <c r="L963" s="25">
        <v>202</v>
      </c>
      <c r="M963" s="25">
        <v>1467</v>
      </c>
      <c r="N963" t="s">
        <v>16470</v>
      </c>
      <c r="O963" t="s">
        <v>16470</v>
      </c>
      <c r="P963" t="s">
        <v>16470</v>
      </c>
      <c r="Q963" t="s">
        <v>16470</v>
      </c>
      <c r="R963" t="s">
        <v>16470</v>
      </c>
      <c r="S963" t="s">
        <v>16470</v>
      </c>
      <c r="T963" t="s">
        <v>16470</v>
      </c>
      <c r="U963" t="s">
        <v>16470</v>
      </c>
      <c r="V963" t="s">
        <v>16470</v>
      </c>
      <c r="W963" t="s">
        <v>16470</v>
      </c>
      <c r="X963" t="s">
        <v>16471</v>
      </c>
      <c r="Y963" t="s">
        <v>16470</v>
      </c>
    </row>
    <row r="964" spans="1:25" x14ac:dyDescent="0.25">
      <c r="A964" t="s">
        <v>1073</v>
      </c>
      <c r="B964" t="s">
        <v>8273</v>
      </c>
      <c r="C964" t="s">
        <v>8274</v>
      </c>
      <c r="D964" t="s">
        <v>8035</v>
      </c>
      <c r="E964"/>
      <c r="F964"/>
      <c r="G964" s="24">
        <v>39356</v>
      </c>
      <c r="H964" s="24">
        <v>46873</v>
      </c>
      <c r="I964" t="s">
        <v>3026</v>
      </c>
      <c r="J964" t="s">
        <v>1082</v>
      </c>
      <c r="K964">
        <v>1</v>
      </c>
      <c r="L964" s="25">
        <v>56</v>
      </c>
      <c r="M964" s="25">
        <v>369</v>
      </c>
      <c r="N964" t="s">
        <v>16470</v>
      </c>
      <c r="O964" t="s">
        <v>16470</v>
      </c>
      <c r="P964" t="s">
        <v>16470</v>
      </c>
      <c r="Q964" t="s">
        <v>16470</v>
      </c>
      <c r="R964" t="s">
        <v>16470</v>
      </c>
      <c r="S964" t="s">
        <v>16470</v>
      </c>
      <c r="T964" t="s">
        <v>16470</v>
      </c>
      <c r="U964" t="s">
        <v>16470</v>
      </c>
      <c r="V964" t="s">
        <v>16470</v>
      </c>
      <c r="W964" t="s">
        <v>16470</v>
      </c>
      <c r="X964" t="s">
        <v>16471</v>
      </c>
      <c r="Y964" t="s">
        <v>16470</v>
      </c>
    </row>
    <row r="965" spans="1:25" x14ac:dyDescent="0.25">
      <c r="A965" t="s">
        <v>1088</v>
      </c>
      <c r="B965" t="s">
        <v>1089</v>
      </c>
      <c r="C965" t="s">
        <v>8036</v>
      </c>
      <c r="D965" t="s">
        <v>8037</v>
      </c>
      <c r="E965"/>
      <c r="F965"/>
      <c r="G965" s="24">
        <v>40440</v>
      </c>
      <c r="H965" s="24">
        <v>42996</v>
      </c>
      <c r="I965" t="s">
        <v>3026</v>
      </c>
      <c r="J965" t="s">
        <v>1082</v>
      </c>
      <c r="K965">
        <v>1</v>
      </c>
      <c r="L965" s="25">
        <v>11</v>
      </c>
      <c r="M965" s="25">
        <v>80</v>
      </c>
      <c r="N965" t="s">
        <v>16470</v>
      </c>
      <c r="O965" t="s">
        <v>16470</v>
      </c>
      <c r="P965" t="s">
        <v>16470</v>
      </c>
      <c r="Q965" t="s">
        <v>16470</v>
      </c>
      <c r="R965" t="s">
        <v>16470</v>
      </c>
      <c r="S965" t="s">
        <v>16470</v>
      </c>
      <c r="T965" t="s">
        <v>16470</v>
      </c>
      <c r="U965" t="s">
        <v>16470</v>
      </c>
      <c r="V965" t="s">
        <v>16470</v>
      </c>
      <c r="W965" t="s">
        <v>16470</v>
      </c>
      <c r="X965" t="s">
        <v>16471</v>
      </c>
      <c r="Y965" t="s">
        <v>16470</v>
      </c>
    </row>
    <row r="966" spans="1:25" x14ac:dyDescent="0.25">
      <c r="A966" t="s">
        <v>1077</v>
      </c>
      <c r="B966" t="s">
        <v>1078</v>
      </c>
      <c r="C966" t="s">
        <v>8038</v>
      </c>
      <c r="D966" t="s">
        <v>8039</v>
      </c>
      <c r="E966"/>
      <c r="F966"/>
      <c r="G966" s="24">
        <v>41944</v>
      </c>
      <c r="H966" s="24">
        <v>44284</v>
      </c>
      <c r="I966" t="s">
        <v>3026</v>
      </c>
      <c r="J966" t="s">
        <v>1082</v>
      </c>
      <c r="K966">
        <v>1</v>
      </c>
      <c r="L966" s="25">
        <v>8</v>
      </c>
      <c r="M966" s="25">
        <v>23</v>
      </c>
      <c r="N966" t="s">
        <v>16470</v>
      </c>
      <c r="O966" t="s">
        <v>16470</v>
      </c>
      <c r="P966" t="s">
        <v>16470</v>
      </c>
      <c r="Q966" t="s">
        <v>16470</v>
      </c>
      <c r="R966" t="s">
        <v>16470</v>
      </c>
      <c r="S966" t="s">
        <v>16470</v>
      </c>
      <c r="T966" t="s">
        <v>16470</v>
      </c>
      <c r="U966" t="s">
        <v>16470</v>
      </c>
      <c r="V966" t="s">
        <v>16470</v>
      </c>
      <c r="W966" t="s">
        <v>16470</v>
      </c>
      <c r="X966" t="s">
        <v>16470</v>
      </c>
      <c r="Y966" t="s">
        <v>16470</v>
      </c>
    </row>
    <row r="967" spans="1:25" x14ac:dyDescent="0.25">
      <c r="A967" t="s">
        <v>1107</v>
      </c>
      <c r="B967" t="s">
        <v>1108</v>
      </c>
      <c r="C967" t="s">
        <v>8038</v>
      </c>
      <c r="D967" t="s">
        <v>8039</v>
      </c>
      <c r="E967"/>
      <c r="F967"/>
      <c r="G967" s="24">
        <v>41944</v>
      </c>
      <c r="H967" s="24">
        <v>44284</v>
      </c>
      <c r="I967" t="s">
        <v>3026</v>
      </c>
      <c r="J967" t="s">
        <v>1082</v>
      </c>
      <c r="K967">
        <v>1</v>
      </c>
      <c r="L967" s="25">
        <v>9</v>
      </c>
      <c r="M967" s="25">
        <v>45</v>
      </c>
      <c r="N967" t="s">
        <v>16470</v>
      </c>
      <c r="O967" t="s">
        <v>16470</v>
      </c>
      <c r="P967" t="s">
        <v>16470</v>
      </c>
      <c r="Q967" t="s">
        <v>16470</v>
      </c>
      <c r="R967" t="s">
        <v>16470</v>
      </c>
      <c r="S967" t="s">
        <v>16470</v>
      </c>
      <c r="T967" t="s">
        <v>16470</v>
      </c>
      <c r="U967" t="s">
        <v>16470</v>
      </c>
      <c r="V967" t="s">
        <v>16470</v>
      </c>
      <c r="W967" t="s">
        <v>16470</v>
      </c>
      <c r="X967" t="s">
        <v>16470</v>
      </c>
      <c r="Y967" t="s">
        <v>16470</v>
      </c>
    </row>
    <row r="968" spans="1:25" x14ac:dyDescent="0.25">
      <c r="A968" t="s">
        <v>1079</v>
      </c>
      <c r="B968" t="s">
        <v>1080</v>
      </c>
      <c r="C968" t="s">
        <v>8040</v>
      </c>
      <c r="D968" t="s">
        <v>8039</v>
      </c>
      <c r="E968"/>
      <c r="F968"/>
      <c r="G968" s="24">
        <v>41944</v>
      </c>
      <c r="H968" s="24">
        <v>44284</v>
      </c>
      <c r="I968" t="s">
        <v>3026</v>
      </c>
      <c r="J968" t="s">
        <v>1082</v>
      </c>
      <c r="K968">
        <v>1</v>
      </c>
      <c r="L968" s="25">
        <v>2</v>
      </c>
      <c r="M968" s="25">
        <v>6</v>
      </c>
      <c r="N968" t="s">
        <v>16470</v>
      </c>
      <c r="O968" t="s">
        <v>16470</v>
      </c>
      <c r="P968" t="s">
        <v>16470</v>
      </c>
      <c r="Q968" t="s">
        <v>16470</v>
      </c>
      <c r="R968" t="s">
        <v>16470</v>
      </c>
      <c r="S968" t="s">
        <v>16470</v>
      </c>
      <c r="T968" t="s">
        <v>16470</v>
      </c>
      <c r="U968" t="s">
        <v>16470</v>
      </c>
      <c r="V968" t="s">
        <v>16470</v>
      </c>
      <c r="W968" t="s">
        <v>16470</v>
      </c>
      <c r="X968" t="s">
        <v>16470</v>
      </c>
      <c r="Y968" t="s">
        <v>16470</v>
      </c>
    </row>
    <row r="969" spans="1:25" x14ac:dyDescent="0.25">
      <c r="A969" t="s">
        <v>3216</v>
      </c>
      <c r="B969" t="s">
        <v>3217</v>
      </c>
      <c r="C969" t="s">
        <v>8059</v>
      </c>
      <c r="D969" t="s">
        <v>7480</v>
      </c>
      <c r="E969"/>
      <c r="F969"/>
      <c r="G969" s="24">
        <v>43651</v>
      </c>
      <c r="H969" s="24">
        <v>44381</v>
      </c>
      <c r="I969" t="s">
        <v>3026</v>
      </c>
      <c r="J969" t="s">
        <v>1082</v>
      </c>
      <c r="K969">
        <v>1</v>
      </c>
      <c r="L969" s="25">
        <v>13</v>
      </c>
      <c r="M969" s="25">
        <v>84</v>
      </c>
      <c r="N969" t="s">
        <v>16470</v>
      </c>
      <c r="O969" t="s">
        <v>16470</v>
      </c>
      <c r="P969" t="s">
        <v>16470</v>
      </c>
      <c r="Q969" t="s">
        <v>16470</v>
      </c>
      <c r="R969" t="s">
        <v>16470</v>
      </c>
      <c r="S969" t="s">
        <v>16470</v>
      </c>
      <c r="T969" t="s">
        <v>16470</v>
      </c>
      <c r="U969" t="s">
        <v>16470</v>
      </c>
      <c r="V969" t="s">
        <v>16470</v>
      </c>
      <c r="W969" t="s">
        <v>16470</v>
      </c>
      <c r="X969" t="s">
        <v>16470</v>
      </c>
      <c r="Y969" t="s">
        <v>16470</v>
      </c>
    </row>
    <row r="970" spans="1:25" x14ac:dyDescent="0.25">
      <c r="A970" t="s">
        <v>8231</v>
      </c>
      <c r="B970" t="s">
        <v>8232</v>
      </c>
      <c r="C970" t="s">
        <v>8233</v>
      </c>
      <c r="D970" t="s">
        <v>8234</v>
      </c>
      <c r="E970"/>
      <c r="F970"/>
      <c r="G970" s="24">
        <v>44825</v>
      </c>
      <c r="H970" s="24">
        <v>46996</v>
      </c>
      <c r="I970" t="s">
        <v>3026</v>
      </c>
      <c r="J970" t="s">
        <v>1082</v>
      </c>
      <c r="K970">
        <v>1</v>
      </c>
      <c r="L970" s="25">
        <v>21</v>
      </c>
      <c r="M970" s="25">
        <v>168</v>
      </c>
      <c r="N970" t="s">
        <v>16470</v>
      </c>
      <c r="O970" t="s">
        <v>16470</v>
      </c>
      <c r="P970" t="s">
        <v>16470</v>
      </c>
      <c r="Q970" t="s">
        <v>16470</v>
      </c>
      <c r="R970" t="s">
        <v>16470</v>
      </c>
      <c r="S970" t="s">
        <v>16470</v>
      </c>
      <c r="T970" t="s">
        <v>16470</v>
      </c>
      <c r="U970" t="s">
        <v>16470</v>
      </c>
      <c r="V970" t="s">
        <v>16470</v>
      </c>
      <c r="W970" t="s">
        <v>16470</v>
      </c>
      <c r="X970" t="s">
        <v>16471</v>
      </c>
      <c r="Y970" t="s">
        <v>16470</v>
      </c>
    </row>
    <row r="971" spans="1:25" x14ac:dyDescent="0.25">
      <c r="A971" t="s">
        <v>8395</v>
      </c>
      <c r="B971" t="s">
        <v>8396</v>
      </c>
      <c r="C971" t="s">
        <v>8271</v>
      </c>
      <c r="D971" t="s">
        <v>7825</v>
      </c>
      <c r="E971"/>
      <c r="F971"/>
      <c r="G971" s="24">
        <v>44740</v>
      </c>
      <c r="H971" s="24">
        <v>45836</v>
      </c>
      <c r="I971" t="s">
        <v>3026</v>
      </c>
      <c r="J971" t="s">
        <v>1082</v>
      </c>
      <c r="K971">
        <v>1</v>
      </c>
      <c r="L971" s="25"/>
      <c r="M971" s="25">
        <v>0</v>
      </c>
      <c r="N971" t="s">
        <v>16470</v>
      </c>
      <c r="O971" t="s">
        <v>16470</v>
      </c>
      <c r="P971" t="s">
        <v>16470</v>
      </c>
      <c r="Q971" t="s">
        <v>16470</v>
      </c>
      <c r="R971" t="s">
        <v>16470</v>
      </c>
      <c r="S971" t="s">
        <v>16470</v>
      </c>
      <c r="T971" t="s">
        <v>16470</v>
      </c>
      <c r="U971" t="s">
        <v>16470</v>
      </c>
      <c r="V971" t="s">
        <v>16470</v>
      </c>
      <c r="W971" t="s">
        <v>16470</v>
      </c>
      <c r="X971" t="s">
        <v>16470</v>
      </c>
      <c r="Y971" t="s">
        <v>16470</v>
      </c>
    </row>
    <row r="972" spans="1:25" x14ac:dyDescent="0.25">
      <c r="A972" t="s">
        <v>1096</v>
      </c>
      <c r="B972" t="s">
        <v>3254</v>
      </c>
      <c r="C972" t="s">
        <v>8060</v>
      </c>
      <c r="D972" t="s">
        <v>16453</v>
      </c>
      <c r="E972"/>
      <c r="F972"/>
      <c r="G972" s="24">
        <v>42247</v>
      </c>
      <c r="H972" s="24">
        <v>46996</v>
      </c>
      <c r="I972" t="s">
        <v>3026</v>
      </c>
      <c r="J972" t="s">
        <v>1082</v>
      </c>
      <c r="K972">
        <v>1</v>
      </c>
      <c r="L972" s="25">
        <v>24</v>
      </c>
      <c r="M972" s="25">
        <v>210</v>
      </c>
      <c r="N972" t="s">
        <v>16470</v>
      </c>
      <c r="O972" t="s">
        <v>16470</v>
      </c>
      <c r="P972" t="s">
        <v>16470</v>
      </c>
      <c r="Q972" t="s">
        <v>16470</v>
      </c>
      <c r="R972" t="s">
        <v>16470</v>
      </c>
      <c r="S972" t="s">
        <v>16470</v>
      </c>
      <c r="T972" t="s">
        <v>16470</v>
      </c>
      <c r="U972" t="s">
        <v>16470</v>
      </c>
      <c r="V972" t="s">
        <v>16470</v>
      </c>
      <c r="W972" t="s">
        <v>16470</v>
      </c>
      <c r="X972" t="s">
        <v>16470</v>
      </c>
      <c r="Y972" t="s">
        <v>16470</v>
      </c>
    </row>
    <row r="973" spans="1:25" x14ac:dyDescent="0.25">
      <c r="A973" t="s">
        <v>1076</v>
      </c>
      <c r="B973" t="s">
        <v>2699</v>
      </c>
      <c r="C973" t="s">
        <v>8464</v>
      </c>
      <c r="D973" t="s">
        <v>8463</v>
      </c>
      <c r="E973"/>
      <c r="F973"/>
      <c r="G973" s="24">
        <v>42851</v>
      </c>
      <c r="H973" s="24">
        <v>46142</v>
      </c>
      <c r="I973" t="s">
        <v>3026</v>
      </c>
      <c r="J973" t="s">
        <v>1082</v>
      </c>
      <c r="K973">
        <v>2</v>
      </c>
      <c r="L973" s="25">
        <v>15</v>
      </c>
      <c r="M973" s="25">
        <v>52</v>
      </c>
      <c r="N973" t="s">
        <v>16470</v>
      </c>
      <c r="O973" t="s">
        <v>16470</v>
      </c>
      <c r="P973" t="s">
        <v>16470</v>
      </c>
      <c r="Q973" t="s">
        <v>16470</v>
      </c>
      <c r="R973" t="s">
        <v>16470</v>
      </c>
      <c r="S973" t="s">
        <v>16470</v>
      </c>
      <c r="T973" t="s">
        <v>16470</v>
      </c>
      <c r="U973" t="s">
        <v>16470</v>
      </c>
      <c r="V973" t="s">
        <v>16470</v>
      </c>
      <c r="W973" t="s">
        <v>16470</v>
      </c>
      <c r="X973" t="s">
        <v>16470</v>
      </c>
      <c r="Y973" t="s">
        <v>16470</v>
      </c>
    </row>
    <row r="974" spans="1:25" x14ac:dyDescent="0.25">
      <c r="A974" t="s">
        <v>3765</v>
      </c>
      <c r="B974" t="s">
        <v>3766</v>
      </c>
      <c r="C974" t="s">
        <v>7514</v>
      </c>
      <c r="D974" t="s">
        <v>7466</v>
      </c>
      <c r="E974"/>
      <c r="F974"/>
      <c r="G974" s="24">
        <v>44194</v>
      </c>
      <c r="H974" s="24">
        <v>47108</v>
      </c>
      <c r="I974" t="s">
        <v>3026</v>
      </c>
      <c r="J974" t="s">
        <v>1082</v>
      </c>
      <c r="K974">
        <v>1</v>
      </c>
      <c r="L974" s="25">
        <v>17</v>
      </c>
      <c r="M974" s="25">
        <v>114</v>
      </c>
      <c r="N974" t="s">
        <v>16470</v>
      </c>
      <c r="O974" t="s">
        <v>16470</v>
      </c>
      <c r="P974" t="s">
        <v>16470</v>
      </c>
      <c r="Q974" t="s">
        <v>16470</v>
      </c>
      <c r="R974" t="s">
        <v>16470</v>
      </c>
      <c r="S974" t="s">
        <v>16470</v>
      </c>
      <c r="T974" t="s">
        <v>16470</v>
      </c>
      <c r="U974" t="s">
        <v>16470</v>
      </c>
      <c r="V974" t="s">
        <v>16470</v>
      </c>
      <c r="W974" t="s">
        <v>16470</v>
      </c>
      <c r="X974" t="s">
        <v>16470</v>
      </c>
      <c r="Y974" t="s">
        <v>16470</v>
      </c>
    </row>
    <row r="975" spans="1:25" x14ac:dyDescent="0.25">
      <c r="A975" t="s">
        <v>1093</v>
      </c>
      <c r="B975" t="s">
        <v>3414</v>
      </c>
      <c r="C975" t="s">
        <v>7928</v>
      </c>
      <c r="D975" t="s">
        <v>8042</v>
      </c>
      <c r="E975"/>
      <c r="F975"/>
      <c r="G975" s="24">
        <v>39624</v>
      </c>
      <c r="H975" s="24">
        <v>41090</v>
      </c>
      <c r="I975" t="s">
        <v>3026</v>
      </c>
      <c r="J975" t="s">
        <v>1082</v>
      </c>
      <c r="K975">
        <v>1</v>
      </c>
      <c r="L975" s="25">
        <v>7</v>
      </c>
      <c r="M975" s="25">
        <v>71</v>
      </c>
      <c r="N975" t="s">
        <v>16470</v>
      </c>
      <c r="O975" t="s">
        <v>16470</v>
      </c>
      <c r="P975" t="s">
        <v>16470</v>
      </c>
      <c r="Q975" t="s">
        <v>16470</v>
      </c>
      <c r="R975" t="s">
        <v>16470</v>
      </c>
      <c r="S975" t="s">
        <v>16470</v>
      </c>
      <c r="T975" t="s">
        <v>16470</v>
      </c>
      <c r="U975" t="s">
        <v>16470</v>
      </c>
      <c r="V975" t="s">
        <v>16470</v>
      </c>
      <c r="W975" t="s">
        <v>16471</v>
      </c>
      <c r="X975" t="s">
        <v>16470</v>
      </c>
      <c r="Y975" t="s">
        <v>16470</v>
      </c>
    </row>
    <row r="976" spans="1:25" x14ac:dyDescent="0.25">
      <c r="A976" t="s">
        <v>1086</v>
      </c>
      <c r="B976" t="s">
        <v>1087</v>
      </c>
      <c r="C976" t="s">
        <v>8061</v>
      </c>
      <c r="D976" t="s">
        <v>8062</v>
      </c>
      <c r="E976"/>
      <c r="F976"/>
      <c r="G976" s="24">
        <v>41848</v>
      </c>
      <c r="H976" s="24">
        <v>42947</v>
      </c>
      <c r="I976" t="s">
        <v>3026</v>
      </c>
      <c r="J976" t="s">
        <v>1082</v>
      </c>
      <c r="K976">
        <v>3</v>
      </c>
      <c r="L976" s="25">
        <v>2</v>
      </c>
      <c r="M976" s="25">
        <v>5</v>
      </c>
      <c r="N976" t="s">
        <v>16470</v>
      </c>
      <c r="O976" t="s">
        <v>16470</v>
      </c>
      <c r="P976" t="s">
        <v>16470</v>
      </c>
      <c r="Q976" t="s">
        <v>16470</v>
      </c>
      <c r="R976" t="s">
        <v>16470</v>
      </c>
      <c r="S976" t="s">
        <v>16470</v>
      </c>
      <c r="T976" t="s">
        <v>16470</v>
      </c>
      <c r="U976" t="s">
        <v>16470</v>
      </c>
      <c r="V976" t="s">
        <v>16470</v>
      </c>
      <c r="W976" t="s">
        <v>16470</v>
      </c>
      <c r="X976" t="s">
        <v>16470</v>
      </c>
      <c r="Y976" t="s">
        <v>16470</v>
      </c>
    </row>
    <row r="977" spans="1:25" x14ac:dyDescent="0.25">
      <c r="A977" t="s">
        <v>1090</v>
      </c>
      <c r="B977" t="s">
        <v>16601</v>
      </c>
      <c r="C977" t="s">
        <v>8063</v>
      </c>
      <c r="D977" t="s">
        <v>16602</v>
      </c>
      <c r="E977"/>
      <c r="F977"/>
      <c r="G977" s="24">
        <v>40710</v>
      </c>
      <c r="H977" s="24">
        <v>46996</v>
      </c>
      <c r="I977" t="s">
        <v>3026</v>
      </c>
      <c r="J977" t="s">
        <v>1082</v>
      </c>
      <c r="K977">
        <v>2</v>
      </c>
      <c r="L977" s="25">
        <v>53</v>
      </c>
      <c r="M977" s="25">
        <v>220</v>
      </c>
      <c r="N977" t="s">
        <v>16470</v>
      </c>
      <c r="O977" t="s">
        <v>16470</v>
      </c>
      <c r="P977" t="s">
        <v>16470</v>
      </c>
      <c r="Q977" t="s">
        <v>16470</v>
      </c>
      <c r="R977" t="s">
        <v>16470</v>
      </c>
      <c r="S977" t="s">
        <v>16470</v>
      </c>
      <c r="T977" t="s">
        <v>16470</v>
      </c>
      <c r="U977" t="s">
        <v>16470</v>
      </c>
      <c r="V977" t="s">
        <v>16470</v>
      </c>
      <c r="W977" t="s">
        <v>16470</v>
      </c>
      <c r="X977" t="s">
        <v>16470</v>
      </c>
      <c r="Y977" t="s">
        <v>16470</v>
      </c>
    </row>
    <row r="978" spans="1:25" x14ac:dyDescent="0.25">
      <c r="A978" t="s">
        <v>3247</v>
      </c>
      <c r="B978" t="s">
        <v>2683</v>
      </c>
      <c r="C978" t="s">
        <v>8064</v>
      </c>
      <c r="D978" t="s">
        <v>8065</v>
      </c>
      <c r="E978"/>
      <c r="F978"/>
      <c r="G978" s="24">
        <v>43773</v>
      </c>
      <c r="H978" s="24">
        <v>44868</v>
      </c>
      <c r="I978" t="s">
        <v>3026</v>
      </c>
      <c r="J978" t="s">
        <v>1082</v>
      </c>
      <c r="K978">
        <v>2</v>
      </c>
      <c r="L978" s="25">
        <v>4</v>
      </c>
      <c r="M978" s="25">
        <v>16</v>
      </c>
      <c r="N978" t="s">
        <v>16470</v>
      </c>
      <c r="O978" t="s">
        <v>16470</v>
      </c>
      <c r="P978" t="s">
        <v>16470</v>
      </c>
      <c r="Q978" t="s">
        <v>16470</v>
      </c>
      <c r="R978" t="s">
        <v>16470</v>
      </c>
      <c r="S978" t="s">
        <v>16470</v>
      </c>
      <c r="T978" t="s">
        <v>16470</v>
      </c>
      <c r="U978" t="s">
        <v>16470</v>
      </c>
      <c r="V978" t="s">
        <v>16470</v>
      </c>
      <c r="W978" t="s">
        <v>16470</v>
      </c>
      <c r="X978" t="s">
        <v>16470</v>
      </c>
      <c r="Y978" t="s">
        <v>16470</v>
      </c>
    </row>
    <row r="979" spans="1:25" x14ac:dyDescent="0.25">
      <c r="A979" t="s">
        <v>3632</v>
      </c>
      <c r="B979" t="s">
        <v>3633</v>
      </c>
      <c r="C979" t="s">
        <v>8041</v>
      </c>
      <c r="D979" t="s">
        <v>8066</v>
      </c>
      <c r="E979"/>
      <c r="F979"/>
      <c r="G979" s="24">
        <v>44224</v>
      </c>
      <c r="H979" s="24">
        <v>45322</v>
      </c>
      <c r="I979" t="s">
        <v>3026</v>
      </c>
      <c r="J979" t="s">
        <v>1082</v>
      </c>
      <c r="K979">
        <v>3</v>
      </c>
      <c r="L979" s="25">
        <v>7</v>
      </c>
      <c r="M979" s="25">
        <v>119</v>
      </c>
      <c r="N979" t="s">
        <v>16470</v>
      </c>
      <c r="O979" t="s">
        <v>16470</v>
      </c>
      <c r="P979" t="s">
        <v>16470</v>
      </c>
      <c r="Q979" t="s">
        <v>16470</v>
      </c>
      <c r="R979" t="s">
        <v>16470</v>
      </c>
      <c r="S979" t="s">
        <v>16470</v>
      </c>
      <c r="T979" t="s">
        <v>16470</v>
      </c>
      <c r="U979" t="s">
        <v>16470</v>
      </c>
      <c r="V979" t="s">
        <v>16470</v>
      </c>
      <c r="W979" t="s">
        <v>16470</v>
      </c>
      <c r="X979" t="s">
        <v>16470</v>
      </c>
      <c r="Y979" t="s">
        <v>16470</v>
      </c>
    </row>
    <row r="980" spans="1:25" x14ac:dyDescent="0.25">
      <c r="A980" t="s">
        <v>3945</v>
      </c>
      <c r="B980" t="s">
        <v>3946</v>
      </c>
      <c r="C980" t="s">
        <v>8046</v>
      </c>
      <c r="D980" t="s">
        <v>7468</v>
      </c>
      <c r="E980"/>
      <c r="F980"/>
      <c r="G980" s="24">
        <v>44470</v>
      </c>
      <c r="H980" s="24">
        <v>45565</v>
      </c>
      <c r="I980" t="s">
        <v>3026</v>
      </c>
      <c r="J980" t="s">
        <v>1082</v>
      </c>
      <c r="K980">
        <v>2</v>
      </c>
      <c r="L980" s="25">
        <v>4</v>
      </c>
      <c r="M980" s="25">
        <v>10</v>
      </c>
      <c r="N980" t="s">
        <v>16470</v>
      </c>
      <c r="O980" t="s">
        <v>16470</v>
      </c>
      <c r="P980" t="s">
        <v>16470</v>
      </c>
      <c r="Q980" t="s">
        <v>16470</v>
      </c>
      <c r="R980" t="s">
        <v>16470</v>
      </c>
      <c r="S980" t="s">
        <v>16470</v>
      </c>
      <c r="T980" t="s">
        <v>16470</v>
      </c>
      <c r="U980" t="s">
        <v>16470</v>
      </c>
      <c r="V980" t="s">
        <v>16470</v>
      </c>
      <c r="W980" t="s">
        <v>16470</v>
      </c>
      <c r="X980" t="s">
        <v>16470</v>
      </c>
      <c r="Y980" t="s">
        <v>16470</v>
      </c>
    </row>
    <row r="981" spans="1:25" x14ac:dyDescent="0.25">
      <c r="A981" t="s">
        <v>8143</v>
      </c>
      <c r="B981" t="s">
        <v>8144</v>
      </c>
      <c r="C981" t="s">
        <v>8145</v>
      </c>
      <c r="D981" t="s">
        <v>8146</v>
      </c>
      <c r="E981"/>
      <c r="F981"/>
      <c r="G981" s="24">
        <v>44684</v>
      </c>
      <c r="H981" s="24">
        <v>45779</v>
      </c>
      <c r="I981" t="s">
        <v>3026</v>
      </c>
      <c r="J981" t="s">
        <v>1082</v>
      </c>
      <c r="K981">
        <v>3</v>
      </c>
      <c r="L981" s="25">
        <v>0</v>
      </c>
      <c r="M981" s="25">
        <v>2</v>
      </c>
      <c r="N981" t="s">
        <v>16470</v>
      </c>
      <c r="O981" t="s">
        <v>16470</v>
      </c>
      <c r="P981" t="s">
        <v>16470</v>
      </c>
      <c r="Q981" t="s">
        <v>16470</v>
      </c>
      <c r="R981" t="s">
        <v>16470</v>
      </c>
      <c r="S981" t="s">
        <v>16470</v>
      </c>
      <c r="T981" t="s">
        <v>16470</v>
      </c>
      <c r="U981" t="s">
        <v>16470</v>
      </c>
      <c r="V981" t="s">
        <v>16470</v>
      </c>
      <c r="W981" t="s">
        <v>16470</v>
      </c>
      <c r="X981" t="s">
        <v>16470</v>
      </c>
      <c r="Y981" t="s">
        <v>16470</v>
      </c>
    </row>
    <row r="982" spans="1:25" x14ac:dyDescent="0.25">
      <c r="A982" t="s">
        <v>8465</v>
      </c>
      <c r="B982" t="s">
        <v>8466</v>
      </c>
      <c r="C982" t="s">
        <v>8098</v>
      </c>
      <c r="D982" t="s">
        <v>8099</v>
      </c>
      <c r="E982"/>
      <c r="F982"/>
      <c r="G982" s="24">
        <v>44987</v>
      </c>
      <c r="H982" s="24">
        <v>46123</v>
      </c>
      <c r="I982" t="s">
        <v>3026</v>
      </c>
      <c r="J982" t="s">
        <v>1082</v>
      </c>
      <c r="K982">
        <v>3</v>
      </c>
      <c r="L982" s="25"/>
      <c r="M982" s="25">
        <v>0</v>
      </c>
      <c r="N982" t="s">
        <v>16470</v>
      </c>
      <c r="O982" t="s">
        <v>16470</v>
      </c>
      <c r="P982" t="s">
        <v>16470</v>
      </c>
      <c r="Q982" t="s">
        <v>16470</v>
      </c>
      <c r="R982" t="s">
        <v>16470</v>
      </c>
      <c r="S982" t="s">
        <v>16470</v>
      </c>
      <c r="T982" t="s">
        <v>16470</v>
      </c>
      <c r="U982" t="s">
        <v>16470</v>
      </c>
      <c r="V982" t="s">
        <v>16470</v>
      </c>
      <c r="W982" t="s">
        <v>16470</v>
      </c>
      <c r="X982" t="s">
        <v>16470</v>
      </c>
      <c r="Y982" t="s">
        <v>16470</v>
      </c>
    </row>
    <row r="983" spans="1:25" x14ac:dyDescent="0.25">
      <c r="A983" t="s">
        <v>8584</v>
      </c>
      <c r="B983" t="s">
        <v>8585</v>
      </c>
      <c r="C983" t="s">
        <v>8041</v>
      </c>
      <c r="D983" t="s">
        <v>8586</v>
      </c>
      <c r="E983"/>
      <c r="F983"/>
      <c r="G983" s="24">
        <v>45169</v>
      </c>
      <c r="H983" s="24">
        <v>46265</v>
      </c>
      <c r="I983" t="s">
        <v>3026</v>
      </c>
      <c r="J983" t="s">
        <v>1082</v>
      </c>
      <c r="K983">
        <v>3</v>
      </c>
      <c r="L983" s="25">
        <v>9</v>
      </c>
      <c r="M983" s="25">
        <v>111</v>
      </c>
      <c r="N983" t="s">
        <v>16470</v>
      </c>
      <c r="O983" t="s">
        <v>16470</v>
      </c>
      <c r="P983" t="s">
        <v>16470</v>
      </c>
      <c r="Q983" t="s">
        <v>16470</v>
      </c>
      <c r="R983" t="s">
        <v>16470</v>
      </c>
      <c r="S983" t="s">
        <v>16470</v>
      </c>
      <c r="T983" t="s">
        <v>16470</v>
      </c>
      <c r="U983" t="s">
        <v>16470</v>
      </c>
      <c r="V983" t="s">
        <v>16470</v>
      </c>
      <c r="W983" t="s">
        <v>16470</v>
      </c>
      <c r="X983" t="s">
        <v>16471</v>
      </c>
      <c r="Y983" t="s">
        <v>16470</v>
      </c>
    </row>
    <row r="984" spans="1:25" x14ac:dyDescent="0.25">
      <c r="A984" t="s">
        <v>8742</v>
      </c>
      <c r="B984" t="s">
        <v>8743</v>
      </c>
      <c r="C984" t="s">
        <v>7797</v>
      </c>
      <c r="D984" t="s">
        <v>8744</v>
      </c>
      <c r="E984"/>
      <c r="F984"/>
      <c r="G984" s="24">
        <v>45322</v>
      </c>
      <c r="H984" s="24">
        <v>46418</v>
      </c>
      <c r="I984" t="s">
        <v>3026</v>
      </c>
      <c r="J984" t="s">
        <v>1082</v>
      </c>
      <c r="K984">
        <v>2</v>
      </c>
      <c r="L984" s="25">
        <v>0</v>
      </c>
      <c r="M984" s="25">
        <v>1</v>
      </c>
      <c r="N984" t="s">
        <v>16470</v>
      </c>
      <c r="O984" t="s">
        <v>16470</v>
      </c>
      <c r="P984" t="s">
        <v>16470</v>
      </c>
      <c r="Q984" t="s">
        <v>16470</v>
      </c>
      <c r="R984" t="s">
        <v>16470</v>
      </c>
      <c r="S984" t="s">
        <v>16470</v>
      </c>
      <c r="T984" t="s">
        <v>16470</v>
      </c>
      <c r="U984" t="s">
        <v>16470</v>
      </c>
      <c r="V984" t="s">
        <v>16470</v>
      </c>
      <c r="W984" t="s">
        <v>16470</v>
      </c>
      <c r="X984" t="s">
        <v>16470</v>
      </c>
      <c r="Y984" t="s">
        <v>16470</v>
      </c>
    </row>
    <row r="985" spans="1:25" x14ac:dyDescent="0.25">
      <c r="A985" t="s">
        <v>16137</v>
      </c>
      <c r="B985" t="s">
        <v>16138</v>
      </c>
      <c r="C985" t="s">
        <v>16358</v>
      </c>
      <c r="D985" t="s">
        <v>16359</v>
      </c>
      <c r="E985"/>
      <c r="F985"/>
      <c r="G985" s="24">
        <v>45759</v>
      </c>
      <c r="H985" s="24">
        <v>46996</v>
      </c>
      <c r="I985" t="s">
        <v>3026</v>
      </c>
      <c r="J985" t="s">
        <v>1082</v>
      </c>
      <c r="K985">
        <v>2</v>
      </c>
      <c r="L985" s="25">
        <v>0</v>
      </c>
      <c r="M985" s="25">
        <v>0</v>
      </c>
      <c r="N985" t="s">
        <v>16470</v>
      </c>
      <c r="O985" t="s">
        <v>16470</v>
      </c>
      <c r="P985" t="s">
        <v>16470</v>
      </c>
      <c r="Q985" t="s">
        <v>16470</v>
      </c>
      <c r="R985" t="s">
        <v>16470</v>
      </c>
      <c r="S985" t="s">
        <v>16470</v>
      </c>
      <c r="T985" t="s">
        <v>16470</v>
      </c>
      <c r="U985" t="s">
        <v>16470</v>
      </c>
      <c r="V985" t="s">
        <v>16470</v>
      </c>
      <c r="W985" t="s">
        <v>16470</v>
      </c>
      <c r="X985" t="s">
        <v>16470</v>
      </c>
      <c r="Y985" t="s">
        <v>16470</v>
      </c>
    </row>
    <row r="986" spans="1:25" x14ac:dyDescent="0.25">
      <c r="A986" t="s">
        <v>1086</v>
      </c>
      <c r="B986" t="s">
        <v>1087</v>
      </c>
      <c r="C986" t="s">
        <v>8061</v>
      </c>
      <c r="D986" t="s">
        <v>8062</v>
      </c>
      <c r="E986"/>
      <c r="F986"/>
      <c r="G986" s="24">
        <v>41848</v>
      </c>
      <c r="H986" s="24">
        <v>42947</v>
      </c>
      <c r="I986" t="s">
        <v>3027</v>
      </c>
      <c r="J986" t="s">
        <v>3028</v>
      </c>
      <c r="K986">
        <v>3</v>
      </c>
      <c r="L986" s="25">
        <v>2</v>
      </c>
      <c r="M986" s="25">
        <v>5</v>
      </c>
      <c r="N986" t="s">
        <v>16470</v>
      </c>
      <c r="O986" t="s">
        <v>16470</v>
      </c>
      <c r="P986" t="s">
        <v>16470</v>
      </c>
      <c r="Q986" t="s">
        <v>16470</v>
      </c>
      <c r="R986" t="s">
        <v>16470</v>
      </c>
      <c r="S986" t="s">
        <v>16470</v>
      </c>
      <c r="T986" t="s">
        <v>16470</v>
      </c>
      <c r="U986" t="s">
        <v>16470</v>
      </c>
      <c r="V986" t="s">
        <v>16470</v>
      </c>
      <c r="W986" t="s">
        <v>16470</v>
      </c>
      <c r="X986" t="s">
        <v>16470</v>
      </c>
      <c r="Y986" t="s">
        <v>16470</v>
      </c>
    </row>
    <row r="987" spans="1:25" x14ac:dyDescent="0.25">
      <c r="A987" t="s">
        <v>1091</v>
      </c>
      <c r="B987" t="s">
        <v>3256</v>
      </c>
      <c r="C987" t="s">
        <v>8060</v>
      </c>
      <c r="D987" t="s">
        <v>16453</v>
      </c>
      <c r="E987"/>
      <c r="F987"/>
      <c r="G987" s="24">
        <v>42312</v>
      </c>
      <c r="H987" s="24">
        <v>46996</v>
      </c>
      <c r="I987" t="s">
        <v>3027</v>
      </c>
      <c r="J987" t="s">
        <v>3028</v>
      </c>
      <c r="K987">
        <v>1</v>
      </c>
      <c r="L987" s="25">
        <v>12</v>
      </c>
      <c r="M987" s="25">
        <v>320</v>
      </c>
      <c r="N987" t="s">
        <v>16470</v>
      </c>
      <c r="O987" t="s">
        <v>16470</v>
      </c>
      <c r="P987" t="s">
        <v>16470</v>
      </c>
      <c r="Q987" t="s">
        <v>16470</v>
      </c>
      <c r="R987" t="s">
        <v>16470</v>
      </c>
      <c r="S987" t="s">
        <v>16470</v>
      </c>
      <c r="T987" t="s">
        <v>16470</v>
      </c>
      <c r="U987" t="s">
        <v>16470</v>
      </c>
      <c r="V987" t="s">
        <v>16470</v>
      </c>
      <c r="W987" t="s">
        <v>16470</v>
      </c>
      <c r="X987" t="s">
        <v>16470</v>
      </c>
      <c r="Y987" t="s">
        <v>16470</v>
      </c>
    </row>
    <row r="988" spans="1:25" x14ac:dyDescent="0.25">
      <c r="A988" t="s">
        <v>3632</v>
      </c>
      <c r="B988" t="s">
        <v>3633</v>
      </c>
      <c r="C988" t="s">
        <v>8041</v>
      </c>
      <c r="D988" t="s">
        <v>8066</v>
      </c>
      <c r="E988"/>
      <c r="F988"/>
      <c r="G988" s="24">
        <v>44224</v>
      </c>
      <c r="H988" s="24">
        <v>45322</v>
      </c>
      <c r="I988" t="s">
        <v>3027</v>
      </c>
      <c r="J988" t="s">
        <v>3028</v>
      </c>
      <c r="K988">
        <v>3</v>
      </c>
      <c r="L988" s="25">
        <v>7</v>
      </c>
      <c r="M988" s="25">
        <v>119</v>
      </c>
      <c r="N988" t="s">
        <v>16470</v>
      </c>
      <c r="O988" t="s">
        <v>16470</v>
      </c>
      <c r="P988" t="s">
        <v>16470</v>
      </c>
      <c r="Q988" t="s">
        <v>16470</v>
      </c>
      <c r="R988" t="s">
        <v>16470</v>
      </c>
      <c r="S988" t="s">
        <v>16470</v>
      </c>
      <c r="T988" t="s">
        <v>16470</v>
      </c>
      <c r="U988" t="s">
        <v>16470</v>
      </c>
      <c r="V988" t="s">
        <v>16470</v>
      </c>
      <c r="W988" t="s">
        <v>16470</v>
      </c>
      <c r="X988" t="s">
        <v>16470</v>
      </c>
      <c r="Y988" t="s">
        <v>16470</v>
      </c>
    </row>
    <row r="989" spans="1:25" x14ac:dyDescent="0.25">
      <c r="A989" t="s">
        <v>8143</v>
      </c>
      <c r="B989" t="s">
        <v>8144</v>
      </c>
      <c r="C989" t="s">
        <v>8145</v>
      </c>
      <c r="D989" t="s">
        <v>8146</v>
      </c>
      <c r="E989"/>
      <c r="F989"/>
      <c r="G989" s="24">
        <v>44684</v>
      </c>
      <c r="H989" s="24">
        <v>45779</v>
      </c>
      <c r="I989" t="s">
        <v>3027</v>
      </c>
      <c r="J989" t="s">
        <v>3028</v>
      </c>
      <c r="K989">
        <v>3</v>
      </c>
      <c r="L989" s="25">
        <v>0</v>
      </c>
      <c r="M989" s="25">
        <v>2</v>
      </c>
      <c r="N989" t="s">
        <v>16470</v>
      </c>
      <c r="O989" t="s">
        <v>16470</v>
      </c>
      <c r="P989" t="s">
        <v>16470</v>
      </c>
      <c r="Q989" t="s">
        <v>16470</v>
      </c>
      <c r="R989" t="s">
        <v>16470</v>
      </c>
      <c r="S989" t="s">
        <v>16470</v>
      </c>
      <c r="T989" t="s">
        <v>16470</v>
      </c>
      <c r="U989" t="s">
        <v>16470</v>
      </c>
      <c r="V989" t="s">
        <v>16470</v>
      </c>
      <c r="W989" t="s">
        <v>16470</v>
      </c>
      <c r="X989" t="s">
        <v>16470</v>
      </c>
      <c r="Y989" t="s">
        <v>16470</v>
      </c>
    </row>
    <row r="990" spans="1:25" x14ac:dyDescent="0.25">
      <c r="A990" t="s">
        <v>8465</v>
      </c>
      <c r="B990" t="s">
        <v>8466</v>
      </c>
      <c r="C990" t="s">
        <v>8098</v>
      </c>
      <c r="D990" t="s">
        <v>8099</v>
      </c>
      <c r="E990"/>
      <c r="F990"/>
      <c r="G990" s="24">
        <v>44987</v>
      </c>
      <c r="H990" s="24">
        <v>46123</v>
      </c>
      <c r="I990" t="s">
        <v>3027</v>
      </c>
      <c r="J990" t="s">
        <v>3028</v>
      </c>
      <c r="K990">
        <v>3</v>
      </c>
      <c r="L990" s="25"/>
      <c r="M990" s="25">
        <v>0</v>
      </c>
      <c r="N990" t="s">
        <v>16470</v>
      </c>
      <c r="O990" t="s">
        <v>16470</v>
      </c>
      <c r="P990" t="s">
        <v>16470</v>
      </c>
      <c r="Q990" t="s">
        <v>16470</v>
      </c>
      <c r="R990" t="s">
        <v>16470</v>
      </c>
      <c r="S990" t="s">
        <v>16470</v>
      </c>
      <c r="T990" t="s">
        <v>16470</v>
      </c>
      <c r="U990" t="s">
        <v>16470</v>
      </c>
      <c r="V990" t="s">
        <v>16470</v>
      </c>
      <c r="W990" t="s">
        <v>16470</v>
      </c>
      <c r="X990" t="s">
        <v>16470</v>
      </c>
      <c r="Y990" t="s">
        <v>16470</v>
      </c>
    </row>
    <row r="991" spans="1:25" x14ac:dyDescent="0.25">
      <c r="A991" t="s">
        <v>8584</v>
      </c>
      <c r="B991" t="s">
        <v>8585</v>
      </c>
      <c r="C991" t="s">
        <v>8041</v>
      </c>
      <c r="D991" t="s">
        <v>8586</v>
      </c>
      <c r="E991"/>
      <c r="F991"/>
      <c r="G991" s="24">
        <v>45169</v>
      </c>
      <c r="H991" s="24">
        <v>46265</v>
      </c>
      <c r="I991" t="s">
        <v>3027</v>
      </c>
      <c r="J991" t="s">
        <v>3028</v>
      </c>
      <c r="K991">
        <v>3</v>
      </c>
      <c r="L991" s="25">
        <v>9</v>
      </c>
      <c r="M991" s="25">
        <v>111</v>
      </c>
      <c r="N991" t="s">
        <v>16470</v>
      </c>
      <c r="O991" t="s">
        <v>16470</v>
      </c>
      <c r="P991" t="s">
        <v>16470</v>
      </c>
      <c r="Q991" t="s">
        <v>16470</v>
      </c>
      <c r="R991" t="s">
        <v>16470</v>
      </c>
      <c r="S991" t="s">
        <v>16470</v>
      </c>
      <c r="T991" t="s">
        <v>16470</v>
      </c>
      <c r="U991" t="s">
        <v>16470</v>
      </c>
      <c r="V991" t="s">
        <v>16470</v>
      </c>
      <c r="W991" t="s">
        <v>16470</v>
      </c>
      <c r="X991" t="s">
        <v>16471</v>
      </c>
      <c r="Y991" t="s">
        <v>16470</v>
      </c>
    </row>
    <row r="992" spans="1:25" x14ac:dyDescent="0.25">
      <c r="A992" t="s">
        <v>1118</v>
      </c>
      <c r="B992" t="s">
        <v>3128</v>
      </c>
      <c r="C992" t="s">
        <v>8047</v>
      </c>
      <c r="D992" t="s">
        <v>8048</v>
      </c>
      <c r="E992"/>
      <c r="F992"/>
      <c r="G992" s="24">
        <v>41520</v>
      </c>
      <c r="H992" s="24">
        <v>42613</v>
      </c>
      <c r="I992" t="s">
        <v>3027</v>
      </c>
      <c r="J992" t="s">
        <v>3028</v>
      </c>
      <c r="K992">
        <v>1</v>
      </c>
      <c r="L992" s="25">
        <v>0</v>
      </c>
      <c r="M992" s="25">
        <v>0</v>
      </c>
      <c r="N992" t="s">
        <v>16470</v>
      </c>
      <c r="O992" t="s">
        <v>16470</v>
      </c>
      <c r="P992" t="s">
        <v>16470</v>
      </c>
      <c r="Q992" t="s">
        <v>16470</v>
      </c>
      <c r="R992" t="s">
        <v>16470</v>
      </c>
      <c r="S992" t="s">
        <v>16470</v>
      </c>
      <c r="T992" t="s">
        <v>16470</v>
      </c>
      <c r="U992" t="s">
        <v>16470</v>
      </c>
      <c r="V992" t="s">
        <v>16470</v>
      </c>
      <c r="W992" t="s">
        <v>16470</v>
      </c>
      <c r="X992" t="s">
        <v>16470</v>
      </c>
      <c r="Y992" t="s">
        <v>16471</v>
      </c>
    </row>
    <row r="993" spans="1:25" x14ac:dyDescent="0.25">
      <c r="A993" t="s">
        <v>3339</v>
      </c>
      <c r="B993" t="s">
        <v>8510</v>
      </c>
      <c r="C993" t="s">
        <v>16650</v>
      </c>
      <c r="D993" t="s">
        <v>9355</v>
      </c>
      <c r="E993"/>
      <c r="F993"/>
      <c r="G993" s="24">
        <v>38644</v>
      </c>
      <c r="H993" s="24">
        <v>47149</v>
      </c>
      <c r="I993" t="s">
        <v>3029</v>
      </c>
      <c r="J993" t="s">
        <v>3030</v>
      </c>
      <c r="K993">
        <v>4</v>
      </c>
      <c r="L993" s="25">
        <v>3</v>
      </c>
      <c r="M993" s="25">
        <v>18</v>
      </c>
      <c r="N993" t="s">
        <v>16470</v>
      </c>
      <c r="O993" t="s">
        <v>16470</v>
      </c>
      <c r="P993" t="s">
        <v>16470</v>
      </c>
      <c r="Q993" t="s">
        <v>16470</v>
      </c>
      <c r="R993" t="s">
        <v>16470</v>
      </c>
      <c r="S993" t="s">
        <v>16470</v>
      </c>
      <c r="T993" t="s">
        <v>16470</v>
      </c>
      <c r="U993" t="s">
        <v>16470</v>
      </c>
      <c r="V993" t="s">
        <v>16470</v>
      </c>
      <c r="W993" t="s">
        <v>16470</v>
      </c>
      <c r="X993" t="s">
        <v>16470</v>
      </c>
      <c r="Y993" t="s">
        <v>16470</v>
      </c>
    </row>
    <row r="994" spans="1:25" x14ac:dyDescent="0.25">
      <c r="A994" t="s">
        <v>1111</v>
      </c>
      <c r="B994" t="s">
        <v>16426</v>
      </c>
      <c r="C994" t="s">
        <v>8034</v>
      </c>
      <c r="D994" t="s">
        <v>8586</v>
      </c>
      <c r="E994"/>
      <c r="F994"/>
      <c r="G994" s="24">
        <v>41458</v>
      </c>
      <c r="H994" s="24">
        <v>46265</v>
      </c>
      <c r="I994" t="s">
        <v>3029</v>
      </c>
      <c r="J994" t="s">
        <v>3030</v>
      </c>
      <c r="K994">
        <v>2</v>
      </c>
      <c r="L994" s="25">
        <v>202</v>
      </c>
      <c r="M994" s="25">
        <v>1467</v>
      </c>
      <c r="N994" t="s">
        <v>16470</v>
      </c>
      <c r="O994" t="s">
        <v>16470</v>
      </c>
      <c r="P994" t="s">
        <v>16470</v>
      </c>
      <c r="Q994" t="s">
        <v>16470</v>
      </c>
      <c r="R994" t="s">
        <v>16470</v>
      </c>
      <c r="S994" t="s">
        <v>16470</v>
      </c>
      <c r="T994" t="s">
        <v>16470</v>
      </c>
      <c r="U994" t="s">
        <v>16470</v>
      </c>
      <c r="V994" t="s">
        <v>16470</v>
      </c>
      <c r="W994" t="s">
        <v>16470</v>
      </c>
      <c r="X994" t="s">
        <v>16471</v>
      </c>
      <c r="Y994" t="s">
        <v>16470</v>
      </c>
    </row>
    <row r="995" spans="1:25" x14ac:dyDescent="0.25">
      <c r="A995" t="s">
        <v>1076</v>
      </c>
      <c r="B995" t="s">
        <v>2699</v>
      </c>
      <c r="C995" t="s">
        <v>8464</v>
      </c>
      <c r="D995" t="s">
        <v>8463</v>
      </c>
      <c r="E995"/>
      <c r="F995"/>
      <c r="G995" s="24">
        <v>42851</v>
      </c>
      <c r="H995" s="24">
        <v>46142</v>
      </c>
      <c r="I995" t="s">
        <v>3029</v>
      </c>
      <c r="J995" t="s">
        <v>3030</v>
      </c>
      <c r="K995">
        <v>2</v>
      </c>
      <c r="L995" s="25">
        <v>15</v>
      </c>
      <c r="M995" s="25">
        <v>52</v>
      </c>
      <c r="N995" t="s">
        <v>16470</v>
      </c>
      <c r="O995" t="s">
        <v>16470</v>
      </c>
      <c r="P995" t="s">
        <v>16470</v>
      </c>
      <c r="Q995" t="s">
        <v>16470</v>
      </c>
      <c r="R995" t="s">
        <v>16470</v>
      </c>
      <c r="S995" t="s">
        <v>16470</v>
      </c>
      <c r="T995" t="s">
        <v>16470</v>
      </c>
      <c r="U995" t="s">
        <v>16470</v>
      </c>
      <c r="V995" t="s">
        <v>16470</v>
      </c>
      <c r="W995" t="s">
        <v>16470</v>
      </c>
      <c r="X995" t="s">
        <v>16470</v>
      </c>
      <c r="Y995" t="s">
        <v>16470</v>
      </c>
    </row>
    <row r="996" spans="1:25" x14ac:dyDescent="0.25">
      <c r="A996" t="s">
        <v>1092</v>
      </c>
      <c r="B996" t="s">
        <v>2703</v>
      </c>
      <c r="C996" t="s">
        <v>16085</v>
      </c>
      <c r="D996" t="s">
        <v>16086</v>
      </c>
      <c r="E996"/>
      <c r="F996"/>
      <c r="G996" s="24">
        <v>40494</v>
      </c>
      <c r="H996" s="24">
        <v>47203</v>
      </c>
      <c r="I996" t="s">
        <v>3029</v>
      </c>
      <c r="J996" t="s">
        <v>3030</v>
      </c>
      <c r="K996">
        <v>1</v>
      </c>
      <c r="L996" s="25">
        <v>7</v>
      </c>
      <c r="M996" s="25">
        <v>168</v>
      </c>
      <c r="N996" t="s">
        <v>16470</v>
      </c>
      <c r="O996" t="s">
        <v>16470</v>
      </c>
      <c r="P996" t="s">
        <v>16470</v>
      </c>
      <c r="Q996" t="s">
        <v>16470</v>
      </c>
      <c r="R996" t="s">
        <v>16470</v>
      </c>
      <c r="S996" t="s">
        <v>16470</v>
      </c>
      <c r="T996" t="s">
        <v>16470</v>
      </c>
      <c r="U996" t="s">
        <v>16470</v>
      </c>
      <c r="V996" t="s">
        <v>16470</v>
      </c>
      <c r="W996" t="s">
        <v>16470</v>
      </c>
      <c r="X996" t="s">
        <v>16470</v>
      </c>
      <c r="Y996" t="s">
        <v>16470</v>
      </c>
    </row>
    <row r="997" spans="1:25" x14ac:dyDescent="0.25">
      <c r="A997" t="s">
        <v>3640</v>
      </c>
      <c r="B997" t="s">
        <v>3641</v>
      </c>
      <c r="C997" t="s">
        <v>7494</v>
      </c>
      <c r="D997" t="s">
        <v>8656</v>
      </c>
      <c r="E997"/>
      <c r="F997"/>
      <c r="G997" s="24">
        <v>44125</v>
      </c>
      <c r="H997" s="24">
        <v>47118</v>
      </c>
      <c r="I997" t="s">
        <v>3029</v>
      </c>
      <c r="J997" t="s">
        <v>3030</v>
      </c>
      <c r="K997">
        <v>1</v>
      </c>
      <c r="L997" s="25">
        <v>6</v>
      </c>
      <c r="M997" s="25">
        <v>18</v>
      </c>
      <c r="N997" t="s">
        <v>16470</v>
      </c>
      <c r="O997" t="s">
        <v>16470</v>
      </c>
      <c r="P997" t="s">
        <v>16470</v>
      </c>
      <c r="Q997" t="s">
        <v>16470</v>
      </c>
      <c r="R997" t="s">
        <v>16470</v>
      </c>
      <c r="S997" t="s">
        <v>16470</v>
      </c>
      <c r="T997" t="s">
        <v>16470</v>
      </c>
      <c r="U997" t="s">
        <v>16470</v>
      </c>
      <c r="V997" t="s">
        <v>16470</v>
      </c>
      <c r="W997" t="s">
        <v>16470</v>
      </c>
      <c r="X997" t="s">
        <v>16470</v>
      </c>
      <c r="Y997" t="s">
        <v>16470</v>
      </c>
    </row>
    <row r="998" spans="1:25" x14ac:dyDescent="0.25">
      <c r="A998" t="s">
        <v>1086</v>
      </c>
      <c r="B998" t="s">
        <v>1087</v>
      </c>
      <c r="C998" t="s">
        <v>8061</v>
      </c>
      <c r="D998" t="s">
        <v>8062</v>
      </c>
      <c r="E998"/>
      <c r="F998"/>
      <c r="G998" s="24">
        <v>41848</v>
      </c>
      <c r="H998" s="24">
        <v>42947</v>
      </c>
      <c r="I998" t="s">
        <v>3029</v>
      </c>
      <c r="J998" t="s">
        <v>3030</v>
      </c>
      <c r="K998">
        <v>3</v>
      </c>
      <c r="L998" s="25">
        <v>2</v>
      </c>
      <c r="M998" s="25">
        <v>5</v>
      </c>
      <c r="N998" t="s">
        <v>16470</v>
      </c>
      <c r="O998" t="s">
        <v>16470</v>
      </c>
      <c r="P998" t="s">
        <v>16470</v>
      </c>
      <c r="Q998" t="s">
        <v>16470</v>
      </c>
      <c r="R998" t="s">
        <v>16470</v>
      </c>
      <c r="S998" t="s">
        <v>16470</v>
      </c>
      <c r="T998" t="s">
        <v>16470</v>
      </c>
      <c r="U998" t="s">
        <v>16470</v>
      </c>
      <c r="V998" t="s">
        <v>16470</v>
      </c>
      <c r="W998" t="s">
        <v>16470</v>
      </c>
      <c r="X998" t="s">
        <v>16470</v>
      </c>
      <c r="Y998" t="s">
        <v>16470</v>
      </c>
    </row>
    <row r="999" spans="1:25" x14ac:dyDescent="0.25">
      <c r="A999" t="s">
        <v>1090</v>
      </c>
      <c r="B999" t="s">
        <v>16601</v>
      </c>
      <c r="C999" t="s">
        <v>8063</v>
      </c>
      <c r="D999" t="s">
        <v>16602</v>
      </c>
      <c r="E999"/>
      <c r="F999"/>
      <c r="G999" s="24">
        <v>40710</v>
      </c>
      <c r="H999" s="24">
        <v>46996</v>
      </c>
      <c r="I999" t="s">
        <v>3029</v>
      </c>
      <c r="J999" t="s">
        <v>3030</v>
      </c>
      <c r="K999">
        <v>2</v>
      </c>
      <c r="L999" s="25">
        <v>53</v>
      </c>
      <c r="M999" s="25">
        <v>220</v>
      </c>
      <c r="N999" t="s">
        <v>16470</v>
      </c>
      <c r="O999" t="s">
        <v>16470</v>
      </c>
      <c r="P999" t="s">
        <v>16470</v>
      </c>
      <c r="Q999" t="s">
        <v>16470</v>
      </c>
      <c r="R999" t="s">
        <v>16470</v>
      </c>
      <c r="S999" t="s">
        <v>16470</v>
      </c>
      <c r="T999" t="s">
        <v>16470</v>
      </c>
      <c r="U999" t="s">
        <v>16470</v>
      </c>
      <c r="V999" t="s">
        <v>16470</v>
      </c>
      <c r="W999" t="s">
        <v>16470</v>
      </c>
      <c r="X999" t="s">
        <v>16470</v>
      </c>
      <c r="Y999" t="s">
        <v>16470</v>
      </c>
    </row>
    <row r="1000" spans="1:25" x14ac:dyDescent="0.25">
      <c r="A1000" t="s">
        <v>3247</v>
      </c>
      <c r="B1000" t="s">
        <v>2683</v>
      </c>
      <c r="C1000" t="s">
        <v>8064</v>
      </c>
      <c r="D1000" t="s">
        <v>8065</v>
      </c>
      <c r="E1000"/>
      <c r="F1000"/>
      <c r="G1000" s="24">
        <v>43773</v>
      </c>
      <c r="H1000" s="24">
        <v>44868</v>
      </c>
      <c r="I1000" t="s">
        <v>3029</v>
      </c>
      <c r="J1000" t="s">
        <v>3030</v>
      </c>
      <c r="K1000">
        <v>2</v>
      </c>
      <c r="L1000" s="25">
        <v>4</v>
      </c>
      <c r="M1000" s="25">
        <v>16</v>
      </c>
      <c r="N1000" t="s">
        <v>16470</v>
      </c>
      <c r="O1000" t="s">
        <v>16470</v>
      </c>
      <c r="P1000" t="s">
        <v>16470</v>
      </c>
      <c r="Q1000" t="s">
        <v>16470</v>
      </c>
      <c r="R1000" t="s">
        <v>16470</v>
      </c>
      <c r="S1000" t="s">
        <v>16470</v>
      </c>
      <c r="T1000" t="s">
        <v>16470</v>
      </c>
      <c r="U1000" t="s">
        <v>16470</v>
      </c>
      <c r="V1000" t="s">
        <v>16470</v>
      </c>
      <c r="W1000" t="s">
        <v>16470</v>
      </c>
      <c r="X1000" t="s">
        <v>16470</v>
      </c>
      <c r="Y1000" t="s">
        <v>16470</v>
      </c>
    </row>
    <row r="1001" spans="1:25" x14ac:dyDescent="0.25">
      <c r="A1001" t="s">
        <v>3632</v>
      </c>
      <c r="B1001" t="s">
        <v>3633</v>
      </c>
      <c r="C1001" t="s">
        <v>8041</v>
      </c>
      <c r="D1001" t="s">
        <v>8066</v>
      </c>
      <c r="E1001"/>
      <c r="F1001"/>
      <c r="G1001" s="24">
        <v>44224</v>
      </c>
      <c r="H1001" s="24">
        <v>45322</v>
      </c>
      <c r="I1001" t="s">
        <v>3029</v>
      </c>
      <c r="J1001" t="s">
        <v>3030</v>
      </c>
      <c r="K1001">
        <v>3</v>
      </c>
      <c r="L1001" s="25">
        <v>7</v>
      </c>
      <c r="M1001" s="25">
        <v>119</v>
      </c>
      <c r="N1001" t="s">
        <v>16470</v>
      </c>
      <c r="O1001" t="s">
        <v>16470</v>
      </c>
      <c r="P1001" t="s">
        <v>16470</v>
      </c>
      <c r="Q1001" t="s">
        <v>16470</v>
      </c>
      <c r="R1001" t="s">
        <v>16470</v>
      </c>
      <c r="S1001" t="s">
        <v>16470</v>
      </c>
      <c r="T1001" t="s">
        <v>16470</v>
      </c>
      <c r="U1001" t="s">
        <v>16470</v>
      </c>
      <c r="V1001" t="s">
        <v>16470</v>
      </c>
      <c r="W1001" t="s">
        <v>16470</v>
      </c>
      <c r="X1001" t="s">
        <v>16470</v>
      </c>
      <c r="Y1001" t="s">
        <v>16470</v>
      </c>
    </row>
    <row r="1002" spans="1:25" x14ac:dyDescent="0.25">
      <c r="A1002" t="s">
        <v>3735</v>
      </c>
      <c r="B1002" t="s">
        <v>3736</v>
      </c>
      <c r="C1002" t="s">
        <v>7760</v>
      </c>
      <c r="D1002" t="s">
        <v>7539</v>
      </c>
      <c r="E1002"/>
      <c r="F1002"/>
      <c r="G1002" s="24">
        <v>44179</v>
      </c>
      <c r="H1002" s="24">
        <v>46418</v>
      </c>
      <c r="I1002" t="s">
        <v>3029</v>
      </c>
      <c r="J1002" t="s">
        <v>3030</v>
      </c>
      <c r="K1002">
        <v>1</v>
      </c>
      <c r="L1002" s="25">
        <v>4</v>
      </c>
      <c r="M1002" s="25">
        <v>10</v>
      </c>
      <c r="N1002" t="s">
        <v>16470</v>
      </c>
      <c r="O1002" t="s">
        <v>16470</v>
      </c>
      <c r="P1002" t="s">
        <v>16470</v>
      </c>
      <c r="Q1002" t="s">
        <v>16470</v>
      </c>
      <c r="R1002" t="s">
        <v>16470</v>
      </c>
      <c r="S1002" t="s">
        <v>16470</v>
      </c>
      <c r="T1002" t="s">
        <v>16470</v>
      </c>
      <c r="U1002" t="s">
        <v>16470</v>
      </c>
      <c r="V1002" t="s">
        <v>16470</v>
      </c>
      <c r="W1002" t="s">
        <v>16471</v>
      </c>
      <c r="X1002" t="s">
        <v>16470</v>
      </c>
      <c r="Y1002" t="s">
        <v>16470</v>
      </c>
    </row>
    <row r="1003" spans="1:25" x14ac:dyDescent="0.25">
      <c r="A1003" t="s">
        <v>3737</v>
      </c>
      <c r="B1003" t="s">
        <v>3736</v>
      </c>
      <c r="C1003" t="s">
        <v>7928</v>
      </c>
      <c r="D1003" t="s">
        <v>7539</v>
      </c>
      <c r="E1003"/>
      <c r="F1003"/>
      <c r="G1003" s="24">
        <v>44179</v>
      </c>
      <c r="H1003" s="24">
        <v>45260</v>
      </c>
      <c r="I1003" t="s">
        <v>3029</v>
      </c>
      <c r="J1003" t="s">
        <v>3030</v>
      </c>
      <c r="K1003">
        <v>1</v>
      </c>
      <c r="L1003" s="25">
        <v>1</v>
      </c>
      <c r="M1003" s="25">
        <v>1</v>
      </c>
      <c r="N1003" t="s">
        <v>16470</v>
      </c>
      <c r="O1003" t="s">
        <v>16470</v>
      </c>
      <c r="P1003" t="s">
        <v>16470</v>
      </c>
      <c r="Q1003" t="s">
        <v>16470</v>
      </c>
      <c r="R1003" t="s">
        <v>16470</v>
      </c>
      <c r="S1003" t="s">
        <v>16470</v>
      </c>
      <c r="T1003" t="s">
        <v>16470</v>
      </c>
      <c r="U1003" t="s">
        <v>16470</v>
      </c>
      <c r="V1003" t="s">
        <v>16470</v>
      </c>
      <c r="W1003" t="s">
        <v>16471</v>
      </c>
      <c r="X1003" t="s">
        <v>16470</v>
      </c>
      <c r="Y1003" t="s">
        <v>16470</v>
      </c>
    </row>
    <row r="1004" spans="1:25" x14ac:dyDescent="0.25">
      <c r="A1004" t="s">
        <v>3738</v>
      </c>
      <c r="B1004" t="s">
        <v>3736</v>
      </c>
      <c r="C1004" t="s">
        <v>8043</v>
      </c>
      <c r="D1004" t="s">
        <v>7539</v>
      </c>
      <c r="E1004"/>
      <c r="F1004"/>
      <c r="G1004" s="24">
        <v>44179</v>
      </c>
      <c r="H1004" s="24">
        <v>45260</v>
      </c>
      <c r="I1004" t="s">
        <v>3029</v>
      </c>
      <c r="J1004" t="s">
        <v>3030</v>
      </c>
      <c r="K1004">
        <v>1</v>
      </c>
      <c r="L1004" s="25"/>
      <c r="M1004" s="25">
        <v>0</v>
      </c>
      <c r="N1004" t="s">
        <v>16470</v>
      </c>
      <c r="O1004" t="s">
        <v>16470</v>
      </c>
      <c r="P1004" t="s">
        <v>16470</v>
      </c>
      <c r="Q1004" t="s">
        <v>16470</v>
      </c>
      <c r="R1004" t="s">
        <v>16470</v>
      </c>
      <c r="S1004" t="s">
        <v>16470</v>
      </c>
      <c r="T1004" t="s">
        <v>16470</v>
      </c>
      <c r="U1004" t="s">
        <v>16470</v>
      </c>
      <c r="V1004" t="s">
        <v>16470</v>
      </c>
      <c r="W1004" t="s">
        <v>16471</v>
      </c>
      <c r="X1004" t="s">
        <v>16470</v>
      </c>
      <c r="Y1004" t="s">
        <v>16470</v>
      </c>
    </row>
    <row r="1005" spans="1:25" x14ac:dyDescent="0.25">
      <c r="A1005" t="s">
        <v>3906</v>
      </c>
      <c r="B1005" t="s">
        <v>3907</v>
      </c>
      <c r="C1005" t="s">
        <v>8044</v>
      </c>
      <c r="D1005" t="s">
        <v>8045</v>
      </c>
      <c r="E1005"/>
      <c r="F1005"/>
      <c r="G1005" s="24">
        <v>42096</v>
      </c>
      <c r="H1005" s="24">
        <v>45565</v>
      </c>
      <c r="I1005" t="s">
        <v>3029</v>
      </c>
      <c r="J1005" t="s">
        <v>3030</v>
      </c>
      <c r="K1005">
        <v>1</v>
      </c>
      <c r="L1005" s="25">
        <v>7</v>
      </c>
      <c r="M1005" s="25">
        <v>21</v>
      </c>
      <c r="N1005" t="s">
        <v>16470</v>
      </c>
      <c r="O1005" t="s">
        <v>16470</v>
      </c>
      <c r="P1005" t="s">
        <v>16470</v>
      </c>
      <c r="Q1005" t="s">
        <v>16470</v>
      </c>
      <c r="R1005" t="s">
        <v>16470</v>
      </c>
      <c r="S1005" t="s">
        <v>16470</v>
      </c>
      <c r="T1005" t="s">
        <v>16470</v>
      </c>
      <c r="U1005" t="s">
        <v>16470</v>
      </c>
      <c r="V1005" t="s">
        <v>16470</v>
      </c>
      <c r="W1005" t="s">
        <v>16470</v>
      </c>
      <c r="X1005" t="s">
        <v>16470</v>
      </c>
      <c r="Y1005" t="s">
        <v>16470</v>
      </c>
    </row>
    <row r="1006" spans="1:25" x14ac:dyDescent="0.25">
      <c r="A1006" t="s">
        <v>3945</v>
      </c>
      <c r="B1006" t="s">
        <v>3946</v>
      </c>
      <c r="C1006" t="s">
        <v>8046</v>
      </c>
      <c r="D1006" t="s">
        <v>7468</v>
      </c>
      <c r="E1006"/>
      <c r="F1006"/>
      <c r="G1006" s="24">
        <v>44470</v>
      </c>
      <c r="H1006" s="24">
        <v>45565</v>
      </c>
      <c r="I1006" t="s">
        <v>3029</v>
      </c>
      <c r="J1006" t="s">
        <v>3030</v>
      </c>
      <c r="K1006">
        <v>2</v>
      </c>
      <c r="L1006" s="25">
        <v>4</v>
      </c>
      <c r="M1006" s="25">
        <v>10</v>
      </c>
      <c r="N1006" t="s">
        <v>16470</v>
      </c>
      <c r="O1006" t="s">
        <v>16470</v>
      </c>
      <c r="P1006" t="s">
        <v>16470</v>
      </c>
      <c r="Q1006" t="s">
        <v>16470</v>
      </c>
      <c r="R1006" t="s">
        <v>16470</v>
      </c>
      <c r="S1006" t="s">
        <v>16470</v>
      </c>
      <c r="T1006" t="s">
        <v>16470</v>
      </c>
      <c r="U1006" t="s">
        <v>16470</v>
      </c>
      <c r="V1006" t="s">
        <v>16470</v>
      </c>
      <c r="W1006" t="s">
        <v>16470</v>
      </c>
      <c r="X1006" t="s">
        <v>16470</v>
      </c>
      <c r="Y1006" t="s">
        <v>16470</v>
      </c>
    </row>
    <row r="1007" spans="1:25" x14ac:dyDescent="0.25">
      <c r="A1007" t="s">
        <v>8143</v>
      </c>
      <c r="B1007" t="s">
        <v>8144</v>
      </c>
      <c r="C1007" t="s">
        <v>8145</v>
      </c>
      <c r="D1007" t="s">
        <v>8146</v>
      </c>
      <c r="E1007"/>
      <c r="F1007"/>
      <c r="G1007" s="24">
        <v>44684</v>
      </c>
      <c r="H1007" s="24">
        <v>45779</v>
      </c>
      <c r="I1007" t="s">
        <v>3029</v>
      </c>
      <c r="J1007" t="s">
        <v>3030</v>
      </c>
      <c r="K1007">
        <v>3</v>
      </c>
      <c r="L1007" s="25">
        <v>0</v>
      </c>
      <c r="M1007" s="25">
        <v>2</v>
      </c>
      <c r="N1007" t="s">
        <v>16470</v>
      </c>
      <c r="O1007" t="s">
        <v>16470</v>
      </c>
      <c r="P1007" t="s">
        <v>16470</v>
      </c>
      <c r="Q1007" t="s">
        <v>16470</v>
      </c>
      <c r="R1007" t="s">
        <v>16470</v>
      </c>
      <c r="S1007" t="s">
        <v>16470</v>
      </c>
      <c r="T1007" t="s">
        <v>16470</v>
      </c>
      <c r="U1007" t="s">
        <v>16470</v>
      </c>
      <c r="V1007" t="s">
        <v>16470</v>
      </c>
      <c r="W1007" t="s">
        <v>16470</v>
      </c>
      <c r="X1007" t="s">
        <v>16470</v>
      </c>
      <c r="Y1007" t="s">
        <v>16470</v>
      </c>
    </row>
    <row r="1008" spans="1:25" x14ac:dyDescent="0.25">
      <c r="A1008" t="s">
        <v>8235</v>
      </c>
      <c r="B1008" t="s">
        <v>8236</v>
      </c>
      <c r="C1008" t="s">
        <v>8237</v>
      </c>
      <c r="D1008" t="s">
        <v>8238</v>
      </c>
      <c r="E1008"/>
      <c r="F1008"/>
      <c r="G1008" s="24">
        <v>44805</v>
      </c>
      <c r="H1008" s="24">
        <v>45901</v>
      </c>
      <c r="I1008" t="s">
        <v>3029</v>
      </c>
      <c r="J1008" t="s">
        <v>3030</v>
      </c>
      <c r="K1008">
        <v>1</v>
      </c>
      <c r="L1008" s="25"/>
      <c r="M1008" s="25">
        <v>0</v>
      </c>
      <c r="N1008" t="s">
        <v>16470</v>
      </c>
      <c r="O1008" t="s">
        <v>16470</v>
      </c>
      <c r="P1008" t="s">
        <v>16470</v>
      </c>
      <c r="Q1008" t="s">
        <v>16470</v>
      </c>
      <c r="R1008" t="s">
        <v>16470</v>
      </c>
      <c r="S1008" t="s">
        <v>16470</v>
      </c>
      <c r="T1008" t="s">
        <v>16470</v>
      </c>
      <c r="U1008" t="s">
        <v>16470</v>
      </c>
      <c r="V1008" t="s">
        <v>16470</v>
      </c>
      <c r="W1008" t="s">
        <v>16470</v>
      </c>
      <c r="X1008" t="s">
        <v>16470</v>
      </c>
      <c r="Y1008" t="s">
        <v>16470</v>
      </c>
    </row>
    <row r="1009" spans="1:25" x14ac:dyDescent="0.25">
      <c r="A1009" t="s">
        <v>8465</v>
      </c>
      <c r="B1009" t="s">
        <v>8466</v>
      </c>
      <c r="C1009" t="s">
        <v>8098</v>
      </c>
      <c r="D1009" t="s">
        <v>8099</v>
      </c>
      <c r="E1009"/>
      <c r="F1009"/>
      <c r="G1009" s="24">
        <v>44987</v>
      </c>
      <c r="H1009" s="24">
        <v>46123</v>
      </c>
      <c r="I1009" t="s">
        <v>3029</v>
      </c>
      <c r="J1009" t="s">
        <v>3030</v>
      </c>
      <c r="K1009">
        <v>3</v>
      </c>
      <c r="L1009" s="25"/>
      <c r="M1009" s="25">
        <v>0</v>
      </c>
      <c r="N1009" t="s">
        <v>16470</v>
      </c>
      <c r="O1009" t="s">
        <v>16470</v>
      </c>
      <c r="P1009" t="s">
        <v>16470</v>
      </c>
      <c r="Q1009" t="s">
        <v>16470</v>
      </c>
      <c r="R1009" t="s">
        <v>16470</v>
      </c>
      <c r="S1009" t="s">
        <v>16470</v>
      </c>
      <c r="T1009" t="s">
        <v>16470</v>
      </c>
      <c r="U1009" t="s">
        <v>16470</v>
      </c>
      <c r="V1009" t="s">
        <v>16470</v>
      </c>
      <c r="W1009" t="s">
        <v>16470</v>
      </c>
      <c r="X1009" t="s">
        <v>16470</v>
      </c>
      <c r="Y1009" t="s">
        <v>16470</v>
      </c>
    </row>
    <row r="1010" spans="1:25" x14ac:dyDescent="0.25">
      <c r="A1010" t="s">
        <v>8584</v>
      </c>
      <c r="B1010" t="s">
        <v>8585</v>
      </c>
      <c r="C1010" t="s">
        <v>8041</v>
      </c>
      <c r="D1010" t="s">
        <v>8586</v>
      </c>
      <c r="E1010"/>
      <c r="F1010"/>
      <c r="G1010" s="24">
        <v>45169</v>
      </c>
      <c r="H1010" s="24">
        <v>46265</v>
      </c>
      <c r="I1010" t="s">
        <v>3029</v>
      </c>
      <c r="J1010" t="s">
        <v>3030</v>
      </c>
      <c r="K1010">
        <v>3</v>
      </c>
      <c r="L1010" s="25">
        <v>9</v>
      </c>
      <c r="M1010" s="25">
        <v>111</v>
      </c>
      <c r="N1010" t="s">
        <v>16470</v>
      </c>
      <c r="O1010" t="s">
        <v>16470</v>
      </c>
      <c r="P1010" t="s">
        <v>16470</v>
      </c>
      <c r="Q1010" t="s">
        <v>16470</v>
      </c>
      <c r="R1010" t="s">
        <v>16470</v>
      </c>
      <c r="S1010" t="s">
        <v>16470</v>
      </c>
      <c r="T1010" t="s">
        <v>16470</v>
      </c>
      <c r="U1010" t="s">
        <v>16470</v>
      </c>
      <c r="V1010" t="s">
        <v>16470</v>
      </c>
      <c r="W1010" t="s">
        <v>16470</v>
      </c>
      <c r="X1010" t="s">
        <v>16471</v>
      </c>
      <c r="Y1010" t="s">
        <v>16470</v>
      </c>
    </row>
    <row r="1011" spans="1:25" x14ac:dyDescent="0.25">
      <c r="A1011" t="s">
        <v>8742</v>
      </c>
      <c r="B1011" t="s">
        <v>8743</v>
      </c>
      <c r="C1011" t="s">
        <v>7797</v>
      </c>
      <c r="D1011" t="s">
        <v>8744</v>
      </c>
      <c r="E1011"/>
      <c r="F1011"/>
      <c r="G1011" s="24">
        <v>45322</v>
      </c>
      <c r="H1011" s="24">
        <v>46418</v>
      </c>
      <c r="I1011" t="s">
        <v>3029</v>
      </c>
      <c r="J1011" t="s">
        <v>3030</v>
      </c>
      <c r="K1011">
        <v>2</v>
      </c>
      <c r="L1011" s="25">
        <v>0</v>
      </c>
      <c r="M1011" s="25">
        <v>1</v>
      </c>
      <c r="N1011" t="s">
        <v>16470</v>
      </c>
      <c r="O1011" t="s">
        <v>16470</v>
      </c>
      <c r="P1011" t="s">
        <v>16470</v>
      </c>
      <c r="Q1011" t="s">
        <v>16470</v>
      </c>
      <c r="R1011" t="s">
        <v>16470</v>
      </c>
      <c r="S1011" t="s">
        <v>16470</v>
      </c>
      <c r="T1011" t="s">
        <v>16470</v>
      </c>
      <c r="U1011" t="s">
        <v>16470</v>
      </c>
      <c r="V1011" t="s">
        <v>16470</v>
      </c>
      <c r="W1011" t="s">
        <v>16470</v>
      </c>
      <c r="X1011" t="s">
        <v>16470</v>
      </c>
      <c r="Y1011" t="s">
        <v>16470</v>
      </c>
    </row>
    <row r="1012" spans="1:25" x14ac:dyDescent="0.25">
      <c r="A1012" t="s">
        <v>8771</v>
      </c>
      <c r="B1012" t="s">
        <v>3736</v>
      </c>
      <c r="C1012" t="s">
        <v>8271</v>
      </c>
      <c r="D1012" t="s">
        <v>7539</v>
      </c>
      <c r="E1012"/>
      <c r="F1012"/>
      <c r="G1012" s="24">
        <v>45317</v>
      </c>
      <c r="H1012" s="24">
        <v>46418</v>
      </c>
      <c r="I1012" t="s">
        <v>3029</v>
      </c>
      <c r="J1012" t="s">
        <v>3030</v>
      </c>
      <c r="K1012">
        <v>1</v>
      </c>
      <c r="L1012" s="25">
        <v>1</v>
      </c>
      <c r="M1012" s="25">
        <v>1</v>
      </c>
      <c r="N1012" t="s">
        <v>16470</v>
      </c>
      <c r="O1012" t="s">
        <v>16470</v>
      </c>
      <c r="P1012" t="s">
        <v>16470</v>
      </c>
      <c r="Q1012" t="s">
        <v>16470</v>
      </c>
      <c r="R1012" t="s">
        <v>16470</v>
      </c>
      <c r="S1012" t="s">
        <v>16470</v>
      </c>
      <c r="T1012" t="s">
        <v>16470</v>
      </c>
      <c r="U1012" t="s">
        <v>16470</v>
      </c>
      <c r="V1012" t="s">
        <v>16470</v>
      </c>
      <c r="W1012" t="s">
        <v>16471</v>
      </c>
      <c r="X1012" t="s">
        <v>16470</v>
      </c>
      <c r="Y1012" t="s">
        <v>16470</v>
      </c>
    </row>
    <row r="1013" spans="1:25" x14ac:dyDescent="0.25">
      <c r="A1013" t="s">
        <v>8845</v>
      </c>
      <c r="B1013" t="s">
        <v>3736</v>
      </c>
      <c r="C1013" t="s">
        <v>8846</v>
      </c>
      <c r="D1013" t="s">
        <v>7539</v>
      </c>
      <c r="E1013"/>
      <c r="F1013"/>
      <c r="G1013" s="24">
        <v>45317</v>
      </c>
      <c r="H1013" s="24">
        <v>46418</v>
      </c>
      <c r="I1013" t="s">
        <v>3029</v>
      </c>
      <c r="J1013" t="s">
        <v>3030</v>
      </c>
      <c r="K1013">
        <v>1</v>
      </c>
      <c r="L1013" s="25">
        <v>1</v>
      </c>
      <c r="M1013" s="25">
        <v>2</v>
      </c>
      <c r="N1013" t="s">
        <v>16470</v>
      </c>
      <c r="O1013" t="s">
        <v>16470</v>
      </c>
      <c r="P1013" t="s">
        <v>16470</v>
      </c>
      <c r="Q1013" t="s">
        <v>16470</v>
      </c>
      <c r="R1013" t="s">
        <v>16470</v>
      </c>
      <c r="S1013" t="s">
        <v>16470</v>
      </c>
      <c r="T1013" t="s">
        <v>16470</v>
      </c>
      <c r="U1013" t="s">
        <v>16470</v>
      </c>
      <c r="V1013" t="s">
        <v>16470</v>
      </c>
      <c r="W1013" t="s">
        <v>16471</v>
      </c>
      <c r="X1013" t="s">
        <v>16470</v>
      </c>
      <c r="Y1013" t="s">
        <v>16470</v>
      </c>
    </row>
    <row r="1014" spans="1:25" x14ac:dyDescent="0.25">
      <c r="A1014" t="s">
        <v>8847</v>
      </c>
      <c r="B1014" t="s">
        <v>3736</v>
      </c>
      <c r="C1014" t="s">
        <v>8778</v>
      </c>
      <c r="D1014" t="s">
        <v>7539</v>
      </c>
      <c r="E1014"/>
      <c r="F1014"/>
      <c r="G1014" s="24">
        <v>45317</v>
      </c>
      <c r="H1014" s="24">
        <v>46418</v>
      </c>
      <c r="I1014" t="s">
        <v>3029</v>
      </c>
      <c r="J1014" t="s">
        <v>3030</v>
      </c>
      <c r="K1014">
        <v>1</v>
      </c>
      <c r="L1014" s="25"/>
      <c r="M1014" s="25">
        <v>0</v>
      </c>
      <c r="N1014" t="s">
        <v>16470</v>
      </c>
      <c r="O1014" t="s">
        <v>16470</v>
      </c>
      <c r="P1014" t="s">
        <v>16470</v>
      </c>
      <c r="Q1014" t="s">
        <v>16470</v>
      </c>
      <c r="R1014" t="s">
        <v>16470</v>
      </c>
      <c r="S1014" t="s">
        <v>16470</v>
      </c>
      <c r="T1014" t="s">
        <v>16470</v>
      </c>
      <c r="U1014" t="s">
        <v>16470</v>
      </c>
      <c r="V1014" t="s">
        <v>16470</v>
      </c>
      <c r="W1014" t="s">
        <v>16470</v>
      </c>
      <c r="X1014" t="s">
        <v>16470</v>
      </c>
      <c r="Y1014" t="s">
        <v>16470</v>
      </c>
    </row>
    <row r="1015" spans="1:25" x14ac:dyDescent="0.25">
      <c r="A1015" t="s">
        <v>16137</v>
      </c>
      <c r="B1015" t="s">
        <v>16138</v>
      </c>
      <c r="C1015" t="s">
        <v>16358</v>
      </c>
      <c r="D1015" t="s">
        <v>16359</v>
      </c>
      <c r="E1015"/>
      <c r="F1015"/>
      <c r="G1015" s="24">
        <v>45759</v>
      </c>
      <c r="H1015" s="24">
        <v>46996</v>
      </c>
      <c r="I1015" t="s">
        <v>3029</v>
      </c>
      <c r="J1015" t="s">
        <v>3030</v>
      </c>
      <c r="K1015">
        <v>2</v>
      </c>
      <c r="L1015" s="25">
        <v>0</v>
      </c>
      <c r="M1015" s="25">
        <v>0</v>
      </c>
      <c r="N1015" t="s">
        <v>16470</v>
      </c>
      <c r="O1015" t="s">
        <v>16470</v>
      </c>
      <c r="P1015" t="s">
        <v>16470</v>
      </c>
      <c r="Q1015" t="s">
        <v>16470</v>
      </c>
      <c r="R1015" t="s">
        <v>16470</v>
      </c>
      <c r="S1015" t="s">
        <v>16470</v>
      </c>
      <c r="T1015" t="s">
        <v>16470</v>
      </c>
      <c r="U1015" t="s">
        <v>16470</v>
      </c>
      <c r="V1015" t="s">
        <v>16470</v>
      </c>
      <c r="W1015" t="s">
        <v>16470</v>
      </c>
      <c r="X1015" t="s">
        <v>16470</v>
      </c>
      <c r="Y1015" t="s">
        <v>16470</v>
      </c>
    </row>
    <row r="1016" spans="1:25" x14ac:dyDescent="0.25">
      <c r="A1016" t="s">
        <v>16164</v>
      </c>
      <c r="B1016" t="s">
        <v>16165</v>
      </c>
      <c r="C1016" t="s">
        <v>16166</v>
      </c>
      <c r="D1016" t="s">
        <v>9475</v>
      </c>
      <c r="E1016"/>
      <c r="F1016"/>
      <c r="G1016" s="24">
        <v>45664</v>
      </c>
      <c r="H1016" s="24">
        <v>46752</v>
      </c>
      <c r="I1016" t="s">
        <v>3029</v>
      </c>
      <c r="J1016" t="s">
        <v>3030</v>
      </c>
      <c r="K1016">
        <v>1</v>
      </c>
      <c r="L1016" s="25">
        <v>0</v>
      </c>
      <c r="M1016" s="25">
        <v>0</v>
      </c>
      <c r="N1016" t="s">
        <v>16470</v>
      </c>
      <c r="O1016" t="s">
        <v>16470</v>
      </c>
      <c r="P1016" t="s">
        <v>16470</v>
      </c>
      <c r="Q1016" t="s">
        <v>16470</v>
      </c>
      <c r="R1016" t="s">
        <v>16470</v>
      </c>
      <c r="S1016" t="s">
        <v>16470</v>
      </c>
      <c r="T1016" t="s">
        <v>16470</v>
      </c>
      <c r="U1016" t="s">
        <v>16470</v>
      </c>
      <c r="V1016" t="s">
        <v>16470</v>
      </c>
      <c r="W1016" t="s">
        <v>16470</v>
      </c>
      <c r="X1016" t="s">
        <v>16470</v>
      </c>
      <c r="Y1016" t="s">
        <v>16470</v>
      </c>
    </row>
    <row r="1017" spans="1:25" x14ac:dyDescent="0.25">
      <c r="A1017" t="s">
        <v>1044</v>
      </c>
      <c r="B1017" t="s">
        <v>3555</v>
      </c>
      <c r="C1017" t="s">
        <v>7984</v>
      </c>
      <c r="D1017" t="s">
        <v>7977</v>
      </c>
      <c r="E1017"/>
      <c r="F1017"/>
      <c r="G1017" s="24">
        <v>36494</v>
      </c>
      <c r="H1017" s="24">
        <v>45107</v>
      </c>
      <c r="I1017" t="s">
        <v>3031</v>
      </c>
      <c r="J1017" t="s">
        <v>3067</v>
      </c>
      <c r="K1017">
        <v>1</v>
      </c>
      <c r="L1017" s="25">
        <v>784</v>
      </c>
      <c r="M1017" s="25">
        <v>12367</v>
      </c>
      <c r="N1017" t="s">
        <v>16470</v>
      </c>
      <c r="O1017" t="s">
        <v>16470</v>
      </c>
      <c r="P1017" t="s">
        <v>16470</v>
      </c>
      <c r="Q1017" t="s">
        <v>16470</v>
      </c>
      <c r="R1017" t="s">
        <v>16470</v>
      </c>
      <c r="S1017" t="s">
        <v>16470</v>
      </c>
      <c r="T1017" t="s">
        <v>16470</v>
      </c>
      <c r="U1017" t="s">
        <v>16470</v>
      </c>
      <c r="V1017" t="s">
        <v>16470</v>
      </c>
      <c r="W1017" t="s">
        <v>16470</v>
      </c>
      <c r="X1017" t="s">
        <v>16470</v>
      </c>
      <c r="Y1017" t="s">
        <v>16470</v>
      </c>
    </row>
    <row r="1018" spans="1:25" x14ac:dyDescent="0.25">
      <c r="A1018" t="s">
        <v>1048</v>
      </c>
      <c r="B1018" t="s">
        <v>2641</v>
      </c>
      <c r="C1018" t="s">
        <v>7928</v>
      </c>
      <c r="D1018" t="s">
        <v>7785</v>
      </c>
      <c r="E1018"/>
      <c r="F1018"/>
      <c r="G1018" s="24">
        <v>38561</v>
      </c>
      <c r="H1018" s="24">
        <v>41729</v>
      </c>
      <c r="I1018" t="s">
        <v>3031</v>
      </c>
      <c r="J1018" t="s">
        <v>3067</v>
      </c>
      <c r="K1018">
        <v>2</v>
      </c>
      <c r="L1018" s="25">
        <v>16</v>
      </c>
      <c r="M1018" s="25">
        <v>172</v>
      </c>
      <c r="N1018" t="s">
        <v>16470</v>
      </c>
      <c r="O1018" t="s">
        <v>16470</v>
      </c>
      <c r="P1018" t="s">
        <v>16470</v>
      </c>
      <c r="Q1018" t="s">
        <v>16470</v>
      </c>
      <c r="R1018" t="s">
        <v>16470</v>
      </c>
      <c r="S1018" t="s">
        <v>16470</v>
      </c>
      <c r="T1018" t="s">
        <v>16470</v>
      </c>
      <c r="U1018" t="s">
        <v>16470</v>
      </c>
      <c r="V1018" t="s">
        <v>16470</v>
      </c>
      <c r="W1018" t="s">
        <v>16471</v>
      </c>
      <c r="X1018" t="s">
        <v>16470</v>
      </c>
      <c r="Y1018" t="s">
        <v>16470</v>
      </c>
    </row>
    <row r="1019" spans="1:25" x14ac:dyDescent="0.25">
      <c r="A1019" t="s">
        <v>3678</v>
      </c>
      <c r="B1019" t="s">
        <v>3679</v>
      </c>
      <c r="C1019" t="s">
        <v>8051</v>
      </c>
      <c r="D1019" t="s">
        <v>16084</v>
      </c>
      <c r="E1019"/>
      <c r="F1019"/>
      <c r="G1019" s="24">
        <v>41417</v>
      </c>
      <c r="H1019" s="24">
        <v>45317</v>
      </c>
      <c r="I1019" t="s">
        <v>3031</v>
      </c>
      <c r="J1019" t="s">
        <v>3067</v>
      </c>
      <c r="K1019">
        <v>1</v>
      </c>
      <c r="L1019" s="25">
        <v>10</v>
      </c>
      <c r="M1019" s="25">
        <v>205</v>
      </c>
      <c r="N1019" t="s">
        <v>16470</v>
      </c>
      <c r="O1019" t="s">
        <v>16470</v>
      </c>
      <c r="P1019" t="s">
        <v>16470</v>
      </c>
      <c r="Q1019" t="s">
        <v>16470</v>
      </c>
      <c r="R1019" t="s">
        <v>16470</v>
      </c>
      <c r="S1019" t="s">
        <v>16470</v>
      </c>
      <c r="T1019" t="s">
        <v>16470</v>
      </c>
      <c r="U1019" t="s">
        <v>16470</v>
      </c>
      <c r="V1019" t="s">
        <v>16470</v>
      </c>
      <c r="W1019" t="s">
        <v>16470</v>
      </c>
      <c r="X1019" t="s">
        <v>16470</v>
      </c>
      <c r="Y1019" t="s">
        <v>16470</v>
      </c>
    </row>
    <row r="1020" spans="1:25" x14ac:dyDescent="0.25">
      <c r="A1020" t="s">
        <v>1095</v>
      </c>
      <c r="B1020" t="s">
        <v>2644</v>
      </c>
      <c r="C1020" t="s">
        <v>8379</v>
      </c>
      <c r="D1020" t="s">
        <v>8380</v>
      </c>
      <c r="E1020"/>
      <c r="F1020"/>
      <c r="G1020" s="24">
        <v>42859</v>
      </c>
      <c r="H1020" s="24">
        <v>46081</v>
      </c>
      <c r="I1020" t="s">
        <v>3031</v>
      </c>
      <c r="J1020" t="s">
        <v>3067</v>
      </c>
      <c r="K1020">
        <v>1</v>
      </c>
      <c r="L1020" s="25">
        <v>21</v>
      </c>
      <c r="M1020" s="25">
        <v>240</v>
      </c>
      <c r="N1020" t="s">
        <v>16470</v>
      </c>
      <c r="O1020" t="s">
        <v>16470</v>
      </c>
      <c r="P1020" t="s">
        <v>16470</v>
      </c>
      <c r="Q1020" t="s">
        <v>16470</v>
      </c>
      <c r="R1020" t="s">
        <v>16470</v>
      </c>
      <c r="S1020" t="s">
        <v>16470</v>
      </c>
      <c r="T1020" t="s">
        <v>16470</v>
      </c>
      <c r="U1020" t="s">
        <v>16470</v>
      </c>
      <c r="V1020" t="s">
        <v>16470</v>
      </c>
      <c r="W1020" t="s">
        <v>16470</v>
      </c>
      <c r="X1020" t="s">
        <v>16470</v>
      </c>
      <c r="Y1020" t="s">
        <v>16470</v>
      </c>
    </row>
    <row r="1021" spans="1:25" x14ac:dyDescent="0.25">
      <c r="A1021" t="s">
        <v>3482</v>
      </c>
      <c r="B1021" t="s">
        <v>3483</v>
      </c>
      <c r="C1021" t="s">
        <v>8379</v>
      </c>
      <c r="D1021" t="s">
        <v>8463</v>
      </c>
      <c r="E1021"/>
      <c r="F1021"/>
      <c r="G1021" s="24">
        <v>43922</v>
      </c>
      <c r="H1021" s="24">
        <v>46112</v>
      </c>
      <c r="I1021" t="s">
        <v>3031</v>
      </c>
      <c r="J1021" t="s">
        <v>3067</v>
      </c>
      <c r="K1021">
        <v>1</v>
      </c>
      <c r="L1021" s="25">
        <v>2</v>
      </c>
      <c r="M1021" s="25">
        <v>15</v>
      </c>
      <c r="N1021" t="s">
        <v>16470</v>
      </c>
      <c r="O1021" t="s">
        <v>16470</v>
      </c>
      <c r="P1021" t="s">
        <v>16470</v>
      </c>
      <c r="Q1021" t="s">
        <v>16470</v>
      </c>
      <c r="R1021" t="s">
        <v>16470</v>
      </c>
      <c r="S1021" t="s">
        <v>16470</v>
      </c>
      <c r="T1021" t="s">
        <v>16470</v>
      </c>
      <c r="U1021" t="s">
        <v>16470</v>
      </c>
      <c r="V1021" t="s">
        <v>16470</v>
      </c>
      <c r="W1021" t="s">
        <v>16470</v>
      </c>
      <c r="X1021" t="s">
        <v>16470</v>
      </c>
      <c r="Y1021" t="s">
        <v>16470</v>
      </c>
    </row>
    <row r="1022" spans="1:25" x14ac:dyDescent="0.25">
      <c r="A1022" t="s">
        <v>3775</v>
      </c>
      <c r="B1022" t="s">
        <v>3776</v>
      </c>
      <c r="C1022" t="s">
        <v>7465</v>
      </c>
      <c r="D1022" t="s">
        <v>7466</v>
      </c>
      <c r="E1022"/>
      <c r="F1022"/>
      <c r="G1022" s="24">
        <v>44186</v>
      </c>
      <c r="H1022" s="24">
        <v>46151</v>
      </c>
      <c r="I1022" t="s">
        <v>3031</v>
      </c>
      <c r="J1022" t="s">
        <v>3067</v>
      </c>
      <c r="K1022">
        <v>1</v>
      </c>
      <c r="L1022" s="25">
        <v>11</v>
      </c>
      <c r="M1022" s="25">
        <v>26</v>
      </c>
      <c r="N1022" t="s">
        <v>16470</v>
      </c>
      <c r="O1022" t="s">
        <v>16470</v>
      </c>
      <c r="P1022" t="s">
        <v>16470</v>
      </c>
      <c r="Q1022" t="s">
        <v>16470</v>
      </c>
      <c r="R1022" t="s">
        <v>16470</v>
      </c>
      <c r="S1022" t="s">
        <v>16470</v>
      </c>
      <c r="T1022" t="s">
        <v>16470</v>
      </c>
      <c r="U1022" t="s">
        <v>16470</v>
      </c>
      <c r="V1022" t="s">
        <v>16470</v>
      </c>
      <c r="W1022" t="s">
        <v>16470</v>
      </c>
      <c r="X1022" t="s">
        <v>16470</v>
      </c>
      <c r="Y1022" t="s">
        <v>16470</v>
      </c>
    </row>
    <row r="1023" spans="1:25" x14ac:dyDescent="0.25">
      <c r="A1023" t="s">
        <v>1046</v>
      </c>
      <c r="B1023" t="s">
        <v>1047</v>
      </c>
      <c r="C1023" t="s">
        <v>8020</v>
      </c>
      <c r="D1023" t="s">
        <v>7539</v>
      </c>
      <c r="E1023"/>
      <c r="F1023"/>
      <c r="G1023" s="24">
        <v>41424</v>
      </c>
      <c r="H1023" s="24">
        <v>45688</v>
      </c>
      <c r="I1023" t="s">
        <v>3031</v>
      </c>
      <c r="J1023" t="s">
        <v>3067</v>
      </c>
      <c r="K1023">
        <v>2</v>
      </c>
      <c r="L1023" s="25">
        <v>10</v>
      </c>
      <c r="M1023" s="25">
        <v>46</v>
      </c>
      <c r="N1023" t="s">
        <v>16470</v>
      </c>
      <c r="O1023" t="s">
        <v>16470</v>
      </c>
      <c r="P1023" t="s">
        <v>16470</v>
      </c>
      <c r="Q1023" t="s">
        <v>16470</v>
      </c>
      <c r="R1023" t="s">
        <v>16470</v>
      </c>
      <c r="S1023" t="s">
        <v>16470</v>
      </c>
      <c r="T1023" t="s">
        <v>16470</v>
      </c>
      <c r="U1023" t="s">
        <v>16470</v>
      </c>
      <c r="V1023" t="s">
        <v>16470</v>
      </c>
      <c r="W1023" t="s">
        <v>16471</v>
      </c>
      <c r="X1023" t="s">
        <v>16470</v>
      </c>
      <c r="Y1023" t="s">
        <v>16470</v>
      </c>
    </row>
    <row r="1024" spans="1:25" x14ac:dyDescent="0.25">
      <c r="A1024" t="s">
        <v>3591</v>
      </c>
      <c r="B1024" t="s">
        <v>3592</v>
      </c>
      <c r="C1024" t="s">
        <v>7672</v>
      </c>
      <c r="D1024" t="s">
        <v>7855</v>
      </c>
      <c r="E1024"/>
      <c r="F1024"/>
      <c r="G1024" s="24">
        <v>44104</v>
      </c>
      <c r="H1024" s="24">
        <v>45199</v>
      </c>
      <c r="I1024" t="s">
        <v>3031</v>
      </c>
      <c r="J1024" t="s">
        <v>3067</v>
      </c>
      <c r="K1024">
        <v>1</v>
      </c>
      <c r="L1024" s="25">
        <v>9</v>
      </c>
      <c r="M1024" s="25">
        <v>13</v>
      </c>
      <c r="N1024" t="s">
        <v>16470</v>
      </c>
      <c r="O1024" t="s">
        <v>16470</v>
      </c>
      <c r="P1024" t="s">
        <v>16470</v>
      </c>
      <c r="Q1024" t="s">
        <v>16470</v>
      </c>
      <c r="R1024" t="s">
        <v>16470</v>
      </c>
      <c r="S1024" t="s">
        <v>16470</v>
      </c>
      <c r="T1024" t="s">
        <v>16470</v>
      </c>
      <c r="U1024" t="s">
        <v>16470</v>
      </c>
      <c r="V1024" t="s">
        <v>16470</v>
      </c>
      <c r="W1024" t="s">
        <v>16470</v>
      </c>
      <c r="X1024" t="s">
        <v>16470</v>
      </c>
      <c r="Y1024" t="s">
        <v>16470</v>
      </c>
    </row>
    <row r="1025" spans="1:25" x14ac:dyDescent="0.25">
      <c r="A1025" t="s">
        <v>15647</v>
      </c>
      <c r="B1025" t="s">
        <v>15648</v>
      </c>
      <c r="C1025" t="s">
        <v>7536</v>
      </c>
      <c r="D1025" t="s">
        <v>7537</v>
      </c>
      <c r="E1025"/>
      <c r="F1025"/>
      <c r="G1025" s="24">
        <v>45726</v>
      </c>
      <c r="H1025" s="24">
        <v>47208</v>
      </c>
      <c r="I1025" t="s">
        <v>3031</v>
      </c>
      <c r="J1025" t="s">
        <v>3067</v>
      </c>
      <c r="K1025">
        <v>2</v>
      </c>
      <c r="L1025" s="25">
        <v>0</v>
      </c>
      <c r="M1025" s="25">
        <v>0</v>
      </c>
      <c r="N1025" t="s">
        <v>16470</v>
      </c>
      <c r="O1025" t="s">
        <v>16470</v>
      </c>
      <c r="P1025" t="s">
        <v>16470</v>
      </c>
      <c r="Q1025" t="s">
        <v>16470</v>
      </c>
      <c r="R1025" t="s">
        <v>16470</v>
      </c>
      <c r="S1025" t="s">
        <v>16470</v>
      </c>
      <c r="T1025" t="s">
        <v>16470</v>
      </c>
      <c r="U1025" t="s">
        <v>16470</v>
      </c>
      <c r="V1025" t="s">
        <v>16470</v>
      </c>
      <c r="W1025" t="s">
        <v>16470</v>
      </c>
      <c r="X1025" t="s">
        <v>16470</v>
      </c>
      <c r="Y1025" t="s">
        <v>16470</v>
      </c>
    </row>
    <row r="1026" spans="1:25" x14ac:dyDescent="0.25">
      <c r="A1026" t="s">
        <v>16483</v>
      </c>
      <c r="B1026" t="s">
        <v>16484</v>
      </c>
      <c r="C1026" t="s">
        <v>7538</v>
      </c>
      <c r="D1026" t="s">
        <v>8633</v>
      </c>
      <c r="E1026"/>
      <c r="F1026"/>
      <c r="G1026" s="24">
        <v>45980</v>
      </c>
      <c r="H1026" s="24">
        <v>47057</v>
      </c>
      <c r="I1026" t="s">
        <v>3031</v>
      </c>
      <c r="J1026" t="s">
        <v>3067</v>
      </c>
      <c r="K1026">
        <v>1</v>
      </c>
      <c r="L1026" s="25"/>
      <c r="M1026" s="25"/>
      <c r="N1026" t="s">
        <v>16470</v>
      </c>
      <c r="O1026" t="s">
        <v>16470</v>
      </c>
      <c r="P1026" t="s">
        <v>16470</v>
      </c>
      <c r="Q1026" t="s">
        <v>16470</v>
      </c>
      <c r="R1026" t="s">
        <v>16470</v>
      </c>
      <c r="S1026" t="s">
        <v>16470</v>
      </c>
      <c r="T1026" t="s">
        <v>16470</v>
      </c>
      <c r="U1026" t="s">
        <v>16470</v>
      </c>
      <c r="V1026" t="s">
        <v>16470</v>
      </c>
      <c r="W1026" t="s">
        <v>16470</v>
      </c>
      <c r="X1026" t="s">
        <v>16470</v>
      </c>
      <c r="Y1026" t="s">
        <v>16470</v>
      </c>
    </row>
    <row r="1027" spans="1:25" x14ac:dyDescent="0.25">
      <c r="A1027" t="s">
        <v>1116</v>
      </c>
      <c r="B1027" t="s">
        <v>1117</v>
      </c>
      <c r="C1027" t="s">
        <v>8021</v>
      </c>
      <c r="D1027" t="s">
        <v>8022</v>
      </c>
      <c r="E1027"/>
      <c r="F1027"/>
      <c r="G1027" s="24">
        <v>41808</v>
      </c>
      <c r="H1027" s="24">
        <v>42916</v>
      </c>
      <c r="I1027" t="s">
        <v>3031</v>
      </c>
      <c r="J1027" t="s">
        <v>3067</v>
      </c>
      <c r="K1027">
        <v>2</v>
      </c>
      <c r="L1027" s="25">
        <v>21</v>
      </c>
      <c r="M1027" s="25">
        <v>300</v>
      </c>
      <c r="N1027" t="s">
        <v>16470</v>
      </c>
      <c r="O1027" t="s">
        <v>16470</v>
      </c>
      <c r="P1027" t="s">
        <v>16470</v>
      </c>
      <c r="Q1027" t="s">
        <v>16470</v>
      </c>
      <c r="R1027" t="s">
        <v>16470</v>
      </c>
      <c r="S1027" t="s">
        <v>16470</v>
      </c>
      <c r="T1027" t="s">
        <v>16470</v>
      </c>
      <c r="U1027" t="s">
        <v>16470</v>
      </c>
      <c r="V1027" t="s">
        <v>16470</v>
      </c>
      <c r="W1027" t="s">
        <v>16470</v>
      </c>
      <c r="X1027" t="s">
        <v>16471</v>
      </c>
      <c r="Y1027" t="s">
        <v>16470</v>
      </c>
    </row>
    <row r="1028" spans="1:25" x14ac:dyDescent="0.25">
      <c r="A1028" t="s">
        <v>1099</v>
      </c>
      <c r="B1028" t="s">
        <v>1100</v>
      </c>
      <c r="C1028" t="s">
        <v>7984</v>
      </c>
      <c r="D1028" t="s">
        <v>8053</v>
      </c>
      <c r="E1028"/>
      <c r="F1028"/>
      <c r="G1028" s="24">
        <v>41330</v>
      </c>
      <c r="H1028" s="24">
        <v>44926</v>
      </c>
      <c r="I1028" t="s">
        <v>3031</v>
      </c>
      <c r="J1028" t="s">
        <v>3067</v>
      </c>
      <c r="K1028">
        <v>1</v>
      </c>
      <c r="L1028" s="25">
        <v>4</v>
      </c>
      <c r="M1028" s="25">
        <v>259</v>
      </c>
      <c r="N1028" t="s">
        <v>16470</v>
      </c>
      <c r="O1028" t="s">
        <v>16470</v>
      </c>
      <c r="P1028" t="s">
        <v>16470</v>
      </c>
      <c r="Q1028" t="s">
        <v>16470</v>
      </c>
      <c r="R1028" t="s">
        <v>16470</v>
      </c>
      <c r="S1028" t="s">
        <v>16470</v>
      </c>
      <c r="T1028" t="s">
        <v>16470</v>
      </c>
      <c r="U1028" t="s">
        <v>16470</v>
      </c>
      <c r="V1028" t="s">
        <v>16470</v>
      </c>
      <c r="W1028" t="s">
        <v>16470</v>
      </c>
      <c r="X1028" t="s">
        <v>16470</v>
      </c>
      <c r="Y1028" t="s">
        <v>16470</v>
      </c>
    </row>
    <row r="1029" spans="1:25" x14ac:dyDescent="0.25">
      <c r="A1029" t="s">
        <v>1105</v>
      </c>
      <c r="B1029" t="s">
        <v>1106</v>
      </c>
      <c r="C1029" t="s">
        <v>8023</v>
      </c>
      <c r="D1029" t="s">
        <v>8024</v>
      </c>
      <c r="E1029"/>
      <c r="F1029"/>
      <c r="G1029" s="24">
        <v>41190</v>
      </c>
      <c r="H1029" s="24">
        <v>43379</v>
      </c>
      <c r="I1029" t="s">
        <v>3031</v>
      </c>
      <c r="J1029" t="s">
        <v>3067</v>
      </c>
      <c r="K1029">
        <v>2</v>
      </c>
      <c r="L1029" s="25">
        <v>3</v>
      </c>
      <c r="M1029" s="25">
        <v>50</v>
      </c>
      <c r="N1029" t="s">
        <v>16470</v>
      </c>
      <c r="O1029" t="s">
        <v>16470</v>
      </c>
      <c r="P1029" t="s">
        <v>16470</v>
      </c>
      <c r="Q1029" t="s">
        <v>16470</v>
      </c>
      <c r="R1029" t="s">
        <v>16470</v>
      </c>
      <c r="S1029" t="s">
        <v>16470</v>
      </c>
      <c r="T1029" t="s">
        <v>16470</v>
      </c>
      <c r="U1029" t="s">
        <v>16470</v>
      </c>
      <c r="V1029" t="s">
        <v>16470</v>
      </c>
      <c r="W1029" t="s">
        <v>16470</v>
      </c>
      <c r="X1029" t="s">
        <v>16470</v>
      </c>
      <c r="Y1029" t="s">
        <v>16470</v>
      </c>
    </row>
    <row r="1030" spans="1:25" x14ac:dyDescent="0.25">
      <c r="A1030" t="s">
        <v>1125</v>
      </c>
      <c r="B1030" t="s">
        <v>1126</v>
      </c>
      <c r="C1030" t="s">
        <v>7773</v>
      </c>
      <c r="D1030" t="s">
        <v>7774</v>
      </c>
      <c r="E1030"/>
      <c r="F1030"/>
      <c r="G1030" s="24">
        <v>41944</v>
      </c>
      <c r="H1030" s="24">
        <v>43433</v>
      </c>
      <c r="I1030" t="s">
        <v>3031</v>
      </c>
      <c r="J1030" t="s">
        <v>3067</v>
      </c>
      <c r="K1030">
        <v>1</v>
      </c>
      <c r="L1030" s="25">
        <v>3</v>
      </c>
      <c r="M1030" s="25">
        <v>5</v>
      </c>
      <c r="N1030" t="s">
        <v>16470</v>
      </c>
      <c r="O1030" t="s">
        <v>16470</v>
      </c>
      <c r="P1030" t="s">
        <v>16470</v>
      </c>
      <c r="Q1030" t="s">
        <v>16470</v>
      </c>
      <c r="R1030" t="s">
        <v>16470</v>
      </c>
      <c r="S1030" t="s">
        <v>16470</v>
      </c>
      <c r="T1030" t="s">
        <v>16470</v>
      </c>
      <c r="U1030" t="s">
        <v>16470</v>
      </c>
      <c r="V1030" t="s">
        <v>16470</v>
      </c>
      <c r="W1030" t="s">
        <v>16470</v>
      </c>
      <c r="X1030" t="s">
        <v>16470</v>
      </c>
      <c r="Y1030" t="s">
        <v>16470</v>
      </c>
    </row>
    <row r="1031" spans="1:25" x14ac:dyDescent="0.25">
      <c r="A1031" t="s">
        <v>1109</v>
      </c>
      <c r="B1031" t="s">
        <v>1110</v>
      </c>
      <c r="C1031" t="s">
        <v>7773</v>
      </c>
      <c r="D1031" t="s">
        <v>7774</v>
      </c>
      <c r="E1031"/>
      <c r="F1031"/>
      <c r="G1031" s="24">
        <v>41944</v>
      </c>
      <c r="H1031" s="24">
        <v>44284</v>
      </c>
      <c r="I1031" t="s">
        <v>3031</v>
      </c>
      <c r="J1031" t="s">
        <v>3067</v>
      </c>
      <c r="K1031">
        <v>1</v>
      </c>
      <c r="L1031" s="25">
        <v>7</v>
      </c>
      <c r="M1031" s="25">
        <v>23</v>
      </c>
      <c r="N1031" t="s">
        <v>16470</v>
      </c>
      <c r="O1031" t="s">
        <v>16470</v>
      </c>
      <c r="P1031" t="s">
        <v>16470</v>
      </c>
      <c r="Q1031" t="s">
        <v>16470</v>
      </c>
      <c r="R1031" t="s">
        <v>16470</v>
      </c>
      <c r="S1031" t="s">
        <v>16470</v>
      </c>
      <c r="T1031" t="s">
        <v>16470</v>
      </c>
      <c r="U1031" t="s">
        <v>16470</v>
      </c>
      <c r="V1031" t="s">
        <v>16470</v>
      </c>
      <c r="W1031" t="s">
        <v>16470</v>
      </c>
      <c r="X1031" t="s">
        <v>16470</v>
      </c>
      <c r="Y1031" t="s">
        <v>16470</v>
      </c>
    </row>
    <row r="1032" spans="1:25" x14ac:dyDescent="0.25">
      <c r="A1032" t="s">
        <v>1114</v>
      </c>
      <c r="B1032" t="s">
        <v>1115</v>
      </c>
      <c r="C1032" t="s">
        <v>7471</v>
      </c>
      <c r="D1032" t="s">
        <v>7472</v>
      </c>
      <c r="E1032"/>
      <c r="F1032"/>
      <c r="G1032" s="24">
        <v>42187</v>
      </c>
      <c r="H1032" s="24">
        <v>43286</v>
      </c>
      <c r="I1032" t="s">
        <v>3031</v>
      </c>
      <c r="J1032" t="s">
        <v>3067</v>
      </c>
      <c r="K1032">
        <v>1</v>
      </c>
      <c r="L1032" s="25">
        <v>22</v>
      </c>
      <c r="M1032" s="25">
        <v>168</v>
      </c>
      <c r="N1032" t="s">
        <v>16470</v>
      </c>
      <c r="O1032" t="s">
        <v>16470</v>
      </c>
      <c r="P1032" t="s">
        <v>16470</v>
      </c>
      <c r="Q1032" t="s">
        <v>16470</v>
      </c>
      <c r="R1032" t="s">
        <v>16470</v>
      </c>
      <c r="S1032" t="s">
        <v>16470</v>
      </c>
      <c r="T1032" t="s">
        <v>16470</v>
      </c>
      <c r="U1032" t="s">
        <v>16470</v>
      </c>
      <c r="V1032" t="s">
        <v>16470</v>
      </c>
      <c r="W1032" t="s">
        <v>16470</v>
      </c>
      <c r="X1032" t="s">
        <v>16470</v>
      </c>
      <c r="Y1032" t="s">
        <v>16470</v>
      </c>
    </row>
    <row r="1033" spans="1:25" x14ac:dyDescent="0.25">
      <c r="A1033" t="s">
        <v>1069</v>
      </c>
      <c r="B1033" t="s">
        <v>2660</v>
      </c>
      <c r="C1033" t="s">
        <v>7819</v>
      </c>
      <c r="D1033" t="s">
        <v>7577</v>
      </c>
      <c r="E1033"/>
      <c r="F1033"/>
      <c r="G1033" s="24">
        <v>42870</v>
      </c>
      <c r="H1033" s="24">
        <v>43965</v>
      </c>
      <c r="I1033" t="s">
        <v>3031</v>
      </c>
      <c r="J1033" t="s">
        <v>3067</v>
      </c>
      <c r="K1033">
        <v>2</v>
      </c>
      <c r="L1033" s="25">
        <v>1</v>
      </c>
      <c r="M1033" s="25">
        <v>7</v>
      </c>
      <c r="N1033" t="s">
        <v>16470</v>
      </c>
      <c r="O1033" t="s">
        <v>16470</v>
      </c>
      <c r="P1033" t="s">
        <v>16470</v>
      </c>
      <c r="Q1033" t="s">
        <v>16470</v>
      </c>
      <c r="R1033" t="s">
        <v>16470</v>
      </c>
      <c r="S1033" t="s">
        <v>16470</v>
      </c>
      <c r="T1033" t="s">
        <v>16470</v>
      </c>
      <c r="U1033" t="s">
        <v>16470</v>
      </c>
      <c r="V1033" t="s">
        <v>16470</v>
      </c>
      <c r="W1033" t="s">
        <v>16470</v>
      </c>
      <c r="X1033" t="s">
        <v>16470</v>
      </c>
      <c r="Y1033" t="s">
        <v>16470</v>
      </c>
    </row>
    <row r="1034" spans="1:25" x14ac:dyDescent="0.25">
      <c r="A1034" t="s">
        <v>1059</v>
      </c>
      <c r="B1034" t="s">
        <v>1060</v>
      </c>
      <c r="C1034" t="s">
        <v>7653</v>
      </c>
      <c r="D1034" t="s">
        <v>8027</v>
      </c>
      <c r="E1034"/>
      <c r="F1034"/>
      <c r="G1034" s="24">
        <v>42921</v>
      </c>
      <c r="H1034" s="24">
        <v>45323</v>
      </c>
      <c r="I1034" t="s">
        <v>3031</v>
      </c>
      <c r="J1034" t="s">
        <v>3067</v>
      </c>
      <c r="K1034">
        <v>2</v>
      </c>
      <c r="L1034" s="25">
        <v>1</v>
      </c>
      <c r="M1034" s="25">
        <v>4</v>
      </c>
      <c r="N1034" t="s">
        <v>16470</v>
      </c>
      <c r="O1034" t="s">
        <v>16470</v>
      </c>
      <c r="P1034" t="s">
        <v>16470</v>
      </c>
      <c r="Q1034" t="s">
        <v>16470</v>
      </c>
      <c r="R1034" t="s">
        <v>16470</v>
      </c>
      <c r="S1034" t="s">
        <v>16470</v>
      </c>
      <c r="T1034" t="s">
        <v>16470</v>
      </c>
      <c r="U1034" t="s">
        <v>16470</v>
      </c>
      <c r="V1034" t="s">
        <v>16470</v>
      </c>
      <c r="W1034" t="s">
        <v>16470</v>
      </c>
      <c r="X1034" t="s">
        <v>16470</v>
      </c>
      <c r="Y1034" t="s">
        <v>16470</v>
      </c>
    </row>
    <row r="1035" spans="1:25" x14ac:dyDescent="0.25">
      <c r="A1035" t="s">
        <v>3212</v>
      </c>
      <c r="B1035" t="s">
        <v>2651</v>
      </c>
      <c r="C1035" t="s">
        <v>8056</v>
      </c>
      <c r="D1035" t="s">
        <v>7480</v>
      </c>
      <c r="E1035"/>
      <c r="F1035"/>
      <c r="G1035" s="24">
        <v>43651</v>
      </c>
      <c r="H1035" s="24">
        <v>44381</v>
      </c>
      <c r="I1035" t="s">
        <v>3031</v>
      </c>
      <c r="J1035" t="s">
        <v>3067</v>
      </c>
      <c r="K1035">
        <v>1</v>
      </c>
      <c r="L1035" s="25">
        <v>7</v>
      </c>
      <c r="M1035" s="25">
        <v>41</v>
      </c>
      <c r="N1035" t="s">
        <v>16470</v>
      </c>
      <c r="O1035" t="s">
        <v>16470</v>
      </c>
      <c r="P1035" t="s">
        <v>16470</v>
      </c>
      <c r="Q1035" t="s">
        <v>16470</v>
      </c>
      <c r="R1035" t="s">
        <v>16470</v>
      </c>
      <c r="S1035" t="s">
        <v>16470</v>
      </c>
      <c r="T1035" t="s">
        <v>16470</v>
      </c>
      <c r="U1035" t="s">
        <v>16470</v>
      </c>
      <c r="V1035" t="s">
        <v>16470</v>
      </c>
      <c r="W1035" t="s">
        <v>16470</v>
      </c>
      <c r="X1035" t="s">
        <v>16470</v>
      </c>
      <c r="Y1035" t="s">
        <v>16470</v>
      </c>
    </row>
    <row r="1036" spans="1:25" x14ac:dyDescent="0.25">
      <c r="A1036" t="s">
        <v>3214</v>
      </c>
      <c r="B1036" t="s">
        <v>2649</v>
      </c>
      <c r="C1036" t="s">
        <v>8057</v>
      </c>
      <c r="D1036" t="s">
        <v>7480</v>
      </c>
      <c r="E1036"/>
      <c r="F1036"/>
      <c r="G1036" s="24">
        <v>43651</v>
      </c>
      <c r="H1036" s="24">
        <v>44381</v>
      </c>
      <c r="I1036" t="s">
        <v>3031</v>
      </c>
      <c r="J1036" t="s">
        <v>3067</v>
      </c>
      <c r="K1036">
        <v>1</v>
      </c>
      <c r="L1036" s="25">
        <v>10</v>
      </c>
      <c r="M1036" s="25">
        <v>58</v>
      </c>
      <c r="N1036" t="s">
        <v>16470</v>
      </c>
      <c r="O1036" t="s">
        <v>16470</v>
      </c>
      <c r="P1036" t="s">
        <v>16470</v>
      </c>
      <c r="Q1036" t="s">
        <v>16470</v>
      </c>
      <c r="R1036" t="s">
        <v>16470</v>
      </c>
      <c r="S1036" t="s">
        <v>16470</v>
      </c>
      <c r="T1036" t="s">
        <v>16470</v>
      </c>
      <c r="U1036" t="s">
        <v>16470</v>
      </c>
      <c r="V1036" t="s">
        <v>16470</v>
      </c>
      <c r="W1036" t="s">
        <v>16470</v>
      </c>
      <c r="X1036" t="s">
        <v>16470</v>
      </c>
      <c r="Y1036" t="s">
        <v>16470</v>
      </c>
    </row>
    <row r="1037" spans="1:25" x14ac:dyDescent="0.25">
      <c r="A1037" t="s">
        <v>8269</v>
      </c>
      <c r="B1037" t="s">
        <v>8270</v>
      </c>
      <c r="C1037" t="s">
        <v>8271</v>
      </c>
      <c r="D1037" t="s">
        <v>7825</v>
      </c>
      <c r="E1037"/>
      <c r="F1037"/>
      <c r="G1037" s="24">
        <v>44701</v>
      </c>
      <c r="H1037" s="24">
        <v>46418</v>
      </c>
      <c r="I1037" t="s">
        <v>3031</v>
      </c>
      <c r="J1037" t="s">
        <v>3067</v>
      </c>
      <c r="K1037">
        <v>2</v>
      </c>
      <c r="L1037" s="25">
        <v>1</v>
      </c>
      <c r="M1037" s="25">
        <v>6</v>
      </c>
      <c r="N1037" t="s">
        <v>16470</v>
      </c>
      <c r="O1037" t="s">
        <v>16470</v>
      </c>
      <c r="P1037" t="s">
        <v>16470</v>
      </c>
      <c r="Q1037" t="s">
        <v>16470</v>
      </c>
      <c r="R1037" t="s">
        <v>16470</v>
      </c>
      <c r="S1037" t="s">
        <v>16470</v>
      </c>
      <c r="T1037" t="s">
        <v>16470</v>
      </c>
      <c r="U1037" t="s">
        <v>16470</v>
      </c>
      <c r="V1037" t="s">
        <v>16470</v>
      </c>
      <c r="W1037" t="s">
        <v>16470</v>
      </c>
      <c r="X1037" t="s">
        <v>16470</v>
      </c>
      <c r="Y1037" t="s">
        <v>16470</v>
      </c>
    </row>
    <row r="1038" spans="1:25" x14ac:dyDescent="0.25">
      <c r="A1038" t="s">
        <v>3339</v>
      </c>
      <c r="B1038" t="s">
        <v>8510</v>
      </c>
      <c r="C1038" t="s">
        <v>16650</v>
      </c>
      <c r="D1038" t="s">
        <v>9355</v>
      </c>
      <c r="E1038"/>
      <c r="F1038"/>
      <c r="G1038" s="24">
        <v>38644</v>
      </c>
      <c r="H1038" s="24">
        <v>47149</v>
      </c>
      <c r="I1038" t="s">
        <v>3031</v>
      </c>
      <c r="J1038" t="s">
        <v>3067</v>
      </c>
      <c r="K1038">
        <v>4</v>
      </c>
      <c r="L1038" s="25">
        <v>3</v>
      </c>
      <c r="M1038" s="25">
        <v>18</v>
      </c>
      <c r="N1038" t="s">
        <v>16470</v>
      </c>
      <c r="O1038" t="s">
        <v>16470</v>
      </c>
      <c r="P1038" t="s">
        <v>16470</v>
      </c>
      <c r="Q1038" t="s">
        <v>16470</v>
      </c>
      <c r="R1038" t="s">
        <v>16470</v>
      </c>
      <c r="S1038" t="s">
        <v>16470</v>
      </c>
      <c r="T1038" t="s">
        <v>16470</v>
      </c>
      <c r="U1038" t="s">
        <v>16470</v>
      </c>
      <c r="V1038" t="s">
        <v>16470</v>
      </c>
      <c r="W1038" t="s">
        <v>16470</v>
      </c>
      <c r="X1038" t="s">
        <v>16470</v>
      </c>
      <c r="Y1038" t="s">
        <v>16470</v>
      </c>
    </row>
    <row r="1039" spans="1:25" x14ac:dyDescent="0.25">
      <c r="A1039" t="s">
        <v>1062</v>
      </c>
      <c r="B1039" t="s">
        <v>2669</v>
      </c>
      <c r="C1039" t="s">
        <v>16474</v>
      </c>
      <c r="D1039" t="s">
        <v>16475</v>
      </c>
      <c r="E1039"/>
      <c r="F1039"/>
      <c r="G1039" s="24">
        <v>41688</v>
      </c>
      <c r="H1039" s="24">
        <v>44620</v>
      </c>
      <c r="I1039" t="s">
        <v>3031</v>
      </c>
      <c r="J1039" t="s">
        <v>3067</v>
      </c>
      <c r="K1039">
        <v>1</v>
      </c>
      <c r="L1039" s="25">
        <v>563</v>
      </c>
      <c r="M1039" s="25">
        <v>3036</v>
      </c>
      <c r="N1039" t="s">
        <v>16470</v>
      </c>
      <c r="O1039" t="s">
        <v>16470</v>
      </c>
      <c r="P1039" t="s">
        <v>16470</v>
      </c>
      <c r="Q1039" t="s">
        <v>16470</v>
      </c>
      <c r="R1039" t="s">
        <v>16470</v>
      </c>
      <c r="S1039" t="s">
        <v>16470</v>
      </c>
      <c r="T1039" t="s">
        <v>16470</v>
      </c>
      <c r="U1039" t="s">
        <v>16470</v>
      </c>
      <c r="V1039" t="s">
        <v>16470</v>
      </c>
      <c r="W1039" t="s">
        <v>16471</v>
      </c>
      <c r="X1039" t="s">
        <v>16470</v>
      </c>
      <c r="Y1039" t="s">
        <v>16470</v>
      </c>
    </row>
    <row r="1040" spans="1:25" x14ac:dyDescent="0.25">
      <c r="A1040" t="s">
        <v>16476</v>
      </c>
      <c r="B1040" t="s">
        <v>2669</v>
      </c>
      <c r="C1040" t="s">
        <v>16477</v>
      </c>
      <c r="D1040" t="s">
        <v>7466</v>
      </c>
      <c r="E1040"/>
      <c r="F1040"/>
      <c r="G1040" s="24">
        <v>45975</v>
      </c>
      <c r="H1040" s="24">
        <v>47787</v>
      </c>
      <c r="I1040" t="s">
        <v>3031</v>
      </c>
      <c r="J1040" t="s">
        <v>3067</v>
      </c>
      <c r="K1040">
        <v>0</v>
      </c>
      <c r="L1040" s="25"/>
      <c r="M1040" s="25"/>
      <c r="N1040" t="s">
        <v>16470</v>
      </c>
      <c r="O1040" t="s">
        <v>16470</v>
      </c>
      <c r="P1040" t="s">
        <v>16470</v>
      </c>
      <c r="Q1040" t="s">
        <v>16470</v>
      </c>
      <c r="R1040" t="s">
        <v>16470</v>
      </c>
      <c r="S1040" t="s">
        <v>16470</v>
      </c>
      <c r="T1040" t="s">
        <v>16470</v>
      </c>
      <c r="U1040" t="s">
        <v>16470</v>
      </c>
      <c r="V1040" t="s">
        <v>16470</v>
      </c>
      <c r="W1040" t="s">
        <v>16470</v>
      </c>
      <c r="X1040" t="s">
        <v>16470</v>
      </c>
      <c r="Y1040" t="s">
        <v>16470</v>
      </c>
    </row>
    <row r="1041" spans="1:25" x14ac:dyDescent="0.25">
      <c r="A1041" t="s">
        <v>1048</v>
      </c>
      <c r="B1041" t="s">
        <v>2641</v>
      </c>
      <c r="C1041" t="s">
        <v>7928</v>
      </c>
      <c r="D1041" t="s">
        <v>7785</v>
      </c>
      <c r="E1041"/>
      <c r="F1041"/>
      <c r="G1041" s="24">
        <v>38561</v>
      </c>
      <c r="H1041" s="24">
        <v>41729</v>
      </c>
      <c r="I1041" t="s">
        <v>3033</v>
      </c>
      <c r="J1041" t="s">
        <v>3068</v>
      </c>
      <c r="K1041">
        <v>2</v>
      </c>
      <c r="L1041" s="25">
        <v>16</v>
      </c>
      <c r="M1041" s="25">
        <v>172</v>
      </c>
      <c r="N1041" t="s">
        <v>16470</v>
      </c>
      <c r="O1041" t="s">
        <v>16470</v>
      </c>
      <c r="P1041" t="s">
        <v>16470</v>
      </c>
      <c r="Q1041" t="s">
        <v>16470</v>
      </c>
      <c r="R1041" t="s">
        <v>16470</v>
      </c>
      <c r="S1041" t="s">
        <v>16470</v>
      </c>
      <c r="T1041" t="s">
        <v>16470</v>
      </c>
      <c r="U1041" t="s">
        <v>16470</v>
      </c>
      <c r="V1041" t="s">
        <v>16470</v>
      </c>
      <c r="W1041" t="s">
        <v>16471</v>
      </c>
      <c r="X1041" t="s">
        <v>16470</v>
      </c>
      <c r="Y1041" t="s">
        <v>16470</v>
      </c>
    </row>
    <row r="1042" spans="1:25" x14ac:dyDescent="0.25">
      <c r="A1042" t="s">
        <v>16277</v>
      </c>
      <c r="B1042" t="s">
        <v>16278</v>
      </c>
      <c r="C1042" t="s">
        <v>16279</v>
      </c>
      <c r="D1042" t="s">
        <v>16280</v>
      </c>
      <c r="E1042"/>
      <c r="F1042"/>
      <c r="G1042" s="24">
        <v>45737</v>
      </c>
      <c r="H1042" s="24">
        <v>46843</v>
      </c>
      <c r="I1042" t="s">
        <v>3033</v>
      </c>
      <c r="J1042" t="s">
        <v>3068</v>
      </c>
      <c r="K1042">
        <v>1</v>
      </c>
      <c r="L1042" s="25">
        <v>0</v>
      </c>
      <c r="M1042" s="25">
        <v>0</v>
      </c>
      <c r="N1042" t="s">
        <v>16470</v>
      </c>
      <c r="O1042" t="s">
        <v>16470</v>
      </c>
      <c r="P1042" t="s">
        <v>16470</v>
      </c>
      <c r="Q1042" t="s">
        <v>16470</v>
      </c>
      <c r="R1042" t="s">
        <v>16470</v>
      </c>
      <c r="S1042" t="s">
        <v>16470</v>
      </c>
      <c r="T1042" t="s">
        <v>16470</v>
      </c>
      <c r="U1042" t="s">
        <v>16470</v>
      </c>
      <c r="V1042" t="s">
        <v>16470</v>
      </c>
      <c r="W1042" t="s">
        <v>16470</v>
      </c>
      <c r="X1042" t="s">
        <v>16470</v>
      </c>
      <c r="Y1042" t="s">
        <v>16470</v>
      </c>
    </row>
    <row r="1043" spans="1:25" x14ac:dyDescent="0.25">
      <c r="A1043" t="s">
        <v>1046</v>
      </c>
      <c r="B1043" t="s">
        <v>1047</v>
      </c>
      <c r="C1043" t="s">
        <v>8020</v>
      </c>
      <c r="D1043" t="s">
        <v>7539</v>
      </c>
      <c r="E1043"/>
      <c r="F1043"/>
      <c r="G1043" s="24">
        <v>41424</v>
      </c>
      <c r="H1043" s="24">
        <v>45688</v>
      </c>
      <c r="I1043" t="s">
        <v>3033</v>
      </c>
      <c r="J1043" t="s">
        <v>3068</v>
      </c>
      <c r="K1043">
        <v>2</v>
      </c>
      <c r="L1043" s="25">
        <v>10</v>
      </c>
      <c r="M1043" s="25">
        <v>46</v>
      </c>
      <c r="N1043" t="s">
        <v>16470</v>
      </c>
      <c r="O1043" t="s">
        <v>16470</v>
      </c>
      <c r="P1043" t="s">
        <v>16470</v>
      </c>
      <c r="Q1043" t="s">
        <v>16470</v>
      </c>
      <c r="R1043" t="s">
        <v>16470</v>
      </c>
      <c r="S1043" t="s">
        <v>16470</v>
      </c>
      <c r="T1043" t="s">
        <v>16470</v>
      </c>
      <c r="U1043" t="s">
        <v>16470</v>
      </c>
      <c r="V1043" t="s">
        <v>16470</v>
      </c>
      <c r="W1043" t="s">
        <v>16471</v>
      </c>
      <c r="X1043" t="s">
        <v>16470</v>
      </c>
      <c r="Y1043" t="s">
        <v>16470</v>
      </c>
    </row>
    <row r="1044" spans="1:25" x14ac:dyDescent="0.25">
      <c r="A1044" t="s">
        <v>15647</v>
      </c>
      <c r="B1044" t="s">
        <v>15648</v>
      </c>
      <c r="C1044" t="s">
        <v>7536</v>
      </c>
      <c r="D1044" t="s">
        <v>7537</v>
      </c>
      <c r="E1044"/>
      <c r="F1044"/>
      <c r="G1044" s="24">
        <v>45726</v>
      </c>
      <c r="H1044" s="24">
        <v>47208</v>
      </c>
      <c r="I1044" t="s">
        <v>3033</v>
      </c>
      <c r="J1044" t="s">
        <v>3068</v>
      </c>
      <c r="K1044">
        <v>2</v>
      </c>
      <c r="L1044" s="25">
        <v>0</v>
      </c>
      <c r="M1044" s="25">
        <v>0</v>
      </c>
      <c r="N1044" t="s">
        <v>16470</v>
      </c>
      <c r="O1044" t="s">
        <v>16470</v>
      </c>
      <c r="P1044" t="s">
        <v>16470</v>
      </c>
      <c r="Q1044" t="s">
        <v>16470</v>
      </c>
      <c r="R1044" t="s">
        <v>16470</v>
      </c>
      <c r="S1044" t="s">
        <v>16470</v>
      </c>
      <c r="T1044" t="s">
        <v>16470</v>
      </c>
      <c r="U1044" t="s">
        <v>16470</v>
      </c>
      <c r="V1044" t="s">
        <v>16470</v>
      </c>
      <c r="W1044" t="s">
        <v>16470</v>
      </c>
      <c r="X1044" t="s">
        <v>16470</v>
      </c>
      <c r="Y1044" t="s">
        <v>16470</v>
      </c>
    </row>
    <row r="1045" spans="1:25" x14ac:dyDescent="0.25">
      <c r="A1045" t="s">
        <v>3681</v>
      </c>
      <c r="B1045" t="s">
        <v>3682</v>
      </c>
      <c r="C1045" t="s">
        <v>7465</v>
      </c>
      <c r="D1045" t="s">
        <v>7466</v>
      </c>
      <c r="E1045"/>
      <c r="F1045"/>
      <c r="G1045" s="24">
        <v>41417</v>
      </c>
      <c r="H1045" s="24">
        <v>47133</v>
      </c>
      <c r="I1045" t="s">
        <v>3033</v>
      </c>
      <c r="J1045" t="s">
        <v>3068</v>
      </c>
      <c r="K1045">
        <v>1</v>
      </c>
      <c r="L1045" s="25">
        <v>8</v>
      </c>
      <c r="M1045" s="25">
        <v>62</v>
      </c>
      <c r="N1045" t="s">
        <v>16470</v>
      </c>
      <c r="O1045" t="s">
        <v>16470</v>
      </c>
      <c r="P1045" t="s">
        <v>16470</v>
      </c>
      <c r="Q1045" t="s">
        <v>16470</v>
      </c>
      <c r="R1045" t="s">
        <v>16470</v>
      </c>
      <c r="S1045" t="s">
        <v>16470</v>
      </c>
      <c r="T1045" t="s">
        <v>16470</v>
      </c>
      <c r="U1045" t="s">
        <v>16470</v>
      </c>
      <c r="V1045" t="s">
        <v>16470</v>
      </c>
      <c r="W1045" t="s">
        <v>16470</v>
      </c>
      <c r="X1045" t="s">
        <v>16470</v>
      </c>
      <c r="Y1045" t="s">
        <v>16470</v>
      </c>
    </row>
    <row r="1046" spans="1:25" x14ac:dyDescent="0.25">
      <c r="A1046" t="s">
        <v>1116</v>
      </c>
      <c r="B1046" t="s">
        <v>1117</v>
      </c>
      <c r="C1046" t="s">
        <v>8021</v>
      </c>
      <c r="D1046" t="s">
        <v>8022</v>
      </c>
      <c r="E1046"/>
      <c r="F1046"/>
      <c r="G1046" s="24">
        <v>41808</v>
      </c>
      <c r="H1046" s="24">
        <v>42916</v>
      </c>
      <c r="I1046" t="s">
        <v>3033</v>
      </c>
      <c r="J1046" t="s">
        <v>3068</v>
      </c>
      <c r="K1046">
        <v>2</v>
      </c>
      <c r="L1046" s="25">
        <v>21</v>
      </c>
      <c r="M1046" s="25">
        <v>300</v>
      </c>
      <c r="N1046" t="s">
        <v>16470</v>
      </c>
      <c r="O1046" t="s">
        <v>16470</v>
      </c>
      <c r="P1046" t="s">
        <v>16470</v>
      </c>
      <c r="Q1046" t="s">
        <v>16470</v>
      </c>
      <c r="R1046" t="s">
        <v>16470</v>
      </c>
      <c r="S1046" t="s">
        <v>16470</v>
      </c>
      <c r="T1046" t="s">
        <v>16470</v>
      </c>
      <c r="U1046" t="s">
        <v>16470</v>
      </c>
      <c r="V1046" t="s">
        <v>16470</v>
      </c>
      <c r="W1046" t="s">
        <v>16470</v>
      </c>
      <c r="X1046" t="s">
        <v>16471</v>
      </c>
      <c r="Y1046" t="s">
        <v>16470</v>
      </c>
    </row>
    <row r="1047" spans="1:25" x14ac:dyDescent="0.25">
      <c r="A1047" t="s">
        <v>1045</v>
      </c>
      <c r="B1047" t="s">
        <v>3278</v>
      </c>
      <c r="C1047" t="s">
        <v>7978</v>
      </c>
      <c r="D1047" t="s">
        <v>7979</v>
      </c>
      <c r="E1047"/>
      <c r="F1047"/>
      <c r="G1047" s="24">
        <v>40990</v>
      </c>
      <c r="H1047" s="24">
        <v>42094</v>
      </c>
      <c r="I1047" t="s">
        <v>3033</v>
      </c>
      <c r="J1047" t="s">
        <v>3068</v>
      </c>
      <c r="K1047">
        <v>1</v>
      </c>
      <c r="L1047" s="25">
        <v>370</v>
      </c>
      <c r="M1047" s="25">
        <v>15134</v>
      </c>
      <c r="N1047" t="s">
        <v>16470</v>
      </c>
      <c r="O1047" t="s">
        <v>16470</v>
      </c>
      <c r="P1047" t="s">
        <v>16471</v>
      </c>
      <c r="Q1047" t="s">
        <v>16470</v>
      </c>
      <c r="R1047" t="s">
        <v>16470</v>
      </c>
      <c r="S1047" t="s">
        <v>16470</v>
      </c>
      <c r="T1047" t="s">
        <v>16470</v>
      </c>
      <c r="U1047" t="s">
        <v>16470</v>
      </c>
      <c r="V1047" t="s">
        <v>16470</v>
      </c>
      <c r="W1047" t="s">
        <v>16471</v>
      </c>
      <c r="X1047" t="s">
        <v>16471</v>
      </c>
      <c r="Y1047" t="s">
        <v>16470</v>
      </c>
    </row>
    <row r="1048" spans="1:25" x14ac:dyDescent="0.25">
      <c r="A1048" t="s">
        <v>1103</v>
      </c>
      <c r="B1048" t="s">
        <v>1104</v>
      </c>
      <c r="C1048" t="s">
        <v>8054</v>
      </c>
      <c r="D1048" t="s">
        <v>8055</v>
      </c>
      <c r="E1048"/>
      <c r="F1048"/>
      <c r="G1048" s="24">
        <v>41096</v>
      </c>
      <c r="H1048" s="24">
        <v>42190</v>
      </c>
      <c r="I1048" t="s">
        <v>3033</v>
      </c>
      <c r="J1048" t="s">
        <v>3068</v>
      </c>
      <c r="K1048">
        <v>1</v>
      </c>
      <c r="L1048" s="25">
        <v>3</v>
      </c>
      <c r="M1048" s="25">
        <v>18</v>
      </c>
      <c r="N1048" t="s">
        <v>16470</v>
      </c>
      <c r="O1048" t="s">
        <v>16470</v>
      </c>
      <c r="P1048" t="s">
        <v>16470</v>
      </c>
      <c r="Q1048" t="s">
        <v>16470</v>
      </c>
      <c r="R1048" t="s">
        <v>16470</v>
      </c>
      <c r="S1048" t="s">
        <v>16470</v>
      </c>
      <c r="T1048" t="s">
        <v>16470</v>
      </c>
      <c r="U1048" t="s">
        <v>16470</v>
      </c>
      <c r="V1048" t="s">
        <v>16470</v>
      </c>
      <c r="W1048" t="s">
        <v>16470</v>
      </c>
      <c r="X1048" t="s">
        <v>16470</v>
      </c>
      <c r="Y1048" t="s">
        <v>16470</v>
      </c>
    </row>
    <row r="1049" spans="1:25" x14ac:dyDescent="0.25">
      <c r="A1049" t="s">
        <v>1105</v>
      </c>
      <c r="B1049" t="s">
        <v>1106</v>
      </c>
      <c r="C1049" t="s">
        <v>8023</v>
      </c>
      <c r="D1049" t="s">
        <v>8024</v>
      </c>
      <c r="E1049"/>
      <c r="F1049"/>
      <c r="G1049" s="24">
        <v>41190</v>
      </c>
      <c r="H1049" s="24">
        <v>43379</v>
      </c>
      <c r="I1049" t="s">
        <v>3033</v>
      </c>
      <c r="J1049" t="s">
        <v>3068</v>
      </c>
      <c r="K1049">
        <v>2</v>
      </c>
      <c r="L1049" s="25">
        <v>3</v>
      </c>
      <c r="M1049" s="25">
        <v>50</v>
      </c>
      <c r="N1049" t="s">
        <v>16470</v>
      </c>
      <c r="O1049" t="s">
        <v>16470</v>
      </c>
      <c r="P1049" t="s">
        <v>16470</v>
      </c>
      <c r="Q1049" t="s">
        <v>16470</v>
      </c>
      <c r="R1049" t="s">
        <v>16470</v>
      </c>
      <c r="S1049" t="s">
        <v>16470</v>
      </c>
      <c r="T1049" t="s">
        <v>16470</v>
      </c>
      <c r="U1049" t="s">
        <v>16470</v>
      </c>
      <c r="V1049" t="s">
        <v>16470</v>
      </c>
      <c r="W1049" t="s">
        <v>16470</v>
      </c>
      <c r="X1049" t="s">
        <v>16470</v>
      </c>
      <c r="Y1049" t="s">
        <v>16470</v>
      </c>
    </row>
    <row r="1050" spans="1:25" x14ac:dyDescent="0.25">
      <c r="A1050" t="s">
        <v>1097</v>
      </c>
      <c r="B1050" t="s">
        <v>1098</v>
      </c>
      <c r="C1050" t="s">
        <v>8025</v>
      </c>
      <c r="D1050" t="s">
        <v>8026</v>
      </c>
      <c r="E1050"/>
      <c r="F1050"/>
      <c r="G1050" s="24">
        <v>41944</v>
      </c>
      <c r="H1050" s="24">
        <v>44284</v>
      </c>
      <c r="I1050" t="s">
        <v>3033</v>
      </c>
      <c r="J1050" t="s">
        <v>3068</v>
      </c>
      <c r="K1050">
        <v>1</v>
      </c>
      <c r="L1050" s="25">
        <v>3</v>
      </c>
      <c r="M1050" s="25">
        <v>39</v>
      </c>
      <c r="N1050" t="s">
        <v>16470</v>
      </c>
      <c r="O1050" t="s">
        <v>16470</v>
      </c>
      <c r="P1050" t="s">
        <v>16470</v>
      </c>
      <c r="Q1050" t="s">
        <v>16470</v>
      </c>
      <c r="R1050" t="s">
        <v>16470</v>
      </c>
      <c r="S1050" t="s">
        <v>16470</v>
      </c>
      <c r="T1050" t="s">
        <v>16470</v>
      </c>
      <c r="U1050" t="s">
        <v>16470</v>
      </c>
      <c r="V1050" t="s">
        <v>16470</v>
      </c>
      <c r="W1050" t="s">
        <v>16470</v>
      </c>
      <c r="X1050" t="s">
        <v>16470</v>
      </c>
      <c r="Y1050" t="s">
        <v>16470</v>
      </c>
    </row>
    <row r="1051" spans="1:25" x14ac:dyDescent="0.25">
      <c r="A1051" t="s">
        <v>1112</v>
      </c>
      <c r="B1051" t="s">
        <v>1113</v>
      </c>
      <c r="C1051" t="s">
        <v>7773</v>
      </c>
      <c r="D1051" t="s">
        <v>7774</v>
      </c>
      <c r="E1051"/>
      <c r="F1051"/>
      <c r="G1051" s="24">
        <v>41944</v>
      </c>
      <c r="H1051" s="24">
        <v>44284</v>
      </c>
      <c r="I1051" t="s">
        <v>3033</v>
      </c>
      <c r="J1051" t="s">
        <v>3068</v>
      </c>
      <c r="K1051">
        <v>1</v>
      </c>
      <c r="L1051" s="25">
        <v>3</v>
      </c>
      <c r="M1051" s="25">
        <v>19</v>
      </c>
      <c r="N1051" t="s">
        <v>16470</v>
      </c>
      <c r="O1051" t="s">
        <v>16470</v>
      </c>
      <c r="P1051" t="s">
        <v>16470</v>
      </c>
      <c r="Q1051" t="s">
        <v>16470</v>
      </c>
      <c r="R1051" t="s">
        <v>16470</v>
      </c>
      <c r="S1051" t="s">
        <v>16470</v>
      </c>
      <c r="T1051" t="s">
        <v>16470</v>
      </c>
      <c r="U1051" t="s">
        <v>16470</v>
      </c>
      <c r="V1051" t="s">
        <v>16470</v>
      </c>
      <c r="W1051" t="s">
        <v>16470</v>
      </c>
      <c r="X1051" t="s">
        <v>16470</v>
      </c>
      <c r="Y1051" t="s">
        <v>16470</v>
      </c>
    </row>
    <row r="1052" spans="1:25" x14ac:dyDescent="0.25">
      <c r="A1052" t="s">
        <v>1101</v>
      </c>
      <c r="B1052" t="s">
        <v>1117</v>
      </c>
      <c r="C1052" t="s">
        <v>7843</v>
      </c>
      <c r="D1052" t="s">
        <v>8052</v>
      </c>
      <c r="E1052"/>
      <c r="F1052"/>
      <c r="G1052" s="24">
        <v>42828</v>
      </c>
      <c r="H1052" s="24">
        <v>45961</v>
      </c>
      <c r="I1052" t="s">
        <v>3033</v>
      </c>
      <c r="J1052" t="s">
        <v>3068</v>
      </c>
      <c r="K1052">
        <v>1</v>
      </c>
      <c r="L1052" s="25">
        <v>2</v>
      </c>
      <c r="M1052" s="25">
        <v>10</v>
      </c>
      <c r="N1052" t="s">
        <v>16470</v>
      </c>
      <c r="O1052" t="s">
        <v>16470</v>
      </c>
      <c r="P1052" t="s">
        <v>16470</v>
      </c>
      <c r="Q1052" t="s">
        <v>16470</v>
      </c>
      <c r="R1052" t="s">
        <v>16470</v>
      </c>
      <c r="S1052" t="s">
        <v>16470</v>
      </c>
      <c r="T1052" t="s">
        <v>16470</v>
      </c>
      <c r="U1052" t="s">
        <v>16470</v>
      </c>
      <c r="V1052" t="s">
        <v>16470</v>
      </c>
      <c r="W1052" t="s">
        <v>16470</v>
      </c>
      <c r="X1052" t="s">
        <v>16470</v>
      </c>
      <c r="Y1052" t="s">
        <v>16470</v>
      </c>
    </row>
    <row r="1053" spans="1:25" x14ac:dyDescent="0.25">
      <c r="A1053" t="s">
        <v>1069</v>
      </c>
      <c r="B1053" t="s">
        <v>2660</v>
      </c>
      <c r="C1053" t="s">
        <v>7819</v>
      </c>
      <c r="D1053" t="s">
        <v>7577</v>
      </c>
      <c r="E1053"/>
      <c r="F1053"/>
      <c r="G1053" s="24">
        <v>42870</v>
      </c>
      <c r="H1053" s="24">
        <v>43965</v>
      </c>
      <c r="I1053" t="s">
        <v>3033</v>
      </c>
      <c r="J1053" t="s">
        <v>3068</v>
      </c>
      <c r="K1053">
        <v>2</v>
      </c>
      <c r="L1053" s="25">
        <v>1</v>
      </c>
      <c r="M1053" s="25">
        <v>7</v>
      </c>
      <c r="N1053" t="s">
        <v>16470</v>
      </c>
      <c r="O1053" t="s">
        <v>16470</v>
      </c>
      <c r="P1053" t="s">
        <v>16470</v>
      </c>
      <c r="Q1053" t="s">
        <v>16470</v>
      </c>
      <c r="R1053" t="s">
        <v>16470</v>
      </c>
      <c r="S1053" t="s">
        <v>16470</v>
      </c>
      <c r="T1053" t="s">
        <v>16470</v>
      </c>
      <c r="U1053" t="s">
        <v>16470</v>
      </c>
      <c r="V1053" t="s">
        <v>16470</v>
      </c>
      <c r="W1053" t="s">
        <v>16470</v>
      </c>
      <c r="X1053" t="s">
        <v>16470</v>
      </c>
      <c r="Y1053" t="s">
        <v>16470</v>
      </c>
    </row>
    <row r="1054" spans="1:25" x14ac:dyDescent="0.25">
      <c r="A1054" t="s">
        <v>1059</v>
      </c>
      <c r="B1054" t="s">
        <v>1060</v>
      </c>
      <c r="C1054" t="s">
        <v>7653</v>
      </c>
      <c r="D1054" t="s">
        <v>8027</v>
      </c>
      <c r="E1054"/>
      <c r="F1054"/>
      <c r="G1054" s="24">
        <v>42921</v>
      </c>
      <c r="H1054" s="24">
        <v>45323</v>
      </c>
      <c r="I1054" t="s">
        <v>3033</v>
      </c>
      <c r="J1054" t="s">
        <v>3068</v>
      </c>
      <c r="K1054">
        <v>2</v>
      </c>
      <c r="L1054" s="25">
        <v>1</v>
      </c>
      <c r="M1054" s="25">
        <v>4</v>
      </c>
      <c r="N1054" t="s">
        <v>16470</v>
      </c>
      <c r="O1054" t="s">
        <v>16470</v>
      </c>
      <c r="P1054" t="s">
        <v>16470</v>
      </c>
      <c r="Q1054" t="s">
        <v>16470</v>
      </c>
      <c r="R1054" t="s">
        <v>16470</v>
      </c>
      <c r="S1054" t="s">
        <v>16470</v>
      </c>
      <c r="T1054" t="s">
        <v>16470</v>
      </c>
      <c r="U1054" t="s">
        <v>16470</v>
      </c>
      <c r="V1054" t="s">
        <v>16470</v>
      </c>
      <c r="W1054" t="s">
        <v>16470</v>
      </c>
      <c r="X1054" t="s">
        <v>16470</v>
      </c>
      <c r="Y1054" t="s">
        <v>16470</v>
      </c>
    </row>
    <row r="1055" spans="1:25" x14ac:dyDescent="0.25">
      <c r="A1055" t="s">
        <v>3266</v>
      </c>
      <c r="B1055" t="s">
        <v>8509</v>
      </c>
      <c r="C1055" t="s">
        <v>7477</v>
      </c>
      <c r="D1055" t="s">
        <v>7478</v>
      </c>
      <c r="E1055"/>
      <c r="F1055"/>
      <c r="G1055" s="24">
        <v>43794</v>
      </c>
      <c r="H1055" s="24">
        <v>46752</v>
      </c>
      <c r="I1055" t="s">
        <v>3033</v>
      </c>
      <c r="J1055" t="s">
        <v>3068</v>
      </c>
      <c r="K1055">
        <v>1</v>
      </c>
      <c r="L1055" s="25">
        <v>18</v>
      </c>
      <c r="M1055" s="25">
        <v>167</v>
      </c>
      <c r="N1055" t="s">
        <v>16470</v>
      </c>
      <c r="O1055" t="s">
        <v>16470</v>
      </c>
      <c r="P1055" t="s">
        <v>16470</v>
      </c>
      <c r="Q1055" t="s">
        <v>16470</v>
      </c>
      <c r="R1055" t="s">
        <v>16470</v>
      </c>
      <c r="S1055" t="s">
        <v>16470</v>
      </c>
      <c r="T1055" t="s">
        <v>16470</v>
      </c>
      <c r="U1055" t="s">
        <v>16470</v>
      </c>
      <c r="V1055" t="s">
        <v>16470</v>
      </c>
      <c r="W1055" t="s">
        <v>16470</v>
      </c>
      <c r="X1055" t="s">
        <v>16470</v>
      </c>
      <c r="Y1055" t="s">
        <v>16470</v>
      </c>
    </row>
    <row r="1056" spans="1:25" x14ac:dyDescent="0.25">
      <c r="A1056" t="s">
        <v>8269</v>
      </c>
      <c r="B1056" t="s">
        <v>8270</v>
      </c>
      <c r="C1056" t="s">
        <v>8271</v>
      </c>
      <c r="D1056" t="s">
        <v>7825</v>
      </c>
      <c r="E1056"/>
      <c r="F1056"/>
      <c r="G1056" s="24">
        <v>44701</v>
      </c>
      <c r="H1056" s="24">
        <v>46418</v>
      </c>
      <c r="I1056" t="s">
        <v>3033</v>
      </c>
      <c r="J1056" t="s">
        <v>3068</v>
      </c>
      <c r="K1056">
        <v>2</v>
      </c>
      <c r="L1056" s="25">
        <v>1</v>
      </c>
      <c r="M1056" s="25">
        <v>6</v>
      </c>
      <c r="N1056" t="s">
        <v>16470</v>
      </c>
      <c r="O1056" t="s">
        <v>16470</v>
      </c>
      <c r="P1056" t="s">
        <v>16470</v>
      </c>
      <c r="Q1056" t="s">
        <v>16470</v>
      </c>
      <c r="R1056" t="s">
        <v>16470</v>
      </c>
      <c r="S1056" t="s">
        <v>16470</v>
      </c>
      <c r="T1056" t="s">
        <v>16470</v>
      </c>
      <c r="U1056" t="s">
        <v>16470</v>
      </c>
      <c r="V1056" t="s">
        <v>16470</v>
      </c>
      <c r="W1056" t="s">
        <v>16470</v>
      </c>
      <c r="X1056" t="s">
        <v>16470</v>
      </c>
      <c r="Y1056" t="s">
        <v>16470</v>
      </c>
    </row>
    <row r="1057" spans="1:25" x14ac:dyDescent="0.25">
      <c r="A1057" t="s">
        <v>9213</v>
      </c>
      <c r="B1057" t="s">
        <v>9214</v>
      </c>
      <c r="C1057" t="s">
        <v>8356</v>
      </c>
      <c r="D1057" t="s">
        <v>7765</v>
      </c>
      <c r="E1057"/>
      <c r="F1057"/>
      <c r="G1057" s="24">
        <v>45499</v>
      </c>
      <c r="H1057" s="24">
        <v>46568</v>
      </c>
      <c r="I1057" t="s">
        <v>3033</v>
      </c>
      <c r="J1057" t="s">
        <v>3068</v>
      </c>
      <c r="K1057">
        <v>1</v>
      </c>
      <c r="L1057" s="25">
        <v>191</v>
      </c>
      <c r="M1057" s="25">
        <v>2729</v>
      </c>
      <c r="N1057" t="s">
        <v>16470</v>
      </c>
      <c r="O1057" t="s">
        <v>16470</v>
      </c>
      <c r="P1057" t="s">
        <v>16470</v>
      </c>
      <c r="Q1057" t="s">
        <v>16470</v>
      </c>
      <c r="R1057" t="s">
        <v>16470</v>
      </c>
      <c r="S1057" t="s">
        <v>16470</v>
      </c>
      <c r="T1057" t="s">
        <v>16470</v>
      </c>
      <c r="U1057" t="s">
        <v>16470</v>
      </c>
      <c r="V1057" t="s">
        <v>16470</v>
      </c>
      <c r="W1057" t="s">
        <v>16470</v>
      </c>
      <c r="X1057" t="s">
        <v>16470</v>
      </c>
      <c r="Y1057" t="s">
        <v>16471</v>
      </c>
    </row>
    <row r="1058" spans="1:25" x14ac:dyDescent="0.25">
      <c r="A1058" t="s">
        <v>9215</v>
      </c>
      <c r="B1058" t="s">
        <v>9216</v>
      </c>
      <c r="C1058" t="s">
        <v>8356</v>
      </c>
      <c r="D1058" t="s">
        <v>7765</v>
      </c>
      <c r="E1058"/>
      <c r="F1058"/>
      <c r="G1058" s="24">
        <v>45499</v>
      </c>
      <c r="H1058" s="24">
        <v>46568</v>
      </c>
      <c r="I1058" t="s">
        <v>3033</v>
      </c>
      <c r="J1058" t="s">
        <v>3068</v>
      </c>
      <c r="K1058">
        <v>1</v>
      </c>
      <c r="L1058" s="25">
        <v>31</v>
      </c>
      <c r="M1058" s="25">
        <v>391</v>
      </c>
      <c r="N1058" t="s">
        <v>16470</v>
      </c>
      <c r="O1058" t="s">
        <v>16470</v>
      </c>
      <c r="P1058" t="s">
        <v>16470</v>
      </c>
      <c r="Q1058" t="s">
        <v>16470</v>
      </c>
      <c r="R1058" t="s">
        <v>16470</v>
      </c>
      <c r="S1058" t="s">
        <v>16470</v>
      </c>
      <c r="T1058" t="s">
        <v>16470</v>
      </c>
      <c r="U1058" t="s">
        <v>16470</v>
      </c>
      <c r="V1058" t="s">
        <v>16470</v>
      </c>
      <c r="W1058" t="s">
        <v>16470</v>
      </c>
      <c r="X1058" t="s">
        <v>16470</v>
      </c>
      <c r="Y1058" t="s">
        <v>16471</v>
      </c>
    </row>
    <row r="1059" spans="1:25" x14ac:dyDescent="0.25">
      <c r="A1059" t="s">
        <v>16356</v>
      </c>
      <c r="B1059" t="s">
        <v>16357</v>
      </c>
      <c r="C1059" t="s">
        <v>8495</v>
      </c>
      <c r="D1059" t="s">
        <v>16651</v>
      </c>
      <c r="E1059"/>
      <c r="F1059"/>
      <c r="G1059" s="24">
        <v>45839</v>
      </c>
      <c r="H1059" s="24">
        <v>46934</v>
      </c>
      <c r="I1059" t="s">
        <v>3033</v>
      </c>
      <c r="J1059" t="s">
        <v>3068</v>
      </c>
      <c r="K1059">
        <v>1</v>
      </c>
      <c r="L1059" s="25">
        <v>0</v>
      </c>
      <c r="M1059" s="25">
        <v>0</v>
      </c>
      <c r="N1059" t="s">
        <v>16470</v>
      </c>
      <c r="O1059" t="s">
        <v>16470</v>
      </c>
      <c r="P1059" t="s">
        <v>16470</v>
      </c>
      <c r="Q1059" t="s">
        <v>16470</v>
      </c>
      <c r="R1059" t="s">
        <v>16470</v>
      </c>
      <c r="S1059" t="s">
        <v>16470</v>
      </c>
      <c r="T1059" t="s">
        <v>16470</v>
      </c>
      <c r="U1059" t="s">
        <v>16470</v>
      </c>
      <c r="V1059" t="s">
        <v>16470</v>
      </c>
      <c r="W1059" t="s">
        <v>16470</v>
      </c>
      <c r="X1059" t="s">
        <v>16470</v>
      </c>
      <c r="Y1059" t="s">
        <v>16470</v>
      </c>
    </row>
    <row r="1060" spans="1:25" x14ac:dyDescent="0.25">
      <c r="A1060" t="s">
        <v>1054</v>
      </c>
      <c r="B1060" t="s">
        <v>1055</v>
      </c>
      <c r="C1060" t="s">
        <v>7463</v>
      </c>
      <c r="D1060" t="s">
        <v>7570</v>
      </c>
      <c r="E1060"/>
      <c r="F1060"/>
      <c r="G1060" s="24">
        <v>42450</v>
      </c>
      <c r="H1060" s="24">
        <v>43524</v>
      </c>
      <c r="I1060" t="s">
        <v>3033</v>
      </c>
      <c r="J1060" t="s">
        <v>3068</v>
      </c>
      <c r="K1060">
        <v>1</v>
      </c>
      <c r="L1060" s="25">
        <v>6</v>
      </c>
      <c r="M1060" s="25">
        <v>67</v>
      </c>
      <c r="N1060" t="s">
        <v>16470</v>
      </c>
      <c r="O1060" t="s">
        <v>16470</v>
      </c>
      <c r="P1060" t="s">
        <v>16470</v>
      </c>
      <c r="Q1060" t="s">
        <v>16470</v>
      </c>
      <c r="R1060" t="s">
        <v>16470</v>
      </c>
      <c r="S1060" t="s">
        <v>16470</v>
      </c>
      <c r="T1060" t="s">
        <v>16470</v>
      </c>
      <c r="U1060" t="s">
        <v>16470</v>
      </c>
      <c r="V1060" t="s">
        <v>16470</v>
      </c>
      <c r="W1060" t="s">
        <v>16470</v>
      </c>
      <c r="X1060" t="s">
        <v>16470</v>
      </c>
      <c r="Y1060" t="s">
        <v>16470</v>
      </c>
    </row>
    <row r="1061" spans="1:25" x14ac:dyDescent="0.25">
      <c r="A1061" t="s">
        <v>1051</v>
      </c>
      <c r="B1061" t="s">
        <v>2664</v>
      </c>
      <c r="C1061" t="s">
        <v>7603</v>
      </c>
      <c r="D1061" t="s">
        <v>8783</v>
      </c>
      <c r="E1061"/>
      <c r="F1061"/>
      <c r="G1061" s="24">
        <v>42726</v>
      </c>
      <c r="H1061" s="24">
        <v>46022</v>
      </c>
      <c r="I1061" t="s">
        <v>3033</v>
      </c>
      <c r="J1061" t="s">
        <v>3068</v>
      </c>
      <c r="K1061">
        <v>1</v>
      </c>
      <c r="L1061" s="25">
        <v>38</v>
      </c>
      <c r="M1061" s="25">
        <v>499</v>
      </c>
      <c r="N1061" t="s">
        <v>16470</v>
      </c>
      <c r="O1061" t="s">
        <v>16470</v>
      </c>
      <c r="P1061" t="s">
        <v>16470</v>
      </c>
      <c r="Q1061" t="s">
        <v>16470</v>
      </c>
      <c r="R1061" t="s">
        <v>16470</v>
      </c>
      <c r="S1061" t="s">
        <v>16470</v>
      </c>
      <c r="T1061" t="s">
        <v>16470</v>
      </c>
      <c r="U1061" t="s">
        <v>16470</v>
      </c>
      <c r="V1061" t="s">
        <v>16470</v>
      </c>
      <c r="W1061" t="s">
        <v>16470</v>
      </c>
      <c r="X1061" t="s">
        <v>16471</v>
      </c>
      <c r="Y1061" t="s">
        <v>16470</v>
      </c>
    </row>
    <row r="1062" spans="1:25" x14ac:dyDescent="0.25">
      <c r="A1062" t="s">
        <v>1043</v>
      </c>
      <c r="B1062" t="s">
        <v>8373</v>
      </c>
      <c r="C1062" t="s">
        <v>16530</v>
      </c>
      <c r="D1062" t="s">
        <v>16485</v>
      </c>
      <c r="E1062"/>
      <c r="F1062"/>
      <c r="G1062" s="24">
        <v>30517</v>
      </c>
      <c r="H1062" s="24">
        <v>46022</v>
      </c>
      <c r="I1062" t="s">
        <v>3033</v>
      </c>
      <c r="J1062" t="s">
        <v>3068</v>
      </c>
      <c r="K1062">
        <v>1</v>
      </c>
      <c r="L1062" s="25">
        <v>509</v>
      </c>
      <c r="M1062" s="25">
        <v>11289</v>
      </c>
      <c r="N1062" t="s">
        <v>16470</v>
      </c>
      <c r="O1062" t="s">
        <v>16470</v>
      </c>
      <c r="P1062" t="s">
        <v>16470</v>
      </c>
      <c r="Q1062" t="s">
        <v>16470</v>
      </c>
      <c r="R1062" t="s">
        <v>16470</v>
      </c>
      <c r="S1062" t="s">
        <v>16470</v>
      </c>
      <c r="T1062" t="s">
        <v>16470</v>
      </c>
      <c r="U1062" t="s">
        <v>16470</v>
      </c>
      <c r="V1062" t="s">
        <v>16470</v>
      </c>
      <c r="W1062" t="s">
        <v>16471</v>
      </c>
      <c r="X1062" t="s">
        <v>16470</v>
      </c>
      <c r="Y1062" t="s">
        <v>16470</v>
      </c>
    </row>
    <row r="1063" spans="1:25" x14ac:dyDescent="0.25">
      <c r="A1063" t="s">
        <v>3339</v>
      </c>
      <c r="B1063" t="s">
        <v>8510</v>
      </c>
      <c r="C1063" t="s">
        <v>16650</v>
      </c>
      <c r="D1063" t="s">
        <v>9355</v>
      </c>
      <c r="E1063"/>
      <c r="F1063"/>
      <c r="G1063" s="24">
        <v>38644</v>
      </c>
      <c r="H1063" s="24">
        <v>47149</v>
      </c>
      <c r="I1063" t="s">
        <v>3033</v>
      </c>
      <c r="J1063" t="s">
        <v>3068</v>
      </c>
      <c r="K1063">
        <v>4</v>
      </c>
      <c r="L1063" s="25">
        <v>3</v>
      </c>
      <c r="M1063" s="25">
        <v>18</v>
      </c>
      <c r="N1063" t="s">
        <v>16470</v>
      </c>
      <c r="O1063" t="s">
        <v>16470</v>
      </c>
      <c r="P1063" t="s">
        <v>16470</v>
      </c>
      <c r="Q1063" t="s">
        <v>16470</v>
      </c>
      <c r="R1063" t="s">
        <v>16470</v>
      </c>
      <c r="S1063" t="s">
        <v>16470</v>
      </c>
      <c r="T1063" t="s">
        <v>16470</v>
      </c>
      <c r="U1063" t="s">
        <v>16470</v>
      </c>
      <c r="V1063" t="s">
        <v>16470</v>
      </c>
      <c r="W1063" t="s">
        <v>16470</v>
      </c>
      <c r="X1063" t="s">
        <v>16470</v>
      </c>
      <c r="Y1063" t="s">
        <v>16470</v>
      </c>
    </row>
    <row r="1064" spans="1:25" x14ac:dyDescent="0.25">
      <c r="A1064" t="s">
        <v>1052</v>
      </c>
      <c r="B1064" t="s">
        <v>1053</v>
      </c>
      <c r="C1064" t="s">
        <v>7588</v>
      </c>
      <c r="D1064" t="s">
        <v>7587</v>
      </c>
      <c r="E1064"/>
      <c r="F1064"/>
      <c r="G1064" s="24">
        <v>43523</v>
      </c>
      <c r="H1064" s="24">
        <v>44592</v>
      </c>
      <c r="I1064" t="s">
        <v>3033</v>
      </c>
      <c r="J1064" t="s">
        <v>3068</v>
      </c>
      <c r="K1064">
        <v>1</v>
      </c>
      <c r="L1064" s="25">
        <v>1</v>
      </c>
      <c r="M1064" s="25">
        <v>1</v>
      </c>
      <c r="N1064" t="s">
        <v>16470</v>
      </c>
      <c r="O1064" t="s">
        <v>16470</v>
      </c>
      <c r="P1064" t="s">
        <v>16470</v>
      </c>
      <c r="Q1064" t="s">
        <v>16470</v>
      </c>
      <c r="R1064" t="s">
        <v>16470</v>
      </c>
      <c r="S1064" t="s">
        <v>16470</v>
      </c>
      <c r="T1064" t="s">
        <v>16470</v>
      </c>
      <c r="U1064" t="s">
        <v>16470</v>
      </c>
      <c r="V1064" t="s">
        <v>16470</v>
      </c>
      <c r="W1064" t="s">
        <v>16470</v>
      </c>
      <c r="X1064" t="s">
        <v>16470</v>
      </c>
      <c r="Y1064" t="s">
        <v>16470</v>
      </c>
    </row>
    <row r="1065" spans="1:25" x14ac:dyDescent="0.25">
      <c r="A1065" t="s">
        <v>1070</v>
      </c>
      <c r="B1065" t="s">
        <v>1071</v>
      </c>
      <c r="C1065" t="s">
        <v>7588</v>
      </c>
      <c r="D1065" t="s">
        <v>7587</v>
      </c>
      <c r="E1065"/>
      <c r="F1065"/>
      <c r="G1065" s="24">
        <v>43523</v>
      </c>
      <c r="H1065" s="24">
        <v>44620</v>
      </c>
      <c r="I1065" t="s">
        <v>3033</v>
      </c>
      <c r="J1065" t="s">
        <v>3068</v>
      </c>
      <c r="K1065">
        <v>1</v>
      </c>
      <c r="L1065" s="25">
        <v>30</v>
      </c>
      <c r="M1065" s="25">
        <v>293</v>
      </c>
      <c r="N1065" t="s">
        <v>16470</v>
      </c>
      <c r="O1065" t="s">
        <v>16470</v>
      </c>
      <c r="P1065" t="s">
        <v>16470</v>
      </c>
      <c r="Q1065" t="s">
        <v>16470</v>
      </c>
      <c r="R1065" t="s">
        <v>16470</v>
      </c>
      <c r="S1065" t="s">
        <v>16470</v>
      </c>
      <c r="T1065" t="s">
        <v>16470</v>
      </c>
      <c r="U1065" t="s">
        <v>16470</v>
      </c>
      <c r="V1065" t="s">
        <v>16470</v>
      </c>
      <c r="W1065" t="s">
        <v>16470</v>
      </c>
      <c r="X1065" t="s">
        <v>16470</v>
      </c>
      <c r="Y1065" t="s">
        <v>16470</v>
      </c>
    </row>
    <row r="1066" spans="1:25" x14ac:dyDescent="0.25">
      <c r="A1066" t="s">
        <v>8204</v>
      </c>
      <c r="B1066" t="s">
        <v>8205</v>
      </c>
      <c r="C1066" t="s">
        <v>16508</v>
      </c>
      <c r="D1066" t="s">
        <v>9462</v>
      </c>
      <c r="E1066"/>
      <c r="F1066"/>
      <c r="G1066" s="24">
        <v>44195</v>
      </c>
      <c r="H1066" s="24">
        <v>47087</v>
      </c>
      <c r="I1066" t="s">
        <v>3033</v>
      </c>
      <c r="J1066" t="s">
        <v>3068</v>
      </c>
      <c r="K1066">
        <v>1</v>
      </c>
      <c r="L1066" s="25">
        <v>29</v>
      </c>
      <c r="M1066" s="25">
        <v>297</v>
      </c>
      <c r="N1066" t="s">
        <v>16470</v>
      </c>
      <c r="O1066" t="s">
        <v>16470</v>
      </c>
      <c r="P1066" t="s">
        <v>16470</v>
      </c>
      <c r="Q1066" t="s">
        <v>16470</v>
      </c>
      <c r="R1066" t="s">
        <v>16470</v>
      </c>
      <c r="S1066" t="s">
        <v>16470</v>
      </c>
      <c r="T1066" t="s">
        <v>16470</v>
      </c>
      <c r="U1066" t="s">
        <v>16470</v>
      </c>
      <c r="V1066" t="s">
        <v>16470</v>
      </c>
      <c r="W1066" t="s">
        <v>16470</v>
      </c>
      <c r="X1066" t="s">
        <v>16470</v>
      </c>
      <c r="Y1066" t="s">
        <v>16470</v>
      </c>
    </row>
    <row r="1067" spans="1:25" x14ac:dyDescent="0.25">
      <c r="A1067" t="s">
        <v>16211</v>
      </c>
      <c r="B1067" t="s">
        <v>8736</v>
      </c>
      <c r="C1067" t="s">
        <v>16206</v>
      </c>
      <c r="D1067" t="s">
        <v>7481</v>
      </c>
      <c r="E1067"/>
      <c r="F1067"/>
      <c r="G1067" s="24">
        <v>45812</v>
      </c>
      <c r="H1067" s="24">
        <v>47118</v>
      </c>
      <c r="I1067" t="s">
        <v>3033</v>
      </c>
      <c r="J1067" t="s">
        <v>3068</v>
      </c>
      <c r="K1067">
        <v>1</v>
      </c>
      <c r="L1067" s="25">
        <v>0</v>
      </c>
      <c r="M1067" s="25">
        <v>0</v>
      </c>
      <c r="N1067" t="s">
        <v>16470</v>
      </c>
      <c r="O1067" t="s">
        <v>16470</v>
      </c>
      <c r="P1067" t="s">
        <v>16470</v>
      </c>
      <c r="Q1067" t="s">
        <v>16470</v>
      </c>
      <c r="R1067" t="s">
        <v>16470</v>
      </c>
      <c r="S1067" t="s">
        <v>16470</v>
      </c>
      <c r="T1067" t="s">
        <v>16470</v>
      </c>
      <c r="U1067" t="s">
        <v>16470</v>
      </c>
      <c r="V1067" t="s">
        <v>16470</v>
      </c>
      <c r="W1067" t="s">
        <v>16470</v>
      </c>
      <c r="X1067" t="s">
        <v>16470</v>
      </c>
      <c r="Y1067" t="s">
        <v>16470</v>
      </c>
    </row>
    <row r="1068" spans="1:25" x14ac:dyDescent="0.25">
      <c r="A1068" t="s">
        <v>1063</v>
      </c>
      <c r="B1068" t="s">
        <v>8582</v>
      </c>
      <c r="C1068" t="s">
        <v>8583</v>
      </c>
      <c r="D1068" t="s">
        <v>7673</v>
      </c>
      <c r="E1068"/>
      <c r="F1068"/>
      <c r="G1068" s="24">
        <v>42061</v>
      </c>
      <c r="H1068" s="24">
        <v>46203</v>
      </c>
      <c r="I1068" t="s">
        <v>3033</v>
      </c>
      <c r="J1068" t="s">
        <v>3068</v>
      </c>
      <c r="K1068">
        <v>1</v>
      </c>
      <c r="L1068" s="25">
        <v>6</v>
      </c>
      <c r="M1068" s="25">
        <v>57</v>
      </c>
      <c r="N1068" t="s">
        <v>16470</v>
      </c>
      <c r="O1068" t="s">
        <v>16470</v>
      </c>
      <c r="P1068" t="s">
        <v>16470</v>
      </c>
      <c r="Q1068" t="s">
        <v>16470</v>
      </c>
      <c r="R1068" t="s">
        <v>16470</v>
      </c>
      <c r="S1068" t="s">
        <v>16470</v>
      </c>
      <c r="T1068" t="s">
        <v>16470</v>
      </c>
      <c r="U1068" t="s">
        <v>16470</v>
      </c>
      <c r="V1068" t="s">
        <v>16470</v>
      </c>
      <c r="W1068" t="s">
        <v>16470</v>
      </c>
      <c r="X1068" t="s">
        <v>16470</v>
      </c>
      <c r="Y1068" t="s">
        <v>16470</v>
      </c>
    </row>
    <row r="1069" spans="1:25" x14ac:dyDescent="0.25">
      <c r="A1069" t="s">
        <v>3712</v>
      </c>
      <c r="B1069" t="s">
        <v>3713</v>
      </c>
      <c r="C1069" t="s">
        <v>16151</v>
      </c>
      <c r="D1069" t="s">
        <v>7481</v>
      </c>
      <c r="E1069"/>
      <c r="F1069"/>
      <c r="G1069" s="24">
        <v>44242</v>
      </c>
      <c r="H1069" s="24">
        <v>47118</v>
      </c>
      <c r="I1069" t="s">
        <v>3033</v>
      </c>
      <c r="J1069" t="s">
        <v>3068</v>
      </c>
      <c r="K1069">
        <v>1</v>
      </c>
      <c r="L1069" s="25">
        <v>16</v>
      </c>
      <c r="M1069" s="25">
        <v>212</v>
      </c>
      <c r="N1069" t="s">
        <v>16470</v>
      </c>
      <c r="O1069" t="s">
        <v>16470</v>
      </c>
      <c r="P1069" t="s">
        <v>16470</v>
      </c>
      <c r="Q1069" t="s">
        <v>16470</v>
      </c>
      <c r="R1069" t="s">
        <v>16470</v>
      </c>
      <c r="S1069" t="s">
        <v>16470</v>
      </c>
      <c r="T1069" t="s">
        <v>16470</v>
      </c>
      <c r="U1069" t="s">
        <v>16470</v>
      </c>
      <c r="V1069" t="s">
        <v>16470</v>
      </c>
      <c r="W1069" t="s">
        <v>16470</v>
      </c>
      <c r="X1069" t="s">
        <v>16470</v>
      </c>
      <c r="Y1069" t="s">
        <v>16470</v>
      </c>
    </row>
    <row r="1070" spans="1:25" x14ac:dyDescent="0.25">
      <c r="A1070" t="s">
        <v>1064</v>
      </c>
      <c r="B1070" t="s">
        <v>1065</v>
      </c>
      <c r="C1070" t="s">
        <v>8028</v>
      </c>
      <c r="D1070" t="s">
        <v>8029</v>
      </c>
      <c r="E1070"/>
      <c r="F1070"/>
      <c r="G1070" s="24">
        <v>37825</v>
      </c>
      <c r="H1070" s="24">
        <v>44012</v>
      </c>
      <c r="I1070" t="s">
        <v>3033</v>
      </c>
      <c r="J1070" t="s">
        <v>3068</v>
      </c>
      <c r="K1070">
        <v>1</v>
      </c>
      <c r="L1070" s="25">
        <v>128</v>
      </c>
      <c r="M1070" s="25">
        <v>2350</v>
      </c>
      <c r="N1070" t="s">
        <v>16470</v>
      </c>
      <c r="O1070" t="s">
        <v>16470</v>
      </c>
      <c r="P1070" t="s">
        <v>16470</v>
      </c>
      <c r="Q1070" t="s">
        <v>16470</v>
      </c>
      <c r="R1070" t="s">
        <v>16470</v>
      </c>
      <c r="S1070" t="s">
        <v>16470</v>
      </c>
      <c r="T1070" t="s">
        <v>16470</v>
      </c>
      <c r="U1070" t="s">
        <v>16470</v>
      </c>
      <c r="V1070" t="s">
        <v>16470</v>
      </c>
      <c r="W1070" t="s">
        <v>16470</v>
      </c>
      <c r="X1070" t="s">
        <v>16470</v>
      </c>
      <c r="Y1070" t="s">
        <v>16471</v>
      </c>
    </row>
    <row r="1071" spans="1:25" x14ac:dyDescent="0.25">
      <c r="A1071" t="s">
        <v>1067</v>
      </c>
      <c r="B1071" t="s">
        <v>1068</v>
      </c>
      <c r="C1071" t="s">
        <v>7586</v>
      </c>
      <c r="D1071" t="s">
        <v>7587</v>
      </c>
      <c r="E1071"/>
      <c r="F1071"/>
      <c r="G1071" s="24">
        <v>41848</v>
      </c>
      <c r="H1071" s="24">
        <v>42947</v>
      </c>
      <c r="I1071" t="s">
        <v>3033</v>
      </c>
      <c r="J1071" t="s">
        <v>3068</v>
      </c>
      <c r="K1071">
        <v>1</v>
      </c>
      <c r="L1071" s="25">
        <v>62</v>
      </c>
      <c r="M1071" s="25">
        <v>1003</v>
      </c>
      <c r="N1071" t="s">
        <v>16470</v>
      </c>
      <c r="O1071" t="s">
        <v>16470</v>
      </c>
      <c r="P1071" t="s">
        <v>16470</v>
      </c>
      <c r="Q1071" t="s">
        <v>16470</v>
      </c>
      <c r="R1071" t="s">
        <v>16470</v>
      </c>
      <c r="S1071" t="s">
        <v>16470</v>
      </c>
      <c r="T1071" t="s">
        <v>16470</v>
      </c>
      <c r="U1071" t="s">
        <v>16470</v>
      </c>
      <c r="V1071" t="s">
        <v>16470</v>
      </c>
      <c r="W1071" t="s">
        <v>16470</v>
      </c>
      <c r="X1071" t="s">
        <v>16470</v>
      </c>
      <c r="Y1071" t="s">
        <v>16470</v>
      </c>
    </row>
    <row r="1072" spans="1:25" x14ac:dyDescent="0.25">
      <c r="A1072" t="s">
        <v>1049</v>
      </c>
      <c r="B1072" t="s">
        <v>2677</v>
      </c>
      <c r="C1072" t="s">
        <v>7589</v>
      </c>
      <c r="D1072" t="s">
        <v>8032</v>
      </c>
      <c r="E1072"/>
      <c r="F1072"/>
      <c r="G1072" s="24">
        <v>40659</v>
      </c>
      <c r="H1072" s="24">
        <v>46453</v>
      </c>
      <c r="I1072" t="s">
        <v>3033</v>
      </c>
      <c r="J1072" t="s">
        <v>3068</v>
      </c>
      <c r="K1072">
        <v>1</v>
      </c>
      <c r="L1072" s="25">
        <v>82</v>
      </c>
      <c r="M1072" s="25">
        <v>213</v>
      </c>
      <c r="N1072" t="s">
        <v>16470</v>
      </c>
      <c r="O1072" t="s">
        <v>16470</v>
      </c>
      <c r="P1072" t="s">
        <v>16470</v>
      </c>
      <c r="Q1072" t="s">
        <v>16470</v>
      </c>
      <c r="R1072" t="s">
        <v>16470</v>
      </c>
      <c r="S1072" t="s">
        <v>16470</v>
      </c>
      <c r="T1072" t="s">
        <v>16470</v>
      </c>
      <c r="U1072" t="s">
        <v>16470</v>
      </c>
      <c r="V1072" t="s">
        <v>16470</v>
      </c>
      <c r="W1072" t="s">
        <v>16470</v>
      </c>
      <c r="X1072" t="s">
        <v>16470</v>
      </c>
      <c r="Y1072" t="s">
        <v>16470</v>
      </c>
    </row>
    <row r="1073" spans="1:25" x14ac:dyDescent="0.25">
      <c r="A1073" t="s">
        <v>1072</v>
      </c>
      <c r="B1073" t="s">
        <v>2682</v>
      </c>
      <c r="C1073" t="s">
        <v>7753</v>
      </c>
      <c r="D1073" t="s">
        <v>7879</v>
      </c>
      <c r="E1073"/>
      <c r="F1073"/>
      <c r="G1073" s="24">
        <v>42943</v>
      </c>
      <c r="H1073" s="24">
        <v>44043</v>
      </c>
      <c r="I1073" t="s">
        <v>3033</v>
      </c>
      <c r="J1073" t="s">
        <v>3068</v>
      </c>
      <c r="K1073">
        <v>1</v>
      </c>
      <c r="L1073" s="25">
        <v>19</v>
      </c>
      <c r="M1073" s="25">
        <v>68</v>
      </c>
      <c r="N1073" t="s">
        <v>16470</v>
      </c>
      <c r="O1073" t="s">
        <v>16470</v>
      </c>
      <c r="P1073" t="s">
        <v>16470</v>
      </c>
      <c r="Q1073" t="s">
        <v>16470</v>
      </c>
      <c r="R1073" t="s">
        <v>16470</v>
      </c>
      <c r="S1073" t="s">
        <v>16470</v>
      </c>
      <c r="T1073" t="s">
        <v>16470</v>
      </c>
      <c r="U1073" t="s">
        <v>16470</v>
      </c>
      <c r="V1073" t="s">
        <v>16470</v>
      </c>
      <c r="W1073" t="s">
        <v>16470</v>
      </c>
      <c r="X1073" t="s">
        <v>16470</v>
      </c>
      <c r="Y1073" t="s">
        <v>16470</v>
      </c>
    </row>
    <row r="1074" spans="1:25" x14ac:dyDescent="0.25">
      <c r="A1074" t="s">
        <v>1119</v>
      </c>
      <c r="B1074" t="s">
        <v>2680</v>
      </c>
      <c r="C1074" t="s">
        <v>7589</v>
      </c>
      <c r="D1074" t="s">
        <v>8032</v>
      </c>
      <c r="E1074"/>
      <c r="F1074"/>
      <c r="G1074" s="24">
        <v>42828</v>
      </c>
      <c r="H1074" s="24">
        <v>46484</v>
      </c>
      <c r="I1074" t="s">
        <v>3035</v>
      </c>
      <c r="J1074" t="s">
        <v>3036</v>
      </c>
      <c r="K1074">
        <v>1</v>
      </c>
      <c r="L1074" s="25">
        <v>3</v>
      </c>
      <c r="M1074" s="25">
        <v>20</v>
      </c>
      <c r="N1074" t="s">
        <v>16470</v>
      </c>
      <c r="O1074" t="s">
        <v>16470</v>
      </c>
      <c r="P1074" t="s">
        <v>16470</v>
      </c>
      <c r="Q1074" t="s">
        <v>16470</v>
      </c>
      <c r="R1074" t="s">
        <v>16470</v>
      </c>
      <c r="S1074" t="s">
        <v>16470</v>
      </c>
      <c r="T1074" t="s">
        <v>16470</v>
      </c>
      <c r="U1074" t="s">
        <v>16470</v>
      </c>
      <c r="V1074" t="s">
        <v>16470</v>
      </c>
      <c r="W1074" t="s">
        <v>16470</v>
      </c>
      <c r="X1074" t="s">
        <v>16470</v>
      </c>
      <c r="Y1074" t="s">
        <v>16470</v>
      </c>
    </row>
    <row r="1075" spans="1:25" x14ac:dyDescent="0.25">
      <c r="A1075" t="s">
        <v>3245</v>
      </c>
      <c r="B1075" t="s">
        <v>3246</v>
      </c>
      <c r="C1075" t="s">
        <v>8461</v>
      </c>
      <c r="D1075" t="s">
        <v>8462</v>
      </c>
      <c r="E1075"/>
      <c r="F1075"/>
      <c r="G1075" s="24">
        <v>43735</v>
      </c>
      <c r="H1075" s="24">
        <v>46111</v>
      </c>
      <c r="I1075" t="s">
        <v>3037</v>
      </c>
      <c r="J1075" t="s">
        <v>3038</v>
      </c>
      <c r="K1075">
        <v>1</v>
      </c>
      <c r="L1075" s="25">
        <v>97</v>
      </c>
      <c r="M1075" s="25">
        <v>474</v>
      </c>
      <c r="N1075" t="s">
        <v>16470</v>
      </c>
      <c r="O1075" t="s">
        <v>16470</v>
      </c>
      <c r="P1075" t="s">
        <v>16470</v>
      </c>
      <c r="Q1075" t="s">
        <v>16470</v>
      </c>
      <c r="R1075" t="s">
        <v>16470</v>
      </c>
      <c r="S1075" t="s">
        <v>16470</v>
      </c>
      <c r="T1075" t="s">
        <v>16470</v>
      </c>
      <c r="U1075" t="s">
        <v>16470</v>
      </c>
      <c r="V1075" t="s">
        <v>16470</v>
      </c>
      <c r="W1075" t="s">
        <v>16470</v>
      </c>
      <c r="X1075" t="s">
        <v>16470</v>
      </c>
      <c r="Y1075" t="s">
        <v>16471</v>
      </c>
    </row>
    <row r="1076" spans="1:25" x14ac:dyDescent="0.25">
      <c r="A1076" t="s">
        <v>7401</v>
      </c>
      <c r="B1076" t="s">
        <v>8511</v>
      </c>
      <c r="C1076" t="s">
        <v>9354</v>
      </c>
      <c r="D1076" t="s">
        <v>9355</v>
      </c>
      <c r="E1076"/>
      <c r="F1076"/>
      <c r="G1076" s="24">
        <v>43369</v>
      </c>
      <c r="H1076" s="24">
        <v>46691</v>
      </c>
      <c r="I1076" t="s">
        <v>3037</v>
      </c>
      <c r="J1076" t="s">
        <v>3038</v>
      </c>
      <c r="K1076">
        <v>1</v>
      </c>
      <c r="L1076" s="25">
        <v>50</v>
      </c>
      <c r="M1076" s="25">
        <v>139</v>
      </c>
      <c r="N1076" t="s">
        <v>16470</v>
      </c>
      <c r="O1076" t="s">
        <v>16470</v>
      </c>
      <c r="P1076" t="s">
        <v>16470</v>
      </c>
      <c r="Q1076" t="s">
        <v>16470</v>
      </c>
      <c r="R1076" t="s">
        <v>16470</v>
      </c>
      <c r="S1076" t="s">
        <v>16470</v>
      </c>
      <c r="T1076" t="s">
        <v>16470</v>
      </c>
      <c r="U1076" t="s">
        <v>16470</v>
      </c>
      <c r="V1076" t="s">
        <v>16470</v>
      </c>
      <c r="W1076" t="s">
        <v>16470</v>
      </c>
      <c r="X1076" t="s">
        <v>16470</v>
      </c>
      <c r="Y1076" t="s">
        <v>16470</v>
      </c>
    </row>
    <row r="1077" spans="1:25" x14ac:dyDescent="0.25">
      <c r="A1077" t="s">
        <v>7402</v>
      </c>
      <c r="B1077" t="s">
        <v>3928</v>
      </c>
      <c r="C1077" t="s">
        <v>8033</v>
      </c>
      <c r="D1077" t="s">
        <v>7468</v>
      </c>
      <c r="E1077"/>
      <c r="F1077"/>
      <c r="G1077" s="24">
        <v>44470</v>
      </c>
      <c r="H1077" s="24">
        <v>45565</v>
      </c>
      <c r="I1077" t="s">
        <v>3037</v>
      </c>
      <c r="J1077" t="s">
        <v>3038</v>
      </c>
      <c r="K1077">
        <v>1</v>
      </c>
      <c r="L1077" s="25">
        <v>5</v>
      </c>
      <c r="M1077" s="25">
        <v>57</v>
      </c>
      <c r="N1077" t="s">
        <v>16470</v>
      </c>
      <c r="O1077" t="s">
        <v>16470</v>
      </c>
      <c r="P1077" t="s">
        <v>16470</v>
      </c>
      <c r="Q1077" t="s">
        <v>16470</v>
      </c>
      <c r="R1077" t="s">
        <v>16470</v>
      </c>
      <c r="S1077" t="s">
        <v>16470</v>
      </c>
      <c r="T1077" t="s">
        <v>16470</v>
      </c>
      <c r="U1077" t="s">
        <v>16470</v>
      </c>
      <c r="V1077" t="s">
        <v>16470</v>
      </c>
      <c r="W1077" t="s">
        <v>16470</v>
      </c>
      <c r="X1077" t="s">
        <v>16470</v>
      </c>
      <c r="Y1077" t="s">
        <v>16470</v>
      </c>
    </row>
    <row r="1078" spans="1:25" x14ac:dyDescent="0.25">
      <c r="A1078" t="s">
        <v>7400</v>
      </c>
      <c r="B1078" t="s">
        <v>2774</v>
      </c>
      <c r="C1078" t="s">
        <v>7760</v>
      </c>
      <c r="D1078" t="s">
        <v>7539</v>
      </c>
      <c r="E1078"/>
      <c r="F1078"/>
      <c r="G1078" s="24">
        <v>42454</v>
      </c>
      <c r="H1078" s="24">
        <v>46203</v>
      </c>
      <c r="I1078" t="s">
        <v>3037</v>
      </c>
      <c r="J1078" t="s">
        <v>3038</v>
      </c>
      <c r="K1078">
        <v>1</v>
      </c>
      <c r="L1078" s="25">
        <v>627</v>
      </c>
      <c r="M1078" s="25">
        <v>1867</v>
      </c>
      <c r="N1078" t="s">
        <v>16470</v>
      </c>
      <c r="O1078" t="s">
        <v>16470</v>
      </c>
      <c r="P1078" t="s">
        <v>16470</v>
      </c>
      <c r="Q1078" t="s">
        <v>16470</v>
      </c>
      <c r="R1078" t="s">
        <v>16470</v>
      </c>
      <c r="S1078" t="s">
        <v>16470</v>
      </c>
      <c r="T1078" t="s">
        <v>16470</v>
      </c>
      <c r="U1078" t="s">
        <v>16470</v>
      </c>
      <c r="V1078" t="s">
        <v>16470</v>
      </c>
      <c r="W1078" t="s">
        <v>16471</v>
      </c>
      <c r="X1078" t="s">
        <v>16470</v>
      </c>
      <c r="Y1078" t="s">
        <v>16470</v>
      </c>
    </row>
    <row r="1079" spans="1:25" x14ac:dyDescent="0.25">
      <c r="A1079" t="s">
        <v>7409</v>
      </c>
      <c r="B1079" t="s">
        <v>7410</v>
      </c>
      <c r="C1079" t="s">
        <v>8058</v>
      </c>
      <c r="D1079" t="s">
        <v>7481</v>
      </c>
      <c r="E1079"/>
      <c r="F1079"/>
      <c r="G1079" s="24">
        <v>44641</v>
      </c>
      <c r="H1079" s="24">
        <v>45688</v>
      </c>
      <c r="I1079" t="s">
        <v>3037</v>
      </c>
      <c r="J1079" t="s">
        <v>3038</v>
      </c>
      <c r="K1079">
        <v>1</v>
      </c>
      <c r="L1079" s="25">
        <v>5</v>
      </c>
      <c r="M1079" s="25">
        <v>19</v>
      </c>
      <c r="N1079" t="s">
        <v>16470</v>
      </c>
      <c r="O1079" t="s">
        <v>16470</v>
      </c>
      <c r="P1079" t="s">
        <v>16470</v>
      </c>
      <c r="Q1079" t="s">
        <v>16470</v>
      </c>
      <c r="R1079" t="s">
        <v>16470</v>
      </c>
      <c r="S1079" t="s">
        <v>16470</v>
      </c>
      <c r="T1079" t="s">
        <v>16470</v>
      </c>
      <c r="U1079" t="s">
        <v>16470</v>
      </c>
      <c r="V1079" t="s">
        <v>16470</v>
      </c>
      <c r="W1079" t="s">
        <v>16470</v>
      </c>
      <c r="X1079" t="s">
        <v>16470</v>
      </c>
      <c r="Y1079" t="s">
        <v>16470</v>
      </c>
    </row>
    <row r="1080" spans="1:25" x14ac:dyDescent="0.25">
      <c r="A1080" t="s">
        <v>8354</v>
      </c>
      <c r="B1080" t="s">
        <v>3727</v>
      </c>
      <c r="C1080" t="s">
        <v>8271</v>
      </c>
      <c r="D1080" t="s">
        <v>8272</v>
      </c>
      <c r="E1080"/>
      <c r="F1080"/>
      <c r="G1080" s="24">
        <v>44950</v>
      </c>
      <c r="H1080" s="24">
        <v>46046</v>
      </c>
      <c r="I1080" t="s">
        <v>3037</v>
      </c>
      <c r="J1080" t="s">
        <v>3038</v>
      </c>
      <c r="K1080">
        <v>1</v>
      </c>
      <c r="L1080" s="25">
        <v>8</v>
      </c>
      <c r="M1080" s="25">
        <v>88</v>
      </c>
      <c r="N1080" t="s">
        <v>16470</v>
      </c>
      <c r="O1080" t="s">
        <v>16470</v>
      </c>
      <c r="P1080" t="s">
        <v>16470</v>
      </c>
      <c r="Q1080" t="s">
        <v>16470</v>
      </c>
      <c r="R1080" t="s">
        <v>16470</v>
      </c>
      <c r="S1080" t="s">
        <v>16470</v>
      </c>
      <c r="T1080" t="s">
        <v>16470</v>
      </c>
      <c r="U1080" t="s">
        <v>16470</v>
      </c>
      <c r="V1080" t="s">
        <v>16470</v>
      </c>
      <c r="W1080" t="s">
        <v>16470</v>
      </c>
      <c r="X1080" t="s">
        <v>16470</v>
      </c>
      <c r="Y1080" t="s">
        <v>16470</v>
      </c>
    </row>
    <row r="1081" spans="1:25" x14ac:dyDescent="0.25">
      <c r="A1081" t="s">
        <v>9476</v>
      </c>
      <c r="B1081" t="s">
        <v>9477</v>
      </c>
      <c r="C1081" t="s">
        <v>9478</v>
      </c>
      <c r="D1081" t="s">
        <v>8605</v>
      </c>
      <c r="E1081"/>
      <c r="F1081"/>
      <c r="G1081" s="24">
        <v>45691</v>
      </c>
      <c r="H1081" s="24">
        <v>46752</v>
      </c>
      <c r="I1081" t="s">
        <v>3037</v>
      </c>
      <c r="J1081" t="s">
        <v>3038</v>
      </c>
      <c r="K1081">
        <v>1</v>
      </c>
      <c r="L1081" s="25">
        <v>0</v>
      </c>
      <c r="M1081" s="25">
        <v>0</v>
      </c>
      <c r="N1081" t="s">
        <v>16470</v>
      </c>
      <c r="O1081" t="s">
        <v>16470</v>
      </c>
      <c r="P1081" t="s">
        <v>16470</v>
      </c>
      <c r="Q1081" t="s">
        <v>16470</v>
      </c>
      <c r="R1081" t="s">
        <v>16470</v>
      </c>
      <c r="S1081" t="s">
        <v>16470</v>
      </c>
      <c r="T1081" t="s">
        <v>16470</v>
      </c>
      <c r="U1081" t="s">
        <v>16470</v>
      </c>
      <c r="V1081" t="s">
        <v>16470</v>
      </c>
      <c r="W1081" t="s">
        <v>16470</v>
      </c>
      <c r="X1081" t="s">
        <v>16470</v>
      </c>
      <c r="Y1081" t="s">
        <v>16470</v>
      </c>
    </row>
    <row r="1082" spans="1:25" x14ac:dyDescent="0.25">
      <c r="A1082" t="s">
        <v>16135</v>
      </c>
      <c r="B1082" t="s">
        <v>16136</v>
      </c>
      <c r="C1082" t="s">
        <v>7465</v>
      </c>
      <c r="D1082" t="s">
        <v>7466</v>
      </c>
      <c r="E1082"/>
      <c r="F1082"/>
      <c r="G1082" s="24">
        <v>45747</v>
      </c>
      <c r="H1082" s="24">
        <v>47573</v>
      </c>
      <c r="I1082" t="s">
        <v>3037</v>
      </c>
      <c r="J1082" t="s">
        <v>3038</v>
      </c>
      <c r="K1082">
        <v>1</v>
      </c>
      <c r="L1082" s="25">
        <v>0</v>
      </c>
      <c r="M1082" s="25">
        <v>0</v>
      </c>
      <c r="N1082" t="s">
        <v>16470</v>
      </c>
      <c r="O1082" t="s">
        <v>16470</v>
      </c>
      <c r="P1082" t="s">
        <v>16470</v>
      </c>
      <c r="Q1082" t="s">
        <v>16470</v>
      </c>
      <c r="R1082" t="s">
        <v>16470</v>
      </c>
      <c r="S1082" t="s">
        <v>16470</v>
      </c>
      <c r="T1082" t="s">
        <v>16470</v>
      </c>
      <c r="U1082" t="s">
        <v>16470</v>
      </c>
      <c r="V1082" t="s">
        <v>16470</v>
      </c>
      <c r="W1082" t="s">
        <v>16470</v>
      </c>
      <c r="X1082" t="s">
        <v>16470</v>
      </c>
      <c r="Y1082" t="s">
        <v>16470</v>
      </c>
    </row>
    <row r="1083" spans="1:25" x14ac:dyDescent="0.25">
      <c r="A1083" t="s">
        <v>5071</v>
      </c>
      <c r="B1083" t="s">
        <v>5072</v>
      </c>
      <c r="C1083" t="s">
        <v>8495</v>
      </c>
      <c r="D1083" t="s">
        <v>16635</v>
      </c>
      <c r="E1083"/>
      <c r="F1083"/>
      <c r="G1083" s="24">
        <v>44543</v>
      </c>
      <c r="H1083" s="24">
        <v>46934</v>
      </c>
      <c r="I1083" t="s">
        <v>3037</v>
      </c>
      <c r="J1083" t="s">
        <v>3038</v>
      </c>
      <c r="K1083">
        <v>1</v>
      </c>
      <c r="L1083" s="25">
        <v>1</v>
      </c>
      <c r="M1083" s="25">
        <v>3</v>
      </c>
      <c r="N1083" t="s">
        <v>16470</v>
      </c>
      <c r="O1083" t="s">
        <v>16470</v>
      </c>
      <c r="P1083" t="s">
        <v>16470</v>
      </c>
      <c r="Q1083" t="s">
        <v>16470</v>
      </c>
      <c r="R1083" t="s">
        <v>16470</v>
      </c>
      <c r="S1083" t="s">
        <v>16470</v>
      </c>
      <c r="T1083" t="s">
        <v>16470</v>
      </c>
      <c r="U1083" t="s">
        <v>16470</v>
      </c>
      <c r="V1083" t="s">
        <v>16470</v>
      </c>
      <c r="W1083" t="s">
        <v>16470</v>
      </c>
      <c r="X1083" t="s">
        <v>16470</v>
      </c>
      <c r="Y1083" t="s">
        <v>16470</v>
      </c>
    </row>
    <row r="1084" spans="1:25" x14ac:dyDescent="0.25">
      <c r="A1084" t="s">
        <v>3163</v>
      </c>
      <c r="B1084" t="s">
        <v>3164</v>
      </c>
      <c r="C1084" t="s">
        <v>8049</v>
      </c>
      <c r="D1084" t="s">
        <v>8050</v>
      </c>
      <c r="E1084"/>
      <c r="F1084"/>
      <c r="G1084" s="24">
        <v>43678</v>
      </c>
      <c r="H1084" s="24">
        <v>44561</v>
      </c>
      <c r="I1084" t="s">
        <v>3037</v>
      </c>
      <c r="J1084" t="s">
        <v>3038</v>
      </c>
      <c r="K1084">
        <v>1</v>
      </c>
      <c r="L1084" s="25"/>
      <c r="M1084" s="25">
        <v>0</v>
      </c>
      <c r="N1084" t="s">
        <v>16470</v>
      </c>
      <c r="O1084" t="s">
        <v>16470</v>
      </c>
      <c r="P1084" t="s">
        <v>16470</v>
      </c>
      <c r="Q1084" t="s">
        <v>16470</v>
      </c>
      <c r="R1084" t="s">
        <v>16470</v>
      </c>
      <c r="S1084" t="s">
        <v>16470</v>
      </c>
      <c r="T1084" t="s">
        <v>16470</v>
      </c>
      <c r="U1084" t="s">
        <v>16470</v>
      </c>
      <c r="V1084" t="s">
        <v>16470</v>
      </c>
      <c r="W1084" t="s">
        <v>16470</v>
      </c>
      <c r="X1084" t="s">
        <v>16471</v>
      </c>
      <c r="Y1084" t="s">
        <v>16470</v>
      </c>
    </row>
    <row r="1085" spans="1:25" x14ac:dyDescent="0.25">
      <c r="A1085" t="s">
        <v>1123</v>
      </c>
      <c r="B1085" t="s">
        <v>8428</v>
      </c>
      <c r="C1085" t="s">
        <v>7617</v>
      </c>
      <c r="D1085" t="s">
        <v>8429</v>
      </c>
      <c r="E1085"/>
      <c r="F1085"/>
      <c r="G1085" s="24">
        <v>42733</v>
      </c>
      <c r="H1085" s="24">
        <v>46113</v>
      </c>
      <c r="I1085" t="s">
        <v>3037</v>
      </c>
      <c r="J1085" t="s">
        <v>3038</v>
      </c>
      <c r="K1085">
        <v>1</v>
      </c>
      <c r="L1085" s="25">
        <v>388</v>
      </c>
      <c r="M1085" s="25">
        <v>963</v>
      </c>
      <c r="N1085" t="s">
        <v>16470</v>
      </c>
      <c r="O1085" t="s">
        <v>16470</v>
      </c>
      <c r="P1085" t="s">
        <v>16470</v>
      </c>
      <c r="Q1085" t="s">
        <v>16470</v>
      </c>
      <c r="R1085" t="s">
        <v>16470</v>
      </c>
      <c r="S1085" t="s">
        <v>16470</v>
      </c>
      <c r="T1085" t="s">
        <v>16470</v>
      </c>
      <c r="U1085" t="s">
        <v>16470</v>
      </c>
      <c r="V1085" t="s">
        <v>16470</v>
      </c>
      <c r="W1085" t="s">
        <v>16471</v>
      </c>
      <c r="X1085" t="s">
        <v>16470</v>
      </c>
      <c r="Y1085" t="s">
        <v>16470</v>
      </c>
    </row>
    <row r="1086" spans="1:25" x14ac:dyDescent="0.25">
      <c r="A1086" t="s">
        <v>8332</v>
      </c>
      <c r="B1086" t="s">
        <v>8333</v>
      </c>
      <c r="C1086" t="s">
        <v>8334</v>
      </c>
      <c r="D1086" t="s">
        <v>8335</v>
      </c>
      <c r="E1086"/>
      <c r="F1086"/>
      <c r="G1086" s="24">
        <v>44900</v>
      </c>
      <c r="H1086" s="24">
        <v>46022</v>
      </c>
      <c r="I1086" t="s">
        <v>3039</v>
      </c>
      <c r="J1086" t="s">
        <v>3040</v>
      </c>
      <c r="K1086">
        <v>1</v>
      </c>
      <c r="L1086" s="25">
        <v>4</v>
      </c>
      <c r="M1086" s="25">
        <v>41</v>
      </c>
      <c r="N1086" t="s">
        <v>16470</v>
      </c>
      <c r="O1086" t="s">
        <v>16470</v>
      </c>
      <c r="P1086" t="s">
        <v>16470</v>
      </c>
      <c r="Q1086" t="s">
        <v>16470</v>
      </c>
      <c r="R1086" t="s">
        <v>16470</v>
      </c>
      <c r="S1086" t="s">
        <v>16470</v>
      </c>
      <c r="T1086" t="s">
        <v>16470</v>
      </c>
      <c r="U1086" t="s">
        <v>16470</v>
      </c>
      <c r="V1086" t="s">
        <v>16470</v>
      </c>
      <c r="W1086" t="s">
        <v>16471</v>
      </c>
      <c r="X1086" t="s">
        <v>16470</v>
      </c>
      <c r="Y1086" t="s">
        <v>16470</v>
      </c>
    </row>
    <row r="1087" spans="1:25" x14ac:dyDescent="0.25">
      <c r="A1087" t="s">
        <v>1231</v>
      </c>
      <c r="B1087" t="s">
        <v>1232</v>
      </c>
      <c r="C1087" t="s">
        <v>7757</v>
      </c>
      <c r="D1087" t="s">
        <v>16694</v>
      </c>
      <c r="E1087"/>
      <c r="F1087"/>
      <c r="G1087" s="24">
        <v>40513</v>
      </c>
      <c r="H1087" s="24">
        <v>47118</v>
      </c>
      <c r="I1087" t="s">
        <v>3039</v>
      </c>
      <c r="J1087" t="s">
        <v>3040</v>
      </c>
      <c r="K1087">
        <v>2</v>
      </c>
      <c r="L1087" s="25">
        <v>408</v>
      </c>
      <c r="M1087" s="25">
        <v>3532</v>
      </c>
      <c r="N1087" t="s">
        <v>16470</v>
      </c>
      <c r="O1087" t="s">
        <v>16470</v>
      </c>
      <c r="P1087" t="s">
        <v>16470</v>
      </c>
      <c r="Q1087" t="s">
        <v>16470</v>
      </c>
      <c r="R1087" t="s">
        <v>16470</v>
      </c>
      <c r="S1087" t="s">
        <v>16470</v>
      </c>
      <c r="T1087" t="s">
        <v>16470</v>
      </c>
      <c r="U1087" t="s">
        <v>16470</v>
      </c>
      <c r="V1087" t="s">
        <v>16470</v>
      </c>
      <c r="W1087" t="s">
        <v>16471</v>
      </c>
      <c r="X1087" t="s">
        <v>16470</v>
      </c>
      <c r="Y1087" t="s">
        <v>16470</v>
      </c>
    </row>
    <row r="1088" spans="1:25" x14ac:dyDescent="0.25">
      <c r="A1088" t="s">
        <v>15649</v>
      </c>
      <c r="B1088" t="s">
        <v>15650</v>
      </c>
      <c r="C1088" t="s">
        <v>9508</v>
      </c>
      <c r="D1088" t="s">
        <v>8656</v>
      </c>
      <c r="E1088"/>
      <c r="F1088"/>
      <c r="G1088" s="24">
        <v>45720</v>
      </c>
      <c r="H1088" s="24">
        <v>46815</v>
      </c>
      <c r="I1088" t="s">
        <v>3069</v>
      </c>
      <c r="J1088" t="s">
        <v>16132</v>
      </c>
      <c r="K1088">
        <v>1</v>
      </c>
      <c r="L1088" s="25">
        <v>0</v>
      </c>
      <c r="M1088" s="25">
        <v>0</v>
      </c>
      <c r="N1088" t="s">
        <v>16470</v>
      </c>
      <c r="O1088" t="s">
        <v>16470</v>
      </c>
      <c r="P1088" t="s">
        <v>16470</v>
      </c>
      <c r="Q1088" t="s">
        <v>16470</v>
      </c>
      <c r="R1088" t="s">
        <v>16470</v>
      </c>
      <c r="S1088" t="s">
        <v>16470</v>
      </c>
      <c r="T1088" t="s">
        <v>16470</v>
      </c>
      <c r="U1088" t="s">
        <v>16470</v>
      </c>
      <c r="V1088" t="s">
        <v>16470</v>
      </c>
      <c r="W1088" t="s">
        <v>16470</v>
      </c>
      <c r="X1088" t="s">
        <v>16470</v>
      </c>
      <c r="Y1088" t="s">
        <v>16470</v>
      </c>
    </row>
    <row r="1089" spans="1:25" x14ac:dyDescent="0.25">
      <c r="A1089" t="s">
        <v>3104</v>
      </c>
      <c r="B1089" t="s">
        <v>3105</v>
      </c>
      <c r="C1089" t="s">
        <v>7782</v>
      </c>
      <c r="D1089" t="s">
        <v>8259</v>
      </c>
      <c r="E1089"/>
      <c r="F1089"/>
      <c r="G1089" s="24">
        <v>43634</v>
      </c>
      <c r="H1089" s="24">
        <v>45930</v>
      </c>
      <c r="I1089" t="s">
        <v>3070</v>
      </c>
      <c r="J1089" t="s">
        <v>3071</v>
      </c>
      <c r="K1089">
        <v>1</v>
      </c>
      <c r="L1089" s="25">
        <v>2</v>
      </c>
      <c r="M1089" s="25">
        <v>22</v>
      </c>
      <c r="N1089" t="s">
        <v>16470</v>
      </c>
      <c r="O1089" t="s">
        <v>16470</v>
      </c>
      <c r="P1089" t="s">
        <v>16470</v>
      </c>
      <c r="Q1089" t="s">
        <v>16470</v>
      </c>
      <c r="R1089" t="s">
        <v>16470</v>
      </c>
      <c r="S1089" t="s">
        <v>16470</v>
      </c>
      <c r="T1089" t="s">
        <v>16470</v>
      </c>
      <c r="U1089" t="s">
        <v>16470</v>
      </c>
      <c r="V1089" t="s">
        <v>16470</v>
      </c>
      <c r="W1089" t="s">
        <v>16470</v>
      </c>
      <c r="X1089" t="s">
        <v>16470</v>
      </c>
      <c r="Y1089" t="s">
        <v>16470</v>
      </c>
    </row>
    <row r="1090" spans="1:25" x14ac:dyDescent="0.25">
      <c r="A1090" t="s">
        <v>1148</v>
      </c>
      <c r="B1090" t="s">
        <v>1149</v>
      </c>
      <c r="C1090" t="s">
        <v>8076</v>
      </c>
      <c r="D1090" t="s">
        <v>16525</v>
      </c>
      <c r="E1090"/>
      <c r="F1090"/>
      <c r="G1090" s="24">
        <v>39748</v>
      </c>
      <c r="H1090" s="24">
        <v>43813</v>
      </c>
      <c r="I1090" t="s">
        <v>3070</v>
      </c>
      <c r="J1090" t="s">
        <v>3071</v>
      </c>
      <c r="K1090">
        <v>1</v>
      </c>
      <c r="L1090" s="25">
        <v>1</v>
      </c>
      <c r="M1090" s="25">
        <v>331</v>
      </c>
      <c r="N1090" t="s">
        <v>16470</v>
      </c>
      <c r="O1090" t="s">
        <v>16470</v>
      </c>
      <c r="P1090" t="s">
        <v>16470</v>
      </c>
      <c r="Q1090" t="s">
        <v>16470</v>
      </c>
      <c r="R1090" t="s">
        <v>16470</v>
      </c>
      <c r="S1090" t="s">
        <v>16470</v>
      </c>
      <c r="T1090" t="s">
        <v>16470</v>
      </c>
      <c r="U1090" t="s">
        <v>16470</v>
      </c>
      <c r="V1090" t="s">
        <v>16470</v>
      </c>
      <c r="W1090" t="s">
        <v>16471</v>
      </c>
      <c r="X1090" t="s">
        <v>16470</v>
      </c>
      <c r="Y1090" t="s">
        <v>16470</v>
      </c>
    </row>
    <row r="1091" spans="1:25" x14ac:dyDescent="0.25">
      <c r="A1091" t="s">
        <v>1234</v>
      </c>
      <c r="B1091" t="s">
        <v>1235</v>
      </c>
      <c r="C1091" t="s">
        <v>8077</v>
      </c>
      <c r="D1091" t="s">
        <v>7909</v>
      </c>
      <c r="E1091"/>
      <c r="F1091"/>
      <c r="G1091" s="24">
        <v>41787</v>
      </c>
      <c r="H1091" s="24">
        <v>42886</v>
      </c>
      <c r="I1091" t="s">
        <v>3070</v>
      </c>
      <c r="J1091" t="s">
        <v>3071</v>
      </c>
      <c r="K1091">
        <v>1</v>
      </c>
      <c r="L1091" s="25"/>
      <c r="M1091" s="25">
        <v>0</v>
      </c>
      <c r="N1091" t="s">
        <v>16470</v>
      </c>
      <c r="O1091" t="s">
        <v>16470</v>
      </c>
      <c r="P1091" t="s">
        <v>16470</v>
      </c>
      <c r="Q1091" t="s">
        <v>16470</v>
      </c>
      <c r="R1091" t="s">
        <v>16470</v>
      </c>
      <c r="S1091" t="s">
        <v>16470</v>
      </c>
      <c r="T1091" t="s">
        <v>16470</v>
      </c>
      <c r="U1091" t="s">
        <v>16470</v>
      </c>
      <c r="V1091" t="s">
        <v>16470</v>
      </c>
      <c r="W1091" t="s">
        <v>16471</v>
      </c>
      <c r="X1091" t="s">
        <v>16470</v>
      </c>
      <c r="Y1091" t="s">
        <v>16470</v>
      </c>
    </row>
    <row r="1092" spans="1:25" x14ac:dyDescent="0.25">
      <c r="A1092" t="s">
        <v>1185</v>
      </c>
      <c r="B1092" t="s">
        <v>2750</v>
      </c>
      <c r="C1092" t="s">
        <v>8100</v>
      </c>
      <c r="D1092" t="s">
        <v>8101</v>
      </c>
      <c r="E1092"/>
      <c r="F1092"/>
      <c r="G1092" s="24">
        <v>32861</v>
      </c>
      <c r="H1092" s="24">
        <v>46022</v>
      </c>
      <c r="I1092" t="s">
        <v>3075</v>
      </c>
      <c r="J1092" t="s">
        <v>3076</v>
      </c>
      <c r="K1092">
        <v>1</v>
      </c>
      <c r="L1092" s="25">
        <v>979</v>
      </c>
      <c r="M1092" s="25">
        <v>1500</v>
      </c>
      <c r="N1092" t="s">
        <v>16470</v>
      </c>
      <c r="O1092" t="s">
        <v>16470</v>
      </c>
      <c r="P1092" t="s">
        <v>16470</v>
      </c>
      <c r="Q1092" t="s">
        <v>16470</v>
      </c>
      <c r="R1092" t="s">
        <v>16470</v>
      </c>
      <c r="S1092" t="s">
        <v>16470</v>
      </c>
      <c r="T1092" t="s">
        <v>16470</v>
      </c>
      <c r="U1092" t="s">
        <v>16470</v>
      </c>
      <c r="V1092" t="s">
        <v>16470</v>
      </c>
      <c r="W1092" t="s">
        <v>16470</v>
      </c>
      <c r="X1092" t="s">
        <v>16470</v>
      </c>
      <c r="Y1092" t="s">
        <v>16470</v>
      </c>
    </row>
    <row r="1093" spans="1:25" x14ac:dyDescent="0.25">
      <c r="A1093" t="s">
        <v>1190</v>
      </c>
      <c r="B1093" t="s">
        <v>1191</v>
      </c>
      <c r="C1093" t="s">
        <v>8084</v>
      </c>
      <c r="D1093" t="s">
        <v>7781</v>
      </c>
      <c r="E1093"/>
      <c r="F1093"/>
      <c r="G1093" s="24">
        <v>41944</v>
      </c>
      <c r="H1093" s="24">
        <v>44284</v>
      </c>
      <c r="I1093" t="s">
        <v>3075</v>
      </c>
      <c r="J1093" t="s">
        <v>3076</v>
      </c>
      <c r="K1093">
        <v>1</v>
      </c>
      <c r="L1093" s="25">
        <v>3</v>
      </c>
      <c r="M1093" s="25">
        <v>4</v>
      </c>
      <c r="N1093" t="s">
        <v>16470</v>
      </c>
      <c r="O1093" t="s">
        <v>16470</v>
      </c>
      <c r="P1093" t="s">
        <v>16470</v>
      </c>
      <c r="Q1093" t="s">
        <v>16470</v>
      </c>
      <c r="R1093" t="s">
        <v>16470</v>
      </c>
      <c r="S1093" t="s">
        <v>16470</v>
      </c>
      <c r="T1093" t="s">
        <v>16470</v>
      </c>
      <c r="U1093" t="s">
        <v>16470</v>
      </c>
      <c r="V1093" t="s">
        <v>16470</v>
      </c>
      <c r="W1093" t="s">
        <v>16470</v>
      </c>
      <c r="X1093" t="s">
        <v>16470</v>
      </c>
      <c r="Y1093" t="s">
        <v>16470</v>
      </c>
    </row>
    <row r="1094" spans="1:25" x14ac:dyDescent="0.25">
      <c r="A1094" t="s">
        <v>16294</v>
      </c>
      <c r="B1094" t="s">
        <v>16295</v>
      </c>
      <c r="C1094" t="s">
        <v>16296</v>
      </c>
      <c r="D1094" t="s">
        <v>9317</v>
      </c>
      <c r="E1094"/>
      <c r="F1094"/>
      <c r="G1094" s="24">
        <v>45848</v>
      </c>
      <c r="H1094" s="24">
        <v>46934</v>
      </c>
      <c r="I1094" t="s">
        <v>3077</v>
      </c>
      <c r="J1094" t="s">
        <v>3078</v>
      </c>
      <c r="K1094">
        <v>1</v>
      </c>
      <c r="L1094" s="25">
        <v>0</v>
      </c>
      <c r="M1094" s="25">
        <v>0</v>
      </c>
      <c r="N1094" t="s">
        <v>16470</v>
      </c>
      <c r="O1094" t="s">
        <v>16470</v>
      </c>
      <c r="P1094" t="s">
        <v>16470</v>
      </c>
      <c r="Q1094" t="s">
        <v>16470</v>
      </c>
      <c r="R1094" t="s">
        <v>16470</v>
      </c>
      <c r="S1094" t="s">
        <v>16470</v>
      </c>
      <c r="T1094" t="s">
        <v>16470</v>
      </c>
      <c r="U1094" t="s">
        <v>16470</v>
      </c>
      <c r="V1094" t="s">
        <v>16470</v>
      </c>
      <c r="W1094" t="s">
        <v>16471</v>
      </c>
      <c r="X1094" t="s">
        <v>16470</v>
      </c>
      <c r="Y1094" t="s">
        <v>16470</v>
      </c>
    </row>
    <row r="1095" spans="1:25" x14ac:dyDescent="0.25">
      <c r="A1095" t="s">
        <v>1158</v>
      </c>
      <c r="B1095" t="s">
        <v>8512</v>
      </c>
      <c r="C1095" t="s">
        <v>7665</v>
      </c>
      <c r="D1095" t="s">
        <v>3384</v>
      </c>
      <c r="E1095"/>
      <c r="F1095"/>
      <c r="G1095" s="24">
        <v>39891</v>
      </c>
      <c r="H1095" s="24">
        <v>40987</v>
      </c>
      <c r="I1095" t="s">
        <v>3077</v>
      </c>
      <c r="J1095" t="s">
        <v>3078</v>
      </c>
      <c r="K1095">
        <v>1</v>
      </c>
      <c r="L1095" s="25"/>
      <c r="M1095" s="25">
        <v>0</v>
      </c>
      <c r="N1095" t="s">
        <v>16470</v>
      </c>
      <c r="O1095" t="s">
        <v>16470</v>
      </c>
      <c r="P1095" t="s">
        <v>16470</v>
      </c>
      <c r="Q1095" t="s">
        <v>16470</v>
      </c>
      <c r="R1095" t="s">
        <v>16470</v>
      </c>
      <c r="S1095" t="s">
        <v>16470</v>
      </c>
      <c r="T1095" t="s">
        <v>16470</v>
      </c>
      <c r="U1095" t="s">
        <v>16470</v>
      </c>
      <c r="V1095" t="s">
        <v>16470</v>
      </c>
      <c r="W1095" t="s">
        <v>16470</v>
      </c>
      <c r="X1095" t="s">
        <v>16470</v>
      </c>
      <c r="Y1095" t="s">
        <v>16470</v>
      </c>
    </row>
    <row r="1096" spans="1:25" x14ac:dyDescent="0.25">
      <c r="A1096" t="s">
        <v>1154</v>
      </c>
      <c r="B1096" t="s">
        <v>1155</v>
      </c>
      <c r="C1096" t="s">
        <v>7766</v>
      </c>
      <c r="D1096" t="s">
        <v>7767</v>
      </c>
      <c r="E1096"/>
      <c r="F1096"/>
      <c r="G1096" s="24">
        <v>42509</v>
      </c>
      <c r="H1096" s="24">
        <v>43616</v>
      </c>
      <c r="I1096" t="s">
        <v>3077</v>
      </c>
      <c r="J1096" t="s">
        <v>3078</v>
      </c>
      <c r="K1096">
        <v>1</v>
      </c>
      <c r="L1096" s="25">
        <v>9</v>
      </c>
      <c r="M1096" s="25">
        <v>298</v>
      </c>
      <c r="N1096" t="s">
        <v>16470</v>
      </c>
      <c r="O1096" t="s">
        <v>16470</v>
      </c>
      <c r="P1096" t="s">
        <v>16470</v>
      </c>
      <c r="Q1096" t="s">
        <v>16470</v>
      </c>
      <c r="R1096" t="s">
        <v>16470</v>
      </c>
      <c r="S1096" t="s">
        <v>16470</v>
      </c>
      <c r="T1096" t="s">
        <v>16470</v>
      </c>
      <c r="U1096" t="s">
        <v>16470</v>
      </c>
      <c r="V1096" t="s">
        <v>16470</v>
      </c>
      <c r="W1096" t="s">
        <v>16471</v>
      </c>
      <c r="X1096" t="s">
        <v>16470</v>
      </c>
      <c r="Y1096" t="s">
        <v>16470</v>
      </c>
    </row>
    <row r="1097" spans="1:25" x14ac:dyDescent="0.25">
      <c r="A1097" t="s">
        <v>1219</v>
      </c>
      <c r="B1097" t="s">
        <v>1220</v>
      </c>
      <c r="C1097" t="s">
        <v>7443</v>
      </c>
      <c r="D1097" t="s">
        <v>7444</v>
      </c>
      <c r="E1097"/>
      <c r="F1097"/>
      <c r="G1097" s="24">
        <v>41275</v>
      </c>
      <c r="H1097" s="24">
        <v>44926</v>
      </c>
      <c r="I1097" t="s">
        <v>3077</v>
      </c>
      <c r="J1097" t="s">
        <v>3078</v>
      </c>
      <c r="K1097">
        <v>1</v>
      </c>
      <c r="L1097" s="25">
        <v>14</v>
      </c>
      <c r="M1097" s="25">
        <v>20</v>
      </c>
      <c r="N1097" t="s">
        <v>16470</v>
      </c>
      <c r="O1097" t="s">
        <v>16470</v>
      </c>
      <c r="P1097" t="s">
        <v>16470</v>
      </c>
      <c r="Q1097" t="s">
        <v>16470</v>
      </c>
      <c r="R1097" t="s">
        <v>16470</v>
      </c>
      <c r="S1097" t="s">
        <v>16470</v>
      </c>
      <c r="T1097" t="s">
        <v>16470</v>
      </c>
      <c r="U1097" t="s">
        <v>16470</v>
      </c>
      <c r="V1097" t="s">
        <v>16470</v>
      </c>
      <c r="W1097" t="s">
        <v>16471</v>
      </c>
      <c r="X1097" t="s">
        <v>16470</v>
      </c>
      <c r="Y1097" t="s">
        <v>16470</v>
      </c>
    </row>
    <row r="1098" spans="1:25" x14ac:dyDescent="0.25">
      <c r="A1098" t="s">
        <v>1146</v>
      </c>
      <c r="B1098" t="s">
        <v>1147</v>
      </c>
      <c r="C1098" t="s">
        <v>7477</v>
      </c>
      <c r="D1098" t="s">
        <v>7478</v>
      </c>
      <c r="E1098"/>
      <c r="F1098"/>
      <c r="G1098" s="24">
        <v>43035</v>
      </c>
      <c r="H1098" s="24">
        <v>46022</v>
      </c>
      <c r="I1098" t="s">
        <v>3077</v>
      </c>
      <c r="J1098" t="s">
        <v>3078</v>
      </c>
      <c r="K1098">
        <v>1</v>
      </c>
      <c r="L1098" s="25">
        <v>14</v>
      </c>
      <c r="M1098" s="25">
        <v>34</v>
      </c>
      <c r="N1098" t="s">
        <v>16470</v>
      </c>
      <c r="O1098" t="s">
        <v>16470</v>
      </c>
      <c r="P1098" t="s">
        <v>16470</v>
      </c>
      <c r="Q1098" t="s">
        <v>16470</v>
      </c>
      <c r="R1098" t="s">
        <v>16470</v>
      </c>
      <c r="S1098" t="s">
        <v>16470</v>
      </c>
      <c r="T1098" t="s">
        <v>16470</v>
      </c>
      <c r="U1098" t="s">
        <v>16470</v>
      </c>
      <c r="V1098" t="s">
        <v>16470</v>
      </c>
      <c r="W1098" t="s">
        <v>16470</v>
      </c>
      <c r="X1098" t="s">
        <v>16470</v>
      </c>
      <c r="Y1098" t="s">
        <v>16470</v>
      </c>
    </row>
    <row r="1099" spans="1:25" x14ac:dyDescent="0.25">
      <c r="A1099" t="s">
        <v>1210</v>
      </c>
      <c r="B1099" t="s">
        <v>1211</v>
      </c>
      <c r="C1099" t="s">
        <v>7828</v>
      </c>
      <c r="D1099" t="s">
        <v>16652</v>
      </c>
      <c r="E1099"/>
      <c r="F1099"/>
      <c r="G1099" s="24">
        <v>43482</v>
      </c>
      <c r="H1099" s="24">
        <v>47483</v>
      </c>
      <c r="I1099" t="s">
        <v>3077</v>
      </c>
      <c r="J1099" t="s">
        <v>3078</v>
      </c>
      <c r="K1099">
        <v>1</v>
      </c>
      <c r="L1099" s="25">
        <v>31</v>
      </c>
      <c r="M1099" s="25">
        <v>121</v>
      </c>
      <c r="N1099" t="s">
        <v>16470</v>
      </c>
      <c r="O1099" t="s">
        <v>16470</v>
      </c>
      <c r="P1099" t="s">
        <v>16470</v>
      </c>
      <c r="Q1099" t="s">
        <v>16470</v>
      </c>
      <c r="R1099" t="s">
        <v>16470</v>
      </c>
      <c r="S1099" t="s">
        <v>16470</v>
      </c>
      <c r="T1099" t="s">
        <v>16470</v>
      </c>
      <c r="U1099" t="s">
        <v>16470</v>
      </c>
      <c r="V1099" t="s">
        <v>16470</v>
      </c>
      <c r="W1099" t="s">
        <v>16470</v>
      </c>
      <c r="X1099" t="s">
        <v>16470</v>
      </c>
      <c r="Y1099" t="s">
        <v>16470</v>
      </c>
    </row>
    <row r="1100" spans="1:25" x14ac:dyDescent="0.25">
      <c r="A1100" t="s">
        <v>3192</v>
      </c>
      <c r="B1100" t="s">
        <v>3193</v>
      </c>
      <c r="C1100" t="s">
        <v>7668</v>
      </c>
      <c r="D1100" t="s">
        <v>3384</v>
      </c>
      <c r="E1100"/>
      <c r="F1100"/>
      <c r="G1100" s="24">
        <v>43679</v>
      </c>
      <c r="H1100" s="24">
        <v>44775</v>
      </c>
      <c r="I1100" t="s">
        <v>3077</v>
      </c>
      <c r="J1100" t="s">
        <v>3078</v>
      </c>
      <c r="K1100">
        <v>1</v>
      </c>
      <c r="L1100" s="25">
        <v>4</v>
      </c>
      <c r="M1100" s="25">
        <v>12</v>
      </c>
      <c r="N1100" t="s">
        <v>16470</v>
      </c>
      <c r="O1100" t="s">
        <v>16470</v>
      </c>
      <c r="P1100" t="s">
        <v>16470</v>
      </c>
      <c r="Q1100" t="s">
        <v>16470</v>
      </c>
      <c r="R1100" t="s">
        <v>16470</v>
      </c>
      <c r="S1100" t="s">
        <v>16470</v>
      </c>
      <c r="T1100" t="s">
        <v>16470</v>
      </c>
      <c r="U1100" t="s">
        <v>16470</v>
      </c>
      <c r="V1100" t="s">
        <v>16470</v>
      </c>
      <c r="W1100" t="s">
        <v>16470</v>
      </c>
      <c r="X1100" t="s">
        <v>16470</v>
      </c>
      <c r="Y1100" t="s">
        <v>16470</v>
      </c>
    </row>
    <row r="1101" spans="1:25" x14ac:dyDescent="0.25">
      <c r="A1101" t="s">
        <v>8814</v>
      </c>
      <c r="B1101" t="s">
        <v>8784</v>
      </c>
      <c r="C1101" t="s">
        <v>7589</v>
      </c>
      <c r="D1101" t="s">
        <v>8836</v>
      </c>
      <c r="E1101"/>
      <c r="F1101"/>
      <c r="G1101" s="24">
        <v>45352</v>
      </c>
      <c r="H1101" s="24">
        <v>46446</v>
      </c>
      <c r="I1101" t="s">
        <v>3077</v>
      </c>
      <c r="J1101" t="s">
        <v>3078</v>
      </c>
      <c r="K1101">
        <v>1</v>
      </c>
      <c r="L1101" s="25">
        <v>14</v>
      </c>
      <c r="M1101" s="25">
        <v>43</v>
      </c>
      <c r="N1101" t="s">
        <v>16470</v>
      </c>
      <c r="O1101" t="s">
        <v>16470</v>
      </c>
      <c r="P1101" t="s">
        <v>16470</v>
      </c>
      <c r="Q1101" t="s">
        <v>16470</v>
      </c>
      <c r="R1101" t="s">
        <v>16470</v>
      </c>
      <c r="S1101" t="s">
        <v>16470</v>
      </c>
      <c r="T1101" t="s">
        <v>16470</v>
      </c>
      <c r="U1101" t="s">
        <v>16470</v>
      </c>
      <c r="V1101" t="s">
        <v>16470</v>
      </c>
      <c r="W1101" t="s">
        <v>16470</v>
      </c>
      <c r="X1101" t="s">
        <v>16470</v>
      </c>
      <c r="Y1101" t="s">
        <v>16470</v>
      </c>
    </row>
    <row r="1102" spans="1:25" x14ac:dyDescent="0.25">
      <c r="A1102" t="s">
        <v>1151</v>
      </c>
      <c r="B1102" t="s">
        <v>8381</v>
      </c>
      <c r="C1102" t="s">
        <v>8382</v>
      </c>
      <c r="D1102" t="s">
        <v>7918</v>
      </c>
      <c r="E1102"/>
      <c r="F1102"/>
      <c r="G1102" s="24">
        <v>41421</v>
      </c>
      <c r="H1102" s="24">
        <v>46053</v>
      </c>
      <c r="I1102" t="s">
        <v>3077</v>
      </c>
      <c r="J1102" t="s">
        <v>3078</v>
      </c>
      <c r="K1102">
        <v>1</v>
      </c>
      <c r="L1102" s="25">
        <v>156</v>
      </c>
      <c r="M1102" s="25">
        <v>2462</v>
      </c>
      <c r="N1102" t="s">
        <v>16470</v>
      </c>
      <c r="O1102" t="s">
        <v>16470</v>
      </c>
      <c r="P1102" t="s">
        <v>16470</v>
      </c>
      <c r="Q1102" t="s">
        <v>16470</v>
      </c>
      <c r="R1102" t="s">
        <v>16470</v>
      </c>
      <c r="S1102" t="s">
        <v>16470</v>
      </c>
      <c r="T1102" t="s">
        <v>16470</v>
      </c>
      <c r="U1102" t="s">
        <v>16470</v>
      </c>
      <c r="V1102" t="s">
        <v>16470</v>
      </c>
      <c r="W1102" t="s">
        <v>16470</v>
      </c>
      <c r="X1102" t="s">
        <v>16470</v>
      </c>
      <c r="Y1102" t="s">
        <v>16471</v>
      </c>
    </row>
    <row r="1103" spans="1:25" x14ac:dyDescent="0.25">
      <c r="A1103" t="s">
        <v>1176</v>
      </c>
      <c r="B1103" t="s">
        <v>1177</v>
      </c>
      <c r="C1103" t="s">
        <v>7469</v>
      </c>
      <c r="D1103" t="s">
        <v>7470</v>
      </c>
      <c r="E1103"/>
      <c r="F1103"/>
      <c r="G1103" s="24">
        <v>41380</v>
      </c>
      <c r="H1103" s="24">
        <v>42506</v>
      </c>
      <c r="I1103" t="s">
        <v>3077</v>
      </c>
      <c r="J1103" t="s">
        <v>3078</v>
      </c>
      <c r="K1103">
        <v>1</v>
      </c>
      <c r="L1103" s="25">
        <v>1</v>
      </c>
      <c r="M1103" s="25">
        <v>2</v>
      </c>
      <c r="N1103" t="s">
        <v>16470</v>
      </c>
      <c r="O1103" t="s">
        <v>16470</v>
      </c>
      <c r="P1103" t="s">
        <v>16470</v>
      </c>
      <c r="Q1103" t="s">
        <v>16470</v>
      </c>
      <c r="R1103" t="s">
        <v>16470</v>
      </c>
      <c r="S1103" t="s">
        <v>16470</v>
      </c>
      <c r="T1103" t="s">
        <v>16470</v>
      </c>
      <c r="U1103" t="s">
        <v>16470</v>
      </c>
      <c r="V1103" t="s">
        <v>16470</v>
      </c>
      <c r="W1103" t="s">
        <v>16470</v>
      </c>
      <c r="X1103" t="s">
        <v>16470</v>
      </c>
      <c r="Y1103" t="s">
        <v>16470</v>
      </c>
    </row>
    <row r="1104" spans="1:25" x14ac:dyDescent="0.25">
      <c r="A1104" t="s">
        <v>1152</v>
      </c>
      <c r="B1104" t="s">
        <v>1153</v>
      </c>
      <c r="C1104" t="s">
        <v>8092</v>
      </c>
      <c r="D1104" t="s">
        <v>7830</v>
      </c>
      <c r="E1104"/>
      <c r="F1104"/>
      <c r="G1104" s="24">
        <v>41884</v>
      </c>
      <c r="H1104" s="24">
        <v>43008</v>
      </c>
      <c r="I1104" t="s">
        <v>3077</v>
      </c>
      <c r="J1104" t="s">
        <v>3078</v>
      </c>
      <c r="K1104">
        <v>1</v>
      </c>
      <c r="L1104" s="25"/>
      <c r="M1104" s="25">
        <v>0</v>
      </c>
      <c r="N1104" t="s">
        <v>16470</v>
      </c>
      <c r="O1104" t="s">
        <v>16470</v>
      </c>
      <c r="P1104" t="s">
        <v>16470</v>
      </c>
      <c r="Q1104" t="s">
        <v>16470</v>
      </c>
      <c r="R1104" t="s">
        <v>16470</v>
      </c>
      <c r="S1104" t="s">
        <v>16470</v>
      </c>
      <c r="T1104" t="s">
        <v>16470</v>
      </c>
      <c r="U1104" t="s">
        <v>16470</v>
      </c>
      <c r="V1104" t="s">
        <v>16470</v>
      </c>
      <c r="W1104" t="s">
        <v>16470</v>
      </c>
      <c r="X1104" t="s">
        <v>16470</v>
      </c>
      <c r="Y1104" t="s">
        <v>16470</v>
      </c>
    </row>
    <row r="1105" spans="1:25" x14ac:dyDescent="0.25">
      <c r="A1105" t="s">
        <v>16500</v>
      </c>
      <c r="B1105" t="s">
        <v>16501</v>
      </c>
      <c r="C1105" t="s">
        <v>16502</v>
      </c>
      <c r="D1105" t="s">
        <v>16503</v>
      </c>
      <c r="E1105"/>
      <c r="F1105"/>
      <c r="G1105" s="24">
        <v>45980</v>
      </c>
      <c r="H1105" s="24">
        <v>47118</v>
      </c>
      <c r="I1105" t="s">
        <v>3077</v>
      </c>
      <c r="J1105" t="s">
        <v>3078</v>
      </c>
      <c r="K1105">
        <v>1</v>
      </c>
      <c r="L1105" s="25"/>
      <c r="M1105" s="25"/>
      <c r="N1105" t="s">
        <v>16470</v>
      </c>
      <c r="O1105" t="s">
        <v>16470</v>
      </c>
      <c r="P1105" t="s">
        <v>16470</v>
      </c>
      <c r="Q1105" t="s">
        <v>16470</v>
      </c>
      <c r="R1105" t="s">
        <v>16470</v>
      </c>
      <c r="S1105" t="s">
        <v>16470</v>
      </c>
      <c r="T1105" t="s">
        <v>16470</v>
      </c>
      <c r="U1105" t="s">
        <v>16470</v>
      </c>
      <c r="V1105" t="s">
        <v>16470</v>
      </c>
      <c r="W1105" t="s">
        <v>16470</v>
      </c>
      <c r="X1105" t="s">
        <v>16470</v>
      </c>
      <c r="Y1105" t="s">
        <v>16470</v>
      </c>
    </row>
    <row r="1106" spans="1:25" x14ac:dyDescent="0.25">
      <c r="A1106" t="s">
        <v>1156</v>
      </c>
      <c r="B1106" t="s">
        <v>1157</v>
      </c>
      <c r="C1106" t="s">
        <v>8078</v>
      </c>
      <c r="D1106" t="s">
        <v>8079</v>
      </c>
      <c r="E1106"/>
      <c r="F1106"/>
      <c r="G1106" s="24">
        <v>41791</v>
      </c>
      <c r="H1106" s="24">
        <v>42885</v>
      </c>
      <c r="I1106" t="s">
        <v>3077</v>
      </c>
      <c r="J1106" t="s">
        <v>3078</v>
      </c>
      <c r="K1106">
        <v>1</v>
      </c>
      <c r="L1106" s="25">
        <v>5</v>
      </c>
      <c r="M1106" s="25">
        <v>13</v>
      </c>
      <c r="N1106" t="s">
        <v>16470</v>
      </c>
      <c r="O1106" t="s">
        <v>16470</v>
      </c>
      <c r="P1106" t="s">
        <v>16470</v>
      </c>
      <c r="Q1106" t="s">
        <v>16470</v>
      </c>
      <c r="R1106" t="s">
        <v>16470</v>
      </c>
      <c r="S1106" t="s">
        <v>16470</v>
      </c>
      <c r="T1106" t="s">
        <v>16470</v>
      </c>
      <c r="U1106" t="s">
        <v>16470</v>
      </c>
      <c r="V1106" t="s">
        <v>16470</v>
      </c>
      <c r="W1106" t="s">
        <v>16471</v>
      </c>
      <c r="X1106" t="s">
        <v>16470</v>
      </c>
      <c r="Y1106" t="s">
        <v>16470</v>
      </c>
    </row>
    <row r="1107" spans="1:25" x14ac:dyDescent="0.25">
      <c r="A1107" t="s">
        <v>1139</v>
      </c>
      <c r="B1107" t="s">
        <v>3415</v>
      </c>
      <c r="C1107" t="s">
        <v>8093</v>
      </c>
      <c r="D1107" t="s">
        <v>8094</v>
      </c>
      <c r="E1107"/>
      <c r="F1107"/>
      <c r="G1107" s="24">
        <v>42731</v>
      </c>
      <c r="H1107" s="24">
        <v>44196</v>
      </c>
      <c r="I1107" t="s">
        <v>3077</v>
      </c>
      <c r="J1107" t="s">
        <v>3078</v>
      </c>
      <c r="K1107">
        <v>1</v>
      </c>
      <c r="L1107" s="25">
        <v>0</v>
      </c>
      <c r="M1107" s="25">
        <v>0</v>
      </c>
      <c r="N1107" t="s">
        <v>16470</v>
      </c>
      <c r="O1107" t="s">
        <v>16470</v>
      </c>
      <c r="P1107" t="s">
        <v>16470</v>
      </c>
      <c r="Q1107" t="s">
        <v>16470</v>
      </c>
      <c r="R1107" t="s">
        <v>16470</v>
      </c>
      <c r="S1107" t="s">
        <v>16470</v>
      </c>
      <c r="T1107" t="s">
        <v>16470</v>
      </c>
      <c r="U1107" t="s">
        <v>16470</v>
      </c>
      <c r="V1107" t="s">
        <v>16470</v>
      </c>
      <c r="W1107" t="s">
        <v>16470</v>
      </c>
      <c r="X1107" t="s">
        <v>16470</v>
      </c>
      <c r="Y1107" t="s">
        <v>16470</v>
      </c>
    </row>
    <row r="1108" spans="1:25" x14ac:dyDescent="0.25">
      <c r="A1108" t="s">
        <v>1162</v>
      </c>
      <c r="B1108" t="s">
        <v>1163</v>
      </c>
      <c r="C1108" t="s">
        <v>8080</v>
      </c>
      <c r="D1108" t="s">
        <v>8081</v>
      </c>
      <c r="E1108"/>
      <c r="F1108"/>
      <c r="G1108" s="24">
        <v>42795</v>
      </c>
      <c r="H1108" s="24">
        <v>43889</v>
      </c>
      <c r="I1108" t="s">
        <v>3077</v>
      </c>
      <c r="J1108" t="s">
        <v>3078</v>
      </c>
      <c r="K1108">
        <v>1</v>
      </c>
      <c r="L1108" s="25"/>
      <c r="M1108" s="25">
        <v>0</v>
      </c>
      <c r="N1108" t="s">
        <v>16470</v>
      </c>
      <c r="O1108" t="s">
        <v>16470</v>
      </c>
      <c r="P1108" t="s">
        <v>16470</v>
      </c>
      <c r="Q1108" t="s">
        <v>16470</v>
      </c>
      <c r="R1108" t="s">
        <v>16470</v>
      </c>
      <c r="S1108" t="s">
        <v>16470</v>
      </c>
      <c r="T1108" t="s">
        <v>16470</v>
      </c>
      <c r="U1108" t="s">
        <v>16470</v>
      </c>
      <c r="V1108" t="s">
        <v>16470</v>
      </c>
      <c r="W1108" t="s">
        <v>16470</v>
      </c>
      <c r="X1108" t="s">
        <v>16470</v>
      </c>
      <c r="Y1108" t="s">
        <v>16470</v>
      </c>
    </row>
    <row r="1109" spans="1:25" x14ac:dyDescent="0.25">
      <c r="A1109" t="s">
        <v>1168</v>
      </c>
      <c r="B1109" t="s">
        <v>1169</v>
      </c>
      <c r="C1109" t="s">
        <v>7463</v>
      </c>
      <c r="D1109" t="s">
        <v>8082</v>
      </c>
      <c r="E1109"/>
      <c r="F1109"/>
      <c r="G1109" s="24">
        <v>43069</v>
      </c>
      <c r="H1109" s="24">
        <v>44530</v>
      </c>
      <c r="I1109" t="s">
        <v>3077</v>
      </c>
      <c r="J1109" t="s">
        <v>3078</v>
      </c>
      <c r="K1109">
        <v>1</v>
      </c>
      <c r="L1109" s="25"/>
      <c r="M1109" s="25">
        <v>0</v>
      </c>
      <c r="N1109" t="s">
        <v>16470</v>
      </c>
      <c r="O1109" t="s">
        <v>16470</v>
      </c>
      <c r="P1109" t="s">
        <v>16470</v>
      </c>
      <c r="Q1109" t="s">
        <v>16470</v>
      </c>
      <c r="R1109" t="s">
        <v>16470</v>
      </c>
      <c r="S1109" t="s">
        <v>16470</v>
      </c>
      <c r="T1109" t="s">
        <v>16470</v>
      </c>
      <c r="U1109" t="s">
        <v>16470</v>
      </c>
      <c r="V1109" t="s">
        <v>16470</v>
      </c>
      <c r="W1109" t="s">
        <v>16470</v>
      </c>
      <c r="X1109" t="s">
        <v>16470</v>
      </c>
      <c r="Y1109" t="s">
        <v>16470</v>
      </c>
    </row>
    <row r="1110" spans="1:25" x14ac:dyDescent="0.25">
      <c r="A1110" t="s">
        <v>3658</v>
      </c>
      <c r="B1110" t="s">
        <v>3659</v>
      </c>
      <c r="C1110" t="s">
        <v>7715</v>
      </c>
      <c r="D1110" t="s">
        <v>8463</v>
      </c>
      <c r="E1110"/>
      <c r="F1110"/>
      <c r="G1110" s="24">
        <v>44272</v>
      </c>
      <c r="H1110" s="24">
        <v>46477</v>
      </c>
      <c r="I1110" t="s">
        <v>3077</v>
      </c>
      <c r="J1110" t="s">
        <v>3078</v>
      </c>
      <c r="K1110">
        <v>1</v>
      </c>
      <c r="L1110" s="25">
        <v>8</v>
      </c>
      <c r="M1110" s="25">
        <v>20</v>
      </c>
      <c r="N1110" t="s">
        <v>16470</v>
      </c>
      <c r="O1110" t="s">
        <v>16470</v>
      </c>
      <c r="P1110" t="s">
        <v>16470</v>
      </c>
      <c r="Q1110" t="s">
        <v>16470</v>
      </c>
      <c r="R1110" t="s">
        <v>16470</v>
      </c>
      <c r="S1110" t="s">
        <v>16470</v>
      </c>
      <c r="T1110" t="s">
        <v>16470</v>
      </c>
      <c r="U1110" t="s">
        <v>16470</v>
      </c>
      <c r="V1110" t="s">
        <v>16470</v>
      </c>
      <c r="W1110" t="s">
        <v>16470</v>
      </c>
      <c r="X1110" t="s">
        <v>16470</v>
      </c>
      <c r="Y1110" t="s">
        <v>16470</v>
      </c>
    </row>
    <row r="1111" spans="1:25" x14ac:dyDescent="0.25">
      <c r="A1111" t="s">
        <v>3925</v>
      </c>
      <c r="B1111" t="s">
        <v>3659</v>
      </c>
      <c r="C1111" t="s">
        <v>8083</v>
      </c>
      <c r="D1111" t="s">
        <v>7468</v>
      </c>
      <c r="E1111"/>
      <c r="F1111"/>
      <c r="G1111" s="24">
        <v>44470</v>
      </c>
      <c r="H1111" s="24">
        <v>45565</v>
      </c>
      <c r="I1111" t="s">
        <v>3077</v>
      </c>
      <c r="J1111" t="s">
        <v>3078</v>
      </c>
      <c r="K1111">
        <v>1</v>
      </c>
      <c r="L1111" s="25">
        <v>1</v>
      </c>
      <c r="M1111" s="25">
        <v>2</v>
      </c>
      <c r="N1111" t="s">
        <v>16470</v>
      </c>
      <c r="O1111" t="s">
        <v>16470</v>
      </c>
      <c r="P1111" t="s">
        <v>16470</v>
      </c>
      <c r="Q1111" t="s">
        <v>16470</v>
      </c>
      <c r="R1111" t="s">
        <v>16470</v>
      </c>
      <c r="S1111" t="s">
        <v>16470</v>
      </c>
      <c r="T1111" t="s">
        <v>16470</v>
      </c>
      <c r="U1111" t="s">
        <v>16470</v>
      </c>
      <c r="V1111" t="s">
        <v>16470</v>
      </c>
      <c r="W1111" t="s">
        <v>16470</v>
      </c>
      <c r="X1111" t="s">
        <v>16470</v>
      </c>
      <c r="Y1111" t="s">
        <v>16470</v>
      </c>
    </row>
    <row r="1112" spans="1:25" x14ac:dyDescent="0.25">
      <c r="A1112" t="s">
        <v>8239</v>
      </c>
      <c r="B1112" t="s">
        <v>8240</v>
      </c>
      <c r="C1112" t="s">
        <v>8241</v>
      </c>
      <c r="D1112" t="s">
        <v>8242</v>
      </c>
      <c r="E1112"/>
      <c r="F1112"/>
      <c r="G1112" s="24">
        <v>44827</v>
      </c>
      <c r="H1112" s="24">
        <v>46296</v>
      </c>
      <c r="I1112" t="s">
        <v>3077</v>
      </c>
      <c r="J1112" t="s">
        <v>3078</v>
      </c>
      <c r="K1112">
        <v>1</v>
      </c>
      <c r="L1112" s="25"/>
      <c r="M1112" s="25">
        <v>0</v>
      </c>
      <c r="N1112" t="s">
        <v>16470</v>
      </c>
      <c r="O1112" t="s">
        <v>16470</v>
      </c>
      <c r="P1112" t="s">
        <v>16470</v>
      </c>
      <c r="Q1112" t="s">
        <v>16470</v>
      </c>
      <c r="R1112" t="s">
        <v>16470</v>
      </c>
      <c r="S1112" t="s">
        <v>16470</v>
      </c>
      <c r="T1112" t="s">
        <v>16470</v>
      </c>
      <c r="U1112" t="s">
        <v>16470</v>
      </c>
      <c r="V1112" t="s">
        <v>16470</v>
      </c>
      <c r="W1112" t="s">
        <v>16470</v>
      </c>
      <c r="X1112" t="s">
        <v>16470</v>
      </c>
      <c r="Y1112" t="s">
        <v>16470</v>
      </c>
    </row>
    <row r="1113" spans="1:25" x14ac:dyDescent="0.25">
      <c r="A1113" t="s">
        <v>16087</v>
      </c>
      <c r="B1113" t="s">
        <v>3659</v>
      </c>
      <c r="C1113" t="s">
        <v>16088</v>
      </c>
      <c r="D1113" t="s">
        <v>16077</v>
      </c>
      <c r="E1113"/>
      <c r="F1113"/>
      <c r="G1113" s="24">
        <v>45733</v>
      </c>
      <c r="H1113" s="24">
        <v>47208</v>
      </c>
      <c r="I1113" t="s">
        <v>3077</v>
      </c>
      <c r="J1113" t="s">
        <v>3078</v>
      </c>
      <c r="K1113">
        <v>1</v>
      </c>
      <c r="L1113" s="25">
        <v>0</v>
      </c>
      <c r="M1113" s="25">
        <v>0</v>
      </c>
      <c r="N1113" t="s">
        <v>16470</v>
      </c>
      <c r="O1113" t="s">
        <v>16470</v>
      </c>
      <c r="P1113" t="s">
        <v>16470</v>
      </c>
      <c r="Q1113" t="s">
        <v>16470</v>
      </c>
      <c r="R1113" t="s">
        <v>16470</v>
      </c>
      <c r="S1113" t="s">
        <v>16470</v>
      </c>
      <c r="T1113" t="s">
        <v>16470</v>
      </c>
      <c r="U1113" t="s">
        <v>16470</v>
      </c>
      <c r="V1113" t="s">
        <v>16470</v>
      </c>
      <c r="W1113" t="s">
        <v>16470</v>
      </c>
      <c r="X1113" t="s">
        <v>16470</v>
      </c>
      <c r="Y1113" t="s">
        <v>16470</v>
      </c>
    </row>
    <row r="1114" spans="1:25" x14ac:dyDescent="0.25">
      <c r="A1114" t="s">
        <v>1171</v>
      </c>
      <c r="B1114" t="s">
        <v>9396</v>
      </c>
      <c r="C1114" t="s">
        <v>9375</v>
      </c>
      <c r="D1114" t="s">
        <v>7498</v>
      </c>
      <c r="E1114"/>
      <c r="F1114"/>
      <c r="G1114" s="24">
        <v>42619</v>
      </c>
      <c r="H1114" s="24">
        <v>46692</v>
      </c>
      <c r="I1114" t="s">
        <v>3077</v>
      </c>
      <c r="J1114" t="s">
        <v>3078</v>
      </c>
      <c r="K1114">
        <v>1</v>
      </c>
      <c r="L1114" s="25">
        <v>4</v>
      </c>
      <c r="M1114" s="25">
        <v>13</v>
      </c>
      <c r="N1114" t="s">
        <v>16470</v>
      </c>
      <c r="O1114" t="s">
        <v>16470</v>
      </c>
      <c r="P1114" t="s">
        <v>16470</v>
      </c>
      <c r="Q1114" t="s">
        <v>16470</v>
      </c>
      <c r="R1114" t="s">
        <v>16470</v>
      </c>
      <c r="S1114" t="s">
        <v>16470</v>
      </c>
      <c r="T1114" t="s">
        <v>16470</v>
      </c>
      <c r="U1114" t="s">
        <v>16470</v>
      </c>
      <c r="V1114" t="s">
        <v>16470</v>
      </c>
      <c r="W1114" t="s">
        <v>16470</v>
      </c>
      <c r="X1114" t="s">
        <v>16470</v>
      </c>
      <c r="Y1114" t="s">
        <v>16470</v>
      </c>
    </row>
    <row r="1115" spans="1:25" x14ac:dyDescent="0.25">
      <c r="A1115" t="s">
        <v>1172</v>
      </c>
      <c r="B1115" t="s">
        <v>2743</v>
      </c>
      <c r="C1115" t="s">
        <v>8548</v>
      </c>
      <c r="D1115" t="s">
        <v>7847</v>
      </c>
      <c r="E1115"/>
      <c r="F1115"/>
      <c r="G1115" s="24">
        <v>41830</v>
      </c>
      <c r="H1115" s="24">
        <v>46212</v>
      </c>
      <c r="I1115" t="s">
        <v>3077</v>
      </c>
      <c r="J1115" t="s">
        <v>3078</v>
      </c>
      <c r="K1115">
        <v>1</v>
      </c>
      <c r="L1115" s="25"/>
      <c r="M1115" s="25">
        <v>0</v>
      </c>
      <c r="N1115" t="s">
        <v>16470</v>
      </c>
      <c r="O1115" t="s">
        <v>16470</v>
      </c>
      <c r="P1115" t="s">
        <v>16470</v>
      </c>
      <c r="Q1115" t="s">
        <v>16470</v>
      </c>
      <c r="R1115" t="s">
        <v>16470</v>
      </c>
      <c r="S1115" t="s">
        <v>16470</v>
      </c>
      <c r="T1115" t="s">
        <v>16470</v>
      </c>
      <c r="U1115" t="s">
        <v>16470</v>
      </c>
      <c r="V1115" t="s">
        <v>16470</v>
      </c>
      <c r="W1115" t="s">
        <v>16470</v>
      </c>
      <c r="X1115" t="s">
        <v>16470</v>
      </c>
      <c r="Y1115" t="s">
        <v>16470</v>
      </c>
    </row>
    <row r="1116" spans="1:25" x14ac:dyDescent="0.25">
      <c r="A1116" t="s">
        <v>1178</v>
      </c>
      <c r="B1116" t="s">
        <v>1179</v>
      </c>
      <c r="C1116" t="s">
        <v>7588</v>
      </c>
      <c r="D1116" t="s">
        <v>7587</v>
      </c>
      <c r="E1116"/>
      <c r="F1116"/>
      <c r="G1116" s="24">
        <v>40991</v>
      </c>
      <c r="H1116" s="24">
        <v>44620</v>
      </c>
      <c r="I1116" t="s">
        <v>3077</v>
      </c>
      <c r="J1116" t="s">
        <v>3078</v>
      </c>
      <c r="K1116">
        <v>1</v>
      </c>
      <c r="L1116" s="25">
        <v>4</v>
      </c>
      <c r="M1116" s="25">
        <v>10</v>
      </c>
      <c r="N1116" t="s">
        <v>16470</v>
      </c>
      <c r="O1116" t="s">
        <v>16470</v>
      </c>
      <c r="P1116" t="s">
        <v>16470</v>
      </c>
      <c r="Q1116" t="s">
        <v>16470</v>
      </c>
      <c r="R1116" t="s">
        <v>16470</v>
      </c>
      <c r="S1116" t="s">
        <v>16470</v>
      </c>
      <c r="T1116" t="s">
        <v>16470</v>
      </c>
      <c r="U1116" t="s">
        <v>16470</v>
      </c>
      <c r="V1116" t="s">
        <v>16470</v>
      </c>
      <c r="W1116" t="s">
        <v>16470</v>
      </c>
      <c r="X1116" t="s">
        <v>16470</v>
      </c>
      <c r="Y1116" t="s">
        <v>16470</v>
      </c>
    </row>
    <row r="1117" spans="1:25" x14ac:dyDescent="0.25">
      <c r="A1117" t="s">
        <v>1166</v>
      </c>
      <c r="B1117" t="s">
        <v>1167</v>
      </c>
      <c r="C1117" t="s">
        <v>7674</v>
      </c>
      <c r="D1117" t="s">
        <v>8095</v>
      </c>
      <c r="E1117"/>
      <c r="F1117"/>
      <c r="G1117" s="24">
        <v>40744</v>
      </c>
      <c r="H1117" s="24">
        <v>42155</v>
      </c>
      <c r="I1117" t="s">
        <v>3077</v>
      </c>
      <c r="J1117" t="s">
        <v>3078</v>
      </c>
      <c r="K1117">
        <v>1</v>
      </c>
      <c r="L1117" s="25">
        <v>1</v>
      </c>
      <c r="M1117" s="25">
        <v>1</v>
      </c>
      <c r="N1117" t="s">
        <v>16470</v>
      </c>
      <c r="O1117" t="s">
        <v>16470</v>
      </c>
      <c r="P1117" t="s">
        <v>16470</v>
      </c>
      <c r="Q1117" t="s">
        <v>16470</v>
      </c>
      <c r="R1117" t="s">
        <v>16470</v>
      </c>
      <c r="S1117" t="s">
        <v>16470</v>
      </c>
      <c r="T1117" t="s">
        <v>16470</v>
      </c>
      <c r="U1117" t="s">
        <v>16470</v>
      </c>
      <c r="V1117" t="s">
        <v>16470</v>
      </c>
      <c r="W1117" t="s">
        <v>16470</v>
      </c>
      <c r="X1117" t="s">
        <v>16470</v>
      </c>
      <c r="Y1117" t="s">
        <v>16470</v>
      </c>
    </row>
    <row r="1118" spans="1:25" x14ac:dyDescent="0.25">
      <c r="A1118" t="s">
        <v>1207</v>
      </c>
      <c r="B1118" t="s">
        <v>8658</v>
      </c>
      <c r="C1118" t="s">
        <v>8659</v>
      </c>
      <c r="D1118" t="s">
        <v>8660</v>
      </c>
      <c r="E1118"/>
      <c r="F1118"/>
      <c r="G1118" s="24">
        <v>42716</v>
      </c>
      <c r="H1118" s="24">
        <v>46387</v>
      </c>
      <c r="I1118" t="s">
        <v>3077</v>
      </c>
      <c r="J1118" t="s">
        <v>3078</v>
      </c>
      <c r="K1118">
        <v>1</v>
      </c>
      <c r="L1118" s="25">
        <v>31</v>
      </c>
      <c r="M1118" s="25">
        <v>205</v>
      </c>
      <c r="N1118" t="s">
        <v>16470</v>
      </c>
      <c r="O1118" t="s">
        <v>16470</v>
      </c>
      <c r="P1118" t="s">
        <v>16470</v>
      </c>
      <c r="Q1118" t="s">
        <v>16470</v>
      </c>
      <c r="R1118" t="s">
        <v>16470</v>
      </c>
      <c r="S1118" t="s">
        <v>16470</v>
      </c>
      <c r="T1118" t="s">
        <v>16470</v>
      </c>
      <c r="U1118" t="s">
        <v>16470</v>
      </c>
      <c r="V1118" t="s">
        <v>16470</v>
      </c>
      <c r="W1118" t="s">
        <v>16470</v>
      </c>
      <c r="X1118" t="s">
        <v>16470</v>
      </c>
      <c r="Y1118" t="s">
        <v>16471</v>
      </c>
    </row>
    <row r="1119" spans="1:25" x14ac:dyDescent="0.25">
      <c r="A1119" t="s">
        <v>1174</v>
      </c>
      <c r="B1119" t="s">
        <v>1175</v>
      </c>
      <c r="C1119" t="s">
        <v>8096</v>
      </c>
      <c r="D1119" t="s">
        <v>8097</v>
      </c>
      <c r="E1119"/>
      <c r="F1119"/>
      <c r="G1119" s="24">
        <v>42744</v>
      </c>
      <c r="H1119" s="24">
        <v>47848</v>
      </c>
      <c r="I1119" t="s">
        <v>3077</v>
      </c>
      <c r="J1119" t="s">
        <v>3078</v>
      </c>
      <c r="K1119">
        <v>1</v>
      </c>
      <c r="L1119" s="25">
        <v>2</v>
      </c>
      <c r="M1119" s="25">
        <v>8</v>
      </c>
      <c r="N1119" t="s">
        <v>16470</v>
      </c>
      <c r="O1119" t="s">
        <v>16470</v>
      </c>
      <c r="P1119" t="s">
        <v>16470</v>
      </c>
      <c r="Q1119" t="s">
        <v>16470</v>
      </c>
      <c r="R1119" t="s">
        <v>16470</v>
      </c>
      <c r="S1119" t="s">
        <v>16470</v>
      </c>
      <c r="T1119" t="s">
        <v>16470</v>
      </c>
      <c r="U1119" t="s">
        <v>16470</v>
      </c>
      <c r="V1119" t="s">
        <v>16470</v>
      </c>
      <c r="W1119" t="s">
        <v>16470</v>
      </c>
      <c r="X1119" t="s">
        <v>16470</v>
      </c>
      <c r="Y1119" t="s">
        <v>16470</v>
      </c>
    </row>
    <row r="1120" spans="1:25" x14ac:dyDescent="0.25">
      <c r="A1120" t="s">
        <v>3279</v>
      </c>
      <c r="B1120" t="s">
        <v>3280</v>
      </c>
      <c r="C1120" t="s">
        <v>8098</v>
      </c>
      <c r="D1120" t="s">
        <v>8099</v>
      </c>
      <c r="E1120"/>
      <c r="F1120"/>
      <c r="G1120" s="24">
        <v>43780</v>
      </c>
      <c r="H1120" s="24">
        <v>47076</v>
      </c>
      <c r="I1120" t="s">
        <v>3077</v>
      </c>
      <c r="J1120" t="s">
        <v>3078</v>
      </c>
      <c r="K1120">
        <v>1</v>
      </c>
      <c r="L1120" s="25">
        <v>2</v>
      </c>
      <c r="M1120" s="25">
        <v>10</v>
      </c>
      <c r="N1120" t="s">
        <v>16470</v>
      </c>
      <c r="O1120" t="s">
        <v>16470</v>
      </c>
      <c r="P1120" t="s">
        <v>16470</v>
      </c>
      <c r="Q1120" t="s">
        <v>16470</v>
      </c>
      <c r="R1120" t="s">
        <v>16470</v>
      </c>
      <c r="S1120" t="s">
        <v>16470</v>
      </c>
      <c r="T1120" t="s">
        <v>16470</v>
      </c>
      <c r="U1120" t="s">
        <v>16470</v>
      </c>
      <c r="V1120" t="s">
        <v>16470</v>
      </c>
      <c r="W1120" t="s">
        <v>16470</v>
      </c>
      <c r="X1120" t="s">
        <v>16470</v>
      </c>
      <c r="Y1120" t="s">
        <v>16470</v>
      </c>
    </row>
    <row r="1121" spans="1:25" x14ac:dyDescent="0.25">
      <c r="A1121" t="s">
        <v>8638</v>
      </c>
      <c r="B1121" t="s">
        <v>8639</v>
      </c>
      <c r="C1121" t="s">
        <v>8640</v>
      </c>
      <c r="D1121" t="s">
        <v>8641</v>
      </c>
      <c r="E1121"/>
      <c r="F1121"/>
      <c r="G1121" s="24">
        <v>45219</v>
      </c>
      <c r="H1121" s="24">
        <v>46315</v>
      </c>
      <c r="I1121" t="s">
        <v>3077</v>
      </c>
      <c r="J1121" t="s">
        <v>3078</v>
      </c>
      <c r="K1121">
        <v>1</v>
      </c>
      <c r="L1121" s="25">
        <v>2</v>
      </c>
      <c r="M1121" s="25">
        <v>2</v>
      </c>
      <c r="N1121" t="s">
        <v>16470</v>
      </c>
      <c r="O1121" t="s">
        <v>16470</v>
      </c>
      <c r="P1121" t="s">
        <v>16470</v>
      </c>
      <c r="Q1121" t="s">
        <v>16470</v>
      </c>
      <c r="R1121" t="s">
        <v>16470</v>
      </c>
      <c r="S1121" t="s">
        <v>16470</v>
      </c>
      <c r="T1121" t="s">
        <v>16470</v>
      </c>
      <c r="U1121" t="s">
        <v>16470</v>
      </c>
      <c r="V1121" t="s">
        <v>16470</v>
      </c>
      <c r="W1121" t="s">
        <v>16470</v>
      </c>
      <c r="X1121" t="s">
        <v>16471</v>
      </c>
      <c r="Y1121" t="s">
        <v>16470</v>
      </c>
    </row>
    <row r="1122" spans="1:25" x14ac:dyDescent="0.25">
      <c r="A1122" t="s">
        <v>9437</v>
      </c>
      <c r="B1122" t="s">
        <v>9438</v>
      </c>
      <c r="C1122" t="s">
        <v>7589</v>
      </c>
      <c r="D1122" t="s">
        <v>9439</v>
      </c>
      <c r="E1122"/>
      <c r="F1122"/>
      <c r="G1122" s="24">
        <v>45667</v>
      </c>
      <c r="H1122" s="24">
        <v>46761</v>
      </c>
      <c r="I1122" t="s">
        <v>3077</v>
      </c>
      <c r="J1122" t="s">
        <v>3078</v>
      </c>
      <c r="K1122">
        <v>1</v>
      </c>
      <c r="L1122" s="25">
        <v>0</v>
      </c>
      <c r="M1122" s="25">
        <v>0</v>
      </c>
      <c r="N1122" t="s">
        <v>16470</v>
      </c>
      <c r="O1122" t="s">
        <v>16470</v>
      </c>
      <c r="P1122" t="s">
        <v>16470</v>
      </c>
      <c r="Q1122" t="s">
        <v>16470</v>
      </c>
      <c r="R1122" t="s">
        <v>16470</v>
      </c>
      <c r="S1122" t="s">
        <v>16470</v>
      </c>
      <c r="T1122" t="s">
        <v>16470</v>
      </c>
      <c r="U1122" t="s">
        <v>16470</v>
      </c>
      <c r="V1122" t="s">
        <v>16470</v>
      </c>
      <c r="W1122" t="s">
        <v>16470</v>
      </c>
      <c r="X1122" t="s">
        <v>16470</v>
      </c>
      <c r="Y1122" t="s">
        <v>16470</v>
      </c>
    </row>
    <row r="1123" spans="1:25" x14ac:dyDescent="0.25">
      <c r="A1123" t="s">
        <v>16167</v>
      </c>
      <c r="B1123" t="s">
        <v>16168</v>
      </c>
      <c r="C1123" t="s">
        <v>7589</v>
      </c>
      <c r="D1123" t="s">
        <v>8656</v>
      </c>
      <c r="E1123"/>
      <c r="F1123"/>
      <c r="G1123" s="24">
        <v>45790</v>
      </c>
      <c r="H1123" s="24">
        <v>46885</v>
      </c>
      <c r="I1123" t="s">
        <v>3077</v>
      </c>
      <c r="J1123" t="s">
        <v>3078</v>
      </c>
      <c r="K1123">
        <v>1</v>
      </c>
      <c r="L1123" s="25">
        <v>0</v>
      </c>
      <c r="M1123" s="25">
        <v>0</v>
      </c>
      <c r="N1123" t="s">
        <v>16470</v>
      </c>
      <c r="O1123" t="s">
        <v>16470</v>
      </c>
      <c r="P1123" t="s">
        <v>16470</v>
      </c>
      <c r="Q1123" t="s">
        <v>16470</v>
      </c>
      <c r="R1123" t="s">
        <v>16470</v>
      </c>
      <c r="S1123" t="s">
        <v>16470</v>
      </c>
      <c r="T1123" t="s">
        <v>16470</v>
      </c>
      <c r="U1123" t="s">
        <v>16470</v>
      </c>
      <c r="V1123" t="s">
        <v>16470</v>
      </c>
      <c r="W1123" t="s">
        <v>16470</v>
      </c>
      <c r="X1123" t="s">
        <v>16470</v>
      </c>
      <c r="Y1123" t="s">
        <v>16470</v>
      </c>
    </row>
    <row r="1124" spans="1:25" x14ac:dyDescent="0.25">
      <c r="A1124" t="s">
        <v>8336</v>
      </c>
      <c r="B1124" t="s">
        <v>8337</v>
      </c>
      <c r="C1124" t="s">
        <v>7494</v>
      </c>
      <c r="D1124" t="s">
        <v>3384</v>
      </c>
      <c r="E1124"/>
      <c r="F1124"/>
      <c r="G1124" s="24">
        <v>44867</v>
      </c>
      <c r="H1124" s="24">
        <v>46022</v>
      </c>
      <c r="I1124" t="s">
        <v>3077</v>
      </c>
      <c r="J1124" t="s">
        <v>3078</v>
      </c>
      <c r="K1124">
        <v>1</v>
      </c>
      <c r="L1124" s="25">
        <v>6</v>
      </c>
      <c r="M1124" s="25">
        <v>19</v>
      </c>
      <c r="N1124" t="s">
        <v>16470</v>
      </c>
      <c r="O1124" t="s">
        <v>16470</v>
      </c>
      <c r="P1124" t="s">
        <v>16470</v>
      </c>
      <c r="Q1124" t="s">
        <v>16470</v>
      </c>
      <c r="R1124" t="s">
        <v>16470</v>
      </c>
      <c r="S1124" t="s">
        <v>16470</v>
      </c>
      <c r="T1124" t="s">
        <v>16470</v>
      </c>
      <c r="U1124" t="s">
        <v>16470</v>
      </c>
      <c r="V1124" t="s">
        <v>16470</v>
      </c>
      <c r="W1124" t="s">
        <v>16470</v>
      </c>
      <c r="X1124" t="s">
        <v>16470</v>
      </c>
      <c r="Y1124" t="s">
        <v>16470</v>
      </c>
    </row>
    <row r="1125" spans="1:25" x14ac:dyDescent="0.25">
      <c r="A1125" t="s">
        <v>1192</v>
      </c>
      <c r="B1125" t="s">
        <v>1193</v>
      </c>
      <c r="C1125" t="s">
        <v>7486</v>
      </c>
      <c r="D1125" t="s">
        <v>7487</v>
      </c>
      <c r="E1125"/>
      <c r="F1125"/>
      <c r="G1125" s="24">
        <v>42124</v>
      </c>
      <c r="H1125" s="24">
        <v>43220</v>
      </c>
      <c r="I1125" t="s">
        <v>3077</v>
      </c>
      <c r="J1125" t="s">
        <v>3078</v>
      </c>
      <c r="K1125">
        <v>1</v>
      </c>
      <c r="L1125" s="25">
        <v>1</v>
      </c>
      <c r="M1125" s="25">
        <v>11</v>
      </c>
      <c r="N1125" t="s">
        <v>16470</v>
      </c>
      <c r="O1125" t="s">
        <v>16470</v>
      </c>
      <c r="P1125" t="s">
        <v>16470</v>
      </c>
      <c r="Q1125" t="s">
        <v>16470</v>
      </c>
      <c r="R1125" t="s">
        <v>16470</v>
      </c>
      <c r="S1125" t="s">
        <v>16470</v>
      </c>
      <c r="T1125" t="s">
        <v>16470</v>
      </c>
      <c r="U1125" t="s">
        <v>16470</v>
      </c>
      <c r="V1125" t="s">
        <v>16470</v>
      </c>
      <c r="W1125" t="s">
        <v>16470</v>
      </c>
      <c r="X1125" t="s">
        <v>16470</v>
      </c>
      <c r="Y1125" t="s">
        <v>16470</v>
      </c>
    </row>
    <row r="1126" spans="1:25" x14ac:dyDescent="0.25">
      <c r="A1126" t="s">
        <v>1194</v>
      </c>
      <c r="B1126" t="s">
        <v>3416</v>
      </c>
      <c r="C1126" t="s">
        <v>7499</v>
      </c>
      <c r="D1126" t="s">
        <v>7500</v>
      </c>
      <c r="E1126"/>
      <c r="F1126"/>
      <c r="G1126" s="24">
        <v>42572</v>
      </c>
      <c r="H1126" s="24">
        <v>43677</v>
      </c>
      <c r="I1126" t="s">
        <v>3077</v>
      </c>
      <c r="J1126" t="s">
        <v>3078</v>
      </c>
      <c r="K1126">
        <v>1</v>
      </c>
      <c r="L1126" s="25">
        <v>28</v>
      </c>
      <c r="M1126" s="25">
        <v>201</v>
      </c>
      <c r="N1126" t="s">
        <v>16470</v>
      </c>
      <c r="O1126" t="s">
        <v>16470</v>
      </c>
      <c r="P1126" t="s">
        <v>16470</v>
      </c>
      <c r="Q1126" t="s">
        <v>16470</v>
      </c>
      <c r="R1126" t="s">
        <v>16470</v>
      </c>
      <c r="S1126" t="s">
        <v>16470</v>
      </c>
      <c r="T1126" t="s">
        <v>16470</v>
      </c>
      <c r="U1126" t="s">
        <v>16470</v>
      </c>
      <c r="V1126" t="s">
        <v>16470</v>
      </c>
      <c r="W1126" t="s">
        <v>16470</v>
      </c>
      <c r="X1126" t="s">
        <v>16470</v>
      </c>
      <c r="Y1126" t="s">
        <v>16470</v>
      </c>
    </row>
    <row r="1127" spans="1:25" x14ac:dyDescent="0.25">
      <c r="A1127" t="s">
        <v>1182</v>
      </c>
      <c r="B1127" t="s">
        <v>2755</v>
      </c>
      <c r="C1127" t="s">
        <v>16653</v>
      </c>
      <c r="D1127" t="s">
        <v>16654</v>
      </c>
      <c r="E1127"/>
      <c r="F1127"/>
      <c r="G1127" s="24">
        <v>42826</v>
      </c>
      <c r="H1127" s="24">
        <v>46173</v>
      </c>
      <c r="I1127" t="s">
        <v>3077</v>
      </c>
      <c r="J1127" t="s">
        <v>3078</v>
      </c>
      <c r="K1127">
        <v>1</v>
      </c>
      <c r="L1127" s="25">
        <v>232</v>
      </c>
      <c r="M1127" s="25">
        <v>4441</v>
      </c>
      <c r="N1127" t="s">
        <v>16470</v>
      </c>
      <c r="O1127" t="s">
        <v>16470</v>
      </c>
      <c r="P1127" t="s">
        <v>16470</v>
      </c>
      <c r="Q1127" t="s">
        <v>16470</v>
      </c>
      <c r="R1127" t="s">
        <v>16470</v>
      </c>
      <c r="S1127" t="s">
        <v>16470</v>
      </c>
      <c r="T1127" t="s">
        <v>16470</v>
      </c>
      <c r="U1127" t="s">
        <v>16470</v>
      </c>
      <c r="V1127" t="s">
        <v>16470</v>
      </c>
      <c r="W1127" t="s">
        <v>16471</v>
      </c>
      <c r="X1127" t="s">
        <v>16470</v>
      </c>
      <c r="Y1127" t="s">
        <v>16470</v>
      </c>
    </row>
    <row r="1128" spans="1:25" x14ac:dyDescent="0.25">
      <c r="A1128" t="s">
        <v>1196</v>
      </c>
      <c r="B1128" t="s">
        <v>1197</v>
      </c>
      <c r="C1128" t="s">
        <v>7746</v>
      </c>
      <c r="D1128" t="s">
        <v>7747</v>
      </c>
      <c r="E1128"/>
      <c r="F1128"/>
      <c r="G1128" s="24">
        <v>42830</v>
      </c>
      <c r="H1128" s="24">
        <v>43920</v>
      </c>
      <c r="I1128" t="s">
        <v>3077</v>
      </c>
      <c r="J1128" t="s">
        <v>3078</v>
      </c>
      <c r="K1128">
        <v>1</v>
      </c>
      <c r="L1128" s="25">
        <v>14</v>
      </c>
      <c r="M1128" s="25">
        <v>45</v>
      </c>
      <c r="N1128" t="s">
        <v>16470</v>
      </c>
      <c r="O1128" t="s">
        <v>16470</v>
      </c>
      <c r="P1128" t="s">
        <v>16470</v>
      </c>
      <c r="Q1128" t="s">
        <v>16470</v>
      </c>
      <c r="R1128" t="s">
        <v>16470</v>
      </c>
      <c r="S1128" t="s">
        <v>16470</v>
      </c>
      <c r="T1128" t="s">
        <v>16470</v>
      </c>
      <c r="U1128" t="s">
        <v>16470</v>
      </c>
      <c r="V1128" t="s">
        <v>16470</v>
      </c>
      <c r="W1128" t="s">
        <v>16470</v>
      </c>
      <c r="X1128" t="s">
        <v>16470</v>
      </c>
      <c r="Y1128" t="s">
        <v>16470</v>
      </c>
    </row>
    <row r="1129" spans="1:25" x14ac:dyDescent="0.25">
      <c r="A1129" t="s">
        <v>1198</v>
      </c>
      <c r="B1129" t="s">
        <v>1199</v>
      </c>
      <c r="C1129" t="s">
        <v>8085</v>
      </c>
      <c r="D1129" t="s">
        <v>3384</v>
      </c>
      <c r="E1129"/>
      <c r="F1129"/>
      <c r="G1129" s="24">
        <v>43032</v>
      </c>
      <c r="H1129" s="24">
        <v>44135</v>
      </c>
      <c r="I1129" t="s">
        <v>3077</v>
      </c>
      <c r="J1129" t="s">
        <v>3078</v>
      </c>
      <c r="K1129">
        <v>1</v>
      </c>
      <c r="L1129" s="25">
        <v>4</v>
      </c>
      <c r="M1129" s="25">
        <v>9</v>
      </c>
      <c r="N1129" t="s">
        <v>16470</v>
      </c>
      <c r="O1129" t="s">
        <v>16470</v>
      </c>
      <c r="P1129" t="s">
        <v>16470</v>
      </c>
      <c r="Q1129" t="s">
        <v>16470</v>
      </c>
      <c r="R1129" t="s">
        <v>16470</v>
      </c>
      <c r="S1129" t="s">
        <v>16470</v>
      </c>
      <c r="T1129" t="s">
        <v>16470</v>
      </c>
      <c r="U1129" t="s">
        <v>16470</v>
      </c>
      <c r="V1129" t="s">
        <v>16470</v>
      </c>
      <c r="W1129" t="s">
        <v>16470</v>
      </c>
      <c r="X1129" t="s">
        <v>16470</v>
      </c>
      <c r="Y1129" t="s">
        <v>16470</v>
      </c>
    </row>
    <row r="1130" spans="1:25" x14ac:dyDescent="0.25">
      <c r="A1130" t="s">
        <v>1202</v>
      </c>
      <c r="B1130" t="s">
        <v>16655</v>
      </c>
      <c r="C1130" t="s">
        <v>16656</v>
      </c>
      <c r="D1130" t="s">
        <v>7765</v>
      </c>
      <c r="E1130"/>
      <c r="F1130"/>
      <c r="G1130" s="24">
        <v>41212</v>
      </c>
      <c r="H1130" s="24">
        <v>47149</v>
      </c>
      <c r="I1130" t="s">
        <v>3077</v>
      </c>
      <c r="J1130" t="s">
        <v>3078</v>
      </c>
      <c r="K1130">
        <v>1</v>
      </c>
      <c r="L1130" s="25">
        <v>2593</v>
      </c>
      <c r="M1130" s="25">
        <v>39258</v>
      </c>
      <c r="N1130" t="s">
        <v>16470</v>
      </c>
      <c r="O1130" t="s">
        <v>16470</v>
      </c>
      <c r="P1130" t="s">
        <v>16470</v>
      </c>
      <c r="Q1130" t="s">
        <v>16470</v>
      </c>
      <c r="R1130" t="s">
        <v>16470</v>
      </c>
      <c r="S1130" t="s">
        <v>16470</v>
      </c>
      <c r="T1130" t="s">
        <v>16470</v>
      </c>
      <c r="U1130" t="s">
        <v>16470</v>
      </c>
      <c r="V1130" t="s">
        <v>16470</v>
      </c>
      <c r="W1130" t="s">
        <v>16470</v>
      </c>
      <c r="X1130" t="s">
        <v>16470</v>
      </c>
      <c r="Y1130" t="s">
        <v>16471</v>
      </c>
    </row>
    <row r="1131" spans="1:25" x14ac:dyDescent="0.25">
      <c r="A1131" t="s">
        <v>8815</v>
      </c>
      <c r="B1131" t="s">
        <v>8816</v>
      </c>
      <c r="C1131" t="s">
        <v>7843</v>
      </c>
      <c r="D1131" t="s">
        <v>8630</v>
      </c>
      <c r="E1131"/>
      <c r="F1131"/>
      <c r="G1131" s="24">
        <v>45399</v>
      </c>
      <c r="H1131" s="24">
        <v>46493</v>
      </c>
      <c r="I1131" t="s">
        <v>3077</v>
      </c>
      <c r="J1131" t="s">
        <v>3078</v>
      </c>
      <c r="K1131">
        <v>1</v>
      </c>
      <c r="L1131" s="25"/>
      <c r="M1131" s="25">
        <v>0</v>
      </c>
      <c r="N1131" t="s">
        <v>16470</v>
      </c>
      <c r="O1131" t="s">
        <v>16470</v>
      </c>
      <c r="P1131" t="s">
        <v>16470</v>
      </c>
      <c r="Q1131" t="s">
        <v>16470</v>
      </c>
      <c r="R1131" t="s">
        <v>16470</v>
      </c>
      <c r="S1131" t="s">
        <v>16470</v>
      </c>
      <c r="T1131" t="s">
        <v>16470</v>
      </c>
      <c r="U1131" t="s">
        <v>16470</v>
      </c>
      <c r="V1131" t="s">
        <v>16470</v>
      </c>
      <c r="W1131" t="s">
        <v>16470</v>
      </c>
      <c r="X1131" t="s">
        <v>16470</v>
      </c>
      <c r="Y1131" t="s">
        <v>16470</v>
      </c>
    </row>
    <row r="1132" spans="1:25" x14ac:dyDescent="0.25">
      <c r="A1132" t="s">
        <v>9397</v>
      </c>
      <c r="B1132" t="s">
        <v>9398</v>
      </c>
      <c r="C1132" t="s">
        <v>7843</v>
      </c>
      <c r="D1132" t="s">
        <v>7481</v>
      </c>
      <c r="E1132"/>
      <c r="F1132"/>
      <c r="G1132" s="24">
        <v>45632</v>
      </c>
      <c r="H1132" s="24">
        <v>46752</v>
      </c>
      <c r="I1132" t="s">
        <v>3077</v>
      </c>
      <c r="J1132" t="s">
        <v>3078</v>
      </c>
      <c r="K1132">
        <v>1</v>
      </c>
      <c r="L1132" s="25">
        <v>0</v>
      </c>
      <c r="M1132" s="25">
        <v>0</v>
      </c>
      <c r="N1132" t="s">
        <v>16470</v>
      </c>
      <c r="O1132" t="s">
        <v>16470</v>
      </c>
      <c r="P1132" t="s">
        <v>16470</v>
      </c>
      <c r="Q1132" t="s">
        <v>16470</v>
      </c>
      <c r="R1132" t="s">
        <v>16470</v>
      </c>
      <c r="S1132" t="s">
        <v>16470</v>
      </c>
      <c r="T1132" t="s">
        <v>16470</v>
      </c>
      <c r="U1132" t="s">
        <v>16470</v>
      </c>
      <c r="V1132" t="s">
        <v>16470</v>
      </c>
      <c r="W1132" t="s">
        <v>16470</v>
      </c>
      <c r="X1132" t="s">
        <v>16470</v>
      </c>
      <c r="Y1132" t="s">
        <v>16470</v>
      </c>
    </row>
    <row r="1133" spans="1:25" x14ac:dyDescent="0.25">
      <c r="A1133" t="s">
        <v>9399</v>
      </c>
      <c r="B1133" t="s">
        <v>9400</v>
      </c>
      <c r="C1133" t="s">
        <v>9401</v>
      </c>
      <c r="D1133" t="s">
        <v>9402</v>
      </c>
      <c r="E1133"/>
      <c r="F1133"/>
      <c r="G1133" s="24">
        <v>45630</v>
      </c>
      <c r="H1133" s="24">
        <v>46752</v>
      </c>
      <c r="I1133" t="s">
        <v>3077</v>
      </c>
      <c r="J1133" t="s">
        <v>3078</v>
      </c>
      <c r="K1133">
        <v>1</v>
      </c>
      <c r="L1133" s="25">
        <v>0</v>
      </c>
      <c r="M1133" s="25">
        <v>0</v>
      </c>
      <c r="N1133" t="s">
        <v>16470</v>
      </c>
      <c r="O1133" t="s">
        <v>16470</v>
      </c>
      <c r="P1133" t="s">
        <v>16470</v>
      </c>
      <c r="Q1133" t="s">
        <v>16470</v>
      </c>
      <c r="R1133" t="s">
        <v>16470</v>
      </c>
      <c r="S1133" t="s">
        <v>16470</v>
      </c>
      <c r="T1133" t="s">
        <v>16470</v>
      </c>
      <c r="U1133" t="s">
        <v>16470</v>
      </c>
      <c r="V1133" t="s">
        <v>16470</v>
      </c>
      <c r="W1133" t="s">
        <v>16470</v>
      </c>
      <c r="X1133" t="s">
        <v>16470</v>
      </c>
      <c r="Y1133" t="s">
        <v>16470</v>
      </c>
    </row>
    <row r="1134" spans="1:25" x14ac:dyDescent="0.25">
      <c r="A1134" t="s">
        <v>1205</v>
      </c>
      <c r="B1134" t="s">
        <v>8383</v>
      </c>
      <c r="C1134" t="s">
        <v>8356</v>
      </c>
      <c r="D1134" t="s">
        <v>7765</v>
      </c>
      <c r="E1134"/>
      <c r="F1134"/>
      <c r="G1134" s="24">
        <v>41212</v>
      </c>
      <c r="H1134" s="24">
        <v>46022</v>
      </c>
      <c r="I1134" t="s">
        <v>3077</v>
      </c>
      <c r="J1134" t="s">
        <v>3078</v>
      </c>
      <c r="K1134">
        <v>1</v>
      </c>
      <c r="L1134" s="25">
        <v>424</v>
      </c>
      <c r="M1134" s="25">
        <v>1320</v>
      </c>
      <c r="N1134" t="s">
        <v>16470</v>
      </c>
      <c r="O1134" t="s">
        <v>16470</v>
      </c>
      <c r="P1134" t="s">
        <v>16470</v>
      </c>
      <c r="Q1134" t="s">
        <v>16470</v>
      </c>
      <c r="R1134" t="s">
        <v>16470</v>
      </c>
      <c r="S1134" t="s">
        <v>16470</v>
      </c>
      <c r="T1134" t="s">
        <v>16470</v>
      </c>
      <c r="U1134" t="s">
        <v>16470</v>
      </c>
      <c r="V1134" t="s">
        <v>16470</v>
      </c>
      <c r="W1134" t="s">
        <v>16470</v>
      </c>
      <c r="X1134" t="s">
        <v>16470</v>
      </c>
      <c r="Y1134" t="s">
        <v>16471</v>
      </c>
    </row>
    <row r="1135" spans="1:25" x14ac:dyDescent="0.25">
      <c r="A1135" t="s">
        <v>8469</v>
      </c>
      <c r="B1135" t="s">
        <v>8470</v>
      </c>
      <c r="C1135" t="s">
        <v>8471</v>
      </c>
      <c r="D1135" t="s">
        <v>16089</v>
      </c>
      <c r="E1135"/>
      <c r="F1135"/>
      <c r="G1135" s="24">
        <v>45040</v>
      </c>
      <c r="H1135" s="24">
        <v>46142</v>
      </c>
      <c r="I1135" t="s">
        <v>3077</v>
      </c>
      <c r="J1135" t="s">
        <v>3078</v>
      </c>
      <c r="K1135">
        <v>1</v>
      </c>
      <c r="L1135" s="25"/>
      <c r="M1135" s="25">
        <v>0</v>
      </c>
      <c r="N1135" t="s">
        <v>16470</v>
      </c>
      <c r="O1135" t="s">
        <v>16470</v>
      </c>
      <c r="P1135" t="s">
        <v>16470</v>
      </c>
      <c r="Q1135" t="s">
        <v>16470</v>
      </c>
      <c r="R1135" t="s">
        <v>16470</v>
      </c>
      <c r="S1135" t="s">
        <v>16470</v>
      </c>
      <c r="T1135" t="s">
        <v>16470</v>
      </c>
      <c r="U1135" t="s">
        <v>16470</v>
      </c>
      <c r="V1135" t="s">
        <v>16470</v>
      </c>
      <c r="W1135" t="s">
        <v>16470</v>
      </c>
      <c r="X1135" t="s">
        <v>16470</v>
      </c>
      <c r="Y1135" t="s">
        <v>16470</v>
      </c>
    </row>
    <row r="1136" spans="1:25" x14ac:dyDescent="0.25">
      <c r="A1136" t="s">
        <v>9314</v>
      </c>
      <c r="B1136" t="s">
        <v>9315</v>
      </c>
      <c r="C1136" t="s">
        <v>9316</v>
      </c>
      <c r="D1136" t="s">
        <v>9317</v>
      </c>
      <c r="E1136"/>
      <c r="F1136"/>
      <c r="G1136" s="24">
        <v>45372</v>
      </c>
      <c r="H1136" s="24">
        <v>46630</v>
      </c>
      <c r="I1136" t="s">
        <v>3077</v>
      </c>
      <c r="J1136" t="s">
        <v>3078</v>
      </c>
      <c r="K1136">
        <v>1</v>
      </c>
      <c r="L1136" s="25"/>
      <c r="M1136" s="25">
        <v>0</v>
      </c>
      <c r="N1136" t="s">
        <v>16470</v>
      </c>
      <c r="O1136" t="s">
        <v>16470</v>
      </c>
      <c r="P1136" t="s">
        <v>16470</v>
      </c>
      <c r="Q1136" t="s">
        <v>16470</v>
      </c>
      <c r="R1136" t="s">
        <v>16470</v>
      </c>
      <c r="S1136" t="s">
        <v>16470</v>
      </c>
      <c r="T1136" t="s">
        <v>16470</v>
      </c>
      <c r="U1136" t="s">
        <v>16470</v>
      </c>
      <c r="V1136" t="s">
        <v>16470</v>
      </c>
      <c r="W1136" t="s">
        <v>16471</v>
      </c>
      <c r="X1136" t="s">
        <v>16470</v>
      </c>
      <c r="Y1136" t="s">
        <v>16470</v>
      </c>
    </row>
    <row r="1137" spans="1:25" x14ac:dyDescent="0.25">
      <c r="A1137" t="s">
        <v>9175</v>
      </c>
      <c r="B1137" t="s">
        <v>9176</v>
      </c>
      <c r="C1137" t="s">
        <v>9177</v>
      </c>
      <c r="D1137" t="s">
        <v>9178</v>
      </c>
      <c r="E1137"/>
      <c r="F1137"/>
      <c r="G1137" s="24">
        <v>45383</v>
      </c>
      <c r="H1137" s="24">
        <v>46478</v>
      </c>
      <c r="I1137" t="s">
        <v>3077</v>
      </c>
      <c r="J1137" t="s">
        <v>3078</v>
      </c>
      <c r="K1137">
        <v>1</v>
      </c>
      <c r="L1137" s="25">
        <v>0</v>
      </c>
      <c r="M1137" s="25">
        <v>0</v>
      </c>
      <c r="N1137" t="s">
        <v>16470</v>
      </c>
      <c r="O1137" t="s">
        <v>16470</v>
      </c>
      <c r="P1137" t="s">
        <v>16470</v>
      </c>
      <c r="Q1137" t="s">
        <v>16470</v>
      </c>
      <c r="R1137" t="s">
        <v>16470</v>
      </c>
      <c r="S1137" t="s">
        <v>16470</v>
      </c>
      <c r="T1137" t="s">
        <v>16470</v>
      </c>
      <c r="U1137" t="s">
        <v>16470</v>
      </c>
      <c r="V1137" t="s">
        <v>16470</v>
      </c>
      <c r="W1137" t="s">
        <v>16470</v>
      </c>
      <c r="X1137" t="s">
        <v>16470</v>
      </c>
      <c r="Y1137" t="s">
        <v>16470</v>
      </c>
    </row>
    <row r="1138" spans="1:25" x14ac:dyDescent="0.25">
      <c r="A1138" t="s">
        <v>16360</v>
      </c>
      <c r="B1138" t="s">
        <v>16361</v>
      </c>
      <c r="C1138" t="s">
        <v>7494</v>
      </c>
      <c r="D1138" t="s">
        <v>8656</v>
      </c>
      <c r="E1138"/>
      <c r="F1138"/>
      <c r="G1138" s="24">
        <v>45867</v>
      </c>
      <c r="H1138" s="24">
        <v>47483</v>
      </c>
      <c r="I1138" t="s">
        <v>3077</v>
      </c>
      <c r="J1138" t="s">
        <v>3078</v>
      </c>
      <c r="K1138">
        <v>1</v>
      </c>
      <c r="L1138" s="25">
        <v>0</v>
      </c>
      <c r="M1138" s="25">
        <v>0</v>
      </c>
      <c r="N1138" t="s">
        <v>16470</v>
      </c>
      <c r="O1138" t="s">
        <v>16470</v>
      </c>
      <c r="P1138" t="s">
        <v>16470</v>
      </c>
      <c r="Q1138" t="s">
        <v>16470</v>
      </c>
      <c r="R1138" t="s">
        <v>16470</v>
      </c>
      <c r="S1138" t="s">
        <v>16470</v>
      </c>
      <c r="T1138" t="s">
        <v>16470</v>
      </c>
      <c r="U1138" t="s">
        <v>16470</v>
      </c>
      <c r="V1138" t="s">
        <v>16470</v>
      </c>
      <c r="W1138" t="s">
        <v>16470</v>
      </c>
      <c r="X1138" t="s">
        <v>16470</v>
      </c>
      <c r="Y1138" t="s">
        <v>16470</v>
      </c>
    </row>
    <row r="1139" spans="1:25" x14ac:dyDescent="0.25">
      <c r="A1139" t="s">
        <v>3885</v>
      </c>
      <c r="B1139" t="s">
        <v>3886</v>
      </c>
      <c r="C1139" t="s">
        <v>7542</v>
      </c>
      <c r="D1139" t="s">
        <v>15639</v>
      </c>
      <c r="E1139"/>
      <c r="F1139"/>
      <c r="G1139" s="24">
        <v>44385</v>
      </c>
      <c r="H1139" s="24">
        <v>45291</v>
      </c>
      <c r="I1139" t="s">
        <v>3077</v>
      </c>
      <c r="J1139" t="s">
        <v>3078</v>
      </c>
      <c r="K1139">
        <v>1</v>
      </c>
      <c r="L1139" s="25">
        <v>40</v>
      </c>
      <c r="M1139" s="25">
        <v>174</v>
      </c>
      <c r="N1139" t="s">
        <v>16470</v>
      </c>
      <c r="O1139" t="s">
        <v>16470</v>
      </c>
      <c r="P1139" t="s">
        <v>16470</v>
      </c>
      <c r="Q1139" t="s">
        <v>16470</v>
      </c>
      <c r="R1139" t="s">
        <v>16470</v>
      </c>
      <c r="S1139" t="s">
        <v>16470</v>
      </c>
      <c r="T1139" t="s">
        <v>16470</v>
      </c>
      <c r="U1139" t="s">
        <v>16470</v>
      </c>
      <c r="V1139" t="s">
        <v>16470</v>
      </c>
      <c r="W1139" t="s">
        <v>16471</v>
      </c>
      <c r="X1139" t="s">
        <v>16470</v>
      </c>
      <c r="Y1139" t="s">
        <v>16470</v>
      </c>
    </row>
    <row r="1140" spans="1:25" x14ac:dyDescent="0.25">
      <c r="A1140" t="s">
        <v>3714</v>
      </c>
      <c r="B1140" t="s">
        <v>3715</v>
      </c>
      <c r="C1140" t="s">
        <v>16151</v>
      </c>
      <c r="D1140" t="s">
        <v>7481</v>
      </c>
      <c r="E1140"/>
      <c r="F1140"/>
      <c r="G1140" s="24">
        <v>44242</v>
      </c>
      <c r="H1140" s="24">
        <v>47118</v>
      </c>
      <c r="I1140" t="s">
        <v>3077</v>
      </c>
      <c r="J1140" t="s">
        <v>3078</v>
      </c>
      <c r="K1140">
        <v>1</v>
      </c>
      <c r="L1140" s="25">
        <v>1</v>
      </c>
      <c r="M1140" s="25">
        <v>2</v>
      </c>
      <c r="N1140" t="s">
        <v>16470</v>
      </c>
      <c r="O1140" t="s">
        <v>16470</v>
      </c>
      <c r="P1140" t="s">
        <v>16470</v>
      </c>
      <c r="Q1140" t="s">
        <v>16470</v>
      </c>
      <c r="R1140" t="s">
        <v>16470</v>
      </c>
      <c r="S1140" t="s">
        <v>16470</v>
      </c>
      <c r="T1140" t="s">
        <v>16470</v>
      </c>
      <c r="U1140" t="s">
        <v>16470</v>
      </c>
      <c r="V1140" t="s">
        <v>16470</v>
      </c>
      <c r="W1140" t="s">
        <v>16470</v>
      </c>
      <c r="X1140" t="s">
        <v>16470</v>
      </c>
      <c r="Y1140" t="s">
        <v>16470</v>
      </c>
    </row>
    <row r="1141" spans="1:25" x14ac:dyDescent="0.25">
      <c r="A1141" t="s">
        <v>16531</v>
      </c>
      <c r="B1141" t="s">
        <v>16532</v>
      </c>
      <c r="C1141" t="s">
        <v>16533</v>
      </c>
      <c r="D1141" t="s">
        <v>16534</v>
      </c>
      <c r="E1141"/>
      <c r="F1141"/>
      <c r="G1141" s="24">
        <v>45993</v>
      </c>
      <c r="H1141" s="24">
        <v>47118</v>
      </c>
      <c r="I1141" t="s">
        <v>3077</v>
      </c>
      <c r="J1141" t="s">
        <v>3078</v>
      </c>
      <c r="K1141">
        <v>0</v>
      </c>
      <c r="L1141" s="25"/>
      <c r="M1141" s="25"/>
      <c r="N1141" t="s">
        <v>16470</v>
      </c>
      <c r="O1141" t="s">
        <v>16470</v>
      </c>
      <c r="P1141" t="s">
        <v>16470</v>
      </c>
      <c r="Q1141" t="s">
        <v>16470</v>
      </c>
      <c r="R1141" t="s">
        <v>16470</v>
      </c>
      <c r="S1141" t="s">
        <v>16470</v>
      </c>
      <c r="T1141" t="s">
        <v>16470</v>
      </c>
      <c r="U1141" t="s">
        <v>16470</v>
      </c>
      <c r="V1141" t="s">
        <v>16470</v>
      </c>
      <c r="W1141" t="s">
        <v>16470</v>
      </c>
      <c r="X1141" t="s">
        <v>16470</v>
      </c>
      <c r="Y1141" t="s">
        <v>16470</v>
      </c>
    </row>
    <row r="1142" spans="1:25" x14ac:dyDescent="0.25">
      <c r="A1142" t="s">
        <v>16535</v>
      </c>
      <c r="B1142" t="s">
        <v>16536</v>
      </c>
      <c r="C1142" t="s">
        <v>16537</v>
      </c>
      <c r="D1142" t="s">
        <v>16538</v>
      </c>
      <c r="E1142"/>
      <c r="F1142"/>
      <c r="G1142" s="24">
        <v>46006</v>
      </c>
      <c r="H1142" s="24">
        <v>47118</v>
      </c>
      <c r="I1142" t="s">
        <v>3077</v>
      </c>
      <c r="J1142" t="s">
        <v>3078</v>
      </c>
      <c r="K1142">
        <v>1</v>
      </c>
      <c r="L1142" s="25"/>
      <c r="M1142" s="25"/>
      <c r="N1142" t="s">
        <v>16470</v>
      </c>
      <c r="O1142" t="s">
        <v>16470</v>
      </c>
      <c r="P1142" t="s">
        <v>16470</v>
      </c>
      <c r="Q1142" t="s">
        <v>16470</v>
      </c>
      <c r="R1142" t="s">
        <v>16470</v>
      </c>
      <c r="S1142" t="s">
        <v>16470</v>
      </c>
      <c r="T1142" t="s">
        <v>16470</v>
      </c>
      <c r="U1142" t="s">
        <v>16470</v>
      </c>
      <c r="V1142" t="s">
        <v>16470</v>
      </c>
      <c r="W1142" t="s">
        <v>16470</v>
      </c>
      <c r="X1142" t="s">
        <v>16470</v>
      </c>
      <c r="Y1142" t="s">
        <v>16471</v>
      </c>
    </row>
    <row r="1143" spans="1:25" x14ac:dyDescent="0.25">
      <c r="A1143" t="s">
        <v>1188</v>
      </c>
      <c r="B1143" t="s">
        <v>1189</v>
      </c>
      <c r="C1143" t="s">
        <v>7821</v>
      </c>
      <c r="D1143" t="s">
        <v>8102</v>
      </c>
      <c r="E1143"/>
      <c r="F1143"/>
      <c r="G1143" s="24">
        <v>41183</v>
      </c>
      <c r="H1143" s="24">
        <v>42643</v>
      </c>
      <c r="I1143" t="s">
        <v>3077</v>
      </c>
      <c r="J1143" t="s">
        <v>3078</v>
      </c>
      <c r="K1143">
        <v>1</v>
      </c>
      <c r="L1143" s="25">
        <v>37</v>
      </c>
      <c r="M1143" s="25">
        <v>127</v>
      </c>
      <c r="N1143" t="s">
        <v>16470</v>
      </c>
      <c r="O1143" t="s">
        <v>16470</v>
      </c>
      <c r="P1143" t="s">
        <v>16470</v>
      </c>
      <c r="Q1143" t="s">
        <v>16470</v>
      </c>
      <c r="R1143" t="s">
        <v>16470</v>
      </c>
      <c r="S1143" t="s">
        <v>16470</v>
      </c>
      <c r="T1143" t="s">
        <v>16470</v>
      </c>
      <c r="U1143" t="s">
        <v>16470</v>
      </c>
      <c r="V1143" t="s">
        <v>16470</v>
      </c>
      <c r="W1143" t="s">
        <v>16470</v>
      </c>
      <c r="X1143" t="s">
        <v>16470</v>
      </c>
      <c r="Y1143" t="s">
        <v>16470</v>
      </c>
    </row>
    <row r="1144" spans="1:25" x14ac:dyDescent="0.25">
      <c r="A1144" t="s">
        <v>1226</v>
      </c>
      <c r="B1144" t="s">
        <v>1227</v>
      </c>
      <c r="C1144" t="s">
        <v>7817</v>
      </c>
      <c r="D1144" t="s">
        <v>8103</v>
      </c>
      <c r="E1144"/>
      <c r="F1144"/>
      <c r="G1144" s="24">
        <v>43431</v>
      </c>
      <c r="H1144" s="24">
        <v>44530</v>
      </c>
      <c r="I1144" t="s">
        <v>3077</v>
      </c>
      <c r="J1144" t="s">
        <v>3078</v>
      </c>
      <c r="K1144">
        <v>1</v>
      </c>
      <c r="L1144" s="25">
        <v>13</v>
      </c>
      <c r="M1144" s="25">
        <v>58</v>
      </c>
      <c r="N1144" t="s">
        <v>16470</v>
      </c>
      <c r="O1144" t="s">
        <v>16470</v>
      </c>
      <c r="P1144" t="s">
        <v>16470</v>
      </c>
      <c r="Q1144" t="s">
        <v>16470</v>
      </c>
      <c r="R1144" t="s">
        <v>16470</v>
      </c>
      <c r="S1144" t="s">
        <v>16470</v>
      </c>
      <c r="T1144" t="s">
        <v>16470</v>
      </c>
      <c r="U1144" t="s">
        <v>16470</v>
      </c>
      <c r="V1144" t="s">
        <v>16470</v>
      </c>
      <c r="W1144" t="s">
        <v>16470</v>
      </c>
      <c r="X1144" t="s">
        <v>16470</v>
      </c>
      <c r="Y1144" t="s">
        <v>16470</v>
      </c>
    </row>
    <row r="1145" spans="1:25" x14ac:dyDescent="0.25">
      <c r="A1145" t="s">
        <v>1214</v>
      </c>
      <c r="B1145" t="s">
        <v>1215</v>
      </c>
      <c r="C1145" t="s">
        <v>7471</v>
      </c>
      <c r="D1145" t="s">
        <v>7472</v>
      </c>
      <c r="E1145"/>
      <c r="F1145"/>
      <c r="G1145" s="24">
        <v>42068</v>
      </c>
      <c r="H1145" s="24">
        <v>43167</v>
      </c>
      <c r="I1145" t="s">
        <v>3077</v>
      </c>
      <c r="J1145" t="s">
        <v>3078</v>
      </c>
      <c r="K1145">
        <v>1</v>
      </c>
      <c r="L1145" s="25">
        <v>2</v>
      </c>
      <c r="M1145" s="25">
        <v>6</v>
      </c>
      <c r="N1145" t="s">
        <v>16470</v>
      </c>
      <c r="O1145" t="s">
        <v>16470</v>
      </c>
      <c r="P1145" t="s">
        <v>16470</v>
      </c>
      <c r="Q1145" t="s">
        <v>16470</v>
      </c>
      <c r="R1145" t="s">
        <v>16470</v>
      </c>
      <c r="S1145" t="s">
        <v>16470</v>
      </c>
      <c r="T1145" t="s">
        <v>16470</v>
      </c>
      <c r="U1145" t="s">
        <v>16470</v>
      </c>
      <c r="V1145" t="s">
        <v>16470</v>
      </c>
      <c r="W1145" t="s">
        <v>16470</v>
      </c>
      <c r="X1145" t="s">
        <v>16470</v>
      </c>
      <c r="Y1145" t="s">
        <v>16470</v>
      </c>
    </row>
    <row r="1146" spans="1:25" x14ac:dyDescent="0.25">
      <c r="A1146" t="s">
        <v>1216</v>
      </c>
      <c r="B1146" t="s">
        <v>2763</v>
      </c>
      <c r="C1146" t="s">
        <v>7782</v>
      </c>
      <c r="D1146" t="s">
        <v>8259</v>
      </c>
      <c r="E1146"/>
      <c r="F1146"/>
      <c r="G1146" s="24">
        <v>42572</v>
      </c>
      <c r="H1146" s="24">
        <v>46081</v>
      </c>
      <c r="I1146" t="s">
        <v>3077</v>
      </c>
      <c r="J1146" t="s">
        <v>3078</v>
      </c>
      <c r="K1146">
        <v>1</v>
      </c>
      <c r="L1146" s="25">
        <v>23</v>
      </c>
      <c r="M1146" s="25">
        <v>89</v>
      </c>
      <c r="N1146" t="s">
        <v>16470</v>
      </c>
      <c r="O1146" t="s">
        <v>16470</v>
      </c>
      <c r="P1146" t="s">
        <v>16470</v>
      </c>
      <c r="Q1146" t="s">
        <v>16470</v>
      </c>
      <c r="R1146" t="s">
        <v>16470</v>
      </c>
      <c r="S1146" t="s">
        <v>16470</v>
      </c>
      <c r="T1146" t="s">
        <v>16470</v>
      </c>
      <c r="U1146" t="s">
        <v>16470</v>
      </c>
      <c r="V1146" t="s">
        <v>16470</v>
      </c>
      <c r="W1146" t="s">
        <v>16470</v>
      </c>
      <c r="X1146" t="s">
        <v>16470</v>
      </c>
      <c r="Y1146" t="s">
        <v>16470</v>
      </c>
    </row>
    <row r="1147" spans="1:25" x14ac:dyDescent="0.25">
      <c r="A1147" t="s">
        <v>1217</v>
      </c>
      <c r="B1147" t="s">
        <v>1218</v>
      </c>
      <c r="C1147" t="s">
        <v>7609</v>
      </c>
      <c r="D1147" t="s">
        <v>7879</v>
      </c>
      <c r="E1147"/>
      <c r="F1147"/>
      <c r="G1147" s="24">
        <v>42829</v>
      </c>
      <c r="H1147" s="24">
        <v>43921</v>
      </c>
      <c r="I1147" t="s">
        <v>3077</v>
      </c>
      <c r="J1147" t="s">
        <v>3078</v>
      </c>
      <c r="K1147">
        <v>1</v>
      </c>
      <c r="L1147" s="25">
        <v>4</v>
      </c>
      <c r="M1147" s="25">
        <v>23</v>
      </c>
      <c r="N1147" t="s">
        <v>16470</v>
      </c>
      <c r="O1147" t="s">
        <v>16470</v>
      </c>
      <c r="P1147" t="s">
        <v>16470</v>
      </c>
      <c r="Q1147" t="s">
        <v>16470</v>
      </c>
      <c r="R1147" t="s">
        <v>16470</v>
      </c>
      <c r="S1147" t="s">
        <v>16470</v>
      </c>
      <c r="T1147" t="s">
        <v>16470</v>
      </c>
      <c r="U1147" t="s">
        <v>16470</v>
      </c>
      <c r="V1147" t="s">
        <v>16470</v>
      </c>
      <c r="W1147" t="s">
        <v>16470</v>
      </c>
      <c r="X1147" t="s">
        <v>16470</v>
      </c>
      <c r="Y1147" t="s">
        <v>16470</v>
      </c>
    </row>
    <row r="1148" spans="1:25" x14ac:dyDescent="0.25">
      <c r="A1148" t="s">
        <v>1236</v>
      </c>
      <c r="B1148" t="s">
        <v>1237</v>
      </c>
      <c r="C1148" t="s">
        <v>7668</v>
      </c>
      <c r="D1148" t="s">
        <v>7491</v>
      </c>
      <c r="E1148"/>
      <c r="F1148"/>
      <c r="G1148" s="24">
        <v>42775</v>
      </c>
      <c r="H1148" s="24">
        <v>43830</v>
      </c>
      <c r="I1148" t="s">
        <v>3077</v>
      </c>
      <c r="J1148" t="s">
        <v>3078</v>
      </c>
      <c r="K1148">
        <v>1</v>
      </c>
      <c r="L1148" s="25">
        <v>7</v>
      </c>
      <c r="M1148" s="25">
        <v>74</v>
      </c>
      <c r="N1148" t="s">
        <v>16470</v>
      </c>
      <c r="O1148" t="s">
        <v>16470</v>
      </c>
      <c r="P1148" t="s">
        <v>16470</v>
      </c>
      <c r="Q1148" t="s">
        <v>16470</v>
      </c>
      <c r="R1148" t="s">
        <v>16470</v>
      </c>
      <c r="S1148" t="s">
        <v>16470</v>
      </c>
      <c r="T1148" t="s">
        <v>16470</v>
      </c>
      <c r="U1148" t="s">
        <v>16470</v>
      </c>
      <c r="V1148" t="s">
        <v>16470</v>
      </c>
      <c r="W1148" t="s">
        <v>16470</v>
      </c>
      <c r="X1148" t="s">
        <v>16470</v>
      </c>
      <c r="Y1148" t="s">
        <v>16470</v>
      </c>
    </row>
    <row r="1149" spans="1:25" x14ac:dyDescent="0.25">
      <c r="A1149" t="s">
        <v>1221</v>
      </c>
      <c r="B1149" t="s">
        <v>2766</v>
      </c>
      <c r="C1149" t="s">
        <v>7746</v>
      </c>
      <c r="D1149" t="s">
        <v>7747</v>
      </c>
      <c r="E1149"/>
      <c r="F1149"/>
      <c r="G1149" s="24">
        <v>42887</v>
      </c>
      <c r="H1149" s="24">
        <v>43982</v>
      </c>
      <c r="I1149" t="s">
        <v>3077</v>
      </c>
      <c r="J1149" t="s">
        <v>3078</v>
      </c>
      <c r="K1149">
        <v>1</v>
      </c>
      <c r="L1149" s="25">
        <v>46</v>
      </c>
      <c r="M1149" s="25">
        <v>326</v>
      </c>
      <c r="N1149" t="s">
        <v>16470</v>
      </c>
      <c r="O1149" t="s">
        <v>16470</v>
      </c>
      <c r="P1149" t="s">
        <v>16470</v>
      </c>
      <c r="Q1149" t="s">
        <v>16470</v>
      </c>
      <c r="R1149" t="s">
        <v>16470</v>
      </c>
      <c r="S1149" t="s">
        <v>16470</v>
      </c>
      <c r="T1149" t="s">
        <v>16470</v>
      </c>
      <c r="U1149" t="s">
        <v>16470</v>
      </c>
      <c r="V1149" t="s">
        <v>16470</v>
      </c>
      <c r="W1149" t="s">
        <v>16470</v>
      </c>
      <c r="X1149" t="s">
        <v>16470</v>
      </c>
      <c r="Y1149" t="s">
        <v>16470</v>
      </c>
    </row>
    <row r="1150" spans="1:25" x14ac:dyDescent="0.25">
      <c r="A1150" t="s">
        <v>1209</v>
      </c>
      <c r="B1150" t="s">
        <v>2767</v>
      </c>
      <c r="C1150" t="s">
        <v>7477</v>
      </c>
      <c r="D1150" t="s">
        <v>7478</v>
      </c>
      <c r="E1150"/>
      <c r="F1150"/>
      <c r="G1150" s="24">
        <v>43059</v>
      </c>
      <c r="H1150" s="24">
        <v>46022</v>
      </c>
      <c r="I1150" t="s">
        <v>3077</v>
      </c>
      <c r="J1150" t="s">
        <v>3078</v>
      </c>
      <c r="K1150">
        <v>1</v>
      </c>
      <c r="L1150" s="25">
        <v>1</v>
      </c>
      <c r="M1150" s="25">
        <v>1</v>
      </c>
      <c r="N1150" t="s">
        <v>16470</v>
      </c>
      <c r="O1150" t="s">
        <v>16470</v>
      </c>
      <c r="P1150" t="s">
        <v>16470</v>
      </c>
      <c r="Q1150" t="s">
        <v>16470</v>
      </c>
      <c r="R1150" t="s">
        <v>16470</v>
      </c>
      <c r="S1150" t="s">
        <v>16470</v>
      </c>
      <c r="T1150" t="s">
        <v>16470</v>
      </c>
      <c r="U1150" t="s">
        <v>16470</v>
      </c>
      <c r="V1150" t="s">
        <v>16470</v>
      </c>
      <c r="W1150" t="s">
        <v>16470</v>
      </c>
      <c r="X1150" t="s">
        <v>16470</v>
      </c>
      <c r="Y1150" t="s">
        <v>16470</v>
      </c>
    </row>
    <row r="1151" spans="1:25" x14ac:dyDescent="0.25">
      <c r="A1151" t="s">
        <v>1224</v>
      </c>
      <c r="B1151" t="s">
        <v>1225</v>
      </c>
      <c r="C1151" t="s">
        <v>8086</v>
      </c>
      <c r="D1151" t="s">
        <v>8087</v>
      </c>
      <c r="E1151"/>
      <c r="F1151"/>
      <c r="G1151" s="24">
        <v>42059</v>
      </c>
      <c r="H1151" s="24">
        <v>43159</v>
      </c>
      <c r="I1151" t="s">
        <v>3077</v>
      </c>
      <c r="J1151" t="s">
        <v>3078</v>
      </c>
      <c r="K1151">
        <v>1</v>
      </c>
      <c r="L1151" s="25">
        <v>111</v>
      </c>
      <c r="M1151" s="25">
        <v>1407</v>
      </c>
      <c r="N1151" t="s">
        <v>16470</v>
      </c>
      <c r="O1151" t="s">
        <v>16470</v>
      </c>
      <c r="P1151" t="s">
        <v>16470</v>
      </c>
      <c r="Q1151" t="s">
        <v>16470</v>
      </c>
      <c r="R1151" t="s">
        <v>16470</v>
      </c>
      <c r="S1151" t="s">
        <v>16470</v>
      </c>
      <c r="T1151" t="s">
        <v>16470</v>
      </c>
      <c r="U1151" t="s">
        <v>16470</v>
      </c>
      <c r="V1151" t="s">
        <v>16470</v>
      </c>
      <c r="W1151" t="s">
        <v>16470</v>
      </c>
      <c r="X1151" t="s">
        <v>16470</v>
      </c>
      <c r="Y1151" t="s">
        <v>16471</v>
      </c>
    </row>
    <row r="1152" spans="1:25" x14ac:dyDescent="0.25">
      <c r="A1152" t="s">
        <v>1183</v>
      </c>
      <c r="B1152" t="s">
        <v>1132</v>
      </c>
      <c r="C1152" t="s">
        <v>7842</v>
      </c>
      <c r="D1152" t="s">
        <v>16061</v>
      </c>
      <c r="E1152"/>
      <c r="F1152"/>
      <c r="G1152" s="24">
        <v>40533</v>
      </c>
      <c r="H1152" s="24">
        <v>46752</v>
      </c>
      <c r="I1152" t="s">
        <v>3077</v>
      </c>
      <c r="J1152" t="s">
        <v>3078</v>
      </c>
      <c r="K1152">
        <v>1</v>
      </c>
      <c r="L1152" s="25">
        <v>10</v>
      </c>
      <c r="M1152" s="25">
        <v>23</v>
      </c>
      <c r="N1152" t="s">
        <v>16470</v>
      </c>
      <c r="O1152" t="s">
        <v>16470</v>
      </c>
      <c r="P1152" t="s">
        <v>16470</v>
      </c>
      <c r="Q1152" t="s">
        <v>16470</v>
      </c>
      <c r="R1152" t="s">
        <v>16470</v>
      </c>
      <c r="S1152" t="s">
        <v>16470</v>
      </c>
      <c r="T1152" t="s">
        <v>16470</v>
      </c>
      <c r="U1152" t="s">
        <v>16470</v>
      </c>
      <c r="V1152" t="s">
        <v>16470</v>
      </c>
      <c r="W1152" t="s">
        <v>16470</v>
      </c>
      <c r="X1152" t="s">
        <v>16470</v>
      </c>
      <c r="Y1152" t="s">
        <v>16470</v>
      </c>
    </row>
    <row r="1153" spans="1:25" x14ac:dyDescent="0.25">
      <c r="A1153" t="s">
        <v>1131</v>
      </c>
      <c r="B1153" t="s">
        <v>1132</v>
      </c>
      <c r="C1153" t="s">
        <v>8074</v>
      </c>
      <c r="D1153" t="s">
        <v>8075</v>
      </c>
      <c r="E1153"/>
      <c r="F1153"/>
      <c r="G1153" s="24">
        <v>41010</v>
      </c>
      <c r="H1153" s="24">
        <v>42004</v>
      </c>
      <c r="I1153" t="s">
        <v>3077</v>
      </c>
      <c r="J1153" t="s">
        <v>3078</v>
      </c>
      <c r="K1153">
        <v>1</v>
      </c>
      <c r="L1153" s="25">
        <v>23</v>
      </c>
      <c r="M1153" s="25">
        <v>48</v>
      </c>
      <c r="N1153" t="s">
        <v>16470</v>
      </c>
      <c r="O1153" t="s">
        <v>16470</v>
      </c>
      <c r="P1153" t="s">
        <v>16470</v>
      </c>
      <c r="Q1153" t="s">
        <v>16470</v>
      </c>
      <c r="R1153" t="s">
        <v>16470</v>
      </c>
      <c r="S1153" t="s">
        <v>16470</v>
      </c>
      <c r="T1153" t="s">
        <v>16470</v>
      </c>
      <c r="U1153" t="s">
        <v>16470</v>
      </c>
      <c r="V1153" t="s">
        <v>16470</v>
      </c>
      <c r="W1153" t="s">
        <v>16470</v>
      </c>
      <c r="X1153" t="s">
        <v>16470</v>
      </c>
      <c r="Y1153" t="s">
        <v>16470</v>
      </c>
    </row>
    <row r="1154" spans="1:25" x14ac:dyDescent="0.25">
      <c r="A1154" t="s">
        <v>1228</v>
      </c>
      <c r="B1154" t="s">
        <v>1229</v>
      </c>
      <c r="C1154" t="s">
        <v>7746</v>
      </c>
      <c r="D1154" t="s">
        <v>7747</v>
      </c>
      <c r="E1154"/>
      <c r="F1154"/>
      <c r="G1154" s="24">
        <v>42830</v>
      </c>
      <c r="H1154" s="24">
        <v>43920</v>
      </c>
      <c r="I1154" t="s">
        <v>3077</v>
      </c>
      <c r="J1154" t="s">
        <v>3078</v>
      </c>
      <c r="K1154">
        <v>1</v>
      </c>
      <c r="L1154" s="25">
        <v>28</v>
      </c>
      <c r="M1154" s="25">
        <v>51</v>
      </c>
      <c r="N1154" t="s">
        <v>16470</v>
      </c>
      <c r="O1154" t="s">
        <v>16470</v>
      </c>
      <c r="P1154" t="s">
        <v>16470</v>
      </c>
      <c r="Q1154" t="s">
        <v>16470</v>
      </c>
      <c r="R1154" t="s">
        <v>16470</v>
      </c>
      <c r="S1154" t="s">
        <v>16470</v>
      </c>
      <c r="T1154" t="s">
        <v>16470</v>
      </c>
      <c r="U1154" t="s">
        <v>16470</v>
      </c>
      <c r="V1154" t="s">
        <v>16470</v>
      </c>
      <c r="W1154" t="s">
        <v>16470</v>
      </c>
      <c r="X1154" t="s">
        <v>16470</v>
      </c>
      <c r="Y1154" t="s">
        <v>16470</v>
      </c>
    </row>
    <row r="1155" spans="1:25" x14ac:dyDescent="0.25">
      <c r="A1155" t="s">
        <v>1213</v>
      </c>
      <c r="B1155" t="s">
        <v>8275</v>
      </c>
      <c r="C1155" t="s">
        <v>7576</v>
      </c>
      <c r="D1155" t="s">
        <v>16090</v>
      </c>
      <c r="E1155"/>
      <c r="F1155"/>
      <c r="G1155" s="24">
        <v>42896</v>
      </c>
      <c r="H1155" s="24">
        <v>45930</v>
      </c>
      <c r="I1155" t="s">
        <v>3077</v>
      </c>
      <c r="J1155" t="s">
        <v>3078</v>
      </c>
      <c r="K1155">
        <v>1</v>
      </c>
      <c r="L1155" s="25">
        <v>3</v>
      </c>
      <c r="M1155" s="25">
        <v>5</v>
      </c>
      <c r="N1155" t="s">
        <v>16470</v>
      </c>
      <c r="O1155" t="s">
        <v>16470</v>
      </c>
      <c r="P1155" t="s">
        <v>16470</v>
      </c>
      <c r="Q1155" t="s">
        <v>16470</v>
      </c>
      <c r="R1155" t="s">
        <v>16470</v>
      </c>
      <c r="S1155" t="s">
        <v>16470</v>
      </c>
      <c r="T1155" t="s">
        <v>16470</v>
      </c>
      <c r="U1155" t="s">
        <v>16470</v>
      </c>
      <c r="V1155" t="s">
        <v>16470</v>
      </c>
      <c r="W1155" t="s">
        <v>16470</v>
      </c>
      <c r="X1155" t="s">
        <v>16470</v>
      </c>
      <c r="Y1155" t="s">
        <v>16470</v>
      </c>
    </row>
    <row r="1156" spans="1:25" x14ac:dyDescent="0.25">
      <c r="A1156" t="s">
        <v>3219</v>
      </c>
      <c r="B1156" t="s">
        <v>3220</v>
      </c>
      <c r="C1156" t="s">
        <v>7542</v>
      </c>
      <c r="D1156" t="s">
        <v>8104</v>
      </c>
      <c r="E1156"/>
      <c r="F1156"/>
      <c r="G1156" s="24">
        <v>43651</v>
      </c>
      <c r="H1156" s="24">
        <v>44381</v>
      </c>
      <c r="I1156" t="s">
        <v>3077</v>
      </c>
      <c r="J1156" t="s">
        <v>3078</v>
      </c>
      <c r="K1156">
        <v>1</v>
      </c>
      <c r="L1156" s="25">
        <v>40</v>
      </c>
      <c r="M1156" s="25">
        <v>279</v>
      </c>
      <c r="N1156" t="s">
        <v>16470</v>
      </c>
      <c r="O1156" t="s">
        <v>16470</v>
      </c>
      <c r="P1156" t="s">
        <v>16470</v>
      </c>
      <c r="Q1156" t="s">
        <v>16470</v>
      </c>
      <c r="R1156" t="s">
        <v>16470</v>
      </c>
      <c r="S1156" t="s">
        <v>16470</v>
      </c>
      <c r="T1156" t="s">
        <v>16470</v>
      </c>
      <c r="U1156" t="s">
        <v>16470</v>
      </c>
      <c r="V1156" t="s">
        <v>16470</v>
      </c>
      <c r="W1156" t="s">
        <v>16470</v>
      </c>
      <c r="X1156" t="s">
        <v>16470</v>
      </c>
      <c r="Y1156" t="s">
        <v>16470</v>
      </c>
    </row>
    <row r="1157" spans="1:25" x14ac:dyDescent="0.25">
      <c r="A1157" t="s">
        <v>5095</v>
      </c>
      <c r="B1157" t="s">
        <v>5096</v>
      </c>
      <c r="C1157" t="s">
        <v>7843</v>
      </c>
      <c r="D1157" t="s">
        <v>7826</v>
      </c>
      <c r="E1157"/>
      <c r="F1157"/>
      <c r="G1157" s="24">
        <v>44544</v>
      </c>
      <c r="H1157" s="24">
        <v>46752</v>
      </c>
      <c r="I1157" t="s">
        <v>3077</v>
      </c>
      <c r="J1157" t="s">
        <v>3078</v>
      </c>
      <c r="K1157">
        <v>1</v>
      </c>
      <c r="L1157" s="25">
        <v>1</v>
      </c>
      <c r="M1157" s="25">
        <v>1</v>
      </c>
      <c r="N1157" t="s">
        <v>16470</v>
      </c>
      <c r="O1157" t="s">
        <v>16470</v>
      </c>
      <c r="P1157" t="s">
        <v>16470</v>
      </c>
      <c r="Q1157" t="s">
        <v>16470</v>
      </c>
      <c r="R1157" t="s">
        <v>16470</v>
      </c>
      <c r="S1157" t="s">
        <v>16470</v>
      </c>
      <c r="T1157" t="s">
        <v>16470</v>
      </c>
      <c r="U1157" t="s">
        <v>16470</v>
      </c>
      <c r="V1157" t="s">
        <v>16470</v>
      </c>
      <c r="W1157" t="s">
        <v>16470</v>
      </c>
      <c r="X1157" t="s">
        <v>16470</v>
      </c>
      <c r="Y1157" t="s">
        <v>16470</v>
      </c>
    </row>
    <row r="1158" spans="1:25" x14ac:dyDescent="0.25">
      <c r="A1158" t="s">
        <v>1231</v>
      </c>
      <c r="B1158" t="s">
        <v>1232</v>
      </c>
      <c r="C1158" t="s">
        <v>7757</v>
      </c>
      <c r="D1158" t="s">
        <v>16694</v>
      </c>
      <c r="E1158"/>
      <c r="F1158"/>
      <c r="G1158" s="24">
        <v>40513</v>
      </c>
      <c r="H1158" s="24">
        <v>47118</v>
      </c>
      <c r="I1158" t="s">
        <v>3077</v>
      </c>
      <c r="J1158" t="s">
        <v>3078</v>
      </c>
      <c r="K1158">
        <v>2</v>
      </c>
      <c r="L1158" s="25">
        <v>408</v>
      </c>
      <c r="M1158" s="25">
        <v>3532</v>
      </c>
      <c r="N1158" t="s">
        <v>16470</v>
      </c>
      <c r="O1158" t="s">
        <v>16470</v>
      </c>
      <c r="P1158" t="s">
        <v>16470</v>
      </c>
      <c r="Q1158" t="s">
        <v>16470</v>
      </c>
      <c r="R1158" t="s">
        <v>16470</v>
      </c>
      <c r="S1158" t="s">
        <v>16470</v>
      </c>
      <c r="T1158" t="s">
        <v>16470</v>
      </c>
      <c r="U1158" t="s">
        <v>16470</v>
      </c>
      <c r="V1158" t="s">
        <v>16470</v>
      </c>
      <c r="W1158" t="s">
        <v>16471</v>
      </c>
      <c r="X1158" t="s">
        <v>16470</v>
      </c>
      <c r="Y1158" t="s">
        <v>16470</v>
      </c>
    </row>
    <row r="1159" spans="1:25" x14ac:dyDescent="0.25">
      <c r="A1159" t="s">
        <v>1195</v>
      </c>
      <c r="B1159" t="s">
        <v>1232</v>
      </c>
      <c r="C1159" t="s">
        <v>16439</v>
      </c>
      <c r="D1159" t="s">
        <v>16440</v>
      </c>
      <c r="E1159"/>
      <c r="F1159"/>
      <c r="G1159" s="24">
        <v>42326</v>
      </c>
      <c r="H1159" s="24">
        <v>46934</v>
      </c>
      <c r="I1159" t="s">
        <v>3077</v>
      </c>
      <c r="J1159" t="s">
        <v>3078</v>
      </c>
      <c r="K1159">
        <v>1</v>
      </c>
      <c r="L1159" s="25">
        <v>17</v>
      </c>
      <c r="M1159" s="25">
        <v>94</v>
      </c>
      <c r="N1159" t="s">
        <v>16470</v>
      </c>
      <c r="O1159" t="s">
        <v>16470</v>
      </c>
      <c r="P1159" t="s">
        <v>16470</v>
      </c>
      <c r="Q1159" t="s">
        <v>16470</v>
      </c>
      <c r="R1159" t="s">
        <v>16470</v>
      </c>
      <c r="S1159" t="s">
        <v>16470</v>
      </c>
      <c r="T1159" t="s">
        <v>16470</v>
      </c>
      <c r="U1159" t="s">
        <v>16470</v>
      </c>
      <c r="V1159" t="s">
        <v>16470</v>
      </c>
      <c r="W1159" t="s">
        <v>16470</v>
      </c>
      <c r="X1159" t="s">
        <v>16470</v>
      </c>
      <c r="Y1159" t="s">
        <v>16470</v>
      </c>
    </row>
    <row r="1160" spans="1:25" x14ac:dyDescent="0.25">
      <c r="A1160" t="s">
        <v>9440</v>
      </c>
      <c r="B1160" t="s">
        <v>9441</v>
      </c>
      <c r="C1160" t="s">
        <v>16212</v>
      </c>
      <c r="D1160" t="s">
        <v>7620</v>
      </c>
      <c r="E1160"/>
      <c r="F1160"/>
      <c r="G1160" s="24">
        <v>45659</v>
      </c>
      <c r="H1160" s="24">
        <v>46752</v>
      </c>
      <c r="I1160" t="s">
        <v>3077</v>
      </c>
      <c r="J1160" t="s">
        <v>3078</v>
      </c>
      <c r="K1160">
        <v>1</v>
      </c>
      <c r="L1160" s="25">
        <v>0</v>
      </c>
      <c r="M1160" s="25">
        <v>0</v>
      </c>
      <c r="N1160" t="s">
        <v>16470</v>
      </c>
      <c r="O1160" t="s">
        <v>16470</v>
      </c>
      <c r="P1160" t="s">
        <v>16470</v>
      </c>
      <c r="Q1160" t="s">
        <v>16470</v>
      </c>
      <c r="R1160" t="s">
        <v>16470</v>
      </c>
      <c r="S1160" t="s">
        <v>16470</v>
      </c>
      <c r="T1160" t="s">
        <v>16470</v>
      </c>
      <c r="U1160" t="s">
        <v>16470</v>
      </c>
      <c r="V1160" t="s">
        <v>16470</v>
      </c>
      <c r="W1160" t="s">
        <v>16470</v>
      </c>
      <c r="X1160" t="s">
        <v>16470</v>
      </c>
      <c r="Y1160" t="s">
        <v>16470</v>
      </c>
    </row>
    <row r="1161" spans="1:25" x14ac:dyDescent="0.25">
      <c r="A1161" t="s">
        <v>1222</v>
      </c>
      <c r="B1161" t="s">
        <v>1223</v>
      </c>
      <c r="C1161" t="s">
        <v>8088</v>
      </c>
      <c r="D1161" t="s">
        <v>8089</v>
      </c>
      <c r="E1161"/>
      <c r="F1161"/>
      <c r="G1161" s="24">
        <v>41422</v>
      </c>
      <c r="H1161" s="24">
        <v>42521</v>
      </c>
      <c r="I1161" t="s">
        <v>3077</v>
      </c>
      <c r="J1161" t="s">
        <v>3078</v>
      </c>
      <c r="K1161">
        <v>1</v>
      </c>
      <c r="L1161" s="25">
        <v>4</v>
      </c>
      <c r="M1161" s="25">
        <v>5</v>
      </c>
      <c r="N1161" t="s">
        <v>16470</v>
      </c>
      <c r="O1161" t="s">
        <v>16470</v>
      </c>
      <c r="P1161" t="s">
        <v>16470</v>
      </c>
      <c r="Q1161" t="s">
        <v>16470</v>
      </c>
      <c r="R1161" t="s">
        <v>16470</v>
      </c>
      <c r="S1161" t="s">
        <v>16470</v>
      </c>
      <c r="T1161" t="s">
        <v>16470</v>
      </c>
      <c r="U1161" t="s">
        <v>16470</v>
      </c>
      <c r="V1161" t="s">
        <v>16470</v>
      </c>
      <c r="W1161" t="s">
        <v>16471</v>
      </c>
      <c r="X1161" t="s">
        <v>16470</v>
      </c>
      <c r="Y1161" t="s">
        <v>16470</v>
      </c>
    </row>
    <row r="1162" spans="1:25" x14ac:dyDescent="0.25">
      <c r="A1162" t="s">
        <v>1164</v>
      </c>
      <c r="B1162" t="s">
        <v>2777</v>
      </c>
      <c r="C1162" t="s">
        <v>8090</v>
      </c>
      <c r="D1162" t="s">
        <v>8091</v>
      </c>
      <c r="E1162"/>
      <c r="F1162"/>
      <c r="G1162" s="24">
        <v>41479</v>
      </c>
      <c r="H1162" s="24">
        <v>46451</v>
      </c>
      <c r="I1162" t="s">
        <v>3077</v>
      </c>
      <c r="J1162" t="s">
        <v>3078</v>
      </c>
      <c r="K1162">
        <v>1</v>
      </c>
      <c r="L1162" s="25">
        <v>178</v>
      </c>
      <c r="M1162" s="25">
        <v>737</v>
      </c>
      <c r="N1162" t="s">
        <v>16470</v>
      </c>
      <c r="O1162" t="s">
        <v>16470</v>
      </c>
      <c r="P1162" t="s">
        <v>16470</v>
      </c>
      <c r="Q1162" t="s">
        <v>16470</v>
      </c>
      <c r="R1162" t="s">
        <v>16470</v>
      </c>
      <c r="S1162" t="s">
        <v>16470</v>
      </c>
      <c r="T1162" t="s">
        <v>16470</v>
      </c>
      <c r="U1162" t="s">
        <v>16470</v>
      </c>
      <c r="V1162" t="s">
        <v>16470</v>
      </c>
      <c r="W1162" t="s">
        <v>16470</v>
      </c>
      <c r="X1162" t="s">
        <v>16471</v>
      </c>
      <c r="Y1162" t="s">
        <v>16470</v>
      </c>
    </row>
    <row r="1163" spans="1:25" x14ac:dyDescent="0.25">
      <c r="A1163" t="s">
        <v>3123</v>
      </c>
      <c r="B1163" t="s">
        <v>3124</v>
      </c>
      <c r="C1163" t="s">
        <v>7810</v>
      </c>
      <c r="D1163" t="s">
        <v>16091</v>
      </c>
      <c r="E1163"/>
      <c r="F1163"/>
      <c r="G1163" s="24">
        <v>43593</v>
      </c>
      <c r="H1163" s="24">
        <v>44688</v>
      </c>
      <c r="I1163" t="s">
        <v>3077</v>
      </c>
      <c r="J1163" t="s">
        <v>3078</v>
      </c>
      <c r="K1163">
        <v>1</v>
      </c>
      <c r="L1163" s="25">
        <v>64</v>
      </c>
      <c r="M1163" s="25">
        <v>447</v>
      </c>
      <c r="N1163" t="s">
        <v>16470</v>
      </c>
      <c r="O1163" t="s">
        <v>16470</v>
      </c>
      <c r="P1163" t="s">
        <v>16470</v>
      </c>
      <c r="Q1163" t="s">
        <v>16470</v>
      </c>
      <c r="R1163" t="s">
        <v>16470</v>
      </c>
      <c r="S1163" t="s">
        <v>16470</v>
      </c>
      <c r="T1163" t="s">
        <v>16470</v>
      </c>
      <c r="U1163" t="s">
        <v>16470</v>
      </c>
      <c r="V1163" t="s">
        <v>16470</v>
      </c>
      <c r="W1163" t="s">
        <v>16470</v>
      </c>
      <c r="X1163" t="s">
        <v>16470</v>
      </c>
      <c r="Y1163" t="s">
        <v>16470</v>
      </c>
    </row>
    <row r="1164" spans="1:25" x14ac:dyDescent="0.25">
      <c r="E1164"/>
      <c r="F1164"/>
      <c r="J1164"/>
      <c r="K1164"/>
    </row>
    <row r="1165" spans="1:25" x14ac:dyDescent="0.25">
      <c r="E1165"/>
      <c r="F1165"/>
      <c r="J1165"/>
      <c r="K1165"/>
    </row>
    <row r="1166" spans="1:25" x14ac:dyDescent="0.25">
      <c r="E1166"/>
      <c r="F1166"/>
      <c r="J1166"/>
      <c r="K1166"/>
    </row>
    <row r="1167" spans="1:25" x14ac:dyDescent="0.25">
      <c r="E1167"/>
      <c r="F1167"/>
      <c r="J1167"/>
      <c r="K1167"/>
    </row>
    <row r="1168" spans="1:25" x14ac:dyDescent="0.25">
      <c r="E1168"/>
      <c r="F1168"/>
      <c r="J1168"/>
      <c r="K1168"/>
    </row>
    <row r="1169" customFormat="1" x14ac:dyDescent="0.25"/>
    <row r="1170" customFormat="1" x14ac:dyDescent="0.25"/>
    <row r="1171" customFormat="1" x14ac:dyDescent="0.25"/>
    <row r="1172" customFormat="1" x14ac:dyDescent="0.25"/>
    <row r="1173" customFormat="1" x14ac:dyDescent="0.25"/>
    <row r="1174" customFormat="1" x14ac:dyDescent="0.25"/>
    <row r="1175" customFormat="1" x14ac:dyDescent="0.25"/>
    <row r="1176" customFormat="1" x14ac:dyDescent="0.25"/>
    <row r="1177" customFormat="1" x14ac:dyDescent="0.25"/>
    <row r="1178" customFormat="1" x14ac:dyDescent="0.25"/>
    <row r="1179" customFormat="1" x14ac:dyDescent="0.25"/>
    <row r="1180" customFormat="1" x14ac:dyDescent="0.25"/>
    <row r="1181" customFormat="1" x14ac:dyDescent="0.25"/>
    <row r="1182" customFormat="1" x14ac:dyDescent="0.25"/>
    <row r="1183" customFormat="1" x14ac:dyDescent="0.25"/>
    <row r="1184" customFormat="1" x14ac:dyDescent="0.25"/>
    <row r="1185" customFormat="1" x14ac:dyDescent="0.25"/>
    <row r="1186" customFormat="1" x14ac:dyDescent="0.25"/>
    <row r="1187" customFormat="1" x14ac:dyDescent="0.25"/>
    <row r="1188" customFormat="1" x14ac:dyDescent="0.25"/>
    <row r="1189" customFormat="1" x14ac:dyDescent="0.25"/>
    <row r="1190" customFormat="1" x14ac:dyDescent="0.25"/>
    <row r="1191" customFormat="1" x14ac:dyDescent="0.25"/>
    <row r="1192" customFormat="1" x14ac:dyDescent="0.25"/>
    <row r="1193" customFormat="1" x14ac:dyDescent="0.25"/>
    <row r="1194" customFormat="1" x14ac:dyDescent="0.25"/>
    <row r="1195" customFormat="1" x14ac:dyDescent="0.25"/>
    <row r="1196" customFormat="1" x14ac:dyDescent="0.25"/>
    <row r="1197" customFormat="1" x14ac:dyDescent="0.25"/>
    <row r="1198" customFormat="1" x14ac:dyDescent="0.25"/>
    <row r="1199" customFormat="1" x14ac:dyDescent="0.25"/>
    <row r="1200" customFormat="1" x14ac:dyDescent="0.25"/>
    <row r="1201" customFormat="1" x14ac:dyDescent="0.25"/>
    <row r="1202" customFormat="1" x14ac:dyDescent="0.25"/>
    <row r="1203" customFormat="1" x14ac:dyDescent="0.25"/>
    <row r="1204" customFormat="1" x14ac:dyDescent="0.25"/>
    <row r="1205" customFormat="1" x14ac:dyDescent="0.25"/>
    <row r="1206" customFormat="1" x14ac:dyDescent="0.25"/>
    <row r="1207" customFormat="1" x14ac:dyDescent="0.25"/>
    <row r="1208" customFormat="1" x14ac:dyDescent="0.25"/>
    <row r="1209" customFormat="1" x14ac:dyDescent="0.25"/>
    <row r="1210" customFormat="1" x14ac:dyDescent="0.25"/>
    <row r="1211" customFormat="1" x14ac:dyDescent="0.25"/>
    <row r="1212" customFormat="1" x14ac:dyDescent="0.25"/>
    <row r="1213" customFormat="1" x14ac:dyDescent="0.25"/>
    <row r="1214" customFormat="1" x14ac:dyDescent="0.25"/>
    <row r="1215" customFormat="1" x14ac:dyDescent="0.25"/>
    <row r="1216" customFormat="1" x14ac:dyDescent="0.25"/>
    <row r="1217" customFormat="1" x14ac:dyDescent="0.25"/>
    <row r="1218" customFormat="1" x14ac:dyDescent="0.25"/>
    <row r="1219" customFormat="1" x14ac:dyDescent="0.25"/>
    <row r="1220" customFormat="1" x14ac:dyDescent="0.25"/>
    <row r="1221" customFormat="1" x14ac:dyDescent="0.25"/>
    <row r="1222" customFormat="1" x14ac:dyDescent="0.25"/>
    <row r="1223" customFormat="1" x14ac:dyDescent="0.25"/>
    <row r="1224" customFormat="1" x14ac:dyDescent="0.25"/>
    <row r="1225" customFormat="1" x14ac:dyDescent="0.25"/>
    <row r="1226" customFormat="1" x14ac:dyDescent="0.25"/>
    <row r="1227" customFormat="1" x14ac:dyDescent="0.25"/>
    <row r="1228" customFormat="1" x14ac:dyDescent="0.25"/>
    <row r="1229" customFormat="1" x14ac:dyDescent="0.25"/>
    <row r="1230" customFormat="1" x14ac:dyDescent="0.25"/>
    <row r="1231" customFormat="1" x14ac:dyDescent="0.25"/>
    <row r="1232" customFormat="1" x14ac:dyDescent="0.25"/>
    <row r="1233" customFormat="1" x14ac:dyDescent="0.25"/>
    <row r="1234" customFormat="1" x14ac:dyDescent="0.25"/>
    <row r="1235" customFormat="1" x14ac:dyDescent="0.25"/>
    <row r="1236" customFormat="1" x14ac:dyDescent="0.25"/>
    <row r="1237" customFormat="1" x14ac:dyDescent="0.25"/>
    <row r="1238" customFormat="1" x14ac:dyDescent="0.25"/>
    <row r="1239" customFormat="1" x14ac:dyDescent="0.25"/>
    <row r="1240" customFormat="1" x14ac:dyDescent="0.25"/>
    <row r="1241" customFormat="1" x14ac:dyDescent="0.25"/>
    <row r="1242" customFormat="1" x14ac:dyDescent="0.25"/>
    <row r="1243" customFormat="1" x14ac:dyDescent="0.25"/>
    <row r="1244" customFormat="1" x14ac:dyDescent="0.25"/>
    <row r="1245" customFormat="1" x14ac:dyDescent="0.25"/>
    <row r="1246" customFormat="1" x14ac:dyDescent="0.25"/>
    <row r="1247" customFormat="1" x14ac:dyDescent="0.25"/>
    <row r="1248" customFormat="1" x14ac:dyDescent="0.25"/>
    <row r="1249" customFormat="1" x14ac:dyDescent="0.25"/>
    <row r="1250" customFormat="1" x14ac:dyDescent="0.25"/>
    <row r="1251" customFormat="1" x14ac:dyDescent="0.25"/>
    <row r="1252" customFormat="1" x14ac:dyDescent="0.25"/>
    <row r="1253" customFormat="1" x14ac:dyDescent="0.25"/>
    <row r="1254" customFormat="1" x14ac:dyDescent="0.25"/>
    <row r="1255" customFormat="1" x14ac:dyDescent="0.25"/>
    <row r="1256" customFormat="1" x14ac:dyDescent="0.25"/>
    <row r="1257" customFormat="1" x14ac:dyDescent="0.25"/>
    <row r="1258" customFormat="1" x14ac:dyDescent="0.25"/>
    <row r="1259" customFormat="1" x14ac:dyDescent="0.25"/>
    <row r="1260" customFormat="1" x14ac:dyDescent="0.25"/>
    <row r="1261" customFormat="1" x14ac:dyDescent="0.25"/>
    <row r="1262" customFormat="1" x14ac:dyDescent="0.25"/>
    <row r="1263" customFormat="1" x14ac:dyDescent="0.25"/>
    <row r="1264" customFormat="1" x14ac:dyDescent="0.25"/>
    <row r="1265" customFormat="1" x14ac:dyDescent="0.25"/>
    <row r="1266" customFormat="1" x14ac:dyDescent="0.25"/>
    <row r="1267" customFormat="1" x14ac:dyDescent="0.25"/>
    <row r="1268" customFormat="1" x14ac:dyDescent="0.25"/>
    <row r="1269" customFormat="1" x14ac:dyDescent="0.25"/>
    <row r="1270" customFormat="1" x14ac:dyDescent="0.25"/>
    <row r="1271" customFormat="1" x14ac:dyDescent="0.25"/>
    <row r="1272" customFormat="1" x14ac:dyDescent="0.25"/>
    <row r="1273" customFormat="1" x14ac:dyDescent="0.25"/>
    <row r="1274" customFormat="1" x14ac:dyDescent="0.25"/>
    <row r="1275" customFormat="1" x14ac:dyDescent="0.25"/>
    <row r="1276" customFormat="1" x14ac:dyDescent="0.25"/>
    <row r="1277" customFormat="1" x14ac:dyDescent="0.25"/>
    <row r="1278" customFormat="1" x14ac:dyDescent="0.25"/>
    <row r="1279" customFormat="1" x14ac:dyDescent="0.25"/>
    <row r="1280" customFormat="1" x14ac:dyDescent="0.25"/>
    <row r="1281" customFormat="1" x14ac:dyDescent="0.25"/>
    <row r="1282" customFormat="1" x14ac:dyDescent="0.25"/>
    <row r="1283" customFormat="1" x14ac:dyDescent="0.25"/>
    <row r="1284" customFormat="1" x14ac:dyDescent="0.25"/>
    <row r="1285" customFormat="1" x14ac:dyDescent="0.25"/>
    <row r="1286" customFormat="1" x14ac:dyDescent="0.25"/>
    <row r="1287" customFormat="1" x14ac:dyDescent="0.25"/>
    <row r="1288" customFormat="1" x14ac:dyDescent="0.25"/>
    <row r="1289" customFormat="1" x14ac:dyDescent="0.25"/>
    <row r="1290" customFormat="1" x14ac:dyDescent="0.25"/>
    <row r="1291" customFormat="1" x14ac:dyDescent="0.25"/>
    <row r="1292" customFormat="1" x14ac:dyDescent="0.25"/>
    <row r="1293" customFormat="1" x14ac:dyDescent="0.25"/>
    <row r="1294" customFormat="1" x14ac:dyDescent="0.25"/>
    <row r="1295" customFormat="1" x14ac:dyDescent="0.25"/>
    <row r="1296" customFormat="1" x14ac:dyDescent="0.25"/>
    <row r="1297" customFormat="1" x14ac:dyDescent="0.25"/>
    <row r="1298" customFormat="1" x14ac:dyDescent="0.25"/>
    <row r="1299" customFormat="1" x14ac:dyDescent="0.25"/>
    <row r="1300" customFormat="1" x14ac:dyDescent="0.25"/>
    <row r="1301" customFormat="1" x14ac:dyDescent="0.25"/>
    <row r="1302" customFormat="1" x14ac:dyDescent="0.25"/>
    <row r="1303" customFormat="1" x14ac:dyDescent="0.25"/>
    <row r="1304" customFormat="1" x14ac:dyDescent="0.25"/>
    <row r="1305" customFormat="1" x14ac:dyDescent="0.25"/>
    <row r="1306" customFormat="1" x14ac:dyDescent="0.25"/>
    <row r="1307" customFormat="1" x14ac:dyDescent="0.25"/>
    <row r="1308" customFormat="1" x14ac:dyDescent="0.25"/>
    <row r="1309" customFormat="1" x14ac:dyDescent="0.25"/>
    <row r="1310" customFormat="1" x14ac:dyDescent="0.25"/>
    <row r="1311" customFormat="1" x14ac:dyDescent="0.25"/>
    <row r="1312" customFormat="1" x14ac:dyDescent="0.25"/>
    <row r="1313" customFormat="1" x14ac:dyDescent="0.25"/>
    <row r="1314" customFormat="1" x14ac:dyDescent="0.25"/>
    <row r="1315" customFormat="1" x14ac:dyDescent="0.25"/>
    <row r="1316" customFormat="1" x14ac:dyDescent="0.25"/>
    <row r="1317" customFormat="1" x14ac:dyDescent="0.25"/>
    <row r="1318" customFormat="1" x14ac:dyDescent="0.25"/>
    <row r="1319" customFormat="1" x14ac:dyDescent="0.25"/>
    <row r="1320" customFormat="1" x14ac:dyDescent="0.25"/>
    <row r="1321" customFormat="1" x14ac:dyDescent="0.25"/>
    <row r="1322" customFormat="1" x14ac:dyDescent="0.25"/>
    <row r="1323" customFormat="1" x14ac:dyDescent="0.25"/>
    <row r="1324" customFormat="1" x14ac:dyDescent="0.25"/>
    <row r="1325" customFormat="1" x14ac:dyDescent="0.25"/>
    <row r="1326" customFormat="1" x14ac:dyDescent="0.25"/>
    <row r="1327" customFormat="1" x14ac:dyDescent="0.25"/>
    <row r="1328" customFormat="1" x14ac:dyDescent="0.25"/>
    <row r="1329" customFormat="1" x14ac:dyDescent="0.25"/>
    <row r="1330" customFormat="1" x14ac:dyDescent="0.25"/>
    <row r="1331" customFormat="1" x14ac:dyDescent="0.25"/>
    <row r="1332" customFormat="1" x14ac:dyDescent="0.25"/>
    <row r="1333" customFormat="1" x14ac:dyDescent="0.25"/>
    <row r="1334" customFormat="1" x14ac:dyDescent="0.25"/>
    <row r="1335" customFormat="1" x14ac:dyDescent="0.25"/>
    <row r="1336" customFormat="1" x14ac:dyDescent="0.25"/>
    <row r="1337" customFormat="1" x14ac:dyDescent="0.25"/>
    <row r="1338" customFormat="1" x14ac:dyDescent="0.25"/>
    <row r="1339" customFormat="1" x14ac:dyDescent="0.25"/>
    <row r="1340" customFormat="1" x14ac:dyDescent="0.25"/>
    <row r="1341" customFormat="1" x14ac:dyDescent="0.25"/>
    <row r="1342" customFormat="1" x14ac:dyDescent="0.25"/>
    <row r="1343" customFormat="1" x14ac:dyDescent="0.25"/>
    <row r="1344" customFormat="1" x14ac:dyDescent="0.25"/>
    <row r="1345" customFormat="1" x14ac:dyDescent="0.25"/>
    <row r="1346" customFormat="1" x14ac:dyDescent="0.25"/>
    <row r="1347" customFormat="1" x14ac:dyDescent="0.25"/>
    <row r="1348" customFormat="1" x14ac:dyDescent="0.25"/>
    <row r="1349" customFormat="1" x14ac:dyDescent="0.25"/>
    <row r="1350" customFormat="1" x14ac:dyDescent="0.25"/>
    <row r="1351" customFormat="1" x14ac:dyDescent="0.25"/>
    <row r="1352" customFormat="1" x14ac:dyDescent="0.25"/>
    <row r="1353" customFormat="1" x14ac:dyDescent="0.25"/>
    <row r="1354" customFormat="1" x14ac:dyDescent="0.25"/>
    <row r="1355" customFormat="1" x14ac:dyDescent="0.25"/>
    <row r="1356" customFormat="1" x14ac:dyDescent="0.25"/>
    <row r="1357" customFormat="1" x14ac:dyDescent="0.25"/>
    <row r="1358" customFormat="1" x14ac:dyDescent="0.25"/>
    <row r="1359" customFormat="1" x14ac:dyDescent="0.25"/>
    <row r="1360" customFormat="1" x14ac:dyDescent="0.25"/>
    <row r="1361" customFormat="1" x14ac:dyDescent="0.25"/>
    <row r="1362" customFormat="1" x14ac:dyDescent="0.25"/>
    <row r="1363" customFormat="1" x14ac:dyDescent="0.25"/>
    <row r="1364" customFormat="1" x14ac:dyDescent="0.25"/>
    <row r="1365" customFormat="1" x14ac:dyDescent="0.25"/>
    <row r="1366" customFormat="1" x14ac:dyDescent="0.25"/>
    <row r="1367" customFormat="1" x14ac:dyDescent="0.25"/>
    <row r="1368" customFormat="1" x14ac:dyDescent="0.25"/>
    <row r="1369" customFormat="1" x14ac:dyDescent="0.25"/>
    <row r="1370" customFormat="1" x14ac:dyDescent="0.25"/>
    <row r="1371" customFormat="1" x14ac:dyDescent="0.25"/>
    <row r="1372" customFormat="1" x14ac:dyDescent="0.25"/>
    <row r="1373" customFormat="1" x14ac:dyDescent="0.25"/>
    <row r="1374" customFormat="1" x14ac:dyDescent="0.25"/>
    <row r="1375" customFormat="1" x14ac:dyDescent="0.25"/>
    <row r="1376" customFormat="1" x14ac:dyDescent="0.25"/>
    <row r="1377" customFormat="1" x14ac:dyDescent="0.25"/>
    <row r="1378" customFormat="1" x14ac:dyDescent="0.25"/>
    <row r="1379" customFormat="1" x14ac:dyDescent="0.25"/>
    <row r="1380" customFormat="1" x14ac:dyDescent="0.25"/>
    <row r="1381" customFormat="1" x14ac:dyDescent="0.25"/>
    <row r="1382" customFormat="1" x14ac:dyDescent="0.25"/>
    <row r="1383" customFormat="1" x14ac:dyDescent="0.25"/>
    <row r="1384" customFormat="1" x14ac:dyDescent="0.25"/>
    <row r="1385" customFormat="1" x14ac:dyDescent="0.25"/>
    <row r="1386" customFormat="1" x14ac:dyDescent="0.25"/>
    <row r="1387" customFormat="1" x14ac:dyDescent="0.25"/>
    <row r="1388" customFormat="1" x14ac:dyDescent="0.25"/>
    <row r="1389" customFormat="1" x14ac:dyDescent="0.25"/>
    <row r="1390" customFormat="1" x14ac:dyDescent="0.25"/>
    <row r="1391" customFormat="1" x14ac:dyDescent="0.25"/>
    <row r="1392" customFormat="1" x14ac:dyDescent="0.25"/>
    <row r="1393" customFormat="1" x14ac:dyDescent="0.25"/>
    <row r="1394" customFormat="1" x14ac:dyDescent="0.25"/>
    <row r="1395" customFormat="1" x14ac:dyDescent="0.25"/>
    <row r="1396" customFormat="1" x14ac:dyDescent="0.25"/>
    <row r="1397" customFormat="1" x14ac:dyDescent="0.25"/>
    <row r="1398" customFormat="1" x14ac:dyDescent="0.25"/>
    <row r="1399" customFormat="1" x14ac:dyDescent="0.25"/>
    <row r="1400" customFormat="1" x14ac:dyDescent="0.25"/>
    <row r="1401" customFormat="1" x14ac:dyDescent="0.25"/>
    <row r="1402" customFormat="1" x14ac:dyDescent="0.25"/>
    <row r="1403" customFormat="1" x14ac:dyDescent="0.25"/>
    <row r="1404" customFormat="1" x14ac:dyDescent="0.25"/>
    <row r="1405" customFormat="1" x14ac:dyDescent="0.25"/>
    <row r="1406" customFormat="1" x14ac:dyDescent="0.25"/>
    <row r="1407" customFormat="1" x14ac:dyDescent="0.25"/>
    <row r="1408" customFormat="1" x14ac:dyDescent="0.25"/>
    <row r="1409" customFormat="1" x14ac:dyDescent="0.25"/>
    <row r="1410" customFormat="1" x14ac:dyDescent="0.25"/>
    <row r="1411" customFormat="1" x14ac:dyDescent="0.25"/>
    <row r="1412" customFormat="1" x14ac:dyDescent="0.25"/>
    <row r="1413" customFormat="1" x14ac:dyDescent="0.25"/>
    <row r="1414" customFormat="1" x14ac:dyDescent="0.25"/>
    <row r="1415" customFormat="1" x14ac:dyDescent="0.25"/>
    <row r="1416" customFormat="1" x14ac:dyDescent="0.25"/>
    <row r="1417" customFormat="1" x14ac:dyDescent="0.25"/>
    <row r="1418" customFormat="1" x14ac:dyDescent="0.25"/>
    <row r="1419" customFormat="1" x14ac:dyDescent="0.25"/>
    <row r="1420" customFormat="1" x14ac:dyDescent="0.25"/>
    <row r="1421" customFormat="1" x14ac:dyDescent="0.25"/>
    <row r="1422" customFormat="1" x14ac:dyDescent="0.25"/>
    <row r="1423" customFormat="1" x14ac:dyDescent="0.25"/>
    <row r="1424" customFormat="1" x14ac:dyDescent="0.25"/>
    <row r="1425" customFormat="1" x14ac:dyDescent="0.25"/>
    <row r="1426" customFormat="1" x14ac:dyDescent="0.25"/>
    <row r="1427" customFormat="1" x14ac:dyDescent="0.25"/>
    <row r="1428" customFormat="1" x14ac:dyDescent="0.25"/>
    <row r="1429" customFormat="1" x14ac:dyDescent="0.25"/>
    <row r="1430" customFormat="1" x14ac:dyDescent="0.25"/>
    <row r="1431" customFormat="1" x14ac:dyDescent="0.25"/>
    <row r="1432" customFormat="1" x14ac:dyDescent="0.25"/>
    <row r="1433" customFormat="1" x14ac:dyDescent="0.25"/>
    <row r="1434" customFormat="1" x14ac:dyDescent="0.25"/>
    <row r="1435" customFormat="1" x14ac:dyDescent="0.25"/>
    <row r="1436" customFormat="1" x14ac:dyDescent="0.25"/>
    <row r="1437" customFormat="1" x14ac:dyDescent="0.25"/>
    <row r="1438" customFormat="1" x14ac:dyDescent="0.25"/>
    <row r="1439" customFormat="1" x14ac:dyDescent="0.25"/>
    <row r="1440" customFormat="1" x14ac:dyDescent="0.25"/>
    <row r="1441" customFormat="1" x14ac:dyDescent="0.25"/>
    <row r="1442" customFormat="1" x14ac:dyDescent="0.25"/>
    <row r="1443" customFormat="1" x14ac:dyDescent="0.25"/>
    <row r="1444" customFormat="1" x14ac:dyDescent="0.25"/>
    <row r="1445" customFormat="1" x14ac:dyDescent="0.25"/>
    <row r="1446" customFormat="1" x14ac:dyDescent="0.25"/>
    <row r="1447" customFormat="1" x14ac:dyDescent="0.25"/>
    <row r="1448" customFormat="1" x14ac:dyDescent="0.25"/>
    <row r="1449" customFormat="1" x14ac:dyDescent="0.25"/>
    <row r="1450" customFormat="1" x14ac:dyDescent="0.25"/>
    <row r="1451" customFormat="1" x14ac:dyDescent="0.25"/>
    <row r="1452" customFormat="1" x14ac:dyDescent="0.25"/>
    <row r="1453" customFormat="1" x14ac:dyDescent="0.25"/>
    <row r="1454" customFormat="1" x14ac:dyDescent="0.25"/>
    <row r="1455" customFormat="1" x14ac:dyDescent="0.25"/>
    <row r="1456" customFormat="1" x14ac:dyDescent="0.25"/>
    <row r="1457" customFormat="1" x14ac:dyDescent="0.25"/>
    <row r="1458" customFormat="1" x14ac:dyDescent="0.25"/>
    <row r="1459" customFormat="1" x14ac:dyDescent="0.25"/>
    <row r="1460" customFormat="1" x14ac:dyDescent="0.25"/>
    <row r="1461" customFormat="1" x14ac:dyDescent="0.25"/>
    <row r="1462" customFormat="1" x14ac:dyDescent="0.25"/>
    <row r="1463" customFormat="1" x14ac:dyDescent="0.25"/>
    <row r="1464" customFormat="1" x14ac:dyDescent="0.25"/>
    <row r="1465" customFormat="1" x14ac:dyDescent="0.25"/>
    <row r="1466" customFormat="1" x14ac:dyDescent="0.25"/>
    <row r="1467" customFormat="1" x14ac:dyDescent="0.25"/>
    <row r="1468" customFormat="1" x14ac:dyDescent="0.25"/>
    <row r="1469" customFormat="1" x14ac:dyDescent="0.25"/>
    <row r="1470" customFormat="1" x14ac:dyDescent="0.25"/>
    <row r="1471" customFormat="1" x14ac:dyDescent="0.25"/>
    <row r="1472" customFormat="1" x14ac:dyDescent="0.25"/>
    <row r="1473" customFormat="1" x14ac:dyDescent="0.25"/>
    <row r="1474" customFormat="1" x14ac:dyDescent="0.25"/>
    <row r="1475" customFormat="1" x14ac:dyDescent="0.25"/>
    <row r="1476" customFormat="1" x14ac:dyDescent="0.25"/>
    <row r="1477" customFormat="1" x14ac:dyDescent="0.25"/>
    <row r="1478" customFormat="1" x14ac:dyDescent="0.25"/>
    <row r="1479" customFormat="1" x14ac:dyDescent="0.25"/>
    <row r="1480" customFormat="1" x14ac:dyDescent="0.25"/>
    <row r="1481" customFormat="1" x14ac:dyDescent="0.25"/>
    <row r="1482" customFormat="1" x14ac:dyDescent="0.25"/>
    <row r="1483" customFormat="1" x14ac:dyDescent="0.25"/>
    <row r="1484" customFormat="1" x14ac:dyDescent="0.25"/>
    <row r="1485" customFormat="1" x14ac:dyDescent="0.25"/>
    <row r="1486" customFormat="1" x14ac:dyDescent="0.25"/>
    <row r="1487" customFormat="1" x14ac:dyDescent="0.25"/>
    <row r="1488" customFormat="1" x14ac:dyDescent="0.25"/>
    <row r="1489" customFormat="1" x14ac:dyDescent="0.25"/>
    <row r="1490" customFormat="1" x14ac:dyDescent="0.25"/>
    <row r="1491" customFormat="1" x14ac:dyDescent="0.25"/>
    <row r="1492" customFormat="1" x14ac:dyDescent="0.25"/>
    <row r="1493" customFormat="1" x14ac:dyDescent="0.25"/>
    <row r="1494" customFormat="1" x14ac:dyDescent="0.25"/>
    <row r="1495" customFormat="1" x14ac:dyDescent="0.25"/>
    <row r="1496" customFormat="1" x14ac:dyDescent="0.25"/>
    <row r="1497" customFormat="1" x14ac:dyDescent="0.25"/>
    <row r="1498" customFormat="1" x14ac:dyDescent="0.25"/>
    <row r="1499" customFormat="1" x14ac:dyDescent="0.25"/>
    <row r="1500" customFormat="1" x14ac:dyDescent="0.25"/>
    <row r="1501" customFormat="1" x14ac:dyDescent="0.25"/>
    <row r="1502" customFormat="1" x14ac:dyDescent="0.25"/>
    <row r="1503" customFormat="1" x14ac:dyDescent="0.25"/>
    <row r="1504" customFormat="1" x14ac:dyDescent="0.25"/>
    <row r="1505" customFormat="1" x14ac:dyDescent="0.25"/>
    <row r="1506" customFormat="1" x14ac:dyDescent="0.25"/>
    <row r="1507" customFormat="1" x14ac:dyDescent="0.25"/>
    <row r="1508" customFormat="1" x14ac:dyDescent="0.25"/>
    <row r="1509" customFormat="1" x14ac:dyDescent="0.25"/>
    <row r="1510" customFormat="1" x14ac:dyDescent="0.25"/>
    <row r="1511" customFormat="1" x14ac:dyDescent="0.25"/>
    <row r="1512" customFormat="1" x14ac:dyDescent="0.25"/>
    <row r="1513" customFormat="1" x14ac:dyDescent="0.25"/>
    <row r="1514" customFormat="1" x14ac:dyDescent="0.25"/>
    <row r="1515" customFormat="1" x14ac:dyDescent="0.25"/>
    <row r="1516" customFormat="1" x14ac:dyDescent="0.25"/>
    <row r="1517" customFormat="1" x14ac:dyDescent="0.25"/>
    <row r="1518" customFormat="1" x14ac:dyDescent="0.25"/>
    <row r="1519" customFormat="1" x14ac:dyDescent="0.25"/>
    <row r="1520" customFormat="1" x14ac:dyDescent="0.25"/>
    <row r="1521" customFormat="1" x14ac:dyDescent="0.25"/>
    <row r="1522" customFormat="1" x14ac:dyDescent="0.25"/>
    <row r="1523" customFormat="1" x14ac:dyDescent="0.25"/>
    <row r="1524" customFormat="1" x14ac:dyDescent="0.25"/>
    <row r="1525" customFormat="1" x14ac:dyDescent="0.25"/>
    <row r="1526" customFormat="1" x14ac:dyDescent="0.25"/>
    <row r="1527" customFormat="1" x14ac:dyDescent="0.25"/>
    <row r="1528" customFormat="1" x14ac:dyDescent="0.25"/>
    <row r="1529" customFormat="1" x14ac:dyDescent="0.25"/>
    <row r="1530" customFormat="1" x14ac:dyDescent="0.25"/>
    <row r="1531" customFormat="1" x14ac:dyDescent="0.25"/>
    <row r="1532" customFormat="1" x14ac:dyDescent="0.25"/>
    <row r="1533" customFormat="1" x14ac:dyDescent="0.25"/>
    <row r="1534" customFormat="1" x14ac:dyDescent="0.25"/>
    <row r="1535" customFormat="1" x14ac:dyDescent="0.25"/>
    <row r="1536" customFormat="1" x14ac:dyDescent="0.25"/>
    <row r="1537" customFormat="1" x14ac:dyDescent="0.25"/>
    <row r="1538" customFormat="1" x14ac:dyDescent="0.25"/>
    <row r="1539" customFormat="1" x14ac:dyDescent="0.25"/>
    <row r="1540" customFormat="1" x14ac:dyDescent="0.25"/>
    <row r="1541" customFormat="1" x14ac:dyDescent="0.25"/>
    <row r="1542" customFormat="1" x14ac:dyDescent="0.25"/>
    <row r="1543" customFormat="1" x14ac:dyDescent="0.25"/>
    <row r="1544" customFormat="1" x14ac:dyDescent="0.25"/>
    <row r="1545" customFormat="1" x14ac:dyDescent="0.25"/>
    <row r="1546" customFormat="1" x14ac:dyDescent="0.25"/>
    <row r="1547" customFormat="1" x14ac:dyDescent="0.25"/>
    <row r="1548" customFormat="1" x14ac:dyDescent="0.25"/>
    <row r="1549" customFormat="1" x14ac:dyDescent="0.25"/>
    <row r="1550" customFormat="1" x14ac:dyDescent="0.25"/>
    <row r="1551" customFormat="1" x14ac:dyDescent="0.25"/>
    <row r="1552" customFormat="1" x14ac:dyDescent="0.25"/>
    <row r="1553" customFormat="1" x14ac:dyDescent="0.25"/>
    <row r="1554" customFormat="1" x14ac:dyDescent="0.25"/>
    <row r="1555" customFormat="1" x14ac:dyDescent="0.25"/>
    <row r="1556" customFormat="1" x14ac:dyDescent="0.25"/>
    <row r="1557" customFormat="1" x14ac:dyDescent="0.25"/>
    <row r="1558" customFormat="1" x14ac:dyDescent="0.25"/>
    <row r="1559" customFormat="1" x14ac:dyDescent="0.25"/>
    <row r="1560" customFormat="1" x14ac:dyDescent="0.25"/>
    <row r="1561" customFormat="1" x14ac:dyDescent="0.25"/>
    <row r="1562" customFormat="1" x14ac:dyDescent="0.25"/>
    <row r="1563" customFormat="1" x14ac:dyDescent="0.25"/>
    <row r="1564" customFormat="1" x14ac:dyDescent="0.25"/>
    <row r="1565" customFormat="1" x14ac:dyDescent="0.25"/>
    <row r="1566" customFormat="1" x14ac:dyDescent="0.25"/>
    <row r="1567" customFormat="1" x14ac:dyDescent="0.25"/>
    <row r="1568" customFormat="1" x14ac:dyDescent="0.25"/>
    <row r="1569" customFormat="1" x14ac:dyDescent="0.25"/>
    <row r="1570" customFormat="1" x14ac:dyDescent="0.25"/>
    <row r="1571" customFormat="1" x14ac:dyDescent="0.25"/>
    <row r="1572" customFormat="1" x14ac:dyDescent="0.25"/>
    <row r="1573" customFormat="1" x14ac:dyDescent="0.25"/>
    <row r="1574" customFormat="1" x14ac:dyDescent="0.25"/>
    <row r="1575" customFormat="1" x14ac:dyDescent="0.25"/>
    <row r="1576" customFormat="1" x14ac:dyDescent="0.25"/>
    <row r="1577" customFormat="1" x14ac:dyDescent="0.25"/>
    <row r="1578" customFormat="1" x14ac:dyDescent="0.25"/>
    <row r="1579" customFormat="1" x14ac:dyDescent="0.25"/>
    <row r="1580" customFormat="1" x14ac:dyDescent="0.25"/>
    <row r="1581" customFormat="1" x14ac:dyDescent="0.25"/>
    <row r="1582" customFormat="1" x14ac:dyDescent="0.25"/>
    <row r="1583" customFormat="1" x14ac:dyDescent="0.25"/>
    <row r="1584" customFormat="1" x14ac:dyDescent="0.25"/>
    <row r="1585" customFormat="1" x14ac:dyDescent="0.25"/>
    <row r="1586" customFormat="1" x14ac:dyDescent="0.25"/>
    <row r="1587" customFormat="1" x14ac:dyDescent="0.25"/>
    <row r="1588" customFormat="1" x14ac:dyDescent="0.25"/>
    <row r="1589" customFormat="1" x14ac:dyDescent="0.25"/>
    <row r="1590" customFormat="1" x14ac:dyDescent="0.25"/>
    <row r="1591" customFormat="1" x14ac:dyDescent="0.25"/>
    <row r="1592" customFormat="1" x14ac:dyDescent="0.25"/>
    <row r="1593" customFormat="1" x14ac:dyDescent="0.25"/>
    <row r="1594" customFormat="1" x14ac:dyDescent="0.25"/>
    <row r="1595" customFormat="1" x14ac:dyDescent="0.25"/>
    <row r="1596" customFormat="1" x14ac:dyDescent="0.25"/>
    <row r="1597" customFormat="1" x14ac:dyDescent="0.25"/>
    <row r="1598" customFormat="1" x14ac:dyDescent="0.25"/>
    <row r="1599" customFormat="1" x14ac:dyDescent="0.25"/>
    <row r="1600" customFormat="1" x14ac:dyDescent="0.25"/>
    <row r="1601" customFormat="1" x14ac:dyDescent="0.25"/>
    <row r="1602" customFormat="1" x14ac:dyDescent="0.25"/>
    <row r="1603" customFormat="1" x14ac:dyDescent="0.25"/>
    <row r="1604" customFormat="1" x14ac:dyDescent="0.25"/>
    <row r="1605" customFormat="1" x14ac:dyDescent="0.25"/>
    <row r="1606" customFormat="1" x14ac:dyDescent="0.25"/>
    <row r="1607" customFormat="1" x14ac:dyDescent="0.25"/>
    <row r="1608" customFormat="1" x14ac:dyDescent="0.25"/>
    <row r="1609" customFormat="1" x14ac:dyDescent="0.25"/>
    <row r="1610" customFormat="1" x14ac:dyDescent="0.25"/>
    <row r="1611" customFormat="1" x14ac:dyDescent="0.25"/>
    <row r="1612" customFormat="1" x14ac:dyDescent="0.25"/>
    <row r="1613" customFormat="1" x14ac:dyDescent="0.25"/>
    <row r="1614" customFormat="1" x14ac:dyDescent="0.25"/>
    <row r="1615" customFormat="1" x14ac:dyDescent="0.25"/>
    <row r="1616" customFormat="1" x14ac:dyDescent="0.25"/>
    <row r="1617" customFormat="1" x14ac:dyDescent="0.25"/>
    <row r="1618" customFormat="1" x14ac:dyDescent="0.25"/>
    <row r="1619" customFormat="1" x14ac:dyDescent="0.25"/>
    <row r="1620" customFormat="1" x14ac:dyDescent="0.25"/>
    <row r="1621" customFormat="1" x14ac:dyDescent="0.25"/>
    <row r="1622" customFormat="1" x14ac:dyDescent="0.25"/>
    <row r="1623" customFormat="1" x14ac:dyDescent="0.25"/>
    <row r="1624" customFormat="1" x14ac:dyDescent="0.25"/>
    <row r="1625" customFormat="1" x14ac:dyDescent="0.25"/>
    <row r="1626" customFormat="1" x14ac:dyDescent="0.25"/>
    <row r="1627" customFormat="1" x14ac:dyDescent="0.25"/>
    <row r="1628" customFormat="1" x14ac:dyDescent="0.25"/>
    <row r="1629" customFormat="1" x14ac:dyDescent="0.25"/>
    <row r="1630" customFormat="1" x14ac:dyDescent="0.25"/>
    <row r="1631" customFormat="1" x14ac:dyDescent="0.25"/>
    <row r="1632" customFormat="1" x14ac:dyDescent="0.25"/>
    <row r="1633" customFormat="1" x14ac:dyDescent="0.25"/>
    <row r="1634" customFormat="1" x14ac:dyDescent="0.25"/>
    <row r="1635" customFormat="1" x14ac:dyDescent="0.25"/>
    <row r="1636" customFormat="1" x14ac:dyDescent="0.25"/>
    <row r="1637" customFormat="1" x14ac:dyDescent="0.25"/>
    <row r="1638" customFormat="1" x14ac:dyDescent="0.25"/>
    <row r="1639" customFormat="1" x14ac:dyDescent="0.25"/>
    <row r="1640" customFormat="1" x14ac:dyDescent="0.25"/>
    <row r="1641" customFormat="1" x14ac:dyDescent="0.25"/>
    <row r="1642" customFormat="1" x14ac:dyDescent="0.25"/>
    <row r="1643" customFormat="1" x14ac:dyDescent="0.25"/>
    <row r="1644" customFormat="1" x14ac:dyDescent="0.25"/>
    <row r="1645" customFormat="1" x14ac:dyDescent="0.25"/>
    <row r="1646" customFormat="1" x14ac:dyDescent="0.25"/>
    <row r="1647" customFormat="1" x14ac:dyDescent="0.25"/>
    <row r="1648" customFormat="1" x14ac:dyDescent="0.25"/>
    <row r="1649" customFormat="1" x14ac:dyDescent="0.25"/>
    <row r="1650" customFormat="1" x14ac:dyDescent="0.25"/>
    <row r="1651" customFormat="1" x14ac:dyDescent="0.25"/>
    <row r="1652" customFormat="1" x14ac:dyDescent="0.25"/>
    <row r="1653" customFormat="1" x14ac:dyDescent="0.25"/>
    <row r="1654" customFormat="1" x14ac:dyDescent="0.25"/>
    <row r="1655" customFormat="1" x14ac:dyDescent="0.25"/>
    <row r="1656" customFormat="1" x14ac:dyDescent="0.25"/>
    <row r="1657" customFormat="1" x14ac:dyDescent="0.25"/>
    <row r="1658" customFormat="1" x14ac:dyDescent="0.25"/>
    <row r="1659" customFormat="1" x14ac:dyDescent="0.25"/>
    <row r="1660" customFormat="1" x14ac:dyDescent="0.25"/>
    <row r="1661" customFormat="1" x14ac:dyDescent="0.25"/>
    <row r="1662" customFormat="1" x14ac:dyDescent="0.25"/>
    <row r="1663" customFormat="1" x14ac:dyDescent="0.25"/>
    <row r="1664" customFormat="1" x14ac:dyDescent="0.25"/>
    <row r="1665" customFormat="1" x14ac:dyDescent="0.25"/>
    <row r="1666" customFormat="1" x14ac:dyDescent="0.25"/>
    <row r="1667" customFormat="1" x14ac:dyDescent="0.25"/>
    <row r="1668" customFormat="1" x14ac:dyDescent="0.25"/>
    <row r="1669" customFormat="1" x14ac:dyDescent="0.25"/>
    <row r="1670" customFormat="1" x14ac:dyDescent="0.25"/>
    <row r="1671" customFormat="1" x14ac:dyDescent="0.25"/>
    <row r="1672" customFormat="1" x14ac:dyDescent="0.25"/>
    <row r="1673" customFormat="1" x14ac:dyDescent="0.25"/>
    <row r="1674" customFormat="1" x14ac:dyDescent="0.25"/>
    <row r="1675" customFormat="1" x14ac:dyDescent="0.25"/>
    <row r="1676" customFormat="1" x14ac:dyDescent="0.25"/>
    <row r="1677" customFormat="1" x14ac:dyDescent="0.25"/>
    <row r="1678" customFormat="1" x14ac:dyDescent="0.25"/>
    <row r="1679" customFormat="1" x14ac:dyDescent="0.25"/>
    <row r="1680" customFormat="1" x14ac:dyDescent="0.25"/>
    <row r="1681" customFormat="1" x14ac:dyDescent="0.25"/>
    <row r="1682" customFormat="1" x14ac:dyDescent="0.25"/>
    <row r="1683" customFormat="1" x14ac:dyDescent="0.25"/>
    <row r="1684" customFormat="1" x14ac:dyDescent="0.25"/>
    <row r="1685" customFormat="1" x14ac:dyDescent="0.25"/>
    <row r="1686" customFormat="1" x14ac:dyDescent="0.25"/>
    <row r="1687" customFormat="1" x14ac:dyDescent="0.25"/>
    <row r="1688" customFormat="1" x14ac:dyDescent="0.25"/>
    <row r="1689" customFormat="1" x14ac:dyDescent="0.25"/>
    <row r="1690" customFormat="1" x14ac:dyDescent="0.25"/>
    <row r="1691" customFormat="1" x14ac:dyDescent="0.25"/>
    <row r="1692" customFormat="1" x14ac:dyDescent="0.25"/>
    <row r="1693" customFormat="1" x14ac:dyDescent="0.25"/>
    <row r="1694" customFormat="1" x14ac:dyDescent="0.25"/>
    <row r="1695" customFormat="1" x14ac:dyDescent="0.25"/>
    <row r="1696" customFormat="1" x14ac:dyDescent="0.25"/>
    <row r="1697" customFormat="1" x14ac:dyDescent="0.25"/>
    <row r="1698" customFormat="1" x14ac:dyDescent="0.25"/>
    <row r="1699" customFormat="1" x14ac:dyDescent="0.25"/>
    <row r="1700" customFormat="1" x14ac:dyDescent="0.25"/>
    <row r="1701" customFormat="1" x14ac:dyDescent="0.25"/>
    <row r="1702" customFormat="1" x14ac:dyDescent="0.25"/>
    <row r="1703" customFormat="1" x14ac:dyDescent="0.25"/>
    <row r="1704" customFormat="1" x14ac:dyDescent="0.25"/>
    <row r="1705" customFormat="1" x14ac:dyDescent="0.25"/>
    <row r="1706" customFormat="1" x14ac:dyDescent="0.25"/>
    <row r="1707" customFormat="1" x14ac:dyDescent="0.25"/>
    <row r="1708" customFormat="1" x14ac:dyDescent="0.25"/>
    <row r="1709" customFormat="1" x14ac:dyDescent="0.25"/>
    <row r="1710" customFormat="1" x14ac:dyDescent="0.25"/>
    <row r="1711" customFormat="1" x14ac:dyDescent="0.25"/>
    <row r="1712" customFormat="1" x14ac:dyDescent="0.25"/>
    <row r="1713" customFormat="1" x14ac:dyDescent="0.25"/>
    <row r="1714" customFormat="1" x14ac:dyDescent="0.25"/>
    <row r="1715" customFormat="1" x14ac:dyDescent="0.25"/>
    <row r="1716" customFormat="1" x14ac:dyDescent="0.25"/>
    <row r="1717" customFormat="1" x14ac:dyDescent="0.25"/>
    <row r="1718" customFormat="1" x14ac:dyDescent="0.25"/>
    <row r="1719" customFormat="1" x14ac:dyDescent="0.25"/>
    <row r="1720" customFormat="1" x14ac:dyDescent="0.25"/>
    <row r="1721" customFormat="1" x14ac:dyDescent="0.25"/>
    <row r="1722" customFormat="1" x14ac:dyDescent="0.25"/>
    <row r="1723" customFormat="1" x14ac:dyDescent="0.25"/>
    <row r="1724" customFormat="1" x14ac:dyDescent="0.25"/>
    <row r="1725" customFormat="1" x14ac:dyDescent="0.25"/>
    <row r="1726" customFormat="1" x14ac:dyDescent="0.25"/>
    <row r="1727" customFormat="1" x14ac:dyDescent="0.25"/>
    <row r="1728" customFormat="1" x14ac:dyDescent="0.25"/>
    <row r="1729" customFormat="1" x14ac:dyDescent="0.25"/>
    <row r="1730" customFormat="1" x14ac:dyDescent="0.25"/>
    <row r="1731" customFormat="1" x14ac:dyDescent="0.25"/>
    <row r="1732" customFormat="1" x14ac:dyDescent="0.25"/>
    <row r="1733" customFormat="1" x14ac:dyDescent="0.25"/>
    <row r="1734" customFormat="1" x14ac:dyDescent="0.25"/>
    <row r="1735" customFormat="1" x14ac:dyDescent="0.25"/>
    <row r="1736" customFormat="1" x14ac:dyDescent="0.25"/>
    <row r="1737" customFormat="1" x14ac:dyDescent="0.25"/>
    <row r="1738" customFormat="1" x14ac:dyDescent="0.25"/>
    <row r="1739" customFormat="1" x14ac:dyDescent="0.25"/>
    <row r="1740" customFormat="1" x14ac:dyDescent="0.25"/>
    <row r="1741" customFormat="1" x14ac:dyDescent="0.25"/>
    <row r="1742" customFormat="1" x14ac:dyDescent="0.25"/>
    <row r="1743" customFormat="1" x14ac:dyDescent="0.25"/>
    <row r="1744" customFormat="1" x14ac:dyDescent="0.25"/>
    <row r="1745" customFormat="1" x14ac:dyDescent="0.25"/>
    <row r="1746" customFormat="1" x14ac:dyDescent="0.25"/>
    <row r="1747" customFormat="1" x14ac:dyDescent="0.25"/>
    <row r="1748" customFormat="1" x14ac:dyDescent="0.25"/>
    <row r="1749" customFormat="1" x14ac:dyDescent="0.25"/>
    <row r="1750" customFormat="1" x14ac:dyDescent="0.25"/>
    <row r="1751" customFormat="1" x14ac:dyDescent="0.25"/>
    <row r="1752" customFormat="1" x14ac:dyDescent="0.25"/>
    <row r="1753" customFormat="1" x14ac:dyDescent="0.25"/>
    <row r="1754" customFormat="1" x14ac:dyDescent="0.25"/>
    <row r="1755" customFormat="1" x14ac:dyDescent="0.25"/>
    <row r="1756" customFormat="1" x14ac:dyDescent="0.25"/>
    <row r="1757" customFormat="1" x14ac:dyDescent="0.25"/>
    <row r="1758" customFormat="1" x14ac:dyDescent="0.25"/>
    <row r="1759" customFormat="1" x14ac:dyDescent="0.25"/>
    <row r="1760" customFormat="1" x14ac:dyDescent="0.25"/>
    <row r="1761" customFormat="1" x14ac:dyDescent="0.25"/>
    <row r="1762" customFormat="1" x14ac:dyDescent="0.25"/>
    <row r="1763" customFormat="1" x14ac:dyDescent="0.25"/>
    <row r="1764" customFormat="1" x14ac:dyDescent="0.25"/>
    <row r="1765" customFormat="1" x14ac:dyDescent="0.25"/>
    <row r="1766" customFormat="1" x14ac:dyDescent="0.25"/>
    <row r="1767" customFormat="1" x14ac:dyDescent="0.25"/>
    <row r="1768" customFormat="1" x14ac:dyDescent="0.25"/>
    <row r="1769" customFormat="1" x14ac:dyDescent="0.25"/>
    <row r="1770" customFormat="1" x14ac:dyDescent="0.25"/>
    <row r="1771" customFormat="1" x14ac:dyDescent="0.25"/>
    <row r="1772" customFormat="1" x14ac:dyDescent="0.25"/>
    <row r="1773" customFormat="1" x14ac:dyDescent="0.25"/>
    <row r="1774" customFormat="1" x14ac:dyDescent="0.25"/>
    <row r="1775" customFormat="1" x14ac:dyDescent="0.25"/>
    <row r="1776" customFormat="1" x14ac:dyDescent="0.25"/>
    <row r="1777" customFormat="1" x14ac:dyDescent="0.25"/>
    <row r="1778" customFormat="1" x14ac:dyDescent="0.25"/>
    <row r="1779" customFormat="1" x14ac:dyDescent="0.25"/>
    <row r="1780" customFormat="1" x14ac:dyDescent="0.25"/>
    <row r="1781" customFormat="1" x14ac:dyDescent="0.25"/>
    <row r="1782" customFormat="1" x14ac:dyDescent="0.25"/>
    <row r="1783" customFormat="1" x14ac:dyDescent="0.25"/>
    <row r="1784" customFormat="1" x14ac:dyDescent="0.25"/>
    <row r="1785" customFormat="1" x14ac:dyDescent="0.25"/>
    <row r="1786" customFormat="1" x14ac:dyDescent="0.25"/>
    <row r="1787" customFormat="1" x14ac:dyDescent="0.25"/>
    <row r="1788" customFormat="1" x14ac:dyDescent="0.25"/>
    <row r="1789" customFormat="1" x14ac:dyDescent="0.25"/>
    <row r="1790" customFormat="1" x14ac:dyDescent="0.25"/>
    <row r="1791" customFormat="1" x14ac:dyDescent="0.25"/>
    <row r="1792" customFormat="1" x14ac:dyDescent="0.25"/>
    <row r="1793" customFormat="1" x14ac:dyDescent="0.25"/>
    <row r="1794" customFormat="1" x14ac:dyDescent="0.25"/>
    <row r="1795" customFormat="1" x14ac:dyDescent="0.25"/>
    <row r="1796" customFormat="1" x14ac:dyDescent="0.25"/>
    <row r="1797" customFormat="1" x14ac:dyDescent="0.25"/>
    <row r="1798" customFormat="1" x14ac:dyDescent="0.25"/>
    <row r="1799" customFormat="1" x14ac:dyDescent="0.25"/>
    <row r="1800" customFormat="1" x14ac:dyDescent="0.25"/>
    <row r="1801" customFormat="1" x14ac:dyDescent="0.25"/>
    <row r="1802" customFormat="1" x14ac:dyDescent="0.25"/>
    <row r="1803" customFormat="1" x14ac:dyDescent="0.25"/>
    <row r="1804" customFormat="1" x14ac:dyDescent="0.25"/>
    <row r="1805" customFormat="1" x14ac:dyDescent="0.25"/>
    <row r="1806" customFormat="1" x14ac:dyDescent="0.25"/>
    <row r="1807" customFormat="1" x14ac:dyDescent="0.25"/>
    <row r="1808" customFormat="1" x14ac:dyDescent="0.25"/>
    <row r="1809" customFormat="1" x14ac:dyDescent="0.25"/>
    <row r="1810" customFormat="1" x14ac:dyDescent="0.25"/>
    <row r="1811" customFormat="1" x14ac:dyDescent="0.25"/>
    <row r="1812" customFormat="1" x14ac:dyDescent="0.25"/>
    <row r="1813" customFormat="1" x14ac:dyDescent="0.25"/>
    <row r="1814" customFormat="1" x14ac:dyDescent="0.25"/>
    <row r="1815" customFormat="1" x14ac:dyDescent="0.25"/>
    <row r="1816" customFormat="1" x14ac:dyDescent="0.25"/>
    <row r="1817" customFormat="1" x14ac:dyDescent="0.25"/>
    <row r="1818" customFormat="1" x14ac:dyDescent="0.25"/>
    <row r="1819" customFormat="1" x14ac:dyDescent="0.25"/>
    <row r="1820" customFormat="1" x14ac:dyDescent="0.25"/>
    <row r="1821" customFormat="1" x14ac:dyDescent="0.25"/>
    <row r="1822" customFormat="1" x14ac:dyDescent="0.25"/>
    <row r="1823" customFormat="1" x14ac:dyDescent="0.25"/>
    <row r="1824" customFormat="1" x14ac:dyDescent="0.25"/>
    <row r="1825" customFormat="1" x14ac:dyDescent="0.25"/>
    <row r="1826" customFormat="1" x14ac:dyDescent="0.25"/>
    <row r="1827" customFormat="1" x14ac:dyDescent="0.25"/>
    <row r="1828" customFormat="1" x14ac:dyDescent="0.25"/>
    <row r="1829" customFormat="1" x14ac:dyDescent="0.25"/>
    <row r="1830" customFormat="1" x14ac:dyDescent="0.25"/>
    <row r="1831" customFormat="1" x14ac:dyDescent="0.25"/>
    <row r="1832" customFormat="1" x14ac:dyDescent="0.25"/>
    <row r="1833" customFormat="1" x14ac:dyDescent="0.25"/>
    <row r="1834" customFormat="1" x14ac:dyDescent="0.25"/>
    <row r="1835" customFormat="1" x14ac:dyDescent="0.25"/>
    <row r="1836" customFormat="1" x14ac:dyDescent="0.25"/>
    <row r="1837" customFormat="1" x14ac:dyDescent="0.25"/>
    <row r="1838" customFormat="1" x14ac:dyDescent="0.25"/>
    <row r="1839" customFormat="1" x14ac:dyDescent="0.25"/>
    <row r="1840" customFormat="1" x14ac:dyDescent="0.25"/>
    <row r="1841" customFormat="1" x14ac:dyDescent="0.25"/>
    <row r="1842" customFormat="1" x14ac:dyDescent="0.25"/>
    <row r="1843" customFormat="1" x14ac:dyDescent="0.25"/>
    <row r="1844" customFormat="1" x14ac:dyDescent="0.25"/>
    <row r="1845" customFormat="1" x14ac:dyDescent="0.25"/>
    <row r="1846" customFormat="1" x14ac:dyDescent="0.25"/>
    <row r="1847" customFormat="1" x14ac:dyDescent="0.25"/>
    <row r="1848" customFormat="1" x14ac:dyDescent="0.25"/>
    <row r="1849" customFormat="1" x14ac:dyDescent="0.25"/>
    <row r="1850" customFormat="1" x14ac:dyDescent="0.25"/>
    <row r="1851" customFormat="1" x14ac:dyDescent="0.25"/>
    <row r="1852" customFormat="1" x14ac:dyDescent="0.25"/>
    <row r="1853" customFormat="1" x14ac:dyDescent="0.25"/>
    <row r="1854" customFormat="1" x14ac:dyDescent="0.25"/>
    <row r="1855" customFormat="1" x14ac:dyDescent="0.25"/>
    <row r="1856" customFormat="1" x14ac:dyDescent="0.25"/>
    <row r="1857" customFormat="1" x14ac:dyDescent="0.25"/>
    <row r="1858" customFormat="1" x14ac:dyDescent="0.25"/>
    <row r="1859" customFormat="1" x14ac:dyDescent="0.25"/>
    <row r="1860" customFormat="1" x14ac:dyDescent="0.25"/>
    <row r="1861" customFormat="1" x14ac:dyDescent="0.25"/>
    <row r="1862" customFormat="1" x14ac:dyDescent="0.25"/>
    <row r="1863" customFormat="1" x14ac:dyDescent="0.25"/>
    <row r="1864" customFormat="1" x14ac:dyDescent="0.25"/>
    <row r="1865" customFormat="1" x14ac:dyDescent="0.25"/>
    <row r="1866" customFormat="1" x14ac:dyDescent="0.25"/>
    <row r="1867" customFormat="1" x14ac:dyDescent="0.25"/>
    <row r="1868" customFormat="1" x14ac:dyDescent="0.25"/>
    <row r="1869" customFormat="1" x14ac:dyDescent="0.25"/>
    <row r="1870" customFormat="1" x14ac:dyDescent="0.25"/>
    <row r="1871" customFormat="1" x14ac:dyDescent="0.25"/>
    <row r="1872" customFormat="1" x14ac:dyDescent="0.25"/>
    <row r="1873" customFormat="1" x14ac:dyDescent="0.25"/>
    <row r="1874" customFormat="1" x14ac:dyDescent="0.25"/>
    <row r="1875" customFormat="1" x14ac:dyDescent="0.25"/>
    <row r="1876" customFormat="1" x14ac:dyDescent="0.25"/>
    <row r="1877" customFormat="1" x14ac:dyDescent="0.25"/>
    <row r="1878" customFormat="1" x14ac:dyDescent="0.25"/>
    <row r="1879" customFormat="1" x14ac:dyDescent="0.25"/>
    <row r="1880" customFormat="1" x14ac:dyDescent="0.25"/>
    <row r="1881" customFormat="1" x14ac:dyDescent="0.25"/>
    <row r="1882" customFormat="1" x14ac:dyDescent="0.25"/>
    <row r="1883" customFormat="1" x14ac:dyDescent="0.25"/>
    <row r="1884" customFormat="1" x14ac:dyDescent="0.25"/>
    <row r="1885" customFormat="1" x14ac:dyDescent="0.25"/>
    <row r="1886" customFormat="1" x14ac:dyDescent="0.25"/>
    <row r="1887" customFormat="1" x14ac:dyDescent="0.25"/>
    <row r="1888" customFormat="1" x14ac:dyDescent="0.25"/>
    <row r="1889" customFormat="1" x14ac:dyDescent="0.25"/>
    <row r="1890" customFormat="1" x14ac:dyDescent="0.25"/>
    <row r="1891" customFormat="1" x14ac:dyDescent="0.25"/>
    <row r="1892" customFormat="1" x14ac:dyDescent="0.25"/>
    <row r="1893" customFormat="1" x14ac:dyDescent="0.25"/>
    <row r="1894" customFormat="1" x14ac:dyDescent="0.25"/>
    <row r="1895" customFormat="1" x14ac:dyDescent="0.25"/>
    <row r="1896" customFormat="1" x14ac:dyDescent="0.25"/>
    <row r="1897" customFormat="1" x14ac:dyDescent="0.25"/>
    <row r="1898" customFormat="1" x14ac:dyDescent="0.25"/>
    <row r="1899" customFormat="1" x14ac:dyDescent="0.25"/>
    <row r="1900" customFormat="1" x14ac:dyDescent="0.25"/>
    <row r="1901" customFormat="1" x14ac:dyDescent="0.25"/>
    <row r="1902" customFormat="1" x14ac:dyDescent="0.25"/>
    <row r="1903" customFormat="1" x14ac:dyDescent="0.25"/>
    <row r="1904" customFormat="1" x14ac:dyDescent="0.25"/>
    <row r="1905" customFormat="1" x14ac:dyDescent="0.25"/>
    <row r="1906" customFormat="1" x14ac:dyDescent="0.25"/>
    <row r="1907" customFormat="1" x14ac:dyDescent="0.25"/>
    <row r="1908" customFormat="1" x14ac:dyDescent="0.25"/>
    <row r="1909" customFormat="1" x14ac:dyDescent="0.25"/>
    <row r="1910" customFormat="1" x14ac:dyDescent="0.25"/>
    <row r="1911" customFormat="1" x14ac:dyDescent="0.25"/>
    <row r="1912" customFormat="1" x14ac:dyDescent="0.25"/>
    <row r="1913" customFormat="1" x14ac:dyDescent="0.25"/>
    <row r="1914" customFormat="1" x14ac:dyDescent="0.25"/>
    <row r="1915" customFormat="1" x14ac:dyDescent="0.25"/>
    <row r="1916" customFormat="1" x14ac:dyDescent="0.25"/>
    <row r="1917" customFormat="1" x14ac:dyDescent="0.25"/>
    <row r="1918" customFormat="1" x14ac:dyDescent="0.25"/>
    <row r="1919" customFormat="1" x14ac:dyDescent="0.25"/>
    <row r="1920" customFormat="1" x14ac:dyDescent="0.25"/>
    <row r="1921" customFormat="1" x14ac:dyDescent="0.25"/>
    <row r="1922" customFormat="1" x14ac:dyDescent="0.25"/>
    <row r="1923" customFormat="1" x14ac:dyDescent="0.25"/>
    <row r="1924" customFormat="1" x14ac:dyDescent="0.25"/>
    <row r="1925" customFormat="1" x14ac:dyDescent="0.25"/>
    <row r="1926" customFormat="1" x14ac:dyDescent="0.25"/>
    <row r="1927" customFormat="1" x14ac:dyDescent="0.25"/>
    <row r="1928" customFormat="1" x14ac:dyDescent="0.25"/>
    <row r="1929" customFormat="1" x14ac:dyDescent="0.25"/>
    <row r="1930" customFormat="1" x14ac:dyDescent="0.25"/>
    <row r="1931" customFormat="1" x14ac:dyDescent="0.25"/>
    <row r="1932" customFormat="1" x14ac:dyDescent="0.25"/>
    <row r="1933" customFormat="1" x14ac:dyDescent="0.25"/>
    <row r="1934" customFormat="1" x14ac:dyDescent="0.25"/>
    <row r="1935" customFormat="1" x14ac:dyDescent="0.25"/>
    <row r="1936" customFormat="1" x14ac:dyDescent="0.25"/>
    <row r="1937" customFormat="1" x14ac:dyDescent="0.25"/>
    <row r="1938" customFormat="1" x14ac:dyDescent="0.25"/>
    <row r="1939" customFormat="1" x14ac:dyDescent="0.25"/>
    <row r="1940" customFormat="1" x14ac:dyDescent="0.25"/>
    <row r="1941" customFormat="1" x14ac:dyDescent="0.25"/>
    <row r="1942" customFormat="1" x14ac:dyDescent="0.25"/>
    <row r="1943" customFormat="1" x14ac:dyDescent="0.25"/>
    <row r="1944" customFormat="1" x14ac:dyDescent="0.25"/>
    <row r="1945" customFormat="1" x14ac:dyDescent="0.25"/>
    <row r="1946" customFormat="1" x14ac:dyDescent="0.25"/>
    <row r="1947" customFormat="1" x14ac:dyDescent="0.25"/>
    <row r="1948" customFormat="1" x14ac:dyDescent="0.25"/>
    <row r="1949" customFormat="1" x14ac:dyDescent="0.25"/>
    <row r="1950" customFormat="1" x14ac:dyDescent="0.25"/>
    <row r="1951" customFormat="1" x14ac:dyDescent="0.25"/>
    <row r="1952" customFormat="1" x14ac:dyDescent="0.25"/>
    <row r="1953" customFormat="1" x14ac:dyDescent="0.25"/>
    <row r="1954" customFormat="1" x14ac:dyDescent="0.25"/>
    <row r="1955" customFormat="1" x14ac:dyDescent="0.25"/>
    <row r="1956" customFormat="1" x14ac:dyDescent="0.25"/>
    <row r="1957" customFormat="1" x14ac:dyDescent="0.25"/>
    <row r="1958" customFormat="1" x14ac:dyDescent="0.25"/>
    <row r="1959" customFormat="1" x14ac:dyDescent="0.25"/>
    <row r="1960" customFormat="1" x14ac:dyDescent="0.25"/>
    <row r="1961" customFormat="1" x14ac:dyDescent="0.25"/>
    <row r="1962" customFormat="1" x14ac:dyDescent="0.25"/>
    <row r="1963" customFormat="1" x14ac:dyDescent="0.25"/>
    <row r="1964" customFormat="1" x14ac:dyDescent="0.25"/>
    <row r="1965" customFormat="1" x14ac:dyDescent="0.25"/>
    <row r="1966" customFormat="1" x14ac:dyDescent="0.25"/>
    <row r="1967" customFormat="1" x14ac:dyDescent="0.25"/>
    <row r="1968" customFormat="1" x14ac:dyDescent="0.25"/>
    <row r="1969" customFormat="1" x14ac:dyDescent="0.25"/>
    <row r="1970" customFormat="1" x14ac:dyDescent="0.25"/>
    <row r="1971" customFormat="1" x14ac:dyDescent="0.25"/>
    <row r="1972" customFormat="1" x14ac:dyDescent="0.25"/>
    <row r="1973" customFormat="1" x14ac:dyDescent="0.25"/>
    <row r="1974" customFormat="1" x14ac:dyDescent="0.25"/>
    <row r="1975" customFormat="1" x14ac:dyDescent="0.25"/>
    <row r="1976" customFormat="1" x14ac:dyDescent="0.25"/>
    <row r="1977" customFormat="1" x14ac:dyDescent="0.25"/>
    <row r="1978" customFormat="1" x14ac:dyDescent="0.25"/>
    <row r="1979" customFormat="1" x14ac:dyDescent="0.25"/>
    <row r="1980" customFormat="1" x14ac:dyDescent="0.25"/>
    <row r="1981" customFormat="1" x14ac:dyDescent="0.25"/>
    <row r="1982" customFormat="1" x14ac:dyDescent="0.25"/>
    <row r="1983" customFormat="1" x14ac:dyDescent="0.25"/>
    <row r="1984" customFormat="1" x14ac:dyDescent="0.25"/>
    <row r="1985" customFormat="1" x14ac:dyDescent="0.25"/>
    <row r="1986" customFormat="1" x14ac:dyDescent="0.25"/>
    <row r="1987" customFormat="1" x14ac:dyDescent="0.25"/>
    <row r="1988" customFormat="1" x14ac:dyDescent="0.25"/>
    <row r="1989" customFormat="1" x14ac:dyDescent="0.25"/>
    <row r="1990" customFormat="1" x14ac:dyDescent="0.25"/>
    <row r="1991" customFormat="1" x14ac:dyDescent="0.25"/>
    <row r="1992" customFormat="1" x14ac:dyDescent="0.25"/>
    <row r="1993" customFormat="1" x14ac:dyDescent="0.25"/>
    <row r="1994" customFormat="1" x14ac:dyDescent="0.25"/>
    <row r="1995" customFormat="1" x14ac:dyDescent="0.25"/>
    <row r="1996" customFormat="1" x14ac:dyDescent="0.25"/>
    <row r="1997" customFormat="1" x14ac:dyDescent="0.25"/>
    <row r="1998" customFormat="1" x14ac:dyDescent="0.25"/>
    <row r="1999" customFormat="1" x14ac:dyDescent="0.25"/>
    <row r="2000" customFormat="1" x14ac:dyDescent="0.25"/>
    <row r="2001" customFormat="1" x14ac:dyDescent="0.25"/>
    <row r="2002" customFormat="1" x14ac:dyDescent="0.25"/>
    <row r="2003" customFormat="1" x14ac:dyDescent="0.25"/>
    <row r="2004" customFormat="1" x14ac:dyDescent="0.25"/>
    <row r="2005" customFormat="1" x14ac:dyDescent="0.25"/>
    <row r="2006" customFormat="1" x14ac:dyDescent="0.25"/>
    <row r="2007" customFormat="1" x14ac:dyDescent="0.25"/>
    <row r="2008" customFormat="1" x14ac:dyDescent="0.25"/>
    <row r="2009" customFormat="1" x14ac:dyDescent="0.25"/>
    <row r="2010" customFormat="1" x14ac:dyDescent="0.25"/>
    <row r="2011" customFormat="1" x14ac:dyDescent="0.25"/>
    <row r="2012" customFormat="1" x14ac:dyDescent="0.25"/>
    <row r="2013" customFormat="1" x14ac:dyDescent="0.25"/>
    <row r="2014" customFormat="1" x14ac:dyDescent="0.25"/>
    <row r="2015" customFormat="1" x14ac:dyDescent="0.25"/>
    <row r="2016" customFormat="1" x14ac:dyDescent="0.25"/>
    <row r="2017" customFormat="1" x14ac:dyDescent="0.25"/>
    <row r="2018" customFormat="1" x14ac:dyDescent="0.25"/>
    <row r="2019" customFormat="1" x14ac:dyDescent="0.25"/>
    <row r="2020" customFormat="1" x14ac:dyDescent="0.25"/>
    <row r="2021" customFormat="1" x14ac:dyDescent="0.25"/>
    <row r="2022" customFormat="1" x14ac:dyDescent="0.25"/>
    <row r="2023" customFormat="1" x14ac:dyDescent="0.25"/>
    <row r="2024" customFormat="1" x14ac:dyDescent="0.25"/>
    <row r="2025" customFormat="1" x14ac:dyDescent="0.25"/>
    <row r="2026" customFormat="1" x14ac:dyDescent="0.25"/>
    <row r="2027" customFormat="1" x14ac:dyDescent="0.25"/>
    <row r="2028" customFormat="1" x14ac:dyDescent="0.25"/>
    <row r="2029" customFormat="1" x14ac:dyDescent="0.25"/>
    <row r="2030" customFormat="1" x14ac:dyDescent="0.25"/>
    <row r="2031" customFormat="1" x14ac:dyDescent="0.25"/>
    <row r="2032" customFormat="1" x14ac:dyDescent="0.25"/>
    <row r="2033" customFormat="1" x14ac:dyDescent="0.25"/>
    <row r="2034" customFormat="1" x14ac:dyDescent="0.25"/>
    <row r="2035" customFormat="1" x14ac:dyDescent="0.25"/>
    <row r="2036" customFormat="1" x14ac:dyDescent="0.25"/>
    <row r="2037" customFormat="1" x14ac:dyDescent="0.25"/>
    <row r="2038" customFormat="1" x14ac:dyDescent="0.25"/>
    <row r="2039" customFormat="1" x14ac:dyDescent="0.25"/>
    <row r="2040" customFormat="1" x14ac:dyDescent="0.25"/>
    <row r="2041" customFormat="1" x14ac:dyDescent="0.25"/>
    <row r="2042" customFormat="1" x14ac:dyDescent="0.25"/>
    <row r="2043" customFormat="1" x14ac:dyDescent="0.25"/>
    <row r="2044" customFormat="1" x14ac:dyDescent="0.25"/>
    <row r="2045" customFormat="1" x14ac:dyDescent="0.25"/>
    <row r="2046" customFormat="1" x14ac:dyDescent="0.25"/>
    <row r="2047" customFormat="1" x14ac:dyDescent="0.25"/>
    <row r="2048" customFormat="1" x14ac:dyDescent="0.25"/>
    <row r="2049" customFormat="1" x14ac:dyDescent="0.25"/>
    <row r="2050" customFormat="1" x14ac:dyDescent="0.25"/>
    <row r="2051" customFormat="1" x14ac:dyDescent="0.25"/>
    <row r="2052" customFormat="1" x14ac:dyDescent="0.25"/>
    <row r="2053" customFormat="1" x14ac:dyDescent="0.25"/>
    <row r="2054" customFormat="1" x14ac:dyDescent="0.25"/>
    <row r="2055" customFormat="1" x14ac:dyDescent="0.25"/>
    <row r="2056" customFormat="1" x14ac:dyDescent="0.25"/>
    <row r="2057" customFormat="1" x14ac:dyDescent="0.25"/>
    <row r="2058" customFormat="1" x14ac:dyDescent="0.25"/>
    <row r="2059" customFormat="1" x14ac:dyDescent="0.25"/>
    <row r="2060" customFormat="1" x14ac:dyDescent="0.25"/>
    <row r="2061" customFormat="1" x14ac:dyDescent="0.25"/>
    <row r="2062" customFormat="1" x14ac:dyDescent="0.25"/>
    <row r="2063" customFormat="1" x14ac:dyDescent="0.25"/>
    <row r="2064" customFormat="1" x14ac:dyDescent="0.25"/>
    <row r="2065" customFormat="1" x14ac:dyDescent="0.25"/>
    <row r="2066" customFormat="1" x14ac:dyDescent="0.25"/>
    <row r="2067" customFormat="1" x14ac:dyDescent="0.25"/>
    <row r="2068" customFormat="1" x14ac:dyDescent="0.25"/>
    <row r="2069" customFormat="1" x14ac:dyDescent="0.25"/>
    <row r="2070" customFormat="1" x14ac:dyDescent="0.25"/>
    <row r="2071" customFormat="1" x14ac:dyDescent="0.25"/>
    <row r="2072" customFormat="1" x14ac:dyDescent="0.25"/>
    <row r="2073" customFormat="1" x14ac:dyDescent="0.25"/>
    <row r="2074" customFormat="1" x14ac:dyDescent="0.25"/>
    <row r="2075" customFormat="1" x14ac:dyDescent="0.25"/>
    <row r="2076" customFormat="1" x14ac:dyDescent="0.25"/>
    <row r="2077" customFormat="1" x14ac:dyDescent="0.25"/>
    <row r="2078" customFormat="1" x14ac:dyDescent="0.25"/>
    <row r="2079" customFormat="1" x14ac:dyDescent="0.25"/>
    <row r="2080" customFormat="1" x14ac:dyDescent="0.25"/>
    <row r="2081" customFormat="1" x14ac:dyDescent="0.25"/>
    <row r="2082" customFormat="1" x14ac:dyDescent="0.25"/>
    <row r="2083" customFormat="1" x14ac:dyDescent="0.25"/>
    <row r="2084" customFormat="1" x14ac:dyDescent="0.25"/>
    <row r="2085" customFormat="1" x14ac:dyDescent="0.25"/>
    <row r="2086" customFormat="1" x14ac:dyDescent="0.25"/>
    <row r="2087" customFormat="1" x14ac:dyDescent="0.25"/>
    <row r="2088" customFormat="1" x14ac:dyDescent="0.25"/>
    <row r="2089" customFormat="1" x14ac:dyDescent="0.25"/>
    <row r="2090" customFormat="1" x14ac:dyDescent="0.25"/>
    <row r="2091" customFormat="1" x14ac:dyDescent="0.25"/>
    <row r="2092" customFormat="1" x14ac:dyDescent="0.25"/>
    <row r="2093" customFormat="1" x14ac:dyDescent="0.25"/>
    <row r="2094" customFormat="1" x14ac:dyDescent="0.25"/>
    <row r="2095" customFormat="1" x14ac:dyDescent="0.25"/>
    <row r="2096" customFormat="1" x14ac:dyDescent="0.25"/>
    <row r="2097" customFormat="1" x14ac:dyDescent="0.25"/>
    <row r="2098" customFormat="1" x14ac:dyDescent="0.25"/>
    <row r="2099" customFormat="1" x14ac:dyDescent="0.25"/>
    <row r="2100" customFormat="1" x14ac:dyDescent="0.25"/>
    <row r="2101" customFormat="1" x14ac:dyDescent="0.25"/>
    <row r="2102" customFormat="1" x14ac:dyDescent="0.25"/>
    <row r="2103" customFormat="1" x14ac:dyDescent="0.25"/>
    <row r="2104" customFormat="1" x14ac:dyDescent="0.25"/>
    <row r="2105" customFormat="1" x14ac:dyDescent="0.25"/>
    <row r="2106" customFormat="1" x14ac:dyDescent="0.25"/>
    <row r="2107" customFormat="1" x14ac:dyDescent="0.25"/>
    <row r="2108" customFormat="1" x14ac:dyDescent="0.25"/>
    <row r="2109" customFormat="1" x14ac:dyDescent="0.25"/>
    <row r="2110" customFormat="1" x14ac:dyDescent="0.25"/>
    <row r="2111" customFormat="1" x14ac:dyDescent="0.25"/>
    <row r="2112" customFormat="1" x14ac:dyDescent="0.25"/>
    <row r="2113" customFormat="1" x14ac:dyDescent="0.25"/>
    <row r="2114" customFormat="1" x14ac:dyDescent="0.25"/>
    <row r="2115" customFormat="1" x14ac:dyDescent="0.25"/>
    <row r="2116" customFormat="1" x14ac:dyDescent="0.25"/>
    <row r="2117" customFormat="1" x14ac:dyDescent="0.25"/>
    <row r="2118" customFormat="1" x14ac:dyDescent="0.25"/>
    <row r="2119" customFormat="1" x14ac:dyDescent="0.25"/>
    <row r="2120" customFormat="1" x14ac:dyDescent="0.25"/>
    <row r="2121" customFormat="1" x14ac:dyDescent="0.25"/>
    <row r="2122" customFormat="1" x14ac:dyDescent="0.25"/>
    <row r="2123" customFormat="1" x14ac:dyDescent="0.25"/>
    <row r="2124" customFormat="1" x14ac:dyDescent="0.25"/>
    <row r="2125" customFormat="1" x14ac:dyDescent="0.25"/>
    <row r="2126" customFormat="1" x14ac:dyDescent="0.25"/>
    <row r="2127" customFormat="1" x14ac:dyDescent="0.25"/>
    <row r="2128" customFormat="1" x14ac:dyDescent="0.25"/>
    <row r="2129" customFormat="1" x14ac:dyDescent="0.25"/>
    <row r="2130" customFormat="1" x14ac:dyDescent="0.25"/>
    <row r="2131" customFormat="1" x14ac:dyDescent="0.25"/>
    <row r="2132" customFormat="1" x14ac:dyDescent="0.25"/>
    <row r="2133" customFormat="1" x14ac:dyDescent="0.25"/>
    <row r="2134" customFormat="1" x14ac:dyDescent="0.25"/>
    <row r="2135" customFormat="1" x14ac:dyDescent="0.25"/>
    <row r="2136" customFormat="1" x14ac:dyDescent="0.25"/>
    <row r="2137" customFormat="1" x14ac:dyDescent="0.25"/>
    <row r="2138" customFormat="1" x14ac:dyDescent="0.25"/>
    <row r="2139" customFormat="1" x14ac:dyDescent="0.25"/>
    <row r="2140" customFormat="1" x14ac:dyDescent="0.25"/>
    <row r="2141" customFormat="1" x14ac:dyDescent="0.25"/>
    <row r="2142" customFormat="1" x14ac:dyDescent="0.25"/>
    <row r="2143" customFormat="1" x14ac:dyDescent="0.25"/>
    <row r="2144" customFormat="1" x14ac:dyDescent="0.25"/>
    <row r="2145" customFormat="1" x14ac:dyDescent="0.25"/>
    <row r="2146" customFormat="1" x14ac:dyDescent="0.25"/>
    <row r="2147" customFormat="1" x14ac:dyDescent="0.25"/>
    <row r="2148" customFormat="1" x14ac:dyDescent="0.25"/>
    <row r="2149" customFormat="1" x14ac:dyDescent="0.25"/>
    <row r="2150" customFormat="1" x14ac:dyDescent="0.25"/>
    <row r="2151" customFormat="1" x14ac:dyDescent="0.25"/>
    <row r="2152" customFormat="1" x14ac:dyDescent="0.25"/>
    <row r="2153" customFormat="1" x14ac:dyDescent="0.25"/>
    <row r="2154" customFormat="1" x14ac:dyDescent="0.25"/>
    <row r="2155" customFormat="1" x14ac:dyDescent="0.25"/>
    <row r="2156" customFormat="1" x14ac:dyDescent="0.25"/>
    <row r="2157" customFormat="1" x14ac:dyDescent="0.25"/>
    <row r="2158" customFormat="1" x14ac:dyDescent="0.25"/>
    <row r="2159" customFormat="1" x14ac:dyDescent="0.25"/>
    <row r="2160" customFormat="1" x14ac:dyDescent="0.25"/>
    <row r="2161" customFormat="1" x14ac:dyDescent="0.25"/>
    <row r="2162" customFormat="1" x14ac:dyDescent="0.25"/>
    <row r="2163" customFormat="1" x14ac:dyDescent="0.25"/>
    <row r="2164" customFormat="1" x14ac:dyDescent="0.25"/>
    <row r="2165" customFormat="1" x14ac:dyDescent="0.25"/>
    <row r="2166" customFormat="1" x14ac:dyDescent="0.25"/>
    <row r="2167" customFormat="1" x14ac:dyDescent="0.25"/>
    <row r="2168" customFormat="1" x14ac:dyDescent="0.25"/>
    <row r="2169" customFormat="1" x14ac:dyDescent="0.25"/>
    <row r="2170" customFormat="1" x14ac:dyDescent="0.25"/>
    <row r="2171" customFormat="1" x14ac:dyDescent="0.25"/>
    <row r="2172" customFormat="1" x14ac:dyDescent="0.25"/>
    <row r="2173" customFormat="1" x14ac:dyDescent="0.25"/>
    <row r="2174" customFormat="1" x14ac:dyDescent="0.25"/>
    <row r="2175" customFormat="1" x14ac:dyDescent="0.25"/>
    <row r="2176" customFormat="1" x14ac:dyDescent="0.25"/>
    <row r="2177" customFormat="1" x14ac:dyDescent="0.25"/>
    <row r="2178" customFormat="1" x14ac:dyDescent="0.25"/>
    <row r="2179" customFormat="1" x14ac:dyDescent="0.25"/>
    <row r="2180" customFormat="1" x14ac:dyDescent="0.25"/>
    <row r="2181" customFormat="1" x14ac:dyDescent="0.25"/>
    <row r="2182" customFormat="1" x14ac:dyDescent="0.25"/>
    <row r="2183" customFormat="1" x14ac:dyDescent="0.25"/>
    <row r="2184" customFormat="1" x14ac:dyDescent="0.25"/>
    <row r="2185" customFormat="1" x14ac:dyDescent="0.25"/>
    <row r="2186" customFormat="1" x14ac:dyDescent="0.25"/>
    <row r="2187" customFormat="1" x14ac:dyDescent="0.25"/>
    <row r="2188" customFormat="1" x14ac:dyDescent="0.25"/>
    <row r="2189" customFormat="1" x14ac:dyDescent="0.25"/>
    <row r="2190" customFormat="1" x14ac:dyDescent="0.25"/>
    <row r="2191" customFormat="1" x14ac:dyDescent="0.25"/>
    <row r="2192" customFormat="1" x14ac:dyDescent="0.25"/>
    <row r="2193" customFormat="1" x14ac:dyDescent="0.25"/>
    <row r="2194" customFormat="1" x14ac:dyDescent="0.25"/>
    <row r="2195" customFormat="1" x14ac:dyDescent="0.25"/>
    <row r="2196" customFormat="1" x14ac:dyDescent="0.25"/>
    <row r="2197" customFormat="1" x14ac:dyDescent="0.25"/>
    <row r="2198" customFormat="1" x14ac:dyDescent="0.25"/>
    <row r="2199" customFormat="1" x14ac:dyDescent="0.25"/>
    <row r="2200" customFormat="1" x14ac:dyDescent="0.25"/>
    <row r="2201" customFormat="1" x14ac:dyDescent="0.25"/>
    <row r="2202" customFormat="1" x14ac:dyDescent="0.25"/>
    <row r="2203" customFormat="1" x14ac:dyDescent="0.25"/>
    <row r="2204" customFormat="1" x14ac:dyDescent="0.25"/>
    <row r="2205" customFormat="1" x14ac:dyDescent="0.25"/>
    <row r="2206" customFormat="1" x14ac:dyDescent="0.25"/>
    <row r="2207" customFormat="1" x14ac:dyDescent="0.25"/>
    <row r="2208" customFormat="1" x14ac:dyDescent="0.25"/>
    <row r="2209" customFormat="1" x14ac:dyDescent="0.25"/>
    <row r="2210" customFormat="1" x14ac:dyDescent="0.25"/>
    <row r="2211" customFormat="1" x14ac:dyDescent="0.25"/>
    <row r="2212" customFormat="1" x14ac:dyDescent="0.25"/>
    <row r="2213" customFormat="1" x14ac:dyDescent="0.25"/>
    <row r="2214" customFormat="1" x14ac:dyDescent="0.25"/>
    <row r="2215" customFormat="1" x14ac:dyDescent="0.25"/>
    <row r="2216" customFormat="1" x14ac:dyDescent="0.25"/>
    <row r="2217" customFormat="1" x14ac:dyDescent="0.25"/>
    <row r="2218" customFormat="1" x14ac:dyDescent="0.25"/>
    <row r="2219" customFormat="1" x14ac:dyDescent="0.25"/>
    <row r="2220" customFormat="1" x14ac:dyDescent="0.25"/>
    <row r="2221" customFormat="1" x14ac:dyDescent="0.25"/>
    <row r="2222" customFormat="1" x14ac:dyDescent="0.25"/>
    <row r="2223" customFormat="1" x14ac:dyDescent="0.25"/>
    <row r="2224" customFormat="1" x14ac:dyDescent="0.25"/>
    <row r="2225" customFormat="1" x14ac:dyDescent="0.25"/>
    <row r="2226" customFormat="1" x14ac:dyDescent="0.25"/>
    <row r="2227" customFormat="1" x14ac:dyDescent="0.25"/>
    <row r="2228" customFormat="1" x14ac:dyDescent="0.25"/>
    <row r="2229" customFormat="1" x14ac:dyDescent="0.25"/>
    <row r="2230" customFormat="1" x14ac:dyDescent="0.25"/>
    <row r="2231" customFormat="1" x14ac:dyDescent="0.25"/>
    <row r="2232" customFormat="1" x14ac:dyDescent="0.25"/>
    <row r="2233" customFormat="1" x14ac:dyDescent="0.25"/>
    <row r="2234" customFormat="1" x14ac:dyDescent="0.25"/>
    <row r="2235" customFormat="1" x14ac:dyDescent="0.25"/>
    <row r="2236" customFormat="1" x14ac:dyDescent="0.25"/>
    <row r="2237" customFormat="1" x14ac:dyDescent="0.25"/>
    <row r="2238" customFormat="1" x14ac:dyDescent="0.25"/>
    <row r="2239" customFormat="1" x14ac:dyDescent="0.25"/>
    <row r="2240" customFormat="1" x14ac:dyDescent="0.25"/>
    <row r="2241" customFormat="1" x14ac:dyDescent="0.25"/>
    <row r="2242" customFormat="1" x14ac:dyDescent="0.25"/>
    <row r="2243" customFormat="1" x14ac:dyDescent="0.25"/>
    <row r="2244" customFormat="1" x14ac:dyDescent="0.25"/>
    <row r="2245" customFormat="1" x14ac:dyDescent="0.25"/>
    <row r="2246" customFormat="1" x14ac:dyDescent="0.25"/>
    <row r="2247" customFormat="1" x14ac:dyDescent="0.25"/>
    <row r="2248" customFormat="1" x14ac:dyDescent="0.25"/>
    <row r="2249" customFormat="1" x14ac:dyDescent="0.25"/>
    <row r="2250" customFormat="1" x14ac:dyDescent="0.25"/>
    <row r="2251" customFormat="1" x14ac:dyDescent="0.25"/>
    <row r="2252" customFormat="1" x14ac:dyDescent="0.25"/>
    <row r="2253" customFormat="1" x14ac:dyDescent="0.25"/>
    <row r="2254" customFormat="1" x14ac:dyDescent="0.25"/>
    <row r="2255" customFormat="1" x14ac:dyDescent="0.25"/>
    <row r="2256" customFormat="1" x14ac:dyDescent="0.25"/>
    <row r="2257" customFormat="1" x14ac:dyDescent="0.25"/>
    <row r="2258" customFormat="1" x14ac:dyDescent="0.25"/>
    <row r="2259" customFormat="1" x14ac:dyDescent="0.25"/>
    <row r="2260" customFormat="1" x14ac:dyDescent="0.25"/>
    <row r="2261" customFormat="1" x14ac:dyDescent="0.25"/>
    <row r="2262" customFormat="1" x14ac:dyDescent="0.25"/>
    <row r="2263" customFormat="1" x14ac:dyDescent="0.25"/>
    <row r="2264" customFormat="1" x14ac:dyDescent="0.25"/>
    <row r="2265" customFormat="1" x14ac:dyDescent="0.25"/>
    <row r="2266" customFormat="1" x14ac:dyDescent="0.25"/>
    <row r="2267" customFormat="1" x14ac:dyDescent="0.25"/>
    <row r="2268" customFormat="1" x14ac:dyDescent="0.25"/>
    <row r="2269" customFormat="1" x14ac:dyDescent="0.25"/>
    <row r="2270" customFormat="1" x14ac:dyDescent="0.25"/>
    <row r="2271" customFormat="1" x14ac:dyDescent="0.25"/>
    <row r="2272" customFormat="1" x14ac:dyDescent="0.25"/>
    <row r="2273" customFormat="1" x14ac:dyDescent="0.25"/>
    <row r="2274" customFormat="1" x14ac:dyDescent="0.25"/>
    <row r="2275" customFormat="1" x14ac:dyDescent="0.25"/>
    <row r="2276" customFormat="1" x14ac:dyDescent="0.25"/>
    <row r="2277" customFormat="1" x14ac:dyDescent="0.25"/>
    <row r="2278" customFormat="1" x14ac:dyDescent="0.25"/>
    <row r="2279" customFormat="1" x14ac:dyDescent="0.25"/>
    <row r="2280" customFormat="1" x14ac:dyDescent="0.25"/>
    <row r="2281" customFormat="1" x14ac:dyDescent="0.25"/>
    <row r="2282" customFormat="1" x14ac:dyDescent="0.25"/>
    <row r="2283" customFormat="1" x14ac:dyDescent="0.25"/>
    <row r="2284" customFormat="1" x14ac:dyDescent="0.25"/>
    <row r="2285" customFormat="1" x14ac:dyDescent="0.25"/>
    <row r="2286" customFormat="1" x14ac:dyDescent="0.25"/>
    <row r="2287" customFormat="1" x14ac:dyDescent="0.25"/>
    <row r="2288" customFormat="1" x14ac:dyDescent="0.25"/>
    <row r="2289" customFormat="1" x14ac:dyDescent="0.25"/>
    <row r="2290" customFormat="1" x14ac:dyDescent="0.25"/>
    <row r="2291" customFormat="1" x14ac:dyDescent="0.25"/>
    <row r="2292" customFormat="1" x14ac:dyDescent="0.25"/>
    <row r="2293" customFormat="1" x14ac:dyDescent="0.25"/>
    <row r="2294" customFormat="1" x14ac:dyDescent="0.25"/>
    <row r="2295" customFormat="1" x14ac:dyDescent="0.25"/>
    <row r="2296" customFormat="1" x14ac:dyDescent="0.25"/>
    <row r="2297" customFormat="1" x14ac:dyDescent="0.25"/>
    <row r="2298" customFormat="1" x14ac:dyDescent="0.25"/>
    <row r="2299" customFormat="1" x14ac:dyDescent="0.25"/>
    <row r="2300" customFormat="1" x14ac:dyDescent="0.25"/>
    <row r="2301" customFormat="1" x14ac:dyDescent="0.25"/>
    <row r="2302" customFormat="1" x14ac:dyDescent="0.25"/>
    <row r="2303" customFormat="1" x14ac:dyDescent="0.25"/>
    <row r="2304" customFormat="1" x14ac:dyDescent="0.25"/>
    <row r="2305" customFormat="1" x14ac:dyDescent="0.25"/>
    <row r="2306" customFormat="1" x14ac:dyDescent="0.25"/>
    <row r="2307" customFormat="1" x14ac:dyDescent="0.25"/>
    <row r="2308" customFormat="1" x14ac:dyDescent="0.25"/>
    <row r="2309" customFormat="1" x14ac:dyDescent="0.25"/>
    <row r="2310" customFormat="1" x14ac:dyDescent="0.25"/>
    <row r="2311" customFormat="1" x14ac:dyDescent="0.25"/>
    <row r="2312" customFormat="1" x14ac:dyDescent="0.25"/>
    <row r="2313" customFormat="1" x14ac:dyDescent="0.25"/>
    <row r="2314" customFormat="1" x14ac:dyDescent="0.25"/>
    <row r="2315" customFormat="1" x14ac:dyDescent="0.25"/>
    <row r="2316" customFormat="1" x14ac:dyDescent="0.25"/>
    <row r="2317" customFormat="1" x14ac:dyDescent="0.25"/>
    <row r="2318" customFormat="1" x14ac:dyDescent="0.25"/>
    <row r="2319" customFormat="1" x14ac:dyDescent="0.25"/>
    <row r="2320" customFormat="1" x14ac:dyDescent="0.25"/>
    <row r="2321" customFormat="1" x14ac:dyDescent="0.25"/>
    <row r="2322" customFormat="1" x14ac:dyDescent="0.25"/>
    <row r="2323" customFormat="1" x14ac:dyDescent="0.25"/>
    <row r="2324" customFormat="1" x14ac:dyDescent="0.25"/>
    <row r="2325" customFormat="1" x14ac:dyDescent="0.25"/>
    <row r="2326" customFormat="1" x14ac:dyDescent="0.25"/>
    <row r="2327" customFormat="1" x14ac:dyDescent="0.25"/>
    <row r="2328" customFormat="1" x14ac:dyDescent="0.25"/>
    <row r="2329" customFormat="1" x14ac:dyDescent="0.25"/>
    <row r="2330" customFormat="1" x14ac:dyDescent="0.25"/>
    <row r="2331" customFormat="1" x14ac:dyDescent="0.25"/>
    <row r="2332" customFormat="1" x14ac:dyDescent="0.25"/>
    <row r="2333" customFormat="1" x14ac:dyDescent="0.25"/>
    <row r="2334" customFormat="1" x14ac:dyDescent="0.25"/>
    <row r="2335" customFormat="1" x14ac:dyDescent="0.25"/>
    <row r="2336" customFormat="1" x14ac:dyDescent="0.25"/>
    <row r="2337" customFormat="1" x14ac:dyDescent="0.25"/>
    <row r="2338" customFormat="1" x14ac:dyDescent="0.25"/>
    <row r="2339" customFormat="1" x14ac:dyDescent="0.25"/>
    <row r="2340" customFormat="1" x14ac:dyDescent="0.25"/>
    <row r="2341" customFormat="1" x14ac:dyDescent="0.25"/>
    <row r="2342" customFormat="1" x14ac:dyDescent="0.25"/>
    <row r="2343" customFormat="1" x14ac:dyDescent="0.25"/>
    <row r="2344" customFormat="1" x14ac:dyDescent="0.25"/>
    <row r="2345" customFormat="1" x14ac:dyDescent="0.25"/>
    <row r="2346" customFormat="1" x14ac:dyDescent="0.25"/>
    <row r="2347" customFormat="1" x14ac:dyDescent="0.25"/>
    <row r="2348" customFormat="1" x14ac:dyDescent="0.25"/>
    <row r="2349" customFormat="1" x14ac:dyDescent="0.25"/>
    <row r="2350" customFormat="1" x14ac:dyDescent="0.25"/>
    <row r="2351" customFormat="1" x14ac:dyDescent="0.25"/>
    <row r="2352" customFormat="1" x14ac:dyDescent="0.25"/>
    <row r="2353" customFormat="1" x14ac:dyDescent="0.25"/>
    <row r="2354" customFormat="1" x14ac:dyDescent="0.25"/>
    <row r="2355" customFormat="1" x14ac:dyDescent="0.25"/>
    <row r="2356" customFormat="1" x14ac:dyDescent="0.25"/>
    <row r="2357" customFormat="1" x14ac:dyDescent="0.25"/>
    <row r="2358" customFormat="1" x14ac:dyDescent="0.25"/>
    <row r="2359" customFormat="1" x14ac:dyDescent="0.25"/>
    <row r="2360" customFormat="1" x14ac:dyDescent="0.25"/>
    <row r="2361" customFormat="1" x14ac:dyDescent="0.25"/>
    <row r="2362" customFormat="1" x14ac:dyDescent="0.25"/>
    <row r="2363" customFormat="1" x14ac:dyDescent="0.25"/>
    <row r="2364" customFormat="1" x14ac:dyDescent="0.25"/>
    <row r="2365" customFormat="1" x14ac:dyDescent="0.25"/>
    <row r="2366" customFormat="1" x14ac:dyDescent="0.25"/>
    <row r="2367" customFormat="1" x14ac:dyDescent="0.25"/>
    <row r="2368" customFormat="1" x14ac:dyDescent="0.25"/>
    <row r="2369" customFormat="1" x14ac:dyDescent="0.25"/>
    <row r="2370" customFormat="1" x14ac:dyDescent="0.25"/>
    <row r="2371" customFormat="1" x14ac:dyDescent="0.25"/>
    <row r="2372" customFormat="1" x14ac:dyDescent="0.25"/>
    <row r="2373" customFormat="1" x14ac:dyDescent="0.25"/>
    <row r="2374" customFormat="1" x14ac:dyDescent="0.25"/>
    <row r="2375" customFormat="1" x14ac:dyDescent="0.25"/>
    <row r="2376" customFormat="1" x14ac:dyDescent="0.25"/>
    <row r="2377" customFormat="1" x14ac:dyDescent="0.25"/>
    <row r="2378" customFormat="1" x14ac:dyDescent="0.25"/>
    <row r="2379" customFormat="1" x14ac:dyDescent="0.25"/>
    <row r="2380" customFormat="1" x14ac:dyDescent="0.25"/>
    <row r="2381" customFormat="1" x14ac:dyDescent="0.25"/>
    <row r="2382" customFormat="1" x14ac:dyDescent="0.25"/>
    <row r="2383" customFormat="1" x14ac:dyDescent="0.25"/>
    <row r="2384" customFormat="1" x14ac:dyDescent="0.25"/>
    <row r="2385" customFormat="1" x14ac:dyDescent="0.25"/>
    <row r="2386" customFormat="1" x14ac:dyDescent="0.25"/>
    <row r="2387" customFormat="1" x14ac:dyDescent="0.25"/>
    <row r="2388" customFormat="1" x14ac:dyDescent="0.25"/>
    <row r="2389" customFormat="1" x14ac:dyDescent="0.25"/>
    <row r="2390" customFormat="1" x14ac:dyDescent="0.25"/>
    <row r="2391" customFormat="1" x14ac:dyDescent="0.25"/>
    <row r="2392" customFormat="1" x14ac:dyDescent="0.25"/>
    <row r="2393" customFormat="1" x14ac:dyDescent="0.25"/>
    <row r="2394" customFormat="1" x14ac:dyDescent="0.25"/>
    <row r="2395" customFormat="1" x14ac:dyDescent="0.25"/>
    <row r="2396" customFormat="1" x14ac:dyDescent="0.25"/>
    <row r="2397" customFormat="1" x14ac:dyDescent="0.25"/>
    <row r="2398" customFormat="1" x14ac:dyDescent="0.25"/>
    <row r="2399" customFormat="1" x14ac:dyDescent="0.25"/>
    <row r="2400" customFormat="1" x14ac:dyDescent="0.25"/>
    <row r="2401" customFormat="1" x14ac:dyDescent="0.25"/>
    <row r="2402" customFormat="1" x14ac:dyDescent="0.25"/>
    <row r="2403" customFormat="1" x14ac:dyDescent="0.25"/>
    <row r="2404" customFormat="1" x14ac:dyDescent="0.25"/>
    <row r="2405" customFormat="1" x14ac:dyDescent="0.25"/>
    <row r="2406" customFormat="1" x14ac:dyDescent="0.25"/>
    <row r="2407" customFormat="1" x14ac:dyDescent="0.25"/>
    <row r="2408" customFormat="1" x14ac:dyDescent="0.25"/>
    <row r="2409" customFormat="1" x14ac:dyDescent="0.25"/>
    <row r="2410" customFormat="1" x14ac:dyDescent="0.25"/>
    <row r="2411" customFormat="1" x14ac:dyDescent="0.25"/>
    <row r="2412" customFormat="1" x14ac:dyDescent="0.25"/>
    <row r="2413" customFormat="1" x14ac:dyDescent="0.25"/>
    <row r="2414" customFormat="1" x14ac:dyDescent="0.25"/>
    <row r="2415" customFormat="1" x14ac:dyDescent="0.25"/>
    <row r="2416" customFormat="1" x14ac:dyDescent="0.25"/>
    <row r="2417" customFormat="1" x14ac:dyDescent="0.25"/>
    <row r="2418" customFormat="1" x14ac:dyDescent="0.25"/>
    <row r="2419" customFormat="1" x14ac:dyDescent="0.25"/>
    <row r="2420" customFormat="1" x14ac:dyDescent="0.25"/>
    <row r="2421" customFormat="1" x14ac:dyDescent="0.25"/>
    <row r="2422" customFormat="1" x14ac:dyDescent="0.25"/>
    <row r="2423" customFormat="1" x14ac:dyDescent="0.25"/>
    <row r="2424" customFormat="1" x14ac:dyDescent="0.25"/>
    <row r="2425" customFormat="1" x14ac:dyDescent="0.25"/>
    <row r="2426" customFormat="1" x14ac:dyDescent="0.25"/>
    <row r="2427" customFormat="1" x14ac:dyDescent="0.25"/>
    <row r="2428" customFormat="1" x14ac:dyDescent="0.25"/>
    <row r="2429" customFormat="1" x14ac:dyDescent="0.25"/>
    <row r="2430" customFormat="1" x14ac:dyDescent="0.25"/>
    <row r="2431" customFormat="1" x14ac:dyDescent="0.25"/>
    <row r="2432" customFormat="1" x14ac:dyDescent="0.25"/>
    <row r="2433" customFormat="1" x14ac:dyDescent="0.25"/>
    <row r="2434" customFormat="1" x14ac:dyDescent="0.25"/>
    <row r="2435" customFormat="1" x14ac:dyDescent="0.25"/>
    <row r="2436" customFormat="1" x14ac:dyDescent="0.25"/>
    <row r="2437" customFormat="1" x14ac:dyDescent="0.25"/>
    <row r="2438" customFormat="1" x14ac:dyDescent="0.25"/>
    <row r="2439" customFormat="1" x14ac:dyDescent="0.25"/>
    <row r="2440" customFormat="1" x14ac:dyDescent="0.25"/>
    <row r="2441" customFormat="1" x14ac:dyDescent="0.25"/>
    <row r="2442" customFormat="1" x14ac:dyDescent="0.25"/>
    <row r="2443" customFormat="1" x14ac:dyDescent="0.25"/>
    <row r="2444" customFormat="1" x14ac:dyDescent="0.25"/>
    <row r="2445" customFormat="1" x14ac:dyDescent="0.25"/>
    <row r="2446" customFormat="1" x14ac:dyDescent="0.25"/>
    <row r="2447" customFormat="1" x14ac:dyDescent="0.25"/>
    <row r="2448" customFormat="1" x14ac:dyDescent="0.25"/>
    <row r="2449" customFormat="1" x14ac:dyDescent="0.25"/>
    <row r="2450" customFormat="1" x14ac:dyDescent="0.25"/>
    <row r="2451" customFormat="1" x14ac:dyDescent="0.25"/>
    <row r="2452" customFormat="1" x14ac:dyDescent="0.25"/>
    <row r="2453" customFormat="1" x14ac:dyDescent="0.25"/>
    <row r="2454" customFormat="1" x14ac:dyDescent="0.25"/>
    <row r="2455" customFormat="1" x14ac:dyDescent="0.25"/>
    <row r="2456" customFormat="1" x14ac:dyDescent="0.25"/>
    <row r="2457" customFormat="1" x14ac:dyDescent="0.25"/>
    <row r="2458" customFormat="1" x14ac:dyDescent="0.25"/>
    <row r="2459" customFormat="1" x14ac:dyDescent="0.25"/>
    <row r="2460" customFormat="1" x14ac:dyDescent="0.25"/>
    <row r="2461" customFormat="1" x14ac:dyDescent="0.25"/>
    <row r="2462" customFormat="1" x14ac:dyDescent="0.25"/>
    <row r="2463" customFormat="1" x14ac:dyDescent="0.25"/>
    <row r="2464" customFormat="1" x14ac:dyDescent="0.25"/>
    <row r="2465" customFormat="1" x14ac:dyDescent="0.25"/>
    <row r="2466" customFormat="1" x14ac:dyDescent="0.25"/>
    <row r="2467" customFormat="1" x14ac:dyDescent="0.25"/>
    <row r="2468" customFormat="1" x14ac:dyDescent="0.25"/>
    <row r="2469" customFormat="1" x14ac:dyDescent="0.25"/>
    <row r="2470" customFormat="1" x14ac:dyDescent="0.25"/>
    <row r="2471" customFormat="1" x14ac:dyDescent="0.25"/>
    <row r="2472" customFormat="1" x14ac:dyDescent="0.25"/>
    <row r="2473" customFormat="1" x14ac:dyDescent="0.25"/>
    <row r="2474" customFormat="1" x14ac:dyDescent="0.25"/>
    <row r="2475" customFormat="1" x14ac:dyDescent="0.25"/>
    <row r="2476" customFormat="1" x14ac:dyDescent="0.25"/>
    <row r="2477" customFormat="1" x14ac:dyDescent="0.25"/>
    <row r="2478" customFormat="1" x14ac:dyDescent="0.25"/>
    <row r="2479" customFormat="1" x14ac:dyDescent="0.25"/>
    <row r="2480" customFormat="1" x14ac:dyDescent="0.25"/>
    <row r="2481" customFormat="1" x14ac:dyDescent="0.25"/>
    <row r="2482" customFormat="1" x14ac:dyDescent="0.25"/>
    <row r="2483" customFormat="1" x14ac:dyDescent="0.25"/>
    <row r="2484" customFormat="1" x14ac:dyDescent="0.25"/>
    <row r="2485" customFormat="1" x14ac:dyDescent="0.25"/>
    <row r="2486" customFormat="1" x14ac:dyDescent="0.25"/>
    <row r="2487" customFormat="1" x14ac:dyDescent="0.25"/>
    <row r="2488" customFormat="1" x14ac:dyDescent="0.25"/>
    <row r="2489" customFormat="1" x14ac:dyDescent="0.25"/>
    <row r="2490" customFormat="1" x14ac:dyDescent="0.25"/>
    <row r="2491" customFormat="1" x14ac:dyDescent="0.25"/>
    <row r="2492" customFormat="1" x14ac:dyDescent="0.25"/>
    <row r="2493" customFormat="1" x14ac:dyDescent="0.25"/>
    <row r="2494" customFormat="1" x14ac:dyDescent="0.25"/>
    <row r="2495" customFormat="1" x14ac:dyDescent="0.25"/>
    <row r="2496" customFormat="1" x14ac:dyDescent="0.25"/>
    <row r="2497" customFormat="1" x14ac:dyDescent="0.25"/>
    <row r="2498" customFormat="1" x14ac:dyDescent="0.25"/>
    <row r="2499" customFormat="1" x14ac:dyDescent="0.25"/>
    <row r="2500" customFormat="1" x14ac:dyDescent="0.25"/>
    <row r="2501" customFormat="1" x14ac:dyDescent="0.25"/>
    <row r="2502" customFormat="1" x14ac:dyDescent="0.25"/>
    <row r="2503" customFormat="1" x14ac:dyDescent="0.25"/>
    <row r="2504" customFormat="1" x14ac:dyDescent="0.25"/>
    <row r="2505" customFormat="1" x14ac:dyDescent="0.25"/>
    <row r="2506" customFormat="1" x14ac:dyDescent="0.25"/>
    <row r="2507" customFormat="1" x14ac:dyDescent="0.25"/>
    <row r="2508" customFormat="1" x14ac:dyDescent="0.25"/>
    <row r="2509" customFormat="1" x14ac:dyDescent="0.25"/>
    <row r="2510" customFormat="1" x14ac:dyDescent="0.25"/>
    <row r="2511" customFormat="1" x14ac:dyDescent="0.25"/>
    <row r="2512" customFormat="1" x14ac:dyDescent="0.25"/>
    <row r="2513" customFormat="1" x14ac:dyDescent="0.25"/>
    <row r="2514" customFormat="1" x14ac:dyDescent="0.25"/>
    <row r="2515" customFormat="1" x14ac:dyDescent="0.25"/>
    <row r="2516" customFormat="1" x14ac:dyDescent="0.25"/>
    <row r="2517" customFormat="1" x14ac:dyDescent="0.25"/>
    <row r="2518" customFormat="1" x14ac:dyDescent="0.25"/>
    <row r="2519" customFormat="1" x14ac:dyDescent="0.25"/>
    <row r="2520" customFormat="1" x14ac:dyDescent="0.25"/>
    <row r="2521" customFormat="1" x14ac:dyDescent="0.25"/>
    <row r="2522" customFormat="1" x14ac:dyDescent="0.25"/>
    <row r="2523" customFormat="1" x14ac:dyDescent="0.25"/>
    <row r="2524" customFormat="1" x14ac:dyDescent="0.25"/>
    <row r="2525" customFormat="1" x14ac:dyDescent="0.25"/>
    <row r="2526" customFormat="1" x14ac:dyDescent="0.25"/>
    <row r="2527" customFormat="1" x14ac:dyDescent="0.25"/>
    <row r="2528" customFormat="1" x14ac:dyDescent="0.25"/>
    <row r="2529" customFormat="1" x14ac:dyDescent="0.25"/>
    <row r="2530" customFormat="1" x14ac:dyDescent="0.25"/>
    <row r="2531" customFormat="1" x14ac:dyDescent="0.25"/>
    <row r="2532" customFormat="1" x14ac:dyDescent="0.25"/>
    <row r="2533" customFormat="1" x14ac:dyDescent="0.25"/>
    <row r="2534" customFormat="1" x14ac:dyDescent="0.25"/>
    <row r="2535" customFormat="1" x14ac:dyDescent="0.25"/>
    <row r="2536" customFormat="1" x14ac:dyDescent="0.25"/>
    <row r="2537" customFormat="1" x14ac:dyDescent="0.25"/>
    <row r="2538" customFormat="1" x14ac:dyDescent="0.25"/>
    <row r="2539" customFormat="1" x14ac:dyDescent="0.25"/>
    <row r="2540" customFormat="1" x14ac:dyDescent="0.25"/>
    <row r="2541" customFormat="1" x14ac:dyDescent="0.25"/>
    <row r="2542" customFormat="1" x14ac:dyDescent="0.25"/>
    <row r="2543" customFormat="1" x14ac:dyDescent="0.25"/>
    <row r="2544" customFormat="1" x14ac:dyDescent="0.25"/>
    <row r="2545" customFormat="1" x14ac:dyDescent="0.25"/>
    <row r="2546" customFormat="1" x14ac:dyDescent="0.25"/>
    <row r="2547" customFormat="1" x14ac:dyDescent="0.25"/>
    <row r="2548" customFormat="1" x14ac:dyDescent="0.25"/>
    <row r="2549" customFormat="1" x14ac:dyDescent="0.25"/>
    <row r="2550" customFormat="1" x14ac:dyDescent="0.25"/>
    <row r="2551" customFormat="1" x14ac:dyDescent="0.25"/>
    <row r="2552" customFormat="1" x14ac:dyDescent="0.25"/>
    <row r="2553" customFormat="1" x14ac:dyDescent="0.25"/>
    <row r="2554" customFormat="1" x14ac:dyDescent="0.25"/>
    <row r="2555" customFormat="1" x14ac:dyDescent="0.25"/>
    <row r="2556" customFormat="1" x14ac:dyDescent="0.25"/>
    <row r="2557" customFormat="1" x14ac:dyDescent="0.25"/>
    <row r="2558" customFormat="1" x14ac:dyDescent="0.25"/>
    <row r="2559" customFormat="1" x14ac:dyDescent="0.25"/>
    <row r="2560" customFormat="1" x14ac:dyDescent="0.25"/>
    <row r="2561" customFormat="1" x14ac:dyDescent="0.25"/>
    <row r="2562" customFormat="1" x14ac:dyDescent="0.25"/>
    <row r="2563" customFormat="1" x14ac:dyDescent="0.25"/>
    <row r="2564" customFormat="1" x14ac:dyDescent="0.25"/>
    <row r="2565" customFormat="1" x14ac:dyDescent="0.25"/>
    <row r="2566" customFormat="1" x14ac:dyDescent="0.25"/>
    <row r="2567" customFormat="1" x14ac:dyDescent="0.25"/>
    <row r="2568" customFormat="1" x14ac:dyDescent="0.25"/>
    <row r="2569" customFormat="1" x14ac:dyDescent="0.25"/>
    <row r="2570" customFormat="1" x14ac:dyDescent="0.25"/>
    <row r="2571" customFormat="1" x14ac:dyDescent="0.25"/>
    <row r="2572" customFormat="1" x14ac:dyDescent="0.25"/>
    <row r="2573" customFormat="1" x14ac:dyDescent="0.25"/>
    <row r="2574" customFormat="1" x14ac:dyDescent="0.25"/>
    <row r="2575" customFormat="1" x14ac:dyDescent="0.25"/>
    <row r="2576" customFormat="1" x14ac:dyDescent="0.25"/>
    <row r="2577" customFormat="1" x14ac:dyDescent="0.25"/>
    <row r="2578" customFormat="1" x14ac:dyDescent="0.25"/>
    <row r="2579" customFormat="1" x14ac:dyDescent="0.25"/>
    <row r="2580" customFormat="1" x14ac:dyDescent="0.25"/>
    <row r="2581" customFormat="1" x14ac:dyDescent="0.25"/>
    <row r="2582" customFormat="1" x14ac:dyDescent="0.25"/>
    <row r="2583" customFormat="1" x14ac:dyDescent="0.25"/>
    <row r="2584" customFormat="1" x14ac:dyDescent="0.25"/>
    <row r="2585" customFormat="1" x14ac:dyDescent="0.25"/>
    <row r="2586" customFormat="1" x14ac:dyDescent="0.25"/>
    <row r="2587" customFormat="1" x14ac:dyDescent="0.25"/>
    <row r="2588" customFormat="1" x14ac:dyDescent="0.25"/>
    <row r="2589" customFormat="1" x14ac:dyDescent="0.25"/>
    <row r="2590" customFormat="1" x14ac:dyDescent="0.25"/>
    <row r="2591" customFormat="1" x14ac:dyDescent="0.25"/>
    <row r="2592" customFormat="1" x14ac:dyDescent="0.25"/>
    <row r="2593" customFormat="1" x14ac:dyDescent="0.25"/>
    <row r="2594" customFormat="1" x14ac:dyDescent="0.25"/>
    <row r="2595" customFormat="1" x14ac:dyDescent="0.25"/>
    <row r="2596" customFormat="1" x14ac:dyDescent="0.25"/>
    <row r="2597" customFormat="1" x14ac:dyDescent="0.25"/>
    <row r="2598" customFormat="1" x14ac:dyDescent="0.25"/>
    <row r="2599" customFormat="1" x14ac:dyDescent="0.25"/>
    <row r="2600" customFormat="1" x14ac:dyDescent="0.25"/>
    <row r="2601" customFormat="1" x14ac:dyDescent="0.25"/>
    <row r="2602" customFormat="1" x14ac:dyDescent="0.25"/>
    <row r="2603" customFormat="1" x14ac:dyDescent="0.25"/>
    <row r="2604" customFormat="1" x14ac:dyDescent="0.25"/>
    <row r="2605" customFormat="1" x14ac:dyDescent="0.25"/>
    <row r="2606" customFormat="1" x14ac:dyDescent="0.25"/>
    <row r="2607" customFormat="1" x14ac:dyDescent="0.25"/>
    <row r="2608" customFormat="1" x14ac:dyDescent="0.25"/>
    <row r="2609" customFormat="1" x14ac:dyDescent="0.25"/>
    <row r="2610" customFormat="1" x14ac:dyDescent="0.25"/>
    <row r="2611" customFormat="1" x14ac:dyDescent="0.25"/>
    <row r="2612" customFormat="1" x14ac:dyDescent="0.25"/>
    <row r="2613" customFormat="1" x14ac:dyDescent="0.25"/>
    <row r="2614" customFormat="1" x14ac:dyDescent="0.25"/>
    <row r="2615" customFormat="1" x14ac:dyDescent="0.25"/>
    <row r="2616" customFormat="1" x14ac:dyDescent="0.25"/>
    <row r="2617" customFormat="1" x14ac:dyDescent="0.25"/>
    <row r="2618" customFormat="1" x14ac:dyDescent="0.25"/>
    <row r="2619" customFormat="1" x14ac:dyDescent="0.25"/>
    <row r="2620" customFormat="1" x14ac:dyDescent="0.25"/>
    <row r="2621" customFormat="1" x14ac:dyDescent="0.25"/>
    <row r="2622" customFormat="1" x14ac:dyDescent="0.25"/>
    <row r="2623" customFormat="1" x14ac:dyDescent="0.25"/>
    <row r="2624" customFormat="1" x14ac:dyDescent="0.25"/>
    <row r="2625" customFormat="1" x14ac:dyDescent="0.25"/>
    <row r="2626" customFormat="1" x14ac:dyDescent="0.25"/>
    <row r="2627" customFormat="1" x14ac:dyDescent="0.25"/>
    <row r="2628" customFormat="1" x14ac:dyDescent="0.25"/>
    <row r="2629" customFormat="1" x14ac:dyDescent="0.25"/>
    <row r="2630" customFormat="1" x14ac:dyDescent="0.25"/>
    <row r="2631" customFormat="1" x14ac:dyDescent="0.25"/>
    <row r="2632" customFormat="1" x14ac:dyDescent="0.25"/>
    <row r="2633" customFormat="1" x14ac:dyDescent="0.25"/>
    <row r="2634" customFormat="1" x14ac:dyDescent="0.25"/>
    <row r="2635" customFormat="1" x14ac:dyDescent="0.25"/>
    <row r="2636" customFormat="1" x14ac:dyDescent="0.25"/>
    <row r="2637" customFormat="1" x14ac:dyDescent="0.25"/>
    <row r="2638" customFormat="1" x14ac:dyDescent="0.25"/>
    <row r="2639" customFormat="1" x14ac:dyDescent="0.25"/>
    <row r="2640" customFormat="1" x14ac:dyDescent="0.25"/>
    <row r="2641" customFormat="1" x14ac:dyDescent="0.25"/>
    <row r="2642" customFormat="1" x14ac:dyDescent="0.25"/>
    <row r="2643" customFormat="1" x14ac:dyDescent="0.25"/>
    <row r="2644" customFormat="1" x14ac:dyDescent="0.25"/>
    <row r="2645" customFormat="1" x14ac:dyDescent="0.25"/>
    <row r="2646" customFormat="1" x14ac:dyDescent="0.25"/>
    <row r="2647" customFormat="1" x14ac:dyDescent="0.25"/>
    <row r="2648" customFormat="1" x14ac:dyDescent="0.25"/>
    <row r="2649" customFormat="1" x14ac:dyDescent="0.25"/>
    <row r="2650" customFormat="1" x14ac:dyDescent="0.25"/>
    <row r="2651" customFormat="1" x14ac:dyDescent="0.25"/>
    <row r="2652" customFormat="1" x14ac:dyDescent="0.25"/>
    <row r="2653" customFormat="1" x14ac:dyDescent="0.25"/>
    <row r="2654" customFormat="1" x14ac:dyDescent="0.25"/>
    <row r="2655" customFormat="1" x14ac:dyDescent="0.25"/>
    <row r="2656" customFormat="1" x14ac:dyDescent="0.25"/>
    <row r="2657" customFormat="1" x14ac:dyDescent="0.25"/>
    <row r="2658" customFormat="1" x14ac:dyDescent="0.25"/>
    <row r="2659" customFormat="1" x14ac:dyDescent="0.25"/>
    <row r="2660" customFormat="1" x14ac:dyDescent="0.25"/>
    <row r="2661" customFormat="1" x14ac:dyDescent="0.25"/>
    <row r="2662" customFormat="1" x14ac:dyDescent="0.25"/>
    <row r="2663" customFormat="1" x14ac:dyDescent="0.25"/>
    <row r="2664" customFormat="1" x14ac:dyDescent="0.25"/>
    <row r="2665" customFormat="1" x14ac:dyDescent="0.25"/>
    <row r="2666" customFormat="1" x14ac:dyDescent="0.25"/>
    <row r="2667" customFormat="1" x14ac:dyDescent="0.25"/>
    <row r="2668" customFormat="1" x14ac:dyDescent="0.25"/>
    <row r="2669" customFormat="1" x14ac:dyDescent="0.25"/>
    <row r="2670" customFormat="1" x14ac:dyDescent="0.25"/>
    <row r="2671" customFormat="1" x14ac:dyDescent="0.25"/>
    <row r="2672" customFormat="1" x14ac:dyDescent="0.25"/>
    <row r="2673" customFormat="1" x14ac:dyDescent="0.25"/>
    <row r="2674" customFormat="1" x14ac:dyDescent="0.25"/>
    <row r="2675" customFormat="1" x14ac:dyDescent="0.25"/>
    <row r="2676" customFormat="1" x14ac:dyDescent="0.25"/>
    <row r="2677" customFormat="1" x14ac:dyDescent="0.25"/>
    <row r="2678" customFormat="1" x14ac:dyDescent="0.25"/>
    <row r="2679" customFormat="1" x14ac:dyDescent="0.25"/>
    <row r="2680" customFormat="1" x14ac:dyDescent="0.25"/>
    <row r="2681" customFormat="1" x14ac:dyDescent="0.25"/>
    <row r="2682" customFormat="1" x14ac:dyDescent="0.25"/>
    <row r="2683" customFormat="1" x14ac:dyDescent="0.25"/>
    <row r="2684" customFormat="1" x14ac:dyDescent="0.25"/>
    <row r="2685" customFormat="1" x14ac:dyDescent="0.25"/>
    <row r="2686" customFormat="1" x14ac:dyDescent="0.25"/>
    <row r="2687" customFormat="1" x14ac:dyDescent="0.25"/>
    <row r="2688" customFormat="1" x14ac:dyDescent="0.25"/>
    <row r="2689" customFormat="1" x14ac:dyDescent="0.25"/>
    <row r="2690" customFormat="1" x14ac:dyDescent="0.25"/>
    <row r="2691" customFormat="1" x14ac:dyDescent="0.25"/>
    <row r="2692" customFormat="1" x14ac:dyDescent="0.25"/>
    <row r="2693" customFormat="1" x14ac:dyDescent="0.25"/>
    <row r="2694" customFormat="1" x14ac:dyDescent="0.25"/>
    <row r="2695" customFormat="1" x14ac:dyDescent="0.25"/>
    <row r="2696" customFormat="1" x14ac:dyDescent="0.25"/>
    <row r="2697" customFormat="1" x14ac:dyDescent="0.25"/>
    <row r="2698" customFormat="1" x14ac:dyDescent="0.25"/>
    <row r="2699" customFormat="1" x14ac:dyDescent="0.25"/>
    <row r="2700" customFormat="1" x14ac:dyDescent="0.25"/>
    <row r="2701" customFormat="1" x14ac:dyDescent="0.25"/>
    <row r="2702" customFormat="1" x14ac:dyDescent="0.25"/>
    <row r="2703" customFormat="1" x14ac:dyDescent="0.25"/>
    <row r="2704" customFormat="1" x14ac:dyDescent="0.25"/>
    <row r="2705" customFormat="1" x14ac:dyDescent="0.25"/>
    <row r="2706" customFormat="1" x14ac:dyDescent="0.25"/>
    <row r="2707" customFormat="1" x14ac:dyDescent="0.25"/>
    <row r="2708" customFormat="1" x14ac:dyDescent="0.25"/>
    <row r="2709" customFormat="1" x14ac:dyDescent="0.25"/>
    <row r="2710" customFormat="1" x14ac:dyDescent="0.25"/>
    <row r="2711" customFormat="1" x14ac:dyDescent="0.25"/>
    <row r="2712" customFormat="1" x14ac:dyDescent="0.25"/>
    <row r="2713" customFormat="1" x14ac:dyDescent="0.25"/>
    <row r="2714" customFormat="1" x14ac:dyDescent="0.25"/>
    <row r="2715" customFormat="1" x14ac:dyDescent="0.25"/>
    <row r="2716" customFormat="1" x14ac:dyDescent="0.25"/>
    <row r="2717" customFormat="1" x14ac:dyDescent="0.25"/>
    <row r="2718" customFormat="1" x14ac:dyDescent="0.25"/>
    <row r="2719" customFormat="1" x14ac:dyDescent="0.25"/>
    <row r="2720" customFormat="1" x14ac:dyDescent="0.25"/>
    <row r="2721" customFormat="1" x14ac:dyDescent="0.25"/>
    <row r="2722" customFormat="1" x14ac:dyDescent="0.25"/>
    <row r="2723" customFormat="1" x14ac:dyDescent="0.25"/>
    <row r="2724" customFormat="1" x14ac:dyDescent="0.25"/>
    <row r="2725" customFormat="1" x14ac:dyDescent="0.25"/>
    <row r="2726" customFormat="1" x14ac:dyDescent="0.25"/>
    <row r="2727" customFormat="1" x14ac:dyDescent="0.25"/>
    <row r="2728" customFormat="1" x14ac:dyDescent="0.25"/>
    <row r="2729" customFormat="1" x14ac:dyDescent="0.25"/>
    <row r="2730" customFormat="1" x14ac:dyDescent="0.25"/>
    <row r="2731" customFormat="1" x14ac:dyDescent="0.25"/>
    <row r="2732" customFormat="1" x14ac:dyDescent="0.25"/>
    <row r="2733" customFormat="1" x14ac:dyDescent="0.25"/>
    <row r="2734" customFormat="1" x14ac:dyDescent="0.25"/>
    <row r="2735" customFormat="1" x14ac:dyDescent="0.25"/>
    <row r="2736" customFormat="1" x14ac:dyDescent="0.25"/>
    <row r="2737" customFormat="1" x14ac:dyDescent="0.25"/>
    <row r="2738" customFormat="1" x14ac:dyDescent="0.25"/>
    <row r="2739" customFormat="1" x14ac:dyDescent="0.25"/>
    <row r="2740" customFormat="1" x14ac:dyDescent="0.25"/>
    <row r="2741" customFormat="1" x14ac:dyDescent="0.25"/>
    <row r="2742" customFormat="1" x14ac:dyDescent="0.25"/>
    <row r="2743" customFormat="1" x14ac:dyDescent="0.25"/>
    <row r="2744" customFormat="1" x14ac:dyDescent="0.25"/>
    <row r="2745" customFormat="1" x14ac:dyDescent="0.25"/>
    <row r="2746" customFormat="1" x14ac:dyDescent="0.25"/>
    <row r="2747" customFormat="1" x14ac:dyDescent="0.25"/>
    <row r="2748" customFormat="1" x14ac:dyDescent="0.25"/>
    <row r="2749" customFormat="1" x14ac:dyDescent="0.25"/>
    <row r="2750" customFormat="1" x14ac:dyDescent="0.25"/>
    <row r="2751" customFormat="1" x14ac:dyDescent="0.25"/>
    <row r="2752" customFormat="1" x14ac:dyDescent="0.25"/>
    <row r="2753" customFormat="1" x14ac:dyDescent="0.25"/>
    <row r="2754" customFormat="1" x14ac:dyDescent="0.25"/>
    <row r="2755" customFormat="1" x14ac:dyDescent="0.25"/>
    <row r="2756" customFormat="1" x14ac:dyDescent="0.25"/>
    <row r="2757" customFormat="1" x14ac:dyDescent="0.25"/>
    <row r="2758" customFormat="1" x14ac:dyDescent="0.25"/>
    <row r="2759" customFormat="1" x14ac:dyDescent="0.25"/>
    <row r="2760" customFormat="1" x14ac:dyDescent="0.25"/>
    <row r="2761" customFormat="1" x14ac:dyDescent="0.25"/>
    <row r="2762" customFormat="1" x14ac:dyDescent="0.25"/>
    <row r="2763" customFormat="1" x14ac:dyDescent="0.25"/>
    <row r="2764" customFormat="1" x14ac:dyDescent="0.25"/>
    <row r="2765" customFormat="1" x14ac:dyDescent="0.25"/>
    <row r="2766" customFormat="1" x14ac:dyDescent="0.25"/>
    <row r="2767" customFormat="1" x14ac:dyDescent="0.25"/>
    <row r="2768" customFormat="1" x14ac:dyDescent="0.25"/>
    <row r="2769" customFormat="1" x14ac:dyDescent="0.25"/>
    <row r="2770" customFormat="1" x14ac:dyDescent="0.25"/>
    <row r="2771" customFormat="1" x14ac:dyDescent="0.25"/>
    <row r="2772" customFormat="1" x14ac:dyDescent="0.25"/>
    <row r="2773" customFormat="1" x14ac:dyDescent="0.25"/>
    <row r="2774" customFormat="1" x14ac:dyDescent="0.25"/>
    <row r="2775" customFormat="1" x14ac:dyDescent="0.25"/>
    <row r="2776" customFormat="1" x14ac:dyDescent="0.25"/>
    <row r="2777" customFormat="1" x14ac:dyDescent="0.25"/>
    <row r="2778" customFormat="1" x14ac:dyDescent="0.25"/>
    <row r="2779" customFormat="1" x14ac:dyDescent="0.25"/>
    <row r="2780" customFormat="1" x14ac:dyDescent="0.25"/>
    <row r="2781" customFormat="1" x14ac:dyDescent="0.25"/>
    <row r="2782" customFormat="1" x14ac:dyDescent="0.25"/>
    <row r="2783" customFormat="1" x14ac:dyDescent="0.25"/>
    <row r="2784" customFormat="1" x14ac:dyDescent="0.25"/>
    <row r="2785" customFormat="1" x14ac:dyDescent="0.25"/>
    <row r="2786" customFormat="1" x14ac:dyDescent="0.25"/>
    <row r="2787" customFormat="1" x14ac:dyDescent="0.25"/>
    <row r="2788" customFormat="1" x14ac:dyDescent="0.25"/>
    <row r="2789" customFormat="1" x14ac:dyDescent="0.25"/>
    <row r="2790" customFormat="1" x14ac:dyDescent="0.25"/>
    <row r="2791" customFormat="1" x14ac:dyDescent="0.25"/>
    <row r="2792" customFormat="1" x14ac:dyDescent="0.25"/>
    <row r="2793" customFormat="1" x14ac:dyDescent="0.25"/>
    <row r="2794" customFormat="1" x14ac:dyDescent="0.25"/>
    <row r="2795" customFormat="1" x14ac:dyDescent="0.25"/>
    <row r="2796" customFormat="1" x14ac:dyDescent="0.25"/>
    <row r="2797" customFormat="1" x14ac:dyDescent="0.25"/>
    <row r="2798" customFormat="1" x14ac:dyDescent="0.25"/>
    <row r="2799" customFormat="1" x14ac:dyDescent="0.25"/>
    <row r="2800" customFormat="1" x14ac:dyDescent="0.25"/>
    <row r="2801" customFormat="1" x14ac:dyDescent="0.25"/>
    <row r="2802" customFormat="1" x14ac:dyDescent="0.25"/>
    <row r="2803" customFormat="1" x14ac:dyDescent="0.25"/>
    <row r="2804" customFormat="1" x14ac:dyDescent="0.25"/>
    <row r="2805" customFormat="1" x14ac:dyDescent="0.25"/>
    <row r="2806" customFormat="1" x14ac:dyDescent="0.25"/>
    <row r="2807" customFormat="1" x14ac:dyDescent="0.25"/>
    <row r="2808" customFormat="1" x14ac:dyDescent="0.25"/>
    <row r="2809" customFormat="1" x14ac:dyDescent="0.25"/>
    <row r="2810" customFormat="1" x14ac:dyDescent="0.25"/>
    <row r="2811" customFormat="1" x14ac:dyDescent="0.25"/>
    <row r="2812" customFormat="1" x14ac:dyDescent="0.25"/>
    <row r="2813" customFormat="1" x14ac:dyDescent="0.25"/>
    <row r="2814" customFormat="1" x14ac:dyDescent="0.25"/>
    <row r="2815" customFormat="1" x14ac:dyDescent="0.25"/>
    <row r="2816" customFormat="1" x14ac:dyDescent="0.25"/>
    <row r="2817" customFormat="1" x14ac:dyDescent="0.25"/>
    <row r="2818" customFormat="1" x14ac:dyDescent="0.25"/>
    <row r="2819" customFormat="1" x14ac:dyDescent="0.25"/>
    <row r="2820" customFormat="1" x14ac:dyDescent="0.25"/>
    <row r="2821" customFormat="1" x14ac:dyDescent="0.25"/>
    <row r="2822" customFormat="1" x14ac:dyDescent="0.25"/>
    <row r="2823" customFormat="1" x14ac:dyDescent="0.25"/>
    <row r="2824" customFormat="1" x14ac:dyDescent="0.25"/>
    <row r="2825" customFormat="1" x14ac:dyDescent="0.25"/>
    <row r="2826" customFormat="1" x14ac:dyDescent="0.25"/>
    <row r="2827" customFormat="1" x14ac:dyDescent="0.25"/>
    <row r="2828" customFormat="1" x14ac:dyDescent="0.25"/>
    <row r="2829" customFormat="1" x14ac:dyDescent="0.25"/>
    <row r="2830" customFormat="1" x14ac:dyDescent="0.25"/>
    <row r="2831" customFormat="1" x14ac:dyDescent="0.25"/>
    <row r="2832" customFormat="1" x14ac:dyDescent="0.25"/>
    <row r="2833" customFormat="1" x14ac:dyDescent="0.25"/>
    <row r="2834" customFormat="1" x14ac:dyDescent="0.25"/>
    <row r="2835" customFormat="1" x14ac:dyDescent="0.25"/>
    <row r="2836" customFormat="1" x14ac:dyDescent="0.25"/>
    <row r="2837" customFormat="1" x14ac:dyDescent="0.25"/>
    <row r="2838" customFormat="1" x14ac:dyDescent="0.25"/>
    <row r="2839" customFormat="1" x14ac:dyDescent="0.25"/>
    <row r="2840" customFormat="1" x14ac:dyDescent="0.25"/>
    <row r="2841" customFormat="1" x14ac:dyDescent="0.25"/>
    <row r="2842" customFormat="1" x14ac:dyDescent="0.25"/>
    <row r="2843" customFormat="1" x14ac:dyDescent="0.25"/>
    <row r="2844" customFormat="1" x14ac:dyDescent="0.25"/>
    <row r="2845" customFormat="1" x14ac:dyDescent="0.25"/>
    <row r="2846" customFormat="1" x14ac:dyDescent="0.25"/>
    <row r="2847" customFormat="1" x14ac:dyDescent="0.25"/>
    <row r="2848" customFormat="1" x14ac:dyDescent="0.25"/>
    <row r="2849" customFormat="1" x14ac:dyDescent="0.25"/>
    <row r="2850" customFormat="1" x14ac:dyDescent="0.25"/>
    <row r="2851" customFormat="1" x14ac:dyDescent="0.25"/>
    <row r="2852" customFormat="1" x14ac:dyDescent="0.25"/>
    <row r="2853" customFormat="1" x14ac:dyDescent="0.25"/>
    <row r="2854" customFormat="1" x14ac:dyDescent="0.25"/>
    <row r="2855" customFormat="1" x14ac:dyDescent="0.25"/>
    <row r="2856" customFormat="1" x14ac:dyDescent="0.25"/>
    <row r="2857" customFormat="1" x14ac:dyDescent="0.25"/>
    <row r="2858" customFormat="1" x14ac:dyDescent="0.25"/>
    <row r="2859" customFormat="1" x14ac:dyDescent="0.25"/>
    <row r="2860" customFormat="1" x14ac:dyDescent="0.25"/>
    <row r="2861" customFormat="1" x14ac:dyDescent="0.25"/>
    <row r="2862" customFormat="1" x14ac:dyDescent="0.25"/>
    <row r="2863" customFormat="1" x14ac:dyDescent="0.25"/>
    <row r="2864" customFormat="1" x14ac:dyDescent="0.25"/>
    <row r="2865" customFormat="1" x14ac:dyDescent="0.25"/>
    <row r="2866" customFormat="1" x14ac:dyDescent="0.25"/>
    <row r="2867" customFormat="1" x14ac:dyDescent="0.25"/>
    <row r="2868" customFormat="1" x14ac:dyDescent="0.25"/>
    <row r="2869" customFormat="1" x14ac:dyDescent="0.25"/>
    <row r="2870" customFormat="1" x14ac:dyDescent="0.25"/>
    <row r="2871" customFormat="1" x14ac:dyDescent="0.25"/>
    <row r="2872" customFormat="1" x14ac:dyDescent="0.25"/>
    <row r="2873" customFormat="1" x14ac:dyDescent="0.25"/>
    <row r="2874" customFormat="1" x14ac:dyDescent="0.25"/>
    <row r="2875" customFormat="1" x14ac:dyDescent="0.25"/>
    <row r="2876" customFormat="1" x14ac:dyDescent="0.25"/>
    <row r="2877" customFormat="1" x14ac:dyDescent="0.25"/>
    <row r="2878" customFormat="1" x14ac:dyDescent="0.25"/>
    <row r="2879" customFormat="1" x14ac:dyDescent="0.25"/>
    <row r="2880" customFormat="1" x14ac:dyDescent="0.25"/>
    <row r="2881" customFormat="1" x14ac:dyDescent="0.25"/>
    <row r="2882" customFormat="1" x14ac:dyDescent="0.25"/>
    <row r="2883" customFormat="1" x14ac:dyDescent="0.25"/>
    <row r="2884" customFormat="1" x14ac:dyDescent="0.25"/>
    <row r="2885" customFormat="1" x14ac:dyDescent="0.25"/>
    <row r="2886" customFormat="1" x14ac:dyDescent="0.25"/>
    <row r="2887" customFormat="1" x14ac:dyDescent="0.25"/>
    <row r="2888" customFormat="1" x14ac:dyDescent="0.25"/>
    <row r="2889" customFormat="1" x14ac:dyDescent="0.25"/>
    <row r="2890" customFormat="1" x14ac:dyDescent="0.25"/>
    <row r="2891" customFormat="1" x14ac:dyDescent="0.25"/>
    <row r="2892" customFormat="1" x14ac:dyDescent="0.25"/>
    <row r="2893" customFormat="1" x14ac:dyDescent="0.25"/>
    <row r="2894" customFormat="1" x14ac:dyDescent="0.25"/>
    <row r="2895" customFormat="1" x14ac:dyDescent="0.25"/>
    <row r="2896" customFormat="1" x14ac:dyDescent="0.25"/>
    <row r="2897" customFormat="1" x14ac:dyDescent="0.25"/>
    <row r="2898" customFormat="1" x14ac:dyDescent="0.25"/>
    <row r="2899" customFormat="1" x14ac:dyDescent="0.25"/>
    <row r="2900" customFormat="1" x14ac:dyDescent="0.25"/>
    <row r="2901" customFormat="1" x14ac:dyDescent="0.25"/>
    <row r="2902" customFormat="1" x14ac:dyDescent="0.25"/>
    <row r="2903" customFormat="1" x14ac:dyDescent="0.25"/>
    <row r="2904" customFormat="1" x14ac:dyDescent="0.25"/>
    <row r="2905" customFormat="1" x14ac:dyDescent="0.25"/>
    <row r="2906" customFormat="1" x14ac:dyDescent="0.25"/>
    <row r="2907" customFormat="1" x14ac:dyDescent="0.25"/>
    <row r="2908" customFormat="1" x14ac:dyDescent="0.25"/>
    <row r="2909" customFormat="1" x14ac:dyDescent="0.25"/>
    <row r="2910" customFormat="1" x14ac:dyDescent="0.25"/>
    <row r="2911" customFormat="1" x14ac:dyDescent="0.25"/>
    <row r="2912" customFormat="1" x14ac:dyDescent="0.25"/>
    <row r="2913" customFormat="1" x14ac:dyDescent="0.25"/>
    <row r="2914" customFormat="1" x14ac:dyDescent="0.25"/>
    <row r="2915" customFormat="1" x14ac:dyDescent="0.25"/>
    <row r="2916" customFormat="1" x14ac:dyDescent="0.25"/>
    <row r="2917" customFormat="1" x14ac:dyDescent="0.25"/>
    <row r="2918" customFormat="1" x14ac:dyDescent="0.25"/>
    <row r="2919" customFormat="1" x14ac:dyDescent="0.25"/>
    <row r="2920" customFormat="1" x14ac:dyDescent="0.25"/>
    <row r="2921" customFormat="1" x14ac:dyDescent="0.25"/>
    <row r="2922" customFormat="1" x14ac:dyDescent="0.25"/>
    <row r="2923" customFormat="1" x14ac:dyDescent="0.25"/>
    <row r="2924" customFormat="1" x14ac:dyDescent="0.25"/>
    <row r="2925" customFormat="1" x14ac:dyDescent="0.25"/>
    <row r="2926" customFormat="1" x14ac:dyDescent="0.25"/>
    <row r="2927" customFormat="1" x14ac:dyDescent="0.25"/>
    <row r="2928" customFormat="1" x14ac:dyDescent="0.25"/>
    <row r="2929" customFormat="1" x14ac:dyDescent="0.25"/>
    <row r="2930" customFormat="1" x14ac:dyDescent="0.25"/>
    <row r="2931" customFormat="1" x14ac:dyDescent="0.25"/>
    <row r="2932" customFormat="1" x14ac:dyDescent="0.25"/>
    <row r="2933" customFormat="1" x14ac:dyDescent="0.25"/>
    <row r="2934" customFormat="1" x14ac:dyDescent="0.25"/>
    <row r="2935" customFormat="1" x14ac:dyDescent="0.25"/>
    <row r="2936" customFormat="1" x14ac:dyDescent="0.25"/>
    <row r="2937" customFormat="1" x14ac:dyDescent="0.25"/>
    <row r="2938" customFormat="1" x14ac:dyDescent="0.25"/>
    <row r="2939" customFormat="1" x14ac:dyDescent="0.25"/>
    <row r="2940" customFormat="1" x14ac:dyDescent="0.25"/>
    <row r="2941" customFormat="1" x14ac:dyDescent="0.25"/>
    <row r="2942" customFormat="1" x14ac:dyDescent="0.25"/>
    <row r="2943" customFormat="1" x14ac:dyDescent="0.25"/>
    <row r="2944" customFormat="1" x14ac:dyDescent="0.25"/>
    <row r="2945" customFormat="1" x14ac:dyDescent="0.25"/>
    <row r="2946" customFormat="1" x14ac:dyDescent="0.25"/>
    <row r="2947" customFormat="1" x14ac:dyDescent="0.25"/>
    <row r="2948" customFormat="1" x14ac:dyDescent="0.25"/>
    <row r="2949" customFormat="1" x14ac:dyDescent="0.25"/>
    <row r="2950" customFormat="1" x14ac:dyDescent="0.25"/>
    <row r="2951" customFormat="1" x14ac:dyDescent="0.25"/>
    <row r="2952" customFormat="1" x14ac:dyDescent="0.25"/>
    <row r="2953" customFormat="1" x14ac:dyDescent="0.25"/>
    <row r="2954" customFormat="1" x14ac:dyDescent="0.25"/>
    <row r="2955" customFormat="1" x14ac:dyDescent="0.25"/>
    <row r="2956" customFormat="1" x14ac:dyDescent="0.25"/>
    <row r="2957" customFormat="1" x14ac:dyDescent="0.25"/>
    <row r="2958" customFormat="1" x14ac:dyDescent="0.25"/>
    <row r="2959" customFormat="1" x14ac:dyDescent="0.25"/>
    <row r="2960" customFormat="1" x14ac:dyDescent="0.25"/>
    <row r="2961" customFormat="1" x14ac:dyDescent="0.25"/>
    <row r="2962" customFormat="1" x14ac:dyDescent="0.25"/>
    <row r="2963" customFormat="1" x14ac:dyDescent="0.25"/>
    <row r="2964" customFormat="1" x14ac:dyDescent="0.25"/>
    <row r="2965" customFormat="1" x14ac:dyDescent="0.25"/>
    <row r="2966" customFormat="1" x14ac:dyDescent="0.25"/>
    <row r="2967" customFormat="1" x14ac:dyDescent="0.25"/>
    <row r="2968" customFormat="1" x14ac:dyDescent="0.25"/>
    <row r="2969" customFormat="1" x14ac:dyDescent="0.25"/>
    <row r="2970" customFormat="1" x14ac:dyDescent="0.25"/>
    <row r="2971" customFormat="1" x14ac:dyDescent="0.25"/>
    <row r="2972" customFormat="1" x14ac:dyDescent="0.25"/>
    <row r="2973" customFormat="1" x14ac:dyDescent="0.25"/>
    <row r="2974" customFormat="1" x14ac:dyDescent="0.25"/>
    <row r="2975" customFormat="1" x14ac:dyDescent="0.25"/>
    <row r="2976" customFormat="1" x14ac:dyDescent="0.25"/>
    <row r="2977" customFormat="1" x14ac:dyDescent="0.25"/>
    <row r="2978" customFormat="1" x14ac:dyDescent="0.25"/>
    <row r="2979" customFormat="1" x14ac:dyDescent="0.25"/>
    <row r="2980" customFormat="1" x14ac:dyDescent="0.25"/>
    <row r="2981" customFormat="1" x14ac:dyDescent="0.25"/>
    <row r="2982" customFormat="1" x14ac:dyDescent="0.25"/>
    <row r="2983" customFormat="1" x14ac:dyDescent="0.25"/>
    <row r="2984" customFormat="1" x14ac:dyDescent="0.25"/>
    <row r="2985" customFormat="1" x14ac:dyDescent="0.25"/>
    <row r="2986" customFormat="1" x14ac:dyDescent="0.25"/>
    <row r="2987" customFormat="1" x14ac:dyDescent="0.25"/>
    <row r="2988" customFormat="1" x14ac:dyDescent="0.25"/>
    <row r="2989" customFormat="1" x14ac:dyDescent="0.25"/>
    <row r="2990" customFormat="1" x14ac:dyDescent="0.25"/>
    <row r="2991" customFormat="1" x14ac:dyDescent="0.25"/>
    <row r="2992" customFormat="1" x14ac:dyDescent="0.25"/>
    <row r="2993" customFormat="1" x14ac:dyDescent="0.25"/>
    <row r="2994" customFormat="1" x14ac:dyDescent="0.25"/>
    <row r="2995" customFormat="1" x14ac:dyDescent="0.25"/>
    <row r="2996" customFormat="1" x14ac:dyDescent="0.25"/>
    <row r="2997" customFormat="1" x14ac:dyDescent="0.25"/>
    <row r="2998" customFormat="1" x14ac:dyDescent="0.25"/>
    <row r="2999" customFormat="1" x14ac:dyDescent="0.25"/>
    <row r="3000" customFormat="1" x14ac:dyDescent="0.25"/>
    <row r="3001" customFormat="1" x14ac:dyDescent="0.25"/>
    <row r="3002" customFormat="1" x14ac:dyDescent="0.25"/>
    <row r="3003" customFormat="1" x14ac:dyDescent="0.25"/>
    <row r="3004" customFormat="1" x14ac:dyDescent="0.25"/>
    <row r="3005" customFormat="1" x14ac:dyDescent="0.25"/>
    <row r="3006" customFormat="1" x14ac:dyDescent="0.25"/>
    <row r="3007" customFormat="1" x14ac:dyDescent="0.25"/>
    <row r="3008" customFormat="1" x14ac:dyDescent="0.25"/>
    <row r="3009" customFormat="1" x14ac:dyDescent="0.25"/>
    <row r="3010" customFormat="1" x14ac:dyDescent="0.25"/>
    <row r="3011" customFormat="1" x14ac:dyDescent="0.25"/>
    <row r="3012" customFormat="1" x14ac:dyDescent="0.25"/>
    <row r="3013" customFormat="1" x14ac:dyDescent="0.25"/>
    <row r="3014" customFormat="1" x14ac:dyDescent="0.25"/>
    <row r="3015" customFormat="1" x14ac:dyDescent="0.25"/>
    <row r="3016" customFormat="1" x14ac:dyDescent="0.25"/>
    <row r="3017" customFormat="1" x14ac:dyDescent="0.25"/>
    <row r="3018" customFormat="1" x14ac:dyDescent="0.25"/>
    <row r="3019" customFormat="1" x14ac:dyDescent="0.25"/>
    <row r="3020" customFormat="1" x14ac:dyDescent="0.25"/>
    <row r="3021" customFormat="1" x14ac:dyDescent="0.25"/>
    <row r="3022" customFormat="1" x14ac:dyDescent="0.25"/>
    <row r="3023" customFormat="1" x14ac:dyDescent="0.25"/>
    <row r="3024" customFormat="1" x14ac:dyDescent="0.25"/>
    <row r="3025" customFormat="1" x14ac:dyDescent="0.25"/>
    <row r="3026" customFormat="1" x14ac:dyDescent="0.25"/>
    <row r="3027" customFormat="1" x14ac:dyDescent="0.25"/>
    <row r="3028" customFormat="1" x14ac:dyDescent="0.25"/>
    <row r="3029" customFormat="1" x14ac:dyDescent="0.25"/>
    <row r="3030" customFormat="1" x14ac:dyDescent="0.25"/>
    <row r="3031" customFormat="1" x14ac:dyDescent="0.25"/>
    <row r="3032" customFormat="1" x14ac:dyDescent="0.25"/>
    <row r="3033" customFormat="1" x14ac:dyDescent="0.25"/>
    <row r="3034" customFormat="1" x14ac:dyDescent="0.25"/>
    <row r="3035" customFormat="1" x14ac:dyDescent="0.25"/>
    <row r="3036" customFormat="1" x14ac:dyDescent="0.25"/>
    <row r="3037" customFormat="1" x14ac:dyDescent="0.25"/>
    <row r="3038" customFormat="1" x14ac:dyDescent="0.25"/>
    <row r="3039" customFormat="1" x14ac:dyDescent="0.25"/>
    <row r="3040" customFormat="1" x14ac:dyDescent="0.25"/>
    <row r="3041" customFormat="1" x14ac:dyDescent="0.25"/>
    <row r="3042" customFormat="1" x14ac:dyDescent="0.25"/>
    <row r="3043" customFormat="1" x14ac:dyDescent="0.25"/>
    <row r="3044" customFormat="1" x14ac:dyDescent="0.25"/>
    <row r="3045" customFormat="1" x14ac:dyDescent="0.25"/>
    <row r="3046" customFormat="1" x14ac:dyDescent="0.25"/>
    <row r="3047" customFormat="1" x14ac:dyDescent="0.25"/>
    <row r="3048" customFormat="1" x14ac:dyDescent="0.25"/>
    <row r="3049" customFormat="1" x14ac:dyDescent="0.25"/>
    <row r="3050" customFormat="1" x14ac:dyDescent="0.25"/>
    <row r="3051" customFormat="1" x14ac:dyDescent="0.25"/>
    <row r="3052" customFormat="1" x14ac:dyDescent="0.25"/>
    <row r="3053" customFormat="1" x14ac:dyDescent="0.25"/>
    <row r="3054" customFormat="1" x14ac:dyDescent="0.25"/>
    <row r="3055" customFormat="1" x14ac:dyDescent="0.25"/>
    <row r="3056" customFormat="1" x14ac:dyDescent="0.25"/>
    <row r="3057" customFormat="1" x14ac:dyDescent="0.25"/>
    <row r="3058" customFormat="1" x14ac:dyDescent="0.25"/>
    <row r="3059" customFormat="1" x14ac:dyDescent="0.25"/>
    <row r="3060" customFormat="1" x14ac:dyDescent="0.25"/>
    <row r="3061" customFormat="1" x14ac:dyDescent="0.25"/>
    <row r="3062" customFormat="1" x14ac:dyDescent="0.25"/>
    <row r="3063" customFormat="1" x14ac:dyDescent="0.25"/>
    <row r="3064" customFormat="1" x14ac:dyDescent="0.25"/>
    <row r="3065" customFormat="1" x14ac:dyDescent="0.25"/>
    <row r="3066" customFormat="1" x14ac:dyDescent="0.25"/>
    <row r="3067" customFormat="1" x14ac:dyDescent="0.25"/>
    <row r="3068" customFormat="1" x14ac:dyDescent="0.25"/>
    <row r="3069" customFormat="1" x14ac:dyDescent="0.25"/>
    <row r="3070" customFormat="1" x14ac:dyDescent="0.25"/>
    <row r="3071" customFormat="1" x14ac:dyDescent="0.25"/>
    <row r="3072" customFormat="1" x14ac:dyDescent="0.25"/>
    <row r="3073" customFormat="1" x14ac:dyDescent="0.25"/>
    <row r="3074" customFormat="1" x14ac:dyDescent="0.25"/>
    <row r="3075" customFormat="1" x14ac:dyDescent="0.25"/>
    <row r="3076" customFormat="1" x14ac:dyDescent="0.25"/>
    <row r="3077" customFormat="1" x14ac:dyDescent="0.25"/>
    <row r="3078" customFormat="1" x14ac:dyDescent="0.25"/>
    <row r="3079" customFormat="1" x14ac:dyDescent="0.25"/>
    <row r="3080" customFormat="1" x14ac:dyDescent="0.25"/>
    <row r="3081" customFormat="1" x14ac:dyDescent="0.25"/>
    <row r="3082" customFormat="1" x14ac:dyDescent="0.25"/>
    <row r="3083" customFormat="1" x14ac:dyDescent="0.25"/>
    <row r="3084" customFormat="1" x14ac:dyDescent="0.25"/>
    <row r="3085" customFormat="1" x14ac:dyDescent="0.25"/>
    <row r="3086" customFormat="1" x14ac:dyDescent="0.25"/>
    <row r="3087" customFormat="1" x14ac:dyDescent="0.25"/>
    <row r="3088" customFormat="1" x14ac:dyDescent="0.25"/>
    <row r="3089" customFormat="1" x14ac:dyDescent="0.25"/>
    <row r="3090" customFormat="1" x14ac:dyDescent="0.25"/>
    <row r="3091" customFormat="1" x14ac:dyDescent="0.25"/>
    <row r="3092" customFormat="1" x14ac:dyDescent="0.25"/>
    <row r="3093" customFormat="1" x14ac:dyDescent="0.25"/>
    <row r="3094" customFormat="1" x14ac:dyDescent="0.25"/>
    <row r="3095" customFormat="1" x14ac:dyDescent="0.25"/>
    <row r="3096" customFormat="1" x14ac:dyDescent="0.25"/>
    <row r="3097" customFormat="1" x14ac:dyDescent="0.25"/>
    <row r="3098" customFormat="1" x14ac:dyDescent="0.25"/>
    <row r="3099" customFormat="1" x14ac:dyDescent="0.25"/>
    <row r="3100" customFormat="1" x14ac:dyDescent="0.25"/>
    <row r="3101" customFormat="1" x14ac:dyDescent="0.25"/>
    <row r="3102" customFormat="1" x14ac:dyDescent="0.25"/>
    <row r="3103" customFormat="1" x14ac:dyDescent="0.25"/>
    <row r="3104" customFormat="1" x14ac:dyDescent="0.25"/>
    <row r="3105" customFormat="1" x14ac:dyDescent="0.25"/>
    <row r="3106" customFormat="1" x14ac:dyDescent="0.25"/>
    <row r="3107" customFormat="1" x14ac:dyDescent="0.25"/>
    <row r="3108" customFormat="1" x14ac:dyDescent="0.25"/>
    <row r="3109" customFormat="1" x14ac:dyDescent="0.25"/>
    <row r="3110" customFormat="1" x14ac:dyDescent="0.25"/>
    <row r="3111" customFormat="1" x14ac:dyDescent="0.25"/>
    <row r="3112" customFormat="1" x14ac:dyDescent="0.25"/>
    <row r="3113" customFormat="1" x14ac:dyDescent="0.25"/>
    <row r="3114" customFormat="1" x14ac:dyDescent="0.25"/>
    <row r="3115" customFormat="1" x14ac:dyDescent="0.25"/>
    <row r="3116" customFormat="1" x14ac:dyDescent="0.25"/>
    <row r="3117" customFormat="1" x14ac:dyDescent="0.25"/>
    <row r="3118" customFormat="1" x14ac:dyDescent="0.25"/>
    <row r="3119" customFormat="1" x14ac:dyDescent="0.25"/>
    <row r="3120" customFormat="1" x14ac:dyDescent="0.25"/>
    <row r="3121" customFormat="1" x14ac:dyDescent="0.25"/>
    <row r="3122" customFormat="1" x14ac:dyDescent="0.25"/>
    <row r="3123" customFormat="1" x14ac:dyDescent="0.25"/>
    <row r="3124" customFormat="1" x14ac:dyDescent="0.25"/>
    <row r="3125" customFormat="1" x14ac:dyDescent="0.25"/>
    <row r="3126" customFormat="1" x14ac:dyDescent="0.25"/>
    <row r="3127" customFormat="1" x14ac:dyDescent="0.25"/>
    <row r="3128" customFormat="1" x14ac:dyDescent="0.25"/>
    <row r="3129" customFormat="1" x14ac:dyDescent="0.25"/>
    <row r="3130" customFormat="1" x14ac:dyDescent="0.25"/>
    <row r="3131" customFormat="1" x14ac:dyDescent="0.25"/>
    <row r="3132" customFormat="1" x14ac:dyDescent="0.25"/>
    <row r="3133" customFormat="1" x14ac:dyDescent="0.25"/>
    <row r="3134" customFormat="1" x14ac:dyDescent="0.25"/>
    <row r="3135" customFormat="1" x14ac:dyDescent="0.25"/>
    <row r="3136" customFormat="1" x14ac:dyDescent="0.25"/>
    <row r="3137" customFormat="1" x14ac:dyDescent="0.25"/>
    <row r="3138" customFormat="1" x14ac:dyDescent="0.25"/>
    <row r="3139" customFormat="1" x14ac:dyDescent="0.25"/>
    <row r="3140" customFormat="1" x14ac:dyDescent="0.25"/>
    <row r="3141" customFormat="1" x14ac:dyDescent="0.25"/>
    <row r="3142" customFormat="1" x14ac:dyDescent="0.25"/>
    <row r="3143" customFormat="1" x14ac:dyDescent="0.25"/>
    <row r="3144" customFormat="1" x14ac:dyDescent="0.25"/>
    <row r="3145" customFormat="1" x14ac:dyDescent="0.25"/>
    <row r="3146" customFormat="1" x14ac:dyDescent="0.25"/>
    <row r="3147" customFormat="1" x14ac:dyDescent="0.25"/>
    <row r="3148" customFormat="1" x14ac:dyDescent="0.25"/>
    <row r="3149" customFormat="1" x14ac:dyDescent="0.25"/>
    <row r="3150" customFormat="1" x14ac:dyDescent="0.25"/>
    <row r="3151" customFormat="1" x14ac:dyDescent="0.25"/>
    <row r="3152" customFormat="1" x14ac:dyDescent="0.25"/>
    <row r="3153" customFormat="1" x14ac:dyDescent="0.25"/>
    <row r="3154" customFormat="1" x14ac:dyDescent="0.25"/>
    <row r="3155" customFormat="1" x14ac:dyDescent="0.25"/>
    <row r="3156" customFormat="1" x14ac:dyDescent="0.25"/>
    <row r="3157" customFormat="1" x14ac:dyDescent="0.25"/>
    <row r="3158" customFormat="1" x14ac:dyDescent="0.25"/>
    <row r="3159" customFormat="1" x14ac:dyDescent="0.25"/>
    <row r="3160" customFormat="1" x14ac:dyDescent="0.25"/>
    <row r="3161" customFormat="1" x14ac:dyDescent="0.25"/>
    <row r="3162" customFormat="1" x14ac:dyDescent="0.25"/>
    <row r="3163" customFormat="1" x14ac:dyDescent="0.25"/>
    <row r="3164" customFormat="1" x14ac:dyDescent="0.25"/>
    <row r="3165" customFormat="1" x14ac:dyDescent="0.25"/>
    <row r="3166" customFormat="1" x14ac:dyDescent="0.25"/>
    <row r="3167" customFormat="1" x14ac:dyDescent="0.25"/>
    <row r="3168" customFormat="1" x14ac:dyDescent="0.25"/>
    <row r="3169" customFormat="1" x14ac:dyDescent="0.25"/>
    <row r="3170" customFormat="1" x14ac:dyDescent="0.25"/>
    <row r="3171" customFormat="1" x14ac:dyDescent="0.25"/>
    <row r="3172" customFormat="1" x14ac:dyDescent="0.25"/>
    <row r="3173" customFormat="1" x14ac:dyDescent="0.25"/>
    <row r="3174" customFormat="1" x14ac:dyDescent="0.25"/>
    <row r="3175" customFormat="1" x14ac:dyDescent="0.25"/>
    <row r="3176" customFormat="1" x14ac:dyDescent="0.25"/>
    <row r="3177" customFormat="1" x14ac:dyDescent="0.25"/>
    <row r="3178" customFormat="1" x14ac:dyDescent="0.25"/>
    <row r="3179" customFormat="1" x14ac:dyDescent="0.25"/>
    <row r="3180" customFormat="1" x14ac:dyDescent="0.25"/>
    <row r="3181" customFormat="1" x14ac:dyDescent="0.25"/>
    <row r="3182" customFormat="1" x14ac:dyDescent="0.25"/>
    <row r="3183" customFormat="1" x14ac:dyDescent="0.25"/>
    <row r="3184" customFormat="1" x14ac:dyDescent="0.25"/>
    <row r="3185" customFormat="1" x14ac:dyDescent="0.25"/>
    <row r="3186" customFormat="1" x14ac:dyDescent="0.25"/>
    <row r="3187" customFormat="1" x14ac:dyDescent="0.25"/>
    <row r="3188" customFormat="1" x14ac:dyDescent="0.25"/>
    <row r="3189" customFormat="1" x14ac:dyDescent="0.25"/>
    <row r="3190" customFormat="1" x14ac:dyDescent="0.25"/>
    <row r="3191" customFormat="1" x14ac:dyDescent="0.25"/>
    <row r="3192" customFormat="1" x14ac:dyDescent="0.25"/>
    <row r="3193" customFormat="1" x14ac:dyDescent="0.25"/>
    <row r="3194" customFormat="1" x14ac:dyDescent="0.25"/>
    <row r="3195" customFormat="1" x14ac:dyDescent="0.25"/>
    <row r="3196" customFormat="1" x14ac:dyDescent="0.25"/>
    <row r="3197" customFormat="1" x14ac:dyDescent="0.25"/>
    <row r="3198" customFormat="1" x14ac:dyDescent="0.25"/>
    <row r="3199" customFormat="1" x14ac:dyDescent="0.25"/>
    <row r="3200" customFormat="1" x14ac:dyDescent="0.25"/>
    <row r="3201" customFormat="1" x14ac:dyDescent="0.25"/>
    <row r="3202" customFormat="1" x14ac:dyDescent="0.25"/>
    <row r="3203" customFormat="1" x14ac:dyDescent="0.25"/>
    <row r="3204" customFormat="1" x14ac:dyDescent="0.25"/>
    <row r="3205" customFormat="1" x14ac:dyDescent="0.25"/>
    <row r="3206" customFormat="1" x14ac:dyDescent="0.25"/>
    <row r="3207" customFormat="1" x14ac:dyDescent="0.25"/>
    <row r="3208" customFormat="1" x14ac:dyDescent="0.25"/>
    <row r="3209" customFormat="1" x14ac:dyDescent="0.25"/>
    <row r="3210" customFormat="1" x14ac:dyDescent="0.25"/>
    <row r="3211" customFormat="1" x14ac:dyDescent="0.25"/>
    <row r="3212" customFormat="1" x14ac:dyDescent="0.25"/>
    <row r="3213" customFormat="1" x14ac:dyDescent="0.25"/>
    <row r="3214" customFormat="1" x14ac:dyDescent="0.25"/>
    <row r="3215" customFormat="1" x14ac:dyDescent="0.25"/>
    <row r="3216" customFormat="1" x14ac:dyDescent="0.25"/>
    <row r="3217" customFormat="1" x14ac:dyDescent="0.25"/>
    <row r="3218" customFormat="1" x14ac:dyDescent="0.25"/>
    <row r="3219" customFormat="1" x14ac:dyDescent="0.25"/>
    <row r="3220" customFormat="1" x14ac:dyDescent="0.25"/>
    <row r="3221" customFormat="1" x14ac:dyDescent="0.25"/>
    <row r="3222" customFormat="1" x14ac:dyDescent="0.25"/>
    <row r="3223" customFormat="1" x14ac:dyDescent="0.25"/>
    <row r="3224" customFormat="1" x14ac:dyDescent="0.25"/>
    <row r="3225" customFormat="1" x14ac:dyDescent="0.25"/>
    <row r="3226" customFormat="1" x14ac:dyDescent="0.25"/>
    <row r="3227" customFormat="1" x14ac:dyDescent="0.25"/>
    <row r="3228" customFormat="1" x14ac:dyDescent="0.25"/>
    <row r="3229" customFormat="1" x14ac:dyDescent="0.25"/>
    <row r="3230" customFormat="1" x14ac:dyDescent="0.25"/>
    <row r="3231" customFormat="1" x14ac:dyDescent="0.25"/>
    <row r="3232" customFormat="1" x14ac:dyDescent="0.25"/>
    <row r="3233" customFormat="1" x14ac:dyDescent="0.25"/>
    <row r="3234" customFormat="1" x14ac:dyDescent="0.25"/>
    <row r="3235" customFormat="1" x14ac:dyDescent="0.25"/>
    <row r="3236" customFormat="1" x14ac:dyDescent="0.25"/>
    <row r="3237" customFormat="1" x14ac:dyDescent="0.25"/>
    <row r="3238" customFormat="1" x14ac:dyDescent="0.25"/>
    <row r="3239" customFormat="1" x14ac:dyDescent="0.25"/>
    <row r="3240" customFormat="1" x14ac:dyDescent="0.25"/>
    <row r="3241" customFormat="1" x14ac:dyDescent="0.25"/>
    <row r="3242" customFormat="1" x14ac:dyDescent="0.25"/>
    <row r="3243" customFormat="1" x14ac:dyDescent="0.25"/>
    <row r="3244" customFormat="1" x14ac:dyDescent="0.25"/>
    <row r="3245" customFormat="1" x14ac:dyDescent="0.25"/>
    <row r="3246" customFormat="1" x14ac:dyDescent="0.25"/>
    <row r="3247" customFormat="1" x14ac:dyDescent="0.25"/>
    <row r="3248" customFormat="1" x14ac:dyDescent="0.25"/>
    <row r="3249" customFormat="1" x14ac:dyDescent="0.25"/>
    <row r="3250" customFormat="1" x14ac:dyDescent="0.25"/>
    <row r="3251" customFormat="1" x14ac:dyDescent="0.25"/>
    <row r="3252" customFormat="1" x14ac:dyDescent="0.25"/>
    <row r="3253" customFormat="1" x14ac:dyDescent="0.25"/>
    <row r="3254" customFormat="1" x14ac:dyDescent="0.25"/>
    <row r="3255" customFormat="1" x14ac:dyDescent="0.25"/>
    <row r="3256" customFormat="1" x14ac:dyDescent="0.25"/>
    <row r="3257" customFormat="1" x14ac:dyDescent="0.25"/>
    <row r="3258" customFormat="1" x14ac:dyDescent="0.25"/>
    <row r="3259" customFormat="1" x14ac:dyDescent="0.25"/>
    <row r="3260" customFormat="1" x14ac:dyDescent="0.25"/>
    <row r="3261" customFormat="1" x14ac:dyDescent="0.25"/>
    <row r="3262" customFormat="1" x14ac:dyDescent="0.25"/>
    <row r="3263" customFormat="1" x14ac:dyDescent="0.25"/>
    <row r="3264" customFormat="1" x14ac:dyDescent="0.25"/>
    <row r="3265" customFormat="1" x14ac:dyDescent="0.25"/>
    <row r="3266" customFormat="1" x14ac:dyDescent="0.25"/>
    <row r="3267" customFormat="1" x14ac:dyDescent="0.25"/>
    <row r="3268" customFormat="1" x14ac:dyDescent="0.25"/>
    <row r="3269" customFormat="1" x14ac:dyDescent="0.25"/>
    <row r="3270" customFormat="1" x14ac:dyDescent="0.25"/>
    <row r="3271" customFormat="1" x14ac:dyDescent="0.25"/>
    <row r="3272" customFormat="1" x14ac:dyDescent="0.25"/>
    <row r="3273" customFormat="1" x14ac:dyDescent="0.25"/>
    <row r="3274" customFormat="1" x14ac:dyDescent="0.25"/>
    <row r="3275" customFormat="1" x14ac:dyDescent="0.25"/>
    <row r="3276" customFormat="1" x14ac:dyDescent="0.25"/>
    <row r="3277" customFormat="1" x14ac:dyDescent="0.25"/>
    <row r="3278" customFormat="1" x14ac:dyDescent="0.25"/>
    <row r="3279" customFormat="1" x14ac:dyDescent="0.25"/>
    <row r="3280" customFormat="1" x14ac:dyDescent="0.25"/>
    <row r="3281" customFormat="1" x14ac:dyDescent="0.25"/>
    <row r="3282" customFormat="1" x14ac:dyDescent="0.25"/>
    <row r="3283" customFormat="1" x14ac:dyDescent="0.25"/>
    <row r="3284" customFormat="1" x14ac:dyDescent="0.25"/>
    <row r="3285" customFormat="1" x14ac:dyDescent="0.25"/>
    <row r="3286" customFormat="1" x14ac:dyDescent="0.25"/>
    <row r="3287" customFormat="1" x14ac:dyDescent="0.25"/>
    <row r="3288" customFormat="1" x14ac:dyDescent="0.25"/>
    <row r="3289" customFormat="1" x14ac:dyDescent="0.25"/>
    <row r="3290" customFormat="1" x14ac:dyDescent="0.25"/>
    <row r="3291" customFormat="1" x14ac:dyDescent="0.25"/>
    <row r="3292" customFormat="1" x14ac:dyDescent="0.25"/>
    <row r="3293" customFormat="1" x14ac:dyDescent="0.25"/>
    <row r="3294" customFormat="1" x14ac:dyDescent="0.25"/>
    <row r="3295" customFormat="1" x14ac:dyDescent="0.25"/>
    <row r="3296" customFormat="1" x14ac:dyDescent="0.25"/>
    <row r="3297" customFormat="1" x14ac:dyDescent="0.25"/>
    <row r="3298" customFormat="1" x14ac:dyDescent="0.25"/>
    <row r="3299" customFormat="1" x14ac:dyDescent="0.25"/>
    <row r="3300" customFormat="1" x14ac:dyDescent="0.25"/>
    <row r="3301" customFormat="1" x14ac:dyDescent="0.25"/>
    <row r="3302" customFormat="1" x14ac:dyDescent="0.25"/>
    <row r="3303" customFormat="1" x14ac:dyDescent="0.25"/>
    <row r="3304" customFormat="1" x14ac:dyDescent="0.25"/>
    <row r="3305" customFormat="1" x14ac:dyDescent="0.25"/>
    <row r="3306" customFormat="1" x14ac:dyDescent="0.25"/>
    <row r="3307" customFormat="1" x14ac:dyDescent="0.25"/>
    <row r="3308" customFormat="1" x14ac:dyDescent="0.25"/>
    <row r="3309" customFormat="1" x14ac:dyDescent="0.25"/>
    <row r="3310" customFormat="1" x14ac:dyDescent="0.25"/>
    <row r="3311" customFormat="1" x14ac:dyDescent="0.25"/>
    <row r="3312" customFormat="1" x14ac:dyDescent="0.25"/>
    <row r="3313" customFormat="1" x14ac:dyDescent="0.25"/>
    <row r="3314" customFormat="1" x14ac:dyDescent="0.25"/>
    <row r="3315" customFormat="1" x14ac:dyDescent="0.25"/>
    <row r="3316" customFormat="1" x14ac:dyDescent="0.25"/>
    <row r="3317" customFormat="1" x14ac:dyDescent="0.25"/>
    <row r="3318" customFormat="1" x14ac:dyDescent="0.25"/>
    <row r="3319" customFormat="1" x14ac:dyDescent="0.25"/>
    <row r="3320" customFormat="1" x14ac:dyDescent="0.25"/>
    <row r="3321" customFormat="1" x14ac:dyDescent="0.25"/>
    <row r="3322" customFormat="1" x14ac:dyDescent="0.25"/>
    <row r="3323" customFormat="1" x14ac:dyDescent="0.25"/>
    <row r="3324" customFormat="1" x14ac:dyDescent="0.25"/>
    <row r="3325" customFormat="1" x14ac:dyDescent="0.25"/>
    <row r="3326" customFormat="1" x14ac:dyDescent="0.25"/>
    <row r="3327" customFormat="1" x14ac:dyDescent="0.25"/>
    <row r="3328" customFormat="1" x14ac:dyDescent="0.25"/>
    <row r="3329" customFormat="1" x14ac:dyDescent="0.25"/>
    <row r="3330" customFormat="1" x14ac:dyDescent="0.25"/>
    <row r="3331" customFormat="1" x14ac:dyDescent="0.25"/>
    <row r="3332" customFormat="1" x14ac:dyDescent="0.25"/>
    <row r="3333" customFormat="1" x14ac:dyDescent="0.25"/>
    <row r="3334" customFormat="1" x14ac:dyDescent="0.25"/>
    <row r="3335" customFormat="1" x14ac:dyDescent="0.25"/>
    <row r="3336" customFormat="1" x14ac:dyDescent="0.25"/>
    <row r="3337" customFormat="1" x14ac:dyDescent="0.25"/>
    <row r="3338" customFormat="1" x14ac:dyDescent="0.25"/>
    <row r="3339" customFormat="1" x14ac:dyDescent="0.25"/>
    <row r="3340" customFormat="1" x14ac:dyDescent="0.25"/>
    <row r="3341" customFormat="1" x14ac:dyDescent="0.25"/>
    <row r="3342" customFormat="1" x14ac:dyDescent="0.25"/>
    <row r="3343" customFormat="1" x14ac:dyDescent="0.25"/>
    <row r="3344" customFormat="1" x14ac:dyDescent="0.25"/>
    <row r="3345" customFormat="1" x14ac:dyDescent="0.25"/>
    <row r="3346" customFormat="1" x14ac:dyDescent="0.25"/>
    <row r="3347" customFormat="1" x14ac:dyDescent="0.25"/>
    <row r="3348" customFormat="1" x14ac:dyDescent="0.25"/>
    <row r="3349" customFormat="1" x14ac:dyDescent="0.25"/>
    <row r="3350" customFormat="1" x14ac:dyDescent="0.25"/>
    <row r="3351" customFormat="1" x14ac:dyDescent="0.25"/>
    <row r="3352" customFormat="1" x14ac:dyDescent="0.25"/>
    <row r="3353" customFormat="1" x14ac:dyDescent="0.25"/>
    <row r="3354" customFormat="1" x14ac:dyDescent="0.25"/>
    <row r="3355" customFormat="1" x14ac:dyDescent="0.25"/>
    <row r="3356" customFormat="1" x14ac:dyDescent="0.25"/>
    <row r="3357" customFormat="1" x14ac:dyDescent="0.25"/>
    <row r="3358" customFormat="1" x14ac:dyDescent="0.25"/>
    <row r="3359" customFormat="1" x14ac:dyDescent="0.25"/>
    <row r="3360" customFormat="1" x14ac:dyDescent="0.25"/>
    <row r="3361" customFormat="1" x14ac:dyDescent="0.25"/>
    <row r="3362" customFormat="1" x14ac:dyDescent="0.25"/>
    <row r="3363" customFormat="1" x14ac:dyDescent="0.25"/>
    <row r="3364" customFormat="1" x14ac:dyDescent="0.25"/>
    <row r="3365" customFormat="1" x14ac:dyDescent="0.25"/>
    <row r="3366" customFormat="1" x14ac:dyDescent="0.25"/>
    <row r="3367" customFormat="1" x14ac:dyDescent="0.25"/>
    <row r="3368" customFormat="1" x14ac:dyDescent="0.25"/>
    <row r="3369" customFormat="1" x14ac:dyDescent="0.25"/>
    <row r="3370" customFormat="1" x14ac:dyDescent="0.25"/>
    <row r="3371" customFormat="1" x14ac:dyDescent="0.25"/>
    <row r="3372" customFormat="1" x14ac:dyDescent="0.25"/>
    <row r="3373" customFormat="1" x14ac:dyDescent="0.25"/>
    <row r="3374" customFormat="1" x14ac:dyDescent="0.25"/>
    <row r="3375" customFormat="1" x14ac:dyDescent="0.25"/>
    <row r="3376" customFormat="1" x14ac:dyDescent="0.25"/>
    <row r="3377" customFormat="1" x14ac:dyDescent="0.25"/>
    <row r="3378" customFormat="1" x14ac:dyDescent="0.25"/>
    <row r="3379" customFormat="1" x14ac:dyDescent="0.25"/>
    <row r="3380" customFormat="1" x14ac:dyDescent="0.25"/>
    <row r="3381" customFormat="1" x14ac:dyDescent="0.25"/>
    <row r="3382" customFormat="1" x14ac:dyDescent="0.25"/>
    <row r="3383" customFormat="1" x14ac:dyDescent="0.25"/>
    <row r="3384" customFormat="1" x14ac:dyDescent="0.25"/>
    <row r="3385" customFormat="1" x14ac:dyDescent="0.25"/>
    <row r="3386" customFormat="1" x14ac:dyDescent="0.25"/>
    <row r="3387" customFormat="1" x14ac:dyDescent="0.25"/>
    <row r="3388" customFormat="1" x14ac:dyDescent="0.25"/>
    <row r="3389" customFormat="1" x14ac:dyDescent="0.25"/>
    <row r="3390" customFormat="1" x14ac:dyDescent="0.25"/>
    <row r="3391" customFormat="1" x14ac:dyDescent="0.25"/>
    <row r="3392" customFormat="1" x14ac:dyDescent="0.25"/>
    <row r="3393" customFormat="1" x14ac:dyDescent="0.25"/>
    <row r="3394" customFormat="1" x14ac:dyDescent="0.25"/>
    <row r="3395" customFormat="1" x14ac:dyDescent="0.25"/>
    <row r="3396" customFormat="1" x14ac:dyDescent="0.25"/>
    <row r="3397" customFormat="1" x14ac:dyDescent="0.25"/>
    <row r="3398" customFormat="1" x14ac:dyDescent="0.25"/>
    <row r="3399" customFormat="1" x14ac:dyDescent="0.25"/>
    <row r="3400" customFormat="1" x14ac:dyDescent="0.25"/>
    <row r="3401" customFormat="1" x14ac:dyDescent="0.25"/>
    <row r="3402" customFormat="1" x14ac:dyDescent="0.25"/>
    <row r="3403" customFormat="1" x14ac:dyDescent="0.25"/>
    <row r="3404" customFormat="1" x14ac:dyDescent="0.25"/>
    <row r="3405" customFormat="1" x14ac:dyDescent="0.25"/>
    <row r="3406" customFormat="1" x14ac:dyDescent="0.25"/>
    <row r="3407" customFormat="1" x14ac:dyDescent="0.25"/>
    <row r="3408" customFormat="1" x14ac:dyDescent="0.25"/>
    <row r="3409" customFormat="1" x14ac:dyDescent="0.25"/>
    <row r="3410" customFormat="1" x14ac:dyDescent="0.25"/>
    <row r="3411" customFormat="1" x14ac:dyDescent="0.25"/>
    <row r="3412" customFormat="1" x14ac:dyDescent="0.25"/>
    <row r="3413" customFormat="1" x14ac:dyDescent="0.25"/>
    <row r="3414" customFormat="1" x14ac:dyDescent="0.25"/>
    <row r="3415" customFormat="1" x14ac:dyDescent="0.25"/>
    <row r="3416" customFormat="1" x14ac:dyDescent="0.25"/>
    <row r="3417" customFormat="1" x14ac:dyDescent="0.25"/>
    <row r="3418" customFormat="1" x14ac:dyDescent="0.25"/>
    <row r="3419" customFormat="1" x14ac:dyDescent="0.25"/>
    <row r="3420" customFormat="1" x14ac:dyDescent="0.25"/>
    <row r="3421" customFormat="1" x14ac:dyDescent="0.25"/>
    <row r="3422" customFormat="1" x14ac:dyDescent="0.25"/>
    <row r="3423" customFormat="1" x14ac:dyDescent="0.25"/>
    <row r="3424" customFormat="1" x14ac:dyDescent="0.25"/>
    <row r="3425" customFormat="1" x14ac:dyDescent="0.25"/>
    <row r="3426" customFormat="1" x14ac:dyDescent="0.25"/>
    <row r="3427" customFormat="1" x14ac:dyDescent="0.25"/>
    <row r="3428" customFormat="1" x14ac:dyDescent="0.25"/>
    <row r="3429" customFormat="1" x14ac:dyDescent="0.25"/>
    <row r="3430" customFormat="1" x14ac:dyDescent="0.25"/>
    <row r="3431" customFormat="1" x14ac:dyDescent="0.25"/>
    <row r="3432" customFormat="1" x14ac:dyDescent="0.25"/>
    <row r="3433" customFormat="1" x14ac:dyDescent="0.25"/>
    <row r="3434" customFormat="1" x14ac:dyDescent="0.25"/>
    <row r="3435" customFormat="1" x14ac:dyDescent="0.25"/>
    <row r="3436" customFormat="1" x14ac:dyDescent="0.25"/>
    <row r="3437" customFormat="1" x14ac:dyDescent="0.25"/>
    <row r="3438" customFormat="1" x14ac:dyDescent="0.25"/>
    <row r="3439" customFormat="1" x14ac:dyDescent="0.25"/>
    <row r="3440" customFormat="1" x14ac:dyDescent="0.25"/>
    <row r="3441" customFormat="1" x14ac:dyDescent="0.25"/>
    <row r="3442" customFormat="1" x14ac:dyDescent="0.25"/>
    <row r="3443" customFormat="1" x14ac:dyDescent="0.25"/>
    <row r="3444" customFormat="1" x14ac:dyDescent="0.25"/>
    <row r="3445" customFormat="1" x14ac:dyDescent="0.25"/>
    <row r="3446" customFormat="1" x14ac:dyDescent="0.25"/>
    <row r="3447" customFormat="1" x14ac:dyDescent="0.25"/>
    <row r="3448" customFormat="1" x14ac:dyDescent="0.25"/>
    <row r="3449" customFormat="1" x14ac:dyDescent="0.25"/>
    <row r="3450" customFormat="1" x14ac:dyDescent="0.25"/>
    <row r="3451" customFormat="1" x14ac:dyDescent="0.25"/>
    <row r="3452" customFormat="1" x14ac:dyDescent="0.25"/>
    <row r="3453" customFormat="1" x14ac:dyDescent="0.25"/>
    <row r="3454" customFormat="1" x14ac:dyDescent="0.25"/>
    <row r="3455" customFormat="1" x14ac:dyDescent="0.25"/>
    <row r="3456" customFormat="1" x14ac:dyDescent="0.25"/>
    <row r="3457" customFormat="1" x14ac:dyDescent="0.25"/>
    <row r="3458" customFormat="1" x14ac:dyDescent="0.25"/>
    <row r="3459" customFormat="1" x14ac:dyDescent="0.25"/>
    <row r="3460" customFormat="1" x14ac:dyDescent="0.25"/>
    <row r="3461" customFormat="1" x14ac:dyDescent="0.25"/>
    <row r="3462" customFormat="1" x14ac:dyDescent="0.25"/>
    <row r="3463" customFormat="1" x14ac:dyDescent="0.25"/>
    <row r="3464" customFormat="1" x14ac:dyDescent="0.25"/>
    <row r="3465" customFormat="1" x14ac:dyDescent="0.25"/>
    <row r="3466" customFormat="1" x14ac:dyDescent="0.25"/>
    <row r="3467" customFormat="1" x14ac:dyDescent="0.25"/>
    <row r="3468" customFormat="1" x14ac:dyDescent="0.25"/>
    <row r="3469" customFormat="1" x14ac:dyDescent="0.25"/>
    <row r="3470" customFormat="1" x14ac:dyDescent="0.25"/>
    <row r="3471" customFormat="1" x14ac:dyDescent="0.25"/>
    <row r="3472" customFormat="1" x14ac:dyDescent="0.25"/>
    <row r="3473" customFormat="1" x14ac:dyDescent="0.25"/>
    <row r="3474" customFormat="1" x14ac:dyDescent="0.25"/>
    <row r="3475" customFormat="1" x14ac:dyDescent="0.25"/>
    <row r="3476" customFormat="1" x14ac:dyDescent="0.25"/>
    <row r="3477" customFormat="1" x14ac:dyDescent="0.25"/>
    <row r="3478" customFormat="1" x14ac:dyDescent="0.25"/>
    <row r="3479" customFormat="1" x14ac:dyDescent="0.25"/>
    <row r="3480" customFormat="1" x14ac:dyDescent="0.25"/>
    <row r="3481" customFormat="1" x14ac:dyDescent="0.25"/>
    <row r="3482" customFormat="1" x14ac:dyDescent="0.25"/>
    <row r="3483" customFormat="1" x14ac:dyDescent="0.25"/>
    <row r="3484" customFormat="1" x14ac:dyDescent="0.25"/>
    <row r="3485" customFormat="1" x14ac:dyDescent="0.25"/>
    <row r="3486" customFormat="1" x14ac:dyDescent="0.25"/>
    <row r="3487" customFormat="1" x14ac:dyDescent="0.25"/>
    <row r="3488" customFormat="1" x14ac:dyDescent="0.25"/>
    <row r="3489" customFormat="1" x14ac:dyDescent="0.25"/>
    <row r="3490" customFormat="1" x14ac:dyDescent="0.25"/>
    <row r="3491" customFormat="1" x14ac:dyDescent="0.25"/>
    <row r="3492" customFormat="1" x14ac:dyDescent="0.25"/>
    <row r="3493" customFormat="1" x14ac:dyDescent="0.25"/>
    <row r="3494" customFormat="1" x14ac:dyDescent="0.25"/>
    <row r="3495" customFormat="1" x14ac:dyDescent="0.25"/>
    <row r="3496" customFormat="1" x14ac:dyDescent="0.25"/>
    <row r="3497" customFormat="1" x14ac:dyDescent="0.25"/>
    <row r="3498" customFormat="1" x14ac:dyDescent="0.25"/>
    <row r="3499" customFormat="1" x14ac:dyDescent="0.25"/>
    <row r="3500" customFormat="1" x14ac:dyDescent="0.25"/>
    <row r="3501" customFormat="1" x14ac:dyDescent="0.25"/>
    <row r="3502" customFormat="1" x14ac:dyDescent="0.25"/>
    <row r="3503" customFormat="1" x14ac:dyDescent="0.25"/>
    <row r="3504" customFormat="1" x14ac:dyDescent="0.25"/>
    <row r="3505" customFormat="1" x14ac:dyDescent="0.25"/>
    <row r="3506" customFormat="1" x14ac:dyDescent="0.25"/>
    <row r="3507" customFormat="1" x14ac:dyDescent="0.25"/>
    <row r="3508" customFormat="1" x14ac:dyDescent="0.25"/>
    <row r="3509" customFormat="1" x14ac:dyDescent="0.25"/>
    <row r="3510" customFormat="1" x14ac:dyDescent="0.25"/>
    <row r="3511" customFormat="1" x14ac:dyDescent="0.25"/>
    <row r="3512" customFormat="1" x14ac:dyDescent="0.25"/>
    <row r="3513" customFormat="1" x14ac:dyDescent="0.25"/>
    <row r="3514" customFormat="1" x14ac:dyDescent="0.25"/>
    <row r="3515" customFormat="1" x14ac:dyDescent="0.25"/>
    <row r="3516" customFormat="1" x14ac:dyDescent="0.25"/>
    <row r="3517" customFormat="1" x14ac:dyDescent="0.25"/>
    <row r="3518" customFormat="1" x14ac:dyDescent="0.25"/>
    <row r="3519" customFormat="1" x14ac:dyDescent="0.25"/>
    <row r="3520" customFormat="1" x14ac:dyDescent="0.25"/>
    <row r="3521" customFormat="1" x14ac:dyDescent="0.25"/>
    <row r="3522" customFormat="1" x14ac:dyDescent="0.25"/>
    <row r="3523" customFormat="1" x14ac:dyDescent="0.25"/>
    <row r="3524" customFormat="1" x14ac:dyDescent="0.25"/>
    <row r="3525" customFormat="1" x14ac:dyDescent="0.25"/>
    <row r="3526" customFormat="1" x14ac:dyDescent="0.25"/>
    <row r="3527" customFormat="1" x14ac:dyDescent="0.25"/>
    <row r="3528" customFormat="1" x14ac:dyDescent="0.25"/>
    <row r="3529" customFormat="1" x14ac:dyDescent="0.25"/>
    <row r="3530" customFormat="1" x14ac:dyDescent="0.25"/>
    <row r="3531" customFormat="1" x14ac:dyDescent="0.25"/>
    <row r="3532" customFormat="1" x14ac:dyDescent="0.25"/>
    <row r="3533" customFormat="1" x14ac:dyDescent="0.25"/>
    <row r="3534" customFormat="1" x14ac:dyDescent="0.25"/>
    <row r="3535" customFormat="1" x14ac:dyDescent="0.25"/>
    <row r="3536" customFormat="1" x14ac:dyDescent="0.25"/>
    <row r="3537" customFormat="1" x14ac:dyDescent="0.25"/>
    <row r="3538" customFormat="1" x14ac:dyDescent="0.25"/>
    <row r="3539" customFormat="1" x14ac:dyDescent="0.25"/>
    <row r="3540" customFormat="1" x14ac:dyDescent="0.25"/>
    <row r="3541" customFormat="1" x14ac:dyDescent="0.25"/>
    <row r="3542" customFormat="1" x14ac:dyDescent="0.25"/>
    <row r="3543" customFormat="1" x14ac:dyDescent="0.25"/>
    <row r="3544" customFormat="1" x14ac:dyDescent="0.25"/>
    <row r="3545" customFormat="1" x14ac:dyDescent="0.25"/>
    <row r="3546" customFormat="1" x14ac:dyDescent="0.25"/>
    <row r="3547" customFormat="1" x14ac:dyDescent="0.25"/>
    <row r="3548" customFormat="1" x14ac:dyDescent="0.25"/>
    <row r="3549" customFormat="1" x14ac:dyDescent="0.25"/>
    <row r="3550" customFormat="1" x14ac:dyDescent="0.25"/>
    <row r="3551" customFormat="1" x14ac:dyDescent="0.25"/>
    <row r="3552" customFormat="1" x14ac:dyDescent="0.25"/>
    <row r="3553" customFormat="1" x14ac:dyDescent="0.25"/>
    <row r="3554" customFormat="1" x14ac:dyDescent="0.25"/>
    <row r="3555" customFormat="1" x14ac:dyDescent="0.25"/>
    <row r="3556" customFormat="1" x14ac:dyDescent="0.25"/>
    <row r="3557" customFormat="1" x14ac:dyDescent="0.25"/>
    <row r="3558" customFormat="1" x14ac:dyDescent="0.25"/>
    <row r="3559" customFormat="1" x14ac:dyDescent="0.25"/>
    <row r="3560" customFormat="1" x14ac:dyDescent="0.25"/>
    <row r="3561" customFormat="1" x14ac:dyDescent="0.25"/>
    <row r="3562" customFormat="1" x14ac:dyDescent="0.25"/>
    <row r="3563" customFormat="1" x14ac:dyDescent="0.25"/>
    <row r="3564" customFormat="1" x14ac:dyDescent="0.25"/>
    <row r="3565" customFormat="1" x14ac:dyDescent="0.25"/>
    <row r="3566" customFormat="1" x14ac:dyDescent="0.25"/>
    <row r="3567" customFormat="1" x14ac:dyDescent="0.25"/>
    <row r="3568" customFormat="1" x14ac:dyDescent="0.25"/>
    <row r="3569" customFormat="1" x14ac:dyDescent="0.25"/>
    <row r="3570" customFormat="1" x14ac:dyDescent="0.25"/>
    <row r="3571" customFormat="1" x14ac:dyDescent="0.25"/>
    <row r="3572" customFormat="1" x14ac:dyDescent="0.25"/>
    <row r="3573" customFormat="1" x14ac:dyDescent="0.25"/>
    <row r="3574" customFormat="1" x14ac:dyDescent="0.25"/>
    <row r="3575" customFormat="1" x14ac:dyDescent="0.25"/>
    <row r="3576" customFormat="1" x14ac:dyDescent="0.25"/>
    <row r="3577" customFormat="1" x14ac:dyDescent="0.25"/>
    <row r="3578" customFormat="1" x14ac:dyDescent="0.25"/>
    <row r="3579" customFormat="1" x14ac:dyDescent="0.25"/>
    <row r="3580" customFormat="1" x14ac:dyDescent="0.25"/>
    <row r="3581" customFormat="1" x14ac:dyDescent="0.25"/>
    <row r="3582" customFormat="1" x14ac:dyDescent="0.25"/>
    <row r="3583" customFormat="1" x14ac:dyDescent="0.25"/>
    <row r="3584" customFormat="1" x14ac:dyDescent="0.25"/>
    <row r="3585" customFormat="1" x14ac:dyDescent="0.25"/>
    <row r="3586" customFormat="1" x14ac:dyDescent="0.25"/>
    <row r="3587" customFormat="1" x14ac:dyDescent="0.25"/>
    <row r="3588" customFormat="1" x14ac:dyDescent="0.25"/>
    <row r="3589" customFormat="1" x14ac:dyDescent="0.25"/>
    <row r="3590" customFormat="1" x14ac:dyDescent="0.25"/>
    <row r="3591" customFormat="1" x14ac:dyDescent="0.25"/>
    <row r="3592" customFormat="1" x14ac:dyDescent="0.25"/>
    <row r="3593" customFormat="1" x14ac:dyDescent="0.25"/>
    <row r="3594" customFormat="1" x14ac:dyDescent="0.25"/>
    <row r="3595" customFormat="1" x14ac:dyDescent="0.25"/>
    <row r="3596" customFormat="1" x14ac:dyDescent="0.25"/>
    <row r="3597" customFormat="1" x14ac:dyDescent="0.25"/>
    <row r="3598" customFormat="1" x14ac:dyDescent="0.25"/>
    <row r="3599" customFormat="1" x14ac:dyDescent="0.25"/>
    <row r="3600" customFormat="1" x14ac:dyDescent="0.25"/>
    <row r="3601" customFormat="1" x14ac:dyDescent="0.25"/>
    <row r="3602" customFormat="1" x14ac:dyDescent="0.25"/>
    <row r="3603" customFormat="1" x14ac:dyDescent="0.25"/>
    <row r="3604" customFormat="1" x14ac:dyDescent="0.25"/>
    <row r="3605" customFormat="1" x14ac:dyDescent="0.25"/>
    <row r="3606" customFormat="1" x14ac:dyDescent="0.25"/>
    <row r="3607" customFormat="1" x14ac:dyDescent="0.25"/>
    <row r="3608" customFormat="1" x14ac:dyDescent="0.25"/>
    <row r="3609" customFormat="1" x14ac:dyDescent="0.25"/>
    <row r="3610" customFormat="1" x14ac:dyDescent="0.25"/>
    <row r="3611" customFormat="1" x14ac:dyDescent="0.25"/>
    <row r="3612" customFormat="1" x14ac:dyDescent="0.25"/>
    <row r="3613" customFormat="1" x14ac:dyDescent="0.25"/>
    <row r="3614" customFormat="1" x14ac:dyDescent="0.25"/>
    <row r="3615" customFormat="1" x14ac:dyDescent="0.25"/>
    <row r="3616" customFormat="1" x14ac:dyDescent="0.25"/>
    <row r="3617" customFormat="1" x14ac:dyDescent="0.25"/>
    <row r="3618" customFormat="1" x14ac:dyDescent="0.25"/>
    <row r="3619" customFormat="1" x14ac:dyDescent="0.25"/>
    <row r="3620" customFormat="1" x14ac:dyDescent="0.25"/>
    <row r="3621" customFormat="1" x14ac:dyDescent="0.25"/>
    <row r="3622" customFormat="1" x14ac:dyDescent="0.25"/>
    <row r="3623" customFormat="1" x14ac:dyDescent="0.25"/>
    <row r="3624" customFormat="1" x14ac:dyDescent="0.25"/>
    <row r="3625" customFormat="1" x14ac:dyDescent="0.25"/>
    <row r="3626" customFormat="1" x14ac:dyDescent="0.25"/>
    <row r="3627" customFormat="1" x14ac:dyDescent="0.25"/>
    <row r="3628" customFormat="1" x14ac:dyDescent="0.25"/>
    <row r="3629" customFormat="1" x14ac:dyDescent="0.25"/>
    <row r="3630" customFormat="1" x14ac:dyDescent="0.25"/>
    <row r="3631" customFormat="1" x14ac:dyDescent="0.25"/>
    <row r="3632" customFormat="1" x14ac:dyDescent="0.25"/>
    <row r="3633" customFormat="1" x14ac:dyDescent="0.25"/>
    <row r="3634" customFormat="1" x14ac:dyDescent="0.25"/>
    <row r="3635" customFormat="1" x14ac:dyDescent="0.25"/>
    <row r="3636" customFormat="1" x14ac:dyDescent="0.25"/>
    <row r="3637" customFormat="1" x14ac:dyDescent="0.25"/>
    <row r="3638" customFormat="1" x14ac:dyDescent="0.25"/>
    <row r="3639" customFormat="1" x14ac:dyDescent="0.25"/>
    <row r="3640" customFormat="1" x14ac:dyDescent="0.25"/>
    <row r="3641" customFormat="1" x14ac:dyDescent="0.25"/>
    <row r="3642" customFormat="1" x14ac:dyDescent="0.25"/>
    <row r="3643" customFormat="1" x14ac:dyDescent="0.25"/>
    <row r="3644" customFormat="1" x14ac:dyDescent="0.25"/>
    <row r="3645" customFormat="1" x14ac:dyDescent="0.25"/>
    <row r="3646" customFormat="1" x14ac:dyDescent="0.25"/>
    <row r="3647" customFormat="1" x14ac:dyDescent="0.25"/>
    <row r="3648" customFormat="1" x14ac:dyDescent="0.25"/>
    <row r="3649" customFormat="1" x14ac:dyDescent="0.25"/>
    <row r="3650" customFormat="1" x14ac:dyDescent="0.25"/>
    <row r="3651" customFormat="1" x14ac:dyDescent="0.25"/>
    <row r="3652" customFormat="1" x14ac:dyDescent="0.25"/>
    <row r="3653" customFormat="1" x14ac:dyDescent="0.25"/>
    <row r="3654" customFormat="1" x14ac:dyDescent="0.25"/>
    <row r="3655" customFormat="1" x14ac:dyDescent="0.25"/>
    <row r="3656" customFormat="1" x14ac:dyDescent="0.25"/>
    <row r="3657" customFormat="1" x14ac:dyDescent="0.25"/>
    <row r="3658" customFormat="1" x14ac:dyDescent="0.25"/>
    <row r="3659" customFormat="1" x14ac:dyDescent="0.25"/>
    <row r="3660" customFormat="1" x14ac:dyDescent="0.25"/>
    <row r="3661" customFormat="1" x14ac:dyDescent="0.25"/>
    <row r="3662" customFormat="1" x14ac:dyDescent="0.25"/>
    <row r="3663" customFormat="1" x14ac:dyDescent="0.25"/>
    <row r="3664" customFormat="1" x14ac:dyDescent="0.25"/>
    <row r="3665" customFormat="1" x14ac:dyDescent="0.25"/>
    <row r="3666" customFormat="1" x14ac:dyDescent="0.25"/>
    <row r="3667" customFormat="1" x14ac:dyDescent="0.25"/>
    <row r="3668" customFormat="1" x14ac:dyDescent="0.25"/>
    <row r="3669" customFormat="1" x14ac:dyDescent="0.25"/>
    <row r="3670" customFormat="1" x14ac:dyDescent="0.25"/>
    <row r="3671" customFormat="1" x14ac:dyDescent="0.25"/>
    <row r="3672" customFormat="1" x14ac:dyDescent="0.25"/>
    <row r="3673" customFormat="1" x14ac:dyDescent="0.25"/>
    <row r="3674" customFormat="1" x14ac:dyDescent="0.25"/>
    <row r="3675" customFormat="1" x14ac:dyDescent="0.25"/>
    <row r="3676" customFormat="1" x14ac:dyDescent="0.25"/>
    <row r="3677" customFormat="1" x14ac:dyDescent="0.25"/>
    <row r="3678" customFormat="1" x14ac:dyDescent="0.25"/>
    <row r="3679" customFormat="1" x14ac:dyDescent="0.25"/>
    <row r="3680" customFormat="1" x14ac:dyDescent="0.25"/>
    <row r="3681" customFormat="1" x14ac:dyDescent="0.25"/>
    <row r="3682" customFormat="1" x14ac:dyDescent="0.25"/>
    <row r="3683" customFormat="1" x14ac:dyDescent="0.25"/>
    <row r="3684" customFormat="1" x14ac:dyDescent="0.25"/>
    <row r="3685" customFormat="1" x14ac:dyDescent="0.25"/>
    <row r="3686" customFormat="1" x14ac:dyDescent="0.25"/>
    <row r="3687" customFormat="1" x14ac:dyDescent="0.25"/>
    <row r="3688" customFormat="1" x14ac:dyDescent="0.25"/>
    <row r="3689" customFormat="1" x14ac:dyDescent="0.25"/>
    <row r="3690" customFormat="1" x14ac:dyDescent="0.25"/>
    <row r="3691" customFormat="1" x14ac:dyDescent="0.25"/>
    <row r="3692" customFormat="1" x14ac:dyDescent="0.25"/>
    <row r="3693" customFormat="1" x14ac:dyDescent="0.25"/>
    <row r="3694" customFormat="1" x14ac:dyDescent="0.25"/>
    <row r="3695" customFormat="1" x14ac:dyDescent="0.25"/>
    <row r="3696" customFormat="1" x14ac:dyDescent="0.25"/>
    <row r="3697" customFormat="1" x14ac:dyDescent="0.25"/>
    <row r="3698" customFormat="1" x14ac:dyDescent="0.25"/>
    <row r="3699" customFormat="1" x14ac:dyDescent="0.25"/>
    <row r="3700" customFormat="1" x14ac:dyDescent="0.25"/>
    <row r="3701" customFormat="1" x14ac:dyDescent="0.25"/>
    <row r="3702" customFormat="1" x14ac:dyDescent="0.25"/>
    <row r="3703" customFormat="1" x14ac:dyDescent="0.25"/>
    <row r="3704" customFormat="1" x14ac:dyDescent="0.25"/>
    <row r="3705" customFormat="1" x14ac:dyDescent="0.25"/>
    <row r="3706" customFormat="1" x14ac:dyDescent="0.25"/>
    <row r="3707" customFormat="1" x14ac:dyDescent="0.25"/>
    <row r="3708" customFormat="1" x14ac:dyDescent="0.25"/>
    <row r="3709" customFormat="1" x14ac:dyDescent="0.25"/>
    <row r="3710" customFormat="1" x14ac:dyDescent="0.25"/>
    <row r="3711" customFormat="1" x14ac:dyDescent="0.25"/>
    <row r="3712" customFormat="1" x14ac:dyDescent="0.25"/>
    <row r="3713" customFormat="1" x14ac:dyDescent="0.25"/>
    <row r="3714" customFormat="1" x14ac:dyDescent="0.25"/>
    <row r="3715" customFormat="1" x14ac:dyDescent="0.25"/>
    <row r="3716" customFormat="1" x14ac:dyDescent="0.25"/>
    <row r="3717" customFormat="1" x14ac:dyDescent="0.25"/>
    <row r="3718" customFormat="1" x14ac:dyDescent="0.25"/>
    <row r="3719" customFormat="1" x14ac:dyDescent="0.25"/>
    <row r="3720" customFormat="1" x14ac:dyDescent="0.25"/>
    <row r="3721" customFormat="1" x14ac:dyDescent="0.25"/>
    <row r="3722" customFormat="1" x14ac:dyDescent="0.25"/>
    <row r="3723" customFormat="1" x14ac:dyDescent="0.25"/>
    <row r="3724" customFormat="1" x14ac:dyDescent="0.25"/>
    <row r="3725" customFormat="1" x14ac:dyDescent="0.25"/>
    <row r="3726" customFormat="1" x14ac:dyDescent="0.25"/>
    <row r="3727" customFormat="1" x14ac:dyDescent="0.25"/>
    <row r="3728" customFormat="1" x14ac:dyDescent="0.25"/>
    <row r="3729" customFormat="1" x14ac:dyDescent="0.25"/>
    <row r="3730" customFormat="1" x14ac:dyDescent="0.25"/>
    <row r="3731" customFormat="1" x14ac:dyDescent="0.25"/>
    <row r="3732" customFormat="1" x14ac:dyDescent="0.25"/>
    <row r="3733" customFormat="1" x14ac:dyDescent="0.25"/>
    <row r="3734" customFormat="1" x14ac:dyDescent="0.25"/>
    <row r="3735" customFormat="1" x14ac:dyDescent="0.25"/>
    <row r="3736" customFormat="1" x14ac:dyDescent="0.25"/>
    <row r="3737" customFormat="1" x14ac:dyDescent="0.25"/>
    <row r="3738" customFormat="1" x14ac:dyDescent="0.25"/>
    <row r="3739" customFormat="1" x14ac:dyDescent="0.25"/>
    <row r="3740" customFormat="1" x14ac:dyDescent="0.25"/>
    <row r="3741" customFormat="1" x14ac:dyDescent="0.25"/>
    <row r="3742" customFormat="1" x14ac:dyDescent="0.25"/>
    <row r="3743" customFormat="1" x14ac:dyDescent="0.25"/>
    <row r="3744" customFormat="1" x14ac:dyDescent="0.25"/>
    <row r="3745" customFormat="1" x14ac:dyDescent="0.25"/>
    <row r="3746" customFormat="1" x14ac:dyDescent="0.25"/>
    <row r="3747" customFormat="1" x14ac:dyDescent="0.25"/>
    <row r="3748" customFormat="1" x14ac:dyDescent="0.25"/>
    <row r="3749" customFormat="1" x14ac:dyDescent="0.25"/>
    <row r="3750" customFormat="1" x14ac:dyDescent="0.25"/>
    <row r="3751" customFormat="1" x14ac:dyDescent="0.25"/>
    <row r="3752" customFormat="1" x14ac:dyDescent="0.25"/>
    <row r="3753" customFormat="1" x14ac:dyDescent="0.25"/>
    <row r="3754" customFormat="1" x14ac:dyDescent="0.25"/>
    <row r="3755" customFormat="1" x14ac:dyDescent="0.25"/>
    <row r="3756" customFormat="1" x14ac:dyDescent="0.25"/>
    <row r="3757" customFormat="1" x14ac:dyDescent="0.25"/>
    <row r="3758" customFormat="1" x14ac:dyDescent="0.25"/>
    <row r="3759" customFormat="1" x14ac:dyDescent="0.25"/>
    <row r="3760" customFormat="1" x14ac:dyDescent="0.25"/>
    <row r="3761" customFormat="1" x14ac:dyDescent="0.25"/>
    <row r="3762" customFormat="1" x14ac:dyDescent="0.25"/>
    <row r="3763" customFormat="1" x14ac:dyDescent="0.25"/>
    <row r="3764" customFormat="1" x14ac:dyDescent="0.25"/>
    <row r="3765" customFormat="1" x14ac:dyDescent="0.25"/>
    <row r="3766" customFormat="1" x14ac:dyDescent="0.25"/>
    <row r="3767" customFormat="1" x14ac:dyDescent="0.25"/>
    <row r="3768" customFormat="1" x14ac:dyDescent="0.25"/>
    <row r="3769" customFormat="1" x14ac:dyDescent="0.25"/>
    <row r="3770" customFormat="1" x14ac:dyDescent="0.25"/>
    <row r="3771" customFormat="1" x14ac:dyDescent="0.25"/>
    <row r="3772" customFormat="1" x14ac:dyDescent="0.25"/>
    <row r="3773" customFormat="1" x14ac:dyDescent="0.25"/>
    <row r="3774" customFormat="1" x14ac:dyDescent="0.25"/>
    <row r="3775" customFormat="1" x14ac:dyDescent="0.25"/>
    <row r="3776" customFormat="1" x14ac:dyDescent="0.25"/>
    <row r="3777" customFormat="1" x14ac:dyDescent="0.25"/>
    <row r="3778" customFormat="1" x14ac:dyDescent="0.25"/>
    <row r="3779" customFormat="1" x14ac:dyDescent="0.25"/>
    <row r="3780" customFormat="1" x14ac:dyDescent="0.25"/>
    <row r="3781" customFormat="1" x14ac:dyDescent="0.25"/>
    <row r="3782" customFormat="1" x14ac:dyDescent="0.25"/>
    <row r="3783" customFormat="1" x14ac:dyDescent="0.25"/>
    <row r="3784" customFormat="1" x14ac:dyDescent="0.25"/>
    <row r="3785" customFormat="1" x14ac:dyDescent="0.25"/>
    <row r="3786" customFormat="1" x14ac:dyDescent="0.25"/>
    <row r="3787" customFormat="1" x14ac:dyDescent="0.25"/>
    <row r="3788" customFormat="1" x14ac:dyDescent="0.25"/>
    <row r="3789" customFormat="1" x14ac:dyDescent="0.25"/>
    <row r="3790" customFormat="1" x14ac:dyDescent="0.25"/>
    <row r="3791" customFormat="1" x14ac:dyDescent="0.25"/>
    <row r="3792" customFormat="1" x14ac:dyDescent="0.25"/>
    <row r="3793" customFormat="1" x14ac:dyDescent="0.25"/>
    <row r="3794" customFormat="1" x14ac:dyDescent="0.25"/>
    <row r="3795" customFormat="1" x14ac:dyDescent="0.25"/>
    <row r="3796" customFormat="1" x14ac:dyDescent="0.25"/>
    <row r="3797" customFormat="1" x14ac:dyDescent="0.25"/>
    <row r="3798" customFormat="1" x14ac:dyDescent="0.25"/>
    <row r="3799" customFormat="1" x14ac:dyDescent="0.25"/>
    <row r="3800" customFormat="1" x14ac:dyDescent="0.25"/>
    <row r="3801" customFormat="1" x14ac:dyDescent="0.25"/>
    <row r="3802" customFormat="1" x14ac:dyDescent="0.25"/>
    <row r="3803" customFormat="1" x14ac:dyDescent="0.25"/>
    <row r="3804" customFormat="1" x14ac:dyDescent="0.25"/>
    <row r="3805" customFormat="1" x14ac:dyDescent="0.25"/>
    <row r="3806" customFormat="1" x14ac:dyDescent="0.25"/>
    <row r="3807" customFormat="1" x14ac:dyDescent="0.25"/>
    <row r="3808" customFormat="1" x14ac:dyDescent="0.25"/>
    <row r="3809" customFormat="1" x14ac:dyDescent="0.25"/>
    <row r="3810" customFormat="1" x14ac:dyDescent="0.25"/>
    <row r="3811" customFormat="1" x14ac:dyDescent="0.25"/>
    <row r="3812" customFormat="1" x14ac:dyDescent="0.25"/>
    <row r="3813" customFormat="1" x14ac:dyDescent="0.25"/>
    <row r="3814" customFormat="1" x14ac:dyDescent="0.25"/>
    <row r="3815" customFormat="1" x14ac:dyDescent="0.25"/>
    <row r="3816" customFormat="1" x14ac:dyDescent="0.25"/>
    <row r="3817" customFormat="1" x14ac:dyDescent="0.25"/>
    <row r="3818" customFormat="1" x14ac:dyDescent="0.25"/>
    <row r="3819" customFormat="1" x14ac:dyDescent="0.25"/>
    <row r="3820" customFormat="1" x14ac:dyDescent="0.25"/>
    <row r="3821" customFormat="1" x14ac:dyDescent="0.25"/>
    <row r="3822" customFormat="1" x14ac:dyDescent="0.25"/>
    <row r="3823" customFormat="1" x14ac:dyDescent="0.25"/>
    <row r="3824" customFormat="1" x14ac:dyDescent="0.25"/>
    <row r="3825" customFormat="1" x14ac:dyDescent="0.25"/>
    <row r="3826" customFormat="1" x14ac:dyDescent="0.25"/>
    <row r="3827" customFormat="1" x14ac:dyDescent="0.25"/>
    <row r="3828" customFormat="1" x14ac:dyDescent="0.25"/>
    <row r="3829" customFormat="1" x14ac:dyDescent="0.25"/>
    <row r="3830" customFormat="1" x14ac:dyDescent="0.25"/>
    <row r="3831" customFormat="1" x14ac:dyDescent="0.25"/>
    <row r="3832" customFormat="1" x14ac:dyDescent="0.25"/>
    <row r="3833" customFormat="1" x14ac:dyDescent="0.25"/>
    <row r="3834" customFormat="1" x14ac:dyDescent="0.25"/>
    <row r="3835" customFormat="1" x14ac:dyDescent="0.25"/>
    <row r="3836" customFormat="1" x14ac:dyDescent="0.25"/>
    <row r="3837" customFormat="1" x14ac:dyDescent="0.25"/>
    <row r="3838" customFormat="1" x14ac:dyDescent="0.25"/>
    <row r="3839" customFormat="1" x14ac:dyDescent="0.25"/>
    <row r="3840" customFormat="1" x14ac:dyDescent="0.25"/>
    <row r="3841" customFormat="1" x14ac:dyDescent="0.25"/>
    <row r="3842" customFormat="1" x14ac:dyDescent="0.25"/>
    <row r="3843" customFormat="1" x14ac:dyDescent="0.25"/>
    <row r="3844" customFormat="1" x14ac:dyDescent="0.25"/>
    <row r="3845" customFormat="1" x14ac:dyDescent="0.25"/>
    <row r="3846" customFormat="1" x14ac:dyDescent="0.25"/>
    <row r="3847" customFormat="1" x14ac:dyDescent="0.25"/>
    <row r="3848" customFormat="1" x14ac:dyDescent="0.25"/>
    <row r="3849" customFormat="1" x14ac:dyDescent="0.25"/>
    <row r="3850" customFormat="1" x14ac:dyDescent="0.25"/>
    <row r="3851" customFormat="1" x14ac:dyDescent="0.25"/>
    <row r="3852" customFormat="1" x14ac:dyDescent="0.25"/>
    <row r="3853" customFormat="1" x14ac:dyDescent="0.25"/>
    <row r="3854" customFormat="1" x14ac:dyDescent="0.25"/>
    <row r="3855" customFormat="1" x14ac:dyDescent="0.25"/>
    <row r="3856" customFormat="1" x14ac:dyDescent="0.25"/>
    <row r="3857" customFormat="1" x14ac:dyDescent="0.25"/>
    <row r="3858" customFormat="1" x14ac:dyDescent="0.25"/>
    <row r="3859" customFormat="1" x14ac:dyDescent="0.25"/>
    <row r="3860" customFormat="1" x14ac:dyDescent="0.25"/>
    <row r="3861" customFormat="1" x14ac:dyDescent="0.25"/>
    <row r="3862" customFormat="1" x14ac:dyDescent="0.25"/>
    <row r="3863" customFormat="1" x14ac:dyDescent="0.25"/>
    <row r="3864" customFormat="1" x14ac:dyDescent="0.25"/>
    <row r="3865" customFormat="1" x14ac:dyDescent="0.25"/>
    <row r="3866" customFormat="1" x14ac:dyDescent="0.25"/>
    <row r="3867" customFormat="1" x14ac:dyDescent="0.25"/>
    <row r="3868" customFormat="1" x14ac:dyDescent="0.25"/>
    <row r="3869" customFormat="1" x14ac:dyDescent="0.25"/>
    <row r="3870" customFormat="1" x14ac:dyDescent="0.25"/>
    <row r="3871" customFormat="1" x14ac:dyDescent="0.25"/>
    <row r="3872" customFormat="1" x14ac:dyDescent="0.25"/>
    <row r="3873" customFormat="1" x14ac:dyDescent="0.25"/>
    <row r="3874" customFormat="1" x14ac:dyDescent="0.25"/>
    <row r="3875" customFormat="1" x14ac:dyDescent="0.25"/>
    <row r="3876" customFormat="1" x14ac:dyDescent="0.25"/>
    <row r="3877" customFormat="1" x14ac:dyDescent="0.25"/>
    <row r="3878" customFormat="1" x14ac:dyDescent="0.25"/>
    <row r="3879" customFormat="1" x14ac:dyDescent="0.25"/>
    <row r="3880" customFormat="1" x14ac:dyDescent="0.25"/>
    <row r="3881" customFormat="1" x14ac:dyDescent="0.25"/>
    <row r="3882" customFormat="1" x14ac:dyDescent="0.25"/>
    <row r="3883" customFormat="1" x14ac:dyDescent="0.25"/>
    <row r="3884" customFormat="1" x14ac:dyDescent="0.25"/>
    <row r="3885" customFormat="1" x14ac:dyDescent="0.25"/>
    <row r="3886" customFormat="1" x14ac:dyDescent="0.25"/>
    <row r="3887" customFormat="1" x14ac:dyDescent="0.25"/>
    <row r="3888" customFormat="1" x14ac:dyDescent="0.25"/>
    <row r="3889" customFormat="1" x14ac:dyDescent="0.25"/>
    <row r="3890" customFormat="1" x14ac:dyDescent="0.25"/>
    <row r="3891" customFormat="1" x14ac:dyDescent="0.25"/>
    <row r="3892" customFormat="1" x14ac:dyDescent="0.25"/>
    <row r="3893" customFormat="1" x14ac:dyDescent="0.25"/>
    <row r="3894" customFormat="1" x14ac:dyDescent="0.25"/>
    <row r="3895" customFormat="1" x14ac:dyDescent="0.25"/>
    <row r="3896" customFormat="1" x14ac:dyDescent="0.25"/>
    <row r="3897" customFormat="1" x14ac:dyDescent="0.25"/>
    <row r="3898" customFormat="1" x14ac:dyDescent="0.25"/>
    <row r="3899" customFormat="1" x14ac:dyDescent="0.25"/>
    <row r="3900" customFormat="1" x14ac:dyDescent="0.25"/>
    <row r="3901" customFormat="1" x14ac:dyDescent="0.25"/>
    <row r="3902" customFormat="1" x14ac:dyDescent="0.25"/>
    <row r="3903" customFormat="1" x14ac:dyDescent="0.25"/>
    <row r="3904" customFormat="1" x14ac:dyDescent="0.25"/>
    <row r="3905" customFormat="1" x14ac:dyDescent="0.25"/>
    <row r="3906" customFormat="1" x14ac:dyDescent="0.25"/>
    <row r="3907" customFormat="1" x14ac:dyDescent="0.25"/>
    <row r="3908" customFormat="1" x14ac:dyDescent="0.25"/>
    <row r="3909" customFormat="1" x14ac:dyDescent="0.25"/>
    <row r="3910" customFormat="1" x14ac:dyDescent="0.25"/>
    <row r="3911" customFormat="1" x14ac:dyDescent="0.25"/>
    <row r="3912" customFormat="1" x14ac:dyDescent="0.25"/>
    <row r="3913" customFormat="1" x14ac:dyDescent="0.25"/>
    <row r="3914" customFormat="1" x14ac:dyDescent="0.25"/>
    <row r="3915" customFormat="1" x14ac:dyDescent="0.25"/>
    <row r="3916" customFormat="1" x14ac:dyDescent="0.25"/>
    <row r="3917" customFormat="1" x14ac:dyDescent="0.25"/>
    <row r="3918" customFormat="1" x14ac:dyDescent="0.25"/>
    <row r="3919" customFormat="1" x14ac:dyDescent="0.25"/>
    <row r="3920" customFormat="1" x14ac:dyDescent="0.25"/>
    <row r="3921" customFormat="1" x14ac:dyDescent="0.25"/>
    <row r="3922" customFormat="1" x14ac:dyDescent="0.25"/>
    <row r="3923" customFormat="1" x14ac:dyDescent="0.25"/>
    <row r="3924" customFormat="1" x14ac:dyDescent="0.25"/>
    <row r="3925" customFormat="1" x14ac:dyDescent="0.25"/>
    <row r="3926" customFormat="1" x14ac:dyDescent="0.25"/>
    <row r="3927" customFormat="1" x14ac:dyDescent="0.25"/>
    <row r="3928" customFormat="1" x14ac:dyDescent="0.25"/>
    <row r="3929" customFormat="1" x14ac:dyDescent="0.25"/>
    <row r="3930" customFormat="1" x14ac:dyDescent="0.25"/>
    <row r="3931" customFormat="1" x14ac:dyDescent="0.25"/>
    <row r="3932" customFormat="1" x14ac:dyDescent="0.25"/>
    <row r="3933" customFormat="1" x14ac:dyDescent="0.25"/>
    <row r="3934" customFormat="1" x14ac:dyDescent="0.25"/>
    <row r="3935" customFormat="1" x14ac:dyDescent="0.25"/>
    <row r="3936" customFormat="1" x14ac:dyDescent="0.25"/>
    <row r="3937" customFormat="1" x14ac:dyDescent="0.25"/>
    <row r="3938" customFormat="1" x14ac:dyDescent="0.25"/>
    <row r="3939" customFormat="1" x14ac:dyDescent="0.25"/>
    <row r="3940" customFormat="1" x14ac:dyDescent="0.25"/>
    <row r="3941" customFormat="1" x14ac:dyDescent="0.25"/>
    <row r="3942" customFormat="1" x14ac:dyDescent="0.25"/>
    <row r="3943" customFormat="1" x14ac:dyDescent="0.25"/>
    <row r="3944" customFormat="1" x14ac:dyDescent="0.25"/>
    <row r="3945" customFormat="1" x14ac:dyDescent="0.25"/>
    <row r="3946" customFormat="1" x14ac:dyDescent="0.25"/>
    <row r="3947" customFormat="1" x14ac:dyDescent="0.25"/>
    <row r="3948" customFormat="1" x14ac:dyDescent="0.25"/>
    <row r="3949" customFormat="1" x14ac:dyDescent="0.25"/>
    <row r="3950" customFormat="1" x14ac:dyDescent="0.25"/>
    <row r="3951" customFormat="1" x14ac:dyDescent="0.25"/>
    <row r="3952" customFormat="1" x14ac:dyDescent="0.25"/>
    <row r="3953" customFormat="1" x14ac:dyDescent="0.25"/>
    <row r="3954" customFormat="1" x14ac:dyDescent="0.25"/>
    <row r="3955" customFormat="1" x14ac:dyDescent="0.25"/>
    <row r="3956" customFormat="1" x14ac:dyDescent="0.25"/>
    <row r="3957" customFormat="1" x14ac:dyDescent="0.25"/>
    <row r="3958" customFormat="1" x14ac:dyDescent="0.25"/>
    <row r="3959" customFormat="1" x14ac:dyDescent="0.25"/>
    <row r="3960" customFormat="1" x14ac:dyDescent="0.25"/>
    <row r="3961" customFormat="1" x14ac:dyDescent="0.25"/>
    <row r="3962" customFormat="1" x14ac:dyDescent="0.25"/>
    <row r="3963" customFormat="1" x14ac:dyDescent="0.25"/>
    <row r="3964" customFormat="1" x14ac:dyDescent="0.25"/>
    <row r="3965" customFormat="1" x14ac:dyDescent="0.25"/>
    <row r="3966" customFormat="1" x14ac:dyDescent="0.25"/>
    <row r="3967" customFormat="1" x14ac:dyDescent="0.25"/>
    <row r="3968" customFormat="1" x14ac:dyDescent="0.25"/>
    <row r="3969" customFormat="1" x14ac:dyDescent="0.25"/>
    <row r="3970" customFormat="1" x14ac:dyDescent="0.25"/>
    <row r="3971" customFormat="1" x14ac:dyDescent="0.25"/>
    <row r="3972" customFormat="1" x14ac:dyDescent="0.25"/>
    <row r="3973" customFormat="1" x14ac:dyDescent="0.25"/>
    <row r="3974" customFormat="1" x14ac:dyDescent="0.25"/>
    <row r="3975" customFormat="1" x14ac:dyDescent="0.25"/>
    <row r="3976" customFormat="1" x14ac:dyDescent="0.25"/>
    <row r="3977" customFormat="1" x14ac:dyDescent="0.25"/>
    <row r="3978" customFormat="1" x14ac:dyDescent="0.25"/>
    <row r="3979" customFormat="1" x14ac:dyDescent="0.25"/>
    <row r="3980" customFormat="1" x14ac:dyDescent="0.25"/>
    <row r="3981" customFormat="1" x14ac:dyDescent="0.25"/>
    <row r="3982" customFormat="1" x14ac:dyDescent="0.25"/>
    <row r="3983" customFormat="1" x14ac:dyDescent="0.25"/>
    <row r="3984" customFormat="1" x14ac:dyDescent="0.25"/>
    <row r="3985" customFormat="1" x14ac:dyDescent="0.25"/>
    <row r="3986" customFormat="1" x14ac:dyDescent="0.25"/>
    <row r="3987" customFormat="1" x14ac:dyDescent="0.25"/>
    <row r="3988" customFormat="1" x14ac:dyDescent="0.25"/>
    <row r="3989" customFormat="1" x14ac:dyDescent="0.25"/>
    <row r="3990" customFormat="1" x14ac:dyDescent="0.25"/>
    <row r="3991" customFormat="1" x14ac:dyDescent="0.25"/>
    <row r="3992" customFormat="1" x14ac:dyDescent="0.25"/>
    <row r="3993" customFormat="1" x14ac:dyDescent="0.25"/>
    <row r="3994" customFormat="1" x14ac:dyDescent="0.25"/>
    <row r="3995" customFormat="1" x14ac:dyDescent="0.25"/>
    <row r="3996" customFormat="1" x14ac:dyDescent="0.25"/>
    <row r="3997" customFormat="1" x14ac:dyDescent="0.25"/>
    <row r="3998" customFormat="1" x14ac:dyDescent="0.25"/>
    <row r="3999" customFormat="1" x14ac:dyDescent="0.25"/>
    <row r="4000" customFormat="1" x14ac:dyDescent="0.25"/>
    <row r="4001" customFormat="1" x14ac:dyDescent="0.25"/>
    <row r="4002" customFormat="1" x14ac:dyDescent="0.25"/>
    <row r="4003" customFormat="1" x14ac:dyDescent="0.25"/>
    <row r="4004" customFormat="1" x14ac:dyDescent="0.25"/>
    <row r="4005" customFormat="1" x14ac:dyDescent="0.25"/>
    <row r="4006" customFormat="1" x14ac:dyDescent="0.25"/>
    <row r="4007" customFormat="1" x14ac:dyDescent="0.25"/>
    <row r="4008" customFormat="1" x14ac:dyDescent="0.25"/>
    <row r="4009" customFormat="1" x14ac:dyDescent="0.25"/>
    <row r="4010" customFormat="1" x14ac:dyDescent="0.25"/>
    <row r="4011" customFormat="1" x14ac:dyDescent="0.25"/>
    <row r="4012" customFormat="1" x14ac:dyDescent="0.25"/>
    <row r="4013" customFormat="1" x14ac:dyDescent="0.25"/>
    <row r="4014" customFormat="1" x14ac:dyDescent="0.25"/>
    <row r="4015" customFormat="1" x14ac:dyDescent="0.25"/>
    <row r="4016" customFormat="1" x14ac:dyDescent="0.25"/>
    <row r="4017" customFormat="1" x14ac:dyDescent="0.25"/>
    <row r="4018" customFormat="1" x14ac:dyDescent="0.25"/>
    <row r="4019" customFormat="1" x14ac:dyDescent="0.25"/>
    <row r="4020" customFormat="1" x14ac:dyDescent="0.25"/>
    <row r="4021" customFormat="1" x14ac:dyDescent="0.25"/>
    <row r="4022" customFormat="1" x14ac:dyDescent="0.25"/>
    <row r="4023" customFormat="1" x14ac:dyDescent="0.25"/>
    <row r="4024" customFormat="1" x14ac:dyDescent="0.25"/>
    <row r="4025" customFormat="1" x14ac:dyDescent="0.25"/>
    <row r="4026" customFormat="1" x14ac:dyDescent="0.25"/>
    <row r="4027" customFormat="1" x14ac:dyDescent="0.25"/>
    <row r="4028" customFormat="1" x14ac:dyDescent="0.25"/>
    <row r="4029" customFormat="1" x14ac:dyDescent="0.25"/>
    <row r="4030" customFormat="1" x14ac:dyDescent="0.25"/>
    <row r="4031" customFormat="1" x14ac:dyDescent="0.25"/>
    <row r="4032" customFormat="1" x14ac:dyDescent="0.25"/>
    <row r="4033" customFormat="1" x14ac:dyDescent="0.25"/>
    <row r="4034" customFormat="1" x14ac:dyDescent="0.25"/>
    <row r="4035" customFormat="1" x14ac:dyDescent="0.25"/>
    <row r="4036" customFormat="1" x14ac:dyDescent="0.25"/>
    <row r="4037" customFormat="1" x14ac:dyDescent="0.25"/>
    <row r="4038" customFormat="1" x14ac:dyDescent="0.25"/>
    <row r="4039" customFormat="1" x14ac:dyDescent="0.25"/>
    <row r="4040" customFormat="1" x14ac:dyDescent="0.25"/>
    <row r="4041" customFormat="1" x14ac:dyDescent="0.25"/>
    <row r="4042" customFormat="1" x14ac:dyDescent="0.25"/>
    <row r="4043" customFormat="1" x14ac:dyDescent="0.25"/>
    <row r="4044" customFormat="1" x14ac:dyDescent="0.25"/>
    <row r="4045" customFormat="1" x14ac:dyDescent="0.25"/>
    <row r="4046" customFormat="1" x14ac:dyDescent="0.25"/>
    <row r="4047" customFormat="1" x14ac:dyDescent="0.25"/>
    <row r="4048" customFormat="1" x14ac:dyDescent="0.25"/>
    <row r="4049" customFormat="1" x14ac:dyDescent="0.25"/>
    <row r="4050" customFormat="1" x14ac:dyDescent="0.25"/>
    <row r="4051" customFormat="1" x14ac:dyDescent="0.25"/>
    <row r="4052" customFormat="1" x14ac:dyDescent="0.25"/>
    <row r="4053" customFormat="1" x14ac:dyDescent="0.25"/>
    <row r="4054" customFormat="1" x14ac:dyDescent="0.25"/>
    <row r="4055" customFormat="1" x14ac:dyDescent="0.25"/>
    <row r="4056" customFormat="1" x14ac:dyDescent="0.25"/>
    <row r="4057" customFormat="1" x14ac:dyDescent="0.25"/>
    <row r="4058" customFormat="1" x14ac:dyDescent="0.25"/>
    <row r="4059" customFormat="1" x14ac:dyDescent="0.25"/>
    <row r="4060" customFormat="1" x14ac:dyDescent="0.25"/>
    <row r="4061" customFormat="1" x14ac:dyDescent="0.25"/>
    <row r="4062" customFormat="1" x14ac:dyDescent="0.25"/>
    <row r="4063" customFormat="1" x14ac:dyDescent="0.25"/>
    <row r="4064" customFormat="1" x14ac:dyDescent="0.25"/>
    <row r="4065" customFormat="1" x14ac:dyDescent="0.25"/>
    <row r="4066" customFormat="1" x14ac:dyDescent="0.25"/>
    <row r="4067" customFormat="1" x14ac:dyDescent="0.25"/>
    <row r="4068" customFormat="1" x14ac:dyDescent="0.25"/>
    <row r="4069" customFormat="1" x14ac:dyDescent="0.25"/>
    <row r="4070" customFormat="1" x14ac:dyDescent="0.25"/>
    <row r="4071" customFormat="1" x14ac:dyDescent="0.25"/>
    <row r="4072" customFormat="1" x14ac:dyDescent="0.25"/>
    <row r="4073" customFormat="1" x14ac:dyDescent="0.25"/>
    <row r="4074" customFormat="1" x14ac:dyDescent="0.25"/>
    <row r="4075" customFormat="1" x14ac:dyDescent="0.25"/>
    <row r="4076" customFormat="1" x14ac:dyDescent="0.25"/>
    <row r="4077" customFormat="1" x14ac:dyDescent="0.25"/>
    <row r="4078" customFormat="1" x14ac:dyDescent="0.25"/>
    <row r="4079" customFormat="1" x14ac:dyDescent="0.25"/>
    <row r="4080" customFormat="1" x14ac:dyDescent="0.25"/>
    <row r="4081" customFormat="1" x14ac:dyDescent="0.25"/>
    <row r="4082" customFormat="1" x14ac:dyDescent="0.25"/>
    <row r="4083" customFormat="1" x14ac:dyDescent="0.25"/>
    <row r="4084" customFormat="1" x14ac:dyDescent="0.25"/>
    <row r="4085" customFormat="1" x14ac:dyDescent="0.25"/>
    <row r="4086" customFormat="1" x14ac:dyDescent="0.25"/>
    <row r="4087" customFormat="1" x14ac:dyDescent="0.25"/>
    <row r="4088" customFormat="1" x14ac:dyDescent="0.25"/>
    <row r="4089" customFormat="1" x14ac:dyDescent="0.25"/>
    <row r="4090" customFormat="1" x14ac:dyDescent="0.25"/>
    <row r="4091" customFormat="1" x14ac:dyDescent="0.25"/>
    <row r="4092" customFormat="1" x14ac:dyDescent="0.25"/>
    <row r="4093" customFormat="1" x14ac:dyDescent="0.25"/>
    <row r="4094" customFormat="1" x14ac:dyDescent="0.25"/>
    <row r="4095" customFormat="1" x14ac:dyDescent="0.25"/>
    <row r="4096" customFormat="1" x14ac:dyDescent="0.25"/>
    <row r="4097" customFormat="1" x14ac:dyDescent="0.25"/>
    <row r="4098" customFormat="1" x14ac:dyDescent="0.25"/>
    <row r="4099" customFormat="1" x14ac:dyDescent="0.25"/>
    <row r="4100" customFormat="1" x14ac:dyDescent="0.25"/>
    <row r="4101" customFormat="1" x14ac:dyDescent="0.25"/>
    <row r="4102" customFormat="1" x14ac:dyDescent="0.25"/>
    <row r="4103" customFormat="1" x14ac:dyDescent="0.25"/>
    <row r="4104" customFormat="1" x14ac:dyDescent="0.25"/>
    <row r="4105" customFormat="1" x14ac:dyDescent="0.25"/>
    <row r="4106" customFormat="1" x14ac:dyDescent="0.25"/>
    <row r="4107" customFormat="1" x14ac:dyDescent="0.25"/>
    <row r="4108" customFormat="1" x14ac:dyDescent="0.25"/>
    <row r="4109" customFormat="1" x14ac:dyDescent="0.25"/>
    <row r="4110" customFormat="1" x14ac:dyDescent="0.25"/>
    <row r="4111" customFormat="1" x14ac:dyDescent="0.25"/>
    <row r="4112" customFormat="1" x14ac:dyDescent="0.25"/>
    <row r="4113" customFormat="1" x14ac:dyDescent="0.25"/>
    <row r="4114" customFormat="1" x14ac:dyDescent="0.25"/>
    <row r="4115" customFormat="1" x14ac:dyDescent="0.25"/>
    <row r="4116" customFormat="1" x14ac:dyDescent="0.25"/>
    <row r="4117" customFormat="1" x14ac:dyDescent="0.25"/>
    <row r="4118" customFormat="1" x14ac:dyDescent="0.25"/>
    <row r="4119" customFormat="1" x14ac:dyDescent="0.25"/>
    <row r="4120" customFormat="1" x14ac:dyDescent="0.25"/>
    <row r="4121" customFormat="1" x14ac:dyDescent="0.25"/>
    <row r="4122" customFormat="1" x14ac:dyDescent="0.25"/>
    <row r="4123" customFormat="1" x14ac:dyDescent="0.25"/>
    <row r="4124" customFormat="1" x14ac:dyDescent="0.25"/>
    <row r="4125" customFormat="1" x14ac:dyDescent="0.25"/>
    <row r="4126" customFormat="1" x14ac:dyDescent="0.25"/>
    <row r="4127" customFormat="1" x14ac:dyDescent="0.25"/>
    <row r="4128" customFormat="1" x14ac:dyDescent="0.25"/>
    <row r="4129" customFormat="1" x14ac:dyDescent="0.25"/>
    <row r="4130" customFormat="1" x14ac:dyDescent="0.25"/>
    <row r="4131" customFormat="1" x14ac:dyDescent="0.25"/>
    <row r="4132" customFormat="1" x14ac:dyDescent="0.25"/>
    <row r="4133" customFormat="1" x14ac:dyDescent="0.25"/>
    <row r="4134" customFormat="1" x14ac:dyDescent="0.25"/>
    <row r="4135" customFormat="1" x14ac:dyDescent="0.25"/>
    <row r="4136" customFormat="1" x14ac:dyDescent="0.25"/>
    <row r="4137" customFormat="1" x14ac:dyDescent="0.25"/>
    <row r="4138" customFormat="1" x14ac:dyDescent="0.25"/>
    <row r="4139" customFormat="1" x14ac:dyDescent="0.25"/>
    <row r="4140" customFormat="1" x14ac:dyDescent="0.25"/>
    <row r="4141" customFormat="1" x14ac:dyDescent="0.25"/>
    <row r="4142" customFormat="1" x14ac:dyDescent="0.25"/>
    <row r="4143" customFormat="1" x14ac:dyDescent="0.25"/>
    <row r="4144" customFormat="1" x14ac:dyDescent="0.25"/>
    <row r="4145" customFormat="1" x14ac:dyDescent="0.25"/>
    <row r="4146" customFormat="1" x14ac:dyDescent="0.25"/>
    <row r="4147" customFormat="1" x14ac:dyDescent="0.25"/>
    <row r="4148" customFormat="1" x14ac:dyDescent="0.25"/>
    <row r="4149" customFormat="1" x14ac:dyDescent="0.25"/>
    <row r="4150" customFormat="1" x14ac:dyDescent="0.25"/>
    <row r="4151" customFormat="1" x14ac:dyDescent="0.25"/>
    <row r="4152" customFormat="1" x14ac:dyDescent="0.25"/>
    <row r="4153" customFormat="1" x14ac:dyDescent="0.25"/>
    <row r="4154" customFormat="1" x14ac:dyDescent="0.25"/>
    <row r="4155" customFormat="1" x14ac:dyDescent="0.25"/>
    <row r="4156" customFormat="1" x14ac:dyDescent="0.25"/>
    <row r="4157" customFormat="1" x14ac:dyDescent="0.25"/>
    <row r="4158" customFormat="1" x14ac:dyDescent="0.25"/>
    <row r="4159" customFormat="1" x14ac:dyDescent="0.25"/>
    <row r="4160" customFormat="1" x14ac:dyDescent="0.25"/>
    <row r="4161" customFormat="1" x14ac:dyDescent="0.25"/>
    <row r="4162" customFormat="1" x14ac:dyDescent="0.25"/>
    <row r="4163" customFormat="1" x14ac:dyDescent="0.25"/>
    <row r="4164" customFormat="1" x14ac:dyDescent="0.25"/>
    <row r="4165" customFormat="1" x14ac:dyDescent="0.25"/>
    <row r="4166" customFormat="1" x14ac:dyDescent="0.25"/>
    <row r="4167" customFormat="1" x14ac:dyDescent="0.25"/>
    <row r="4168" customFormat="1" x14ac:dyDescent="0.25"/>
    <row r="4169" customFormat="1" x14ac:dyDescent="0.25"/>
    <row r="4170" customFormat="1" x14ac:dyDescent="0.25"/>
    <row r="4171" customFormat="1" x14ac:dyDescent="0.25"/>
    <row r="4172" customFormat="1" x14ac:dyDescent="0.25"/>
    <row r="4173" customFormat="1" x14ac:dyDescent="0.25"/>
    <row r="4174" customFormat="1" x14ac:dyDescent="0.25"/>
    <row r="4175" customFormat="1" x14ac:dyDescent="0.25"/>
    <row r="4176" customFormat="1" x14ac:dyDescent="0.25"/>
    <row r="4177" customFormat="1" x14ac:dyDescent="0.25"/>
    <row r="4178" customFormat="1" x14ac:dyDescent="0.25"/>
    <row r="4179" customFormat="1" x14ac:dyDescent="0.25"/>
    <row r="4180" customFormat="1" x14ac:dyDescent="0.25"/>
    <row r="4181" customFormat="1" x14ac:dyDescent="0.25"/>
    <row r="4182" customFormat="1" x14ac:dyDescent="0.25"/>
    <row r="4183" customFormat="1" x14ac:dyDescent="0.25"/>
    <row r="4184" customFormat="1" x14ac:dyDescent="0.25"/>
    <row r="4185" customFormat="1" x14ac:dyDescent="0.25"/>
    <row r="4186" customFormat="1" x14ac:dyDescent="0.25"/>
    <row r="4187" customFormat="1" x14ac:dyDescent="0.25"/>
    <row r="4188" customFormat="1" x14ac:dyDescent="0.25"/>
    <row r="4189" customFormat="1" x14ac:dyDescent="0.25"/>
    <row r="4190" customFormat="1" x14ac:dyDescent="0.25"/>
    <row r="4191" customFormat="1" x14ac:dyDescent="0.25"/>
    <row r="4192" customFormat="1" x14ac:dyDescent="0.25"/>
    <row r="4193" customFormat="1" x14ac:dyDescent="0.25"/>
    <row r="4194" customFormat="1" x14ac:dyDescent="0.25"/>
    <row r="4195" customFormat="1" x14ac:dyDescent="0.25"/>
    <row r="4196" customFormat="1" x14ac:dyDescent="0.25"/>
    <row r="4197" customFormat="1" x14ac:dyDescent="0.25"/>
    <row r="4198" customFormat="1" x14ac:dyDescent="0.25"/>
    <row r="4199" customFormat="1" x14ac:dyDescent="0.25"/>
    <row r="4200" customFormat="1" x14ac:dyDescent="0.25"/>
    <row r="4201" customFormat="1" x14ac:dyDescent="0.25"/>
    <row r="4202" customFormat="1" x14ac:dyDescent="0.25"/>
    <row r="4203" customFormat="1" x14ac:dyDescent="0.25"/>
    <row r="4204" customFormat="1" x14ac:dyDescent="0.25"/>
    <row r="4205" customFormat="1" x14ac:dyDescent="0.25"/>
    <row r="4206" customFormat="1" x14ac:dyDescent="0.25"/>
    <row r="4207" customFormat="1" x14ac:dyDescent="0.25"/>
    <row r="4208" customFormat="1" x14ac:dyDescent="0.25"/>
    <row r="4209" customFormat="1" x14ac:dyDescent="0.25"/>
    <row r="4210" customFormat="1" x14ac:dyDescent="0.25"/>
    <row r="4211" customFormat="1" x14ac:dyDescent="0.25"/>
    <row r="4212" customFormat="1" x14ac:dyDescent="0.25"/>
    <row r="4213" customFormat="1" x14ac:dyDescent="0.25"/>
    <row r="4214" customFormat="1" x14ac:dyDescent="0.25"/>
    <row r="4215" customFormat="1" x14ac:dyDescent="0.25"/>
    <row r="4216" customFormat="1" x14ac:dyDescent="0.25"/>
    <row r="4217" customFormat="1" x14ac:dyDescent="0.25"/>
    <row r="4218" customFormat="1" x14ac:dyDescent="0.25"/>
    <row r="4219" customFormat="1" x14ac:dyDescent="0.25"/>
    <row r="4220" customFormat="1" x14ac:dyDescent="0.25"/>
    <row r="4221" customFormat="1" x14ac:dyDescent="0.25"/>
    <row r="4222" customFormat="1" x14ac:dyDescent="0.25"/>
    <row r="4223" customFormat="1" x14ac:dyDescent="0.25"/>
    <row r="4224" customFormat="1" x14ac:dyDescent="0.25"/>
    <row r="4225" customFormat="1" x14ac:dyDescent="0.25"/>
    <row r="4226" customFormat="1" x14ac:dyDescent="0.25"/>
    <row r="4227" customFormat="1" x14ac:dyDescent="0.25"/>
    <row r="4228" customFormat="1" x14ac:dyDescent="0.25"/>
    <row r="4229" customFormat="1" x14ac:dyDescent="0.25"/>
    <row r="4230" customFormat="1" x14ac:dyDescent="0.25"/>
    <row r="4231" customFormat="1" x14ac:dyDescent="0.25"/>
    <row r="4232" customFormat="1" x14ac:dyDescent="0.25"/>
    <row r="4233" customFormat="1" x14ac:dyDescent="0.25"/>
    <row r="4234" customFormat="1" x14ac:dyDescent="0.25"/>
    <row r="4235" customFormat="1" x14ac:dyDescent="0.25"/>
    <row r="4236" customFormat="1" x14ac:dyDescent="0.25"/>
    <row r="4237" customFormat="1" x14ac:dyDescent="0.25"/>
    <row r="4238" customFormat="1" x14ac:dyDescent="0.25"/>
    <row r="4239" customFormat="1" x14ac:dyDescent="0.25"/>
    <row r="4240" customFormat="1" x14ac:dyDescent="0.25"/>
    <row r="4241" customFormat="1" x14ac:dyDescent="0.25"/>
    <row r="4242" customFormat="1" x14ac:dyDescent="0.25"/>
    <row r="4243" customFormat="1" x14ac:dyDescent="0.25"/>
    <row r="4244" customFormat="1" x14ac:dyDescent="0.25"/>
    <row r="4245" customFormat="1" x14ac:dyDescent="0.25"/>
    <row r="4246" customFormat="1" x14ac:dyDescent="0.25"/>
    <row r="4247" customFormat="1" x14ac:dyDescent="0.25"/>
    <row r="4248" customFormat="1" x14ac:dyDescent="0.25"/>
    <row r="4249" customFormat="1" x14ac:dyDescent="0.25"/>
    <row r="4250" customFormat="1" x14ac:dyDescent="0.25"/>
    <row r="4251" customFormat="1" x14ac:dyDescent="0.25"/>
    <row r="4252" customFormat="1" x14ac:dyDescent="0.25"/>
    <row r="4253" customFormat="1" x14ac:dyDescent="0.25"/>
    <row r="4254" customFormat="1" x14ac:dyDescent="0.25"/>
    <row r="4255" customFormat="1" x14ac:dyDescent="0.25"/>
    <row r="4256" customFormat="1" x14ac:dyDescent="0.25"/>
    <row r="4257" customFormat="1" x14ac:dyDescent="0.25"/>
    <row r="4258" customFormat="1" x14ac:dyDescent="0.25"/>
    <row r="4259" customFormat="1" x14ac:dyDescent="0.25"/>
    <row r="4260" customFormat="1" x14ac:dyDescent="0.25"/>
    <row r="4261" customFormat="1" x14ac:dyDescent="0.25"/>
    <row r="4262" customFormat="1" x14ac:dyDescent="0.25"/>
    <row r="4263" customFormat="1" x14ac:dyDescent="0.25"/>
    <row r="4264" customFormat="1" x14ac:dyDescent="0.25"/>
    <row r="4265" customFormat="1" x14ac:dyDescent="0.25"/>
    <row r="4266" customFormat="1" x14ac:dyDescent="0.25"/>
    <row r="4267" customFormat="1" x14ac:dyDescent="0.25"/>
    <row r="4268" customFormat="1" x14ac:dyDescent="0.25"/>
    <row r="4269" customFormat="1" x14ac:dyDescent="0.25"/>
    <row r="4270" customFormat="1" x14ac:dyDescent="0.25"/>
    <row r="4271" customFormat="1" x14ac:dyDescent="0.25"/>
    <row r="4272" customFormat="1" x14ac:dyDescent="0.25"/>
    <row r="4273" customFormat="1" x14ac:dyDescent="0.25"/>
    <row r="4274" customFormat="1" x14ac:dyDescent="0.25"/>
    <row r="4275" customFormat="1" x14ac:dyDescent="0.25"/>
    <row r="4276" customFormat="1" x14ac:dyDescent="0.25"/>
    <row r="4277" customFormat="1" x14ac:dyDescent="0.25"/>
    <row r="4278" customFormat="1" x14ac:dyDescent="0.25"/>
    <row r="4279" customFormat="1" x14ac:dyDescent="0.25"/>
    <row r="4280" customFormat="1" x14ac:dyDescent="0.25"/>
    <row r="4281" customFormat="1" x14ac:dyDescent="0.25"/>
    <row r="4282" customFormat="1" x14ac:dyDescent="0.25"/>
    <row r="4283" customFormat="1" x14ac:dyDescent="0.25"/>
    <row r="4284" customFormat="1" x14ac:dyDescent="0.25"/>
    <row r="4285" customFormat="1" x14ac:dyDescent="0.25"/>
    <row r="4286" customFormat="1" x14ac:dyDescent="0.25"/>
    <row r="4287" customFormat="1" x14ac:dyDescent="0.25"/>
    <row r="4288" customFormat="1" x14ac:dyDescent="0.25"/>
    <row r="4289" customFormat="1" x14ac:dyDescent="0.25"/>
    <row r="4290" customFormat="1" x14ac:dyDescent="0.25"/>
    <row r="4291" customFormat="1" x14ac:dyDescent="0.25"/>
    <row r="4292" customFormat="1" x14ac:dyDescent="0.25"/>
    <row r="4293" customFormat="1" x14ac:dyDescent="0.25"/>
    <row r="4294" customFormat="1" x14ac:dyDescent="0.25"/>
    <row r="4295" customFormat="1" x14ac:dyDescent="0.25"/>
    <row r="4296" customFormat="1" x14ac:dyDescent="0.25"/>
    <row r="4297" customFormat="1" x14ac:dyDescent="0.25"/>
    <row r="4298" customFormat="1" x14ac:dyDescent="0.25"/>
    <row r="4299" customFormat="1" x14ac:dyDescent="0.25"/>
    <row r="4300" customFormat="1" x14ac:dyDescent="0.25"/>
    <row r="4301" customFormat="1" x14ac:dyDescent="0.25"/>
    <row r="4302" customFormat="1" x14ac:dyDescent="0.25"/>
    <row r="4303" customFormat="1" x14ac:dyDescent="0.25"/>
    <row r="4304" customFormat="1" x14ac:dyDescent="0.25"/>
    <row r="4305" customFormat="1" x14ac:dyDescent="0.25"/>
    <row r="4306" customFormat="1" x14ac:dyDescent="0.25"/>
    <row r="4307" customFormat="1" x14ac:dyDescent="0.25"/>
    <row r="4308" customFormat="1" x14ac:dyDescent="0.25"/>
    <row r="4309" customFormat="1" x14ac:dyDescent="0.25"/>
    <row r="4310" customFormat="1" x14ac:dyDescent="0.25"/>
    <row r="4311" customFormat="1" x14ac:dyDescent="0.25"/>
    <row r="4312" customFormat="1" x14ac:dyDescent="0.25"/>
    <row r="4313" customFormat="1" x14ac:dyDescent="0.25"/>
    <row r="4314" customFormat="1" x14ac:dyDescent="0.25"/>
    <row r="4315" customFormat="1" x14ac:dyDescent="0.25"/>
    <row r="4316" customFormat="1" x14ac:dyDescent="0.25"/>
    <row r="4317" customFormat="1" x14ac:dyDescent="0.25"/>
    <row r="4318" customFormat="1" x14ac:dyDescent="0.25"/>
    <row r="4319" customFormat="1" x14ac:dyDescent="0.25"/>
    <row r="4320" customFormat="1" x14ac:dyDescent="0.25"/>
    <row r="4321" customFormat="1" x14ac:dyDescent="0.25"/>
    <row r="4322" customFormat="1" x14ac:dyDescent="0.25"/>
    <row r="4323" customFormat="1" x14ac:dyDescent="0.25"/>
    <row r="4324" customFormat="1" x14ac:dyDescent="0.25"/>
    <row r="4325" customFormat="1" x14ac:dyDescent="0.25"/>
    <row r="4326" customFormat="1" x14ac:dyDescent="0.25"/>
    <row r="4327" customFormat="1" x14ac:dyDescent="0.25"/>
    <row r="4328" customFormat="1" x14ac:dyDescent="0.25"/>
    <row r="4329" customFormat="1" x14ac:dyDescent="0.25"/>
    <row r="4330" customFormat="1" x14ac:dyDescent="0.25"/>
    <row r="4331" customFormat="1" x14ac:dyDescent="0.25"/>
    <row r="4332" customFormat="1" x14ac:dyDescent="0.25"/>
    <row r="4333" customFormat="1" x14ac:dyDescent="0.25"/>
    <row r="4334" customFormat="1" x14ac:dyDescent="0.25"/>
    <row r="4335" customFormat="1" x14ac:dyDescent="0.25"/>
    <row r="4336" customFormat="1" x14ac:dyDescent="0.25"/>
    <row r="4337" customFormat="1" x14ac:dyDescent="0.25"/>
    <row r="4338" customFormat="1" x14ac:dyDescent="0.25"/>
    <row r="4339" customFormat="1" x14ac:dyDescent="0.25"/>
    <row r="4340" customFormat="1" x14ac:dyDescent="0.25"/>
    <row r="4341" customFormat="1" x14ac:dyDescent="0.25"/>
    <row r="4342" customFormat="1" x14ac:dyDescent="0.25"/>
    <row r="4343" customFormat="1" x14ac:dyDescent="0.25"/>
    <row r="4344" customFormat="1" x14ac:dyDescent="0.25"/>
    <row r="4345" customFormat="1" x14ac:dyDescent="0.25"/>
    <row r="4346" customFormat="1" x14ac:dyDescent="0.25"/>
    <row r="4347" customFormat="1" x14ac:dyDescent="0.25"/>
    <row r="4348" customFormat="1" x14ac:dyDescent="0.25"/>
    <row r="4349" customFormat="1" x14ac:dyDescent="0.25"/>
    <row r="4350" customFormat="1" x14ac:dyDescent="0.25"/>
    <row r="4351" customFormat="1" x14ac:dyDescent="0.25"/>
    <row r="4352" customFormat="1" x14ac:dyDescent="0.25"/>
    <row r="4353" customFormat="1" x14ac:dyDescent="0.25"/>
    <row r="4354" customFormat="1" x14ac:dyDescent="0.25"/>
    <row r="4355" customFormat="1" x14ac:dyDescent="0.25"/>
    <row r="4356" customFormat="1" x14ac:dyDescent="0.25"/>
    <row r="4357" customFormat="1" x14ac:dyDescent="0.25"/>
    <row r="4358" customFormat="1" x14ac:dyDescent="0.25"/>
    <row r="4359" customFormat="1" x14ac:dyDescent="0.25"/>
    <row r="4360" customFormat="1" x14ac:dyDescent="0.25"/>
    <row r="4361" customFormat="1" x14ac:dyDescent="0.25"/>
    <row r="4362" customFormat="1" x14ac:dyDescent="0.25"/>
    <row r="4363" customFormat="1" x14ac:dyDescent="0.25"/>
    <row r="4364" customFormat="1" x14ac:dyDescent="0.25"/>
    <row r="4365" customFormat="1" x14ac:dyDescent="0.25"/>
    <row r="4366" customFormat="1" x14ac:dyDescent="0.25"/>
    <row r="4367" customFormat="1" x14ac:dyDescent="0.25"/>
    <row r="4368" customFormat="1" x14ac:dyDescent="0.25"/>
    <row r="4369" customFormat="1" x14ac:dyDescent="0.25"/>
    <row r="4370" customFormat="1" x14ac:dyDescent="0.25"/>
    <row r="4371" customFormat="1" x14ac:dyDescent="0.25"/>
    <row r="4372" customFormat="1" x14ac:dyDescent="0.25"/>
    <row r="4373" customFormat="1" x14ac:dyDescent="0.25"/>
    <row r="4374" customFormat="1" x14ac:dyDescent="0.25"/>
    <row r="4375" customFormat="1" x14ac:dyDescent="0.25"/>
    <row r="4376" customFormat="1" x14ac:dyDescent="0.25"/>
    <row r="4377" customFormat="1" x14ac:dyDescent="0.25"/>
    <row r="4378" customFormat="1" x14ac:dyDescent="0.25"/>
    <row r="4379" customFormat="1" x14ac:dyDescent="0.25"/>
    <row r="4380" customFormat="1" x14ac:dyDescent="0.25"/>
    <row r="4381" customFormat="1" x14ac:dyDescent="0.25"/>
    <row r="4382" customFormat="1" x14ac:dyDescent="0.25"/>
    <row r="4383" customFormat="1" x14ac:dyDescent="0.25"/>
    <row r="4384" customFormat="1" x14ac:dyDescent="0.25"/>
    <row r="4385" customFormat="1" x14ac:dyDescent="0.25"/>
    <row r="4386" customFormat="1" x14ac:dyDescent="0.25"/>
    <row r="4387" customFormat="1" x14ac:dyDescent="0.25"/>
    <row r="4388" customFormat="1" x14ac:dyDescent="0.25"/>
    <row r="4389" customFormat="1" x14ac:dyDescent="0.25"/>
    <row r="4390" customFormat="1" x14ac:dyDescent="0.25"/>
    <row r="4391" customFormat="1" x14ac:dyDescent="0.25"/>
    <row r="4392" customFormat="1" x14ac:dyDescent="0.25"/>
    <row r="4393" customFormat="1" x14ac:dyDescent="0.25"/>
    <row r="4394" customFormat="1" x14ac:dyDescent="0.25"/>
    <row r="4395" customFormat="1" x14ac:dyDescent="0.25"/>
    <row r="4396" customFormat="1" x14ac:dyDescent="0.25"/>
    <row r="4397" customFormat="1" x14ac:dyDescent="0.25"/>
    <row r="4398" customFormat="1" x14ac:dyDescent="0.25"/>
    <row r="4399" customFormat="1" x14ac:dyDescent="0.25"/>
    <row r="4400" customFormat="1" x14ac:dyDescent="0.25"/>
    <row r="4401" customFormat="1" x14ac:dyDescent="0.25"/>
    <row r="4402" customFormat="1" x14ac:dyDescent="0.25"/>
    <row r="4403" customFormat="1" x14ac:dyDescent="0.25"/>
    <row r="4404" customFormat="1" x14ac:dyDescent="0.25"/>
    <row r="4405" customFormat="1" x14ac:dyDescent="0.25"/>
    <row r="4406" customFormat="1" x14ac:dyDescent="0.25"/>
    <row r="4407" customFormat="1" x14ac:dyDescent="0.25"/>
    <row r="4408" customFormat="1" x14ac:dyDescent="0.25"/>
    <row r="4409" customFormat="1" x14ac:dyDescent="0.25"/>
    <row r="4410" customFormat="1" x14ac:dyDescent="0.25"/>
    <row r="4411" customFormat="1" x14ac:dyDescent="0.25"/>
    <row r="4412" customFormat="1" x14ac:dyDescent="0.25"/>
    <row r="4413" customFormat="1" x14ac:dyDescent="0.25"/>
    <row r="4414" customFormat="1" x14ac:dyDescent="0.25"/>
    <row r="4415" customFormat="1" x14ac:dyDescent="0.25"/>
    <row r="4416" customFormat="1" x14ac:dyDescent="0.25"/>
    <row r="4417" customFormat="1" x14ac:dyDescent="0.25"/>
    <row r="4418" customFormat="1" x14ac:dyDescent="0.25"/>
    <row r="4419" customFormat="1" x14ac:dyDescent="0.25"/>
    <row r="4420" customFormat="1" x14ac:dyDescent="0.25"/>
    <row r="4421" customFormat="1" x14ac:dyDescent="0.25"/>
    <row r="4422" customFormat="1" x14ac:dyDescent="0.25"/>
    <row r="4423" customFormat="1" x14ac:dyDescent="0.25"/>
    <row r="4424" customFormat="1" x14ac:dyDescent="0.25"/>
    <row r="4425" customFormat="1" x14ac:dyDescent="0.25"/>
    <row r="4426" customFormat="1" x14ac:dyDescent="0.25"/>
    <row r="4427" customFormat="1" x14ac:dyDescent="0.25"/>
    <row r="4428" customFormat="1" x14ac:dyDescent="0.25"/>
    <row r="4429" customFormat="1" x14ac:dyDescent="0.25"/>
    <row r="4430" customFormat="1" x14ac:dyDescent="0.25"/>
    <row r="4431" customFormat="1" x14ac:dyDescent="0.25"/>
    <row r="4432" customFormat="1" x14ac:dyDescent="0.25"/>
    <row r="4433" customFormat="1" x14ac:dyDescent="0.25"/>
    <row r="4434" customFormat="1" x14ac:dyDescent="0.25"/>
    <row r="4435" customFormat="1" x14ac:dyDescent="0.25"/>
    <row r="4436" customFormat="1" x14ac:dyDescent="0.25"/>
    <row r="4437" customFormat="1" x14ac:dyDescent="0.25"/>
    <row r="4438" customFormat="1" x14ac:dyDescent="0.25"/>
    <row r="4439" customFormat="1" x14ac:dyDescent="0.25"/>
    <row r="4440" customFormat="1" x14ac:dyDescent="0.25"/>
    <row r="4441" customFormat="1" x14ac:dyDescent="0.25"/>
    <row r="4442" customFormat="1" x14ac:dyDescent="0.25"/>
    <row r="4443" customFormat="1" x14ac:dyDescent="0.25"/>
    <row r="4444" customFormat="1" x14ac:dyDescent="0.25"/>
    <row r="4445" customFormat="1" x14ac:dyDescent="0.25"/>
    <row r="4446" customFormat="1" x14ac:dyDescent="0.25"/>
    <row r="4447" customFormat="1" x14ac:dyDescent="0.25"/>
    <row r="4448" customFormat="1" x14ac:dyDescent="0.25"/>
    <row r="4449" customFormat="1" x14ac:dyDescent="0.25"/>
    <row r="4450" customFormat="1" x14ac:dyDescent="0.25"/>
    <row r="4451" customFormat="1" x14ac:dyDescent="0.25"/>
    <row r="4452" customFormat="1" x14ac:dyDescent="0.25"/>
    <row r="4453" customFormat="1" x14ac:dyDescent="0.25"/>
    <row r="4454" customFormat="1" x14ac:dyDescent="0.25"/>
    <row r="4455" customFormat="1" x14ac:dyDescent="0.25"/>
    <row r="4456" customFormat="1" x14ac:dyDescent="0.25"/>
    <row r="4457" customFormat="1" x14ac:dyDescent="0.25"/>
    <row r="4458" customFormat="1" x14ac:dyDescent="0.25"/>
    <row r="4459" customFormat="1" x14ac:dyDescent="0.25"/>
    <row r="4460" customFormat="1" x14ac:dyDescent="0.25"/>
    <row r="4461" customFormat="1" x14ac:dyDescent="0.25"/>
    <row r="4462" customFormat="1" x14ac:dyDescent="0.25"/>
    <row r="4463" customFormat="1" x14ac:dyDescent="0.25"/>
    <row r="4464" customFormat="1" x14ac:dyDescent="0.25"/>
    <row r="4465" customFormat="1" x14ac:dyDescent="0.25"/>
    <row r="4466" customFormat="1" x14ac:dyDescent="0.25"/>
    <row r="4467" customFormat="1" x14ac:dyDescent="0.25"/>
    <row r="4468" customFormat="1" x14ac:dyDescent="0.25"/>
    <row r="4469" customFormat="1" x14ac:dyDescent="0.25"/>
    <row r="4470" customFormat="1" x14ac:dyDescent="0.25"/>
    <row r="4471" customFormat="1" x14ac:dyDescent="0.25"/>
    <row r="4472" customFormat="1" x14ac:dyDescent="0.25"/>
    <row r="4473" customFormat="1" x14ac:dyDescent="0.25"/>
    <row r="4474" customFormat="1" x14ac:dyDescent="0.25"/>
    <row r="4475" customFormat="1" x14ac:dyDescent="0.25"/>
    <row r="4476" customFormat="1" x14ac:dyDescent="0.25"/>
    <row r="4477" customFormat="1" x14ac:dyDescent="0.25"/>
    <row r="4478" customFormat="1" x14ac:dyDescent="0.25"/>
    <row r="4479" customFormat="1" x14ac:dyDescent="0.25"/>
    <row r="4480" customFormat="1" x14ac:dyDescent="0.25"/>
    <row r="4481" customFormat="1" x14ac:dyDescent="0.25"/>
    <row r="4482" customFormat="1" x14ac:dyDescent="0.25"/>
    <row r="4483" customFormat="1" x14ac:dyDescent="0.25"/>
    <row r="4484" customFormat="1" x14ac:dyDescent="0.25"/>
    <row r="4485" customFormat="1" x14ac:dyDescent="0.25"/>
    <row r="4486" customFormat="1" x14ac:dyDescent="0.25"/>
    <row r="4487" customFormat="1" x14ac:dyDescent="0.25"/>
    <row r="4488" customFormat="1" x14ac:dyDescent="0.25"/>
    <row r="4489" customFormat="1" x14ac:dyDescent="0.25"/>
    <row r="4490" customFormat="1" x14ac:dyDescent="0.25"/>
    <row r="4491" customFormat="1" x14ac:dyDescent="0.25"/>
    <row r="4492" customFormat="1" x14ac:dyDescent="0.25"/>
    <row r="4493" customFormat="1" x14ac:dyDescent="0.25"/>
    <row r="4494" customFormat="1" x14ac:dyDescent="0.25"/>
    <row r="4495" customFormat="1" x14ac:dyDescent="0.25"/>
    <row r="4496" customFormat="1" x14ac:dyDescent="0.25"/>
    <row r="4497" customFormat="1" x14ac:dyDescent="0.25"/>
    <row r="4498" customFormat="1" x14ac:dyDescent="0.25"/>
    <row r="4499" customFormat="1" x14ac:dyDescent="0.25"/>
    <row r="4500" customFormat="1" x14ac:dyDescent="0.25"/>
    <row r="4501" customFormat="1" x14ac:dyDescent="0.25"/>
    <row r="4502" customFormat="1" x14ac:dyDescent="0.25"/>
    <row r="4503" customFormat="1" x14ac:dyDescent="0.25"/>
    <row r="4504" customFormat="1" x14ac:dyDescent="0.25"/>
    <row r="4505" customFormat="1" x14ac:dyDescent="0.25"/>
    <row r="4506" customFormat="1" x14ac:dyDescent="0.25"/>
    <row r="4507" customFormat="1" x14ac:dyDescent="0.25"/>
    <row r="4508" customFormat="1" x14ac:dyDescent="0.25"/>
    <row r="4509" customFormat="1" x14ac:dyDescent="0.25"/>
    <row r="4510" customFormat="1" x14ac:dyDescent="0.25"/>
    <row r="4511" customFormat="1" x14ac:dyDescent="0.25"/>
    <row r="4512" customFormat="1" x14ac:dyDescent="0.25"/>
    <row r="4513" customFormat="1" x14ac:dyDescent="0.25"/>
    <row r="4514" customFormat="1" x14ac:dyDescent="0.25"/>
    <row r="4515" customFormat="1" x14ac:dyDescent="0.25"/>
    <row r="4516" customFormat="1" x14ac:dyDescent="0.25"/>
    <row r="4517" customFormat="1" x14ac:dyDescent="0.25"/>
    <row r="4518" customFormat="1" x14ac:dyDescent="0.25"/>
    <row r="4519" customFormat="1" x14ac:dyDescent="0.25"/>
    <row r="4520" customFormat="1" x14ac:dyDescent="0.25"/>
    <row r="4521" customFormat="1" x14ac:dyDescent="0.25"/>
    <row r="4522" customFormat="1" x14ac:dyDescent="0.25"/>
    <row r="4523" customFormat="1" x14ac:dyDescent="0.25"/>
    <row r="4524" customFormat="1" x14ac:dyDescent="0.25"/>
    <row r="4525" customFormat="1" x14ac:dyDescent="0.25"/>
    <row r="4526" customFormat="1" x14ac:dyDescent="0.25"/>
    <row r="4527" customFormat="1" x14ac:dyDescent="0.25"/>
    <row r="4528" customFormat="1" x14ac:dyDescent="0.25"/>
    <row r="4529" customFormat="1" x14ac:dyDescent="0.25"/>
    <row r="4530" customFormat="1" x14ac:dyDescent="0.25"/>
    <row r="4531" customFormat="1" x14ac:dyDescent="0.25"/>
    <row r="4532" customFormat="1" x14ac:dyDescent="0.25"/>
    <row r="4533" customFormat="1" x14ac:dyDescent="0.25"/>
    <row r="4534" customFormat="1" x14ac:dyDescent="0.25"/>
    <row r="4535" customFormat="1" x14ac:dyDescent="0.25"/>
    <row r="4536" customFormat="1" x14ac:dyDescent="0.25"/>
    <row r="4537" customFormat="1" x14ac:dyDescent="0.25"/>
    <row r="4538" customFormat="1" x14ac:dyDescent="0.25"/>
    <row r="4539" customFormat="1" x14ac:dyDescent="0.25"/>
    <row r="4540" customFormat="1" x14ac:dyDescent="0.25"/>
    <row r="4541" customFormat="1" x14ac:dyDescent="0.25"/>
    <row r="4542" customFormat="1" x14ac:dyDescent="0.25"/>
    <row r="4543" customFormat="1" x14ac:dyDescent="0.25"/>
    <row r="4544" customFormat="1" x14ac:dyDescent="0.25"/>
    <row r="4545" customFormat="1" x14ac:dyDescent="0.25"/>
    <row r="4546" customFormat="1" x14ac:dyDescent="0.25"/>
    <row r="4547" customFormat="1" x14ac:dyDescent="0.25"/>
    <row r="4548" customFormat="1" x14ac:dyDescent="0.25"/>
    <row r="4549" customFormat="1" x14ac:dyDescent="0.25"/>
    <row r="4550" customFormat="1" x14ac:dyDescent="0.25"/>
    <row r="4551" customFormat="1" x14ac:dyDescent="0.25"/>
    <row r="4552" customFormat="1" x14ac:dyDescent="0.25"/>
    <row r="4553" customFormat="1" x14ac:dyDescent="0.25"/>
    <row r="4554" customFormat="1" x14ac:dyDescent="0.25"/>
    <row r="4555" customFormat="1" x14ac:dyDescent="0.25"/>
    <row r="4556" customFormat="1" x14ac:dyDescent="0.25"/>
    <row r="4557" customFormat="1" x14ac:dyDescent="0.25"/>
    <row r="4558" customFormat="1" x14ac:dyDescent="0.25"/>
    <row r="4559" customFormat="1" x14ac:dyDescent="0.25"/>
    <row r="4560" customFormat="1" x14ac:dyDescent="0.25"/>
    <row r="4561" customFormat="1" x14ac:dyDescent="0.25"/>
    <row r="4562" customFormat="1" x14ac:dyDescent="0.25"/>
    <row r="4563" customFormat="1" x14ac:dyDescent="0.25"/>
    <row r="4564" customFormat="1" x14ac:dyDescent="0.25"/>
    <row r="4565" customFormat="1" x14ac:dyDescent="0.25"/>
    <row r="4566" customFormat="1" x14ac:dyDescent="0.25"/>
    <row r="4567" customFormat="1" x14ac:dyDescent="0.25"/>
    <row r="4568" customFormat="1" x14ac:dyDescent="0.25"/>
    <row r="4569" customFormat="1" x14ac:dyDescent="0.25"/>
    <row r="4570" customFormat="1" x14ac:dyDescent="0.25"/>
    <row r="4571" customFormat="1" x14ac:dyDescent="0.25"/>
    <row r="4572" customFormat="1" x14ac:dyDescent="0.25"/>
    <row r="4573" customFormat="1" x14ac:dyDescent="0.25"/>
    <row r="4574" customFormat="1" x14ac:dyDescent="0.25"/>
    <row r="4575" customFormat="1" x14ac:dyDescent="0.25"/>
    <row r="4576" customFormat="1" x14ac:dyDescent="0.25"/>
    <row r="4577" customFormat="1" x14ac:dyDescent="0.25"/>
    <row r="4578" customFormat="1" x14ac:dyDescent="0.25"/>
    <row r="4579" customFormat="1" x14ac:dyDescent="0.25"/>
    <row r="4580" customFormat="1" x14ac:dyDescent="0.25"/>
    <row r="4581" customFormat="1" x14ac:dyDescent="0.25"/>
    <row r="4582" customFormat="1" x14ac:dyDescent="0.25"/>
    <row r="4583" customFormat="1" x14ac:dyDescent="0.25"/>
    <row r="4584" customFormat="1" x14ac:dyDescent="0.25"/>
    <row r="4585" customFormat="1" x14ac:dyDescent="0.25"/>
    <row r="4586" customFormat="1" x14ac:dyDescent="0.25"/>
    <row r="4587" customFormat="1" x14ac:dyDescent="0.25"/>
    <row r="4588" customFormat="1" x14ac:dyDescent="0.25"/>
    <row r="4589" customFormat="1" x14ac:dyDescent="0.25"/>
    <row r="4590" customFormat="1" x14ac:dyDescent="0.25"/>
    <row r="4591" customFormat="1" x14ac:dyDescent="0.25"/>
    <row r="4592" customFormat="1" x14ac:dyDescent="0.25"/>
    <row r="4593" customFormat="1" x14ac:dyDescent="0.25"/>
    <row r="4594" customFormat="1" x14ac:dyDescent="0.25"/>
    <row r="4595" customFormat="1" x14ac:dyDescent="0.25"/>
    <row r="4596" customFormat="1" x14ac:dyDescent="0.25"/>
    <row r="4597" customFormat="1" x14ac:dyDescent="0.25"/>
    <row r="4598" customFormat="1" x14ac:dyDescent="0.25"/>
    <row r="4599" customFormat="1" x14ac:dyDescent="0.25"/>
    <row r="4600" customFormat="1" x14ac:dyDescent="0.25"/>
    <row r="4601" customFormat="1" x14ac:dyDescent="0.25"/>
    <row r="4602" customFormat="1" x14ac:dyDescent="0.25"/>
    <row r="4603" customFormat="1" x14ac:dyDescent="0.25"/>
    <row r="4604" customFormat="1" x14ac:dyDescent="0.25"/>
    <row r="4605" customFormat="1" x14ac:dyDescent="0.25"/>
    <row r="4606" customFormat="1" x14ac:dyDescent="0.25"/>
    <row r="4607" customFormat="1" x14ac:dyDescent="0.25"/>
    <row r="4608" customFormat="1" x14ac:dyDescent="0.25"/>
    <row r="4609" customFormat="1" x14ac:dyDescent="0.25"/>
    <row r="4610" customFormat="1" x14ac:dyDescent="0.25"/>
    <row r="4611" customFormat="1" x14ac:dyDescent="0.25"/>
    <row r="4612" customFormat="1" x14ac:dyDescent="0.25"/>
    <row r="4613" customFormat="1" x14ac:dyDescent="0.25"/>
    <row r="4614" customFormat="1" x14ac:dyDescent="0.25"/>
    <row r="4615" customFormat="1" x14ac:dyDescent="0.25"/>
    <row r="4616" customFormat="1" x14ac:dyDescent="0.25"/>
    <row r="4617" customFormat="1" x14ac:dyDescent="0.25"/>
    <row r="4618" customFormat="1" x14ac:dyDescent="0.25"/>
    <row r="4619" customFormat="1" x14ac:dyDescent="0.25"/>
    <row r="4620" customFormat="1" x14ac:dyDescent="0.25"/>
    <row r="4621" customFormat="1" x14ac:dyDescent="0.25"/>
    <row r="4622" customFormat="1" x14ac:dyDescent="0.25"/>
    <row r="4623" customFormat="1" x14ac:dyDescent="0.25"/>
    <row r="4624" customFormat="1" x14ac:dyDescent="0.25"/>
    <row r="4625" customFormat="1" x14ac:dyDescent="0.25"/>
    <row r="4626" customFormat="1" x14ac:dyDescent="0.25"/>
    <row r="4627" customFormat="1" x14ac:dyDescent="0.25"/>
    <row r="4628" customFormat="1" x14ac:dyDescent="0.25"/>
    <row r="4629" customFormat="1" x14ac:dyDescent="0.25"/>
    <row r="4630" customFormat="1" x14ac:dyDescent="0.25"/>
    <row r="4631" customFormat="1" x14ac:dyDescent="0.25"/>
    <row r="4632" customFormat="1" x14ac:dyDescent="0.25"/>
    <row r="4633" customFormat="1" x14ac:dyDescent="0.25"/>
    <row r="4634" customFormat="1" x14ac:dyDescent="0.25"/>
    <row r="4635" customFormat="1" x14ac:dyDescent="0.25"/>
    <row r="4636" customFormat="1" x14ac:dyDescent="0.25"/>
    <row r="4637" customFormat="1" x14ac:dyDescent="0.25"/>
    <row r="4638" customFormat="1" x14ac:dyDescent="0.25"/>
    <row r="4639" customFormat="1" x14ac:dyDescent="0.25"/>
    <row r="4640" customFormat="1" x14ac:dyDescent="0.25"/>
    <row r="4641" customFormat="1" x14ac:dyDescent="0.25"/>
    <row r="4642" customFormat="1" x14ac:dyDescent="0.25"/>
    <row r="4643" customFormat="1" x14ac:dyDescent="0.25"/>
    <row r="4644" customFormat="1" x14ac:dyDescent="0.25"/>
    <row r="4645" customFormat="1" x14ac:dyDescent="0.25"/>
    <row r="4646" customFormat="1" x14ac:dyDescent="0.25"/>
    <row r="4647" customFormat="1" x14ac:dyDescent="0.25"/>
    <row r="4648" customFormat="1" x14ac:dyDescent="0.25"/>
    <row r="4649" customFormat="1" x14ac:dyDescent="0.25"/>
    <row r="4650" customFormat="1" x14ac:dyDescent="0.25"/>
    <row r="4651" customFormat="1" x14ac:dyDescent="0.25"/>
    <row r="4652" customFormat="1" x14ac:dyDescent="0.25"/>
    <row r="4653" customFormat="1" x14ac:dyDescent="0.25"/>
    <row r="4654" customFormat="1" x14ac:dyDescent="0.25"/>
    <row r="4655" customFormat="1" x14ac:dyDescent="0.25"/>
    <row r="4656" customFormat="1" x14ac:dyDescent="0.25"/>
    <row r="4657" customFormat="1" x14ac:dyDescent="0.25"/>
    <row r="4658" customFormat="1" x14ac:dyDescent="0.25"/>
    <row r="4659" customFormat="1" x14ac:dyDescent="0.25"/>
    <row r="4660" customFormat="1" x14ac:dyDescent="0.25"/>
    <row r="4661" customFormat="1" x14ac:dyDescent="0.25"/>
    <row r="4662" customFormat="1" x14ac:dyDescent="0.25"/>
    <row r="4663" customFormat="1" x14ac:dyDescent="0.25"/>
    <row r="4664" customFormat="1" x14ac:dyDescent="0.25"/>
    <row r="4665" customFormat="1" x14ac:dyDescent="0.25"/>
    <row r="4666" customFormat="1" x14ac:dyDescent="0.25"/>
    <row r="4667" customFormat="1" x14ac:dyDescent="0.25"/>
    <row r="4668" customFormat="1" x14ac:dyDescent="0.25"/>
    <row r="4669" customFormat="1" x14ac:dyDescent="0.25"/>
    <row r="4670" customFormat="1" x14ac:dyDescent="0.25"/>
    <row r="4671" customFormat="1" x14ac:dyDescent="0.25"/>
    <row r="4672" customFormat="1" x14ac:dyDescent="0.25"/>
    <row r="4673" customFormat="1" x14ac:dyDescent="0.25"/>
    <row r="4674" customFormat="1" x14ac:dyDescent="0.25"/>
    <row r="4675" customFormat="1" x14ac:dyDescent="0.25"/>
    <row r="4676" customFormat="1" x14ac:dyDescent="0.25"/>
    <row r="4677" customFormat="1" x14ac:dyDescent="0.25"/>
    <row r="4678" customFormat="1" x14ac:dyDescent="0.25"/>
    <row r="4679" customFormat="1" x14ac:dyDescent="0.25"/>
    <row r="4680" customFormat="1" x14ac:dyDescent="0.25"/>
    <row r="4681" customFormat="1" x14ac:dyDescent="0.25"/>
    <row r="4682" customFormat="1" x14ac:dyDescent="0.25"/>
    <row r="4683" customFormat="1" x14ac:dyDescent="0.25"/>
    <row r="4684" customFormat="1" x14ac:dyDescent="0.25"/>
    <row r="4685" customFormat="1" x14ac:dyDescent="0.25"/>
    <row r="4686" customFormat="1" x14ac:dyDescent="0.25"/>
    <row r="4687" customFormat="1" x14ac:dyDescent="0.25"/>
    <row r="4688" customFormat="1" x14ac:dyDescent="0.25"/>
    <row r="4689" customFormat="1" x14ac:dyDescent="0.25"/>
    <row r="4690" customFormat="1" x14ac:dyDescent="0.25"/>
    <row r="4691" customFormat="1" x14ac:dyDescent="0.25"/>
    <row r="4692" customFormat="1" x14ac:dyDescent="0.25"/>
    <row r="4693" customFormat="1" x14ac:dyDescent="0.25"/>
    <row r="4694" customFormat="1" x14ac:dyDescent="0.25"/>
    <row r="4695" customFormat="1" x14ac:dyDescent="0.25"/>
    <row r="4696" customFormat="1" x14ac:dyDescent="0.25"/>
    <row r="4697" customFormat="1" x14ac:dyDescent="0.25"/>
    <row r="4698" customFormat="1" x14ac:dyDescent="0.25"/>
    <row r="4699" customFormat="1" x14ac:dyDescent="0.25"/>
    <row r="4700" customFormat="1" x14ac:dyDescent="0.25"/>
    <row r="4701" customFormat="1" x14ac:dyDescent="0.25"/>
    <row r="4702" customFormat="1" x14ac:dyDescent="0.25"/>
    <row r="4703" customFormat="1" x14ac:dyDescent="0.25"/>
    <row r="4704" customFormat="1" x14ac:dyDescent="0.25"/>
    <row r="4705" customFormat="1" x14ac:dyDescent="0.25"/>
    <row r="4706" customFormat="1" x14ac:dyDescent="0.25"/>
    <row r="4707" customFormat="1" x14ac:dyDescent="0.25"/>
    <row r="4708" customFormat="1" x14ac:dyDescent="0.25"/>
    <row r="4709" customFormat="1" x14ac:dyDescent="0.25"/>
    <row r="4710" customFormat="1" x14ac:dyDescent="0.25"/>
    <row r="4711" customFormat="1" x14ac:dyDescent="0.25"/>
    <row r="4712" customFormat="1" x14ac:dyDescent="0.25"/>
    <row r="4713" customFormat="1" x14ac:dyDescent="0.25"/>
    <row r="4714" customFormat="1" x14ac:dyDescent="0.25"/>
    <row r="4715" customFormat="1" x14ac:dyDescent="0.25"/>
    <row r="4716" customFormat="1" x14ac:dyDescent="0.25"/>
    <row r="4717" customFormat="1" x14ac:dyDescent="0.25"/>
    <row r="4718" customFormat="1" x14ac:dyDescent="0.25"/>
    <row r="4719" customFormat="1" x14ac:dyDescent="0.25"/>
    <row r="4720" customFormat="1" x14ac:dyDescent="0.25"/>
    <row r="4721" customFormat="1" x14ac:dyDescent="0.25"/>
    <row r="4722" customFormat="1" x14ac:dyDescent="0.25"/>
    <row r="4723" customFormat="1" x14ac:dyDescent="0.25"/>
    <row r="4724" customFormat="1" x14ac:dyDescent="0.25"/>
    <row r="4725" customFormat="1" x14ac:dyDescent="0.25"/>
    <row r="4726" customFormat="1" x14ac:dyDescent="0.25"/>
    <row r="4727" customFormat="1" x14ac:dyDescent="0.25"/>
    <row r="4728" customFormat="1" x14ac:dyDescent="0.25"/>
    <row r="4729" customFormat="1" x14ac:dyDescent="0.25"/>
    <row r="4730" customFormat="1" x14ac:dyDescent="0.25"/>
    <row r="4731" customFormat="1" x14ac:dyDescent="0.25"/>
    <row r="4732" customFormat="1" x14ac:dyDescent="0.25"/>
    <row r="4733" customFormat="1" x14ac:dyDescent="0.25"/>
    <row r="4734" customFormat="1" x14ac:dyDescent="0.25"/>
    <row r="4735" customFormat="1" x14ac:dyDescent="0.25"/>
    <row r="4736" customFormat="1" x14ac:dyDescent="0.25"/>
    <row r="4737" customFormat="1" x14ac:dyDescent="0.25"/>
    <row r="4738" customFormat="1" x14ac:dyDescent="0.25"/>
    <row r="4739" customFormat="1" x14ac:dyDescent="0.25"/>
    <row r="4740" customFormat="1" x14ac:dyDescent="0.25"/>
    <row r="4741" customFormat="1" x14ac:dyDescent="0.25"/>
    <row r="4742" customFormat="1" x14ac:dyDescent="0.25"/>
    <row r="4743" customFormat="1" x14ac:dyDescent="0.25"/>
    <row r="4744" customFormat="1" x14ac:dyDescent="0.25"/>
    <row r="4745" customFormat="1" x14ac:dyDescent="0.25"/>
    <row r="4746" customFormat="1" x14ac:dyDescent="0.25"/>
    <row r="4747" customFormat="1" x14ac:dyDescent="0.25"/>
    <row r="4748" customFormat="1" x14ac:dyDescent="0.25"/>
    <row r="4749" customFormat="1" x14ac:dyDescent="0.25"/>
    <row r="4750" customFormat="1" x14ac:dyDescent="0.25"/>
    <row r="4751" customFormat="1" x14ac:dyDescent="0.25"/>
    <row r="4752" customFormat="1" x14ac:dyDescent="0.25"/>
    <row r="4753" customFormat="1" x14ac:dyDescent="0.25"/>
    <row r="4754" customFormat="1" x14ac:dyDescent="0.25"/>
    <row r="4755" customFormat="1" x14ac:dyDescent="0.25"/>
    <row r="4756" customFormat="1" x14ac:dyDescent="0.25"/>
    <row r="4757" customFormat="1" x14ac:dyDescent="0.25"/>
    <row r="4758" customFormat="1" x14ac:dyDescent="0.25"/>
    <row r="4759" customFormat="1" x14ac:dyDescent="0.25"/>
    <row r="4760" customFormat="1" x14ac:dyDescent="0.25"/>
    <row r="4761" customFormat="1" x14ac:dyDescent="0.25"/>
    <row r="4762" customFormat="1" x14ac:dyDescent="0.25"/>
    <row r="4763" customFormat="1" x14ac:dyDescent="0.25"/>
    <row r="4764" customFormat="1" x14ac:dyDescent="0.25"/>
    <row r="4765" customFormat="1" x14ac:dyDescent="0.25"/>
    <row r="4766" customFormat="1" x14ac:dyDescent="0.25"/>
    <row r="4767" customFormat="1" x14ac:dyDescent="0.25"/>
    <row r="4768" customFormat="1" x14ac:dyDescent="0.25"/>
    <row r="4769" customFormat="1" x14ac:dyDescent="0.25"/>
    <row r="4770" customFormat="1" x14ac:dyDescent="0.25"/>
    <row r="4771" customFormat="1" x14ac:dyDescent="0.25"/>
    <row r="4772" customFormat="1" x14ac:dyDescent="0.25"/>
    <row r="4773" customFormat="1" x14ac:dyDescent="0.25"/>
    <row r="4774" customFormat="1" x14ac:dyDescent="0.25"/>
    <row r="4775" customFormat="1" x14ac:dyDescent="0.25"/>
    <row r="4776" customFormat="1" x14ac:dyDescent="0.25"/>
    <row r="4777" customFormat="1" x14ac:dyDescent="0.25"/>
    <row r="4778" customFormat="1" x14ac:dyDescent="0.25"/>
    <row r="4779" customFormat="1" x14ac:dyDescent="0.25"/>
    <row r="4780" customFormat="1" x14ac:dyDescent="0.25"/>
    <row r="4781" customFormat="1" x14ac:dyDescent="0.25"/>
    <row r="4782" customFormat="1" x14ac:dyDescent="0.25"/>
    <row r="4783" customFormat="1" x14ac:dyDescent="0.25"/>
    <row r="4784" customFormat="1" x14ac:dyDescent="0.25"/>
    <row r="4785" customFormat="1" x14ac:dyDescent="0.25"/>
    <row r="4786" customFormat="1" x14ac:dyDescent="0.25"/>
    <row r="4787" customFormat="1" x14ac:dyDescent="0.25"/>
    <row r="4788" customFormat="1" x14ac:dyDescent="0.25"/>
    <row r="4789" customFormat="1" x14ac:dyDescent="0.25"/>
    <row r="4790" customFormat="1" x14ac:dyDescent="0.25"/>
    <row r="4791" customFormat="1" x14ac:dyDescent="0.25"/>
    <row r="4792" customFormat="1" x14ac:dyDescent="0.25"/>
    <row r="4793" customFormat="1" x14ac:dyDescent="0.25"/>
    <row r="4794" customFormat="1" x14ac:dyDescent="0.25"/>
    <row r="4795" customFormat="1" x14ac:dyDescent="0.25"/>
    <row r="4796" customFormat="1" x14ac:dyDescent="0.25"/>
    <row r="4797" customFormat="1" x14ac:dyDescent="0.25"/>
    <row r="4798" customFormat="1" x14ac:dyDescent="0.25"/>
    <row r="4799" customFormat="1" x14ac:dyDescent="0.25"/>
    <row r="4800" customFormat="1" x14ac:dyDescent="0.25"/>
    <row r="4801" customFormat="1" x14ac:dyDescent="0.25"/>
    <row r="4802" customFormat="1" x14ac:dyDescent="0.25"/>
    <row r="4803" customFormat="1" x14ac:dyDescent="0.25"/>
    <row r="4804" customFormat="1" x14ac:dyDescent="0.25"/>
    <row r="4805" customFormat="1" x14ac:dyDescent="0.25"/>
    <row r="4806" customFormat="1" x14ac:dyDescent="0.25"/>
    <row r="4807" customFormat="1" x14ac:dyDescent="0.25"/>
    <row r="4808" customFormat="1" x14ac:dyDescent="0.25"/>
    <row r="4809" customFormat="1" x14ac:dyDescent="0.25"/>
    <row r="4810" customFormat="1" x14ac:dyDescent="0.25"/>
    <row r="4811" customFormat="1" x14ac:dyDescent="0.25"/>
    <row r="4812" customFormat="1" x14ac:dyDescent="0.25"/>
    <row r="4813" customFormat="1" x14ac:dyDescent="0.25"/>
    <row r="4814" customFormat="1" x14ac:dyDescent="0.25"/>
    <row r="4815" customFormat="1" x14ac:dyDescent="0.25"/>
    <row r="4816" customFormat="1" x14ac:dyDescent="0.25"/>
    <row r="4817" customFormat="1" x14ac:dyDescent="0.25"/>
    <row r="4818" customFormat="1" x14ac:dyDescent="0.25"/>
    <row r="4819" customFormat="1" x14ac:dyDescent="0.25"/>
    <row r="4820" customFormat="1" x14ac:dyDescent="0.25"/>
    <row r="4821" customFormat="1" x14ac:dyDescent="0.25"/>
    <row r="4822" customFormat="1" x14ac:dyDescent="0.25"/>
    <row r="4823" customFormat="1" x14ac:dyDescent="0.25"/>
    <row r="4824" customFormat="1" x14ac:dyDescent="0.25"/>
    <row r="4825" customFormat="1" x14ac:dyDescent="0.25"/>
    <row r="4826" customFormat="1" x14ac:dyDescent="0.25"/>
    <row r="4827" customFormat="1" x14ac:dyDescent="0.25"/>
    <row r="4828" customFormat="1" x14ac:dyDescent="0.25"/>
    <row r="4829" customFormat="1" x14ac:dyDescent="0.25"/>
    <row r="4830" customFormat="1" x14ac:dyDescent="0.25"/>
    <row r="4831" customFormat="1" x14ac:dyDescent="0.25"/>
    <row r="4832" customFormat="1" x14ac:dyDescent="0.25"/>
    <row r="4833" customFormat="1" x14ac:dyDescent="0.25"/>
    <row r="4834" customFormat="1" x14ac:dyDescent="0.25"/>
    <row r="4835" customFormat="1" x14ac:dyDescent="0.25"/>
    <row r="4836" customFormat="1" x14ac:dyDescent="0.25"/>
    <row r="4837" customFormat="1" x14ac:dyDescent="0.25"/>
    <row r="4838" customFormat="1" x14ac:dyDescent="0.25"/>
    <row r="4839" customFormat="1" x14ac:dyDescent="0.25"/>
    <row r="4840" customFormat="1" x14ac:dyDescent="0.25"/>
    <row r="4841" customFormat="1" x14ac:dyDescent="0.25"/>
    <row r="4842" customFormat="1" x14ac:dyDescent="0.25"/>
    <row r="4843" customFormat="1" x14ac:dyDescent="0.25"/>
    <row r="4844" customFormat="1" x14ac:dyDescent="0.25"/>
    <row r="4845" customFormat="1" x14ac:dyDescent="0.25"/>
    <row r="4846" customFormat="1" x14ac:dyDescent="0.25"/>
    <row r="4847" customFormat="1" x14ac:dyDescent="0.25"/>
    <row r="4848" customFormat="1" x14ac:dyDescent="0.25"/>
    <row r="4849" customFormat="1" x14ac:dyDescent="0.25"/>
    <row r="4850" customFormat="1" x14ac:dyDescent="0.25"/>
    <row r="4851" customFormat="1" x14ac:dyDescent="0.25"/>
    <row r="4852" customFormat="1" x14ac:dyDescent="0.25"/>
    <row r="4853" customFormat="1" x14ac:dyDescent="0.25"/>
    <row r="4854" customFormat="1" x14ac:dyDescent="0.25"/>
    <row r="4855" customFormat="1" x14ac:dyDescent="0.25"/>
    <row r="4856" customFormat="1" x14ac:dyDescent="0.25"/>
    <row r="4857" customFormat="1" x14ac:dyDescent="0.25"/>
    <row r="4858" customFormat="1" x14ac:dyDescent="0.25"/>
    <row r="4859" customFormat="1" x14ac:dyDescent="0.25"/>
    <row r="4860" customFormat="1" x14ac:dyDescent="0.25"/>
    <row r="4861" customFormat="1" x14ac:dyDescent="0.25"/>
    <row r="4862" customFormat="1" x14ac:dyDescent="0.25"/>
    <row r="4863" customFormat="1" x14ac:dyDescent="0.25"/>
    <row r="4864" customFormat="1" x14ac:dyDescent="0.25"/>
    <row r="4865" customFormat="1" x14ac:dyDescent="0.25"/>
    <row r="4866" customFormat="1" x14ac:dyDescent="0.25"/>
    <row r="4867" customFormat="1" x14ac:dyDescent="0.25"/>
    <row r="4868" customFormat="1" x14ac:dyDescent="0.25"/>
    <row r="4869" customFormat="1" x14ac:dyDescent="0.25"/>
    <row r="4870" customFormat="1" x14ac:dyDescent="0.25"/>
    <row r="4871" customFormat="1" x14ac:dyDescent="0.25"/>
    <row r="4872" customFormat="1" x14ac:dyDescent="0.25"/>
    <row r="4873" customFormat="1" x14ac:dyDescent="0.25"/>
    <row r="4874" customFormat="1" x14ac:dyDescent="0.25"/>
    <row r="4875" customFormat="1" x14ac:dyDescent="0.25"/>
    <row r="4876" customFormat="1" x14ac:dyDescent="0.25"/>
    <row r="4877" customFormat="1" x14ac:dyDescent="0.25"/>
    <row r="4878" customFormat="1" x14ac:dyDescent="0.25"/>
    <row r="4879" customFormat="1" x14ac:dyDescent="0.25"/>
    <row r="4880" customFormat="1" x14ac:dyDescent="0.25"/>
    <row r="4881" customFormat="1" x14ac:dyDescent="0.25"/>
    <row r="4882" customFormat="1" x14ac:dyDescent="0.25"/>
    <row r="4883" customFormat="1" x14ac:dyDescent="0.25"/>
    <row r="4884" customFormat="1" x14ac:dyDescent="0.25"/>
    <row r="4885" customFormat="1" x14ac:dyDescent="0.25"/>
    <row r="4886" customFormat="1" x14ac:dyDescent="0.25"/>
    <row r="4887" customFormat="1" x14ac:dyDescent="0.25"/>
    <row r="4888" customFormat="1" x14ac:dyDescent="0.25"/>
    <row r="4889" customFormat="1" x14ac:dyDescent="0.25"/>
    <row r="4890" customFormat="1" x14ac:dyDescent="0.25"/>
    <row r="4891" customFormat="1" x14ac:dyDescent="0.25"/>
    <row r="4892" customFormat="1" x14ac:dyDescent="0.25"/>
    <row r="4893" customFormat="1" x14ac:dyDescent="0.25"/>
    <row r="4894" customFormat="1" x14ac:dyDescent="0.25"/>
    <row r="4895" customFormat="1" x14ac:dyDescent="0.25"/>
    <row r="4896" customFormat="1" x14ac:dyDescent="0.25"/>
    <row r="4897" customFormat="1" x14ac:dyDescent="0.25"/>
    <row r="4898" customFormat="1" x14ac:dyDescent="0.25"/>
    <row r="4899" customFormat="1" x14ac:dyDescent="0.25"/>
    <row r="4900" customFormat="1" x14ac:dyDescent="0.25"/>
    <row r="4901" customFormat="1" x14ac:dyDescent="0.25"/>
    <row r="4902" customFormat="1" x14ac:dyDescent="0.25"/>
    <row r="4903" customFormat="1" x14ac:dyDescent="0.25"/>
    <row r="4904" customFormat="1" x14ac:dyDescent="0.25"/>
    <row r="4905" customFormat="1" x14ac:dyDescent="0.25"/>
    <row r="4906" customFormat="1" x14ac:dyDescent="0.25"/>
    <row r="4907" customFormat="1" x14ac:dyDescent="0.25"/>
    <row r="4908" customFormat="1" x14ac:dyDescent="0.25"/>
    <row r="4909" customFormat="1" x14ac:dyDescent="0.25"/>
    <row r="4910" customFormat="1" x14ac:dyDescent="0.25"/>
    <row r="4911" customFormat="1" x14ac:dyDescent="0.25"/>
    <row r="4912" customFormat="1" x14ac:dyDescent="0.25"/>
    <row r="4913" customFormat="1" x14ac:dyDescent="0.25"/>
    <row r="4914" customFormat="1" x14ac:dyDescent="0.25"/>
    <row r="4915" customFormat="1" x14ac:dyDescent="0.25"/>
    <row r="4916" customFormat="1" x14ac:dyDescent="0.25"/>
    <row r="4917" customFormat="1" x14ac:dyDescent="0.25"/>
    <row r="4918" customFormat="1" x14ac:dyDescent="0.25"/>
    <row r="4919" customFormat="1" x14ac:dyDescent="0.25"/>
    <row r="4920" customFormat="1" x14ac:dyDescent="0.25"/>
    <row r="4921" customFormat="1" x14ac:dyDescent="0.25"/>
    <row r="4922" customFormat="1" x14ac:dyDescent="0.25"/>
    <row r="4923" customFormat="1" x14ac:dyDescent="0.25"/>
    <row r="4924" customFormat="1" x14ac:dyDescent="0.25"/>
    <row r="4925" customFormat="1" x14ac:dyDescent="0.25"/>
    <row r="4926" customFormat="1" x14ac:dyDescent="0.25"/>
    <row r="4927" customFormat="1" x14ac:dyDescent="0.25"/>
    <row r="4928" customFormat="1" x14ac:dyDescent="0.25"/>
    <row r="4929" customFormat="1" x14ac:dyDescent="0.25"/>
    <row r="4930" customFormat="1" x14ac:dyDescent="0.25"/>
    <row r="4931" customFormat="1" x14ac:dyDescent="0.25"/>
    <row r="4932" customFormat="1" x14ac:dyDescent="0.25"/>
    <row r="4933" customFormat="1" x14ac:dyDescent="0.25"/>
    <row r="4934" customFormat="1" x14ac:dyDescent="0.25"/>
    <row r="4935" customFormat="1" x14ac:dyDescent="0.25"/>
    <row r="4936" customFormat="1" x14ac:dyDescent="0.25"/>
    <row r="4937" customFormat="1" x14ac:dyDescent="0.25"/>
    <row r="4938" customFormat="1" x14ac:dyDescent="0.25"/>
    <row r="4939" customFormat="1" x14ac:dyDescent="0.25"/>
    <row r="4940" customFormat="1" x14ac:dyDescent="0.25"/>
    <row r="4941" customFormat="1" x14ac:dyDescent="0.25"/>
    <row r="4942" customFormat="1" x14ac:dyDescent="0.25"/>
    <row r="4943" customFormat="1" x14ac:dyDescent="0.25"/>
    <row r="4944" customFormat="1" x14ac:dyDescent="0.25"/>
    <row r="4945" customFormat="1" x14ac:dyDescent="0.25"/>
    <row r="4946" customFormat="1" x14ac:dyDescent="0.25"/>
    <row r="4947" customFormat="1" x14ac:dyDescent="0.25"/>
    <row r="4948" customFormat="1" x14ac:dyDescent="0.25"/>
    <row r="4949" customFormat="1" x14ac:dyDescent="0.25"/>
    <row r="4950" customFormat="1" x14ac:dyDescent="0.25"/>
    <row r="4951" customFormat="1" x14ac:dyDescent="0.25"/>
    <row r="4952" customFormat="1" x14ac:dyDescent="0.25"/>
    <row r="4953" customFormat="1" x14ac:dyDescent="0.25"/>
    <row r="4954" customFormat="1" x14ac:dyDescent="0.25"/>
    <row r="4955" customFormat="1" x14ac:dyDescent="0.25"/>
    <row r="4956" customFormat="1" x14ac:dyDescent="0.25"/>
    <row r="4957" customFormat="1" x14ac:dyDescent="0.25"/>
    <row r="4958" customFormat="1" x14ac:dyDescent="0.25"/>
    <row r="4959" customFormat="1" x14ac:dyDescent="0.25"/>
    <row r="4960" customFormat="1" x14ac:dyDescent="0.25"/>
    <row r="4961" customFormat="1" x14ac:dyDescent="0.25"/>
    <row r="4962" customFormat="1" x14ac:dyDescent="0.25"/>
    <row r="4963" customFormat="1" x14ac:dyDescent="0.25"/>
    <row r="4964" customFormat="1" x14ac:dyDescent="0.25"/>
    <row r="4965" customFormat="1" x14ac:dyDescent="0.25"/>
    <row r="4966" customFormat="1" x14ac:dyDescent="0.25"/>
    <row r="4967" customFormat="1" x14ac:dyDescent="0.25"/>
    <row r="4968" customFormat="1" x14ac:dyDescent="0.25"/>
    <row r="4969" customFormat="1" x14ac:dyDescent="0.25"/>
    <row r="4970" customFormat="1" x14ac:dyDescent="0.25"/>
    <row r="4971" customFormat="1" x14ac:dyDescent="0.25"/>
    <row r="4972" customFormat="1" x14ac:dyDescent="0.25"/>
    <row r="4973" customFormat="1" x14ac:dyDescent="0.25"/>
    <row r="4974" customFormat="1" x14ac:dyDescent="0.25"/>
    <row r="4975" customFormat="1" x14ac:dyDescent="0.25"/>
    <row r="4976" customFormat="1" x14ac:dyDescent="0.25"/>
    <row r="4977" customFormat="1" x14ac:dyDescent="0.25"/>
    <row r="4978" customFormat="1" x14ac:dyDescent="0.25"/>
    <row r="4979" customFormat="1" x14ac:dyDescent="0.25"/>
    <row r="4980" customFormat="1" x14ac:dyDescent="0.25"/>
    <row r="4981" customFormat="1" x14ac:dyDescent="0.25"/>
    <row r="4982" customFormat="1" x14ac:dyDescent="0.25"/>
    <row r="4983" customFormat="1" x14ac:dyDescent="0.25"/>
    <row r="4984" customFormat="1" x14ac:dyDescent="0.25"/>
    <row r="4985" customFormat="1" x14ac:dyDescent="0.25"/>
    <row r="4986" customFormat="1" x14ac:dyDescent="0.25"/>
    <row r="4987" customFormat="1" x14ac:dyDescent="0.25"/>
    <row r="4988" customFormat="1" x14ac:dyDescent="0.25"/>
    <row r="4989" customFormat="1" x14ac:dyDescent="0.25"/>
    <row r="4990" customFormat="1" x14ac:dyDescent="0.25"/>
    <row r="4991" customFormat="1" x14ac:dyDescent="0.25"/>
    <row r="4992" customFormat="1" x14ac:dyDescent="0.25"/>
    <row r="4993" customFormat="1" x14ac:dyDescent="0.25"/>
    <row r="4994" customFormat="1" x14ac:dyDescent="0.25"/>
    <row r="4995" customFormat="1" x14ac:dyDescent="0.25"/>
    <row r="4996" customFormat="1" x14ac:dyDescent="0.25"/>
    <row r="4997" customFormat="1" x14ac:dyDescent="0.25"/>
    <row r="4998" customFormat="1" x14ac:dyDescent="0.25"/>
    <row r="4999" customFormat="1" x14ac:dyDescent="0.25"/>
    <row r="5000" customFormat="1" x14ac:dyDescent="0.25"/>
    <row r="5001" customFormat="1" x14ac:dyDescent="0.25"/>
    <row r="5002" customFormat="1" x14ac:dyDescent="0.25"/>
    <row r="5003" customFormat="1" x14ac:dyDescent="0.25"/>
    <row r="5004" customFormat="1" x14ac:dyDescent="0.25"/>
    <row r="5005" customFormat="1" x14ac:dyDescent="0.25"/>
    <row r="5006" customFormat="1" x14ac:dyDescent="0.25"/>
    <row r="5007" customFormat="1" x14ac:dyDescent="0.25"/>
    <row r="5008" customFormat="1" x14ac:dyDescent="0.25"/>
    <row r="5009" customFormat="1" x14ac:dyDescent="0.25"/>
    <row r="5010" customFormat="1" x14ac:dyDescent="0.25"/>
    <row r="5011" customFormat="1" x14ac:dyDescent="0.25"/>
    <row r="5012" customFormat="1" x14ac:dyDescent="0.25"/>
    <row r="5013" customFormat="1" x14ac:dyDescent="0.25"/>
    <row r="5014" customFormat="1" x14ac:dyDescent="0.25"/>
    <row r="5015" customFormat="1" x14ac:dyDescent="0.25"/>
    <row r="5016" customFormat="1" x14ac:dyDescent="0.25"/>
    <row r="5017" customFormat="1" x14ac:dyDescent="0.25"/>
    <row r="5018" customFormat="1" x14ac:dyDescent="0.25"/>
    <row r="5019" customFormat="1" x14ac:dyDescent="0.25"/>
    <row r="5020" customFormat="1" x14ac:dyDescent="0.25"/>
    <row r="5021" customFormat="1" x14ac:dyDescent="0.25"/>
    <row r="5022" customFormat="1" x14ac:dyDescent="0.25"/>
    <row r="5023" customFormat="1" x14ac:dyDescent="0.25"/>
    <row r="5024" customFormat="1" x14ac:dyDescent="0.25"/>
    <row r="5025" customFormat="1" x14ac:dyDescent="0.25"/>
    <row r="5026" customFormat="1" x14ac:dyDescent="0.25"/>
    <row r="5027" customFormat="1" x14ac:dyDescent="0.25"/>
    <row r="5028" customFormat="1" x14ac:dyDescent="0.25"/>
    <row r="5029" customFormat="1" x14ac:dyDescent="0.25"/>
    <row r="5030" customFormat="1" x14ac:dyDescent="0.25"/>
    <row r="5031" customFormat="1" x14ac:dyDescent="0.25"/>
    <row r="5032" customFormat="1" x14ac:dyDescent="0.25"/>
    <row r="5033" customFormat="1" x14ac:dyDescent="0.25"/>
    <row r="5034" customFormat="1" x14ac:dyDescent="0.25"/>
    <row r="5035" customFormat="1" x14ac:dyDescent="0.25"/>
    <row r="5036" customFormat="1" x14ac:dyDescent="0.25"/>
    <row r="5037" customFormat="1" x14ac:dyDescent="0.25"/>
    <row r="5038" customFormat="1" x14ac:dyDescent="0.25"/>
    <row r="5039" customFormat="1" x14ac:dyDescent="0.25"/>
    <row r="5040" customFormat="1" x14ac:dyDescent="0.25"/>
    <row r="5041" customFormat="1" x14ac:dyDescent="0.25"/>
    <row r="5042" customFormat="1" x14ac:dyDescent="0.25"/>
    <row r="5043" customFormat="1" x14ac:dyDescent="0.25"/>
    <row r="5044" customFormat="1" x14ac:dyDescent="0.25"/>
    <row r="5045" customFormat="1" x14ac:dyDescent="0.25"/>
    <row r="5046" customFormat="1" x14ac:dyDescent="0.25"/>
    <row r="5047" customFormat="1" x14ac:dyDescent="0.25"/>
    <row r="5048" customFormat="1" x14ac:dyDescent="0.25"/>
    <row r="5049" customFormat="1" x14ac:dyDescent="0.25"/>
    <row r="5050" customFormat="1" x14ac:dyDescent="0.25"/>
    <row r="5051" customFormat="1" x14ac:dyDescent="0.25"/>
    <row r="5052" customFormat="1" x14ac:dyDescent="0.25"/>
    <row r="5053" customFormat="1" x14ac:dyDescent="0.25"/>
    <row r="5054" customFormat="1" x14ac:dyDescent="0.25"/>
    <row r="5055" customFormat="1" x14ac:dyDescent="0.25"/>
    <row r="5056" customFormat="1" x14ac:dyDescent="0.25"/>
    <row r="5057" customFormat="1" x14ac:dyDescent="0.25"/>
    <row r="5058" customFormat="1" x14ac:dyDescent="0.25"/>
    <row r="5059" customFormat="1" x14ac:dyDescent="0.25"/>
    <row r="5060" customFormat="1" x14ac:dyDescent="0.25"/>
    <row r="5061" customFormat="1" x14ac:dyDescent="0.25"/>
    <row r="5062" customFormat="1" x14ac:dyDescent="0.25"/>
    <row r="5063" customFormat="1" x14ac:dyDescent="0.25"/>
    <row r="5064" customFormat="1" x14ac:dyDescent="0.25"/>
    <row r="5065" customFormat="1" x14ac:dyDescent="0.25"/>
    <row r="5066" customFormat="1" x14ac:dyDescent="0.25"/>
    <row r="5067" customFormat="1" x14ac:dyDescent="0.25"/>
    <row r="5068" customFormat="1" x14ac:dyDescent="0.25"/>
    <row r="5069" customFormat="1" x14ac:dyDescent="0.25"/>
    <row r="5070" customFormat="1" x14ac:dyDescent="0.25"/>
    <row r="5071" customFormat="1" x14ac:dyDescent="0.25"/>
    <row r="5072" customFormat="1" x14ac:dyDescent="0.25"/>
    <row r="5073" customFormat="1" x14ac:dyDescent="0.25"/>
    <row r="5074" customFormat="1" x14ac:dyDescent="0.25"/>
    <row r="5075" customFormat="1" x14ac:dyDescent="0.25"/>
    <row r="5076" customFormat="1" x14ac:dyDescent="0.25"/>
    <row r="5077" customFormat="1" x14ac:dyDescent="0.25"/>
    <row r="5078" customFormat="1" x14ac:dyDescent="0.25"/>
    <row r="5079" customFormat="1" x14ac:dyDescent="0.25"/>
    <row r="5080" customFormat="1" x14ac:dyDescent="0.25"/>
    <row r="5081" customFormat="1" x14ac:dyDescent="0.25"/>
    <row r="5082" customFormat="1" x14ac:dyDescent="0.25"/>
    <row r="5083" customFormat="1" x14ac:dyDescent="0.25"/>
    <row r="5084" customFormat="1" x14ac:dyDescent="0.25"/>
    <row r="5085" customFormat="1" x14ac:dyDescent="0.25"/>
    <row r="5086" customFormat="1" x14ac:dyDescent="0.25"/>
    <row r="5087" customFormat="1" x14ac:dyDescent="0.25"/>
    <row r="5088" customFormat="1" x14ac:dyDescent="0.25"/>
    <row r="5089" customFormat="1" x14ac:dyDescent="0.25"/>
    <row r="5090" customFormat="1" x14ac:dyDescent="0.25"/>
    <row r="5091" customFormat="1" x14ac:dyDescent="0.25"/>
    <row r="5092" customFormat="1" x14ac:dyDescent="0.25"/>
    <row r="5093" customFormat="1" x14ac:dyDescent="0.25"/>
    <row r="5094" customFormat="1" x14ac:dyDescent="0.25"/>
    <row r="5095" customFormat="1" x14ac:dyDescent="0.25"/>
    <row r="5096" customFormat="1" x14ac:dyDescent="0.25"/>
    <row r="5097" customFormat="1" x14ac:dyDescent="0.25"/>
    <row r="5098" customFormat="1" x14ac:dyDescent="0.25"/>
    <row r="5099" customFormat="1" x14ac:dyDescent="0.25"/>
    <row r="5100" customFormat="1" x14ac:dyDescent="0.25"/>
    <row r="5101" customFormat="1" x14ac:dyDescent="0.25"/>
    <row r="5102" customFormat="1" x14ac:dyDescent="0.25"/>
    <row r="5103" customFormat="1" x14ac:dyDescent="0.25"/>
    <row r="5104" customFormat="1" x14ac:dyDescent="0.25"/>
    <row r="5105" customFormat="1" x14ac:dyDescent="0.25"/>
    <row r="5106" customFormat="1" x14ac:dyDescent="0.25"/>
    <row r="5107" customFormat="1" x14ac:dyDescent="0.25"/>
    <row r="5108" customFormat="1" x14ac:dyDescent="0.25"/>
    <row r="5109" customFormat="1" x14ac:dyDescent="0.25"/>
    <row r="5110" customFormat="1" x14ac:dyDescent="0.25"/>
    <row r="5111" customFormat="1" x14ac:dyDescent="0.25"/>
    <row r="5112" customFormat="1" x14ac:dyDescent="0.25"/>
    <row r="5113" customFormat="1" x14ac:dyDescent="0.25"/>
    <row r="5114" customFormat="1" x14ac:dyDescent="0.25"/>
    <row r="5115" customFormat="1" x14ac:dyDescent="0.25"/>
    <row r="5116" customFormat="1" x14ac:dyDescent="0.25"/>
    <row r="5117" customFormat="1" x14ac:dyDescent="0.25"/>
    <row r="5118" customFormat="1" x14ac:dyDescent="0.25"/>
    <row r="5119" customFormat="1" x14ac:dyDescent="0.25"/>
    <row r="5120" customFormat="1" x14ac:dyDescent="0.25"/>
    <row r="5121" customFormat="1" x14ac:dyDescent="0.25"/>
    <row r="5122" customFormat="1" x14ac:dyDescent="0.25"/>
    <row r="5123" customFormat="1" x14ac:dyDescent="0.25"/>
    <row r="5124" customFormat="1" x14ac:dyDescent="0.25"/>
    <row r="5125" customFormat="1" x14ac:dyDescent="0.25"/>
    <row r="5126" customFormat="1" x14ac:dyDescent="0.25"/>
    <row r="5127" customFormat="1" x14ac:dyDescent="0.25"/>
    <row r="5128" customFormat="1" x14ac:dyDescent="0.25"/>
    <row r="5129" customFormat="1" x14ac:dyDescent="0.25"/>
    <row r="5130" customFormat="1" x14ac:dyDescent="0.25"/>
    <row r="5131" customFormat="1" x14ac:dyDescent="0.25"/>
    <row r="5132" customFormat="1" x14ac:dyDescent="0.25"/>
    <row r="5133" customFormat="1" x14ac:dyDescent="0.25"/>
    <row r="5134" customFormat="1" x14ac:dyDescent="0.25"/>
    <row r="5135" customFormat="1" x14ac:dyDescent="0.25"/>
    <row r="5136" customFormat="1" x14ac:dyDescent="0.25"/>
    <row r="5137" customFormat="1" x14ac:dyDescent="0.25"/>
    <row r="5138" customFormat="1" x14ac:dyDescent="0.25"/>
    <row r="5139" customFormat="1" x14ac:dyDescent="0.25"/>
    <row r="5140" customFormat="1" x14ac:dyDescent="0.25"/>
    <row r="5141" customFormat="1" x14ac:dyDescent="0.25"/>
    <row r="5142" customFormat="1" x14ac:dyDescent="0.25"/>
    <row r="5143" customFormat="1" x14ac:dyDescent="0.25"/>
    <row r="5144" customFormat="1" x14ac:dyDescent="0.25"/>
    <row r="5145" customFormat="1" x14ac:dyDescent="0.25"/>
    <row r="5146" customFormat="1" x14ac:dyDescent="0.25"/>
    <row r="5147" customFormat="1" x14ac:dyDescent="0.25"/>
    <row r="5148" customFormat="1" x14ac:dyDescent="0.25"/>
    <row r="5149" customFormat="1" x14ac:dyDescent="0.25"/>
    <row r="5150" customFormat="1" x14ac:dyDescent="0.25"/>
    <row r="5151" customFormat="1" x14ac:dyDescent="0.25"/>
    <row r="5152" customFormat="1" x14ac:dyDescent="0.25"/>
    <row r="5153" customFormat="1" x14ac:dyDescent="0.25"/>
    <row r="5154" customFormat="1" x14ac:dyDescent="0.25"/>
    <row r="5155" customFormat="1" x14ac:dyDescent="0.25"/>
    <row r="5156" customFormat="1" x14ac:dyDescent="0.25"/>
    <row r="5157" customFormat="1" x14ac:dyDescent="0.25"/>
    <row r="5158" customFormat="1" x14ac:dyDescent="0.25"/>
    <row r="5159" customFormat="1" x14ac:dyDescent="0.25"/>
    <row r="5160" customFormat="1" x14ac:dyDescent="0.25"/>
    <row r="5161" customFormat="1" x14ac:dyDescent="0.25"/>
    <row r="5162" customFormat="1" x14ac:dyDescent="0.25"/>
    <row r="5163" customFormat="1" x14ac:dyDescent="0.25"/>
    <row r="5164" customFormat="1" x14ac:dyDescent="0.25"/>
    <row r="5165" customFormat="1" x14ac:dyDescent="0.25"/>
    <row r="5166" customFormat="1" x14ac:dyDescent="0.25"/>
    <row r="5167" customFormat="1" x14ac:dyDescent="0.25"/>
    <row r="5168" customFormat="1" x14ac:dyDescent="0.25"/>
    <row r="5169" customFormat="1" x14ac:dyDescent="0.25"/>
    <row r="5170" customFormat="1" x14ac:dyDescent="0.25"/>
    <row r="5171" customFormat="1" x14ac:dyDescent="0.25"/>
    <row r="5172" customFormat="1" x14ac:dyDescent="0.25"/>
    <row r="5173" customFormat="1" x14ac:dyDescent="0.25"/>
    <row r="5174" customFormat="1" x14ac:dyDescent="0.25"/>
    <row r="5175" customFormat="1" x14ac:dyDescent="0.25"/>
    <row r="5176" customFormat="1" x14ac:dyDescent="0.25"/>
    <row r="5177" customFormat="1" x14ac:dyDescent="0.25"/>
    <row r="5178" customFormat="1" x14ac:dyDescent="0.25"/>
    <row r="5179" customFormat="1" x14ac:dyDescent="0.25"/>
    <row r="5180" customFormat="1" x14ac:dyDescent="0.25"/>
    <row r="5181" customFormat="1" x14ac:dyDescent="0.25"/>
    <row r="5182" customFormat="1" x14ac:dyDescent="0.25"/>
    <row r="5183" customFormat="1" x14ac:dyDescent="0.25"/>
    <row r="5184" customFormat="1" x14ac:dyDescent="0.25"/>
    <row r="5185" customFormat="1" x14ac:dyDescent="0.25"/>
    <row r="5186" customFormat="1" x14ac:dyDescent="0.25"/>
    <row r="5187" customFormat="1" x14ac:dyDescent="0.25"/>
    <row r="5188" customFormat="1" x14ac:dyDescent="0.25"/>
    <row r="5189" customFormat="1" x14ac:dyDescent="0.25"/>
    <row r="5190" customFormat="1" x14ac:dyDescent="0.25"/>
    <row r="5191" customFormat="1" x14ac:dyDescent="0.25"/>
    <row r="5192" customFormat="1" x14ac:dyDescent="0.25"/>
    <row r="5193" customFormat="1" x14ac:dyDescent="0.25"/>
    <row r="5194" customFormat="1" x14ac:dyDescent="0.25"/>
    <row r="5195" customFormat="1" x14ac:dyDescent="0.25"/>
    <row r="5196" customFormat="1" x14ac:dyDescent="0.25"/>
    <row r="5197" customFormat="1" x14ac:dyDescent="0.25"/>
    <row r="5198" customFormat="1" x14ac:dyDescent="0.25"/>
    <row r="5199" customFormat="1" x14ac:dyDescent="0.25"/>
    <row r="5200" customFormat="1" x14ac:dyDescent="0.25"/>
    <row r="5201" customFormat="1" x14ac:dyDescent="0.25"/>
    <row r="5202" customFormat="1" x14ac:dyDescent="0.25"/>
    <row r="5203" customFormat="1" x14ac:dyDescent="0.25"/>
    <row r="5204" customFormat="1" x14ac:dyDescent="0.25"/>
    <row r="5205" customFormat="1" x14ac:dyDescent="0.25"/>
    <row r="5206" customFormat="1" x14ac:dyDescent="0.25"/>
    <row r="5207" customFormat="1" x14ac:dyDescent="0.25"/>
    <row r="5208" customFormat="1" x14ac:dyDescent="0.25"/>
    <row r="5209" customFormat="1" x14ac:dyDescent="0.25"/>
    <row r="5210" customFormat="1" x14ac:dyDescent="0.25"/>
    <row r="5211" customFormat="1" x14ac:dyDescent="0.25"/>
    <row r="5212" customFormat="1" x14ac:dyDescent="0.25"/>
    <row r="5213" customFormat="1" x14ac:dyDescent="0.25"/>
    <row r="5214" customFormat="1" x14ac:dyDescent="0.25"/>
    <row r="5215" customFormat="1" x14ac:dyDescent="0.25"/>
    <row r="5216" customFormat="1" x14ac:dyDescent="0.25"/>
    <row r="5217" customFormat="1" x14ac:dyDescent="0.25"/>
    <row r="5218" customFormat="1" x14ac:dyDescent="0.25"/>
    <row r="5219" customFormat="1" x14ac:dyDescent="0.25"/>
    <row r="5220" customFormat="1" x14ac:dyDescent="0.25"/>
    <row r="5221" customFormat="1" x14ac:dyDescent="0.25"/>
    <row r="5222" customFormat="1" x14ac:dyDescent="0.25"/>
    <row r="5223" customFormat="1" x14ac:dyDescent="0.25"/>
    <row r="5224" customFormat="1" x14ac:dyDescent="0.25"/>
    <row r="5225" customFormat="1" x14ac:dyDescent="0.25"/>
    <row r="5226" customFormat="1" x14ac:dyDescent="0.25"/>
    <row r="5227" customFormat="1" x14ac:dyDescent="0.25"/>
    <row r="5228" customFormat="1" x14ac:dyDescent="0.25"/>
    <row r="5229" customFormat="1" x14ac:dyDescent="0.25"/>
    <row r="5230" customFormat="1" x14ac:dyDescent="0.25"/>
    <row r="5231" customFormat="1" x14ac:dyDescent="0.25"/>
    <row r="5232" customFormat="1" x14ac:dyDescent="0.25"/>
    <row r="5233" customFormat="1" x14ac:dyDescent="0.25"/>
    <row r="5234" customFormat="1" x14ac:dyDescent="0.25"/>
    <row r="5235" customFormat="1" x14ac:dyDescent="0.25"/>
    <row r="5236" customFormat="1" x14ac:dyDescent="0.25"/>
    <row r="5237" customFormat="1" x14ac:dyDescent="0.25"/>
    <row r="5238" customFormat="1" x14ac:dyDescent="0.25"/>
    <row r="5239" customFormat="1" x14ac:dyDescent="0.25"/>
    <row r="5240" customFormat="1" x14ac:dyDescent="0.25"/>
    <row r="5241" customFormat="1" x14ac:dyDescent="0.25"/>
    <row r="5242" customFormat="1" x14ac:dyDescent="0.25"/>
    <row r="5243" customFormat="1" x14ac:dyDescent="0.25"/>
    <row r="5244" customFormat="1" x14ac:dyDescent="0.25"/>
    <row r="5245" customFormat="1" x14ac:dyDescent="0.25"/>
    <row r="5246" customFormat="1" x14ac:dyDescent="0.25"/>
    <row r="5247" customFormat="1" x14ac:dyDescent="0.25"/>
    <row r="5248" customFormat="1" x14ac:dyDescent="0.25"/>
    <row r="5249" customFormat="1" x14ac:dyDescent="0.25"/>
    <row r="5250" customFormat="1" x14ac:dyDescent="0.25"/>
    <row r="5251" customFormat="1" x14ac:dyDescent="0.25"/>
    <row r="5252" customFormat="1" x14ac:dyDescent="0.25"/>
    <row r="5253" customFormat="1" x14ac:dyDescent="0.25"/>
    <row r="5254" customFormat="1" x14ac:dyDescent="0.25"/>
    <row r="5255" customFormat="1" x14ac:dyDescent="0.25"/>
    <row r="5256" customFormat="1" x14ac:dyDescent="0.25"/>
    <row r="5257" customFormat="1" x14ac:dyDescent="0.25"/>
    <row r="5258" customFormat="1" x14ac:dyDescent="0.25"/>
    <row r="5259" customFormat="1" x14ac:dyDescent="0.25"/>
    <row r="5260" customFormat="1" x14ac:dyDescent="0.25"/>
    <row r="5261" customFormat="1" x14ac:dyDescent="0.25"/>
    <row r="5262" customFormat="1" x14ac:dyDescent="0.25"/>
    <row r="5263" customFormat="1" x14ac:dyDescent="0.25"/>
    <row r="5264" customFormat="1" x14ac:dyDescent="0.25"/>
    <row r="5265" customFormat="1" x14ac:dyDescent="0.25"/>
    <row r="5266" customFormat="1" x14ac:dyDescent="0.25"/>
    <row r="5267" customFormat="1" x14ac:dyDescent="0.25"/>
    <row r="5268" customFormat="1" x14ac:dyDescent="0.25"/>
    <row r="5269" customFormat="1" x14ac:dyDescent="0.25"/>
    <row r="5270" customFormat="1" x14ac:dyDescent="0.25"/>
    <row r="5271" customFormat="1" x14ac:dyDescent="0.25"/>
    <row r="5272" customFormat="1" x14ac:dyDescent="0.25"/>
    <row r="5273" customFormat="1" x14ac:dyDescent="0.25"/>
    <row r="5274" customFormat="1" x14ac:dyDescent="0.25"/>
    <row r="5275" customFormat="1" x14ac:dyDescent="0.25"/>
    <row r="5276" customFormat="1" x14ac:dyDescent="0.25"/>
    <row r="5277" customFormat="1" x14ac:dyDescent="0.25"/>
    <row r="5278" customFormat="1" x14ac:dyDescent="0.25"/>
    <row r="5279" customFormat="1" x14ac:dyDescent="0.25"/>
    <row r="5280" customFormat="1" x14ac:dyDescent="0.25"/>
    <row r="5281" customFormat="1" x14ac:dyDescent="0.25"/>
    <row r="5282" customFormat="1" x14ac:dyDescent="0.25"/>
    <row r="5283" customFormat="1" x14ac:dyDescent="0.25"/>
    <row r="5284" customFormat="1" x14ac:dyDescent="0.25"/>
    <row r="5285" customFormat="1" x14ac:dyDescent="0.25"/>
    <row r="5286" customFormat="1" x14ac:dyDescent="0.25"/>
    <row r="5287" customFormat="1" x14ac:dyDescent="0.25"/>
    <row r="5288" customFormat="1" x14ac:dyDescent="0.25"/>
    <row r="5289" customFormat="1" x14ac:dyDescent="0.25"/>
    <row r="5290" customFormat="1" x14ac:dyDescent="0.25"/>
    <row r="5291" customFormat="1" x14ac:dyDescent="0.25"/>
    <row r="5292" customFormat="1" x14ac:dyDescent="0.25"/>
    <row r="5293" customFormat="1" x14ac:dyDescent="0.25"/>
    <row r="5294" customFormat="1" x14ac:dyDescent="0.25"/>
    <row r="5295" customFormat="1" x14ac:dyDescent="0.25"/>
    <row r="5296" customFormat="1" x14ac:dyDescent="0.25"/>
    <row r="5297" customFormat="1" x14ac:dyDescent="0.25"/>
    <row r="5298" customFormat="1" x14ac:dyDescent="0.25"/>
    <row r="5299" customFormat="1" x14ac:dyDescent="0.25"/>
    <row r="5300" customFormat="1" x14ac:dyDescent="0.25"/>
    <row r="5301" customFormat="1" x14ac:dyDescent="0.25"/>
    <row r="5302" customFormat="1" x14ac:dyDescent="0.25"/>
    <row r="5303" customFormat="1" x14ac:dyDescent="0.25"/>
    <row r="5304" customFormat="1" x14ac:dyDescent="0.25"/>
    <row r="5305" customFormat="1" x14ac:dyDescent="0.25"/>
    <row r="5306" customFormat="1" x14ac:dyDescent="0.25"/>
    <row r="5307" customFormat="1" x14ac:dyDescent="0.25"/>
    <row r="5308" customFormat="1" x14ac:dyDescent="0.25"/>
    <row r="5309" customFormat="1" x14ac:dyDescent="0.25"/>
    <row r="5310" customFormat="1" x14ac:dyDescent="0.25"/>
    <row r="5311" customFormat="1" x14ac:dyDescent="0.25"/>
    <row r="5312" customFormat="1" x14ac:dyDescent="0.25"/>
    <row r="5313" customFormat="1" x14ac:dyDescent="0.25"/>
    <row r="5314" customFormat="1" x14ac:dyDescent="0.25"/>
    <row r="5315" customFormat="1" x14ac:dyDescent="0.25"/>
    <row r="5316" customFormat="1" x14ac:dyDescent="0.25"/>
    <row r="5317" customFormat="1" x14ac:dyDescent="0.25"/>
    <row r="5318" customFormat="1" x14ac:dyDescent="0.25"/>
    <row r="5319" customFormat="1" x14ac:dyDescent="0.25"/>
    <row r="5320" customFormat="1" x14ac:dyDescent="0.25"/>
    <row r="5321" customFormat="1" x14ac:dyDescent="0.25"/>
    <row r="5322" customFormat="1" x14ac:dyDescent="0.25"/>
    <row r="5323" customFormat="1" x14ac:dyDescent="0.25"/>
    <row r="5324" customFormat="1" x14ac:dyDescent="0.25"/>
    <row r="5325" customFormat="1" x14ac:dyDescent="0.25"/>
    <row r="5326" customFormat="1" x14ac:dyDescent="0.25"/>
    <row r="5327" customFormat="1" x14ac:dyDescent="0.25"/>
    <row r="5328" customFormat="1" x14ac:dyDescent="0.25"/>
    <row r="5329" customFormat="1" x14ac:dyDescent="0.25"/>
    <row r="5330" customFormat="1" x14ac:dyDescent="0.25"/>
    <row r="5331" customFormat="1" x14ac:dyDescent="0.25"/>
    <row r="5332" customFormat="1" x14ac:dyDescent="0.25"/>
    <row r="5333" customFormat="1" x14ac:dyDescent="0.25"/>
    <row r="5334" customFormat="1" x14ac:dyDescent="0.25"/>
    <row r="5335" customFormat="1" x14ac:dyDescent="0.25"/>
    <row r="5336" customFormat="1" x14ac:dyDescent="0.25"/>
    <row r="5337" customFormat="1" x14ac:dyDescent="0.25"/>
    <row r="5338" customFormat="1" x14ac:dyDescent="0.25"/>
    <row r="5339" customFormat="1" x14ac:dyDescent="0.25"/>
    <row r="5340" customFormat="1" x14ac:dyDescent="0.25"/>
    <row r="5341" customFormat="1" x14ac:dyDescent="0.25"/>
    <row r="5342" customFormat="1" x14ac:dyDescent="0.25"/>
    <row r="5343" customFormat="1" x14ac:dyDescent="0.25"/>
    <row r="5344" customFormat="1" x14ac:dyDescent="0.25"/>
    <row r="5345" customFormat="1" x14ac:dyDescent="0.25"/>
    <row r="5346" customFormat="1" x14ac:dyDescent="0.25"/>
    <row r="5347" customFormat="1" x14ac:dyDescent="0.25"/>
    <row r="5348" customFormat="1" x14ac:dyDescent="0.25"/>
    <row r="5349" customFormat="1" x14ac:dyDescent="0.25"/>
    <row r="5350" customFormat="1" x14ac:dyDescent="0.25"/>
    <row r="5351" customFormat="1" x14ac:dyDescent="0.25"/>
    <row r="5352" customFormat="1" x14ac:dyDescent="0.25"/>
    <row r="5353" customFormat="1" x14ac:dyDescent="0.25"/>
    <row r="5354" customFormat="1" x14ac:dyDescent="0.25"/>
    <row r="5355" customFormat="1" x14ac:dyDescent="0.25"/>
    <row r="5356" customFormat="1" x14ac:dyDescent="0.25"/>
    <row r="5357" customFormat="1" x14ac:dyDescent="0.25"/>
    <row r="5358" customFormat="1" x14ac:dyDescent="0.25"/>
    <row r="5359" customFormat="1" x14ac:dyDescent="0.25"/>
    <row r="5360" customFormat="1" x14ac:dyDescent="0.25"/>
    <row r="5361" customFormat="1" x14ac:dyDescent="0.25"/>
    <row r="5362" customFormat="1" x14ac:dyDescent="0.25"/>
    <row r="5363" customFormat="1" x14ac:dyDescent="0.25"/>
    <row r="5364" customFormat="1" x14ac:dyDescent="0.25"/>
    <row r="5365" customFormat="1" x14ac:dyDescent="0.25"/>
    <row r="5366" customFormat="1" x14ac:dyDescent="0.25"/>
    <row r="5367" customFormat="1" x14ac:dyDescent="0.25"/>
    <row r="5368" customFormat="1" x14ac:dyDescent="0.25"/>
    <row r="5369" customFormat="1" x14ac:dyDescent="0.25"/>
    <row r="5370" customFormat="1" x14ac:dyDescent="0.25"/>
    <row r="5371" customFormat="1" x14ac:dyDescent="0.25"/>
    <row r="5372" customFormat="1" x14ac:dyDescent="0.25"/>
    <row r="5373" customFormat="1" x14ac:dyDescent="0.25"/>
    <row r="5374" customFormat="1" x14ac:dyDescent="0.25"/>
    <row r="5375" customFormat="1" x14ac:dyDescent="0.25"/>
    <row r="5376" customFormat="1" x14ac:dyDescent="0.25"/>
    <row r="5377" customFormat="1" x14ac:dyDescent="0.25"/>
    <row r="5378" customFormat="1" x14ac:dyDescent="0.25"/>
    <row r="5379" customFormat="1" x14ac:dyDescent="0.25"/>
    <row r="5380" customFormat="1" x14ac:dyDescent="0.25"/>
    <row r="5381" customFormat="1" x14ac:dyDescent="0.25"/>
    <row r="5382" customFormat="1" x14ac:dyDescent="0.25"/>
    <row r="5383" customFormat="1" x14ac:dyDescent="0.25"/>
    <row r="5384" customFormat="1" x14ac:dyDescent="0.25"/>
    <row r="5385" customFormat="1" x14ac:dyDescent="0.25"/>
    <row r="5386" customFormat="1" x14ac:dyDescent="0.25"/>
    <row r="5387" customFormat="1" x14ac:dyDescent="0.25"/>
    <row r="5388" customFormat="1" x14ac:dyDescent="0.25"/>
    <row r="5389" customFormat="1" x14ac:dyDescent="0.25"/>
    <row r="5390" customFormat="1" x14ac:dyDescent="0.25"/>
    <row r="5391" customFormat="1" x14ac:dyDescent="0.25"/>
    <row r="5392" customFormat="1" x14ac:dyDescent="0.25"/>
    <row r="5393" customFormat="1" x14ac:dyDescent="0.25"/>
    <row r="5394" customFormat="1" x14ac:dyDescent="0.25"/>
    <row r="5395" customFormat="1" x14ac:dyDescent="0.25"/>
    <row r="5396" customFormat="1" x14ac:dyDescent="0.25"/>
    <row r="5397" customFormat="1" x14ac:dyDescent="0.25"/>
    <row r="5398" customFormat="1" x14ac:dyDescent="0.25"/>
    <row r="5399" customFormat="1" x14ac:dyDescent="0.25"/>
    <row r="5400" customFormat="1" x14ac:dyDescent="0.25"/>
    <row r="5401" customFormat="1" x14ac:dyDescent="0.25"/>
    <row r="5402" customFormat="1" x14ac:dyDescent="0.25"/>
    <row r="5403" customFormat="1" x14ac:dyDescent="0.25"/>
    <row r="5404" customFormat="1" x14ac:dyDescent="0.25"/>
    <row r="5405" customFormat="1" x14ac:dyDescent="0.25"/>
    <row r="5406" customFormat="1" x14ac:dyDescent="0.25"/>
    <row r="5407" customFormat="1" x14ac:dyDescent="0.25"/>
    <row r="5408" customFormat="1" x14ac:dyDescent="0.25"/>
    <row r="5409" customFormat="1" x14ac:dyDescent="0.25"/>
    <row r="5410" customFormat="1" x14ac:dyDescent="0.25"/>
    <row r="5411" customFormat="1" x14ac:dyDescent="0.25"/>
    <row r="5412" customFormat="1" x14ac:dyDescent="0.25"/>
    <row r="5413" customFormat="1" x14ac:dyDescent="0.25"/>
    <row r="5414" customFormat="1" x14ac:dyDescent="0.25"/>
    <row r="5415" customFormat="1" x14ac:dyDescent="0.25"/>
    <row r="5416" customFormat="1" x14ac:dyDescent="0.25"/>
    <row r="5417" customFormat="1" x14ac:dyDescent="0.25"/>
    <row r="5418" customFormat="1" x14ac:dyDescent="0.25"/>
    <row r="5419" customFormat="1" x14ac:dyDescent="0.25"/>
    <row r="5420" customFormat="1" x14ac:dyDescent="0.25"/>
    <row r="5421" customFormat="1" x14ac:dyDescent="0.25"/>
    <row r="5422" customFormat="1" x14ac:dyDescent="0.25"/>
    <row r="5423" customFormat="1" x14ac:dyDescent="0.25"/>
    <row r="5424" customFormat="1" x14ac:dyDescent="0.25"/>
    <row r="5425" customFormat="1" x14ac:dyDescent="0.25"/>
    <row r="5426" customFormat="1" x14ac:dyDescent="0.25"/>
    <row r="5427" customFormat="1" x14ac:dyDescent="0.25"/>
    <row r="5428" customFormat="1" x14ac:dyDescent="0.25"/>
    <row r="5429" customFormat="1" x14ac:dyDescent="0.25"/>
    <row r="5430" customFormat="1" x14ac:dyDescent="0.25"/>
    <row r="5431" customFormat="1" x14ac:dyDescent="0.25"/>
    <row r="5432" customFormat="1" x14ac:dyDescent="0.25"/>
    <row r="5433" customFormat="1" x14ac:dyDescent="0.25"/>
    <row r="5434" customFormat="1" x14ac:dyDescent="0.25"/>
    <row r="5435" customFormat="1" x14ac:dyDescent="0.25"/>
    <row r="5436" customFormat="1" x14ac:dyDescent="0.25"/>
    <row r="5437" customFormat="1" x14ac:dyDescent="0.25"/>
    <row r="5438" customFormat="1" x14ac:dyDescent="0.25"/>
    <row r="5439" customFormat="1" x14ac:dyDescent="0.25"/>
    <row r="5440" customFormat="1" x14ac:dyDescent="0.25"/>
    <row r="5441" customFormat="1" x14ac:dyDescent="0.25"/>
    <row r="5442" customFormat="1" x14ac:dyDescent="0.25"/>
    <row r="5443" customFormat="1" x14ac:dyDescent="0.25"/>
    <row r="5444" customFormat="1" x14ac:dyDescent="0.25"/>
    <row r="5445" customFormat="1" x14ac:dyDescent="0.25"/>
    <row r="5446" customFormat="1" x14ac:dyDescent="0.25"/>
    <row r="5447" customFormat="1" x14ac:dyDescent="0.25"/>
    <row r="5448" customFormat="1" x14ac:dyDescent="0.25"/>
    <row r="5449" customFormat="1" x14ac:dyDescent="0.25"/>
    <row r="5450" customFormat="1" x14ac:dyDescent="0.25"/>
    <row r="5451" customFormat="1" x14ac:dyDescent="0.25"/>
    <row r="5452" customFormat="1" x14ac:dyDescent="0.25"/>
    <row r="5453" customFormat="1" x14ac:dyDescent="0.25"/>
    <row r="5454" customFormat="1" x14ac:dyDescent="0.25"/>
    <row r="5455" customFormat="1" x14ac:dyDescent="0.25"/>
    <row r="5456" customFormat="1" x14ac:dyDescent="0.25"/>
    <row r="5457" customFormat="1" x14ac:dyDescent="0.25"/>
    <row r="5458" customFormat="1" x14ac:dyDescent="0.25"/>
    <row r="5459" customFormat="1" x14ac:dyDescent="0.25"/>
    <row r="5460" customFormat="1" x14ac:dyDescent="0.25"/>
    <row r="5461" customFormat="1" x14ac:dyDescent="0.25"/>
    <row r="5462" customFormat="1" x14ac:dyDescent="0.25"/>
    <row r="5463" customFormat="1" x14ac:dyDescent="0.25"/>
    <row r="5464" customFormat="1" x14ac:dyDescent="0.25"/>
    <row r="5465" customFormat="1" x14ac:dyDescent="0.25"/>
    <row r="5466" customFormat="1" x14ac:dyDescent="0.25"/>
    <row r="5467" customFormat="1" x14ac:dyDescent="0.25"/>
    <row r="5468" customFormat="1" x14ac:dyDescent="0.25"/>
    <row r="5469" customFormat="1" x14ac:dyDescent="0.25"/>
    <row r="5470" customFormat="1" x14ac:dyDescent="0.25"/>
    <row r="5471" customFormat="1" x14ac:dyDescent="0.25"/>
    <row r="5472" customFormat="1" x14ac:dyDescent="0.25"/>
    <row r="5473" customFormat="1" x14ac:dyDescent="0.25"/>
    <row r="5474" customFormat="1" x14ac:dyDescent="0.25"/>
    <row r="5475" customFormat="1" x14ac:dyDescent="0.25"/>
    <row r="5476" customFormat="1" x14ac:dyDescent="0.25"/>
    <row r="5477" customFormat="1" x14ac:dyDescent="0.25"/>
    <row r="5478" customFormat="1" x14ac:dyDescent="0.25"/>
    <row r="5479" customFormat="1" x14ac:dyDescent="0.25"/>
    <row r="5480" customFormat="1" x14ac:dyDescent="0.25"/>
    <row r="5481" customFormat="1" x14ac:dyDescent="0.25"/>
    <row r="5482" customFormat="1" x14ac:dyDescent="0.25"/>
    <row r="5483" customFormat="1" x14ac:dyDescent="0.25"/>
    <row r="5484" customFormat="1" x14ac:dyDescent="0.25"/>
    <row r="5485" customFormat="1" x14ac:dyDescent="0.25"/>
    <row r="5486" customFormat="1" x14ac:dyDescent="0.25"/>
    <row r="5487" customFormat="1" x14ac:dyDescent="0.25"/>
    <row r="5488" customFormat="1" x14ac:dyDescent="0.25"/>
    <row r="5489" customFormat="1" x14ac:dyDescent="0.25"/>
    <row r="5490" customFormat="1" x14ac:dyDescent="0.25"/>
    <row r="5491" customFormat="1" x14ac:dyDescent="0.25"/>
    <row r="5492" customFormat="1" x14ac:dyDescent="0.25"/>
    <row r="5493" customFormat="1" x14ac:dyDescent="0.25"/>
    <row r="5494" customFormat="1" x14ac:dyDescent="0.25"/>
    <row r="5495" customFormat="1" x14ac:dyDescent="0.25"/>
    <row r="5496" customFormat="1" x14ac:dyDescent="0.25"/>
    <row r="5497" customFormat="1" x14ac:dyDescent="0.25"/>
    <row r="5498" customFormat="1" x14ac:dyDescent="0.25"/>
    <row r="5499" customFormat="1" x14ac:dyDescent="0.25"/>
    <row r="5500" customFormat="1" x14ac:dyDescent="0.25"/>
    <row r="5501" customFormat="1" x14ac:dyDescent="0.25"/>
    <row r="5502" customFormat="1" x14ac:dyDescent="0.25"/>
    <row r="5503" customFormat="1" x14ac:dyDescent="0.25"/>
    <row r="5504" customFormat="1" x14ac:dyDescent="0.25"/>
    <row r="5505" customFormat="1" x14ac:dyDescent="0.25"/>
    <row r="5506" customFormat="1" x14ac:dyDescent="0.25"/>
    <row r="5507" customFormat="1" x14ac:dyDescent="0.25"/>
    <row r="5508" customFormat="1" x14ac:dyDescent="0.25"/>
    <row r="5509" customFormat="1" x14ac:dyDescent="0.25"/>
    <row r="5510" customFormat="1" x14ac:dyDescent="0.25"/>
    <row r="5511" customFormat="1" x14ac:dyDescent="0.25"/>
    <row r="5512" customFormat="1" x14ac:dyDescent="0.25"/>
    <row r="5513" customFormat="1" x14ac:dyDescent="0.25"/>
    <row r="5514" customFormat="1" x14ac:dyDescent="0.25"/>
    <row r="5515" customFormat="1" x14ac:dyDescent="0.25"/>
    <row r="5516" customFormat="1" x14ac:dyDescent="0.25"/>
    <row r="5517" customFormat="1" x14ac:dyDescent="0.25"/>
    <row r="5518" customFormat="1" x14ac:dyDescent="0.25"/>
    <row r="5519" customFormat="1" x14ac:dyDescent="0.25"/>
    <row r="5520" customFormat="1" x14ac:dyDescent="0.25"/>
    <row r="5521" customFormat="1" x14ac:dyDescent="0.25"/>
    <row r="5522" customFormat="1" x14ac:dyDescent="0.25"/>
    <row r="5523" customFormat="1" x14ac:dyDescent="0.25"/>
    <row r="5524" customFormat="1" x14ac:dyDescent="0.25"/>
    <row r="5525" customFormat="1" x14ac:dyDescent="0.25"/>
    <row r="5526" customFormat="1" x14ac:dyDescent="0.25"/>
    <row r="5527" customFormat="1" x14ac:dyDescent="0.25"/>
    <row r="5528" customFormat="1" x14ac:dyDescent="0.25"/>
    <row r="5529" customFormat="1" x14ac:dyDescent="0.25"/>
    <row r="5530" customFormat="1" x14ac:dyDescent="0.25"/>
    <row r="5531" customFormat="1" x14ac:dyDescent="0.25"/>
    <row r="5532" customFormat="1" x14ac:dyDescent="0.25"/>
    <row r="5533" customFormat="1" x14ac:dyDescent="0.25"/>
    <row r="5534" customFormat="1" x14ac:dyDescent="0.25"/>
    <row r="5535" customFormat="1" x14ac:dyDescent="0.25"/>
    <row r="5536" customFormat="1" x14ac:dyDescent="0.25"/>
    <row r="5537" customFormat="1" x14ac:dyDescent="0.25"/>
    <row r="5538" customFormat="1" x14ac:dyDescent="0.25"/>
    <row r="5539" customFormat="1" x14ac:dyDescent="0.25"/>
    <row r="5540" customFormat="1" x14ac:dyDescent="0.25"/>
    <row r="5541" customFormat="1" x14ac:dyDescent="0.25"/>
    <row r="5542" customFormat="1" x14ac:dyDescent="0.25"/>
    <row r="5543" customFormat="1" x14ac:dyDescent="0.25"/>
    <row r="5544" customFormat="1" x14ac:dyDescent="0.25"/>
    <row r="5545" customFormat="1" x14ac:dyDescent="0.25"/>
    <row r="5546" customFormat="1" x14ac:dyDescent="0.25"/>
    <row r="5547" customFormat="1" x14ac:dyDescent="0.25"/>
    <row r="5548" customFormat="1" x14ac:dyDescent="0.25"/>
    <row r="5549" customFormat="1" x14ac:dyDescent="0.25"/>
    <row r="5550" customFormat="1" x14ac:dyDescent="0.25"/>
    <row r="5551" customFormat="1" x14ac:dyDescent="0.25"/>
    <row r="5552" customFormat="1" x14ac:dyDescent="0.25"/>
    <row r="5553" customFormat="1" x14ac:dyDescent="0.25"/>
    <row r="5554" customFormat="1" x14ac:dyDescent="0.25"/>
    <row r="5555" customFormat="1" x14ac:dyDescent="0.25"/>
    <row r="5556" customFormat="1" x14ac:dyDescent="0.25"/>
    <row r="5557" customFormat="1" x14ac:dyDescent="0.25"/>
    <row r="5558" customFormat="1" x14ac:dyDescent="0.25"/>
    <row r="5559" customFormat="1" x14ac:dyDescent="0.25"/>
    <row r="5560" customFormat="1" x14ac:dyDescent="0.25"/>
    <row r="5561" customFormat="1" x14ac:dyDescent="0.25"/>
    <row r="5562" customFormat="1" x14ac:dyDescent="0.25"/>
    <row r="5563" customFormat="1" x14ac:dyDescent="0.25"/>
    <row r="5564" customFormat="1" x14ac:dyDescent="0.25"/>
    <row r="5565" customFormat="1" x14ac:dyDescent="0.25"/>
    <row r="5566" customFormat="1" x14ac:dyDescent="0.25"/>
    <row r="5567" customFormat="1" x14ac:dyDescent="0.25"/>
    <row r="5568" customFormat="1" x14ac:dyDescent="0.25"/>
    <row r="5569" customFormat="1" x14ac:dyDescent="0.25"/>
    <row r="5570" customFormat="1" x14ac:dyDescent="0.25"/>
    <row r="5571" customFormat="1" x14ac:dyDescent="0.25"/>
    <row r="5572" customFormat="1" x14ac:dyDescent="0.25"/>
    <row r="5573" customFormat="1" x14ac:dyDescent="0.25"/>
    <row r="5574" customFormat="1" x14ac:dyDescent="0.25"/>
    <row r="5575" customFormat="1" x14ac:dyDescent="0.25"/>
    <row r="5576" customFormat="1" x14ac:dyDescent="0.25"/>
    <row r="5577" customFormat="1" x14ac:dyDescent="0.25"/>
    <row r="5578" customFormat="1" x14ac:dyDescent="0.25"/>
    <row r="5579" customFormat="1" x14ac:dyDescent="0.25"/>
    <row r="5580" customFormat="1" x14ac:dyDescent="0.25"/>
    <row r="5581" customFormat="1" x14ac:dyDescent="0.25"/>
    <row r="5582" customFormat="1" x14ac:dyDescent="0.25"/>
    <row r="5583" customFormat="1" x14ac:dyDescent="0.25"/>
    <row r="5584" customFormat="1" x14ac:dyDescent="0.25"/>
    <row r="5585" customFormat="1" x14ac:dyDescent="0.25"/>
    <row r="5586" customFormat="1" x14ac:dyDescent="0.25"/>
    <row r="5587" customFormat="1" x14ac:dyDescent="0.25"/>
    <row r="5588" customFormat="1" x14ac:dyDescent="0.25"/>
    <row r="5589" customFormat="1" x14ac:dyDescent="0.25"/>
    <row r="5590" customFormat="1" x14ac:dyDescent="0.25"/>
    <row r="5591" customFormat="1" x14ac:dyDescent="0.25"/>
    <row r="5592" customFormat="1" x14ac:dyDescent="0.25"/>
    <row r="5593" customFormat="1" x14ac:dyDescent="0.25"/>
    <row r="5594" customFormat="1" x14ac:dyDescent="0.25"/>
    <row r="5595" customFormat="1" x14ac:dyDescent="0.25"/>
    <row r="5596" customFormat="1" x14ac:dyDescent="0.25"/>
    <row r="5597" customFormat="1" x14ac:dyDescent="0.25"/>
    <row r="5598" customFormat="1" x14ac:dyDescent="0.25"/>
    <row r="5599" customFormat="1" x14ac:dyDescent="0.25"/>
    <row r="5600" customFormat="1" x14ac:dyDescent="0.25"/>
    <row r="5601" customFormat="1" x14ac:dyDescent="0.25"/>
    <row r="5602" customFormat="1" x14ac:dyDescent="0.25"/>
    <row r="5603" customFormat="1" x14ac:dyDescent="0.25"/>
    <row r="5604" customFormat="1" x14ac:dyDescent="0.25"/>
    <row r="5605" customFormat="1" x14ac:dyDescent="0.25"/>
    <row r="5606" customFormat="1" x14ac:dyDescent="0.25"/>
    <row r="5607" customFormat="1" x14ac:dyDescent="0.25"/>
    <row r="5608" customFormat="1" x14ac:dyDescent="0.25"/>
    <row r="5609" customFormat="1" x14ac:dyDescent="0.25"/>
    <row r="5610" customFormat="1" x14ac:dyDescent="0.25"/>
    <row r="5611" customFormat="1" x14ac:dyDescent="0.25"/>
    <row r="5612" customFormat="1" x14ac:dyDescent="0.25"/>
    <row r="5613" customFormat="1" x14ac:dyDescent="0.25"/>
    <row r="5614" customFormat="1" x14ac:dyDescent="0.25"/>
    <row r="5615" customFormat="1" x14ac:dyDescent="0.25"/>
    <row r="5616" customFormat="1" x14ac:dyDescent="0.25"/>
    <row r="5617" customFormat="1" x14ac:dyDescent="0.25"/>
    <row r="5618" customFormat="1" x14ac:dyDescent="0.25"/>
    <row r="5619" customFormat="1" x14ac:dyDescent="0.25"/>
    <row r="5620" customFormat="1" x14ac:dyDescent="0.25"/>
    <row r="5621" customFormat="1" x14ac:dyDescent="0.25"/>
    <row r="5622" customFormat="1" x14ac:dyDescent="0.25"/>
    <row r="5623" customFormat="1" x14ac:dyDescent="0.25"/>
    <row r="5624" customFormat="1" x14ac:dyDescent="0.25"/>
    <row r="5625" customFormat="1" x14ac:dyDescent="0.25"/>
    <row r="5626" customFormat="1" x14ac:dyDescent="0.25"/>
    <row r="5627" customFormat="1" x14ac:dyDescent="0.25"/>
    <row r="5628" customFormat="1" x14ac:dyDescent="0.25"/>
    <row r="5629" customFormat="1" x14ac:dyDescent="0.25"/>
    <row r="5630" customFormat="1" x14ac:dyDescent="0.25"/>
    <row r="5631" customFormat="1" x14ac:dyDescent="0.25"/>
    <row r="5632" customFormat="1" x14ac:dyDescent="0.25"/>
    <row r="5633" customFormat="1" x14ac:dyDescent="0.25"/>
    <row r="5634" customFormat="1" x14ac:dyDescent="0.25"/>
    <row r="5635" customFormat="1" x14ac:dyDescent="0.25"/>
    <row r="5636" customFormat="1" x14ac:dyDescent="0.25"/>
    <row r="5637" customFormat="1" x14ac:dyDescent="0.25"/>
    <row r="5638" customFormat="1" x14ac:dyDescent="0.25"/>
    <row r="5639" customFormat="1" x14ac:dyDescent="0.25"/>
    <row r="5640" customFormat="1" x14ac:dyDescent="0.25"/>
    <row r="5641" customFormat="1" x14ac:dyDescent="0.25"/>
    <row r="5642" customFormat="1" x14ac:dyDescent="0.25"/>
    <row r="5643" customFormat="1" x14ac:dyDescent="0.25"/>
    <row r="5644" customFormat="1" x14ac:dyDescent="0.25"/>
    <row r="5645" customFormat="1" x14ac:dyDescent="0.25"/>
    <row r="5646" customFormat="1" x14ac:dyDescent="0.25"/>
    <row r="5647" customFormat="1" x14ac:dyDescent="0.25"/>
    <row r="5648" customFormat="1" x14ac:dyDescent="0.25"/>
    <row r="5649" customFormat="1" x14ac:dyDescent="0.25"/>
    <row r="5650" customFormat="1" x14ac:dyDescent="0.25"/>
    <row r="5651" customFormat="1" x14ac:dyDescent="0.25"/>
    <row r="5652" customFormat="1" x14ac:dyDescent="0.25"/>
    <row r="5653" customFormat="1" x14ac:dyDescent="0.25"/>
    <row r="5654" customFormat="1" x14ac:dyDescent="0.25"/>
    <row r="5655" customFormat="1" x14ac:dyDescent="0.25"/>
    <row r="5656" customFormat="1" x14ac:dyDescent="0.25"/>
    <row r="5657" customFormat="1" x14ac:dyDescent="0.25"/>
    <row r="5658" customFormat="1" x14ac:dyDescent="0.25"/>
    <row r="5659" customFormat="1" x14ac:dyDescent="0.25"/>
    <row r="5660" customFormat="1" x14ac:dyDescent="0.25"/>
    <row r="5661" customFormat="1" x14ac:dyDescent="0.25"/>
    <row r="5662" customFormat="1" x14ac:dyDescent="0.25"/>
    <row r="5663" customFormat="1" x14ac:dyDescent="0.25"/>
    <row r="5664" customFormat="1" x14ac:dyDescent="0.25"/>
    <row r="5665" customFormat="1" x14ac:dyDescent="0.25"/>
    <row r="5666" customFormat="1" x14ac:dyDescent="0.25"/>
    <row r="5667" customFormat="1" x14ac:dyDescent="0.25"/>
    <row r="5668" customFormat="1" x14ac:dyDescent="0.25"/>
    <row r="5669" customFormat="1" x14ac:dyDescent="0.25"/>
    <row r="5670" customFormat="1" x14ac:dyDescent="0.25"/>
    <row r="5671" customFormat="1" x14ac:dyDescent="0.25"/>
    <row r="5672" customFormat="1" x14ac:dyDescent="0.25"/>
    <row r="5673" customFormat="1" x14ac:dyDescent="0.25"/>
    <row r="5674" customFormat="1" x14ac:dyDescent="0.25"/>
    <row r="5675" customFormat="1" x14ac:dyDescent="0.25"/>
    <row r="5676" customFormat="1" x14ac:dyDescent="0.25"/>
    <row r="5677" customFormat="1" x14ac:dyDescent="0.25"/>
    <row r="5678" customFormat="1" x14ac:dyDescent="0.25"/>
    <row r="5679" customFormat="1" x14ac:dyDescent="0.25"/>
    <row r="5680" customFormat="1" x14ac:dyDescent="0.25"/>
    <row r="5681" customFormat="1" x14ac:dyDescent="0.25"/>
    <row r="5682" customFormat="1" x14ac:dyDescent="0.25"/>
    <row r="5683" customFormat="1" x14ac:dyDescent="0.25"/>
    <row r="5684" customFormat="1" x14ac:dyDescent="0.25"/>
    <row r="5685" customFormat="1" x14ac:dyDescent="0.25"/>
    <row r="5686" customFormat="1" x14ac:dyDescent="0.25"/>
    <row r="5687" customFormat="1" x14ac:dyDescent="0.25"/>
    <row r="5688" customFormat="1" x14ac:dyDescent="0.25"/>
    <row r="5689" customFormat="1" x14ac:dyDescent="0.25"/>
    <row r="5690" customFormat="1" x14ac:dyDescent="0.25"/>
    <row r="5691" customFormat="1" x14ac:dyDescent="0.25"/>
    <row r="5692" customFormat="1" x14ac:dyDescent="0.25"/>
    <row r="5693" customFormat="1" x14ac:dyDescent="0.25"/>
    <row r="5694" customFormat="1" x14ac:dyDescent="0.25"/>
    <row r="5695" customFormat="1" x14ac:dyDescent="0.25"/>
    <row r="5696" customFormat="1" x14ac:dyDescent="0.25"/>
    <row r="5697" customFormat="1" x14ac:dyDescent="0.25"/>
    <row r="5698" customFormat="1" x14ac:dyDescent="0.25"/>
    <row r="5699" customFormat="1" x14ac:dyDescent="0.25"/>
    <row r="5700" customFormat="1" x14ac:dyDescent="0.25"/>
    <row r="5701" customFormat="1" x14ac:dyDescent="0.25"/>
    <row r="5702" customFormat="1" x14ac:dyDescent="0.25"/>
    <row r="5703" customFormat="1" x14ac:dyDescent="0.25"/>
    <row r="5704" customFormat="1" x14ac:dyDescent="0.25"/>
    <row r="5705" customFormat="1" x14ac:dyDescent="0.25"/>
    <row r="5706" customFormat="1" x14ac:dyDescent="0.25"/>
    <row r="5707" customFormat="1" x14ac:dyDescent="0.25"/>
    <row r="5708" customFormat="1" x14ac:dyDescent="0.25"/>
    <row r="5709" customFormat="1" x14ac:dyDescent="0.25"/>
    <row r="5710" customFormat="1" x14ac:dyDescent="0.25"/>
    <row r="5711" customFormat="1" x14ac:dyDescent="0.25"/>
    <row r="5712" customFormat="1" x14ac:dyDescent="0.25"/>
    <row r="5713" customFormat="1" x14ac:dyDescent="0.25"/>
    <row r="5714" customFormat="1" x14ac:dyDescent="0.25"/>
    <row r="5715" customFormat="1" x14ac:dyDescent="0.25"/>
    <row r="5716" customFormat="1" x14ac:dyDescent="0.25"/>
    <row r="5717" customFormat="1" x14ac:dyDescent="0.25"/>
    <row r="5718" customFormat="1" x14ac:dyDescent="0.25"/>
    <row r="5719" customFormat="1" x14ac:dyDescent="0.25"/>
    <row r="5720" customFormat="1" x14ac:dyDescent="0.25"/>
    <row r="5721" customFormat="1" x14ac:dyDescent="0.25"/>
    <row r="5722" customFormat="1" x14ac:dyDescent="0.25"/>
    <row r="5723" customFormat="1" x14ac:dyDescent="0.25"/>
    <row r="5724" customFormat="1" x14ac:dyDescent="0.25"/>
    <row r="5725" customFormat="1" x14ac:dyDescent="0.25"/>
    <row r="5726" customFormat="1" x14ac:dyDescent="0.25"/>
    <row r="5727" customFormat="1" x14ac:dyDescent="0.25"/>
    <row r="5728" customFormat="1" x14ac:dyDescent="0.25"/>
    <row r="5729" customFormat="1" x14ac:dyDescent="0.25"/>
    <row r="5730" customFormat="1" x14ac:dyDescent="0.25"/>
    <row r="5731" customFormat="1" x14ac:dyDescent="0.25"/>
    <row r="5732" customFormat="1" x14ac:dyDescent="0.25"/>
    <row r="5733" customFormat="1" x14ac:dyDescent="0.25"/>
    <row r="5734" customFormat="1" x14ac:dyDescent="0.25"/>
    <row r="5735" customFormat="1" x14ac:dyDescent="0.25"/>
    <row r="5736" customFormat="1" x14ac:dyDescent="0.25"/>
    <row r="5737" customFormat="1" x14ac:dyDescent="0.25"/>
    <row r="5738" customFormat="1" x14ac:dyDescent="0.25"/>
    <row r="5739" customFormat="1" x14ac:dyDescent="0.25"/>
    <row r="5740" customFormat="1" x14ac:dyDescent="0.25"/>
    <row r="5741" customFormat="1" x14ac:dyDescent="0.25"/>
    <row r="5742" customFormat="1" x14ac:dyDescent="0.25"/>
    <row r="5743" customFormat="1" x14ac:dyDescent="0.25"/>
    <row r="5744" customFormat="1" x14ac:dyDescent="0.25"/>
    <row r="5745" customFormat="1" x14ac:dyDescent="0.25"/>
    <row r="5746" customFormat="1" x14ac:dyDescent="0.25"/>
    <row r="5747" customFormat="1" x14ac:dyDescent="0.25"/>
    <row r="5748" customFormat="1" x14ac:dyDescent="0.25"/>
    <row r="5749" customFormat="1" x14ac:dyDescent="0.25"/>
    <row r="5750" customFormat="1" x14ac:dyDescent="0.25"/>
    <row r="5751" customFormat="1" x14ac:dyDescent="0.25"/>
    <row r="5752" customFormat="1" x14ac:dyDescent="0.25"/>
    <row r="5753" customFormat="1" x14ac:dyDescent="0.25"/>
    <row r="5754" customFormat="1" x14ac:dyDescent="0.25"/>
    <row r="5755" customFormat="1" x14ac:dyDescent="0.25"/>
    <row r="5756" customFormat="1" x14ac:dyDescent="0.25"/>
    <row r="5757" customFormat="1" x14ac:dyDescent="0.25"/>
    <row r="5758" customFormat="1" x14ac:dyDescent="0.25"/>
    <row r="5759" customFormat="1" x14ac:dyDescent="0.25"/>
    <row r="5760" customFormat="1" x14ac:dyDescent="0.25"/>
    <row r="5761" customFormat="1" x14ac:dyDescent="0.25"/>
    <row r="5762" customFormat="1" x14ac:dyDescent="0.25"/>
    <row r="5763" customFormat="1" x14ac:dyDescent="0.25"/>
    <row r="5764" customFormat="1" x14ac:dyDescent="0.25"/>
    <row r="5765" customFormat="1" x14ac:dyDescent="0.25"/>
    <row r="5766" customFormat="1" x14ac:dyDescent="0.25"/>
    <row r="5767" customFormat="1" x14ac:dyDescent="0.25"/>
    <row r="5768" customFormat="1" x14ac:dyDescent="0.25"/>
    <row r="5769" customFormat="1" x14ac:dyDescent="0.25"/>
    <row r="5770" customFormat="1" x14ac:dyDescent="0.25"/>
    <row r="5771" customFormat="1" x14ac:dyDescent="0.25"/>
    <row r="5772" customFormat="1" x14ac:dyDescent="0.25"/>
    <row r="5773" customFormat="1" x14ac:dyDescent="0.25"/>
    <row r="5774" customFormat="1" x14ac:dyDescent="0.25"/>
    <row r="5775" customFormat="1" x14ac:dyDescent="0.25"/>
    <row r="5776" customFormat="1" x14ac:dyDescent="0.25"/>
    <row r="5777" customFormat="1" x14ac:dyDescent="0.25"/>
    <row r="5778" customFormat="1" x14ac:dyDescent="0.25"/>
    <row r="5779" customFormat="1" x14ac:dyDescent="0.25"/>
    <row r="5780" customFormat="1" x14ac:dyDescent="0.25"/>
    <row r="5781" customFormat="1" x14ac:dyDescent="0.25"/>
    <row r="5782" customFormat="1" x14ac:dyDescent="0.25"/>
    <row r="5783" customFormat="1" x14ac:dyDescent="0.25"/>
    <row r="5784" customFormat="1" x14ac:dyDescent="0.25"/>
    <row r="5785" customFormat="1" x14ac:dyDescent="0.25"/>
    <row r="5786" customFormat="1" x14ac:dyDescent="0.25"/>
    <row r="5787" customFormat="1" x14ac:dyDescent="0.25"/>
    <row r="5788" customFormat="1" x14ac:dyDescent="0.25"/>
    <row r="5789" customFormat="1" x14ac:dyDescent="0.25"/>
    <row r="5790" customFormat="1" x14ac:dyDescent="0.25"/>
    <row r="5791" customFormat="1" x14ac:dyDescent="0.25"/>
    <row r="5792" customFormat="1" x14ac:dyDescent="0.25"/>
    <row r="5793" customFormat="1" x14ac:dyDescent="0.25"/>
    <row r="5794" customFormat="1" x14ac:dyDescent="0.25"/>
    <row r="5795" customFormat="1" x14ac:dyDescent="0.25"/>
    <row r="5796" customFormat="1" x14ac:dyDescent="0.25"/>
    <row r="5797" customFormat="1" x14ac:dyDescent="0.25"/>
    <row r="5798" customFormat="1" x14ac:dyDescent="0.25"/>
    <row r="5799" customFormat="1" x14ac:dyDescent="0.25"/>
    <row r="5800" customFormat="1" x14ac:dyDescent="0.25"/>
    <row r="5801" customFormat="1" x14ac:dyDescent="0.25"/>
    <row r="5802" customFormat="1" x14ac:dyDescent="0.25"/>
    <row r="5803" customFormat="1" x14ac:dyDescent="0.25"/>
    <row r="5804" customFormat="1" x14ac:dyDescent="0.25"/>
    <row r="5805" customFormat="1" x14ac:dyDescent="0.25"/>
    <row r="5806" customFormat="1" x14ac:dyDescent="0.25"/>
    <row r="5807" customFormat="1" x14ac:dyDescent="0.25"/>
    <row r="5808" customFormat="1" x14ac:dyDescent="0.25"/>
    <row r="5809" customFormat="1" x14ac:dyDescent="0.25"/>
    <row r="5810" customFormat="1" x14ac:dyDescent="0.25"/>
    <row r="5811" customFormat="1" x14ac:dyDescent="0.25"/>
    <row r="5812" customFormat="1" x14ac:dyDescent="0.25"/>
    <row r="5813" customFormat="1" x14ac:dyDescent="0.25"/>
    <row r="5814" customFormat="1" x14ac:dyDescent="0.25"/>
    <row r="5815" customFormat="1" x14ac:dyDescent="0.25"/>
    <row r="5816" customFormat="1" x14ac:dyDescent="0.25"/>
    <row r="5817" customFormat="1" x14ac:dyDescent="0.25"/>
    <row r="5818" customFormat="1" x14ac:dyDescent="0.25"/>
    <row r="5819" customFormat="1" x14ac:dyDescent="0.25"/>
    <row r="5820" customFormat="1" x14ac:dyDescent="0.25"/>
    <row r="5821" customFormat="1" x14ac:dyDescent="0.25"/>
    <row r="5822" customFormat="1" x14ac:dyDescent="0.25"/>
    <row r="5823" customFormat="1" x14ac:dyDescent="0.25"/>
    <row r="5824" customFormat="1" x14ac:dyDescent="0.25"/>
    <row r="5825" customFormat="1" x14ac:dyDescent="0.25"/>
    <row r="5826" customFormat="1" x14ac:dyDescent="0.25"/>
    <row r="5827" customFormat="1" x14ac:dyDescent="0.25"/>
    <row r="5828" customFormat="1" x14ac:dyDescent="0.25"/>
    <row r="5829" customFormat="1" x14ac:dyDescent="0.25"/>
    <row r="5830" customFormat="1" x14ac:dyDescent="0.25"/>
    <row r="5831" customFormat="1" x14ac:dyDescent="0.25"/>
    <row r="5832" customFormat="1" x14ac:dyDescent="0.25"/>
    <row r="5833" customFormat="1" x14ac:dyDescent="0.25"/>
    <row r="5834" customFormat="1" x14ac:dyDescent="0.25"/>
    <row r="5835" customFormat="1" x14ac:dyDescent="0.25"/>
    <row r="5836" customFormat="1" x14ac:dyDescent="0.25"/>
    <row r="5837" customFormat="1" x14ac:dyDescent="0.25"/>
    <row r="5838" customFormat="1" x14ac:dyDescent="0.25"/>
    <row r="5839" customFormat="1" x14ac:dyDescent="0.25"/>
    <row r="5840" customFormat="1" x14ac:dyDescent="0.25"/>
    <row r="5841" customFormat="1" x14ac:dyDescent="0.25"/>
    <row r="5842" customFormat="1" x14ac:dyDescent="0.25"/>
    <row r="5843" customFormat="1" x14ac:dyDescent="0.25"/>
    <row r="5844" customFormat="1" x14ac:dyDescent="0.25"/>
    <row r="5845" customFormat="1" x14ac:dyDescent="0.25"/>
    <row r="5846" customFormat="1" x14ac:dyDescent="0.25"/>
    <row r="5847" customFormat="1" x14ac:dyDescent="0.25"/>
    <row r="5848" customFormat="1" x14ac:dyDescent="0.25"/>
    <row r="5849" customFormat="1" x14ac:dyDescent="0.25"/>
    <row r="5850" customFormat="1" x14ac:dyDescent="0.25"/>
    <row r="5851" customFormat="1" x14ac:dyDescent="0.25"/>
    <row r="5852" customFormat="1" x14ac:dyDescent="0.25"/>
    <row r="5853" customFormat="1" x14ac:dyDescent="0.25"/>
    <row r="5854" customFormat="1" x14ac:dyDescent="0.25"/>
    <row r="5855" customFormat="1" x14ac:dyDescent="0.25"/>
    <row r="5856" customFormat="1" x14ac:dyDescent="0.25"/>
    <row r="5857" customFormat="1" x14ac:dyDescent="0.25"/>
    <row r="5858" customFormat="1" x14ac:dyDescent="0.25"/>
    <row r="5859" customFormat="1" x14ac:dyDescent="0.25"/>
    <row r="5860" customFormat="1" x14ac:dyDescent="0.25"/>
    <row r="5861" customFormat="1" x14ac:dyDescent="0.25"/>
    <row r="5862" customFormat="1" x14ac:dyDescent="0.25"/>
    <row r="5863" customFormat="1" x14ac:dyDescent="0.25"/>
    <row r="5864" customFormat="1" x14ac:dyDescent="0.25"/>
    <row r="5865" customFormat="1" x14ac:dyDescent="0.25"/>
    <row r="5866" customFormat="1" x14ac:dyDescent="0.25"/>
    <row r="5867" customFormat="1" x14ac:dyDescent="0.25"/>
    <row r="5868" customFormat="1" x14ac:dyDescent="0.25"/>
    <row r="5869" customFormat="1" x14ac:dyDescent="0.25"/>
    <row r="5870" customFormat="1" x14ac:dyDescent="0.25"/>
    <row r="5871" customFormat="1" x14ac:dyDescent="0.25"/>
    <row r="5872" customFormat="1" x14ac:dyDescent="0.25"/>
    <row r="5873" customFormat="1" x14ac:dyDescent="0.25"/>
    <row r="5874" customFormat="1" x14ac:dyDescent="0.25"/>
    <row r="5875" customFormat="1" x14ac:dyDescent="0.25"/>
    <row r="5876" customFormat="1" x14ac:dyDescent="0.25"/>
    <row r="5877" customFormat="1" x14ac:dyDescent="0.25"/>
    <row r="5878" customFormat="1" x14ac:dyDescent="0.25"/>
    <row r="5879" customFormat="1" x14ac:dyDescent="0.25"/>
    <row r="5880" customFormat="1" x14ac:dyDescent="0.25"/>
    <row r="5881" customFormat="1" x14ac:dyDescent="0.25"/>
    <row r="5882" customFormat="1" x14ac:dyDescent="0.25"/>
    <row r="5883" customFormat="1" x14ac:dyDescent="0.25"/>
    <row r="5884" customFormat="1" x14ac:dyDescent="0.25"/>
    <row r="5885" customFormat="1" x14ac:dyDescent="0.25"/>
    <row r="5886" customFormat="1" x14ac:dyDescent="0.25"/>
    <row r="5887" customFormat="1" x14ac:dyDescent="0.25"/>
    <row r="5888" customFormat="1" x14ac:dyDescent="0.25"/>
    <row r="5889" customFormat="1" x14ac:dyDescent="0.25"/>
    <row r="5890" customFormat="1" x14ac:dyDescent="0.25"/>
    <row r="5891" customFormat="1" x14ac:dyDescent="0.25"/>
    <row r="5892" customFormat="1" x14ac:dyDescent="0.25"/>
    <row r="5893" customFormat="1" x14ac:dyDescent="0.25"/>
    <row r="5894" customFormat="1" x14ac:dyDescent="0.25"/>
    <row r="5895" customFormat="1" x14ac:dyDescent="0.25"/>
    <row r="5896" customFormat="1" x14ac:dyDescent="0.25"/>
    <row r="5897" customFormat="1" x14ac:dyDescent="0.25"/>
    <row r="5898" customFormat="1" x14ac:dyDescent="0.25"/>
    <row r="5899" customFormat="1" x14ac:dyDescent="0.25"/>
    <row r="5900" customFormat="1" x14ac:dyDescent="0.25"/>
    <row r="5901" customFormat="1" x14ac:dyDescent="0.25"/>
    <row r="5902" customFormat="1" x14ac:dyDescent="0.25"/>
    <row r="5903" customFormat="1" x14ac:dyDescent="0.25"/>
    <row r="5904" customFormat="1" x14ac:dyDescent="0.25"/>
    <row r="5905" customFormat="1" x14ac:dyDescent="0.25"/>
    <row r="5906" customFormat="1" x14ac:dyDescent="0.25"/>
    <row r="5907" customFormat="1" x14ac:dyDescent="0.25"/>
    <row r="5908" customFormat="1" x14ac:dyDescent="0.25"/>
    <row r="5909" customFormat="1" x14ac:dyDescent="0.25"/>
    <row r="5910" customFormat="1" x14ac:dyDescent="0.25"/>
    <row r="5911" customFormat="1" x14ac:dyDescent="0.25"/>
    <row r="5912" customFormat="1" x14ac:dyDescent="0.25"/>
    <row r="5913" customFormat="1" x14ac:dyDescent="0.25"/>
    <row r="5914" customFormat="1" x14ac:dyDescent="0.25"/>
    <row r="5915" customFormat="1" x14ac:dyDescent="0.25"/>
    <row r="5916" customFormat="1" x14ac:dyDescent="0.25"/>
    <row r="5917" customFormat="1" x14ac:dyDescent="0.25"/>
    <row r="5918" customFormat="1" x14ac:dyDescent="0.25"/>
    <row r="5919" customFormat="1" x14ac:dyDescent="0.25"/>
    <row r="5920" customFormat="1" x14ac:dyDescent="0.25"/>
    <row r="5921" customFormat="1" x14ac:dyDescent="0.25"/>
    <row r="5922" customFormat="1" x14ac:dyDescent="0.25"/>
    <row r="5923" customFormat="1" x14ac:dyDescent="0.25"/>
    <row r="5924" customFormat="1" x14ac:dyDescent="0.25"/>
    <row r="5925" customFormat="1" x14ac:dyDescent="0.25"/>
    <row r="5926" customFormat="1" x14ac:dyDescent="0.25"/>
    <row r="5927" customFormat="1" x14ac:dyDescent="0.25"/>
    <row r="5928" customFormat="1" x14ac:dyDescent="0.25"/>
    <row r="5929" customFormat="1" x14ac:dyDescent="0.25"/>
    <row r="5930" customFormat="1" x14ac:dyDescent="0.25"/>
    <row r="5931" customFormat="1" x14ac:dyDescent="0.25"/>
    <row r="5932" customFormat="1" x14ac:dyDescent="0.25"/>
    <row r="5933" customFormat="1" x14ac:dyDescent="0.25"/>
    <row r="5934" customFormat="1" x14ac:dyDescent="0.25"/>
    <row r="5935" customFormat="1" x14ac:dyDescent="0.25"/>
    <row r="5936" customFormat="1" x14ac:dyDescent="0.25"/>
    <row r="5937" customFormat="1" x14ac:dyDescent="0.25"/>
    <row r="5938" customFormat="1" x14ac:dyDescent="0.25"/>
    <row r="5939" customFormat="1" x14ac:dyDescent="0.25"/>
    <row r="5940" customFormat="1" x14ac:dyDescent="0.25"/>
    <row r="5941" customFormat="1" x14ac:dyDescent="0.25"/>
    <row r="5942" customFormat="1" x14ac:dyDescent="0.25"/>
    <row r="5943" customFormat="1" x14ac:dyDescent="0.25"/>
    <row r="5944" customFormat="1" x14ac:dyDescent="0.25"/>
    <row r="5945" customFormat="1" x14ac:dyDescent="0.25"/>
    <row r="5946" customFormat="1" x14ac:dyDescent="0.25"/>
    <row r="5947" customFormat="1" x14ac:dyDescent="0.25"/>
    <row r="5948" customFormat="1" x14ac:dyDescent="0.25"/>
    <row r="5949" customFormat="1" x14ac:dyDescent="0.25"/>
    <row r="5950" customFormat="1" x14ac:dyDescent="0.25"/>
    <row r="5951" customFormat="1" x14ac:dyDescent="0.25"/>
    <row r="5952" customFormat="1" x14ac:dyDescent="0.25"/>
    <row r="5953" customFormat="1" x14ac:dyDescent="0.25"/>
    <row r="5954" customFormat="1" x14ac:dyDescent="0.25"/>
    <row r="5955" customFormat="1" x14ac:dyDescent="0.25"/>
    <row r="5956" customFormat="1" x14ac:dyDescent="0.25"/>
    <row r="5957" customFormat="1" x14ac:dyDescent="0.25"/>
    <row r="5958" customFormat="1" x14ac:dyDescent="0.25"/>
    <row r="5959" customFormat="1" x14ac:dyDescent="0.25"/>
    <row r="5960" customFormat="1" x14ac:dyDescent="0.25"/>
    <row r="5961" customFormat="1" x14ac:dyDescent="0.25"/>
    <row r="5962" customFormat="1" x14ac:dyDescent="0.25"/>
    <row r="5963" customFormat="1" x14ac:dyDescent="0.25"/>
    <row r="5964" customFormat="1" x14ac:dyDescent="0.25"/>
    <row r="5965" customFormat="1" x14ac:dyDescent="0.25"/>
    <row r="5966" customFormat="1" x14ac:dyDescent="0.25"/>
    <row r="5967" customFormat="1" x14ac:dyDescent="0.25"/>
    <row r="5968" customFormat="1" x14ac:dyDescent="0.25"/>
    <row r="5969" customFormat="1" x14ac:dyDescent="0.25"/>
    <row r="5970" customFormat="1" x14ac:dyDescent="0.25"/>
    <row r="5971" customFormat="1" x14ac:dyDescent="0.25"/>
    <row r="5972" customFormat="1" x14ac:dyDescent="0.25"/>
    <row r="5973" customFormat="1" x14ac:dyDescent="0.25"/>
    <row r="5974" customFormat="1" x14ac:dyDescent="0.25"/>
    <row r="5975" customFormat="1" x14ac:dyDescent="0.25"/>
    <row r="5976" customFormat="1" x14ac:dyDescent="0.25"/>
    <row r="5977" customFormat="1" x14ac:dyDescent="0.25"/>
    <row r="5978" customFormat="1" x14ac:dyDescent="0.25"/>
    <row r="5979" customFormat="1" x14ac:dyDescent="0.25"/>
    <row r="5980" customFormat="1" x14ac:dyDescent="0.25"/>
    <row r="5981" customFormat="1" x14ac:dyDescent="0.25"/>
    <row r="5982" customFormat="1" x14ac:dyDescent="0.25"/>
    <row r="5983" customFormat="1" x14ac:dyDescent="0.25"/>
    <row r="5984" customFormat="1" x14ac:dyDescent="0.25"/>
    <row r="5985" customFormat="1" x14ac:dyDescent="0.25"/>
    <row r="5986" customFormat="1" x14ac:dyDescent="0.25"/>
    <row r="5987" customFormat="1" x14ac:dyDescent="0.25"/>
    <row r="5988" customFormat="1" x14ac:dyDescent="0.25"/>
    <row r="5989" customFormat="1" x14ac:dyDescent="0.25"/>
    <row r="5990" customFormat="1" x14ac:dyDescent="0.25"/>
    <row r="5991" customFormat="1" x14ac:dyDescent="0.25"/>
    <row r="5992" customFormat="1" x14ac:dyDescent="0.25"/>
    <row r="5993" customFormat="1" x14ac:dyDescent="0.25"/>
    <row r="5994" customFormat="1" x14ac:dyDescent="0.25"/>
    <row r="5995" customFormat="1" x14ac:dyDescent="0.25"/>
    <row r="5996" customFormat="1" x14ac:dyDescent="0.25"/>
    <row r="5997" customFormat="1" x14ac:dyDescent="0.25"/>
    <row r="5998" customFormat="1" x14ac:dyDescent="0.25"/>
    <row r="5999" customFormat="1" x14ac:dyDescent="0.25"/>
    <row r="6000" customFormat="1" x14ac:dyDescent="0.25"/>
    <row r="6001" customFormat="1" x14ac:dyDescent="0.25"/>
    <row r="6002" customFormat="1" x14ac:dyDescent="0.25"/>
    <row r="6003" customFormat="1" x14ac:dyDescent="0.25"/>
    <row r="6004" customFormat="1" x14ac:dyDescent="0.25"/>
    <row r="6005" customFormat="1" x14ac:dyDescent="0.25"/>
    <row r="6006" customFormat="1" x14ac:dyDescent="0.25"/>
    <row r="6007" customFormat="1" x14ac:dyDescent="0.25"/>
    <row r="6008" customFormat="1" x14ac:dyDescent="0.25"/>
    <row r="6009" customFormat="1" x14ac:dyDescent="0.25"/>
    <row r="6010" customFormat="1" x14ac:dyDescent="0.25"/>
    <row r="6011" customFormat="1" x14ac:dyDescent="0.25"/>
    <row r="6012" customFormat="1" x14ac:dyDescent="0.25"/>
    <row r="6013" customFormat="1" x14ac:dyDescent="0.25"/>
    <row r="6014" customFormat="1" x14ac:dyDescent="0.25"/>
    <row r="6015" customFormat="1" x14ac:dyDescent="0.25"/>
    <row r="6016" customFormat="1" x14ac:dyDescent="0.25"/>
    <row r="6017" customFormat="1" x14ac:dyDescent="0.25"/>
    <row r="6018" customFormat="1" x14ac:dyDescent="0.25"/>
    <row r="6019" customFormat="1" x14ac:dyDescent="0.25"/>
    <row r="6020" customFormat="1" x14ac:dyDescent="0.25"/>
    <row r="6021" customFormat="1" x14ac:dyDescent="0.25"/>
    <row r="6022" customFormat="1" x14ac:dyDescent="0.25"/>
    <row r="6023" customFormat="1" x14ac:dyDescent="0.25"/>
    <row r="6024" customFormat="1" x14ac:dyDescent="0.25"/>
    <row r="6025" customFormat="1" x14ac:dyDescent="0.25"/>
    <row r="6026" customFormat="1" x14ac:dyDescent="0.25"/>
    <row r="6027" customFormat="1" x14ac:dyDescent="0.25"/>
    <row r="6028" customFormat="1" x14ac:dyDescent="0.25"/>
    <row r="6029" customFormat="1" x14ac:dyDescent="0.25"/>
    <row r="6030" customFormat="1" x14ac:dyDescent="0.25"/>
    <row r="6031" customFormat="1" x14ac:dyDescent="0.25"/>
    <row r="6032" customFormat="1" x14ac:dyDescent="0.25"/>
    <row r="6033" customFormat="1" x14ac:dyDescent="0.25"/>
    <row r="6034" customFormat="1" x14ac:dyDescent="0.25"/>
    <row r="6035" customFormat="1" x14ac:dyDescent="0.25"/>
    <row r="6036" customFormat="1" x14ac:dyDescent="0.25"/>
    <row r="6037" customFormat="1" x14ac:dyDescent="0.25"/>
    <row r="6038" customFormat="1" x14ac:dyDescent="0.25"/>
    <row r="6039" customFormat="1" x14ac:dyDescent="0.25"/>
    <row r="6040" customFormat="1" x14ac:dyDescent="0.25"/>
    <row r="6041" customFormat="1" x14ac:dyDescent="0.25"/>
    <row r="6042" customFormat="1" x14ac:dyDescent="0.25"/>
    <row r="6043" customFormat="1" x14ac:dyDescent="0.25"/>
    <row r="6044" customFormat="1" x14ac:dyDescent="0.25"/>
    <row r="6045" customFormat="1" x14ac:dyDescent="0.25"/>
    <row r="6046" customFormat="1" x14ac:dyDescent="0.25"/>
    <row r="6047" customFormat="1" x14ac:dyDescent="0.25"/>
    <row r="6048" customFormat="1" x14ac:dyDescent="0.25"/>
    <row r="6049" customFormat="1" x14ac:dyDescent="0.25"/>
    <row r="6050" customFormat="1" x14ac:dyDescent="0.25"/>
    <row r="6051" customFormat="1" x14ac:dyDescent="0.25"/>
    <row r="6052" customFormat="1" x14ac:dyDescent="0.25"/>
    <row r="6053" customFormat="1" x14ac:dyDescent="0.25"/>
    <row r="6054" customFormat="1" x14ac:dyDescent="0.25"/>
    <row r="6055" customFormat="1" x14ac:dyDescent="0.25"/>
    <row r="6056" customFormat="1" x14ac:dyDescent="0.25"/>
    <row r="6057" customFormat="1" x14ac:dyDescent="0.25"/>
    <row r="6058" customFormat="1" x14ac:dyDescent="0.25"/>
    <row r="6059" customFormat="1" x14ac:dyDescent="0.25"/>
    <row r="6060" customFormat="1" x14ac:dyDescent="0.25"/>
    <row r="6061" customFormat="1" x14ac:dyDescent="0.25"/>
    <row r="6062" customFormat="1" x14ac:dyDescent="0.25"/>
    <row r="6063" customFormat="1" x14ac:dyDescent="0.25"/>
    <row r="6064" customFormat="1" x14ac:dyDescent="0.25"/>
    <row r="6065" customFormat="1" x14ac:dyDescent="0.25"/>
    <row r="6066" customFormat="1" x14ac:dyDescent="0.25"/>
    <row r="6067" customFormat="1" x14ac:dyDescent="0.25"/>
    <row r="6068" customFormat="1" x14ac:dyDescent="0.25"/>
    <row r="6069" customFormat="1" x14ac:dyDescent="0.25"/>
    <row r="6070" customFormat="1" x14ac:dyDescent="0.25"/>
    <row r="6071" customFormat="1" x14ac:dyDescent="0.25"/>
    <row r="6072" customFormat="1" x14ac:dyDescent="0.25"/>
    <row r="6073" customFormat="1" x14ac:dyDescent="0.25"/>
    <row r="6074" customFormat="1" x14ac:dyDescent="0.25"/>
    <row r="6075" customFormat="1" x14ac:dyDescent="0.25"/>
    <row r="6076" customFormat="1" x14ac:dyDescent="0.25"/>
    <row r="6077" customFormat="1" x14ac:dyDescent="0.25"/>
    <row r="6078" customFormat="1" x14ac:dyDescent="0.25"/>
    <row r="6079" customFormat="1" x14ac:dyDescent="0.25"/>
    <row r="6080" customFormat="1" x14ac:dyDescent="0.25"/>
    <row r="6081" customFormat="1" x14ac:dyDescent="0.25"/>
    <row r="6082" customFormat="1" x14ac:dyDescent="0.25"/>
    <row r="6083" customFormat="1" x14ac:dyDescent="0.25"/>
    <row r="6084" customFormat="1" x14ac:dyDescent="0.25"/>
    <row r="6085" customFormat="1" x14ac:dyDescent="0.25"/>
    <row r="6086" customFormat="1" x14ac:dyDescent="0.25"/>
    <row r="6087" customFormat="1" x14ac:dyDescent="0.25"/>
    <row r="6088" customFormat="1" x14ac:dyDescent="0.25"/>
    <row r="6089" customFormat="1" x14ac:dyDescent="0.25"/>
    <row r="6090" customFormat="1" x14ac:dyDescent="0.25"/>
    <row r="6091" customFormat="1" x14ac:dyDescent="0.25"/>
    <row r="6092" customFormat="1" x14ac:dyDescent="0.25"/>
    <row r="6093" customFormat="1" x14ac:dyDescent="0.25"/>
    <row r="6094" customFormat="1" x14ac:dyDescent="0.25"/>
    <row r="6095" customFormat="1" x14ac:dyDescent="0.25"/>
    <row r="6096" customFormat="1" x14ac:dyDescent="0.25"/>
    <row r="6097" customFormat="1" x14ac:dyDescent="0.25"/>
    <row r="6098" customFormat="1" x14ac:dyDescent="0.25"/>
    <row r="6099" customFormat="1" x14ac:dyDescent="0.25"/>
    <row r="6100" customFormat="1" x14ac:dyDescent="0.25"/>
    <row r="6101" customFormat="1" x14ac:dyDescent="0.25"/>
    <row r="6102" customFormat="1" x14ac:dyDescent="0.25"/>
    <row r="6103" customFormat="1" x14ac:dyDescent="0.25"/>
    <row r="6104" customFormat="1" x14ac:dyDescent="0.25"/>
    <row r="6105" customFormat="1" x14ac:dyDescent="0.25"/>
    <row r="6106" customFormat="1" x14ac:dyDescent="0.25"/>
    <row r="6107" customFormat="1" x14ac:dyDescent="0.25"/>
    <row r="6108" customFormat="1" x14ac:dyDescent="0.25"/>
    <row r="6109" customFormat="1" x14ac:dyDescent="0.25"/>
    <row r="6110" customFormat="1" x14ac:dyDescent="0.25"/>
    <row r="6111" customFormat="1" x14ac:dyDescent="0.25"/>
    <row r="6112" customFormat="1" x14ac:dyDescent="0.25"/>
    <row r="6113" customFormat="1" x14ac:dyDescent="0.25"/>
    <row r="6114" customFormat="1" x14ac:dyDescent="0.25"/>
    <row r="6115" customFormat="1" x14ac:dyDescent="0.25"/>
    <row r="6116" customFormat="1" x14ac:dyDescent="0.25"/>
    <row r="6117" customFormat="1" x14ac:dyDescent="0.25"/>
    <row r="6118" customFormat="1" x14ac:dyDescent="0.25"/>
    <row r="6119" customFormat="1" x14ac:dyDescent="0.25"/>
    <row r="6120" customFormat="1" x14ac:dyDescent="0.25"/>
    <row r="6121" customFormat="1" x14ac:dyDescent="0.25"/>
    <row r="6122" customFormat="1" x14ac:dyDescent="0.25"/>
    <row r="6123" customFormat="1" x14ac:dyDescent="0.25"/>
    <row r="6124" customFormat="1" x14ac:dyDescent="0.25"/>
    <row r="6125" customFormat="1" x14ac:dyDescent="0.25"/>
    <row r="6126" customFormat="1" x14ac:dyDescent="0.25"/>
    <row r="6127" customFormat="1" x14ac:dyDescent="0.25"/>
    <row r="6128" customFormat="1" x14ac:dyDescent="0.25"/>
    <row r="6129" customFormat="1" x14ac:dyDescent="0.25"/>
    <row r="6130" customFormat="1" x14ac:dyDescent="0.25"/>
    <row r="6131" customFormat="1" x14ac:dyDescent="0.25"/>
    <row r="6132" customFormat="1" x14ac:dyDescent="0.25"/>
    <row r="6133" customFormat="1" x14ac:dyDescent="0.25"/>
    <row r="6134" customFormat="1" x14ac:dyDescent="0.25"/>
    <row r="6135" customFormat="1" x14ac:dyDescent="0.25"/>
    <row r="6136" customFormat="1" x14ac:dyDescent="0.25"/>
    <row r="6137" customFormat="1" x14ac:dyDescent="0.25"/>
    <row r="6138" customFormat="1" x14ac:dyDescent="0.25"/>
    <row r="6139" customFormat="1" x14ac:dyDescent="0.25"/>
    <row r="6140" customFormat="1" x14ac:dyDescent="0.25"/>
    <row r="6141" customFormat="1" x14ac:dyDescent="0.25"/>
    <row r="6142" customFormat="1" x14ac:dyDescent="0.25"/>
    <row r="6143" customFormat="1" x14ac:dyDescent="0.25"/>
    <row r="6144" customFormat="1" x14ac:dyDescent="0.25"/>
    <row r="6145" customFormat="1" x14ac:dyDescent="0.25"/>
    <row r="6146" customFormat="1" x14ac:dyDescent="0.25"/>
    <row r="6147" customFormat="1" x14ac:dyDescent="0.25"/>
    <row r="6148" customFormat="1" x14ac:dyDescent="0.25"/>
    <row r="6149" customFormat="1" x14ac:dyDescent="0.25"/>
    <row r="6150" customFormat="1" x14ac:dyDescent="0.25"/>
    <row r="6151" customFormat="1" x14ac:dyDescent="0.25"/>
    <row r="6152" customFormat="1" x14ac:dyDescent="0.25"/>
    <row r="6153" customFormat="1" x14ac:dyDescent="0.25"/>
    <row r="6154" customFormat="1" x14ac:dyDescent="0.25"/>
    <row r="6155" customFormat="1" x14ac:dyDescent="0.25"/>
    <row r="6156" customFormat="1" x14ac:dyDescent="0.25"/>
    <row r="6157" customFormat="1" x14ac:dyDescent="0.25"/>
    <row r="6158" customFormat="1" x14ac:dyDescent="0.25"/>
    <row r="6159" customFormat="1" x14ac:dyDescent="0.25"/>
    <row r="6160" customFormat="1" x14ac:dyDescent="0.25"/>
    <row r="6161" customFormat="1" x14ac:dyDescent="0.25"/>
    <row r="6162" customFormat="1" x14ac:dyDescent="0.25"/>
    <row r="6163" customFormat="1" x14ac:dyDescent="0.25"/>
    <row r="6164" customFormat="1" x14ac:dyDescent="0.25"/>
    <row r="6165" customFormat="1" x14ac:dyDescent="0.25"/>
    <row r="6166" customFormat="1" x14ac:dyDescent="0.25"/>
    <row r="6167" customFormat="1" x14ac:dyDescent="0.25"/>
    <row r="6168" customFormat="1" x14ac:dyDescent="0.25"/>
    <row r="6169" customFormat="1" x14ac:dyDescent="0.25"/>
    <row r="6170" customFormat="1" x14ac:dyDescent="0.25"/>
    <row r="6171" customFormat="1" x14ac:dyDescent="0.25"/>
    <row r="6172" customFormat="1" x14ac:dyDescent="0.25"/>
    <row r="6173" customFormat="1" x14ac:dyDescent="0.25"/>
    <row r="6174" customFormat="1" x14ac:dyDescent="0.25"/>
    <row r="6175" customFormat="1" x14ac:dyDescent="0.25"/>
    <row r="6176" customFormat="1" x14ac:dyDescent="0.25"/>
    <row r="6177" customFormat="1" x14ac:dyDescent="0.25"/>
    <row r="6178" customFormat="1" x14ac:dyDescent="0.25"/>
    <row r="6179" customFormat="1" x14ac:dyDescent="0.25"/>
    <row r="6180" customFormat="1" x14ac:dyDescent="0.25"/>
    <row r="6181" customFormat="1" x14ac:dyDescent="0.25"/>
    <row r="6182" customFormat="1" x14ac:dyDescent="0.25"/>
    <row r="6183" customFormat="1" x14ac:dyDescent="0.25"/>
    <row r="6184" customFormat="1" x14ac:dyDescent="0.25"/>
    <row r="6185" customFormat="1" x14ac:dyDescent="0.25"/>
    <row r="6186" customFormat="1" x14ac:dyDescent="0.25"/>
    <row r="6187" customFormat="1" x14ac:dyDescent="0.25"/>
    <row r="6188" customFormat="1" x14ac:dyDescent="0.25"/>
    <row r="6189" customFormat="1" x14ac:dyDescent="0.25"/>
    <row r="6190" customFormat="1" x14ac:dyDescent="0.25"/>
    <row r="6191" customFormat="1" x14ac:dyDescent="0.25"/>
    <row r="6192" customFormat="1" x14ac:dyDescent="0.25"/>
    <row r="6193" customFormat="1" x14ac:dyDescent="0.25"/>
    <row r="6194" customFormat="1" x14ac:dyDescent="0.25"/>
    <row r="6195" customFormat="1" x14ac:dyDescent="0.25"/>
    <row r="6196" customFormat="1" x14ac:dyDescent="0.25"/>
    <row r="6197" customFormat="1" x14ac:dyDescent="0.25"/>
    <row r="6198" customFormat="1" x14ac:dyDescent="0.25"/>
    <row r="6199" customFormat="1" x14ac:dyDescent="0.25"/>
    <row r="6200" customFormat="1" x14ac:dyDescent="0.25"/>
    <row r="6201" customFormat="1" x14ac:dyDescent="0.25"/>
    <row r="6202" customFormat="1" x14ac:dyDescent="0.25"/>
    <row r="6203" customFormat="1" x14ac:dyDescent="0.25"/>
    <row r="6204" customFormat="1" x14ac:dyDescent="0.25"/>
    <row r="6205" customFormat="1" x14ac:dyDescent="0.25"/>
    <row r="6206" customFormat="1" x14ac:dyDescent="0.25"/>
    <row r="6207" customFormat="1" x14ac:dyDescent="0.25"/>
    <row r="6208" customFormat="1" x14ac:dyDescent="0.25"/>
    <row r="6209" customFormat="1" x14ac:dyDescent="0.25"/>
    <row r="6210" customFormat="1" x14ac:dyDescent="0.25"/>
    <row r="6211" customFormat="1" x14ac:dyDescent="0.25"/>
    <row r="6212" customFormat="1" x14ac:dyDescent="0.25"/>
    <row r="6213" customFormat="1" x14ac:dyDescent="0.25"/>
    <row r="6214" customFormat="1" x14ac:dyDescent="0.25"/>
    <row r="6215" customFormat="1" x14ac:dyDescent="0.25"/>
    <row r="6216" customFormat="1" x14ac:dyDescent="0.25"/>
    <row r="6217" customFormat="1" x14ac:dyDescent="0.25"/>
    <row r="6218" customFormat="1" x14ac:dyDescent="0.25"/>
    <row r="6219" customFormat="1" x14ac:dyDescent="0.25"/>
    <row r="6220" customFormat="1" x14ac:dyDescent="0.25"/>
    <row r="6221" customFormat="1" x14ac:dyDescent="0.25"/>
    <row r="6222" customFormat="1" x14ac:dyDescent="0.25"/>
    <row r="6223" customFormat="1" x14ac:dyDescent="0.25"/>
    <row r="6224" customFormat="1" x14ac:dyDescent="0.25"/>
    <row r="6225" customFormat="1" x14ac:dyDescent="0.25"/>
    <row r="6226" customFormat="1" x14ac:dyDescent="0.25"/>
    <row r="6227" customFormat="1" x14ac:dyDescent="0.25"/>
    <row r="6228" customFormat="1" x14ac:dyDescent="0.25"/>
    <row r="6229" customFormat="1" x14ac:dyDescent="0.25"/>
    <row r="6230" customFormat="1" x14ac:dyDescent="0.25"/>
    <row r="6231" customFormat="1" x14ac:dyDescent="0.25"/>
    <row r="6232" customFormat="1" x14ac:dyDescent="0.25"/>
    <row r="6233" customFormat="1" x14ac:dyDescent="0.25"/>
    <row r="6234" customFormat="1" x14ac:dyDescent="0.25"/>
    <row r="6235" customFormat="1" x14ac:dyDescent="0.25"/>
    <row r="6236" customFormat="1" x14ac:dyDescent="0.25"/>
    <row r="6237" customFormat="1" x14ac:dyDescent="0.25"/>
    <row r="6238" customFormat="1" x14ac:dyDescent="0.25"/>
    <row r="6239" customFormat="1" x14ac:dyDescent="0.25"/>
    <row r="6240" customFormat="1" x14ac:dyDescent="0.25"/>
    <row r="6241" customFormat="1" x14ac:dyDescent="0.25"/>
    <row r="6242" customFormat="1" x14ac:dyDescent="0.25"/>
    <row r="6243" customFormat="1" x14ac:dyDescent="0.25"/>
    <row r="6244" customFormat="1" x14ac:dyDescent="0.25"/>
    <row r="6245" customFormat="1" x14ac:dyDescent="0.25"/>
    <row r="6246" customFormat="1" x14ac:dyDescent="0.25"/>
    <row r="6247" customFormat="1" x14ac:dyDescent="0.25"/>
    <row r="6248" customFormat="1" x14ac:dyDescent="0.25"/>
    <row r="6249" customFormat="1" x14ac:dyDescent="0.25"/>
    <row r="6250" customFormat="1" x14ac:dyDescent="0.25"/>
    <row r="6251" customFormat="1" x14ac:dyDescent="0.25"/>
    <row r="6252" customFormat="1" x14ac:dyDescent="0.25"/>
    <row r="6253" customFormat="1" x14ac:dyDescent="0.25"/>
    <row r="6254" customFormat="1" x14ac:dyDescent="0.25"/>
    <row r="6255" customFormat="1" x14ac:dyDescent="0.25"/>
    <row r="6256" customFormat="1" x14ac:dyDescent="0.25"/>
    <row r="6257" customFormat="1" x14ac:dyDescent="0.25"/>
    <row r="6258" customFormat="1" x14ac:dyDescent="0.25"/>
    <row r="6259" customFormat="1" x14ac:dyDescent="0.25"/>
    <row r="6260" customFormat="1" x14ac:dyDescent="0.25"/>
    <row r="6261" customFormat="1" x14ac:dyDescent="0.25"/>
    <row r="6262" customFormat="1" x14ac:dyDescent="0.25"/>
    <row r="6263" customFormat="1" x14ac:dyDescent="0.25"/>
    <row r="6264" customFormat="1" x14ac:dyDescent="0.25"/>
    <row r="6265" customFormat="1" x14ac:dyDescent="0.25"/>
    <row r="6266" customFormat="1" x14ac:dyDescent="0.25"/>
    <row r="6267" customFormat="1" x14ac:dyDescent="0.25"/>
    <row r="6268" customFormat="1" x14ac:dyDescent="0.25"/>
    <row r="6269" customFormat="1" x14ac:dyDescent="0.25"/>
    <row r="6270" customFormat="1" x14ac:dyDescent="0.25"/>
    <row r="6271" customFormat="1" x14ac:dyDescent="0.25"/>
    <row r="6272" customFormat="1" x14ac:dyDescent="0.25"/>
    <row r="6273" customFormat="1" x14ac:dyDescent="0.25"/>
    <row r="6274" customFormat="1" x14ac:dyDescent="0.25"/>
    <row r="6275" customFormat="1" x14ac:dyDescent="0.25"/>
    <row r="6276" customFormat="1" x14ac:dyDescent="0.25"/>
    <row r="6277" customFormat="1" x14ac:dyDescent="0.25"/>
    <row r="6278" customFormat="1" x14ac:dyDescent="0.25"/>
    <row r="6279" customFormat="1" x14ac:dyDescent="0.25"/>
    <row r="6280" customFormat="1" x14ac:dyDescent="0.25"/>
    <row r="6281" customFormat="1" x14ac:dyDescent="0.25"/>
    <row r="6282" customFormat="1" x14ac:dyDescent="0.25"/>
    <row r="6283" customFormat="1" x14ac:dyDescent="0.25"/>
    <row r="6284" customFormat="1" x14ac:dyDescent="0.25"/>
    <row r="6285" customFormat="1" x14ac:dyDescent="0.25"/>
    <row r="6286" customFormat="1" x14ac:dyDescent="0.25"/>
    <row r="6287" customFormat="1" x14ac:dyDescent="0.25"/>
    <row r="6288" customFormat="1" x14ac:dyDescent="0.25"/>
    <row r="6289" customFormat="1" x14ac:dyDescent="0.25"/>
    <row r="6290" customFormat="1" x14ac:dyDescent="0.25"/>
    <row r="6291" customFormat="1" x14ac:dyDescent="0.25"/>
    <row r="6292" customFormat="1" x14ac:dyDescent="0.25"/>
    <row r="6293" customFormat="1" x14ac:dyDescent="0.25"/>
    <row r="6294" customFormat="1" x14ac:dyDescent="0.25"/>
    <row r="6295" customFormat="1" x14ac:dyDescent="0.25"/>
    <row r="6296" customFormat="1" x14ac:dyDescent="0.25"/>
    <row r="6297" customFormat="1" x14ac:dyDescent="0.25"/>
    <row r="6298" customFormat="1" x14ac:dyDescent="0.25"/>
    <row r="6299" customFormat="1" x14ac:dyDescent="0.25"/>
    <row r="6300" customFormat="1" x14ac:dyDescent="0.25"/>
    <row r="6301" customFormat="1" x14ac:dyDescent="0.25"/>
    <row r="6302" customFormat="1" x14ac:dyDescent="0.25"/>
    <row r="6303" customFormat="1" x14ac:dyDescent="0.25"/>
    <row r="6304" customFormat="1" x14ac:dyDescent="0.25"/>
    <row r="6305" customFormat="1" x14ac:dyDescent="0.25"/>
    <row r="6306" customFormat="1" x14ac:dyDescent="0.25"/>
    <row r="6307" customFormat="1" x14ac:dyDescent="0.25"/>
    <row r="6308" customFormat="1" x14ac:dyDescent="0.25"/>
    <row r="6309" customFormat="1" x14ac:dyDescent="0.25"/>
    <row r="6310" customFormat="1" x14ac:dyDescent="0.25"/>
    <row r="6311" customFormat="1" x14ac:dyDescent="0.25"/>
    <row r="6312" customFormat="1" x14ac:dyDescent="0.25"/>
    <row r="6313" customFormat="1" x14ac:dyDescent="0.25"/>
    <row r="6314" customFormat="1" x14ac:dyDescent="0.25"/>
    <row r="6315" customFormat="1" x14ac:dyDescent="0.25"/>
    <row r="6316" customFormat="1" x14ac:dyDescent="0.25"/>
    <row r="6317" customFormat="1" x14ac:dyDescent="0.25"/>
    <row r="6318" customFormat="1" x14ac:dyDescent="0.25"/>
    <row r="6319" customFormat="1" x14ac:dyDescent="0.25"/>
    <row r="6320" customFormat="1" x14ac:dyDescent="0.25"/>
    <row r="6321" customFormat="1" x14ac:dyDescent="0.25"/>
    <row r="6322" customFormat="1" x14ac:dyDescent="0.25"/>
    <row r="6323" customFormat="1" x14ac:dyDescent="0.25"/>
    <row r="6324" customFormat="1" x14ac:dyDescent="0.25"/>
    <row r="6325" customFormat="1" x14ac:dyDescent="0.25"/>
    <row r="6326" customFormat="1" x14ac:dyDescent="0.25"/>
    <row r="6327" customFormat="1" x14ac:dyDescent="0.25"/>
    <row r="6328" customFormat="1" x14ac:dyDescent="0.25"/>
    <row r="6329" customFormat="1" x14ac:dyDescent="0.25"/>
    <row r="6330" customFormat="1" x14ac:dyDescent="0.25"/>
    <row r="6331" customFormat="1" x14ac:dyDescent="0.25"/>
    <row r="6332" customFormat="1" x14ac:dyDescent="0.25"/>
    <row r="6333" customFormat="1" x14ac:dyDescent="0.25"/>
    <row r="6334" customFormat="1" x14ac:dyDescent="0.25"/>
    <row r="6335" customFormat="1" x14ac:dyDescent="0.25"/>
    <row r="6336" customFormat="1" x14ac:dyDescent="0.25"/>
    <row r="6337" customFormat="1" x14ac:dyDescent="0.25"/>
    <row r="6338" customFormat="1" x14ac:dyDescent="0.25"/>
    <row r="6339" customFormat="1" x14ac:dyDescent="0.25"/>
    <row r="6340" customFormat="1" x14ac:dyDescent="0.25"/>
    <row r="6341" customFormat="1" x14ac:dyDescent="0.25"/>
    <row r="6342" customFormat="1" x14ac:dyDescent="0.25"/>
    <row r="6343" customFormat="1" x14ac:dyDescent="0.25"/>
    <row r="6344" customFormat="1" x14ac:dyDescent="0.25"/>
    <row r="6345" customFormat="1" x14ac:dyDescent="0.25"/>
    <row r="6346" customFormat="1" x14ac:dyDescent="0.25"/>
    <row r="6347" customFormat="1" x14ac:dyDescent="0.25"/>
    <row r="6348" customFormat="1" x14ac:dyDescent="0.25"/>
    <row r="6349" customFormat="1" x14ac:dyDescent="0.25"/>
    <row r="6350" customFormat="1" x14ac:dyDescent="0.25"/>
    <row r="6351" customFormat="1" x14ac:dyDescent="0.25"/>
    <row r="6352" customFormat="1" x14ac:dyDescent="0.25"/>
    <row r="6353" customFormat="1" x14ac:dyDescent="0.25"/>
    <row r="6354" customFormat="1" x14ac:dyDescent="0.25"/>
    <row r="6355" customFormat="1" x14ac:dyDescent="0.25"/>
    <row r="6356" customFormat="1" x14ac:dyDescent="0.25"/>
    <row r="6357" customFormat="1" x14ac:dyDescent="0.25"/>
    <row r="6358" customFormat="1" x14ac:dyDescent="0.25"/>
    <row r="6359" customFormat="1" x14ac:dyDescent="0.25"/>
    <row r="6360" customFormat="1" x14ac:dyDescent="0.25"/>
    <row r="6361" customFormat="1" x14ac:dyDescent="0.25"/>
    <row r="6362" customFormat="1" x14ac:dyDescent="0.25"/>
    <row r="6363" customFormat="1" x14ac:dyDescent="0.25"/>
    <row r="6364" customFormat="1" x14ac:dyDescent="0.25"/>
    <row r="6365" customFormat="1" x14ac:dyDescent="0.25"/>
    <row r="6366" customFormat="1" x14ac:dyDescent="0.25"/>
    <row r="6367" customFormat="1" x14ac:dyDescent="0.25"/>
    <row r="6368" customFormat="1" x14ac:dyDescent="0.25"/>
    <row r="6369" customFormat="1" x14ac:dyDescent="0.25"/>
    <row r="6370" customFormat="1" x14ac:dyDescent="0.25"/>
    <row r="6371" customFormat="1" x14ac:dyDescent="0.25"/>
    <row r="6372" customFormat="1" x14ac:dyDescent="0.25"/>
    <row r="6373" customFormat="1" x14ac:dyDescent="0.25"/>
    <row r="6374" customFormat="1" x14ac:dyDescent="0.25"/>
    <row r="6375" customFormat="1" x14ac:dyDescent="0.25"/>
    <row r="6376" customFormat="1" x14ac:dyDescent="0.25"/>
    <row r="6377" customFormat="1" x14ac:dyDescent="0.25"/>
    <row r="6378" customFormat="1" x14ac:dyDescent="0.25"/>
    <row r="6379" customFormat="1" x14ac:dyDescent="0.25"/>
    <row r="6380" customFormat="1" x14ac:dyDescent="0.25"/>
    <row r="6381" customFormat="1" x14ac:dyDescent="0.25"/>
    <row r="6382" customFormat="1" x14ac:dyDescent="0.25"/>
    <row r="6383" customFormat="1" x14ac:dyDescent="0.25"/>
    <row r="6384" customFormat="1" x14ac:dyDescent="0.25"/>
    <row r="6385" customFormat="1" x14ac:dyDescent="0.25"/>
    <row r="6386" customFormat="1" x14ac:dyDescent="0.25"/>
    <row r="6387" customFormat="1" x14ac:dyDescent="0.25"/>
    <row r="6388" customFormat="1" x14ac:dyDescent="0.25"/>
    <row r="6389" customFormat="1" x14ac:dyDescent="0.25"/>
    <row r="6390" customFormat="1" x14ac:dyDescent="0.25"/>
    <row r="6391" customFormat="1" x14ac:dyDescent="0.25"/>
    <row r="6392" customFormat="1" x14ac:dyDescent="0.25"/>
    <row r="6393" customFormat="1" x14ac:dyDescent="0.25"/>
    <row r="6394" customFormat="1" x14ac:dyDescent="0.25"/>
    <row r="6395" customFormat="1" x14ac:dyDescent="0.25"/>
    <row r="6396" customFormat="1" x14ac:dyDescent="0.25"/>
    <row r="6397" customFormat="1" x14ac:dyDescent="0.25"/>
    <row r="6398" customFormat="1" x14ac:dyDescent="0.25"/>
    <row r="6399" customFormat="1" x14ac:dyDescent="0.25"/>
    <row r="6400" customFormat="1" x14ac:dyDescent="0.25"/>
    <row r="6401" customFormat="1" x14ac:dyDescent="0.25"/>
    <row r="6402" customFormat="1" x14ac:dyDescent="0.25"/>
    <row r="6403" customFormat="1" x14ac:dyDescent="0.25"/>
    <row r="6404" customFormat="1" x14ac:dyDescent="0.25"/>
    <row r="6405" customFormat="1" x14ac:dyDescent="0.25"/>
    <row r="6406" customFormat="1" x14ac:dyDescent="0.25"/>
    <row r="6407" customFormat="1" x14ac:dyDescent="0.25"/>
    <row r="6408" customFormat="1" x14ac:dyDescent="0.25"/>
    <row r="6409" customFormat="1" x14ac:dyDescent="0.25"/>
    <row r="6410" customFormat="1" x14ac:dyDescent="0.25"/>
    <row r="6411" customFormat="1" x14ac:dyDescent="0.25"/>
    <row r="6412" customFormat="1" x14ac:dyDescent="0.25"/>
    <row r="6413" customFormat="1" x14ac:dyDescent="0.25"/>
    <row r="6414" customFormat="1" x14ac:dyDescent="0.25"/>
    <row r="6415" customFormat="1" x14ac:dyDescent="0.25"/>
    <row r="6416" customFormat="1" x14ac:dyDescent="0.25"/>
    <row r="6417" customFormat="1" x14ac:dyDescent="0.25"/>
    <row r="6418" customFormat="1" x14ac:dyDescent="0.25"/>
    <row r="6419" customFormat="1" x14ac:dyDescent="0.25"/>
    <row r="6420" customFormat="1" x14ac:dyDescent="0.25"/>
    <row r="6421" customFormat="1" x14ac:dyDescent="0.25"/>
    <row r="6422" customFormat="1" x14ac:dyDescent="0.25"/>
    <row r="6423" customFormat="1" x14ac:dyDescent="0.25"/>
    <row r="6424" customFormat="1" x14ac:dyDescent="0.25"/>
    <row r="6425" customFormat="1" x14ac:dyDescent="0.25"/>
    <row r="6426" customFormat="1" x14ac:dyDescent="0.25"/>
    <row r="6427" customFormat="1" x14ac:dyDescent="0.25"/>
    <row r="6428" customFormat="1" x14ac:dyDescent="0.25"/>
    <row r="6429" customFormat="1" x14ac:dyDescent="0.25"/>
    <row r="6430" customFormat="1" x14ac:dyDescent="0.25"/>
    <row r="6431" customFormat="1" x14ac:dyDescent="0.25"/>
    <row r="6432" customFormat="1" x14ac:dyDescent="0.25"/>
    <row r="6433" customFormat="1" x14ac:dyDescent="0.25"/>
    <row r="6434" customFormat="1" x14ac:dyDescent="0.25"/>
    <row r="6435" customFormat="1" x14ac:dyDescent="0.25"/>
    <row r="6436" customFormat="1" x14ac:dyDescent="0.25"/>
    <row r="6437" customFormat="1" x14ac:dyDescent="0.25"/>
    <row r="6438" customFormat="1" x14ac:dyDescent="0.25"/>
    <row r="6439" customFormat="1" x14ac:dyDescent="0.25"/>
    <row r="6440" customFormat="1" x14ac:dyDescent="0.25"/>
    <row r="6441" customFormat="1" x14ac:dyDescent="0.25"/>
    <row r="6442" customFormat="1" x14ac:dyDescent="0.25"/>
    <row r="6443" customFormat="1" x14ac:dyDescent="0.25"/>
    <row r="6444" customFormat="1" x14ac:dyDescent="0.25"/>
    <row r="6445" customFormat="1" x14ac:dyDescent="0.25"/>
    <row r="6446" customFormat="1" x14ac:dyDescent="0.25"/>
    <row r="6447" customFormat="1" x14ac:dyDescent="0.25"/>
    <row r="6448" customFormat="1" x14ac:dyDescent="0.25"/>
    <row r="6449" customFormat="1" x14ac:dyDescent="0.25"/>
    <row r="6450" customFormat="1" x14ac:dyDescent="0.25"/>
    <row r="6451" customFormat="1" x14ac:dyDescent="0.25"/>
    <row r="6452" customFormat="1" x14ac:dyDescent="0.25"/>
    <row r="6453" customFormat="1" x14ac:dyDescent="0.25"/>
    <row r="6454" customFormat="1" x14ac:dyDescent="0.25"/>
    <row r="6455" customFormat="1" x14ac:dyDescent="0.25"/>
    <row r="6456" customFormat="1" x14ac:dyDescent="0.25"/>
    <row r="6457" customFormat="1" x14ac:dyDescent="0.25"/>
    <row r="6458" customFormat="1" x14ac:dyDescent="0.25"/>
    <row r="6459" customFormat="1" x14ac:dyDescent="0.25"/>
    <row r="6460" customFormat="1" x14ac:dyDescent="0.25"/>
    <row r="6461" customFormat="1" x14ac:dyDescent="0.25"/>
    <row r="6462" customFormat="1" x14ac:dyDescent="0.25"/>
    <row r="6463" customFormat="1" x14ac:dyDescent="0.25"/>
    <row r="6464" customFormat="1" x14ac:dyDescent="0.25"/>
    <row r="6465" customFormat="1" x14ac:dyDescent="0.25"/>
    <row r="6466" customFormat="1" x14ac:dyDescent="0.25"/>
    <row r="6467" customFormat="1" x14ac:dyDescent="0.25"/>
    <row r="6468" customFormat="1" x14ac:dyDescent="0.25"/>
    <row r="6469" customFormat="1" x14ac:dyDescent="0.25"/>
    <row r="6470" customFormat="1" x14ac:dyDescent="0.25"/>
    <row r="6471" customFormat="1" x14ac:dyDescent="0.25"/>
    <row r="6472" customFormat="1" x14ac:dyDescent="0.25"/>
    <row r="6473" customFormat="1" x14ac:dyDescent="0.25"/>
    <row r="6474" customFormat="1" x14ac:dyDescent="0.25"/>
    <row r="6475" customFormat="1" x14ac:dyDescent="0.25"/>
    <row r="6476" customFormat="1" x14ac:dyDescent="0.25"/>
    <row r="6477" customFormat="1" x14ac:dyDescent="0.25"/>
    <row r="6478" customFormat="1" x14ac:dyDescent="0.25"/>
    <row r="6479" customFormat="1" x14ac:dyDescent="0.25"/>
    <row r="6480" customFormat="1" x14ac:dyDescent="0.25"/>
    <row r="6481" customFormat="1" x14ac:dyDescent="0.25"/>
    <row r="6482" customFormat="1" x14ac:dyDescent="0.25"/>
    <row r="6483" customFormat="1" x14ac:dyDescent="0.25"/>
    <row r="6484" customFormat="1" x14ac:dyDescent="0.25"/>
    <row r="6485" customFormat="1" x14ac:dyDescent="0.25"/>
    <row r="6486" customFormat="1" x14ac:dyDescent="0.25"/>
    <row r="6487" customFormat="1" x14ac:dyDescent="0.25"/>
    <row r="6488" customFormat="1" x14ac:dyDescent="0.25"/>
    <row r="6489" customFormat="1" x14ac:dyDescent="0.25"/>
    <row r="6490" customFormat="1" x14ac:dyDescent="0.25"/>
    <row r="6491" customFormat="1" x14ac:dyDescent="0.25"/>
    <row r="6492" customFormat="1" x14ac:dyDescent="0.25"/>
    <row r="6493" customFormat="1" x14ac:dyDescent="0.25"/>
    <row r="6494" customFormat="1" x14ac:dyDescent="0.25"/>
    <row r="6495" customFormat="1" x14ac:dyDescent="0.25"/>
    <row r="6496" customFormat="1" x14ac:dyDescent="0.25"/>
    <row r="6497" customFormat="1" x14ac:dyDescent="0.25"/>
    <row r="6498" customFormat="1" x14ac:dyDescent="0.25"/>
    <row r="6499" customFormat="1" x14ac:dyDescent="0.25"/>
    <row r="6500" customFormat="1" x14ac:dyDescent="0.25"/>
    <row r="6501" customFormat="1" x14ac:dyDescent="0.25"/>
    <row r="6502" customFormat="1" x14ac:dyDescent="0.25"/>
    <row r="6503" customFormat="1" x14ac:dyDescent="0.25"/>
    <row r="6504" customFormat="1" x14ac:dyDescent="0.25"/>
    <row r="6505" customFormat="1" x14ac:dyDescent="0.25"/>
    <row r="6506" customFormat="1" x14ac:dyDescent="0.25"/>
    <row r="6507" customFormat="1" x14ac:dyDescent="0.25"/>
    <row r="6508" customFormat="1" x14ac:dyDescent="0.25"/>
    <row r="6509" customFormat="1" x14ac:dyDescent="0.25"/>
    <row r="6510" customFormat="1" x14ac:dyDescent="0.25"/>
    <row r="6511" customFormat="1" x14ac:dyDescent="0.25"/>
    <row r="6512" customFormat="1" x14ac:dyDescent="0.25"/>
    <row r="6513" customFormat="1" x14ac:dyDescent="0.25"/>
    <row r="6514" customFormat="1" x14ac:dyDescent="0.25"/>
    <row r="6515" customFormat="1" x14ac:dyDescent="0.25"/>
    <row r="6516" customFormat="1" x14ac:dyDescent="0.25"/>
    <row r="6517" customFormat="1" x14ac:dyDescent="0.25"/>
    <row r="6518" customFormat="1" x14ac:dyDescent="0.25"/>
    <row r="6519" customFormat="1" x14ac:dyDescent="0.25"/>
    <row r="6520" customFormat="1" x14ac:dyDescent="0.25"/>
    <row r="6521" customFormat="1" x14ac:dyDescent="0.25"/>
    <row r="6522" customFormat="1" x14ac:dyDescent="0.25"/>
    <row r="6523" customFormat="1" x14ac:dyDescent="0.25"/>
    <row r="6524" customFormat="1" x14ac:dyDescent="0.25"/>
    <row r="6525" customFormat="1" x14ac:dyDescent="0.25"/>
    <row r="6526" customFormat="1" x14ac:dyDescent="0.25"/>
    <row r="6527" customFormat="1" x14ac:dyDescent="0.25"/>
    <row r="6528" customFormat="1" x14ac:dyDescent="0.25"/>
    <row r="6529" customFormat="1" x14ac:dyDescent="0.25"/>
    <row r="6530" customFormat="1" x14ac:dyDescent="0.25"/>
    <row r="6531" customFormat="1" x14ac:dyDescent="0.25"/>
    <row r="6532" customFormat="1" x14ac:dyDescent="0.25"/>
    <row r="6533" customFormat="1" x14ac:dyDescent="0.25"/>
    <row r="6534" customFormat="1" x14ac:dyDescent="0.25"/>
    <row r="6535" customFormat="1" x14ac:dyDescent="0.25"/>
    <row r="6536" customFormat="1" x14ac:dyDescent="0.25"/>
    <row r="6537" customFormat="1" x14ac:dyDescent="0.25"/>
    <row r="6538" customFormat="1" x14ac:dyDescent="0.25"/>
    <row r="6539" customFormat="1" x14ac:dyDescent="0.25"/>
    <row r="6540" customFormat="1" x14ac:dyDescent="0.25"/>
    <row r="6541" customFormat="1" x14ac:dyDescent="0.25"/>
    <row r="6542" customFormat="1" x14ac:dyDescent="0.25"/>
    <row r="6543" customFormat="1" x14ac:dyDescent="0.25"/>
    <row r="6544" customFormat="1" x14ac:dyDescent="0.25"/>
    <row r="6545" customFormat="1" x14ac:dyDescent="0.25"/>
    <row r="6546" customFormat="1" x14ac:dyDescent="0.25"/>
    <row r="6547" customFormat="1" x14ac:dyDescent="0.25"/>
    <row r="6548" customFormat="1" x14ac:dyDescent="0.25"/>
    <row r="6549" customFormat="1" x14ac:dyDescent="0.25"/>
    <row r="6550" customFormat="1" x14ac:dyDescent="0.25"/>
    <row r="6551" customFormat="1" x14ac:dyDescent="0.25"/>
    <row r="6552" customFormat="1" x14ac:dyDescent="0.25"/>
    <row r="6553" customFormat="1" x14ac:dyDescent="0.25"/>
    <row r="6554" customFormat="1" x14ac:dyDescent="0.25"/>
    <row r="6555" customFormat="1" x14ac:dyDescent="0.25"/>
    <row r="6556" customFormat="1" x14ac:dyDescent="0.25"/>
    <row r="6557" customFormat="1" x14ac:dyDescent="0.25"/>
    <row r="6558" customFormat="1" x14ac:dyDescent="0.25"/>
    <row r="6559" customFormat="1" x14ac:dyDescent="0.25"/>
    <row r="6560" customFormat="1" x14ac:dyDescent="0.25"/>
    <row r="6561" customFormat="1" x14ac:dyDescent="0.25"/>
    <row r="6562" customFormat="1" x14ac:dyDescent="0.25"/>
    <row r="6563" customFormat="1" x14ac:dyDescent="0.25"/>
    <row r="6564" customFormat="1" x14ac:dyDescent="0.25"/>
    <row r="6565" customFormat="1" x14ac:dyDescent="0.25"/>
    <row r="6566" customFormat="1" x14ac:dyDescent="0.25"/>
    <row r="6567" customFormat="1" x14ac:dyDescent="0.25"/>
    <row r="6568" customFormat="1" x14ac:dyDescent="0.25"/>
    <row r="6569" customFormat="1" x14ac:dyDescent="0.25"/>
    <row r="6570" customFormat="1" x14ac:dyDescent="0.25"/>
    <row r="6571" customFormat="1" x14ac:dyDescent="0.25"/>
    <row r="6572" customFormat="1" x14ac:dyDescent="0.25"/>
    <row r="6573" customFormat="1" x14ac:dyDescent="0.25"/>
    <row r="6574" customFormat="1" x14ac:dyDescent="0.25"/>
    <row r="6575" customFormat="1" x14ac:dyDescent="0.25"/>
    <row r="6576" customFormat="1" x14ac:dyDescent="0.25"/>
    <row r="6577" customFormat="1" x14ac:dyDescent="0.25"/>
    <row r="6578" customFormat="1" x14ac:dyDescent="0.25"/>
    <row r="6579" customFormat="1" x14ac:dyDescent="0.25"/>
    <row r="6580" customFormat="1" x14ac:dyDescent="0.25"/>
    <row r="6581" customFormat="1" x14ac:dyDescent="0.25"/>
    <row r="6582" customFormat="1" x14ac:dyDescent="0.25"/>
    <row r="6583" customFormat="1" x14ac:dyDescent="0.25"/>
    <row r="6584" customFormat="1" x14ac:dyDescent="0.25"/>
    <row r="6585" customFormat="1" x14ac:dyDescent="0.25"/>
    <row r="6586" customFormat="1" x14ac:dyDescent="0.25"/>
    <row r="6587" customFormat="1" x14ac:dyDescent="0.25"/>
    <row r="6588" customFormat="1" x14ac:dyDescent="0.25"/>
    <row r="6589" customFormat="1" x14ac:dyDescent="0.25"/>
    <row r="6590" customFormat="1" x14ac:dyDescent="0.25"/>
    <row r="6591" customFormat="1" x14ac:dyDescent="0.25"/>
    <row r="6592" customFormat="1" x14ac:dyDescent="0.25"/>
    <row r="6593" customFormat="1" x14ac:dyDescent="0.25"/>
    <row r="6594" customFormat="1" x14ac:dyDescent="0.25"/>
    <row r="6595" customFormat="1" x14ac:dyDescent="0.25"/>
    <row r="6596" customFormat="1" x14ac:dyDescent="0.25"/>
    <row r="6597" customFormat="1" x14ac:dyDescent="0.25"/>
    <row r="6598" customFormat="1" x14ac:dyDescent="0.25"/>
    <row r="6599" customFormat="1" x14ac:dyDescent="0.25"/>
    <row r="6600" customFormat="1" x14ac:dyDescent="0.25"/>
    <row r="6601" customFormat="1" x14ac:dyDescent="0.25"/>
    <row r="6602" customFormat="1" x14ac:dyDescent="0.25"/>
    <row r="6603" customFormat="1" x14ac:dyDescent="0.25"/>
    <row r="6604" customFormat="1" x14ac:dyDescent="0.25"/>
    <row r="6605" customFormat="1" x14ac:dyDescent="0.25"/>
    <row r="6606" customFormat="1" x14ac:dyDescent="0.25"/>
    <row r="6607" customFormat="1" x14ac:dyDescent="0.25"/>
    <row r="6608" customFormat="1" x14ac:dyDescent="0.25"/>
    <row r="6609" customFormat="1" x14ac:dyDescent="0.25"/>
    <row r="6610" customFormat="1" x14ac:dyDescent="0.25"/>
    <row r="6611" customFormat="1" x14ac:dyDescent="0.25"/>
    <row r="6612" customFormat="1" x14ac:dyDescent="0.25"/>
    <row r="6613" customFormat="1" x14ac:dyDescent="0.25"/>
    <row r="6614" customFormat="1" x14ac:dyDescent="0.25"/>
    <row r="6615" customFormat="1" x14ac:dyDescent="0.25"/>
    <row r="6616" customFormat="1" x14ac:dyDescent="0.25"/>
    <row r="6617" customFormat="1" x14ac:dyDescent="0.25"/>
    <row r="6618" customFormat="1" x14ac:dyDescent="0.25"/>
    <row r="6619" customFormat="1" x14ac:dyDescent="0.25"/>
    <row r="6620" customFormat="1" x14ac:dyDescent="0.25"/>
    <row r="6621" customFormat="1" x14ac:dyDescent="0.25"/>
    <row r="6622" customFormat="1" x14ac:dyDescent="0.25"/>
    <row r="6623" customFormat="1" x14ac:dyDescent="0.25"/>
    <row r="6624" customFormat="1" x14ac:dyDescent="0.25"/>
    <row r="6625" customFormat="1" x14ac:dyDescent="0.25"/>
    <row r="6626" customFormat="1" x14ac:dyDescent="0.25"/>
    <row r="6627" customFormat="1" x14ac:dyDescent="0.25"/>
    <row r="6628" customFormat="1" x14ac:dyDescent="0.25"/>
    <row r="6629" customFormat="1" x14ac:dyDescent="0.25"/>
    <row r="6630" customFormat="1" x14ac:dyDescent="0.25"/>
    <row r="6631" customFormat="1" x14ac:dyDescent="0.25"/>
    <row r="6632" customFormat="1" x14ac:dyDescent="0.25"/>
    <row r="6633" customFormat="1" x14ac:dyDescent="0.25"/>
    <row r="6634" customFormat="1" x14ac:dyDescent="0.25"/>
    <row r="6635" customFormat="1" x14ac:dyDescent="0.25"/>
    <row r="6636" customFormat="1" x14ac:dyDescent="0.25"/>
    <row r="6637" customFormat="1" x14ac:dyDescent="0.25"/>
    <row r="6638" customFormat="1" x14ac:dyDescent="0.25"/>
    <row r="6639" customFormat="1" x14ac:dyDescent="0.25"/>
    <row r="6640" customFormat="1" x14ac:dyDescent="0.25"/>
    <row r="6641" customFormat="1" x14ac:dyDescent="0.25"/>
    <row r="6642" customFormat="1" x14ac:dyDescent="0.25"/>
    <row r="6643" customFormat="1" x14ac:dyDescent="0.25"/>
    <row r="6644" customFormat="1" x14ac:dyDescent="0.25"/>
    <row r="6645" customFormat="1" x14ac:dyDescent="0.25"/>
    <row r="6646" customFormat="1" x14ac:dyDescent="0.25"/>
    <row r="6647" customFormat="1" x14ac:dyDescent="0.25"/>
    <row r="6648" customFormat="1" x14ac:dyDescent="0.25"/>
    <row r="6649" customFormat="1" x14ac:dyDescent="0.25"/>
    <row r="6650" customFormat="1" x14ac:dyDescent="0.25"/>
    <row r="6651" customFormat="1" x14ac:dyDescent="0.25"/>
    <row r="6652" customFormat="1" x14ac:dyDescent="0.25"/>
    <row r="6653" customFormat="1" x14ac:dyDescent="0.25"/>
    <row r="6654" customFormat="1" x14ac:dyDescent="0.25"/>
    <row r="6655" customFormat="1" x14ac:dyDescent="0.25"/>
    <row r="6656" customFormat="1" x14ac:dyDescent="0.25"/>
    <row r="6657" customFormat="1" x14ac:dyDescent="0.25"/>
    <row r="6658" customFormat="1" x14ac:dyDescent="0.25"/>
    <row r="6659" customFormat="1" x14ac:dyDescent="0.25"/>
    <row r="6660" customFormat="1" x14ac:dyDescent="0.25"/>
    <row r="6661" customFormat="1" x14ac:dyDescent="0.25"/>
    <row r="6662" customFormat="1" x14ac:dyDescent="0.25"/>
    <row r="6663" customFormat="1" x14ac:dyDescent="0.25"/>
    <row r="6664" customFormat="1" x14ac:dyDescent="0.25"/>
    <row r="6665" customFormat="1" x14ac:dyDescent="0.25"/>
    <row r="6666" customFormat="1" x14ac:dyDescent="0.25"/>
    <row r="6667" customFormat="1" x14ac:dyDescent="0.25"/>
    <row r="6668" customFormat="1" x14ac:dyDescent="0.25"/>
    <row r="6669" customFormat="1" x14ac:dyDescent="0.25"/>
    <row r="6670" customFormat="1" x14ac:dyDescent="0.25"/>
    <row r="6671" customFormat="1" x14ac:dyDescent="0.25"/>
    <row r="6672" customFormat="1" x14ac:dyDescent="0.25"/>
    <row r="6673" customFormat="1" x14ac:dyDescent="0.25"/>
    <row r="6674" customFormat="1" x14ac:dyDescent="0.25"/>
    <row r="6675" customFormat="1" x14ac:dyDescent="0.25"/>
    <row r="6676" customFormat="1" x14ac:dyDescent="0.25"/>
    <row r="6677" customFormat="1" x14ac:dyDescent="0.25"/>
    <row r="6678" customFormat="1" x14ac:dyDescent="0.25"/>
    <row r="6679" customFormat="1" x14ac:dyDescent="0.25"/>
    <row r="6680" customFormat="1" x14ac:dyDescent="0.25"/>
    <row r="6681" customFormat="1" x14ac:dyDescent="0.25"/>
    <row r="6682" customFormat="1" x14ac:dyDescent="0.25"/>
    <row r="6683" customFormat="1" x14ac:dyDescent="0.25"/>
    <row r="6684" customFormat="1" x14ac:dyDescent="0.25"/>
    <row r="6685" customFormat="1" x14ac:dyDescent="0.25"/>
    <row r="6686" customFormat="1" x14ac:dyDescent="0.25"/>
    <row r="6687" customFormat="1" x14ac:dyDescent="0.25"/>
    <row r="6688" customFormat="1" x14ac:dyDescent="0.25"/>
    <row r="6689" customFormat="1" x14ac:dyDescent="0.25"/>
    <row r="6690" customFormat="1" x14ac:dyDescent="0.25"/>
    <row r="6691" customFormat="1" x14ac:dyDescent="0.25"/>
    <row r="6692" customFormat="1" x14ac:dyDescent="0.25"/>
    <row r="6693" customFormat="1" x14ac:dyDescent="0.25"/>
    <row r="6694" customFormat="1" x14ac:dyDescent="0.25"/>
    <row r="6695" customFormat="1" x14ac:dyDescent="0.25"/>
    <row r="6696" customFormat="1" x14ac:dyDescent="0.25"/>
    <row r="6697" customFormat="1" x14ac:dyDescent="0.25"/>
    <row r="6698" customFormat="1" x14ac:dyDescent="0.25"/>
    <row r="6699" customFormat="1" x14ac:dyDescent="0.25"/>
    <row r="6700" customFormat="1" x14ac:dyDescent="0.25"/>
    <row r="6701" customFormat="1" x14ac:dyDescent="0.25"/>
    <row r="6702" customFormat="1" x14ac:dyDescent="0.25"/>
    <row r="6703" customFormat="1" x14ac:dyDescent="0.25"/>
    <row r="6704" customFormat="1" x14ac:dyDescent="0.25"/>
    <row r="6705" customFormat="1" x14ac:dyDescent="0.25"/>
    <row r="6706" customFormat="1" x14ac:dyDescent="0.25"/>
    <row r="6707" customFormat="1" x14ac:dyDescent="0.25"/>
    <row r="6708" customFormat="1" x14ac:dyDescent="0.25"/>
    <row r="6709" customFormat="1" x14ac:dyDescent="0.25"/>
    <row r="6710" customFormat="1" x14ac:dyDescent="0.25"/>
    <row r="6711" customFormat="1" x14ac:dyDescent="0.25"/>
    <row r="6712" customFormat="1" x14ac:dyDescent="0.25"/>
    <row r="6713" customFormat="1" x14ac:dyDescent="0.25"/>
    <row r="6714" customFormat="1" x14ac:dyDescent="0.25"/>
    <row r="6715" customFormat="1" x14ac:dyDescent="0.25"/>
    <row r="6716" customFormat="1" x14ac:dyDescent="0.25"/>
    <row r="6717" customFormat="1" x14ac:dyDescent="0.25"/>
    <row r="6718" customFormat="1" x14ac:dyDescent="0.25"/>
    <row r="6719" customFormat="1" x14ac:dyDescent="0.25"/>
    <row r="6720" customFormat="1" x14ac:dyDescent="0.25"/>
    <row r="6721" customFormat="1" x14ac:dyDescent="0.25"/>
    <row r="6722" customFormat="1" x14ac:dyDescent="0.25"/>
    <row r="6723" customFormat="1" x14ac:dyDescent="0.25"/>
    <row r="6724" customFormat="1" x14ac:dyDescent="0.25"/>
    <row r="6725" customFormat="1" x14ac:dyDescent="0.25"/>
    <row r="6726" customFormat="1" x14ac:dyDescent="0.25"/>
    <row r="6727" customFormat="1" x14ac:dyDescent="0.25"/>
    <row r="6728" customFormat="1" x14ac:dyDescent="0.25"/>
    <row r="6729" customFormat="1" x14ac:dyDescent="0.25"/>
    <row r="6730" customFormat="1" x14ac:dyDescent="0.25"/>
    <row r="6731" customFormat="1" x14ac:dyDescent="0.25"/>
    <row r="6732" customFormat="1" x14ac:dyDescent="0.25"/>
    <row r="6733" customFormat="1" x14ac:dyDescent="0.25"/>
    <row r="6734" customFormat="1" x14ac:dyDescent="0.25"/>
    <row r="6735" customFormat="1" x14ac:dyDescent="0.25"/>
    <row r="6736" customFormat="1" x14ac:dyDescent="0.25"/>
    <row r="6737" customFormat="1" x14ac:dyDescent="0.25"/>
    <row r="6738" customFormat="1" x14ac:dyDescent="0.25"/>
    <row r="6739" customFormat="1" x14ac:dyDescent="0.25"/>
    <row r="6740" customFormat="1" x14ac:dyDescent="0.25"/>
    <row r="6741" customFormat="1" x14ac:dyDescent="0.25"/>
    <row r="6742" customFormat="1" x14ac:dyDescent="0.25"/>
    <row r="6743" customFormat="1" x14ac:dyDescent="0.25"/>
    <row r="6744" customFormat="1" x14ac:dyDescent="0.25"/>
    <row r="6745" customFormat="1" x14ac:dyDescent="0.25"/>
    <row r="6746" customFormat="1" x14ac:dyDescent="0.25"/>
    <row r="6747" customFormat="1" x14ac:dyDescent="0.25"/>
    <row r="6748" customFormat="1" x14ac:dyDescent="0.25"/>
    <row r="6749" customFormat="1" x14ac:dyDescent="0.25"/>
    <row r="6750" customFormat="1" x14ac:dyDescent="0.25"/>
    <row r="6751" customFormat="1" x14ac:dyDescent="0.25"/>
    <row r="6752" customFormat="1" x14ac:dyDescent="0.25"/>
    <row r="6753" customFormat="1" x14ac:dyDescent="0.25"/>
    <row r="6754" customFormat="1" x14ac:dyDescent="0.25"/>
    <row r="6755" customFormat="1" x14ac:dyDescent="0.25"/>
    <row r="6756" customFormat="1" x14ac:dyDescent="0.25"/>
    <row r="6757" customFormat="1" x14ac:dyDescent="0.25"/>
    <row r="6758" customFormat="1" x14ac:dyDescent="0.25"/>
    <row r="6759" customFormat="1" x14ac:dyDescent="0.25"/>
    <row r="6760" customFormat="1" x14ac:dyDescent="0.25"/>
    <row r="6761" customFormat="1" x14ac:dyDescent="0.25"/>
    <row r="6762" customFormat="1" x14ac:dyDescent="0.25"/>
    <row r="6763" customFormat="1" x14ac:dyDescent="0.25"/>
    <row r="6764" customFormat="1" x14ac:dyDescent="0.25"/>
    <row r="6765" customFormat="1" x14ac:dyDescent="0.25"/>
    <row r="6766" customFormat="1" x14ac:dyDescent="0.25"/>
    <row r="6767" customFormat="1" x14ac:dyDescent="0.25"/>
    <row r="6768" customFormat="1" x14ac:dyDescent="0.25"/>
    <row r="6769" customFormat="1" x14ac:dyDescent="0.25"/>
    <row r="6770" customFormat="1" x14ac:dyDescent="0.25"/>
    <row r="6771" customFormat="1" x14ac:dyDescent="0.25"/>
    <row r="6772" customFormat="1" x14ac:dyDescent="0.25"/>
    <row r="6773" customFormat="1" x14ac:dyDescent="0.25"/>
    <row r="6774" customFormat="1" x14ac:dyDescent="0.25"/>
    <row r="6775" customFormat="1" x14ac:dyDescent="0.25"/>
    <row r="6776" customFormat="1" x14ac:dyDescent="0.25"/>
    <row r="6777" customFormat="1" x14ac:dyDescent="0.25"/>
    <row r="6778" customFormat="1" x14ac:dyDescent="0.25"/>
    <row r="6779" customFormat="1" x14ac:dyDescent="0.25"/>
    <row r="6780" customFormat="1" x14ac:dyDescent="0.25"/>
    <row r="6781" customFormat="1" x14ac:dyDescent="0.25"/>
    <row r="6782" customFormat="1" x14ac:dyDescent="0.25"/>
    <row r="6783" customFormat="1" x14ac:dyDescent="0.25"/>
    <row r="6784" customFormat="1" x14ac:dyDescent="0.25"/>
    <row r="6785" customFormat="1" x14ac:dyDescent="0.25"/>
    <row r="6786" customFormat="1" x14ac:dyDescent="0.25"/>
    <row r="6787" customFormat="1" x14ac:dyDescent="0.25"/>
    <row r="6788" customFormat="1" x14ac:dyDescent="0.25"/>
    <row r="6789" customFormat="1" x14ac:dyDescent="0.25"/>
    <row r="6790" customFormat="1" x14ac:dyDescent="0.25"/>
    <row r="6791" customFormat="1" x14ac:dyDescent="0.25"/>
    <row r="6792" customFormat="1" x14ac:dyDescent="0.25"/>
    <row r="6793" customFormat="1" x14ac:dyDescent="0.25"/>
    <row r="6794" customFormat="1" x14ac:dyDescent="0.25"/>
    <row r="6795" customFormat="1" x14ac:dyDescent="0.25"/>
    <row r="6796" customFormat="1" x14ac:dyDescent="0.25"/>
    <row r="6797" customFormat="1" x14ac:dyDescent="0.25"/>
    <row r="6798" customFormat="1" x14ac:dyDescent="0.25"/>
    <row r="6799" customFormat="1" x14ac:dyDescent="0.25"/>
    <row r="6800" customFormat="1" x14ac:dyDescent="0.25"/>
    <row r="6801" customFormat="1" x14ac:dyDescent="0.25"/>
    <row r="6802" customFormat="1" x14ac:dyDescent="0.25"/>
    <row r="6803" customFormat="1" x14ac:dyDescent="0.25"/>
    <row r="6804" customFormat="1" x14ac:dyDescent="0.25"/>
    <row r="6805" customFormat="1" x14ac:dyDescent="0.25"/>
    <row r="6806" customFormat="1" x14ac:dyDescent="0.25"/>
    <row r="6807" customFormat="1" x14ac:dyDescent="0.25"/>
    <row r="6808" customFormat="1" x14ac:dyDescent="0.25"/>
    <row r="6809" customFormat="1" x14ac:dyDescent="0.25"/>
    <row r="6810" customFormat="1" x14ac:dyDescent="0.25"/>
    <row r="6811" customFormat="1" x14ac:dyDescent="0.25"/>
    <row r="6812" customFormat="1" x14ac:dyDescent="0.25"/>
    <row r="6813" customFormat="1" x14ac:dyDescent="0.25"/>
    <row r="6814" customFormat="1" x14ac:dyDescent="0.25"/>
    <row r="6815" customFormat="1" x14ac:dyDescent="0.25"/>
    <row r="6816" customFormat="1" x14ac:dyDescent="0.25"/>
    <row r="6817" customFormat="1" x14ac:dyDescent="0.25"/>
    <row r="6818" customFormat="1" x14ac:dyDescent="0.25"/>
    <row r="6819" customFormat="1" x14ac:dyDescent="0.25"/>
    <row r="6820" customFormat="1" x14ac:dyDescent="0.25"/>
    <row r="6821" customFormat="1" x14ac:dyDescent="0.25"/>
    <row r="6822" customFormat="1" x14ac:dyDescent="0.25"/>
    <row r="6823" customFormat="1" x14ac:dyDescent="0.25"/>
    <row r="6824" customFormat="1" x14ac:dyDescent="0.25"/>
    <row r="6825" customFormat="1" x14ac:dyDescent="0.25"/>
    <row r="6826" customFormat="1" x14ac:dyDescent="0.25"/>
    <row r="6827" customFormat="1" x14ac:dyDescent="0.25"/>
    <row r="6828" customFormat="1" x14ac:dyDescent="0.25"/>
    <row r="6829" customFormat="1" x14ac:dyDescent="0.25"/>
    <row r="6830" customFormat="1" x14ac:dyDescent="0.25"/>
    <row r="6831" customFormat="1" x14ac:dyDescent="0.25"/>
    <row r="6832" customFormat="1" x14ac:dyDescent="0.25"/>
    <row r="6833" customFormat="1" x14ac:dyDescent="0.25"/>
    <row r="6834" customFormat="1" x14ac:dyDescent="0.25"/>
    <row r="6835" customFormat="1" x14ac:dyDescent="0.25"/>
    <row r="6836" customFormat="1" x14ac:dyDescent="0.25"/>
    <row r="6837" customFormat="1" x14ac:dyDescent="0.25"/>
    <row r="6838" customFormat="1" x14ac:dyDescent="0.25"/>
    <row r="6839" customFormat="1" x14ac:dyDescent="0.25"/>
    <row r="6840" customFormat="1" x14ac:dyDescent="0.25"/>
    <row r="6841" customFormat="1" x14ac:dyDescent="0.25"/>
    <row r="6842" customFormat="1" x14ac:dyDescent="0.25"/>
    <row r="6843" customFormat="1" x14ac:dyDescent="0.25"/>
    <row r="6844" customFormat="1" x14ac:dyDescent="0.25"/>
    <row r="6845" customFormat="1" x14ac:dyDescent="0.25"/>
    <row r="6846" customFormat="1" x14ac:dyDescent="0.25"/>
    <row r="6847" customFormat="1" x14ac:dyDescent="0.25"/>
    <row r="6848" customFormat="1" x14ac:dyDescent="0.25"/>
    <row r="6849" customFormat="1" x14ac:dyDescent="0.25"/>
    <row r="6850" customFormat="1" x14ac:dyDescent="0.25"/>
    <row r="6851" customFormat="1" x14ac:dyDescent="0.25"/>
    <row r="6852" customFormat="1" x14ac:dyDescent="0.25"/>
    <row r="6853" customFormat="1" x14ac:dyDescent="0.25"/>
    <row r="6854" customFormat="1" x14ac:dyDescent="0.25"/>
    <row r="6855" customFormat="1" x14ac:dyDescent="0.25"/>
    <row r="6856" customFormat="1" x14ac:dyDescent="0.25"/>
    <row r="6857" customFormat="1" x14ac:dyDescent="0.25"/>
    <row r="6858" customFormat="1" x14ac:dyDescent="0.25"/>
    <row r="6859" customFormat="1" x14ac:dyDescent="0.25"/>
    <row r="6860" customFormat="1" x14ac:dyDescent="0.25"/>
    <row r="6861" customFormat="1" x14ac:dyDescent="0.25"/>
    <row r="6862" customFormat="1" x14ac:dyDescent="0.25"/>
    <row r="6863" customFormat="1" x14ac:dyDescent="0.25"/>
    <row r="6864" customFormat="1" x14ac:dyDescent="0.25"/>
    <row r="6865" customFormat="1" x14ac:dyDescent="0.25"/>
    <row r="6866" customFormat="1" x14ac:dyDescent="0.25"/>
    <row r="6867" customFormat="1" x14ac:dyDescent="0.25"/>
    <row r="6868" customFormat="1" x14ac:dyDescent="0.25"/>
    <row r="6869" customFormat="1" x14ac:dyDescent="0.25"/>
    <row r="6870" customFormat="1" x14ac:dyDescent="0.25"/>
    <row r="6871" customFormat="1" x14ac:dyDescent="0.25"/>
    <row r="6872" customFormat="1" x14ac:dyDescent="0.25"/>
    <row r="6873" customFormat="1" x14ac:dyDescent="0.25"/>
    <row r="6874" customFormat="1" x14ac:dyDescent="0.25"/>
    <row r="6875" customFormat="1" x14ac:dyDescent="0.25"/>
    <row r="6876" customFormat="1" x14ac:dyDescent="0.25"/>
    <row r="6877" customFormat="1" x14ac:dyDescent="0.25"/>
    <row r="6878" customFormat="1" x14ac:dyDescent="0.25"/>
    <row r="6879" customFormat="1" x14ac:dyDescent="0.25"/>
    <row r="6880" customFormat="1" x14ac:dyDescent="0.25"/>
    <row r="6881" customFormat="1" x14ac:dyDescent="0.25"/>
    <row r="6882" customFormat="1" x14ac:dyDescent="0.25"/>
    <row r="6883" customFormat="1" x14ac:dyDescent="0.25"/>
    <row r="6884" customFormat="1" x14ac:dyDescent="0.25"/>
    <row r="6885" customFormat="1" x14ac:dyDescent="0.25"/>
    <row r="6886" customFormat="1" x14ac:dyDescent="0.25"/>
    <row r="6887" customFormat="1" x14ac:dyDescent="0.25"/>
    <row r="6888" customFormat="1" x14ac:dyDescent="0.25"/>
    <row r="6889" customFormat="1" x14ac:dyDescent="0.25"/>
    <row r="6890" customFormat="1" x14ac:dyDescent="0.25"/>
    <row r="6891" customFormat="1" x14ac:dyDescent="0.25"/>
    <row r="6892" customFormat="1" x14ac:dyDescent="0.25"/>
    <row r="6893" customFormat="1" x14ac:dyDescent="0.25"/>
    <row r="6894" customFormat="1" x14ac:dyDescent="0.25"/>
    <row r="6895" customFormat="1" x14ac:dyDescent="0.25"/>
    <row r="6896" customFormat="1" x14ac:dyDescent="0.25"/>
    <row r="6897" customFormat="1" x14ac:dyDescent="0.25"/>
    <row r="6898" customFormat="1" x14ac:dyDescent="0.25"/>
    <row r="6899" customFormat="1" x14ac:dyDescent="0.25"/>
    <row r="6900" customFormat="1" x14ac:dyDescent="0.25"/>
    <row r="6901" customFormat="1" x14ac:dyDescent="0.25"/>
    <row r="6902" customFormat="1" x14ac:dyDescent="0.25"/>
    <row r="6903" customFormat="1" x14ac:dyDescent="0.25"/>
    <row r="6904" customFormat="1" x14ac:dyDescent="0.25"/>
    <row r="6905" customFormat="1" x14ac:dyDescent="0.25"/>
    <row r="6906" customFormat="1" x14ac:dyDescent="0.25"/>
    <row r="6907" customFormat="1" x14ac:dyDescent="0.25"/>
    <row r="6908" customFormat="1" x14ac:dyDescent="0.25"/>
    <row r="6909" customFormat="1" x14ac:dyDescent="0.25"/>
    <row r="6910" customFormat="1" x14ac:dyDescent="0.25"/>
    <row r="6911" customFormat="1" x14ac:dyDescent="0.25"/>
    <row r="6912" customFormat="1" x14ac:dyDescent="0.25"/>
    <row r="6913" customFormat="1" x14ac:dyDescent="0.25"/>
    <row r="6914" customFormat="1" x14ac:dyDescent="0.25"/>
    <row r="6915" customFormat="1" x14ac:dyDescent="0.25"/>
    <row r="6916" customFormat="1" x14ac:dyDescent="0.25"/>
    <row r="6917" customFormat="1" x14ac:dyDescent="0.25"/>
    <row r="6918" customFormat="1" x14ac:dyDescent="0.25"/>
    <row r="6919" customFormat="1" x14ac:dyDescent="0.25"/>
    <row r="6920" customFormat="1" x14ac:dyDescent="0.25"/>
    <row r="6921" customFormat="1" x14ac:dyDescent="0.25"/>
    <row r="6922" customFormat="1" x14ac:dyDescent="0.25"/>
    <row r="6923" customFormat="1" x14ac:dyDescent="0.25"/>
    <row r="6924" customFormat="1" x14ac:dyDescent="0.25"/>
    <row r="6925" customFormat="1" x14ac:dyDescent="0.25"/>
    <row r="6926" customFormat="1" x14ac:dyDescent="0.25"/>
    <row r="6927" customFormat="1" x14ac:dyDescent="0.25"/>
    <row r="6928" customFormat="1" x14ac:dyDescent="0.25"/>
    <row r="6929" customFormat="1" x14ac:dyDescent="0.25"/>
    <row r="6930" customFormat="1" x14ac:dyDescent="0.25"/>
    <row r="6931" customFormat="1" x14ac:dyDescent="0.25"/>
    <row r="6932" customFormat="1" x14ac:dyDescent="0.25"/>
    <row r="6933" customFormat="1" x14ac:dyDescent="0.25"/>
    <row r="6934" customFormat="1" x14ac:dyDescent="0.25"/>
    <row r="6935" customFormat="1" x14ac:dyDescent="0.25"/>
    <row r="6936" customFormat="1" x14ac:dyDescent="0.25"/>
    <row r="6937" customFormat="1" x14ac:dyDescent="0.25"/>
    <row r="6938" customFormat="1" x14ac:dyDescent="0.25"/>
    <row r="6939" customFormat="1" x14ac:dyDescent="0.25"/>
    <row r="6940" customFormat="1" x14ac:dyDescent="0.25"/>
    <row r="6941" customFormat="1" x14ac:dyDescent="0.25"/>
    <row r="6942" customFormat="1" x14ac:dyDescent="0.25"/>
    <row r="6943" customFormat="1" x14ac:dyDescent="0.25"/>
    <row r="6944" customFormat="1" x14ac:dyDescent="0.25"/>
    <row r="6945" customFormat="1" x14ac:dyDescent="0.25"/>
    <row r="6946" customFormat="1" x14ac:dyDescent="0.25"/>
    <row r="6947" customFormat="1" x14ac:dyDescent="0.25"/>
    <row r="6948" customFormat="1" x14ac:dyDescent="0.25"/>
    <row r="6949" customFormat="1" x14ac:dyDescent="0.25"/>
    <row r="6950" customFormat="1" x14ac:dyDescent="0.25"/>
    <row r="6951" customFormat="1" x14ac:dyDescent="0.25"/>
    <row r="6952" customFormat="1" x14ac:dyDescent="0.25"/>
    <row r="6953" customFormat="1" x14ac:dyDescent="0.25"/>
    <row r="6954" customFormat="1" x14ac:dyDescent="0.25"/>
    <row r="6955" customFormat="1" x14ac:dyDescent="0.25"/>
    <row r="6956" customFormat="1" x14ac:dyDescent="0.25"/>
    <row r="6957" customFormat="1" x14ac:dyDescent="0.25"/>
    <row r="6958" customFormat="1" x14ac:dyDescent="0.25"/>
    <row r="6959" customFormat="1" x14ac:dyDescent="0.25"/>
    <row r="6960" customFormat="1" x14ac:dyDescent="0.25"/>
    <row r="6961" customFormat="1" x14ac:dyDescent="0.25"/>
    <row r="6962" customFormat="1" x14ac:dyDescent="0.25"/>
    <row r="6963" customFormat="1" x14ac:dyDescent="0.25"/>
    <row r="6964" customFormat="1" x14ac:dyDescent="0.25"/>
    <row r="6965" customFormat="1" x14ac:dyDescent="0.25"/>
    <row r="6966" customFormat="1" x14ac:dyDescent="0.25"/>
    <row r="6967" customFormat="1" x14ac:dyDescent="0.25"/>
    <row r="6968" customFormat="1" x14ac:dyDescent="0.25"/>
    <row r="6969" customFormat="1" x14ac:dyDescent="0.25"/>
    <row r="6970" customFormat="1" x14ac:dyDescent="0.25"/>
    <row r="6971" customFormat="1" x14ac:dyDescent="0.25"/>
    <row r="6972" customFormat="1" x14ac:dyDescent="0.25"/>
    <row r="6973" customFormat="1" x14ac:dyDescent="0.25"/>
    <row r="6974" customFormat="1" x14ac:dyDescent="0.25"/>
    <row r="6975" customFormat="1" x14ac:dyDescent="0.25"/>
    <row r="6976" customFormat="1" x14ac:dyDescent="0.25"/>
    <row r="6977" customFormat="1" x14ac:dyDescent="0.25"/>
    <row r="6978" customFormat="1" x14ac:dyDescent="0.25"/>
    <row r="6979" customFormat="1" x14ac:dyDescent="0.25"/>
    <row r="6980" customFormat="1" x14ac:dyDescent="0.25"/>
    <row r="6981" customFormat="1" x14ac:dyDescent="0.25"/>
    <row r="6982" customFormat="1" x14ac:dyDescent="0.25"/>
    <row r="6983" customFormat="1" x14ac:dyDescent="0.25"/>
    <row r="6984" customFormat="1" x14ac:dyDescent="0.25"/>
    <row r="6985" customFormat="1" x14ac:dyDescent="0.25"/>
    <row r="6986" customFormat="1" x14ac:dyDescent="0.25"/>
    <row r="6987" customFormat="1" x14ac:dyDescent="0.25"/>
    <row r="6988" customFormat="1" x14ac:dyDescent="0.25"/>
    <row r="6989" customFormat="1" x14ac:dyDescent="0.25"/>
    <row r="6990" customFormat="1" x14ac:dyDescent="0.25"/>
    <row r="6991" customFormat="1" x14ac:dyDescent="0.25"/>
    <row r="6992" customFormat="1" x14ac:dyDescent="0.25"/>
    <row r="6993" customFormat="1" x14ac:dyDescent="0.25"/>
    <row r="6994" customFormat="1" x14ac:dyDescent="0.25"/>
    <row r="6995" customFormat="1" x14ac:dyDescent="0.25"/>
    <row r="6996" customFormat="1" x14ac:dyDescent="0.25"/>
    <row r="6997" customFormat="1" x14ac:dyDescent="0.25"/>
    <row r="6998" customFormat="1" x14ac:dyDescent="0.25"/>
    <row r="6999" customFormat="1" x14ac:dyDescent="0.25"/>
    <row r="7000" customFormat="1" x14ac:dyDescent="0.25"/>
    <row r="7001" customFormat="1" x14ac:dyDescent="0.25"/>
    <row r="7002" customFormat="1" x14ac:dyDescent="0.25"/>
    <row r="7003" customFormat="1" x14ac:dyDescent="0.25"/>
    <row r="7004" customFormat="1" x14ac:dyDescent="0.25"/>
    <row r="7005" customFormat="1" x14ac:dyDescent="0.25"/>
    <row r="7006" customFormat="1" x14ac:dyDescent="0.25"/>
    <row r="7007" customFormat="1" x14ac:dyDescent="0.25"/>
    <row r="7008" customFormat="1" x14ac:dyDescent="0.25"/>
    <row r="7009" customFormat="1" x14ac:dyDescent="0.25"/>
    <row r="7010" customFormat="1" x14ac:dyDescent="0.25"/>
    <row r="7011" customFormat="1" x14ac:dyDescent="0.25"/>
    <row r="7012" customFormat="1" x14ac:dyDescent="0.25"/>
    <row r="7013" customFormat="1" x14ac:dyDescent="0.25"/>
    <row r="7014" customFormat="1" x14ac:dyDescent="0.25"/>
    <row r="7015" customFormat="1" x14ac:dyDescent="0.25"/>
    <row r="7016" customFormat="1" x14ac:dyDescent="0.25"/>
    <row r="7017" customFormat="1" x14ac:dyDescent="0.25"/>
    <row r="7018" customFormat="1" x14ac:dyDescent="0.25"/>
    <row r="7019" customFormat="1" x14ac:dyDescent="0.25"/>
    <row r="7020" customFormat="1" x14ac:dyDescent="0.25"/>
    <row r="7021" customFormat="1" x14ac:dyDescent="0.25"/>
    <row r="7022" customFormat="1" x14ac:dyDescent="0.25"/>
    <row r="7023" customFormat="1" x14ac:dyDescent="0.25"/>
    <row r="7024" customFormat="1" x14ac:dyDescent="0.25"/>
    <row r="7025" customFormat="1" x14ac:dyDescent="0.25"/>
    <row r="7026" customFormat="1" x14ac:dyDescent="0.25"/>
    <row r="7027" customFormat="1" x14ac:dyDescent="0.25"/>
    <row r="7028" customFormat="1" x14ac:dyDescent="0.25"/>
    <row r="7029" customFormat="1" x14ac:dyDescent="0.25"/>
    <row r="7030" customFormat="1" x14ac:dyDescent="0.25"/>
    <row r="7031" customFormat="1" x14ac:dyDescent="0.25"/>
    <row r="7032" customFormat="1" x14ac:dyDescent="0.25"/>
    <row r="7033" customFormat="1" x14ac:dyDescent="0.25"/>
    <row r="7034" customFormat="1" x14ac:dyDescent="0.25"/>
    <row r="7035" customFormat="1" x14ac:dyDescent="0.25"/>
    <row r="7036" customFormat="1" x14ac:dyDescent="0.25"/>
    <row r="7037" customFormat="1" x14ac:dyDescent="0.25"/>
    <row r="7038" customFormat="1" x14ac:dyDescent="0.25"/>
    <row r="7039" customFormat="1" x14ac:dyDescent="0.25"/>
    <row r="7040" customFormat="1" x14ac:dyDescent="0.25"/>
    <row r="7041" customFormat="1" x14ac:dyDescent="0.25"/>
    <row r="7042" customFormat="1" x14ac:dyDescent="0.25"/>
    <row r="7043" customFormat="1" x14ac:dyDescent="0.25"/>
    <row r="7044" customFormat="1" x14ac:dyDescent="0.25"/>
    <row r="7045" customFormat="1" x14ac:dyDescent="0.25"/>
    <row r="7046" customFormat="1" x14ac:dyDescent="0.25"/>
    <row r="7047" customFormat="1" x14ac:dyDescent="0.25"/>
    <row r="7048" customFormat="1" x14ac:dyDescent="0.25"/>
    <row r="7049" customFormat="1" x14ac:dyDescent="0.25"/>
    <row r="7050" customFormat="1" x14ac:dyDescent="0.25"/>
    <row r="7051" customFormat="1" x14ac:dyDescent="0.25"/>
    <row r="7052" customFormat="1" x14ac:dyDescent="0.25"/>
    <row r="7053" customFormat="1" x14ac:dyDescent="0.25"/>
    <row r="7054" customFormat="1" x14ac:dyDescent="0.25"/>
    <row r="7055" customFormat="1" x14ac:dyDescent="0.25"/>
    <row r="7056" customFormat="1" x14ac:dyDescent="0.25"/>
    <row r="7057" customFormat="1" x14ac:dyDescent="0.25"/>
    <row r="7058" customFormat="1" x14ac:dyDescent="0.25"/>
    <row r="7059" customFormat="1" x14ac:dyDescent="0.25"/>
    <row r="7060" customFormat="1" x14ac:dyDescent="0.25"/>
    <row r="7061" customFormat="1" x14ac:dyDescent="0.25"/>
    <row r="7062" customFormat="1" x14ac:dyDescent="0.25"/>
    <row r="7063" customFormat="1" x14ac:dyDescent="0.25"/>
    <row r="7064" customFormat="1" x14ac:dyDescent="0.25"/>
    <row r="7065" customFormat="1" x14ac:dyDescent="0.25"/>
    <row r="7066" customFormat="1" x14ac:dyDescent="0.25"/>
    <row r="7067" customFormat="1" x14ac:dyDescent="0.25"/>
    <row r="7068" customFormat="1" x14ac:dyDescent="0.25"/>
    <row r="7069" customFormat="1" x14ac:dyDescent="0.25"/>
    <row r="7070" customFormat="1" x14ac:dyDescent="0.25"/>
    <row r="7071" customFormat="1" x14ac:dyDescent="0.25"/>
    <row r="7072" customFormat="1" x14ac:dyDescent="0.25"/>
    <row r="7073" customFormat="1" x14ac:dyDescent="0.25"/>
    <row r="7074" customFormat="1" x14ac:dyDescent="0.25"/>
    <row r="7075" customFormat="1" x14ac:dyDescent="0.25"/>
    <row r="7076" customFormat="1" x14ac:dyDescent="0.25"/>
    <row r="7077" customFormat="1" x14ac:dyDescent="0.25"/>
    <row r="7078" customFormat="1" x14ac:dyDescent="0.25"/>
    <row r="7079" customFormat="1" x14ac:dyDescent="0.25"/>
    <row r="7080" customFormat="1" x14ac:dyDescent="0.25"/>
    <row r="7081" customFormat="1" x14ac:dyDescent="0.25"/>
    <row r="7082" customFormat="1" x14ac:dyDescent="0.25"/>
    <row r="7083" customFormat="1" x14ac:dyDescent="0.25"/>
    <row r="7084" customFormat="1" x14ac:dyDescent="0.25"/>
    <row r="7085" customFormat="1" x14ac:dyDescent="0.25"/>
    <row r="7086" customFormat="1" x14ac:dyDescent="0.25"/>
    <row r="7087" customFormat="1" x14ac:dyDescent="0.25"/>
    <row r="7088" customFormat="1" x14ac:dyDescent="0.25"/>
    <row r="7089" customFormat="1" x14ac:dyDescent="0.25"/>
    <row r="7090" customFormat="1" x14ac:dyDescent="0.25"/>
    <row r="7091" customFormat="1" x14ac:dyDescent="0.25"/>
    <row r="7092" customFormat="1" x14ac:dyDescent="0.25"/>
    <row r="7093" customFormat="1" x14ac:dyDescent="0.25"/>
    <row r="7094" customFormat="1" x14ac:dyDescent="0.25"/>
    <row r="7095" customFormat="1" x14ac:dyDescent="0.25"/>
    <row r="7096" customFormat="1" x14ac:dyDescent="0.25"/>
    <row r="7097" customFormat="1" x14ac:dyDescent="0.25"/>
    <row r="7098" customFormat="1" x14ac:dyDescent="0.25"/>
    <row r="7099" customFormat="1" x14ac:dyDescent="0.25"/>
    <row r="7100" customFormat="1" x14ac:dyDescent="0.25"/>
    <row r="7101" customFormat="1" x14ac:dyDescent="0.25"/>
    <row r="7102" customFormat="1" x14ac:dyDescent="0.25"/>
    <row r="7103" customFormat="1" x14ac:dyDescent="0.25"/>
    <row r="7104" customFormat="1" x14ac:dyDescent="0.25"/>
    <row r="7105" customFormat="1" x14ac:dyDescent="0.25"/>
    <row r="7106" customFormat="1" x14ac:dyDescent="0.25"/>
    <row r="7107" customFormat="1" x14ac:dyDescent="0.25"/>
    <row r="7108" customFormat="1" x14ac:dyDescent="0.25"/>
    <row r="7109" customFormat="1" x14ac:dyDescent="0.25"/>
    <row r="7110" customFormat="1" x14ac:dyDescent="0.25"/>
    <row r="7111" customFormat="1" x14ac:dyDescent="0.25"/>
    <row r="7112" customFormat="1" x14ac:dyDescent="0.25"/>
    <row r="7113" customFormat="1" x14ac:dyDescent="0.25"/>
    <row r="7114" customFormat="1" x14ac:dyDescent="0.25"/>
    <row r="7115" customFormat="1" x14ac:dyDescent="0.25"/>
    <row r="7116" customFormat="1" x14ac:dyDescent="0.25"/>
    <row r="7117" customFormat="1" x14ac:dyDescent="0.25"/>
    <row r="7118" customFormat="1" x14ac:dyDescent="0.25"/>
    <row r="7119" customFormat="1" x14ac:dyDescent="0.25"/>
    <row r="7120" customFormat="1" x14ac:dyDescent="0.25"/>
    <row r="7121" customFormat="1" x14ac:dyDescent="0.25"/>
    <row r="7122" customFormat="1" x14ac:dyDescent="0.25"/>
    <row r="7123" customFormat="1" x14ac:dyDescent="0.25"/>
    <row r="7124" customFormat="1" x14ac:dyDescent="0.25"/>
    <row r="7125" customFormat="1" x14ac:dyDescent="0.25"/>
    <row r="7126" customFormat="1" x14ac:dyDescent="0.25"/>
    <row r="7127" customFormat="1" x14ac:dyDescent="0.25"/>
    <row r="7128" customFormat="1" x14ac:dyDescent="0.25"/>
    <row r="7129" customFormat="1" x14ac:dyDescent="0.25"/>
    <row r="7130" customFormat="1" x14ac:dyDescent="0.25"/>
    <row r="7131" customFormat="1" x14ac:dyDescent="0.25"/>
    <row r="7132" customFormat="1" x14ac:dyDescent="0.25"/>
    <row r="7133" customFormat="1" x14ac:dyDescent="0.25"/>
    <row r="7134" customFormat="1" x14ac:dyDescent="0.25"/>
    <row r="7135" customFormat="1" x14ac:dyDescent="0.25"/>
    <row r="7136" customFormat="1" x14ac:dyDescent="0.25"/>
    <row r="7137" customFormat="1" x14ac:dyDescent="0.25"/>
    <row r="7138" customFormat="1" x14ac:dyDescent="0.25"/>
    <row r="7139" customFormat="1" x14ac:dyDescent="0.25"/>
    <row r="7140" customFormat="1" x14ac:dyDescent="0.25"/>
    <row r="7141" customFormat="1" x14ac:dyDescent="0.25"/>
    <row r="7142" customFormat="1" x14ac:dyDescent="0.25"/>
    <row r="7143" customFormat="1" x14ac:dyDescent="0.25"/>
    <row r="7144" customFormat="1" x14ac:dyDescent="0.25"/>
    <row r="7145" customFormat="1" x14ac:dyDescent="0.25"/>
    <row r="7146" customFormat="1" x14ac:dyDescent="0.25"/>
    <row r="7147" customFormat="1" x14ac:dyDescent="0.25"/>
    <row r="7148" customFormat="1" x14ac:dyDescent="0.25"/>
    <row r="7149" customFormat="1" x14ac:dyDescent="0.25"/>
    <row r="7150" customFormat="1" x14ac:dyDescent="0.25"/>
    <row r="7151" customFormat="1" x14ac:dyDescent="0.25"/>
    <row r="7152" customFormat="1" x14ac:dyDescent="0.25"/>
    <row r="7153" customFormat="1" x14ac:dyDescent="0.25"/>
    <row r="7154" customFormat="1" x14ac:dyDescent="0.25"/>
    <row r="7155" customFormat="1" x14ac:dyDescent="0.25"/>
    <row r="7156" customFormat="1" x14ac:dyDescent="0.25"/>
    <row r="7157" customFormat="1" x14ac:dyDescent="0.25"/>
    <row r="7158" customFormat="1" x14ac:dyDescent="0.25"/>
    <row r="7159" customFormat="1" x14ac:dyDescent="0.25"/>
    <row r="7160" customFormat="1" x14ac:dyDescent="0.25"/>
    <row r="7161" customFormat="1" x14ac:dyDescent="0.25"/>
    <row r="7162" customFormat="1" x14ac:dyDescent="0.25"/>
    <row r="7163" customFormat="1" x14ac:dyDescent="0.25"/>
    <row r="7164" customFormat="1" x14ac:dyDescent="0.25"/>
    <row r="7165" customFormat="1" x14ac:dyDescent="0.25"/>
    <row r="7166" customFormat="1" x14ac:dyDescent="0.25"/>
    <row r="7167" customFormat="1" x14ac:dyDescent="0.25"/>
    <row r="7168" customFormat="1" x14ac:dyDescent="0.25"/>
    <row r="7169" customFormat="1" x14ac:dyDescent="0.25"/>
    <row r="7170" customFormat="1" x14ac:dyDescent="0.25"/>
    <row r="7171" customFormat="1" x14ac:dyDescent="0.25"/>
    <row r="7172" customFormat="1" x14ac:dyDescent="0.25"/>
    <row r="7173" customFormat="1" x14ac:dyDescent="0.25"/>
    <row r="7174" customFormat="1" x14ac:dyDescent="0.25"/>
    <row r="7175" customFormat="1" x14ac:dyDescent="0.25"/>
    <row r="7176" customFormat="1" x14ac:dyDescent="0.25"/>
    <row r="7177" customFormat="1" x14ac:dyDescent="0.25"/>
    <row r="7178" customFormat="1" x14ac:dyDescent="0.25"/>
    <row r="7179" customFormat="1" x14ac:dyDescent="0.25"/>
    <row r="7180" customFormat="1" x14ac:dyDescent="0.25"/>
    <row r="7181" customFormat="1" x14ac:dyDescent="0.25"/>
    <row r="7182" customFormat="1" x14ac:dyDescent="0.25"/>
    <row r="7183" customFormat="1" x14ac:dyDescent="0.25"/>
    <row r="7184" customFormat="1" x14ac:dyDescent="0.25"/>
    <row r="7185" customFormat="1" x14ac:dyDescent="0.25"/>
    <row r="7186" customFormat="1" x14ac:dyDescent="0.25"/>
    <row r="7187" customFormat="1" x14ac:dyDescent="0.25"/>
    <row r="7188" customFormat="1" x14ac:dyDescent="0.25"/>
    <row r="7189" customFormat="1" x14ac:dyDescent="0.25"/>
    <row r="7190" customFormat="1" x14ac:dyDescent="0.25"/>
    <row r="7191" customFormat="1" x14ac:dyDescent="0.25"/>
    <row r="7192" customFormat="1" x14ac:dyDescent="0.25"/>
    <row r="7193" customFormat="1" x14ac:dyDescent="0.25"/>
    <row r="7194" customFormat="1" x14ac:dyDescent="0.25"/>
    <row r="7195" customFormat="1" x14ac:dyDescent="0.25"/>
    <row r="7196" customFormat="1" x14ac:dyDescent="0.25"/>
    <row r="7197" customFormat="1" x14ac:dyDescent="0.25"/>
    <row r="7198" customFormat="1" x14ac:dyDescent="0.25"/>
    <row r="7199" customFormat="1" x14ac:dyDescent="0.25"/>
    <row r="7200" customFormat="1" x14ac:dyDescent="0.25"/>
    <row r="7201" customFormat="1" x14ac:dyDescent="0.25"/>
    <row r="7202" customFormat="1" x14ac:dyDescent="0.25"/>
    <row r="7203" customFormat="1" x14ac:dyDescent="0.25"/>
    <row r="7204" customFormat="1" x14ac:dyDescent="0.25"/>
    <row r="7205" customFormat="1" x14ac:dyDescent="0.25"/>
    <row r="7206" customFormat="1" x14ac:dyDescent="0.25"/>
    <row r="7207" customFormat="1" x14ac:dyDescent="0.25"/>
    <row r="7208" customFormat="1" x14ac:dyDescent="0.25"/>
    <row r="7209" customFormat="1" x14ac:dyDescent="0.25"/>
    <row r="7210" customFormat="1" x14ac:dyDescent="0.25"/>
    <row r="7211" customFormat="1" x14ac:dyDescent="0.25"/>
    <row r="7212" customFormat="1" x14ac:dyDescent="0.25"/>
    <row r="7213" customFormat="1" x14ac:dyDescent="0.25"/>
    <row r="7214" customFormat="1" x14ac:dyDescent="0.25"/>
    <row r="7215" customFormat="1" x14ac:dyDescent="0.25"/>
    <row r="7216" customFormat="1" x14ac:dyDescent="0.25"/>
    <row r="7217" customFormat="1" x14ac:dyDescent="0.25"/>
    <row r="7218" customFormat="1" x14ac:dyDescent="0.25"/>
    <row r="7219" customFormat="1" x14ac:dyDescent="0.25"/>
    <row r="7220" customFormat="1" x14ac:dyDescent="0.25"/>
    <row r="7221" customFormat="1" x14ac:dyDescent="0.25"/>
    <row r="7222" customFormat="1" x14ac:dyDescent="0.25"/>
    <row r="7223" customFormat="1" x14ac:dyDescent="0.25"/>
    <row r="7224" customFormat="1" x14ac:dyDescent="0.25"/>
    <row r="7225" customFormat="1" x14ac:dyDescent="0.25"/>
    <row r="7226" customFormat="1" x14ac:dyDescent="0.25"/>
    <row r="7227" customFormat="1" x14ac:dyDescent="0.25"/>
    <row r="7228" customFormat="1" x14ac:dyDescent="0.25"/>
    <row r="7229" customFormat="1" x14ac:dyDescent="0.25"/>
    <row r="7230" customFormat="1" x14ac:dyDescent="0.25"/>
    <row r="7231" customFormat="1" x14ac:dyDescent="0.25"/>
    <row r="7232" customFormat="1" x14ac:dyDescent="0.25"/>
    <row r="7233" customFormat="1" x14ac:dyDescent="0.25"/>
    <row r="7234" customFormat="1" x14ac:dyDescent="0.25"/>
    <row r="7235" customFormat="1" x14ac:dyDescent="0.25"/>
    <row r="7236" customFormat="1" x14ac:dyDescent="0.25"/>
    <row r="7237" customFormat="1" x14ac:dyDescent="0.25"/>
    <row r="7238" customFormat="1" x14ac:dyDescent="0.25"/>
    <row r="7239" customFormat="1" x14ac:dyDescent="0.25"/>
    <row r="7240" customFormat="1" x14ac:dyDescent="0.25"/>
    <row r="7241" customFormat="1" x14ac:dyDescent="0.25"/>
    <row r="7242" customFormat="1" x14ac:dyDescent="0.25"/>
    <row r="7243" customFormat="1" x14ac:dyDescent="0.25"/>
    <row r="7244" customFormat="1" x14ac:dyDescent="0.25"/>
    <row r="7245" customFormat="1" x14ac:dyDescent="0.25"/>
    <row r="7246" customFormat="1" x14ac:dyDescent="0.25"/>
    <row r="7247" customFormat="1" x14ac:dyDescent="0.25"/>
    <row r="7248" customFormat="1" x14ac:dyDescent="0.25"/>
    <row r="7249" customFormat="1" x14ac:dyDescent="0.25"/>
    <row r="7250" customFormat="1" x14ac:dyDescent="0.25"/>
    <row r="7251" customFormat="1" x14ac:dyDescent="0.25"/>
    <row r="7252" customFormat="1" x14ac:dyDescent="0.25"/>
    <row r="7253" customFormat="1" x14ac:dyDescent="0.25"/>
    <row r="7254" customFormat="1" x14ac:dyDescent="0.25"/>
    <row r="7255" customFormat="1" x14ac:dyDescent="0.25"/>
    <row r="7256" customFormat="1" x14ac:dyDescent="0.25"/>
    <row r="7257" customFormat="1" x14ac:dyDescent="0.25"/>
    <row r="7258" customFormat="1" x14ac:dyDescent="0.25"/>
    <row r="7259" customFormat="1" x14ac:dyDescent="0.25"/>
    <row r="7260" customFormat="1" x14ac:dyDescent="0.25"/>
    <row r="7261" customFormat="1" x14ac:dyDescent="0.25"/>
    <row r="7262" customFormat="1" x14ac:dyDescent="0.25"/>
    <row r="7263" customFormat="1" x14ac:dyDescent="0.25"/>
    <row r="7264" customFormat="1" x14ac:dyDescent="0.25"/>
    <row r="7265" customFormat="1" x14ac:dyDescent="0.25"/>
    <row r="7266" customFormat="1" x14ac:dyDescent="0.25"/>
    <row r="7267" customFormat="1" x14ac:dyDescent="0.25"/>
    <row r="7268" customFormat="1" x14ac:dyDescent="0.25"/>
    <row r="7269" customFormat="1" x14ac:dyDescent="0.25"/>
    <row r="7270" customFormat="1" x14ac:dyDescent="0.25"/>
    <row r="7271" customFormat="1" x14ac:dyDescent="0.25"/>
    <row r="7272" customFormat="1" x14ac:dyDescent="0.25"/>
    <row r="7273" customFormat="1" x14ac:dyDescent="0.25"/>
    <row r="7274" customFormat="1" x14ac:dyDescent="0.25"/>
    <row r="7275" customFormat="1" x14ac:dyDescent="0.25"/>
    <row r="7276" customFormat="1" x14ac:dyDescent="0.25"/>
    <row r="7277" customFormat="1" x14ac:dyDescent="0.25"/>
    <row r="7278" customFormat="1" x14ac:dyDescent="0.25"/>
    <row r="7279" customFormat="1" x14ac:dyDescent="0.25"/>
    <row r="7280" customFormat="1" x14ac:dyDescent="0.25"/>
    <row r="7281" customFormat="1" x14ac:dyDescent="0.25"/>
    <row r="7282" customFormat="1" x14ac:dyDescent="0.25"/>
    <row r="7283" customFormat="1" x14ac:dyDescent="0.25"/>
    <row r="7284" customFormat="1" x14ac:dyDescent="0.25"/>
    <row r="7285" customFormat="1" x14ac:dyDescent="0.25"/>
    <row r="7286" customFormat="1" x14ac:dyDescent="0.25"/>
    <row r="7287" customFormat="1" x14ac:dyDescent="0.25"/>
    <row r="7288" customFormat="1" x14ac:dyDescent="0.25"/>
    <row r="7289" customFormat="1" x14ac:dyDescent="0.25"/>
    <row r="7290" customFormat="1" x14ac:dyDescent="0.25"/>
    <row r="7291" customFormat="1" x14ac:dyDescent="0.25"/>
    <row r="7292" customFormat="1" x14ac:dyDescent="0.25"/>
    <row r="7293" customFormat="1" x14ac:dyDescent="0.25"/>
    <row r="7294" customFormat="1" x14ac:dyDescent="0.25"/>
    <row r="7295" customFormat="1" x14ac:dyDescent="0.25"/>
    <row r="7296" customFormat="1" x14ac:dyDescent="0.25"/>
    <row r="7297" customFormat="1" x14ac:dyDescent="0.25"/>
    <row r="7298" customFormat="1" x14ac:dyDescent="0.25"/>
    <row r="7299" customFormat="1" x14ac:dyDescent="0.25"/>
    <row r="7300" customFormat="1" x14ac:dyDescent="0.25"/>
    <row r="7301" customFormat="1" x14ac:dyDescent="0.25"/>
    <row r="7302" customFormat="1" x14ac:dyDescent="0.25"/>
    <row r="7303" customFormat="1" x14ac:dyDescent="0.25"/>
    <row r="7304" customFormat="1" x14ac:dyDescent="0.25"/>
    <row r="7305" customFormat="1" x14ac:dyDescent="0.25"/>
    <row r="7306" customFormat="1" x14ac:dyDescent="0.25"/>
    <row r="7307" customFormat="1" x14ac:dyDescent="0.25"/>
    <row r="7308" customFormat="1" x14ac:dyDescent="0.25"/>
    <row r="7309" customFormat="1" x14ac:dyDescent="0.25"/>
    <row r="7310" customFormat="1" x14ac:dyDescent="0.25"/>
    <row r="7311" customFormat="1" x14ac:dyDescent="0.25"/>
    <row r="7312" customFormat="1" x14ac:dyDescent="0.25"/>
    <row r="7313" customFormat="1" x14ac:dyDescent="0.25"/>
    <row r="7314" customFormat="1" x14ac:dyDescent="0.25"/>
    <row r="7315" customFormat="1" x14ac:dyDescent="0.25"/>
    <row r="7316" customFormat="1" x14ac:dyDescent="0.25"/>
    <row r="7317" customFormat="1" x14ac:dyDescent="0.25"/>
    <row r="7318" customFormat="1" x14ac:dyDescent="0.25"/>
    <row r="7319" customFormat="1" x14ac:dyDescent="0.25"/>
    <row r="7320" customFormat="1" x14ac:dyDescent="0.25"/>
    <row r="7321" customFormat="1" x14ac:dyDescent="0.25"/>
    <row r="7322" customFormat="1" x14ac:dyDescent="0.25"/>
    <row r="7323" customFormat="1" x14ac:dyDescent="0.25"/>
    <row r="7324" customFormat="1" x14ac:dyDescent="0.25"/>
    <row r="7325" customFormat="1" x14ac:dyDescent="0.25"/>
    <row r="7326" customFormat="1" x14ac:dyDescent="0.25"/>
    <row r="7327" customFormat="1" x14ac:dyDescent="0.25"/>
    <row r="7328" customFormat="1" x14ac:dyDescent="0.25"/>
    <row r="7329" customFormat="1" x14ac:dyDescent="0.25"/>
    <row r="7330" customFormat="1" x14ac:dyDescent="0.25"/>
    <row r="7331" customFormat="1" x14ac:dyDescent="0.25"/>
    <row r="7332" customFormat="1" x14ac:dyDescent="0.25"/>
    <row r="7333" customFormat="1" x14ac:dyDescent="0.25"/>
    <row r="7334" customFormat="1" x14ac:dyDescent="0.25"/>
    <row r="7335" customFormat="1" x14ac:dyDescent="0.25"/>
    <row r="7336" customFormat="1" x14ac:dyDescent="0.25"/>
    <row r="7337" customFormat="1" x14ac:dyDescent="0.25"/>
    <row r="7338" customFormat="1" x14ac:dyDescent="0.25"/>
    <row r="7339" customFormat="1" x14ac:dyDescent="0.25"/>
    <row r="7340" customFormat="1" x14ac:dyDescent="0.25"/>
    <row r="7341" customFormat="1" x14ac:dyDescent="0.25"/>
    <row r="7342" customFormat="1" x14ac:dyDescent="0.25"/>
    <row r="7343" customFormat="1" x14ac:dyDescent="0.25"/>
    <row r="7344" customFormat="1" x14ac:dyDescent="0.25"/>
    <row r="7345" customFormat="1" x14ac:dyDescent="0.25"/>
    <row r="7346" customFormat="1" x14ac:dyDescent="0.25"/>
    <row r="7347" customFormat="1" x14ac:dyDescent="0.25"/>
    <row r="7348" customFormat="1" x14ac:dyDescent="0.25"/>
    <row r="7349" customFormat="1" x14ac:dyDescent="0.25"/>
    <row r="7350" customFormat="1" x14ac:dyDescent="0.25"/>
    <row r="7351" customFormat="1" x14ac:dyDescent="0.25"/>
    <row r="7352" customFormat="1" x14ac:dyDescent="0.25"/>
    <row r="7353" customFormat="1" x14ac:dyDescent="0.25"/>
    <row r="7354" customFormat="1" x14ac:dyDescent="0.25"/>
    <row r="7355" customFormat="1" x14ac:dyDescent="0.25"/>
    <row r="7356" customFormat="1" x14ac:dyDescent="0.25"/>
    <row r="7357" customFormat="1" x14ac:dyDescent="0.25"/>
    <row r="7358" customFormat="1" x14ac:dyDescent="0.25"/>
    <row r="7359" customFormat="1" x14ac:dyDescent="0.25"/>
    <row r="7360" customFormat="1" x14ac:dyDescent="0.25"/>
    <row r="7361" customFormat="1" x14ac:dyDescent="0.25"/>
    <row r="7362" customFormat="1" x14ac:dyDescent="0.25"/>
    <row r="7363" customFormat="1" x14ac:dyDescent="0.25"/>
    <row r="7364" customFormat="1" x14ac:dyDescent="0.25"/>
    <row r="7365" customFormat="1" x14ac:dyDescent="0.25"/>
    <row r="7366" customFormat="1" x14ac:dyDescent="0.25"/>
    <row r="7367" customFormat="1" x14ac:dyDescent="0.25"/>
    <row r="7368" customFormat="1" x14ac:dyDescent="0.25"/>
    <row r="7369" customFormat="1" x14ac:dyDescent="0.25"/>
    <row r="7370" customFormat="1" x14ac:dyDescent="0.25"/>
    <row r="7371" customFormat="1" x14ac:dyDescent="0.25"/>
    <row r="7372" customFormat="1" x14ac:dyDescent="0.25"/>
    <row r="7373" customFormat="1" x14ac:dyDescent="0.25"/>
    <row r="7374" customFormat="1" x14ac:dyDescent="0.25"/>
    <row r="7375" customFormat="1" x14ac:dyDescent="0.25"/>
    <row r="7376" customFormat="1" x14ac:dyDescent="0.25"/>
    <row r="7377" customFormat="1" x14ac:dyDescent="0.25"/>
    <row r="7378" customFormat="1" x14ac:dyDescent="0.25"/>
    <row r="7379" customFormat="1" x14ac:dyDescent="0.25"/>
    <row r="7380" customFormat="1" x14ac:dyDescent="0.25"/>
    <row r="7381" customFormat="1" x14ac:dyDescent="0.25"/>
    <row r="7382" customFormat="1" x14ac:dyDescent="0.25"/>
    <row r="7383" customFormat="1" x14ac:dyDescent="0.25"/>
    <row r="7384" customFormat="1" x14ac:dyDescent="0.25"/>
    <row r="7385" customFormat="1" x14ac:dyDescent="0.25"/>
    <row r="7386" customFormat="1" x14ac:dyDescent="0.25"/>
    <row r="7387" customFormat="1" x14ac:dyDescent="0.25"/>
    <row r="7388" customFormat="1" x14ac:dyDescent="0.25"/>
    <row r="7389" customFormat="1" x14ac:dyDescent="0.25"/>
    <row r="7390" customFormat="1" x14ac:dyDescent="0.25"/>
    <row r="7391" customFormat="1" x14ac:dyDescent="0.25"/>
    <row r="7392" customFormat="1" x14ac:dyDescent="0.25"/>
    <row r="7393" customFormat="1" x14ac:dyDescent="0.25"/>
    <row r="7394" customFormat="1" x14ac:dyDescent="0.25"/>
    <row r="7395" customFormat="1" x14ac:dyDescent="0.25"/>
    <row r="7396" customFormat="1" x14ac:dyDescent="0.25"/>
    <row r="7397" customFormat="1" x14ac:dyDescent="0.25"/>
    <row r="7398" customFormat="1" x14ac:dyDescent="0.25"/>
    <row r="7399" customFormat="1" x14ac:dyDescent="0.25"/>
    <row r="7400" customFormat="1" x14ac:dyDescent="0.25"/>
    <row r="7401" customFormat="1" x14ac:dyDescent="0.25"/>
    <row r="7402" customFormat="1" x14ac:dyDescent="0.25"/>
    <row r="7403" customFormat="1" x14ac:dyDescent="0.25"/>
    <row r="7404" customFormat="1" x14ac:dyDescent="0.25"/>
    <row r="7405" customFormat="1" x14ac:dyDescent="0.25"/>
    <row r="7406" customFormat="1" x14ac:dyDescent="0.25"/>
    <row r="7407" customFormat="1" x14ac:dyDescent="0.25"/>
    <row r="7408" customFormat="1" x14ac:dyDescent="0.25"/>
    <row r="7409" customFormat="1" x14ac:dyDescent="0.25"/>
    <row r="7410" customFormat="1" x14ac:dyDescent="0.25"/>
    <row r="7411" customFormat="1" x14ac:dyDescent="0.25"/>
    <row r="7412" customFormat="1" x14ac:dyDescent="0.25"/>
    <row r="7413" customFormat="1" x14ac:dyDescent="0.25"/>
    <row r="7414" customFormat="1" x14ac:dyDescent="0.25"/>
    <row r="7415" customFormat="1" x14ac:dyDescent="0.25"/>
    <row r="7416" customFormat="1" x14ac:dyDescent="0.25"/>
    <row r="7417" customFormat="1" x14ac:dyDescent="0.25"/>
    <row r="7418" customFormat="1" x14ac:dyDescent="0.25"/>
    <row r="7419" customFormat="1" x14ac:dyDescent="0.25"/>
    <row r="7420" customFormat="1" x14ac:dyDescent="0.25"/>
    <row r="7421" customFormat="1" x14ac:dyDescent="0.25"/>
    <row r="7422" customFormat="1" x14ac:dyDescent="0.25"/>
    <row r="7423" customFormat="1" x14ac:dyDescent="0.25"/>
    <row r="7424" customFormat="1" x14ac:dyDescent="0.25"/>
    <row r="7425" customFormat="1" x14ac:dyDescent="0.25"/>
    <row r="7426" customFormat="1" x14ac:dyDescent="0.25"/>
    <row r="7427" customFormat="1" x14ac:dyDescent="0.25"/>
    <row r="7428" customFormat="1" x14ac:dyDescent="0.25"/>
    <row r="7429" customFormat="1" x14ac:dyDescent="0.25"/>
    <row r="7430" customFormat="1" x14ac:dyDescent="0.25"/>
    <row r="7431" customFormat="1" x14ac:dyDescent="0.25"/>
    <row r="7432" customFormat="1" x14ac:dyDescent="0.25"/>
    <row r="7433" customFormat="1" x14ac:dyDescent="0.25"/>
    <row r="7434" customFormat="1" x14ac:dyDescent="0.25"/>
    <row r="7435" customFormat="1" x14ac:dyDescent="0.25"/>
    <row r="7436" customFormat="1" x14ac:dyDescent="0.25"/>
    <row r="7437" customFormat="1" x14ac:dyDescent="0.25"/>
    <row r="7438" customFormat="1" x14ac:dyDescent="0.25"/>
    <row r="7439" customFormat="1" x14ac:dyDescent="0.25"/>
    <row r="7440" customFormat="1" x14ac:dyDescent="0.25"/>
    <row r="7441" customFormat="1" x14ac:dyDescent="0.25"/>
    <row r="7442" customFormat="1" x14ac:dyDescent="0.25"/>
    <row r="7443" customFormat="1" x14ac:dyDescent="0.25"/>
    <row r="7444" customFormat="1" x14ac:dyDescent="0.25"/>
    <row r="7445" customFormat="1" x14ac:dyDescent="0.25"/>
    <row r="7446" customFormat="1" x14ac:dyDescent="0.25"/>
    <row r="7447" customFormat="1" x14ac:dyDescent="0.25"/>
    <row r="7448" customFormat="1" x14ac:dyDescent="0.25"/>
    <row r="7449" customFormat="1" x14ac:dyDescent="0.25"/>
    <row r="7450" customFormat="1" x14ac:dyDescent="0.25"/>
    <row r="7451" customFormat="1" x14ac:dyDescent="0.25"/>
    <row r="7452" customFormat="1" x14ac:dyDescent="0.25"/>
    <row r="7453" customFormat="1" x14ac:dyDescent="0.25"/>
    <row r="7454" customFormat="1" x14ac:dyDescent="0.25"/>
    <row r="7455" customFormat="1" x14ac:dyDescent="0.25"/>
    <row r="7456" customFormat="1" x14ac:dyDescent="0.25"/>
    <row r="7457" customFormat="1" x14ac:dyDescent="0.25"/>
    <row r="7458" customFormat="1" x14ac:dyDescent="0.25"/>
    <row r="7459" customFormat="1" x14ac:dyDescent="0.25"/>
    <row r="7460" customFormat="1" x14ac:dyDescent="0.25"/>
    <row r="7461" customFormat="1" x14ac:dyDescent="0.25"/>
    <row r="7462" customFormat="1" x14ac:dyDescent="0.25"/>
    <row r="7463" customFormat="1" x14ac:dyDescent="0.25"/>
    <row r="7464" customFormat="1" x14ac:dyDescent="0.25"/>
    <row r="7465" customFormat="1" x14ac:dyDescent="0.25"/>
    <row r="7466" customFormat="1" x14ac:dyDescent="0.25"/>
    <row r="7467" customFormat="1" x14ac:dyDescent="0.25"/>
    <row r="7468" customFormat="1" x14ac:dyDescent="0.25"/>
    <row r="7469" customFormat="1" x14ac:dyDescent="0.25"/>
    <row r="7470" customFormat="1" x14ac:dyDescent="0.25"/>
    <row r="7471" customFormat="1" x14ac:dyDescent="0.25"/>
    <row r="7472" customFormat="1" x14ac:dyDescent="0.25"/>
    <row r="7473" customFormat="1" x14ac:dyDescent="0.25"/>
    <row r="7474" customFormat="1" x14ac:dyDescent="0.25"/>
    <row r="7475" customFormat="1" x14ac:dyDescent="0.25"/>
    <row r="7476" customFormat="1" x14ac:dyDescent="0.25"/>
    <row r="7477" customFormat="1" x14ac:dyDescent="0.25"/>
    <row r="7478" customFormat="1" x14ac:dyDescent="0.25"/>
    <row r="7479" customFormat="1" x14ac:dyDescent="0.25"/>
    <row r="7480" customFormat="1" x14ac:dyDescent="0.25"/>
    <row r="7481" customFormat="1" x14ac:dyDescent="0.25"/>
    <row r="7482" customFormat="1" x14ac:dyDescent="0.25"/>
    <row r="7483" customFormat="1" x14ac:dyDescent="0.25"/>
    <row r="7484" customFormat="1" x14ac:dyDescent="0.25"/>
    <row r="7485" customFormat="1" x14ac:dyDescent="0.25"/>
    <row r="7486" customFormat="1" x14ac:dyDescent="0.25"/>
    <row r="7487" customFormat="1" x14ac:dyDescent="0.25"/>
    <row r="7488" customFormat="1" x14ac:dyDescent="0.25"/>
    <row r="7489" customFormat="1" x14ac:dyDescent="0.25"/>
    <row r="7490" customFormat="1" x14ac:dyDescent="0.25"/>
    <row r="7491" customFormat="1" x14ac:dyDescent="0.25"/>
    <row r="7492" customFormat="1" x14ac:dyDescent="0.25"/>
    <row r="7493" customFormat="1" x14ac:dyDescent="0.25"/>
    <row r="7494" customFormat="1" x14ac:dyDescent="0.25"/>
    <row r="7495" customFormat="1" x14ac:dyDescent="0.25"/>
    <row r="7496" customFormat="1" x14ac:dyDescent="0.25"/>
    <row r="7497" customFormat="1" x14ac:dyDescent="0.25"/>
    <row r="7498" customFormat="1" x14ac:dyDescent="0.25"/>
    <row r="7499" customFormat="1" x14ac:dyDescent="0.25"/>
    <row r="7500" customFormat="1" x14ac:dyDescent="0.25"/>
    <row r="7501" customFormat="1" x14ac:dyDescent="0.25"/>
    <row r="7502" customFormat="1" x14ac:dyDescent="0.25"/>
    <row r="7503" customFormat="1" x14ac:dyDescent="0.25"/>
    <row r="7504" customFormat="1" x14ac:dyDescent="0.25"/>
    <row r="7505" customFormat="1" x14ac:dyDescent="0.25"/>
    <row r="7506" customFormat="1" x14ac:dyDescent="0.25"/>
    <row r="7507" customFormat="1" x14ac:dyDescent="0.25"/>
    <row r="7508" customFormat="1" x14ac:dyDescent="0.25"/>
    <row r="7509" customFormat="1" x14ac:dyDescent="0.25"/>
    <row r="7510" customFormat="1" x14ac:dyDescent="0.25"/>
    <row r="7511" customFormat="1" x14ac:dyDescent="0.25"/>
    <row r="7512" customFormat="1" x14ac:dyDescent="0.25"/>
    <row r="7513" customFormat="1" x14ac:dyDescent="0.25"/>
    <row r="7514" customFormat="1" x14ac:dyDescent="0.25"/>
    <row r="7515" customFormat="1" x14ac:dyDescent="0.25"/>
    <row r="7516" customFormat="1" x14ac:dyDescent="0.25"/>
    <row r="7517" customFormat="1" x14ac:dyDescent="0.25"/>
    <row r="7518" customFormat="1" x14ac:dyDescent="0.25"/>
    <row r="7519" customFormat="1" x14ac:dyDescent="0.25"/>
    <row r="7520" customFormat="1" x14ac:dyDescent="0.25"/>
    <row r="7521" customFormat="1" x14ac:dyDescent="0.25"/>
    <row r="7522" customFormat="1" x14ac:dyDescent="0.25"/>
    <row r="7523" customFormat="1" x14ac:dyDescent="0.25"/>
    <row r="7524" customFormat="1" x14ac:dyDescent="0.25"/>
    <row r="7525" customFormat="1" x14ac:dyDescent="0.25"/>
    <row r="7526" customFormat="1" x14ac:dyDescent="0.25"/>
    <row r="7527" customFormat="1" x14ac:dyDescent="0.25"/>
    <row r="7528" customFormat="1" x14ac:dyDescent="0.25"/>
    <row r="7529" customFormat="1" x14ac:dyDescent="0.25"/>
    <row r="7530" customFormat="1" x14ac:dyDescent="0.25"/>
    <row r="7531" customFormat="1" x14ac:dyDescent="0.25"/>
    <row r="7532" customFormat="1" x14ac:dyDescent="0.25"/>
    <row r="7533" customFormat="1" x14ac:dyDescent="0.25"/>
    <row r="7534" customFormat="1" x14ac:dyDescent="0.25"/>
    <row r="7535" customFormat="1" x14ac:dyDescent="0.25"/>
    <row r="7536" customFormat="1" x14ac:dyDescent="0.25"/>
    <row r="7537" customFormat="1" x14ac:dyDescent="0.25"/>
    <row r="7538" customFormat="1" x14ac:dyDescent="0.25"/>
    <row r="7539" customFormat="1" x14ac:dyDescent="0.25"/>
    <row r="7540" customFormat="1" x14ac:dyDescent="0.25"/>
    <row r="7541" customFormat="1" x14ac:dyDescent="0.25"/>
    <row r="7542" customFormat="1" x14ac:dyDescent="0.25"/>
    <row r="7543" customFormat="1" x14ac:dyDescent="0.25"/>
    <row r="7544" customFormat="1" x14ac:dyDescent="0.25"/>
    <row r="7545" customFormat="1" x14ac:dyDescent="0.25"/>
    <row r="7546" customFormat="1" x14ac:dyDescent="0.25"/>
    <row r="7547" customFormat="1" x14ac:dyDescent="0.25"/>
    <row r="7548" customFormat="1" x14ac:dyDescent="0.25"/>
    <row r="7549" customFormat="1" x14ac:dyDescent="0.25"/>
    <row r="7550" customFormat="1" x14ac:dyDescent="0.25"/>
    <row r="7551" customFormat="1" x14ac:dyDescent="0.25"/>
    <row r="7552" customFormat="1" x14ac:dyDescent="0.25"/>
    <row r="7553" customFormat="1" x14ac:dyDescent="0.25"/>
    <row r="7554" customFormat="1" x14ac:dyDescent="0.25"/>
    <row r="7555" customFormat="1" x14ac:dyDescent="0.25"/>
    <row r="7556" customFormat="1" x14ac:dyDescent="0.25"/>
    <row r="7557" customFormat="1" x14ac:dyDescent="0.25"/>
    <row r="7558" customFormat="1" x14ac:dyDescent="0.25"/>
    <row r="7559" customFormat="1" x14ac:dyDescent="0.25"/>
    <row r="7560" customFormat="1" x14ac:dyDescent="0.25"/>
    <row r="7561" customFormat="1" x14ac:dyDescent="0.25"/>
    <row r="7562" customFormat="1" x14ac:dyDescent="0.25"/>
    <row r="7563" customFormat="1" x14ac:dyDescent="0.25"/>
    <row r="7564" customFormat="1" x14ac:dyDescent="0.25"/>
    <row r="7565" customFormat="1" x14ac:dyDescent="0.25"/>
    <row r="7566" customFormat="1" x14ac:dyDescent="0.25"/>
    <row r="7567" customFormat="1" x14ac:dyDescent="0.25"/>
    <row r="7568" customFormat="1" x14ac:dyDescent="0.25"/>
    <row r="7569" customFormat="1" x14ac:dyDescent="0.25"/>
    <row r="7570" customFormat="1" x14ac:dyDescent="0.25"/>
    <row r="7571" customFormat="1" x14ac:dyDescent="0.25"/>
    <row r="7572" customFormat="1" x14ac:dyDescent="0.25"/>
    <row r="7573" customFormat="1" x14ac:dyDescent="0.25"/>
    <row r="7574" customFormat="1" x14ac:dyDescent="0.25"/>
    <row r="7575" customFormat="1" x14ac:dyDescent="0.25"/>
    <row r="7576" customFormat="1" x14ac:dyDescent="0.25"/>
    <row r="7577" customFormat="1" x14ac:dyDescent="0.25"/>
    <row r="7578" customFormat="1" x14ac:dyDescent="0.25"/>
    <row r="7579" customFormat="1" x14ac:dyDescent="0.25"/>
    <row r="7580" customFormat="1" x14ac:dyDescent="0.25"/>
    <row r="7581" customFormat="1" x14ac:dyDescent="0.25"/>
    <row r="7582" customFormat="1" x14ac:dyDescent="0.25"/>
    <row r="7583" customFormat="1" x14ac:dyDescent="0.25"/>
    <row r="7584" customFormat="1" x14ac:dyDescent="0.25"/>
    <row r="7585" customFormat="1" x14ac:dyDescent="0.25"/>
    <row r="7586" customFormat="1" x14ac:dyDescent="0.25"/>
    <row r="7587" customFormat="1" x14ac:dyDescent="0.25"/>
    <row r="7588" customFormat="1" x14ac:dyDescent="0.25"/>
    <row r="7589" customFormat="1" x14ac:dyDescent="0.25"/>
    <row r="7590" customFormat="1" x14ac:dyDescent="0.25"/>
    <row r="7591" customFormat="1" x14ac:dyDescent="0.25"/>
    <row r="7592" customFormat="1" x14ac:dyDescent="0.25"/>
    <row r="7593" customFormat="1" x14ac:dyDescent="0.25"/>
    <row r="7594" customFormat="1" x14ac:dyDescent="0.25"/>
    <row r="7595" customFormat="1" x14ac:dyDescent="0.25"/>
    <row r="7596" customFormat="1" x14ac:dyDescent="0.25"/>
    <row r="7597" customFormat="1" x14ac:dyDescent="0.25"/>
    <row r="7598" customFormat="1" x14ac:dyDescent="0.25"/>
    <row r="7599" customFormat="1" x14ac:dyDescent="0.25"/>
    <row r="7600" customFormat="1" x14ac:dyDescent="0.25"/>
    <row r="7601" customFormat="1" x14ac:dyDescent="0.25"/>
    <row r="7602" customFormat="1" x14ac:dyDescent="0.25"/>
    <row r="7603" customFormat="1" x14ac:dyDescent="0.25"/>
    <row r="7604" customFormat="1" x14ac:dyDescent="0.25"/>
    <row r="7605" customFormat="1" x14ac:dyDescent="0.25"/>
    <row r="7606" customFormat="1" x14ac:dyDescent="0.25"/>
    <row r="7607" customFormat="1" x14ac:dyDescent="0.25"/>
    <row r="7608" customFormat="1" x14ac:dyDescent="0.25"/>
    <row r="7609" customFormat="1" x14ac:dyDescent="0.25"/>
    <row r="7610" customFormat="1" x14ac:dyDescent="0.25"/>
    <row r="7611" customFormat="1" x14ac:dyDescent="0.25"/>
    <row r="7612" customFormat="1" x14ac:dyDescent="0.25"/>
    <row r="7613" customFormat="1" x14ac:dyDescent="0.25"/>
    <row r="7614" customFormat="1" x14ac:dyDescent="0.25"/>
    <row r="7615" customFormat="1" x14ac:dyDescent="0.25"/>
    <row r="7616" customFormat="1" x14ac:dyDescent="0.25"/>
    <row r="7617" customFormat="1" x14ac:dyDescent="0.25"/>
    <row r="7618" customFormat="1" x14ac:dyDescent="0.25"/>
    <row r="7619" customFormat="1" x14ac:dyDescent="0.25"/>
    <row r="7620" customFormat="1" x14ac:dyDescent="0.25"/>
    <row r="7621" customFormat="1" x14ac:dyDescent="0.25"/>
    <row r="7622" customFormat="1" x14ac:dyDescent="0.25"/>
    <row r="7623" customFormat="1" x14ac:dyDescent="0.25"/>
    <row r="7624" customFormat="1" x14ac:dyDescent="0.25"/>
    <row r="7625" customFormat="1" x14ac:dyDescent="0.25"/>
    <row r="7626" customFormat="1" x14ac:dyDescent="0.25"/>
    <row r="7627" customFormat="1" x14ac:dyDescent="0.25"/>
    <row r="7628" customFormat="1" x14ac:dyDescent="0.25"/>
    <row r="7629" customFormat="1" x14ac:dyDescent="0.25"/>
    <row r="7630" customFormat="1" x14ac:dyDescent="0.25"/>
    <row r="7631" customFormat="1" x14ac:dyDescent="0.25"/>
    <row r="7632" customFormat="1" x14ac:dyDescent="0.25"/>
    <row r="7633" customFormat="1" x14ac:dyDescent="0.25"/>
    <row r="7634" customFormat="1" x14ac:dyDescent="0.25"/>
    <row r="7635" customFormat="1" x14ac:dyDescent="0.25"/>
    <row r="7636" customFormat="1" x14ac:dyDescent="0.25"/>
    <row r="7637" customFormat="1" x14ac:dyDescent="0.25"/>
    <row r="7638" customFormat="1" x14ac:dyDescent="0.25"/>
    <row r="7639" customFormat="1" x14ac:dyDescent="0.25"/>
    <row r="7640" customFormat="1" x14ac:dyDescent="0.25"/>
    <row r="7641" customFormat="1" x14ac:dyDescent="0.25"/>
    <row r="7642" customFormat="1" x14ac:dyDescent="0.25"/>
    <row r="7643" customFormat="1" x14ac:dyDescent="0.25"/>
    <row r="7644" customFormat="1" x14ac:dyDescent="0.25"/>
    <row r="7645" customFormat="1" x14ac:dyDescent="0.25"/>
    <row r="7646" customFormat="1" x14ac:dyDescent="0.25"/>
    <row r="7647" customFormat="1" x14ac:dyDescent="0.25"/>
    <row r="7648" customFormat="1" x14ac:dyDescent="0.25"/>
    <row r="7649" customFormat="1" x14ac:dyDescent="0.25"/>
    <row r="7650" customFormat="1" x14ac:dyDescent="0.25"/>
    <row r="7651" customFormat="1" x14ac:dyDescent="0.25"/>
    <row r="7652" customFormat="1" x14ac:dyDescent="0.25"/>
    <row r="7653" customFormat="1" x14ac:dyDescent="0.25"/>
    <row r="7654" customFormat="1" x14ac:dyDescent="0.25"/>
    <row r="7655" customFormat="1" x14ac:dyDescent="0.25"/>
    <row r="7656" customFormat="1" x14ac:dyDescent="0.25"/>
    <row r="7657" customFormat="1" x14ac:dyDescent="0.25"/>
    <row r="7658" customFormat="1" x14ac:dyDescent="0.25"/>
    <row r="7659" customFormat="1" x14ac:dyDescent="0.25"/>
    <row r="7660" customFormat="1" x14ac:dyDescent="0.25"/>
    <row r="7661" customFormat="1" x14ac:dyDescent="0.25"/>
    <row r="7662" customFormat="1" x14ac:dyDescent="0.25"/>
    <row r="7663" customFormat="1" x14ac:dyDescent="0.25"/>
    <row r="7664" customFormat="1" x14ac:dyDescent="0.25"/>
    <row r="7665" customFormat="1" x14ac:dyDescent="0.25"/>
    <row r="7666" customFormat="1" x14ac:dyDescent="0.25"/>
    <row r="7667" customFormat="1" x14ac:dyDescent="0.25"/>
    <row r="7668" customFormat="1" x14ac:dyDescent="0.25"/>
    <row r="7669" customFormat="1" x14ac:dyDescent="0.25"/>
    <row r="7670" customFormat="1" x14ac:dyDescent="0.25"/>
    <row r="7671" customFormat="1" x14ac:dyDescent="0.25"/>
    <row r="7672" customFormat="1" x14ac:dyDescent="0.25"/>
    <row r="7673" customFormat="1" x14ac:dyDescent="0.25"/>
    <row r="7674" customFormat="1" x14ac:dyDescent="0.25"/>
    <row r="7675" customFormat="1" x14ac:dyDescent="0.25"/>
    <row r="7676" customFormat="1" x14ac:dyDescent="0.25"/>
    <row r="7677" customFormat="1" x14ac:dyDescent="0.25"/>
    <row r="7678" customFormat="1" x14ac:dyDescent="0.25"/>
    <row r="7679" customFormat="1" x14ac:dyDescent="0.25"/>
    <row r="7680" customFormat="1" x14ac:dyDescent="0.25"/>
    <row r="7681" customFormat="1" x14ac:dyDescent="0.25"/>
    <row r="7682" customFormat="1" x14ac:dyDescent="0.25"/>
    <row r="7683" customFormat="1" x14ac:dyDescent="0.25"/>
    <row r="7684" customFormat="1" x14ac:dyDescent="0.25"/>
    <row r="7685" customFormat="1" x14ac:dyDescent="0.25"/>
    <row r="7686" customFormat="1" x14ac:dyDescent="0.25"/>
    <row r="7687" customFormat="1" x14ac:dyDescent="0.25"/>
    <row r="7688" customFormat="1" x14ac:dyDescent="0.25"/>
    <row r="7689" customFormat="1" x14ac:dyDescent="0.25"/>
    <row r="7690" customFormat="1" x14ac:dyDescent="0.25"/>
    <row r="7691" customFormat="1" x14ac:dyDescent="0.25"/>
    <row r="7692" customFormat="1" x14ac:dyDescent="0.25"/>
    <row r="7693" customFormat="1" x14ac:dyDescent="0.25"/>
    <row r="7694" customFormat="1" x14ac:dyDescent="0.25"/>
    <row r="7695" customFormat="1" x14ac:dyDescent="0.25"/>
    <row r="7696" customFormat="1" x14ac:dyDescent="0.25"/>
    <row r="7697" customFormat="1" x14ac:dyDescent="0.25"/>
    <row r="7698" customFormat="1" x14ac:dyDescent="0.25"/>
    <row r="7699" customFormat="1" x14ac:dyDescent="0.25"/>
    <row r="7700" customFormat="1" x14ac:dyDescent="0.25"/>
    <row r="7701" customFormat="1" x14ac:dyDescent="0.25"/>
    <row r="7702" customFormat="1" x14ac:dyDescent="0.25"/>
    <row r="7703" customFormat="1" x14ac:dyDescent="0.25"/>
    <row r="7704" customFormat="1" x14ac:dyDescent="0.25"/>
    <row r="7705" customFormat="1" x14ac:dyDescent="0.25"/>
    <row r="7706" customFormat="1" x14ac:dyDescent="0.25"/>
    <row r="7707" customFormat="1" x14ac:dyDescent="0.25"/>
    <row r="7708" customFormat="1" x14ac:dyDescent="0.25"/>
    <row r="7709" customFormat="1" x14ac:dyDescent="0.25"/>
    <row r="7710" customFormat="1" x14ac:dyDescent="0.25"/>
    <row r="7711" customFormat="1" x14ac:dyDescent="0.25"/>
    <row r="7712" customFormat="1" x14ac:dyDescent="0.25"/>
    <row r="7713" customFormat="1" x14ac:dyDescent="0.25"/>
    <row r="7714" customFormat="1" x14ac:dyDescent="0.25"/>
    <row r="7715" customFormat="1" x14ac:dyDescent="0.25"/>
    <row r="7716" customFormat="1" x14ac:dyDescent="0.25"/>
    <row r="7717" customFormat="1" x14ac:dyDescent="0.25"/>
    <row r="7718" customFormat="1" x14ac:dyDescent="0.25"/>
    <row r="7719" customFormat="1" x14ac:dyDescent="0.25"/>
    <row r="7720" customFormat="1" x14ac:dyDescent="0.25"/>
    <row r="7721" customFormat="1" x14ac:dyDescent="0.25"/>
    <row r="7722" customFormat="1" x14ac:dyDescent="0.25"/>
    <row r="7723" customFormat="1" x14ac:dyDescent="0.25"/>
    <row r="7724" customFormat="1" x14ac:dyDescent="0.25"/>
    <row r="7725" customFormat="1" x14ac:dyDescent="0.25"/>
    <row r="7726" customFormat="1" x14ac:dyDescent="0.25"/>
    <row r="7727" customFormat="1" x14ac:dyDescent="0.25"/>
    <row r="7728" customFormat="1" x14ac:dyDescent="0.25"/>
    <row r="7729" customFormat="1" x14ac:dyDescent="0.25"/>
    <row r="7730" customFormat="1" x14ac:dyDescent="0.25"/>
    <row r="7731" customFormat="1" x14ac:dyDescent="0.25"/>
    <row r="7732" customFormat="1" x14ac:dyDescent="0.25"/>
    <row r="7733" customFormat="1" x14ac:dyDescent="0.25"/>
    <row r="7734" customFormat="1" x14ac:dyDescent="0.25"/>
    <row r="7735" customFormat="1" x14ac:dyDescent="0.25"/>
    <row r="7736" customFormat="1" x14ac:dyDescent="0.25"/>
    <row r="7737" customFormat="1" x14ac:dyDescent="0.25"/>
    <row r="7738" customFormat="1" x14ac:dyDescent="0.25"/>
    <row r="7739" customFormat="1" x14ac:dyDescent="0.25"/>
    <row r="7740" customFormat="1" x14ac:dyDescent="0.25"/>
    <row r="7741" customFormat="1" x14ac:dyDescent="0.25"/>
    <row r="7742" customFormat="1" x14ac:dyDescent="0.25"/>
    <row r="7743" customFormat="1" x14ac:dyDescent="0.25"/>
    <row r="7744" customFormat="1" x14ac:dyDescent="0.25"/>
    <row r="7745" customFormat="1" x14ac:dyDescent="0.25"/>
    <row r="7746" customFormat="1" x14ac:dyDescent="0.25"/>
    <row r="7747" customFormat="1" x14ac:dyDescent="0.25"/>
    <row r="7748" customFormat="1" x14ac:dyDescent="0.25"/>
    <row r="7749" customFormat="1" x14ac:dyDescent="0.25"/>
    <row r="7750" customFormat="1" x14ac:dyDescent="0.25"/>
    <row r="7751" customFormat="1" x14ac:dyDescent="0.25"/>
    <row r="7752" customFormat="1" x14ac:dyDescent="0.25"/>
    <row r="7753" customFormat="1" x14ac:dyDescent="0.25"/>
    <row r="7754" customFormat="1" x14ac:dyDescent="0.25"/>
    <row r="7755" customFormat="1" x14ac:dyDescent="0.25"/>
    <row r="7756" customFormat="1" x14ac:dyDescent="0.25"/>
    <row r="7757" customFormat="1" x14ac:dyDescent="0.25"/>
    <row r="7758" customFormat="1" x14ac:dyDescent="0.25"/>
    <row r="7759" customFormat="1" x14ac:dyDescent="0.25"/>
    <row r="7760" customFormat="1" x14ac:dyDescent="0.25"/>
    <row r="7761" customFormat="1" x14ac:dyDescent="0.25"/>
    <row r="7762" customFormat="1" x14ac:dyDescent="0.25"/>
    <row r="7763" customFormat="1" x14ac:dyDescent="0.25"/>
    <row r="7764" customFormat="1" x14ac:dyDescent="0.25"/>
    <row r="7765" customFormat="1" x14ac:dyDescent="0.25"/>
    <row r="7766" customFormat="1" x14ac:dyDescent="0.25"/>
    <row r="7767" customFormat="1" x14ac:dyDescent="0.25"/>
    <row r="7768" customFormat="1" x14ac:dyDescent="0.25"/>
    <row r="7769" customFormat="1" x14ac:dyDescent="0.25"/>
    <row r="7770" customFormat="1" x14ac:dyDescent="0.25"/>
    <row r="7771" customFormat="1" x14ac:dyDescent="0.25"/>
    <row r="7772" customFormat="1" x14ac:dyDescent="0.25"/>
    <row r="7773" customFormat="1" x14ac:dyDescent="0.25"/>
    <row r="7774" customFormat="1" x14ac:dyDescent="0.25"/>
    <row r="7775" customFormat="1" x14ac:dyDescent="0.25"/>
    <row r="7776" customFormat="1" x14ac:dyDescent="0.25"/>
    <row r="7777" customFormat="1" x14ac:dyDescent="0.25"/>
    <row r="7778" customFormat="1" x14ac:dyDescent="0.25"/>
    <row r="7779" customFormat="1" x14ac:dyDescent="0.25"/>
    <row r="7780" customFormat="1" x14ac:dyDescent="0.25"/>
    <row r="7781" customFormat="1" x14ac:dyDescent="0.25"/>
    <row r="7782" customFormat="1" x14ac:dyDescent="0.25"/>
    <row r="7783" customFormat="1" x14ac:dyDescent="0.25"/>
    <row r="7784" customFormat="1" x14ac:dyDescent="0.25"/>
    <row r="7785" customFormat="1" x14ac:dyDescent="0.25"/>
    <row r="7786" customFormat="1" x14ac:dyDescent="0.25"/>
    <row r="7787" customFormat="1" x14ac:dyDescent="0.25"/>
    <row r="7788" customFormat="1" x14ac:dyDescent="0.25"/>
    <row r="7789" customFormat="1" x14ac:dyDescent="0.25"/>
    <row r="7790" customFormat="1" x14ac:dyDescent="0.25"/>
    <row r="7791" customFormat="1" x14ac:dyDescent="0.25"/>
    <row r="7792" customFormat="1" x14ac:dyDescent="0.25"/>
    <row r="7793" customFormat="1" x14ac:dyDescent="0.25"/>
    <row r="7794" customFormat="1" x14ac:dyDescent="0.25"/>
    <row r="7795" customFormat="1" x14ac:dyDescent="0.25"/>
    <row r="7796" customFormat="1" x14ac:dyDescent="0.25"/>
    <row r="7797" customFormat="1" x14ac:dyDescent="0.25"/>
    <row r="7798" customFormat="1" x14ac:dyDescent="0.25"/>
    <row r="7799" customFormat="1" x14ac:dyDescent="0.25"/>
    <row r="7800" customFormat="1" x14ac:dyDescent="0.25"/>
    <row r="7801" customFormat="1" x14ac:dyDescent="0.25"/>
    <row r="7802" customFormat="1" x14ac:dyDescent="0.25"/>
    <row r="7803" customFormat="1" x14ac:dyDescent="0.25"/>
    <row r="7804" customFormat="1" x14ac:dyDescent="0.25"/>
    <row r="7805" customFormat="1" x14ac:dyDescent="0.25"/>
    <row r="7806" customFormat="1" x14ac:dyDescent="0.25"/>
    <row r="7807" customFormat="1" x14ac:dyDescent="0.25"/>
    <row r="7808" customFormat="1" x14ac:dyDescent="0.25"/>
    <row r="7809" customFormat="1" x14ac:dyDescent="0.25"/>
    <row r="7810" customFormat="1" x14ac:dyDescent="0.25"/>
    <row r="7811" customFormat="1" x14ac:dyDescent="0.25"/>
    <row r="7812" customFormat="1" x14ac:dyDescent="0.25"/>
    <row r="7813" customFormat="1" x14ac:dyDescent="0.25"/>
    <row r="7814" customFormat="1" x14ac:dyDescent="0.25"/>
    <row r="7815" customFormat="1" x14ac:dyDescent="0.25"/>
    <row r="7816" customFormat="1" x14ac:dyDescent="0.25"/>
    <row r="7817" customFormat="1" x14ac:dyDescent="0.25"/>
    <row r="7818" customFormat="1" x14ac:dyDescent="0.25"/>
    <row r="7819" customFormat="1" x14ac:dyDescent="0.25"/>
    <row r="7820" customFormat="1" x14ac:dyDescent="0.25"/>
    <row r="7821" customFormat="1" x14ac:dyDescent="0.25"/>
    <row r="7822" customFormat="1" x14ac:dyDescent="0.25"/>
    <row r="7823" customFormat="1" x14ac:dyDescent="0.25"/>
    <row r="7824" customFormat="1" x14ac:dyDescent="0.25"/>
    <row r="7825" customFormat="1" x14ac:dyDescent="0.25"/>
    <row r="7826" customFormat="1" x14ac:dyDescent="0.25"/>
    <row r="7827" customFormat="1" x14ac:dyDescent="0.25"/>
    <row r="7828" customFormat="1" x14ac:dyDescent="0.25"/>
    <row r="7829" customFormat="1" x14ac:dyDescent="0.25"/>
    <row r="7830" customFormat="1" x14ac:dyDescent="0.25"/>
    <row r="7831" customFormat="1" x14ac:dyDescent="0.25"/>
    <row r="7832" customFormat="1" x14ac:dyDescent="0.25"/>
    <row r="7833" customFormat="1" x14ac:dyDescent="0.25"/>
    <row r="7834" customFormat="1" x14ac:dyDescent="0.25"/>
    <row r="7835" customFormat="1" x14ac:dyDescent="0.25"/>
    <row r="7836" customFormat="1" x14ac:dyDescent="0.25"/>
    <row r="7837" customFormat="1" x14ac:dyDescent="0.25"/>
    <row r="7838" customFormat="1" x14ac:dyDescent="0.25"/>
    <row r="7839" customFormat="1" x14ac:dyDescent="0.25"/>
    <row r="7840" customFormat="1" x14ac:dyDescent="0.25"/>
    <row r="7841" customFormat="1" x14ac:dyDescent="0.25"/>
    <row r="7842" customFormat="1" x14ac:dyDescent="0.25"/>
    <row r="7843" customFormat="1" x14ac:dyDescent="0.25"/>
    <row r="7844" customFormat="1" x14ac:dyDescent="0.25"/>
    <row r="7845" customFormat="1" x14ac:dyDescent="0.25"/>
    <row r="7846" customFormat="1" x14ac:dyDescent="0.25"/>
    <row r="7847" customFormat="1" x14ac:dyDescent="0.25"/>
    <row r="7848" customFormat="1" x14ac:dyDescent="0.25"/>
    <row r="7849" customFormat="1" x14ac:dyDescent="0.25"/>
    <row r="7850" customFormat="1" x14ac:dyDescent="0.25"/>
    <row r="7851" customFormat="1" x14ac:dyDescent="0.25"/>
    <row r="7852" customFormat="1" x14ac:dyDescent="0.25"/>
    <row r="7853" customFormat="1" x14ac:dyDescent="0.25"/>
    <row r="7854" customFormat="1" x14ac:dyDescent="0.25"/>
    <row r="7855" customFormat="1" x14ac:dyDescent="0.25"/>
    <row r="7856" customFormat="1" x14ac:dyDescent="0.25"/>
    <row r="7857" customFormat="1" x14ac:dyDescent="0.25"/>
    <row r="7858" customFormat="1" x14ac:dyDescent="0.25"/>
    <row r="7859" customFormat="1" x14ac:dyDescent="0.25"/>
    <row r="7860" customFormat="1" x14ac:dyDescent="0.25"/>
    <row r="7861" customFormat="1" x14ac:dyDescent="0.25"/>
    <row r="7862" customFormat="1" x14ac:dyDescent="0.25"/>
    <row r="7863" customFormat="1" x14ac:dyDescent="0.25"/>
    <row r="7864" customFormat="1" x14ac:dyDescent="0.25"/>
    <row r="7865" customFormat="1" x14ac:dyDescent="0.25"/>
    <row r="7866" customFormat="1" x14ac:dyDescent="0.25"/>
    <row r="7867" customFormat="1" x14ac:dyDescent="0.25"/>
    <row r="7868" customFormat="1" x14ac:dyDescent="0.25"/>
    <row r="7869" customFormat="1" x14ac:dyDescent="0.25"/>
    <row r="7870" customFormat="1" x14ac:dyDescent="0.25"/>
    <row r="7871" customFormat="1" x14ac:dyDescent="0.25"/>
    <row r="7872" customFormat="1" x14ac:dyDescent="0.25"/>
    <row r="7873" customFormat="1" x14ac:dyDescent="0.25"/>
    <row r="7874" customFormat="1" x14ac:dyDescent="0.25"/>
    <row r="7875" customFormat="1" x14ac:dyDescent="0.25"/>
    <row r="7876" customFormat="1" x14ac:dyDescent="0.25"/>
    <row r="7877" customFormat="1" x14ac:dyDescent="0.25"/>
    <row r="7878" customFormat="1" x14ac:dyDescent="0.25"/>
    <row r="7879" customFormat="1" x14ac:dyDescent="0.25"/>
    <row r="7880" customFormat="1" x14ac:dyDescent="0.25"/>
    <row r="7881" customFormat="1" x14ac:dyDescent="0.25"/>
    <row r="7882" customFormat="1" x14ac:dyDescent="0.25"/>
    <row r="7883" customFormat="1" x14ac:dyDescent="0.25"/>
    <row r="7884" customFormat="1" x14ac:dyDescent="0.25"/>
    <row r="7885" customFormat="1" x14ac:dyDescent="0.25"/>
    <row r="7886" customFormat="1" x14ac:dyDescent="0.25"/>
    <row r="7887" customFormat="1" x14ac:dyDescent="0.25"/>
    <row r="7888" customFormat="1" x14ac:dyDescent="0.25"/>
    <row r="7889" customFormat="1" x14ac:dyDescent="0.25"/>
    <row r="7890" customFormat="1" x14ac:dyDescent="0.25"/>
    <row r="7891" customFormat="1" x14ac:dyDescent="0.25"/>
    <row r="7892" customFormat="1" x14ac:dyDescent="0.25"/>
    <row r="7893" customFormat="1" x14ac:dyDescent="0.25"/>
    <row r="7894" customFormat="1" x14ac:dyDescent="0.25"/>
    <row r="7895" customFormat="1" x14ac:dyDescent="0.25"/>
    <row r="7896" customFormat="1" x14ac:dyDescent="0.25"/>
    <row r="7897" customFormat="1" x14ac:dyDescent="0.25"/>
    <row r="7898" customFormat="1" x14ac:dyDescent="0.25"/>
    <row r="7899" customFormat="1" x14ac:dyDescent="0.25"/>
    <row r="7900" customFormat="1" x14ac:dyDescent="0.25"/>
    <row r="7901" customFormat="1" x14ac:dyDescent="0.25"/>
    <row r="7902" customFormat="1" x14ac:dyDescent="0.25"/>
    <row r="7903" customFormat="1" x14ac:dyDescent="0.25"/>
    <row r="7904" customFormat="1" x14ac:dyDescent="0.25"/>
    <row r="7905" customFormat="1" x14ac:dyDescent="0.25"/>
    <row r="7906" customFormat="1" x14ac:dyDescent="0.25"/>
    <row r="7907" customFormat="1" x14ac:dyDescent="0.25"/>
    <row r="7908" customFormat="1" x14ac:dyDescent="0.25"/>
    <row r="7909" customFormat="1" x14ac:dyDescent="0.25"/>
    <row r="7910" customFormat="1" x14ac:dyDescent="0.25"/>
    <row r="7911" customFormat="1" x14ac:dyDescent="0.25"/>
    <row r="7912" customFormat="1" x14ac:dyDescent="0.25"/>
    <row r="7913" customFormat="1" x14ac:dyDescent="0.25"/>
    <row r="7914" customFormat="1" x14ac:dyDescent="0.25"/>
    <row r="7915" customFormat="1" x14ac:dyDescent="0.25"/>
    <row r="7916" customFormat="1" x14ac:dyDescent="0.25"/>
    <row r="7917" customFormat="1" x14ac:dyDescent="0.25"/>
    <row r="7918" customFormat="1" x14ac:dyDescent="0.25"/>
    <row r="7919" customFormat="1" x14ac:dyDescent="0.25"/>
    <row r="7920" customFormat="1" x14ac:dyDescent="0.25"/>
    <row r="7921" customFormat="1" x14ac:dyDescent="0.25"/>
    <row r="7922" customFormat="1" x14ac:dyDescent="0.25"/>
    <row r="7923" customFormat="1" x14ac:dyDescent="0.25"/>
    <row r="7924" customFormat="1" x14ac:dyDescent="0.25"/>
    <row r="7925" customFormat="1" x14ac:dyDescent="0.25"/>
    <row r="7926" customFormat="1" x14ac:dyDescent="0.25"/>
    <row r="7927" customFormat="1" x14ac:dyDescent="0.25"/>
    <row r="7928" customFormat="1" x14ac:dyDescent="0.25"/>
    <row r="7929" customFormat="1" x14ac:dyDescent="0.25"/>
    <row r="7930" customFormat="1" x14ac:dyDescent="0.25"/>
    <row r="7931" customFormat="1" x14ac:dyDescent="0.25"/>
    <row r="7932" customFormat="1" x14ac:dyDescent="0.25"/>
    <row r="7933" customFormat="1" x14ac:dyDescent="0.25"/>
    <row r="7934" customFormat="1" x14ac:dyDescent="0.25"/>
    <row r="7935" customFormat="1" x14ac:dyDescent="0.25"/>
    <row r="7936" customFormat="1" x14ac:dyDescent="0.25"/>
    <row r="7937" customFormat="1" x14ac:dyDescent="0.25"/>
    <row r="7938" customFormat="1" x14ac:dyDescent="0.25"/>
    <row r="7939" customFormat="1" x14ac:dyDescent="0.25"/>
    <row r="7940" customFormat="1" x14ac:dyDescent="0.25"/>
    <row r="7941" customFormat="1" x14ac:dyDescent="0.25"/>
    <row r="7942" customFormat="1" x14ac:dyDescent="0.25"/>
    <row r="7943" customFormat="1" x14ac:dyDescent="0.25"/>
    <row r="7944" customFormat="1" x14ac:dyDescent="0.25"/>
    <row r="7945" customFormat="1" x14ac:dyDescent="0.25"/>
    <row r="7946" customFormat="1" x14ac:dyDescent="0.25"/>
    <row r="7947" customFormat="1" x14ac:dyDescent="0.25"/>
    <row r="7948" customFormat="1" x14ac:dyDescent="0.25"/>
    <row r="7949" customFormat="1" x14ac:dyDescent="0.25"/>
    <row r="7950" customFormat="1" x14ac:dyDescent="0.25"/>
    <row r="7951" customFormat="1" x14ac:dyDescent="0.25"/>
    <row r="7952" customFormat="1" x14ac:dyDescent="0.25"/>
    <row r="7953" customFormat="1" x14ac:dyDescent="0.25"/>
    <row r="7954" customFormat="1" x14ac:dyDescent="0.25"/>
    <row r="7955" customFormat="1" x14ac:dyDescent="0.25"/>
    <row r="7956" customFormat="1" x14ac:dyDescent="0.25"/>
    <row r="7957" customFormat="1" x14ac:dyDescent="0.25"/>
    <row r="7958" customFormat="1" x14ac:dyDescent="0.25"/>
    <row r="7959" customFormat="1" x14ac:dyDescent="0.25"/>
    <row r="7960" customFormat="1" x14ac:dyDescent="0.25"/>
    <row r="7961" customFormat="1" x14ac:dyDescent="0.25"/>
    <row r="7962" customFormat="1" x14ac:dyDescent="0.25"/>
    <row r="7963" customFormat="1" x14ac:dyDescent="0.25"/>
    <row r="7964" customFormat="1" x14ac:dyDescent="0.25"/>
    <row r="7965" customFormat="1" x14ac:dyDescent="0.25"/>
    <row r="7966" customFormat="1" x14ac:dyDescent="0.25"/>
    <row r="7967" customFormat="1" x14ac:dyDescent="0.25"/>
    <row r="7968" customFormat="1" x14ac:dyDescent="0.25"/>
    <row r="7969" customFormat="1" x14ac:dyDescent="0.25"/>
    <row r="7970" customFormat="1" x14ac:dyDescent="0.25"/>
    <row r="7971" customFormat="1" x14ac:dyDescent="0.25"/>
    <row r="7972" customFormat="1" x14ac:dyDescent="0.25"/>
    <row r="7973" customFormat="1" x14ac:dyDescent="0.25"/>
    <row r="7974" customFormat="1" x14ac:dyDescent="0.25"/>
    <row r="7975" customFormat="1" x14ac:dyDescent="0.25"/>
    <row r="7976" customFormat="1" x14ac:dyDescent="0.25"/>
    <row r="7977" customFormat="1" x14ac:dyDescent="0.25"/>
    <row r="7978" customFormat="1" x14ac:dyDescent="0.25"/>
    <row r="7979" customFormat="1" x14ac:dyDescent="0.25"/>
    <row r="7980" customFormat="1" x14ac:dyDescent="0.25"/>
    <row r="7981" customFormat="1" x14ac:dyDescent="0.25"/>
    <row r="7982" customFormat="1" x14ac:dyDescent="0.25"/>
    <row r="7983" customFormat="1" x14ac:dyDescent="0.25"/>
    <row r="7984" customFormat="1" x14ac:dyDescent="0.25"/>
    <row r="7985" customFormat="1" x14ac:dyDescent="0.25"/>
    <row r="7986" customFormat="1" x14ac:dyDescent="0.25"/>
    <row r="7987" customFormat="1" x14ac:dyDescent="0.25"/>
    <row r="7988" customFormat="1" x14ac:dyDescent="0.25"/>
    <row r="7989" customFormat="1" x14ac:dyDescent="0.25"/>
    <row r="7990" customFormat="1" x14ac:dyDescent="0.25"/>
    <row r="7991" customFormat="1" x14ac:dyDescent="0.25"/>
    <row r="7992" customFormat="1" x14ac:dyDescent="0.25"/>
    <row r="7993" customFormat="1" x14ac:dyDescent="0.25"/>
    <row r="7994" customFormat="1" x14ac:dyDescent="0.25"/>
    <row r="7995" customFormat="1" x14ac:dyDescent="0.25"/>
    <row r="7996" customFormat="1" x14ac:dyDescent="0.25"/>
    <row r="7997" customFormat="1" x14ac:dyDescent="0.25"/>
    <row r="7998" customFormat="1" x14ac:dyDescent="0.25"/>
    <row r="7999" customFormat="1" x14ac:dyDescent="0.25"/>
    <row r="8000" customFormat="1" x14ac:dyDescent="0.25"/>
    <row r="8001" customFormat="1" x14ac:dyDescent="0.25"/>
    <row r="8002" customFormat="1" x14ac:dyDescent="0.25"/>
    <row r="8003" customFormat="1" x14ac:dyDescent="0.25"/>
    <row r="8004" customFormat="1" x14ac:dyDescent="0.25"/>
    <row r="8005" customFormat="1" x14ac:dyDescent="0.25"/>
    <row r="8006" customFormat="1" x14ac:dyDescent="0.25"/>
    <row r="8007" customFormat="1" x14ac:dyDescent="0.25"/>
    <row r="8008" customFormat="1" x14ac:dyDescent="0.25"/>
    <row r="8009" customFormat="1" x14ac:dyDescent="0.25"/>
    <row r="8010" customFormat="1" x14ac:dyDescent="0.25"/>
    <row r="8011" customFormat="1" x14ac:dyDescent="0.25"/>
    <row r="8012" customFormat="1" x14ac:dyDescent="0.25"/>
    <row r="8013" customFormat="1" x14ac:dyDescent="0.25"/>
    <row r="8014" customFormat="1" x14ac:dyDescent="0.25"/>
    <row r="8015" customFormat="1" x14ac:dyDescent="0.25"/>
    <row r="8016" customFormat="1" x14ac:dyDescent="0.25"/>
    <row r="8017" customFormat="1" x14ac:dyDescent="0.25"/>
    <row r="8018" customFormat="1" x14ac:dyDescent="0.25"/>
    <row r="8019" customFormat="1" x14ac:dyDescent="0.25"/>
    <row r="8020" customFormat="1" x14ac:dyDescent="0.25"/>
    <row r="8021" customFormat="1" x14ac:dyDescent="0.25"/>
    <row r="8022" customFormat="1" x14ac:dyDescent="0.25"/>
    <row r="8023" customFormat="1" x14ac:dyDescent="0.25"/>
    <row r="8024" customFormat="1" x14ac:dyDescent="0.25"/>
    <row r="8025" customFormat="1" x14ac:dyDescent="0.25"/>
    <row r="8026" customFormat="1" x14ac:dyDescent="0.25"/>
    <row r="8027" customFormat="1" x14ac:dyDescent="0.25"/>
    <row r="8028" customFormat="1" x14ac:dyDescent="0.25"/>
    <row r="8029" customFormat="1" x14ac:dyDescent="0.25"/>
    <row r="8030" customFormat="1" x14ac:dyDescent="0.25"/>
    <row r="8031" customFormat="1" x14ac:dyDescent="0.25"/>
    <row r="8032" customFormat="1" x14ac:dyDescent="0.25"/>
    <row r="8033" customFormat="1" x14ac:dyDescent="0.25"/>
    <row r="8034" customFormat="1" x14ac:dyDescent="0.25"/>
    <row r="8035" customFormat="1" x14ac:dyDescent="0.25"/>
    <row r="8036" customFormat="1" x14ac:dyDescent="0.25"/>
    <row r="8037" customFormat="1" x14ac:dyDescent="0.25"/>
    <row r="8038" customFormat="1" x14ac:dyDescent="0.25"/>
    <row r="8039" customFormat="1" x14ac:dyDescent="0.25"/>
    <row r="8040" customFormat="1" x14ac:dyDescent="0.25"/>
    <row r="8041" customFormat="1" x14ac:dyDescent="0.25"/>
    <row r="8042" customFormat="1" x14ac:dyDescent="0.25"/>
    <row r="8043" customFormat="1" x14ac:dyDescent="0.25"/>
    <row r="8044" customFormat="1" x14ac:dyDescent="0.25"/>
    <row r="8045" customFormat="1" x14ac:dyDescent="0.25"/>
    <row r="8046" customFormat="1" x14ac:dyDescent="0.25"/>
    <row r="8047" customFormat="1" x14ac:dyDescent="0.25"/>
    <row r="8048" customFormat="1" x14ac:dyDescent="0.25"/>
    <row r="8049" customFormat="1" x14ac:dyDescent="0.25"/>
    <row r="8050" customFormat="1" x14ac:dyDescent="0.25"/>
    <row r="8051" customFormat="1" x14ac:dyDescent="0.25"/>
    <row r="8052" customFormat="1" x14ac:dyDescent="0.25"/>
    <row r="8053" customFormat="1" x14ac:dyDescent="0.25"/>
    <row r="8054" customFormat="1" x14ac:dyDescent="0.25"/>
    <row r="8055" customFormat="1" x14ac:dyDescent="0.25"/>
    <row r="8056" customFormat="1" x14ac:dyDescent="0.25"/>
    <row r="8057" customFormat="1" x14ac:dyDescent="0.25"/>
    <row r="8058" customFormat="1" x14ac:dyDescent="0.25"/>
    <row r="8059" customFormat="1" x14ac:dyDescent="0.25"/>
    <row r="8060" customFormat="1" x14ac:dyDescent="0.25"/>
    <row r="8061" customFormat="1" x14ac:dyDescent="0.25"/>
    <row r="8062" customFormat="1" x14ac:dyDescent="0.25"/>
    <row r="8063" customFormat="1" x14ac:dyDescent="0.25"/>
    <row r="8064" customFormat="1" x14ac:dyDescent="0.25"/>
    <row r="8065" customFormat="1" x14ac:dyDescent="0.25"/>
    <row r="8066" customFormat="1" x14ac:dyDescent="0.25"/>
    <row r="8067" customFormat="1" x14ac:dyDescent="0.25"/>
    <row r="8068" customFormat="1" x14ac:dyDescent="0.25"/>
    <row r="8069" customFormat="1" x14ac:dyDescent="0.25"/>
    <row r="8070" customFormat="1" x14ac:dyDescent="0.25"/>
    <row r="8071" customFormat="1" x14ac:dyDescent="0.25"/>
    <row r="8072" customFormat="1" x14ac:dyDescent="0.25"/>
    <row r="8073" customFormat="1" x14ac:dyDescent="0.25"/>
    <row r="8074" customFormat="1" x14ac:dyDescent="0.25"/>
    <row r="8075" customFormat="1" x14ac:dyDescent="0.25"/>
    <row r="8076" customFormat="1" x14ac:dyDescent="0.25"/>
    <row r="8077" customFormat="1" x14ac:dyDescent="0.25"/>
    <row r="8078" customFormat="1" x14ac:dyDescent="0.25"/>
    <row r="8079" customFormat="1" x14ac:dyDescent="0.25"/>
    <row r="8080" customFormat="1" x14ac:dyDescent="0.25"/>
    <row r="8081" customFormat="1" x14ac:dyDescent="0.25"/>
    <row r="8082" customFormat="1" x14ac:dyDescent="0.25"/>
    <row r="8083" customFormat="1" x14ac:dyDescent="0.25"/>
    <row r="8084" customFormat="1" x14ac:dyDescent="0.25"/>
    <row r="8085" customFormat="1" x14ac:dyDescent="0.25"/>
    <row r="8086" customFormat="1" x14ac:dyDescent="0.25"/>
    <row r="8087" customFormat="1" x14ac:dyDescent="0.25"/>
    <row r="8088" customFormat="1" x14ac:dyDescent="0.25"/>
    <row r="8089" customFormat="1" x14ac:dyDescent="0.25"/>
    <row r="8090" customFormat="1" x14ac:dyDescent="0.25"/>
    <row r="8091" customFormat="1" x14ac:dyDescent="0.25"/>
    <row r="8092" customFormat="1" x14ac:dyDescent="0.25"/>
    <row r="8093" customFormat="1" x14ac:dyDescent="0.25"/>
    <row r="8094" customFormat="1" x14ac:dyDescent="0.25"/>
    <row r="8095" customFormat="1" x14ac:dyDescent="0.25"/>
    <row r="8096" customFormat="1" x14ac:dyDescent="0.25"/>
    <row r="8097" customFormat="1" x14ac:dyDescent="0.25"/>
    <row r="8098" customFormat="1" x14ac:dyDescent="0.25"/>
    <row r="8099" customFormat="1" x14ac:dyDescent="0.25"/>
    <row r="8100" customFormat="1" x14ac:dyDescent="0.25"/>
    <row r="8101" customFormat="1" x14ac:dyDescent="0.25"/>
    <row r="8102" customFormat="1" x14ac:dyDescent="0.25"/>
    <row r="8103" customFormat="1" x14ac:dyDescent="0.25"/>
    <row r="8104" customFormat="1" x14ac:dyDescent="0.25"/>
    <row r="8105" customFormat="1" x14ac:dyDescent="0.25"/>
    <row r="8106" customFormat="1" x14ac:dyDescent="0.25"/>
    <row r="8107" customFormat="1" x14ac:dyDescent="0.25"/>
    <row r="8108" customFormat="1" x14ac:dyDescent="0.25"/>
    <row r="8109" customFormat="1" x14ac:dyDescent="0.25"/>
    <row r="8110" customFormat="1" x14ac:dyDescent="0.25"/>
    <row r="8111" customFormat="1" x14ac:dyDescent="0.25"/>
    <row r="8112" customFormat="1" x14ac:dyDescent="0.25"/>
    <row r="8113" customFormat="1" x14ac:dyDescent="0.25"/>
    <row r="8114" customFormat="1" x14ac:dyDescent="0.25"/>
    <row r="8115" customFormat="1" x14ac:dyDescent="0.25"/>
    <row r="8116" customFormat="1" x14ac:dyDescent="0.25"/>
    <row r="8117" customFormat="1" x14ac:dyDescent="0.25"/>
    <row r="8118" customFormat="1" x14ac:dyDescent="0.25"/>
    <row r="8119" customFormat="1" x14ac:dyDescent="0.25"/>
    <row r="8120" customFormat="1" x14ac:dyDescent="0.25"/>
    <row r="8121" customFormat="1" x14ac:dyDescent="0.25"/>
    <row r="8122" customFormat="1" x14ac:dyDescent="0.25"/>
    <row r="8123" customFormat="1" x14ac:dyDescent="0.25"/>
    <row r="8124" customFormat="1" x14ac:dyDescent="0.25"/>
    <row r="8125" customFormat="1" x14ac:dyDescent="0.25"/>
    <row r="8126" customFormat="1" x14ac:dyDescent="0.25"/>
    <row r="8127" customFormat="1" x14ac:dyDescent="0.25"/>
    <row r="8128" customFormat="1" x14ac:dyDescent="0.25"/>
    <row r="8129" customFormat="1" x14ac:dyDescent="0.25"/>
    <row r="8130" customFormat="1" x14ac:dyDescent="0.25"/>
    <row r="8131" customFormat="1" x14ac:dyDescent="0.25"/>
    <row r="8132" customFormat="1" x14ac:dyDescent="0.25"/>
    <row r="8133" customFormat="1" x14ac:dyDescent="0.25"/>
    <row r="8134" customFormat="1" x14ac:dyDescent="0.25"/>
    <row r="8135" customFormat="1" x14ac:dyDescent="0.25"/>
    <row r="8136" customFormat="1" x14ac:dyDescent="0.25"/>
    <row r="8137" customFormat="1" x14ac:dyDescent="0.25"/>
    <row r="8138" customFormat="1" x14ac:dyDescent="0.25"/>
    <row r="8139" customFormat="1" x14ac:dyDescent="0.25"/>
    <row r="8140" customFormat="1" x14ac:dyDescent="0.25"/>
    <row r="8141" customFormat="1" x14ac:dyDescent="0.25"/>
    <row r="8142" customFormat="1" x14ac:dyDescent="0.25"/>
    <row r="8143" customFormat="1" x14ac:dyDescent="0.25"/>
    <row r="8144" customFormat="1" x14ac:dyDescent="0.25"/>
    <row r="8145" customFormat="1" x14ac:dyDescent="0.25"/>
    <row r="8146" customFormat="1" x14ac:dyDescent="0.25"/>
    <row r="8147" customFormat="1" x14ac:dyDescent="0.25"/>
    <row r="8148" customFormat="1" x14ac:dyDescent="0.25"/>
    <row r="8149" customFormat="1" x14ac:dyDescent="0.25"/>
    <row r="8150" customFormat="1" x14ac:dyDescent="0.25"/>
    <row r="8151" customFormat="1" x14ac:dyDescent="0.25"/>
    <row r="8152" customFormat="1" x14ac:dyDescent="0.25"/>
    <row r="8153" customFormat="1" x14ac:dyDescent="0.25"/>
    <row r="8154" customFormat="1" x14ac:dyDescent="0.25"/>
    <row r="8155" customFormat="1" x14ac:dyDescent="0.25"/>
    <row r="8156" customFormat="1" x14ac:dyDescent="0.25"/>
    <row r="8157" customFormat="1" x14ac:dyDescent="0.25"/>
    <row r="8158" customFormat="1" x14ac:dyDescent="0.25"/>
    <row r="8159" customFormat="1" x14ac:dyDescent="0.25"/>
    <row r="8160" customFormat="1" x14ac:dyDescent="0.25"/>
    <row r="8161" customFormat="1" x14ac:dyDescent="0.25"/>
    <row r="8162" customFormat="1" x14ac:dyDescent="0.25"/>
    <row r="8163" customFormat="1" x14ac:dyDescent="0.25"/>
    <row r="8164" customFormat="1" x14ac:dyDescent="0.25"/>
    <row r="8165" customFormat="1" x14ac:dyDescent="0.25"/>
    <row r="8166" customFormat="1" x14ac:dyDescent="0.25"/>
    <row r="8167" customFormat="1" x14ac:dyDescent="0.25"/>
    <row r="8168" customFormat="1" x14ac:dyDescent="0.25"/>
    <row r="8169" customFormat="1" x14ac:dyDescent="0.25"/>
    <row r="8170" customFormat="1" x14ac:dyDescent="0.25"/>
    <row r="8171" customFormat="1" x14ac:dyDescent="0.25"/>
    <row r="8172" customFormat="1" x14ac:dyDescent="0.25"/>
    <row r="8173" customFormat="1" x14ac:dyDescent="0.25"/>
    <row r="8174" customFormat="1" x14ac:dyDescent="0.25"/>
    <row r="8175" customFormat="1" x14ac:dyDescent="0.25"/>
    <row r="8176" customFormat="1" x14ac:dyDescent="0.25"/>
    <row r="8177" customFormat="1" x14ac:dyDescent="0.25"/>
    <row r="8178" customFormat="1" x14ac:dyDescent="0.25"/>
    <row r="8179" customFormat="1" x14ac:dyDescent="0.25"/>
    <row r="8180" customFormat="1" x14ac:dyDescent="0.25"/>
    <row r="8181" customFormat="1" x14ac:dyDescent="0.25"/>
    <row r="8182" customFormat="1" x14ac:dyDescent="0.25"/>
    <row r="8183" customFormat="1" x14ac:dyDescent="0.25"/>
    <row r="8184" customFormat="1" x14ac:dyDescent="0.25"/>
    <row r="8185" customFormat="1" x14ac:dyDescent="0.25"/>
    <row r="8186" customFormat="1" x14ac:dyDescent="0.25"/>
    <row r="8187" customFormat="1" x14ac:dyDescent="0.25"/>
    <row r="8188" customFormat="1" x14ac:dyDescent="0.25"/>
    <row r="8189" customFormat="1" x14ac:dyDescent="0.25"/>
    <row r="8190" customFormat="1" x14ac:dyDescent="0.25"/>
    <row r="8191" customFormat="1" x14ac:dyDescent="0.25"/>
    <row r="8192" customFormat="1" x14ac:dyDescent="0.25"/>
    <row r="8193" customFormat="1" x14ac:dyDescent="0.25"/>
    <row r="8194" customFormat="1" x14ac:dyDescent="0.25"/>
    <row r="8195" customFormat="1" x14ac:dyDescent="0.25"/>
    <row r="8196" customFormat="1" x14ac:dyDescent="0.25"/>
    <row r="8197" customFormat="1" x14ac:dyDescent="0.25"/>
    <row r="8198" customFormat="1" x14ac:dyDescent="0.25"/>
    <row r="8199" customFormat="1" x14ac:dyDescent="0.25"/>
    <row r="8200" customFormat="1" x14ac:dyDescent="0.25"/>
    <row r="8201" customFormat="1" x14ac:dyDescent="0.25"/>
    <row r="8202" customFormat="1" x14ac:dyDescent="0.25"/>
    <row r="8203" customFormat="1" x14ac:dyDescent="0.25"/>
    <row r="8204" customFormat="1" x14ac:dyDescent="0.25"/>
    <row r="8205" customFormat="1" x14ac:dyDescent="0.25"/>
    <row r="8206" customFormat="1" x14ac:dyDescent="0.25"/>
    <row r="8207" customFormat="1" x14ac:dyDescent="0.25"/>
    <row r="8208" customFormat="1" x14ac:dyDescent="0.25"/>
    <row r="8209" customFormat="1" x14ac:dyDescent="0.25"/>
    <row r="8210" customFormat="1" x14ac:dyDescent="0.25"/>
    <row r="8211" customFormat="1" x14ac:dyDescent="0.25"/>
    <row r="8212" customFormat="1" x14ac:dyDescent="0.25"/>
    <row r="8213" customFormat="1" x14ac:dyDescent="0.25"/>
    <row r="8214" customFormat="1" x14ac:dyDescent="0.25"/>
    <row r="8215" customFormat="1" x14ac:dyDescent="0.25"/>
    <row r="8216" customFormat="1" x14ac:dyDescent="0.25"/>
    <row r="8217" customFormat="1" x14ac:dyDescent="0.25"/>
    <row r="8218" customFormat="1" x14ac:dyDescent="0.25"/>
    <row r="8219" customFormat="1" x14ac:dyDescent="0.25"/>
    <row r="8220" customFormat="1" x14ac:dyDescent="0.25"/>
    <row r="8221" customFormat="1" x14ac:dyDescent="0.25"/>
    <row r="8222" customFormat="1" x14ac:dyDescent="0.25"/>
    <row r="8223" customFormat="1" x14ac:dyDescent="0.25"/>
    <row r="8224" customFormat="1" x14ac:dyDescent="0.25"/>
    <row r="8225" customFormat="1" x14ac:dyDescent="0.25"/>
    <row r="8226" customFormat="1" x14ac:dyDescent="0.25"/>
    <row r="8227" customFormat="1" x14ac:dyDescent="0.25"/>
    <row r="8228" customFormat="1" x14ac:dyDescent="0.25"/>
    <row r="8229" customFormat="1" x14ac:dyDescent="0.25"/>
    <row r="8230" customFormat="1" x14ac:dyDescent="0.25"/>
    <row r="8231" customFormat="1" x14ac:dyDescent="0.25"/>
    <row r="8232" customFormat="1" x14ac:dyDescent="0.25"/>
    <row r="8233" customFormat="1" x14ac:dyDescent="0.25"/>
    <row r="8234" customFormat="1" x14ac:dyDescent="0.25"/>
    <row r="8235" customFormat="1" x14ac:dyDescent="0.25"/>
    <row r="8236" customFormat="1" x14ac:dyDescent="0.25"/>
    <row r="8237" customFormat="1" x14ac:dyDescent="0.25"/>
    <row r="8238" customFormat="1" x14ac:dyDescent="0.25"/>
    <row r="8239" customFormat="1" x14ac:dyDescent="0.25"/>
    <row r="8240" customFormat="1" x14ac:dyDescent="0.25"/>
    <row r="8241" customFormat="1" x14ac:dyDescent="0.25"/>
    <row r="8242" customFormat="1" x14ac:dyDescent="0.25"/>
    <row r="8243" customFormat="1" x14ac:dyDescent="0.25"/>
    <row r="8244" customFormat="1" x14ac:dyDescent="0.25"/>
    <row r="8245" customFormat="1" x14ac:dyDescent="0.25"/>
    <row r="8246" customFormat="1" x14ac:dyDescent="0.25"/>
    <row r="8247" customFormat="1" x14ac:dyDescent="0.25"/>
    <row r="8248" customFormat="1" x14ac:dyDescent="0.25"/>
    <row r="8249" customFormat="1" x14ac:dyDescent="0.25"/>
    <row r="8250" customFormat="1" x14ac:dyDescent="0.25"/>
    <row r="8251" customFormat="1" x14ac:dyDescent="0.25"/>
    <row r="8252" customFormat="1" x14ac:dyDescent="0.25"/>
    <row r="8253" customFormat="1" x14ac:dyDescent="0.25"/>
    <row r="8254" customFormat="1" x14ac:dyDescent="0.25"/>
    <row r="8255" customFormat="1" x14ac:dyDescent="0.25"/>
    <row r="8256" customFormat="1" x14ac:dyDescent="0.25"/>
    <row r="8257" customFormat="1" x14ac:dyDescent="0.25"/>
    <row r="8258" customFormat="1" x14ac:dyDescent="0.25"/>
    <row r="8259" customFormat="1" x14ac:dyDescent="0.25"/>
    <row r="8260" customFormat="1" x14ac:dyDescent="0.25"/>
    <row r="8261" customFormat="1" x14ac:dyDescent="0.25"/>
    <row r="8262" customFormat="1" x14ac:dyDescent="0.25"/>
    <row r="8263" customFormat="1" x14ac:dyDescent="0.25"/>
    <row r="8264" customFormat="1" x14ac:dyDescent="0.25"/>
    <row r="8265" customFormat="1" x14ac:dyDescent="0.25"/>
    <row r="8266" customFormat="1" x14ac:dyDescent="0.25"/>
    <row r="8267" customFormat="1" x14ac:dyDescent="0.25"/>
    <row r="8268" customFormat="1" x14ac:dyDescent="0.25"/>
    <row r="8269" customFormat="1" x14ac:dyDescent="0.25"/>
    <row r="8270" customFormat="1" x14ac:dyDescent="0.25"/>
    <row r="8271" customFormat="1" x14ac:dyDescent="0.25"/>
    <row r="8272" customFormat="1" x14ac:dyDescent="0.25"/>
    <row r="8273" customFormat="1" x14ac:dyDescent="0.25"/>
    <row r="8274" customFormat="1" x14ac:dyDescent="0.25"/>
    <row r="8275" customFormat="1" x14ac:dyDescent="0.25"/>
    <row r="8276" customFormat="1" x14ac:dyDescent="0.25"/>
    <row r="8277" customFormat="1" x14ac:dyDescent="0.25"/>
    <row r="8278" customFormat="1" x14ac:dyDescent="0.25"/>
    <row r="8279" customFormat="1" x14ac:dyDescent="0.25"/>
    <row r="8280" customFormat="1" x14ac:dyDescent="0.25"/>
    <row r="8281" customFormat="1" x14ac:dyDescent="0.25"/>
    <row r="8282" customFormat="1" x14ac:dyDescent="0.25"/>
    <row r="8283" customFormat="1" x14ac:dyDescent="0.25"/>
    <row r="8284" customFormat="1" x14ac:dyDescent="0.25"/>
    <row r="8285" customFormat="1" x14ac:dyDescent="0.25"/>
    <row r="8286" customFormat="1" x14ac:dyDescent="0.25"/>
    <row r="8287" customFormat="1" x14ac:dyDescent="0.25"/>
    <row r="8288" customFormat="1" x14ac:dyDescent="0.25"/>
    <row r="8289" customFormat="1" x14ac:dyDescent="0.25"/>
    <row r="8290" customFormat="1" x14ac:dyDescent="0.25"/>
    <row r="8291" customFormat="1" x14ac:dyDescent="0.25"/>
    <row r="8292" customFormat="1" x14ac:dyDescent="0.25"/>
    <row r="8293" customFormat="1" x14ac:dyDescent="0.25"/>
    <row r="8294" customFormat="1" x14ac:dyDescent="0.25"/>
    <row r="8295" customFormat="1" x14ac:dyDescent="0.25"/>
    <row r="8296" customFormat="1" x14ac:dyDescent="0.25"/>
    <row r="8297" customFormat="1" x14ac:dyDescent="0.25"/>
    <row r="8298" customFormat="1" x14ac:dyDescent="0.25"/>
    <row r="8299" customFormat="1" x14ac:dyDescent="0.25"/>
    <row r="8300" customFormat="1" x14ac:dyDescent="0.25"/>
    <row r="8301" customFormat="1" x14ac:dyDescent="0.25"/>
    <row r="8302" customFormat="1" x14ac:dyDescent="0.25"/>
    <row r="8303" customFormat="1" x14ac:dyDescent="0.25"/>
    <row r="8304" customFormat="1" x14ac:dyDescent="0.25"/>
    <row r="8305" customFormat="1" x14ac:dyDescent="0.25"/>
    <row r="8306" customFormat="1" x14ac:dyDescent="0.25"/>
    <row r="8307" customFormat="1" x14ac:dyDescent="0.25"/>
    <row r="8308" customFormat="1" x14ac:dyDescent="0.25"/>
    <row r="8309" customFormat="1" x14ac:dyDescent="0.25"/>
    <row r="8310" customFormat="1" x14ac:dyDescent="0.25"/>
    <row r="8311" customFormat="1" x14ac:dyDescent="0.25"/>
    <row r="8312" customFormat="1" x14ac:dyDescent="0.25"/>
    <row r="8313" customFormat="1" x14ac:dyDescent="0.25"/>
    <row r="8314" customFormat="1" x14ac:dyDescent="0.25"/>
    <row r="8315" customFormat="1" x14ac:dyDescent="0.25"/>
    <row r="8316" customFormat="1" x14ac:dyDescent="0.25"/>
    <row r="8317" customFormat="1" x14ac:dyDescent="0.25"/>
    <row r="8318" customFormat="1" x14ac:dyDescent="0.25"/>
    <row r="8319" customFormat="1" x14ac:dyDescent="0.25"/>
    <row r="8320" customFormat="1" x14ac:dyDescent="0.25"/>
    <row r="8321" customFormat="1" x14ac:dyDescent="0.25"/>
    <row r="8322" customFormat="1" x14ac:dyDescent="0.25"/>
    <row r="8323" customFormat="1" x14ac:dyDescent="0.25"/>
    <row r="8324" customFormat="1" x14ac:dyDescent="0.25"/>
    <row r="8325" customFormat="1" x14ac:dyDescent="0.25"/>
    <row r="8326" customFormat="1" x14ac:dyDescent="0.25"/>
    <row r="8327" customFormat="1" x14ac:dyDescent="0.25"/>
    <row r="8328" customFormat="1" x14ac:dyDescent="0.25"/>
    <row r="8329" customFormat="1" x14ac:dyDescent="0.25"/>
    <row r="8330" customFormat="1" x14ac:dyDescent="0.25"/>
    <row r="8331" customFormat="1" x14ac:dyDescent="0.25"/>
    <row r="8332" customFormat="1" x14ac:dyDescent="0.25"/>
    <row r="8333" customFormat="1" x14ac:dyDescent="0.25"/>
    <row r="8334" customFormat="1" x14ac:dyDescent="0.25"/>
    <row r="8335" customFormat="1" x14ac:dyDescent="0.25"/>
    <row r="8336" customFormat="1" x14ac:dyDescent="0.25"/>
    <row r="8337" customFormat="1" x14ac:dyDescent="0.25"/>
    <row r="8338" customFormat="1" x14ac:dyDescent="0.25"/>
    <row r="8339" customFormat="1" x14ac:dyDescent="0.25"/>
    <row r="8340" customFormat="1" x14ac:dyDescent="0.25"/>
    <row r="8341" customFormat="1" x14ac:dyDescent="0.25"/>
    <row r="8342" customFormat="1" x14ac:dyDescent="0.25"/>
    <row r="8343" customFormat="1" x14ac:dyDescent="0.25"/>
    <row r="8344" customFormat="1" x14ac:dyDescent="0.25"/>
    <row r="8345" customFormat="1" x14ac:dyDescent="0.25"/>
    <row r="8346" customFormat="1" x14ac:dyDescent="0.25"/>
    <row r="8347" customFormat="1" x14ac:dyDescent="0.25"/>
    <row r="8348" customFormat="1" x14ac:dyDescent="0.25"/>
    <row r="8349" customFormat="1" x14ac:dyDescent="0.25"/>
    <row r="8350" customFormat="1" x14ac:dyDescent="0.25"/>
    <row r="8351" customFormat="1" x14ac:dyDescent="0.25"/>
    <row r="8352" customFormat="1" x14ac:dyDescent="0.25"/>
    <row r="8353" customFormat="1" x14ac:dyDescent="0.25"/>
    <row r="8354" customFormat="1" x14ac:dyDescent="0.25"/>
    <row r="8355" customFormat="1" x14ac:dyDescent="0.25"/>
    <row r="8356" customFormat="1" x14ac:dyDescent="0.25"/>
    <row r="8357" customFormat="1" x14ac:dyDescent="0.25"/>
    <row r="8358" customFormat="1" x14ac:dyDescent="0.25"/>
    <row r="8359" customFormat="1" x14ac:dyDescent="0.25"/>
    <row r="8360" customFormat="1" x14ac:dyDescent="0.25"/>
    <row r="8361" customFormat="1" x14ac:dyDescent="0.25"/>
    <row r="8362" customFormat="1" x14ac:dyDescent="0.25"/>
    <row r="8363" customFormat="1" x14ac:dyDescent="0.25"/>
    <row r="8364" customFormat="1" x14ac:dyDescent="0.25"/>
    <row r="8365" customFormat="1" x14ac:dyDescent="0.25"/>
    <row r="8366" customFormat="1" x14ac:dyDescent="0.25"/>
    <row r="8367" customFormat="1" x14ac:dyDescent="0.25"/>
    <row r="8368" customFormat="1" x14ac:dyDescent="0.25"/>
    <row r="8369" customFormat="1" x14ac:dyDescent="0.25"/>
    <row r="8370" customFormat="1" x14ac:dyDescent="0.25"/>
    <row r="8371" customFormat="1" x14ac:dyDescent="0.25"/>
    <row r="8372" customFormat="1" x14ac:dyDescent="0.25"/>
    <row r="8373" customFormat="1" x14ac:dyDescent="0.25"/>
    <row r="8374" customFormat="1" x14ac:dyDescent="0.25"/>
    <row r="8375" customFormat="1" x14ac:dyDescent="0.25"/>
    <row r="8376" customFormat="1" x14ac:dyDescent="0.25"/>
    <row r="8377" customFormat="1" x14ac:dyDescent="0.25"/>
    <row r="8378" customFormat="1" x14ac:dyDescent="0.25"/>
    <row r="8379" customFormat="1" x14ac:dyDescent="0.25"/>
    <row r="8380" customFormat="1" x14ac:dyDescent="0.25"/>
    <row r="8381" customFormat="1" x14ac:dyDescent="0.25"/>
    <row r="8382" customFormat="1" x14ac:dyDescent="0.25"/>
    <row r="8383" customFormat="1" x14ac:dyDescent="0.25"/>
    <row r="8384" customFormat="1" x14ac:dyDescent="0.25"/>
    <row r="8385" customFormat="1" x14ac:dyDescent="0.25"/>
    <row r="8386" customFormat="1" x14ac:dyDescent="0.25"/>
    <row r="8387" customFormat="1" x14ac:dyDescent="0.25"/>
    <row r="8388" customFormat="1" x14ac:dyDescent="0.25"/>
    <row r="8389" customFormat="1" x14ac:dyDescent="0.25"/>
    <row r="8390" customFormat="1" x14ac:dyDescent="0.25"/>
    <row r="8391" customFormat="1" x14ac:dyDescent="0.25"/>
    <row r="8392" customFormat="1" x14ac:dyDescent="0.25"/>
    <row r="8393" customFormat="1" x14ac:dyDescent="0.25"/>
    <row r="8394" customFormat="1" x14ac:dyDescent="0.25"/>
    <row r="8395" customFormat="1" x14ac:dyDescent="0.25"/>
    <row r="8396" customFormat="1" x14ac:dyDescent="0.25"/>
    <row r="8397" customFormat="1" x14ac:dyDescent="0.25"/>
    <row r="8398" customFormat="1" x14ac:dyDescent="0.25"/>
    <row r="8399" customFormat="1" x14ac:dyDescent="0.25"/>
    <row r="8400" customFormat="1" x14ac:dyDescent="0.25"/>
    <row r="8401" customFormat="1" x14ac:dyDescent="0.25"/>
    <row r="8402" customFormat="1" x14ac:dyDescent="0.25"/>
    <row r="8403" customFormat="1" x14ac:dyDescent="0.25"/>
    <row r="8404" customFormat="1" x14ac:dyDescent="0.25"/>
    <row r="8405" customFormat="1" x14ac:dyDescent="0.25"/>
    <row r="8406" customFormat="1" x14ac:dyDescent="0.25"/>
    <row r="8407" customFormat="1" x14ac:dyDescent="0.25"/>
    <row r="8408" customFormat="1" x14ac:dyDescent="0.25"/>
    <row r="8409" customFormat="1" x14ac:dyDescent="0.25"/>
    <row r="8410" customFormat="1" x14ac:dyDescent="0.25"/>
    <row r="8411" customFormat="1" x14ac:dyDescent="0.25"/>
    <row r="8412" customFormat="1" x14ac:dyDescent="0.25"/>
    <row r="8413" customFormat="1" x14ac:dyDescent="0.25"/>
    <row r="8414" customFormat="1" x14ac:dyDescent="0.25"/>
    <row r="8415" customFormat="1" x14ac:dyDescent="0.25"/>
    <row r="8416" customFormat="1" x14ac:dyDescent="0.25"/>
    <row r="8417" customFormat="1" x14ac:dyDescent="0.25"/>
    <row r="8418" customFormat="1" x14ac:dyDescent="0.25"/>
    <row r="8419" customFormat="1" x14ac:dyDescent="0.25"/>
    <row r="8420" customFormat="1" x14ac:dyDescent="0.25"/>
    <row r="8421" customFormat="1" x14ac:dyDescent="0.25"/>
    <row r="8422" customFormat="1" x14ac:dyDescent="0.25"/>
    <row r="8423" customFormat="1" x14ac:dyDescent="0.25"/>
    <row r="8424" customFormat="1" x14ac:dyDescent="0.25"/>
    <row r="8425" customFormat="1" x14ac:dyDescent="0.25"/>
    <row r="8426" customFormat="1" x14ac:dyDescent="0.25"/>
    <row r="8427" customFormat="1" x14ac:dyDescent="0.25"/>
    <row r="8428" customFormat="1" x14ac:dyDescent="0.25"/>
    <row r="8429" customFormat="1" x14ac:dyDescent="0.25"/>
    <row r="8430" customFormat="1" x14ac:dyDescent="0.25"/>
    <row r="8431" customFormat="1" x14ac:dyDescent="0.25"/>
    <row r="8432" customFormat="1" x14ac:dyDescent="0.25"/>
    <row r="8433" customFormat="1" x14ac:dyDescent="0.25"/>
    <row r="8434" customFormat="1" x14ac:dyDescent="0.25"/>
    <row r="8435" customFormat="1" x14ac:dyDescent="0.25"/>
    <row r="8436" customFormat="1" x14ac:dyDescent="0.25"/>
    <row r="8437" customFormat="1" x14ac:dyDescent="0.25"/>
    <row r="8438" customFormat="1" x14ac:dyDescent="0.25"/>
    <row r="8439" customFormat="1" x14ac:dyDescent="0.25"/>
    <row r="8440" customFormat="1" x14ac:dyDescent="0.25"/>
    <row r="8441" customFormat="1" x14ac:dyDescent="0.25"/>
    <row r="8442" customFormat="1" x14ac:dyDescent="0.25"/>
    <row r="8443" customFormat="1" x14ac:dyDescent="0.25"/>
    <row r="8444" customFormat="1" x14ac:dyDescent="0.25"/>
    <row r="8445" customFormat="1" x14ac:dyDescent="0.25"/>
    <row r="8446" customFormat="1" x14ac:dyDescent="0.25"/>
    <row r="8447" customFormat="1" x14ac:dyDescent="0.25"/>
    <row r="8448" customFormat="1" x14ac:dyDescent="0.25"/>
    <row r="8449" customFormat="1" x14ac:dyDescent="0.25"/>
    <row r="8450" customFormat="1" x14ac:dyDescent="0.25"/>
    <row r="8451" customFormat="1" x14ac:dyDescent="0.25"/>
    <row r="8452" customFormat="1" x14ac:dyDescent="0.25"/>
    <row r="8453" customFormat="1" x14ac:dyDescent="0.25"/>
    <row r="8454" customFormat="1" x14ac:dyDescent="0.25"/>
    <row r="8455" customFormat="1" x14ac:dyDescent="0.25"/>
    <row r="8456" customFormat="1" x14ac:dyDescent="0.25"/>
    <row r="8457" customFormat="1" x14ac:dyDescent="0.25"/>
    <row r="8458" customFormat="1" x14ac:dyDescent="0.25"/>
    <row r="8459" customFormat="1" x14ac:dyDescent="0.25"/>
    <row r="8460" customFormat="1" x14ac:dyDescent="0.25"/>
    <row r="8461" customFormat="1" x14ac:dyDescent="0.25"/>
    <row r="8462" customFormat="1" x14ac:dyDescent="0.25"/>
    <row r="8463" customFormat="1" x14ac:dyDescent="0.25"/>
    <row r="8464" customFormat="1" x14ac:dyDescent="0.25"/>
    <row r="8465" customFormat="1" x14ac:dyDescent="0.25"/>
    <row r="8466" customFormat="1" x14ac:dyDescent="0.25"/>
    <row r="8467" customFormat="1" x14ac:dyDescent="0.25"/>
    <row r="8468" customFormat="1" x14ac:dyDescent="0.25"/>
    <row r="8469" customFormat="1" x14ac:dyDescent="0.25"/>
    <row r="8470" customFormat="1" x14ac:dyDescent="0.25"/>
    <row r="8471" customFormat="1" x14ac:dyDescent="0.25"/>
    <row r="8472" customFormat="1" x14ac:dyDescent="0.25"/>
    <row r="8473" customFormat="1" x14ac:dyDescent="0.25"/>
    <row r="8474" customFormat="1" x14ac:dyDescent="0.25"/>
    <row r="8475" customFormat="1" x14ac:dyDescent="0.25"/>
    <row r="8476" customFormat="1" x14ac:dyDescent="0.25"/>
    <row r="8477" customFormat="1" x14ac:dyDescent="0.25"/>
    <row r="8478" customFormat="1" x14ac:dyDescent="0.25"/>
    <row r="8479" customFormat="1" x14ac:dyDescent="0.25"/>
    <row r="8480" customFormat="1" x14ac:dyDescent="0.25"/>
    <row r="8481" customFormat="1" x14ac:dyDescent="0.25"/>
    <row r="8482" customFormat="1" x14ac:dyDescent="0.25"/>
    <row r="8483" customFormat="1" x14ac:dyDescent="0.25"/>
    <row r="8484" customFormat="1" x14ac:dyDescent="0.25"/>
    <row r="8485" customFormat="1" x14ac:dyDescent="0.25"/>
    <row r="8486" customFormat="1" x14ac:dyDescent="0.25"/>
    <row r="8487" customFormat="1" x14ac:dyDescent="0.25"/>
    <row r="8488" customFormat="1" x14ac:dyDescent="0.25"/>
    <row r="8489" customFormat="1" x14ac:dyDescent="0.25"/>
    <row r="8490" customFormat="1" x14ac:dyDescent="0.25"/>
    <row r="8491" customFormat="1" x14ac:dyDescent="0.25"/>
    <row r="8492" customFormat="1" x14ac:dyDescent="0.25"/>
    <row r="8493" customFormat="1" x14ac:dyDescent="0.25"/>
    <row r="8494" customFormat="1" x14ac:dyDescent="0.25"/>
    <row r="8495" customFormat="1" x14ac:dyDescent="0.25"/>
    <row r="8496" customFormat="1" x14ac:dyDescent="0.25"/>
    <row r="8497" customFormat="1" x14ac:dyDescent="0.25"/>
    <row r="8498" customFormat="1" x14ac:dyDescent="0.25"/>
    <row r="8499" customFormat="1" x14ac:dyDescent="0.25"/>
    <row r="8500" customFormat="1" x14ac:dyDescent="0.25"/>
    <row r="8501" customFormat="1" x14ac:dyDescent="0.25"/>
    <row r="8502" customFormat="1" x14ac:dyDescent="0.25"/>
    <row r="8503" customFormat="1" x14ac:dyDescent="0.25"/>
    <row r="8504" customFormat="1" x14ac:dyDescent="0.25"/>
    <row r="8505" customFormat="1" x14ac:dyDescent="0.25"/>
    <row r="8506" customFormat="1" x14ac:dyDescent="0.25"/>
    <row r="8507" customFormat="1" x14ac:dyDescent="0.25"/>
    <row r="8508" customFormat="1" x14ac:dyDescent="0.25"/>
    <row r="8509" customFormat="1" x14ac:dyDescent="0.25"/>
    <row r="8510" customFormat="1" x14ac:dyDescent="0.25"/>
    <row r="8511" customFormat="1" x14ac:dyDescent="0.25"/>
    <row r="8512" customFormat="1" x14ac:dyDescent="0.25"/>
    <row r="8513" customFormat="1" x14ac:dyDescent="0.25"/>
    <row r="8514" customFormat="1" x14ac:dyDescent="0.25"/>
    <row r="8515" customFormat="1" x14ac:dyDescent="0.25"/>
    <row r="8516" customFormat="1" x14ac:dyDescent="0.25"/>
    <row r="8517" customFormat="1" x14ac:dyDescent="0.25"/>
    <row r="8518" customFormat="1" x14ac:dyDescent="0.25"/>
    <row r="8519" customFormat="1" x14ac:dyDescent="0.25"/>
    <row r="8520" customFormat="1" x14ac:dyDescent="0.25"/>
    <row r="8521" customFormat="1" x14ac:dyDescent="0.25"/>
    <row r="8522" customFormat="1" x14ac:dyDescent="0.25"/>
    <row r="8523" customFormat="1" x14ac:dyDescent="0.25"/>
    <row r="8524" customFormat="1" x14ac:dyDescent="0.25"/>
    <row r="8525" customFormat="1" x14ac:dyDescent="0.25"/>
    <row r="8526" customFormat="1" x14ac:dyDescent="0.25"/>
    <row r="8527" customFormat="1" x14ac:dyDescent="0.25"/>
    <row r="8528" customFormat="1" x14ac:dyDescent="0.25"/>
    <row r="8529" customFormat="1" x14ac:dyDescent="0.25"/>
    <row r="8530" customFormat="1" x14ac:dyDescent="0.25"/>
    <row r="8531" customFormat="1" x14ac:dyDescent="0.25"/>
    <row r="8532" customFormat="1" x14ac:dyDescent="0.25"/>
    <row r="8533" customFormat="1" x14ac:dyDescent="0.25"/>
    <row r="8534" customFormat="1" x14ac:dyDescent="0.25"/>
    <row r="8535" customFormat="1" x14ac:dyDescent="0.25"/>
    <row r="8536" customFormat="1" x14ac:dyDescent="0.25"/>
    <row r="8537" customFormat="1" x14ac:dyDescent="0.25"/>
    <row r="8538" customFormat="1" x14ac:dyDescent="0.25"/>
    <row r="8539" customFormat="1" x14ac:dyDescent="0.25"/>
    <row r="8540" customFormat="1" x14ac:dyDescent="0.25"/>
    <row r="8541" customFormat="1" x14ac:dyDescent="0.25"/>
    <row r="8542" customFormat="1" x14ac:dyDescent="0.25"/>
    <row r="8543" customFormat="1" x14ac:dyDescent="0.25"/>
    <row r="8544" customFormat="1" x14ac:dyDescent="0.25"/>
    <row r="8545" customFormat="1" x14ac:dyDescent="0.25"/>
    <row r="8546" customFormat="1" x14ac:dyDescent="0.25"/>
    <row r="8547" customFormat="1" x14ac:dyDescent="0.25"/>
    <row r="8548" customFormat="1" x14ac:dyDescent="0.25"/>
    <row r="8549" customFormat="1" x14ac:dyDescent="0.25"/>
    <row r="8550" customFormat="1" x14ac:dyDescent="0.25"/>
    <row r="8551" customFormat="1" x14ac:dyDescent="0.25"/>
    <row r="8552" customFormat="1" x14ac:dyDescent="0.25"/>
    <row r="8553" customFormat="1" x14ac:dyDescent="0.25"/>
    <row r="8554" customFormat="1" x14ac:dyDescent="0.25"/>
    <row r="8555" customFormat="1" x14ac:dyDescent="0.25"/>
    <row r="8556" customFormat="1" x14ac:dyDescent="0.25"/>
    <row r="8557" customFormat="1" x14ac:dyDescent="0.25"/>
    <row r="8558" customFormat="1" x14ac:dyDescent="0.25"/>
    <row r="8559" customFormat="1" x14ac:dyDescent="0.25"/>
    <row r="8560" customFormat="1" x14ac:dyDescent="0.25"/>
    <row r="8561" customFormat="1" x14ac:dyDescent="0.25"/>
    <row r="8562" customFormat="1" x14ac:dyDescent="0.25"/>
    <row r="8563" customFormat="1" x14ac:dyDescent="0.25"/>
    <row r="8564" customFormat="1" x14ac:dyDescent="0.25"/>
    <row r="8565" customFormat="1" x14ac:dyDescent="0.25"/>
    <row r="8566" customFormat="1" x14ac:dyDescent="0.25"/>
    <row r="8567" customFormat="1" x14ac:dyDescent="0.25"/>
    <row r="8568" customFormat="1" x14ac:dyDescent="0.25"/>
    <row r="8569" customFormat="1" x14ac:dyDescent="0.25"/>
    <row r="8570" customFormat="1" x14ac:dyDescent="0.25"/>
    <row r="8571" customFormat="1" x14ac:dyDescent="0.25"/>
    <row r="8572" customFormat="1" x14ac:dyDescent="0.25"/>
    <row r="8573" customFormat="1" x14ac:dyDescent="0.25"/>
    <row r="8574" customFormat="1" x14ac:dyDescent="0.25"/>
    <row r="8575" customFormat="1" x14ac:dyDescent="0.25"/>
    <row r="8576" customFormat="1" x14ac:dyDescent="0.25"/>
    <row r="8577" customFormat="1" x14ac:dyDescent="0.25"/>
    <row r="8578" customFormat="1" x14ac:dyDescent="0.25"/>
    <row r="8579" customFormat="1" x14ac:dyDescent="0.25"/>
    <row r="8580" customFormat="1" x14ac:dyDescent="0.25"/>
    <row r="8581" customFormat="1" x14ac:dyDescent="0.25"/>
    <row r="8582" customFormat="1" x14ac:dyDescent="0.25"/>
    <row r="8583" customFormat="1" x14ac:dyDescent="0.25"/>
    <row r="8584" customFormat="1" x14ac:dyDescent="0.25"/>
    <row r="8585" customFormat="1" x14ac:dyDescent="0.25"/>
    <row r="8586" customFormat="1" x14ac:dyDescent="0.25"/>
    <row r="8587" customFormat="1" x14ac:dyDescent="0.25"/>
    <row r="8588" customFormat="1" x14ac:dyDescent="0.25"/>
    <row r="8589" customFormat="1" x14ac:dyDescent="0.25"/>
    <row r="8590" customFormat="1" x14ac:dyDescent="0.25"/>
    <row r="8591" customFormat="1" x14ac:dyDescent="0.25"/>
    <row r="8592" customFormat="1" x14ac:dyDescent="0.25"/>
    <row r="8593" customFormat="1" x14ac:dyDescent="0.25"/>
    <row r="8594" customFormat="1" x14ac:dyDescent="0.25"/>
    <row r="8595" customFormat="1" x14ac:dyDescent="0.25"/>
    <row r="8596" customFormat="1" x14ac:dyDescent="0.25"/>
    <row r="8597" customFormat="1" x14ac:dyDescent="0.25"/>
    <row r="8598" customFormat="1" x14ac:dyDescent="0.25"/>
    <row r="8599" customFormat="1" x14ac:dyDescent="0.25"/>
    <row r="8600" customFormat="1" x14ac:dyDescent="0.25"/>
    <row r="8601" customFormat="1" x14ac:dyDescent="0.25"/>
    <row r="8602" customFormat="1" x14ac:dyDescent="0.25"/>
    <row r="8603" customFormat="1" x14ac:dyDescent="0.25"/>
    <row r="8604" customFormat="1" x14ac:dyDescent="0.25"/>
    <row r="8605" customFormat="1" x14ac:dyDescent="0.25"/>
    <row r="8606" customFormat="1" x14ac:dyDescent="0.25"/>
    <row r="8607" customFormat="1" x14ac:dyDescent="0.25"/>
    <row r="8608" customFormat="1" x14ac:dyDescent="0.25"/>
    <row r="8609" customFormat="1" x14ac:dyDescent="0.25"/>
    <row r="8610" customFormat="1" x14ac:dyDescent="0.25"/>
    <row r="8611" customFormat="1" x14ac:dyDescent="0.25"/>
    <row r="8612" customFormat="1" x14ac:dyDescent="0.25"/>
    <row r="8613" customFormat="1" x14ac:dyDescent="0.25"/>
    <row r="8614" customFormat="1" x14ac:dyDescent="0.25"/>
    <row r="8615" customFormat="1" x14ac:dyDescent="0.25"/>
    <row r="8616" customFormat="1" x14ac:dyDescent="0.25"/>
    <row r="8617" customFormat="1" x14ac:dyDescent="0.25"/>
    <row r="8618" customFormat="1" x14ac:dyDescent="0.25"/>
    <row r="8619" customFormat="1" x14ac:dyDescent="0.25"/>
    <row r="8620" customFormat="1" x14ac:dyDescent="0.25"/>
    <row r="8621" customFormat="1" x14ac:dyDescent="0.25"/>
    <row r="8622" customFormat="1" x14ac:dyDescent="0.25"/>
    <row r="8623" customFormat="1" x14ac:dyDescent="0.25"/>
    <row r="8624" customFormat="1" x14ac:dyDescent="0.25"/>
    <row r="8625" customFormat="1" x14ac:dyDescent="0.25"/>
    <row r="8626" customFormat="1" x14ac:dyDescent="0.25"/>
    <row r="8627" customFormat="1" x14ac:dyDescent="0.25"/>
    <row r="8628" customFormat="1" x14ac:dyDescent="0.25"/>
    <row r="8629" customFormat="1" x14ac:dyDescent="0.25"/>
    <row r="8630" customFormat="1" x14ac:dyDescent="0.25"/>
    <row r="8631" customFormat="1" x14ac:dyDescent="0.25"/>
    <row r="8632" customFormat="1" x14ac:dyDescent="0.25"/>
    <row r="8633" customFormat="1" x14ac:dyDescent="0.25"/>
    <row r="8634" customFormat="1" x14ac:dyDescent="0.25"/>
    <row r="8635" customFormat="1" x14ac:dyDescent="0.25"/>
    <row r="8636" customFormat="1" x14ac:dyDescent="0.25"/>
    <row r="8637" customFormat="1" x14ac:dyDescent="0.25"/>
    <row r="8638" customFormat="1" x14ac:dyDescent="0.25"/>
    <row r="8639" customFormat="1" x14ac:dyDescent="0.25"/>
    <row r="8640" customFormat="1" x14ac:dyDescent="0.25"/>
    <row r="8641" customFormat="1" x14ac:dyDescent="0.25"/>
    <row r="8642" customFormat="1" x14ac:dyDescent="0.25"/>
    <row r="8643" customFormat="1" x14ac:dyDescent="0.25"/>
    <row r="8644" customFormat="1" x14ac:dyDescent="0.25"/>
    <row r="8645" customFormat="1" x14ac:dyDescent="0.25"/>
    <row r="8646" customFormat="1" x14ac:dyDescent="0.25"/>
    <row r="8647" customFormat="1" x14ac:dyDescent="0.25"/>
    <row r="8648" customFormat="1" x14ac:dyDescent="0.25"/>
    <row r="8649" customFormat="1" x14ac:dyDescent="0.25"/>
    <row r="8650" customFormat="1" x14ac:dyDescent="0.25"/>
    <row r="8651" customFormat="1" x14ac:dyDescent="0.25"/>
    <row r="8652" customFormat="1" x14ac:dyDescent="0.25"/>
    <row r="8653" customFormat="1" x14ac:dyDescent="0.25"/>
    <row r="8654" customFormat="1" x14ac:dyDescent="0.25"/>
    <row r="8655" customFormat="1" x14ac:dyDescent="0.25"/>
    <row r="8656" customFormat="1" x14ac:dyDescent="0.25"/>
    <row r="8657" customFormat="1" x14ac:dyDescent="0.25"/>
    <row r="8658" customFormat="1" x14ac:dyDescent="0.25"/>
    <row r="8659" customFormat="1" x14ac:dyDescent="0.25"/>
    <row r="8660" customFormat="1" x14ac:dyDescent="0.25"/>
    <row r="8661" customFormat="1" x14ac:dyDescent="0.25"/>
    <row r="8662" customFormat="1" x14ac:dyDescent="0.25"/>
    <row r="8663" customFormat="1" x14ac:dyDescent="0.25"/>
    <row r="8664" customFormat="1" x14ac:dyDescent="0.25"/>
    <row r="8665" customFormat="1" x14ac:dyDescent="0.25"/>
    <row r="8666" customFormat="1" x14ac:dyDescent="0.25"/>
    <row r="8667" customFormat="1" x14ac:dyDescent="0.25"/>
    <row r="8668" customFormat="1" x14ac:dyDescent="0.25"/>
    <row r="8669" customFormat="1" x14ac:dyDescent="0.25"/>
    <row r="8670" customFormat="1" x14ac:dyDescent="0.25"/>
    <row r="8671" customFormat="1" x14ac:dyDescent="0.25"/>
    <row r="8672" customFormat="1" x14ac:dyDescent="0.25"/>
    <row r="8673" customFormat="1" x14ac:dyDescent="0.25"/>
    <row r="8674" customFormat="1" x14ac:dyDescent="0.25"/>
    <row r="8675" customFormat="1" x14ac:dyDescent="0.25"/>
    <row r="8676" customFormat="1" x14ac:dyDescent="0.25"/>
    <row r="8677" customFormat="1" x14ac:dyDescent="0.25"/>
    <row r="8678" customFormat="1" x14ac:dyDescent="0.25"/>
    <row r="8679" customFormat="1" x14ac:dyDescent="0.25"/>
    <row r="8680" customFormat="1" x14ac:dyDescent="0.25"/>
    <row r="8681" customFormat="1" x14ac:dyDescent="0.25"/>
    <row r="8682" customFormat="1" x14ac:dyDescent="0.25"/>
    <row r="8683" customFormat="1" x14ac:dyDescent="0.25"/>
    <row r="8684" customFormat="1" x14ac:dyDescent="0.25"/>
    <row r="8685" customFormat="1" x14ac:dyDescent="0.25"/>
    <row r="8686" customFormat="1" x14ac:dyDescent="0.25"/>
    <row r="8687" customFormat="1" x14ac:dyDescent="0.25"/>
    <row r="8688" customFormat="1" x14ac:dyDescent="0.25"/>
    <row r="8689" customFormat="1" x14ac:dyDescent="0.25"/>
    <row r="8690" customFormat="1" x14ac:dyDescent="0.25"/>
    <row r="8691" customFormat="1" x14ac:dyDescent="0.25"/>
    <row r="8692" customFormat="1" x14ac:dyDescent="0.25"/>
    <row r="8693" customFormat="1" x14ac:dyDescent="0.25"/>
    <row r="8694" customFormat="1" x14ac:dyDescent="0.25"/>
    <row r="8695" customFormat="1" x14ac:dyDescent="0.25"/>
    <row r="8696" customFormat="1" x14ac:dyDescent="0.25"/>
    <row r="8697" customFormat="1" x14ac:dyDescent="0.25"/>
    <row r="8698" customFormat="1" x14ac:dyDescent="0.25"/>
    <row r="8699" customFormat="1" x14ac:dyDescent="0.25"/>
    <row r="8700" customFormat="1" x14ac:dyDescent="0.25"/>
    <row r="8701" customFormat="1" x14ac:dyDescent="0.25"/>
    <row r="8702" customFormat="1" x14ac:dyDescent="0.25"/>
    <row r="8703" customFormat="1" x14ac:dyDescent="0.25"/>
    <row r="8704" customFormat="1" x14ac:dyDescent="0.25"/>
    <row r="8705" customFormat="1" x14ac:dyDescent="0.25"/>
    <row r="8706" customFormat="1" x14ac:dyDescent="0.25"/>
    <row r="8707" customFormat="1" x14ac:dyDescent="0.25"/>
    <row r="8708" customFormat="1" x14ac:dyDescent="0.25"/>
    <row r="8709" customFormat="1" x14ac:dyDescent="0.25"/>
    <row r="8710" customFormat="1" x14ac:dyDescent="0.25"/>
    <row r="8711" customFormat="1" x14ac:dyDescent="0.25"/>
    <row r="8712" customFormat="1" x14ac:dyDescent="0.25"/>
    <row r="8713" customFormat="1" x14ac:dyDescent="0.25"/>
    <row r="8714" customFormat="1" x14ac:dyDescent="0.25"/>
    <row r="8715" customFormat="1" x14ac:dyDescent="0.25"/>
    <row r="8716" customFormat="1" x14ac:dyDescent="0.25"/>
    <row r="8717" customFormat="1" x14ac:dyDescent="0.25"/>
    <row r="8718" customFormat="1" x14ac:dyDescent="0.25"/>
    <row r="8719" customFormat="1" x14ac:dyDescent="0.25"/>
    <row r="8720" customFormat="1" x14ac:dyDescent="0.25"/>
    <row r="8721" customFormat="1" x14ac:dyDescent="0.25"/>
    <row r="8722" customFormat="1" x14ac:dyDescent="0.25"/>
    <row r="8723" customFormat="1" x14ac:dyDescent="0.25"/>
    <row r="8724" customFormat="1" x14ac:dyDescent="0.25"/>
    <row r="8725" customFormat="1" x14ac:dyDescent="0.25"/>
    <row r="8726" customFormat="1" x14ac:dyDescent="0.25"/>
    <row r="8727" customFormat="1" x14ac:dyDescent="0.25"/>
    <row r="8728" customFormat="1" x14ac:dyDescent="0.25"/>
    <row r="8729" customFormat="1" x14ac:dyDescent="0.25"/>
    <row r="8730" customFormat="1" x14ac:dyDescent="0.25"/>
    <row r="8731" customFormat="1" x14ac:dyDescent="0.25"/>
    <row r="8732" customFormat="1" x14ac:dyDescent="0.25"/>
    <row r="8733" customFormat="1" x14ac:dyDescent="0.25"/>
    <row r="8734" customFormat="1" x14ac:dyDescent="0.25"/>
    <row r="8735" customFormat="1" x14ac:dyDescent="0.25"/>
    <row r="8736" customFormat="1" x14ac:dyDescent="0.25"/>
    <row r="8737" customFormat="1" x14ac:dyDescent="0.25"/>
    <row r="8738" customFormat="1" x14ac:dyDescent="0.25"/>
    <row r="8739" customFormat="1" x14ac:dyDescent="0.25"/>
    <row r="8740" customFormat="1" x14ac:dyDescent="0.25"/>
    <row r="8741" customFormat="1" x14ac:dyDescent="0.25"/>
    <row r="8742" customFormat="1" x14ac:dyDescent="0.25"/>
    <row r="8743" customFormat="1" x14ac:dyDescent="0.25"/>
    <row r="8744" customFormat="1" x14ac:dyDescent="0.25"/>
    <row r="8745" customFormat="1" x14ac:dyDescent="0.25"/>
    <row r="8746" customFormat="1" x14ac:dyDescent="0.25"/>
    <row r="8747" customFormat="1" x14ac:dyDescent="0.25"/>
    <row r="8748" customFormat="1" x14ac:dyDescent="0.25"/>
    <row r="8749" customFormat="1" x14ac:dyDescent="0.25"/>
    <row r="8750" customFormat="1" x14ac:dyDescent="0.25"/>
    <row r="8751" customFormat="1" x14ac:dyDescent="0.25"/>
    <row r="8752" customFormat="1" x14ac:dyDescent="0.25"/>
    <row r="8753" customFormat="1" x14ac:dyDescent="0.25"/>
    <row r="8754" customFormat="1" x14ac:dyDescent="0.25"/>
    <row r="8755" customFormat="1" x14ac:dyDescent="0.25"/>
    <row r="8756" customFormat="1" x14ac:dyDescent="0.25"/>
    <row r="8757" customFormat="1" x14ac:dyDescent="0.25"/>
    <row r="8758" customFormat="1" x14ac:dyDescent="0.25"/>
    <row r="8759" customFormat="1" x14ac:dyDescent="0.25"/>
    <row r="8760" customFormat="1" x14ac:dyDescent="0.25"/>
    <row r="8761" customFormat="1" x14ac:dyDescent="0.25"/>
    <row r="8762" customFormat="1" x14ac:dyDescent="0.25"/>
    <row r="8763" customFormat="1" x14ac:dyDescent="0.25"/>
    <row r="8764" customFormat="1" x14ac:dyDescent="0.25"/>
    <row r="8765" customFormat="1" x14ac:dyDescent="0.25"/>
    <row r="8766" customFormat="1" x14ac:dyDescent="0.25"/>
    <row r="8767" customFormat="1" x14ac:dyDescent="0.25"/>
    <row r="8768" customFormat="1" x14ac:dyDescent="0.25"/>
    <row r="8769" customFormat="1" x14ac:dyDescent="0.25"/>
    <row r="8770" customFormat="1" x14ac:dyDescent="0.25"/>
    <row r="8771" customFormat="1" x14ac:dyDescent="0.25"/>
    <row r="8772" customFormat="1" x14ac:dyDescent="0.25"/>
    <row r="8773" customFormat="1" x14ac:dyDescent="0.25"/>
    <row r="8774" customFormat="1" x14ac:dyDescent="0.25"/>
    <row r="8775" customFormat="1" x14ac:dyDescent="0.25"/>
    <row r="8776" customFormat="1" x14ac:dyDescent="0.25"/>
    <row r="8777" customFormat="1" x14ac:dyDescent="0.25"/>
    <row r="8778" customFormat="1" x14ac:dyDescent="0.25"/>
    <row r="8779" customFormat="1" x14ac:dyDescent="0.25"/>
    <row r="8780" customFormat="1" x14ac:dyDescent="0.25"/>
    <row r="8781" customFormat="1" x14ac:dyDescent="0.25"/>
    <row r="8782" customFormat="1" x14ac:dyDescent="0.25"/>
    <row r="8783" customFormat="1" x14ac:dyDescent="0.25"/>
    <row r="8784" customFormat="1" x14ac:dyDescent="0.25"/>
    <row r="8785" customFormat="1" x14ac:dyDescent="0.25"/>
    <row r="8786" customFormat="1" x14ac:dyDescent="0.25"/>
    <row r="8787" customFormat="1" x14ac:dyDescent="0.25"/>
    <row r="8788" customFormat="1" x14ac:dyDescent="0.25"/>
    <row r="8789" customFormat="1" x14ac:dyDescent="0.25"/>
    <row r="8790" customFormat="1" x14ac:dyDescent="0.25"/>
    <row r="8791" customFormat="1" x14ac:dyDescent="0.25"/>
    <row r="8792" customFormat="1" x14ac:dyDescent="0.25"/>
    <row r="8793" customFormat="1" x14ac:dyDescent="0.25"/>
    <row r="8794" customFormat="1" x14ac:dyDescent="0.25"/>
    <row r="8795" customFormat="1" x14ac:dyDescent="0.25"/>
    <row r="8796" customFormat="1" x14ac:dyDescent="0.25"/>
    <row r="8797" customFormat="1" x14ac:dyDescent="0.25"/>
    <row r="8798" customFormat="1" x14ac:dyDescent="0.25"/>
    <row r="8799" customFormat="1" x14ac:dyDescent="0.25"/>
    <row r="8800" customFormat="1" x14ac:dyDescent="0.25"/>
    <row r="8801" customFormat="1" x14ac:dyDescent="0.25"/>
    <row r="8802" customFormat="1" x14ac:dyDescent="0.25"/>
    <row r="8803" customFormat="1" x14ac:dyDescent="0.25"/>
    <row r="8804" customFormat="1" x14ac:dyDescent="0.25"/>
    <row r="8805" customFormat="1" x14ac:dyDescent="0.25"/>
    <row r="8806" customFormat="1" x14ac:dyDescent="0.25"/>
    <row r="8807" customFormat="1" x14ac:dyDescent="0.25"/>
    <row r="8808" customFormat="1" x14ac:dyDescent="0.25"/>
    <row r="8809" customFormat="1" x14ac:dyDescent="0.25"/>
    <row r="8810" customFormat="1" x14ac:dyDescent="0.25"/>
    <row r="8811" customFormat="1" x14ac:dyDescent="0.25"/>
    <row r="8812" customFormat="1" x14ac:dyDescent="0.25"/>
    <row r="8813" customFormat="1" x14ac:dyDescent="0.25"/>
    <row r="8814" customFormat="1" x14ac:dyDescent="0.25"/>
    <row r="8815" customFormat="1" x14ac:dyDescent="0.25"/>
    <row r="8816" customFormat="1" x14ac:dyDescent="0.25"/>
    <row r="8817" customFormat="1" x14ac:dyDescent="0.25"/>
    <row r="8818" customFormat="1" x14ac:dyDescent="0.25"/>
    <row r="8819" customFormat="1" x14ac:dyDescent="0.25"/>
    <row r="8820" customFormat="1" x14ac:dyDescent="0.25"/>
    <row r="8821" customFormat="1" x14ac:dyDescent="0.25"/>
    <row r="8822" customFormat="1" x14ac:dyDescent="0.25"/>
    <row r="8823" customFormat="1" x14ac:dyDescent="0.25"/>
    <row r="8824" customFormat="1" x14ac:dyDescent="0.25"/>
    <row r="8825" customFormat="1" x14ac:dyDescent="0.25"/>
    <row r="8826" customFormat="1" x14ac:dyDescent="0.25"/>
    <row r="8827" customFormat="1" x14ac:dyDescent="0.25"/>
    <row r="8828" customFormat="1" x14ac:dyDescent="0.25"/>
    <row r="8829" customFormat="1" x14ac:dyDescent="0.25"/>
    <row r="8830" customFormat="1" x14ac:dyDescent="0.25"/>
    <row r="8831" customFormat="1" x14ac:dyDescent="0.25"/>
    <row r="8832" customFormat="1" x14ac:dyDescent="0.25"/>
    <row r="8833" customFormat="1" x14ac:dyDescent="0.25"/>
    <row r="8834" customFormat="1" x14ac:dyDescent="0.25"/>
    <row r="8835" customFormat="1" x14ac:dyDescent="0.25"/>
    <row r="8836" customFormat="1" x14ac:dyDescent="0.25"/>
    <row r="8837" customFormat="1" x14ac:dyDescent="0.25"/>
    <row r="8838" customFormat="1" x14ac:dyDescent="0.25"/>
    <row r="8839" customFormat="1" x14ac:dyDescent="0.25"/>
    <row r="8840" customFormat="1" x14ac:dyDescent="0.25"/>
    <row r="8841" customFormat="1" x14ac:dyDescent="0.25"/>
    <row r="8842" customFormat="1" x14ac:dyDescent="0.25"/>
    <row r="8843" customFormat="1" x14ac:dyDescent="0.25"/>
    <row r="8844" customFormat="1" x14ac:dyDescent="0.25"/>
    <row r="8845" customFormat="1" x14ac:dyDescent="0.25"/>
    <row r="8846" customFormat="1" x14ac:dyDescent="0.25"/>
    <row r="8847" customFormat="1" x14ac:dyDescent="0.25"/>
    <row r="8848" customFormat="1" x14ac:dyDescent="0.25"/>
    <row r="8849" customFormat="1" x14ac:dyDescent="0.25"/>
    <row r="8850" customFormat="1" x14ac:dyDescent="0.25"/>
    <row r="8851" customFormat="1" x14ac:dyDescent="0.25"/>
    <row r="8852" customFormat="1" x14ac:dyDescent="0.25"/>
    <row r="8853" customFormat="1" x14ac:dyDescent="0.25"/>
    <row r="8854" customFormat="1" x14ac:dyDescent="0.25"/>
    <row r="8855" customFormat="1" x14ac:dyDescent="0.25"/>
    <row r="8856" customFormat="1" x14ac:dyDescent="0.25"/>
    <row r="8857" customFormat="1" x14ac:dyDescent="0.25"/>
    <row r="8858" customFormat="1" x14ac:dyDescent="0.25"/>
    <row r="8859" customFormat="1" x14ac:dyDescent="0.25"/>
    <row r="8860" customFormat="1" x14ac:dyDescent="0.25"/>
    <row r="8861" customFormat="1" x14ac:dyDescent="0.25"/>
    <row r="8862" customFormat="1" x14ac:dyDescent="0.25"/>
    <row r="8863" customFormat="1" x14ac:dyDescent="0.25"/>
    <row r="8864" customFormat="1" x14ac:dyDescent="0.25"/>
    <row r="8865" customFormat="1" x14ac:dyDescent="0.25"/>
    <row r="8866" customFormat="1" x14ac:dyDescent="0.25"/>
    <row r="8867" customFormat="1" x14ac:dyDescent="0.25"/>
    <row r="8868" customFormat="1" x14ac:dyDescent="0.25"/>
    <row r="8869" customFormat="1" x14ac:dyDescent="0.25"/>
    <row r="8870" customFormat="1" x14ac:dyDescent="0.25"/>
    <row r="8871" customFormat="1" x14ac:dyDescent="0.25"/>
    <row r="8872" customFormat="1" x14ac:dyDescent="0.25"/>
    <row r="8873" customFormat="1" x14ac:dyDescent="0.25"/>
    <row r="8874" customFormat="1" x14ac:dyDescent="0.25"/>
    <row r="8875" customFormat="1" x14ac:dyDescent="0.25"/>
    <row r="8876" customFormat="1" x14ac:dyDescent="0.25"/>
    <row r="8877" customFormat="1" x14ac:dyDescent="0.25"/>
    <row r="8878" customFormat="1" x14ac:dyDescent="0.25"/>
    <row r="8879" customFormat="1" x14ac:dyDescent="0.25"/>
    <row r="8880" customFormat="1" x14ac:dyDescent="0.25"/>
    <row r="8881" customFormat="1" x14ac:dyDescent="0.25"/>
    <row r="8882" customFormat="1" x14ac:dyDescent="0.25"/>
    <row r="8883" customFormat="1" x14ac:dyDescent="0.25"/>
    <row r="8884" customFormat="1" x14ac:dyDescent="0.25"/>
    <row r="8885" customFormat="1" x14ac:dyDescent="0.25"/>
    <row r="8886" customFormat="1" x14ac:dyDescent="0.25"/>
    <row r="8887" customFormat="1" x14ac:dyDescent="0.25"/>
    <row r="8888" customFormat="1" x14ac:dyDescent="0.25"/>
    <row r="8889" customFormat="1" x14ac:dyDescent="0.25"/>
    <row r="8890" customFormat="1" x14ac:dyDescent="0.25"/>
    <row r="8891" customFormat="1" x14ac:dyDescent="0.25"/>
    <row r="8892" customFormat="1" x14ac:dyDescent="0.25"/>
    <row r="8893" customFormat="1" x14ac:dyDescent="0.25"/>
    <row r="8894" customFormat="1" x14ac:dyDescent="0.25"/>
    <row r="8895" customFormat="1" x14ac:dyDescent="0.25"/>
    <row r="8896" customFormat="1" x14ac:dyDescent="0.25"/>
    <row r="8897" customFormat="1" x14ac:dyDescent="0.25"/>
    <row r="8898" customFormat="1" x14ac:dyDescent="0.25"/>
    <row r="8899" customFormat="1" x14ac:dyDescent="0.25"/>
    <row r="8900" customFormat="1" x14ac:dyDescent="0.25"/>
    <row r="8901" customFormat="1" x14ac:dyDescent="0.25"/>
    <row r="8902" customFormat="1" x14ac:dyDescent="0.25"/>
    <row r="8903" customFormat="1" x14ac:dyDescent="0.25"/>
    <row r="8904" customFormat="1" x14ac:dyDescent="0.25"/>
    <row r="8905" customFormat="1" x14ac:dyDescent="0.25"/>
    <row r="8906" customFormat="1" x14ac:dyDescent="0.25"/>
    <row r="8907" customFormat="1" x14ac:dyDescent="0.25"/>
    <row r="8908" customFormat="1" x14ac:dyDescent="0.25"/>
    <row r="8909" customFormat="1" x14ac:dyDescent="0.25"/>
    <row r="8910" customFormat="1" x14ac:dyDescent="0.25"/>
    <row r="8911" customFormat="1" x14ac:dyDescent="0.25"/>
    <row r="8912" customFormat="1" x14ac:dyDescent="0.25"/>
    <row r="8913" customFormat="1" x14ac:dyDescent="0.25"/>
    <row r="8914" customFormat="1" x14ac:dyDescent="0.25"/>
    <row r="8915" customFormat="1" x14ac:dyDescent="0.25"/>
    <row r="8916" customFormat="1" x14ac:dyDescent="0.25"/>
    <row r="8917" customFormat="1" x14ac:dyDescent="0.25"/>
    <row r="8918" customFormat="1" x14ac:dyDescent="0.25"/>
    <row r="8919" customFormat="1" x14ac:dyDescent="0.25"/>
    <row r="8920" customFormat="1" x14ac:dyDescent="0.25"/>
    <row r="8921" customFormat="1" x14ac:dyDescent="0.25"/>
    <row r="8922" customFormat="1" x14ac:dyDescent="0.25"/>
    <row r="8923" customFormat="1" x14ac:dyDescent="0.25"/>
    <row r="8924" customFormat="1" x14ac:dyDescent="0.25"/>
    <row r="8925" customFormat="1" x14ac:dyDescent="0.25"/>
    <row r="8926" customFormat="1" x14ac:dyDescent="0.25"/>
    <row r="8927" customFormat="1" x14ac:dyDescent="0.25"/>
    <row r="8928" customFormat="1" x14ac:dyDescent="0.25"/>
    <row r="8929" customFormat="1" x14ac:dyDescent="0.25"/>
    <row r="8930" customFormat="1" x14ac:dyDescent="0.25"/>
    <row r="8931" customFormat="1" x14ac:dyDescent="0.25"/>
    <row r="8932" customFormat="1" x14ac:dyDescent="0.25"/>
    <row r="8933" customFormat="1" x14ac:dyDescent="0.25"/>
    <row r="8934" customFormat="1" x14ac:dyDescent="0.25"/>
    <row r="8935" customFormat="1" x14ac:dyDescent="0.25"/>
    <row r="8936" customFormat="1" x14ac:dyDescent="0.25"/>
    <row r="8937" customFormat="1" x14ac:dyDescent="0.25"/>
    <row r="8938" customFormat="1" x14ac:dyDescent="0.25"/>
    <row r="8939" customFormat="1" x14ac:dyDescent="0.25"/>
    <row r="8940" customFormat="1" x14ac:dyDescent="0.25"/>
    <row r="8941" customFormat="1" x14ac:dyDescent="0.25"/>
    <row r="8942" customFormat="1" x14ac:dyDescent="0.25"/>
    <row r="8943" customFormat="1" x14ac:dyDescent="0.25"/>
    <row r="8944" customFormat="1" x14ac:dyDescent="0.25"/>
    <row r="8945" customFormat="1" x14ac:dyDescent="0.25"/>
    <row r="8946" customFormat="1" x14ac:dyDescent="0.25"/>
    <row r="8947" customFormat="1" x14ac:dyDescent="0.25"/>
    <row r="8948" customFormat="1" x14ac:dyDescent="0.25"/>
    <row r="8949" customFormat="1" x14ac:dyDescent="0.25"/>
    <row r="8950" customFormat="1" x14ac:dyDescent="0.25"/>
    <row r="8951" customFormat="1" x14ac:dyDescent="0.25"/>
    <row r="8952" customFormat="1" x14ac:dyDescent="0.25"/>
    <row r="8953" customFormat="1" x14ac:dyDescent="0.25"/>
    <row r="8954" customFormat="1" x14ac:dyDescent="0.25"/>
    <row r="8955" customFormat="1" x14ac:dyDescent="0.25"/>
    <row r="8956" customFormat="1" x14ac:dyDescent="0.25"/>
    <row r="8957" customFormat="1" x14ac:dyDescent="0.25"/>
    <row r="8958" customFormat="1" x14ac:dyDescent="0.25"/>
    <row r="8959" customFormat="1" x14ac:dyDescent="0.25"/>
    <row r="8960" customFormat="1" x14ac:dyDescent="0.25"/>
    <row r="8961" customFormat="1" x14ac:dyDescent="0.25"/>
    <row r="8962" customFormat="1" x14ac:dyDescent="0.25"/>
    <row r="8963" customFormat="1" x14ac:dyDescent="0.25"/>
    <row r="8964" customFormat="1" x14ac:dyDescent="0.25"/>
    <row r="8965" customFormat="1" x14ac:dyDescent="0.25"/>
    <row r="8966" customFormat="1" x14ac:dyDescent="0.25"/>
    <row r="8967" customFormat="1" x14ac:dyDescent="0.25"/>
    <row r="8968" customFormat="1" x14ac:dyDescent="0.25"/>
    <row r="8969" customFormat="1" x14ac:dyDescent="0.25"/>
    <row r="8970" customFormat="1" x14ac:dyDescent="0.25"/>
    <row r="8971" customFormat="1" x14ac:dyDescent="0.25"/>
    <row r="8972" customFormat="1" x14ac:dyDescent="0.25"/>
    <row r="8973" customFormat="1" x14ac:dyDescent="0.25"/>
    <row r="8974" customFormat="1" x14ac:dyDescent="0.25"/>
    <row r="8975" customFormat="1" x14ac:dyDescent="0.25"/>
    <row r="8976" customFormat="1" x14ac:dyDescent="0.25"/>
    <row r="8977" customFormat="1" x14ac:dyDescent="0.25"/>
    <row r="8978" customFormat="1" x14ac:dyDescent="0.25"/>
    <row r="8979" customFormat="1" x14ac:dyDescent="0.25"/>
    <row r="8980" customFormat="1" x14ac:dyDescent="0.25"/>
    <row r="8981" customFormat="1" x14ac:dyDescent="0.25"/>
    <row r="8982" customFormat="1" x14ac:dyDescent="0.25"/>
    <row r="8983" customFormat="1" x14ac:dyDescent="0.25"/>
    <row r="8984" customFormat="1" x14ac:dyDescent="0.25"/>
    <row r="8985" customFormat="1" x14ac:dyDescent="0.25"/>
    <row r="8986" customFormat="1" x14ac:dyDescent="0.25"/>
    <row r="8987" customFormat="1" x14ac:dyDescent="0.25"/>
    <row r="8988" customFormat="1" x14ac:dyDescent="0.25"/>
    <row r="8989" customFormat="1" x14ac:dyDescent="0.25"/>
    <row r="8990" customFormat="1" x14ac:dyDescent="0.25"/>
    <row r="8991" customFormat="1" x14ac:dyDescent="0.25"/>
    <row r="8992" customFormat="1" x14ac:dyDescent="0.25"/>
    <row r="8993" customFormat="1" x14ac:dyDescent="0.25"/>
    <row r="8994" customFormat="1" x14ac:dyDescent="0.25"/>
    <row r="8995" customFormat="1" x14ac:dyDescent="0.25"/>
    <row r="8996" customFormat="1" x14ac:dyDescent="0.25"/>
    <row r="8997" customFormat="1" x14ac:dyDescent="0.25"/>
    <row r="8998" customFormat="1" x14ac:dyDescent="0.25"/>
    <row r="8999" customFormat="1" x14ac:dyDescent="0.25"/>
    <row r="9000" customFormat="1" x14ac:dyDescent="0.25"/>
    <row r="9001" customFormat="1" x14ac:dyDescent="0.25"/>
    <row r="9002" customFormat="1" x14ac:dyDescent="0.25"/>
    <row r="9003" customFormat="1" x14ac:dyDescent="0.25"/>
    <row r="9004" customFormat="1" x14ac:dyDescent="0.25"/>
    <row r="9005" customFormat="1" x14ac:dyDescent="0.25"/>
    <row r="9006" customFormat="1" x14ac:dyDescent="0.25"/>
    <row r="9007" customFormat="1" x14ac:dyDescent="0.25"/>
    <row r="9008" customFormat="1" x14ac:dyDescent="0.25"/>
    <row r="9009" customFormat="1" x14ac:dyDescent="0.25"/>
    <row r="9010" customFormat="1" x14ac:dyDescent="0.25"/>
    <row r="9011" customFormat="1" x14ac:dyDescent="0.25"/>
    <row r="9012" customFormat="1" x14ac:dyDescent="0.25"/>
    <row r="9013" customFormat="1" x14ac:dyDescent="0.25"/>
    <row r="9014" customFormat="1" x14ac:dyDescent="0.25"/>
    <row r="9015" customFormat="1" x14ac:dyDescent="0.25"/>
    <row r="9016" customFormat="1" x14ac:dyDescent="0.25"/>
    <row r="9017" customFormat="1" x14ac:dyDescent="0.25"/>
    <row r="9018" customFormat="1" x14ac:dyDescent="0.25"/>
    <row r="9019" customFormat="1" x14ac:dyDescent="0.25"/>
    <row r="9020" customFormat="1" x14ac:dyDescent="0.25"/>
    <row r="9021" customFormat="1" x14ac:dyDescent="0.25"/>
    <row r="9022" customFormat="1" x14ac:dyDescent="0.25"/>
    <row r="9023" customFormat="1" x14ac:dyDescent="0.25"/>
    <row r="9024" customFormat="1" x14ac:dyDescent="0.25"/>
    <row r="9025" customFormat="1" x14ac:dyDescent="0.25"/>
    <row r="9026" customFormat="1" x14ac:dyDescent="0.25"/>
    <row r="9027" customFormat="1" x14ac:dyDescent="0.25"/>
    <row r="9028" customFormat="1" x14ac:dyDescent="0.25"/>
    <row r="9029" customFormat="1" x14ac:dyDescent="0.25"/>
    <row r="9030" customFormat="1" x14ac:dyDescent="0.25"/>
    <row r="9031" customFormat="1" x14ac:dyDescent="0.25"/>
    <row r="9032" customFormat="1" x14ac:dyDescent="0.25"/>
    <row r="9033" customFormat="1" x14ac:dyDescent="0.25"/>
    <row r="9034" customFormat="1" x14ac:dyDescent="0.25"/>
    <row r="9035" customFormat="1" x14ac:dyDescent="0.25"/>
    <row r="9036" customFormat="1" x14ac:dyDescent="0.25"/>
    <row r="9037" customFormat="1" x14ac:dyDescent="0.25"/>
    <row r="9038" customFormat="1" x14ac:dyDescent="0.25"/>
    <row r="9039" customFormat="1" x14ac:dyDescent="0.25"/>
    <row r="9040" customFormat="1" x14ac:dyDescent="0.25"/>
    <row r="9041" customFormat="1" x14ac:dyDescent="0.25"/>
    <row r="9042" customFormat="1" x14ac:dyDescent="0.25"/>
    <row r="9043" customFormat="1" x14ac:dyDescent="0.25"/>
    <row r="9044" customFormat="1" x14ac:dyDescent="0.25"/>
    <row r="9045" customFormat="1" x14ac:dyDescent="0.25"/>
    <row r="9046" customFormat="1" x14ac:dyDescent="0.25"/>
    <row r="9047" customFormat="1" x14ac:dyDescent="0.25"/>
    <row r="9048" customFormat="1" x14ac:dyDescent="0.25"/>
    <row r="9049" customFormat="1" x14ac:dyDescent="0.25"/>
    <row r="9050" customFormat="1" x14ac:dyDescent="0.25"/>
    <row r="9051" customFormat="1" x14ac:dyDescent="0.25"/>
    <row r="9052" customFormat="1" x14ac:dyDescent="0.25"/>
    <row r="9053" customFormat="1" x14ac:dyDescent="0.25"/>
    <row r="9054" customFormat="1" x14ac:dyDescent="0.25"/>
    <row r="9055" customFormat="1" x14ac:dyDescent="0.25"/>
    <row r="9056" customFormat="1" x14ac:dyDescent="0.25"/>
    <row r="9057" customFormat="1" x14ac:dyDescent="0.25"/>
    <row r="9058" customFormat="1" x14ac:dyDescent="0.25"/>
    <row r="9059" customFormat="1" x14ac:dyDescent="0.25"/>
    <row r="9060" customFormat="1" x14ac:dyDescent="0.25"/>
    <row r="9061" customFormat="1" x14ac:dyDescent="0.25"/>
    <row r="9062" customFormat="1" x14ac:dyDescent="0.25"/>
    <row r="9063" customFormat="1" x14ac:dyDescent="0.25"/>
    <row r="9064" customFormat="1" x14ac:dyDescent="0.25"/>
    <row r="9065" customFormat="1" x14ac:dyDescent="0.25"/>
    <row r="9066" customFormat="1" x14ac:dyDescent="0.25"/>
    <row r="9067" customFormat="1" x14ac:dyDescent="0.25"/>
    <row r="9068" customFormat="1" x14ac:dyDescent="0.25"/>
    <row r="9069" customFormat="1" x14ac:dyDescent="0.25"/>
    <row r="9070" customFormat="1" x14ac:dyDescent="0.25"/>
    <row r="9071" customFormat="1" x14ac:dyDescent="0.25"/>
    <row r="9072" customFormat="1" x14ac:dyDescent="0.25"/>
    <row r="9073" customFormat="1" x14ac:dyDescent="0.25"/>
    <row r="9074" customFormat="1" x14ac:dyDescent="0.25"/>
    <row r="9075" customFormat="1" x14ac:dyDescent="0.25"/>
    <row r="9076" customFormat="1" x14ac:dyDescent="0.25"/>
    <row r="9077" customFormat="1" x14ac:dyDescent="0.25"/>
    <row r="9078" customFormat="1" x14ac:dyDescent="0.25"/>
    <row r="9079" customFormat="1" x14ac:dyDescent="0.25"/>
    <row r="9080" customFormat="1" x14ac:dyDescent="0.25"/>
    <row r="9081" customFormat="1" x14ac:dyDescent="0.25"/>
    <row r="9082" customFormat="1" x14ac:dyDescent="0.25"/>
    <row r="9083" customFormat="1" x14ac:dyDescent="0.25"/>
    <row r="9084" customFormat="1" x14ac:dyDescent="0.25"/>
    <row r="9085" customFormat="1" x14ac:dyDescent="0.25"/>
    <row r="9086" customFormat="1" x14ac:dyDescent="0.25"/>
    <row r="9087" customFormat="1" x14ac:dyDescent="0.25"/>
    <row r="9088" customFormat="1" x14ac:dyDescent="0.25"/>
    <row r="9089" customFormat="1" x14ac:dyDescent="0.25"/>
    <row r="9090" customFormat="1" x14ac:dyDescent="0.25"/>
    <row r="9091" customFormat="1" x14ac:dyDescent="0.25"/>
    <row r="9092" customFormat="1" x14ac:dyDescent="0.25"/>
    <row r="9093" customFormat="1" x14ac:dyDescent="0.25"/>
    <row r="9094" customFormat="1" x14ac:dyDescent="0.25"/>
    <row r="9095" customFormat="1" x14ac:dyDescent="0.25"/>
    <row r="9096" customFormat="1" x14ac:dyDescent="0.25"/>
    <row r="9097" customFormat="1" x14ac:dyDescent="0.25"/>
    <row r="9098" customFormat="1" x14ac:dyDescent="0.25"/>
    <row r="9099" customFormat="1" x14ac:dyDescent="0.25"/>
    <row r="9100" customFormat="1" x14ac:dyDescent="0.25"/>
    <row r="9101" customFormat="1" x14ac:dyDescent="0.25"/>
    <row r="9102" customFormat="1" x14ac:dyDescent="0.25"/>
    <row r="9103" customFormat="1" x14ac:dyDescent="0.25"/>
    <row r="9104" customFormat="1" x14ac:dyDescent="0.25"/>
    <row r="9105" customFormat="1" x14ac:dyDescent="0.25"/>
    <row r="9106" customFormat="1" x14ac:dyDescent="0.25"/>
    <row r="9107" customFormat="1" x14ac:dyDescent="0.25"/>
    <row r="9108" customFormat="1" x14ac:dyDescent="0.25"/>
    <row r="9109" customFormat="1" x14ac:dyDescent="0.25"/>
    <row r="9110" customFormat="1" x14ac:dyDescent="0.25"/>
    <row r="9111" customFormat="1" x14ac:dyDescent="0.25"/>
    <row r="9112" customFormat="1" x14ac:dyDescent="0.25"/>
    <row r="9113" customFormat="1" x14ac:dyDescent="0.25"/>
    <row r="9114" customFormat="1" x14ac:dyDescent="0.25"/>
    <row r="9115" customFormat="1" x14ac:dyDescent="0.25"/>
    <row r="9116" customFormat="1" x14ac:dyDescent="0.25"/>
    <row r="9117" customFormat="1" x14ac:dyDescent="0.25"/>
    <row r="9118" customFormat="1" x14ac:dyDescent="0.25"/>
    <row r="9119" customFormat="1" x14ac:dyDescent="0.25"/>
    <row r="9120" customFormat="1" x14ac:dyDescent="0.25"/>
    <row r="9121" customFormat="1" x14ac:dyDescent="0.25"/>
    <row r="9122" customFormat="1" x14ac:dyDescent="0.25"/>
    <row r="9123" customFormat="1" x14ac:dyDescent="0.25"/>
    <row r="9124" customFormat="1" x14ac:dyDescent="0.25"/>
    <row r="9125" customFormat="1" x14ac:dyDescent="0.25"/>
    <row r="9126" customFormat="1" x14ac:dyDescent="0.25"/>
    <row r="9127" customFormat="1" x14ac:dyDescent="0.25"/>
    <row r="9128" customFormat="1" x14ac:dyDescent="0.25"/>
    <row r="9129" customFormat="1" x14ac:dyDescent="0.25"/>
    <row r="9130" customFormat="1" x14ac:dyDescent="0.25"/>
    <row r="9131" customFormat="1" x14ac:dyDescent="0.25"/>
    <row r="9132" customFormat="1" x14ac:dyDescent="0.25"/>
    <row r="9133" customFormat="1" x14ac:dyDescent="0.25"/>
    <row r="9134" customFormat="1" x14ac:dyDescent="0.25"/>
    <row r="9135" customFormat="1" x14ac:dyDescent="0.25"/>
    <row r="9136" customFormat="1" x14ac:dyDescent="0.25"/>
    <row r="9137" customFormat="1" x14ac:dyDescent="0.25"/>
    <row r="9138" customFormat="1" x14ac:dyDescent="0.25"/>
    <row r="9139" customFormat="1" x14ac:dyDescent="0.25"/>
    <row r="9140" customFormat="1" x14ac:dyDescent="0.25"/>
    <row r="9141" customFormat="1" x14ac:dyDescent="0.25"/>
    <row r="9142" customFormat="1" x14ac:dyDescent="0.25"/>
    <row r="9143" customFormat="1" x14ac:dyDescent="0.25"/>
    <row r="9144" customFormat="1" x14ac:dyDescent="0.25"/>
    <row r="9145" customFormat="1" x14ac:dyDescent="0.25"/>
    <row r="9146" customFormat="1" x14ac:dyDescent="0.25"/>
    <row r="9147" customFormat="1" x14ac:dyDescent="0.25"/>
    <row r="9148" customFormat="1" x14ac:dyDescent="0.25"/>
    <row r="9149" customFormat="1" x14ac:dyDescent="0.25"/>
    <row r="9150" customFormat="1" x14ac:dyDescent="0.25"/>
    <row r="9151" customFormat="1" x14ac:dyDescent="0.25"/>
    <row r="9152" customFormat="1" x14ac:dyDescent="0.25"/>
    <row r="9153" customFormat="1" x14ac:dyDescent="0.25"/>
    <row r="9154" customFormat="1" x14ac:dyDescent="0.25"/>
    <row r="9155" customFormat="1" x14ac:dyDescent="0.25"/>
    <row r="9156" customFormat="1" x14ac:dyDescent="0.25"/>
    <row r="9157" customFormat="1" x14ac:dyDescent="0.25"/>
    <row r="9158" customFormat="1" x14ac:dyDescent="0.25"/>
    <row r="9159" customFormat="1" x14ac:dyDescent="0.25"/>
    <row r="9160" customFormat="1" x14ac:dyDescent="0.25"/>
    <row r="9161" customFormat="1" x14ac:dyDescent="0.25"/>
    <row r="9162" customFormat="1" x14ac:dyDescent="0.25"/>
    <row r="9163" customFormat="1" x14ac:dyDescent="0.25"/>
    <row r="9164" customFormat="1" x14ac:dyDescent="0.25"/>
    <row r="9165" customFormat="1" x14ac:dyDescent="0.25"/>
    <row r="9166" customFormat="1" x14ac:dyDescent="0.25"/>
    <row r="9167" customFormat="1" x14ac:dyDescent="0.25"/>
    <row r="9168" customFormat="1" x14ac:dyDescent="0.25"/>
    <row r="9169" customFormat="1" x14ac:dyDescent="0.25"/>
    <row r="9170" customFormat="1" x14ac:dyDescent="0.25"/>
    <row r="9171" customFormat="1" x14ac:dyDescent="0.25"/>
    <row r="9172" customFormat="1" x14ac:dyDescent="0.25"/>
    <row r="9173" customFormat="1" x14ac:dyDescent="0.25"/>
    <row r="9174" customFormat="1" x14ac:dyDescent="0.25"/>
    <row r="9175" customFormat="1" x14ac:dyDescent="0.25"/>
    <row r="9176" customFormat="1" x14ac:dyDescent="0.25"/>
    <row r="9177" customFormat="1" x14ac:dyDescent="0.25"/>
    <row r="9178" customFormat="1" x14ac:dyDescent="0.25"/>
    <row r="9179" customFormat="1" x14ac:dyDescent="0.25"/>
    <row r="9180" customFormat="1" x14ac:dyDescent="0.25"/>
    <row r="9181" customFormat="1" x14ac:dyDescent="0.25"/>
    <row r="9182" customFormat="1" x14ac:dyDescent="0.25"/>
    <row r="9183" customFormat="1" x14ac:dyDescent="0.25"/>
    <row r="9184" customFormat="1" x14ac:dyDescent="0.25"/>
    <row r="9185" customFormat="1" x14ac:dyDescent="0.25"/>
    <row r="9186" customFormat="1" x14ac:dyDescent="0.25"/>
    <row r="9187" customFormat="1" x14ac:dyDescent="0.25"/>
    <row r="9188" customFormat="1" x14ac:dyDescent="0.25"/>
    <row r="9189" customFormat="1" x14ac:dyDescent="0.25"/>
    <row r="9190" customFormat="1" x14ac:dyDescent="0.25"/>
    <row r="9191" customFormat="1" x14ac:dyDescent="0.25"/>
    <row r="9192" customFormat="1" x14ac:dyDescent="0.25"/>
    <row r="9193" customFormat="1" x14ac:dyDescent="0.25"/>
    <row r="9194" customFormat="1" x14ac:dyDescent="0.25"/>
    <row r="9195" customFormat="1" x14ac:dyDescent="0.25"/>
    <row r="9196" customFormat="1" x14ac:dyDescent="0.25"/>
    <row r="9197" customFormat="1" x14ac:dyDescent="0.25"/>
    <row r="9198" customFormat="1" x14ac:dyDescent="0.25"/>
    <row r="9199" customFormat="1" x14ac:dyDescent="0.25"/>
    <row r="9200" customFormat="1" x14ac:dyDescent="0.25"/>
    <row r="9201" customFormat="1" x14ac:dyDescent="0.25"/>
    <row r="9202" customFormat="1" x14ac:dyDescent="0.25"/>
    <row r="9203" customFormat="1" x14ac:dyDescent="0.25"/>
    <row r="9204" customFormat="1" x14ac:dyDescent="0.25"/>
    <row r="9205" customFormat="1" x14ac:dyDescent="0.25"/>
    <row r="9206" customFormat="1" x14ac:dyDescent="0.25"/>
    <row r="9207" customFormat="1" x14ac:dyDescent="0.25"/>
    <row r="9208" customFormat="1" x14ac:dyDescent="0.25"/>
    <row r="9209" customFormat="1" x14ac:dyDescent="0.25"/>
    <row r="9210" customFormat="1" x14ac:dyDescent="0.25"/>
    <row r="9211" customFormat="1" x14ac:dyDescent="0.25"/>
    <row r="9212" customFormat="1" x14ac:dyDescent="0.25"/>
    <row r="9213" customFormat="1" x14ac:dyDescent="0.25"/>
    <row r="9214" customFormat="1" x14ac:dyDescent="0.25"/>
    <row r="9215" customFormat="1" x14ac:dyDescent="0.25"/>
    <row r="9216" customFormat="1" x14ac:dyDescent="0.25"/>
    <row r="9217" customFormat="1" x14ac:dyDescent="0.25"/>
    <row r="9218" customFormat="1" x14ac:dyDescent="0.25"/>
    <row r="9219" customFormat="1" x14ac:dyDescent="0.25"/>
    <row r="9220" customFormat="1" x14ac:dyDescent="0.25"/>
    <row r="9221" customFormat="1" x14ac:dyDescent="0.25"/>
    <row r="9222" customFormat="1" x14ac:dyDescent="0.25"/>
    <row r="9223" customFormat="1" x14ac:dyDescent="0.25"/>
    <row r="9224" customFormat="1" x14ac:dyDescent="0.25"/>
    <row r="9225" customFormat="1" x14ac:dyDescent="0.25"/>
    <row r="9226" customFormat="1" x14ac:dyDescent="0.25"/>
    <row r="9227" customFormat="1" x14ac:dyDescent="0.25"/>
    <row r="9228" customFormat="1" x14ac:dyDescent="0.25"/>
    <row r="9229" customFormat="1" x14ac:dyDescent="0.25"/>
    <row r="9230" customFormat="1" x14ac:dyDescent="0.25"/>
    <row r="9231" customFormat="1" x14ac:dyDescent="0.25"/>
    <row r="9232" customFormat="1" x14ac:dyDescent="0.25"/>
    <row r="9233" customFormat="1" x14ac:dyDescent="0.25"/>
    <row r="9234" customFormat="1" x14ac:dyDescent="0.25"/>
    <row r="9235" customFormat="1" x14ac:dyDescent="0.25"/>
    <row r="9236" customFormat="1" x14ac:dyDescent="0.25"/>
    <row r="9237" customFormat="1" x14ac:dyDescent="0.25"/>
    <row r="9238" customFormat="1" x14ac:dyDescent="0.25"/>
    <row r="9239" customFormat="1" x14ac:dyDescent="0.25"/>
    <row r="9240" customFormat="1" x14ac:dyDescent="0.25"/>
    <row r="9241" customFormat="1" x14ac:dyDescent="0.25"/>
    <row r="9242" customFormat="1" x14ac:dyDescent="0.25"/>
    <row r="9243" customFormat="1" x14ac:dyDescent="0.25"/>
    <row r="9244" customFormat="1" x14ac:dyDescent="0.25"/>
    <row r="9245" customFormat="1" x14ac:dyDescent="0.25"/>
    <row r="9246" customFormat="1" x14ac:dyDescent="0.25"/>
    <row r="9247" customFormat="1" x14ac:dyDescent="0.25"/>
    <row r="9248" customFormat="1" x14ac:dyDescent="0.25"/>
    <row r="9249" customFormat="1" x14ac:dyDescent="0.25"/>
    <row r="9250" customFormat="1" x14ac:dyDescent="0.25"/>
    <row r="9251" customFormat="1" x14ac:dyDescent="0.25"/>
    <row r="9252" customFormat="1" x14ac:dyDescent="0.25"/>
    <row r="9253" customFormat="1" x14ac:dyDescent="0.25"/>
    <row r="9254" customFormat="1" x14ac:dyDescent="0.25"/>
    <row r="9255" customFormat="1" x14ac:dyDescent="0.25"/>
    <row r="9256" customFormat="1" x14ac:dyDescent="0.25"/>
    <row r="9257" customFormat="1" x14ac:dyDescent="0.25"/>
    <row r="9258" customFormat="1" x14ac:dyDescent="0.25"/>
    <row r="9259" customFormat="1" x14ac:dyDescent="0.25"/>
    <row r="9260" customFormat="1" x14ac:dyDescent="0.25"/>
    <row r="9261" customFormat="1" x14ac:dyDescent="0.25"/>
    <row r="9262" customFormat="1" x14ac:dyDescent="0.25"/>
    <row r="9263" customFormat="1" x14ac:dyDescent="0.25"/>
    <row r="9264" customFormat="1" x14ac:dyDescent="0.25"/>
    <row r="9265" customFormat="1" x14ac:dyDescent="0.25"/>
    <row r="9266" customFormat="1" x14ac:dyDescent="0.25"/>
    <row r="9267" customFormat="1" x14ac:dyDescent="0.25"/>
    <row r="9268" customFormat="1" x14ac:dyDescent="0.25"/>
    <row r="9269" customFormat="1" x14ac:dyDescent="0.25"/>
    <row r="9270" customFormat="1" x14ac:dyDescent="0.25"/>
    <row r="9271" customFormat="1" x14ac:dyDescent="0.25"/>
    <row r="9272" customFormat="1" x14ac:dyDescent="0.25"/>
    <row r="9273" customFormat="1" x14ac:dyDescent="0.25"/>
    <row r="9274" customFormat="1" x14ac:dyDescent="0.25"/>
    <row r="9275" customFormat="1" x14ac:dyDescent="0.25"/>
    <row r="9276" customFormat="1" x14ac:dyDescent="0.25"/>
    <row r="9277" customFormat="1" x14ac:dyDescent="0.25"/>
    <row r="9278" customFormat="1" x14ac:dyDescent="0.25"/>
    <row r="9279" customFormat="1" x14ac:dyDescent="0.25"/>
    <row r="9280" customFormat="1" x14ac:dyDescent="0.25"/>
    <row r="9281" customFormat="1" x14ac:dyDescent="0.25"/>
    <row r="9282" customFormat="1" x14ac:dyDescent="0.25"/>
    <row r="9283" customFormat="1" x14ac:dyDescent="0.25"/>
    <row r="9284" customFormat="1" x14ac:dyDescent="0.25"/>
    <row r="9285" customFormat="1" x14ac:dyDescent="0.25"/>
    <row r="9286" customFormat="1" x14ac:dyDescent="0.25"/>
    <row r="9287" customFormat="1" x14ac:dyDescent="0.25"/>
    <row r="9288" customFormat="1" x14ac:dyDescent="0.25"/>
    <row r="9289" customFormat="1" x14ac:dyDescent="0.25"/>
    <row r="9290" customFormat="1" x14ac:dyDescent="0.25"/>
    <row r="9291" customFormat="1" x14ac:dyDescent="0.25"/>
    <row r="9292" customFormat="1" x14ac:dyDescent="0.25"/>
    <row r="9293" customFormat="1" x14ac:dyDescent="0.25"/>
    <row r="9294" customFormat="1" x14ac:dyDescent="0.25"/>
    <row r="9295" customFormat="1" x14ac:dyDescent="0.25"/>
    <row r="9296" customFormat="1" x14ac:dyDescent="0.25"/>
    <row r="9297" customFormat="1" x14ac:dyDescent="0.25"/>
    <row r="9298" customFormat="1" x14ac:dyDescent="0.25"/>
    <row r="9299" customFormat="1" x14ac:dyDescent="0.25"/>
    <row r="9300" customFormat="1" x14ac:dyDescent="0.25"/>
    <row r="9301" customFormat="1" x14ac:dyDescent="0.25"/>
    <row r="9302" customFormat="1" x14ac:dyDescent="0.25"/>
    <row r="9303" customFormat="1" x14ac:dyDescent="0.25"/>
    <row r="9304" customFormat="1" x14ac:dyDescent="0.25"/>
    <row r="9305" customFormat="1" x14ac:dyDescent="0.25"/>
    <row r="9306" customFormat="1" x14ac:dyDescent="0.25"/>
    <row r="9307" customFormat="1" x14ac:dyDescent="0.25"/>
    <row r="9308" customFormat="1" x14ac:dyDescent="0.25"/>
    <row r="9309" customFormat="1" x14ac:dyDescent="0.25"/>
    <row r="9310" customFormat="1" x14ac:dyDescent="0.25"/>
    <row r="9311" customFormat="1" x14ac:dyDescent="0.25"/>
    <row r="9312" customFormat="1" x14ac:dyDescent="0.25"/>
    <row r="9313" customFormat="1" x14ac:dyDescent="0.25"/>
    <row r="9314" customFormat="1" x14ac:dyDescent="0.25"/>
    <row r="9315" customFormat="1" x14ac:dyDescent="0.25"/>
    <row r="9316" customFormat="1" x14ac:dyDescent="0.25"/>
    <row r="9317" customFormat="1" x14ac:dyDescent="0.25"/>
    <row r="9318" customFormat="1" x14ac:dyDescent="0.25"/>
    <row r="9319" customFormat="1" x14ac:dyDescent="0.25"/>
    <row r="9320" customFormat="1" x14ac:dyDescent="0.25"/>
    <row r="9321" customFormat="1" x14ac:dyDescent="0.25"/>
    <row r="9322" customFormat="1" x14ac:dyDescent="0.25"/>
    <row r="9323" customFormat="1" x14ac:dyDescent="0.25"/>
    <row r="9324" customFormat="1" x14ac:dyDescent="0.25"/>
    <row r="9325" customFormat="1" x14ac:dyDescent="0.25"/>
    <row r="9326" customFormat="1" x14ac:dyDescent="0.25"/>
    <row r="9327" customFormat="1" x14ac:dyDescent="0.25"/>
    <row r="9328" customFormat="1" x14ac:dyDescent="0.25"/>
    <row r="9329" customFormat="1" x14ac:dyDescent="0.25"/>
    <row r="9330" customFormat="1" x14ac:dyDescent="0.25"/>
    <row r="9331" customFormat="1" x14ac:dyDescent="0.25"/>
    <row r="9332" customFormat="1" x14ac:dyDescent="0.25"/>
    <row r="9333" customFormat="1" x14ac:dyDescent="0.25"/>
    <row r="9334" customFormat="1" x14ac:dyDescent="0.25"/>
    <row r="9335" customFormat="1" x14ac:dyDescent="0.25"/>
    <row r="9336" customFormat="1" x14ac:dyDescent="0.25"/>
    <row r="9337" customFormat="1" x14ac:dyDescent="0.25"/>
    <row r="9338" customFormat="1" x14ac:dyDescent="0.25"/>
    <row r="9339" customFormat="1" x14ac:dyDescent="0.25"/>
    <row r="9340" customFormat="1" x14ac:dyDescent="0.25"/>
    <row r="9341" customFormat="1" x14ac:dyDescent="0.25"/>
    <row r="9342" customFormat="1" x14ac:dyDescent="0.25"/>
    <row r="9343" customFormat="1" x14ac:dyDescent="0.25"/>
    <row r="9344" customFormat="1" x14ac:dyDescent="0.25"/>
    <row r="9345" customFormat="1" x14ac:dyDescent="0.25"/>
    <row r="9346" customFormat="1" x14ac:dyDescent="0.25"/>
    <row r="9347" customFormat="1" x14ac:dyDescent="0.25"/>
    <row r="9348" customFormat="1" x14ac:dyDescent="0.25"/>
    <row r="9349" customFormat="1" x14ac:dyDescent="0.25"/>
    <row r="9350" customFormat="1" x14ac:dyDescent="0.25"/>
    <row r="9351" customFormat="1" x14ac:dyDescent="0.25"/>
    <row r="9352" customFormat="1" x14ac:dyDescent="0.25"/>
    <row r="9353" customFormat="1" x14ac:dyDescent="0.25"/>
    <row r="9354" customFormat="1" x14ac:dyDescent="0.25"/>
    <row r="9355" customFormat="1" x14ac:dyDescent="0.25"/>
    <row r="9356" customFormat="1" x14ac:dyDescent="0.25"/>
    <row r="9357" customFormat="1" x14ac:dyDescent="0.25"/>
    <row r="9358" customFormat="1" x14ac:dyDescent="0.25"/>
    <row r="9359" customFormat="1" x14ac:dyDescent="0.25"/>
    <row r="9360" customFormat="1" x14ac:dyDescent="0.25"/>
    <row r="9361" customFormat="1" x14ac:dyDescent="0.25"/>
    <row r="9362" customFormat="1" x14ac:dyDescent="0.25"/>
    <row r="9363" customFormat="1" x14ac:dyDescent="0.25"/>
    <row r="9364" customFormat="1" x14ac:dyDescent="0.25"/>
    <row r="9365" customFormat="1" x14ac:dyDescent="0.25"/>
    <row r="9366" customFormat="1" x14ac:dyDescent="0.25"/>
    <row r="9367" customFormat="1" x14ac:dyDescent="0.25"/>
    <row r="9368" customFormat="1" x14ac:dyDescent="0.25"/>
    <row r="9369" customFormat="1" x14ac:dyDescent="0.25"/>
    <row r="9370" customFormat="1" x14ac:dyDescent="0.25"/>
    <row r="9371" customFormat="1" x14ac:dyDescent="0.25"/>
    <row r="9372" customFormat="1" x14ac:dyDescent="0.25"/>
    <row r="9373" customFormat="1" x14ac:dyDescent="0.25"/>
    <row r="9374" customFormat="1" x14ac:dyDescent="0.25"/>
    <row r="9375" customFormat="1" x14ac:dyDescent="0.25"/>
    <row r="9376" customFormat="1" x14ac:dyDescent="0.25"/>
    <row r="9377" customFormat="1" x14ac:dyDescent="0.25"/>
    <row r="9378" customFormat="1" x14ac:dyDescent="0.25"/>
    <row r="9379" customFormat="1" x14ac:dyDescent="0.25"/>
    <row r="9380" customFormat="1" x14ac:dyDescent="0.25"/>
    <row r="9381" customFormat="1" x14ac:dyDescent="0.25"/>
    <row r="9382" customFormat="1" x14ac:dyDescent="0.25"/>
    <row r="9383" customFormat="1" x14ac:dyDescent="0.25"/>
    <row r="9384" customFormat="1" x14ac:dyDescent="0.25"/>
    <row r="9385" customFormat="1" x14ac:dyDescent="0.25"/>
    <row r="9386" customFormat="1" x14ac:dyDescent="0.25"/>
    <row r="9387" customFormat="1" x14ac:dyDescent="0.25"/>
    <row r="9388" customFormat="1" x14ac:dyDescent="0.25"/>
    <row r="9389" customFormat="1" x14ac:dyDescent="0.25"/>
    <row r="9390" customFormat="1" x14ac:dyDescent="0.25"/>
    <row r="9391" customFormat="1" x14ac:dyDescent="0.25"/>
    <row r="9392" customFormat="1" x14ac:dyDescent="0.25"/>
    <row r="9393" customFormat="1" x14ac:dyDescent="0.25"/>
    <row r="9394" customFormat="1" x14ac:dyDescent="0.25"/>
    <row r="9395" customFormat="1" x14ac:dyDescent="0.25"/>
    <row r="9396" customFormat="1" x14ac:dyDescent="0.25"/>
    <row r="9397" customFormat="1" x14ac:dyDescent="0.25"/>
    <row r="9398" customFormat="1" x14ac:dyDescent="0.25"/>
    <row r="9399" customFormat="1" x14ac:dyDescent="0.25"/>
    <row r="9400" customFormat="1" x14ac:dyDescent="0.25"/>
    <row r="9401" customFormat="1" x14ac:dyDescent="0.25"/>
    <row r="9402" customFormat="1" x14ac:dyDescent="0.25"/>
    <row r="9403" customFormat="1" x14ac:dyDescent="0.25"/>
    <row r="9404" customFormat="1" x14ac:dyDescent="0.25"/>
    <row r="9405" customFormat="1" x14ac:dyDescent="0.25"/>
    <row r="9406" customFormat="1" x14ac:dyDescent="0.25"/>
    <row r="9407" customFormat="1" x14ac:dyDescent="0.25"/>
    <row r="9408" customFormat="1" x14ac:dyDescent="0.25"/>
    <row r="9409" customFormat="1" x14ac:dyDescent="0.25"/>
    <row r="9410" customFormat="1" x14ac:dyDescent="0.25"/>
    <row r="9411" customFormat="1" x14ac:dyDescent="0.25"/>
    <row r="9412" customFormat="1" x14ac:dyDescent="0.25"/>
    <row r="9413" customFormat="1" x14ac:dyDescent="0.25"/>
    <row r="9414" customFormat="1" x14ac:dyDescent="0.25"/>
    <row r="9415" customFormat="1" x14ac:dyDescent="0.25"/>
    <row r="9416" customFormat="1" x14ac:dyDescent="0.25"/>
    <row r="9417" customFormat="1" x14ac:dyDescent="0.25"/>
    <row r="9418" customFormat="1" x14ac:dyDescent="0.25"/>
    <row r="9419" customFormat="1" x14ac:dyDescent="0.25"/>
    <row r="9420" customFormat="1" x14ac:dyDescent="0.25"/>
    <row r="9421" customFormat="1" x14ac:dyDescent="0.25"/>
    <row r="9422" customFormat="1" x14ac:dyDescent="0.25"/>
    <row r="9423" customFormat="1" x14ac:dyDescent="0.25"/>
    <row r="9424" customFormat="1" x14ac:dyDescent="0.25"/>
    <row r="9425" customFormat="1" x14ac:dyDescent="0.25"/>
    <row r="9426" customFormat="1" x14ac:dyDescent="0.25"/>
    <row r="9427" customFormat="1" x14ac:dyDescent="0.25"/>
    <row r="9428" customFormat="1" x14ac:dyDescent="0.25"/>
    <row r="9429" customFormat="1" x14ac:dyDescent="0.25"/>
    <row r="9430" customFormat="1" x14ac:dyDescent="0.25"/>
    <row r="9431" customFormat="1" x14ac:dyDescent="0.25"/>
    <row r="9432" customFormat="1" x14ac:dyDescent="0.25"/>
    <row r="9433" customFormat="1" x14ac:dyDescent="0.25"/>
    <row r="9434" customFormat="1" x14ac:dyDescent="0.25"/>
    <row r="9435" customFormat="1" x14ac:dyDescent="0.25"/>
    <row r="9436" customFormat="1" x14ac:dyDescent="0.25"/>
    <row r="9437" customFormat="1" x14ac:dyDescent="0.25"/>
    <row r="9438" customFormat="1" x14ac:dyDescent="0.25"/>
    <row r="9439" customFormat="1" x14ac:dyDescent="0.25"/>
    <row r="9440" customFormat="1" x14ac:dyDescent="0.25"/>
    <row r="9441" customFormat="1" x14ac:dyDescent="0.25"/>
    <row r="9442" customFormat="1" x14ac:dyDescent="0.25"/>
    <row r="9443" customFormat="1" x14ac:dyDescent="0.25"/>
    <row r="9444" customFormat="1" x14ac:dyDescent="0.25"/>
    <row r="9445" customFormat="1" x14ac:dyDescent="0.25"/>
    <row r="9446" customFormat="1" x14ac:dyDescent="0.25"/>
    <row r="9447" customFormat="1" x14ac:dyDescent="0.25"/>
    <row r="9448" customFormat="1" x14ac:dyDescent="0.25"/>
    <row r="9449" customFormat="1" x14ac:dyDescent="0.25"/>
    <row r="9450" customFormat="1" x14ac:dyDescent="0.25"/>
    <row r="9451" customFormat="1" x14ac:dyDescent="0.25"/>
    <row r="9452" customFormat="1" x14ac:dyDescent="0.25"/>
    <row r="9453" customFormat="1" x14ac:dyDescent="0.25"/>
    <row r="9454" customFormat="1" x14ac:dyDescent="0.25"/>
    <row r="9455" customFormat="1" x14ac:dyDescent="0.25"/>
    <row r="9456" customFormat="1" x14ac:dyDescent="0.25"/>
    <row r="9457" customFormat="1" x14ac:dyDescent="0.25"/>
    <row r="9458" customFormat="1" x14ac:dyDescent="0.25"/>
    <row r="9459" customFormat="1" x14ac:dyDescent="0.25"/>
    <row r="9460" customFormat="1" x14ac:dyDescent="0.25"/>
    <row r="9461" customFormat="1" x14ac:dyDescent="0.25"/>
    <row r="9462" customFormat="1" x14ac:dyDescent="0.25"/>
    <row r="9463" customFormat="1" x14ac:dyDescent="0.25"/>
    <row r="9464" customFormat="1" x14ac:dyDescent="0.25"/>
    <row r="9465" customFormat="1" x14ac:dyDescent="0.25"/>
    <row r="9466" customFormat="1" x14ac:dyDescent="0.25"/>
    <row r="9467" customFormat="1" x14ac:dyDescent="0.25"/>
    <row r="9468" customFormat="1" x14ac:dyDescent="0.25"/>
    <row r="9469" customFormat="1" x14ac:dyDescent="0.25"/>
    <row r="9470" customFormat="1" x14ac:dyDescent="0.25"/>
    <row r="9471" customFormat="1" x14ac:dyDescent="0.25"/>
    <row r="9472" customFormat="1" x14ac:dyDescent="0.25"/>
    <row r="9473" customFormat="1" x14ac:dyDescent="0.25"/>
    <row r="9474" customFormat="1" x14ac:dyDescent="0.25"/>
    <row r="9475" customFormat="1" x14ac:dyDescent="0.25"/>
    <row r="9476" customFormat="1" x14ac:dyDescent="0.25"/>
    <row r="9477" customFormat="1" x14ac:dyDescent="0.25"/>
    <row r="9478" customFormat="1" x14ac:dyDescent="0.25"/>
    <row r="9479" customFormat="1" x14ac:dyDescent="0.25"/>
    <row r="9480" customFormat="1" x14ac:dyDescent="0.25"/>
    <row r="9481" customFormat="1" x14ac:dyDescent="0.25"/>
    <row r="9482" customFormat="1" x14ac:dyDescent="0.25"/>
    <row r="9483" customFormat="1" x14ac:dyDescent="0.25"/>
    <row r="9484" customFormat="1" x14ac:dyDescent="0.25"/>
    <row r="9485" customFormat="1" x14ac:dyDescent="0.25"/>
    <row r="9486" customFormat="1" x14ac:dyDescent="0.25"/>
    <row r="9487" customFormat="1" x14ac:dyDescent="0.25"/>
    <row r="9488" customFormat="1" x14ac:dyDescent="0.25"/>
    <row r="9489" customFormat="1" x14ac:dyDescent="0.25"/>
    <row r="9490" customFormat="1" x14ac:dyDescent="0.25"/>
    <row r="9491" customFormat="1" x14ac:dyDescent="0.25"/>
    <row r="9492" customFormat="1" x14ac:dyDescent="0.25"/>
    <row r="9493" customFormat="1" x14ac:dyDescent="0.25"/>
    <row r="9494" customFormat="1" x14ac:dyDescent="0.25"/>
    <row r="9495" customFormat="1" x14ac:dyDescent="0.25"/>
    <row r="9496" customFormat="1" x14ac:dyDescent="0.25"/>
    <row r="9497" customFormat="1" x14ac:dyDescent="0.25"/>
    <row r="9498" customFormat="1" x14ac:dyDescent="0.25"/>
    <row r="9499" customFormat="1" x14ac:dyDescent="0.25"/>
    <row r="9500" customFormat="1" x14ac:dyDescent="0.25"/>
    <row r="9501" customFormat="1" x14ac:dyDescent="0.25"/>
    <row r="9502" customFormat="1" x14ac:dyDescent="0.25"/>
    <row r="9503" customFormat="1" x14ac:dyDescent="0.25"/>
    <row r="9504" customFormat="1" x14ac:dyDescent="0.25"/>
    <row r="9505" customFormat="1" x14ac:dyDescent="0.25"/>
    <row r="9506" customFormat="1" x14ac:dyDescent="0.25"/>
    <row r="9507" customFormat="1" x14ac:dyDescent="0.25"/>
    <row r="9508" customFormat="1" x14ac:dyDescent="0.25"/>
    <row r="9509" customFormat="1" x14ac:dyDescent="0.25"/>
    <row r="9510" customFormat="1" x14ac:dyDescent="0.25"/>
    <row r="9511" customFormat="1" x14ac:dyDescent="0.25"/>
    <row r="9512" customFormat="1" x14ac:dyDescent="0.25"/>
    <row r="9513" customFormat="1" x14ac:dyDescent="0.25"/>
    <row r="9514" customFormat="1" x14ac:dyDescent="0.25"/>
    <row r="9515" customFormat="1" x14ac:dyDescent="0.25"/>
    <row r="9516" customFormat="1" x14ac:dyDescent="0.25"/>
    <row r="9517" customFormat="1" x14ac:dyDescent="0.25"/>
    <row r="9518" customFormat="1" x14ac:dyDescent="0.25"/>
    <row r="9519" customFormat="1" x14ac:dyDescent="0.25"/>
    <row r="9520" customFormat="1" x14ac:dyDescent="0.25"/>
    <row r="9521" customFormat="1" x14ac:dyDescent="0.25"/>
    <row r="9522" customFormat="1" x14ac:dyDescent="0.25"/>
    <row r="9523" customFormat="1" x14ac:dyDescent="0.25"/>
    <row r="9524" customFormat="1" x14ac:dyDescent="0.25"/>
    <row r="9525" customFormat="1" x14ac:dyDescent="0.25"/>
    <row r="9526" customFormat="1" x14ac:dyDescent="0.25"/>
    <row r="9527" customFormat="1" x14ac:dyDescent="0.25"/>
    <row r="9528" customFormat="1" x14ac:dyDescent="0.25"/>
    <row r="9529" customFormat="1" x14ac:dyDescent="0.25"/>
    <row r="9530" customFormat="1" x14ac:dyDescent="0.25"/>
    <row r="9531" customFormat="1" x14ac:dyDescent="0.25"/>
    <row r="9532" customFormat="1" x14ac:dyDescent="0.25"/>
    <row r="9533" customFormat="1" x14ac:dyDescent="0.25"/>
    <row r="9534" customFormat="1" x14ac:dyDescent="0.25"/>
    <row r="9535" customFormat="1" x14ac:dyDescent="0.25"/>
    <row r="9536" customFormat="1" x14ac:dyDescent="0.25"/>
    <row r="9537" customFormat="1" x14ac:dyDescent="0.25"/>
    <row r="9538" customFormat="1" x14ac:dyDescent="0.25"/>
    <row r="9539" customFormat="1" x14ac:dyDescent="0.25"/>
    <row r="9540" customFormat="1" x14ac:dyDescent="0.25"/>
    <row r="9541" customFormat="1" x14ac:dyDescent="0.25"/>
    <row r="9542" customFormat="1" x14ac:dyDescent="0.25"/>
    <row r="9543" customFormat="1" x14ac:dyDescent="0.25"/>
    <row r="9544" customFormat="1" x14ac:dyDescent="0.25"/>
    <row r="9545" customFormat="1" x14ac:dyDescent="0.25"/>
    <row r="9546" customFormat="1" x14ac:dyDescent="0.25"/>
    <row r="9547" customFormat="1" x14ac:dyDescent="0.25"/>
    <row r="9548" customFormat="1" x14ac:dyDescent="0.25"/>
    <row r="9549" customFormat="1" x14ac:dyDescent="0.25"/>
    <row r="9550" customFormat="1" x14ac:dyDescent="0.25"/>
    <row r="9551" customFormat="1" x14ac:dyDescent="0.25"/>
    <row r="9552" customFormat="1" x14ac:dyDescent="0.25"/>
    <row r="9553" customFormat="1" x14ac:dyDescent="0.25"/>
    <row r="9554" customFormat="1" x14ac:dyDescent="0.25"/>
    <row r="9555" customFormat="1" x14ac:dyDescent="0.25"/>
    <row r="9556" customFormat="1" x14ac:dyDescent="0.25"/>
    <row r="9557" customFormat="1" x14ac:dyDescent="0.25"/>
    <row r="9558" customFormat="1" x14ac:dyDescent="0.25"/>
    <row r="9559" customFormat="1" x14ac:dyDescent="0.25"/>
    <row r="9560" customFormat="1" x14ac:dyDescent="0.25"/>
    <row r="9561" customFormat="1" x14ac:dyDescent="0.25"/>
    <row r="9562" customFormat="1" x14ac:dyDescent="0.25"/>
    <row r="9563" customFormat="1" x14ac:dyDescent="0.25"/>
    <row r="9564" customFormat="1" x14ac:dyDescent="0.25"/>
    <row r="9565" customFormat="1" x14ac:dyDescent="0.25"/>
    <row r="9566" customFormat="1" x14ac:dyDescent="0.25"/>
    <row r="9567" customFormat="1" x14ac:dyDescent="0.25"/>
    <row r="9568" customFormat="1" x14ac:dyDescent="0.25"/>
    <row r="9569" customFormat="1" x14ac:dyDescent="0.25"/>
    <row r="9570" customFormat="1" x14ac:dyDescent="0.25"/>
    <row r="9571" customFormat="1" x14ac:dyDescent="0.25"/>
    <row r="9572" customFormat="1" x14ac:dyDescent="0.25"/>
    <row r="9573" customFormat="1" x14ac:dyDescent="0.25"/>
    <row r="9574" customFormat="1" x14ac:dyDescent="0.25"/>
    <row r="9575" customFormat="1" x14ac:dyDescent="0.25"/>
    <row r="9576" customFormat="1" x14ac:dyDescent="0.25"/>
    <row r="9577" customFormat="1" x14ac:dyDescent="0.25"/>
    <row r="9578" customFormat="1" x14ac:dyDescent="0.25"/>
    <row r="9579" customFormat="1" x14ac:dyDescent="0.25"/>
    <row r="9580" customFormat="1" x14ac:dyDescent="0.25"/>
    <row r="9581" customFormat="1" x14ac:dyDescent="0.25"/>
    <row r="9582" customFormat="1" x14ac:dyDescent="0.25"/>
    <row r="9583" customFormat="1" x14ac:dyDescent="0.25"/>
    <row r="9584" customFormat="1" x14ac:dyDescent="0.25"/>
    <row r="9585" customFormat="1" x14ac:dyDescent="0.25"/>
    <row r="9586" customFormat="1" x14ac:dyDescent="0.25"/>
    <row r="9587" customFormat="1" x14ac:dyDescent="0.25"/>
    <row r="9588" customFormat="1" x14ac:dyDescent="0.25"/>
    <row r="9589" customFormat="1" x14ac:dyDescent="0.25"/>
    <row r="9590" customFormat="1" x14ac:dyDescent="0.25"/>
    <row r="9591" customFormat="1" x14ac:dyDescent="0.25"/>
    <row r="9592" customFormat="1" x14ac:dyDescent="0.25"/>
    <row r="9593" customFormat="1" x14ac:dyDescent="0.25"/>
    <row r="9594" customFormat="1" x14ac:dyDescent="0.25"/>
    <row r="9595" customFormat="1" x14ac:dyDescent="0.25"/>
    <row r="9596" customFormat="1" x14ac:dyDescent="0.25"/>
    <row r="9597" customFormat="1" x14ac:dyDescent="0.25"/>
    <row r="9598" customFormat="1" x14ac:dyDescent="0.25"/>
    <row r="9599" customFormat="1" x14ac:dyDescent="0.25"/>
    <row r="9600" customFormat="1" x14ac:dyDescent="0.25"/>
    <row r="9601" customFormat="1" x14ac:dyDescent="0.25"/>
    <row r="9602" customFormat="1" x14ac:dyDescent="0.25"/>
    <row r="9603" customFormat="1" x14ac:dyDescent="0.25"/>
    <row r="9604" customFormat="1" x14ac:dyDescent="0.25"/>
    <row r="9605" customFormat="1" x14ac:dyDescent="0.25"/>
    <row r="9606" customFormat="1" x14ac:dyDescent="0.25"/>
    <row r="9607" customFormat="1" x14ac:dyDescent="0.25"/>
    <row r="9608" customFormat="1" x14ac:dyDescent="0.25"/>
    <row r="9609" customFormat="1" x14ac:dyDescent="0.25"/>
    <row r="9610" customFormat="1" x14ac:dyDescent="0.25"/>
    <row r="9611" customFormat="1" x14ac:dyDescent="0.25"/>
    <row r="9612" customFormat="1" x14ac:dyDescent="0.25"/>
    <row r="9613" customFormat="1" x14ac:dyDescent="0.25"/>
    <row r="9614" customFormat="1" x14ac:dyDescent="0.25"/>
    <row r="9615" customFormat="1" x14ac:dyDescent="0.25"/>
    <row r="9616" customFormat="1" x14ac:dyDescent="0.25"/>
    <row r="9617" customFormat="1" x14ac:dyDescent="0.25"/>
    <row r="9618" customFormat="1" x14ac:dyDescent="0.25"/>
    <row r="9619" customFormat="1" x14ac:dyDescent="0.25"/>
    <row r="9620" customFormat="1" x14ac:dyDescent="0.25"/>
    <row r="9621" customFormat="1" x14ac:dyDescent="0.25"/>
    <row r="9622" customFormat="1" x14ac:dyDescent="0.25"/>
    <row r="9623" customFormat="1" x14ac:dyDescent="0.25"/>
    <row r="9624" customFormat="1" x14ac:dyDescent="0.25"/>
    <row r="9625" customFormat="1" x14ac:dyDescent="0.25"/>
    <row r="9626" customFormat="1" x14ac:dyDescent="0.25"/>
    <row r="9627" customFormat="1" x14ac:dyDescent="0.25"/>
    <row r="9628" customFormat="1" x14ac:dyDescent="0.25"/>
    <row r="9629" customFormat="1" x14ac:dyDescent="0.25"/>
    <row r="9630" customFormat="1" x14ac:dyDescent="0.25"/>
    <row r="9631" customFormat="1" x14ac:dyDescent="0.25"/>
    <row r="9632" customFormat="1" x14ac:dyDescent="0.25"/>
    <row r="9633" customFormat="1" x14ac:dyDescent="0.25"/>
    <row r="9634" customFormat="1" x14ac:dyDescent="0.25"/>
    <row r="9635" customFormat="1" x14ac:dyDescent="0.25"/>
    <row r="9636" customFormat="1" x14ac:dyDescent="0.25"/>
    <row r="9637" customFormat="1" x14ac:dyDescent="0.25"/>
    <row r="9638" customFormat="1" x14ac:dyDescent="0.25"/>
    <row r="9639" customFormat="1" x14ac:dyDescent="0.25"/>
    <row r="9640" customFormat="1" x14ac:dyDescent="0.25"/>
    <row r="9641" customFormat="1" x14ac:dyDescent="0.25"/>
    <row r="9642" customFormat="1" x14ac:dyDescent="0.25"/>
    <row r="9643" customFormat="1" x14ac:dyDescent="0.25"/>
    <row r="9644" customFormat="1" x14ac:dyDescent="0.25"/>
    <row r="9645" customFormat="1" x14ac:dyDescent="0.25"/>
    <row r="9646" customFormat="1" x14ac:dyDescent="0.25"/>
    <row r="9647" customFormat="1" x14ac:dyDescent="0.25"/>
    <row r="9648" customFormat="1" x14ac:dyDescent="0.25"/>
    <row r="9649" customFormat="1" x14ac:dyDescent="0.25"/>
    <row r="9650" customFormat="1" x14ac:dyDescent="0.25"/>
    <row r="9651" customFormat="1" x14ac:dyDescent="0.25"/>
    <row r="9652" customFormat="1" x14ac:dyDescent="0.25"/>
    <row r="9653" customFormat="1" x14ac:dyDescent="0.25"/>
    <row r="9654" customFormat="1" x14ac:dyDescent="0.25"/>
    <row r="9655" customFormat="1" x14ac:dyDescent="0.25"/>
    <row r="9656" customFormat="1" x14ac:dyDescent="0.25"/>
    <row r="9657" customFormat="1" x14ac:dyDescent="0.25"/>
    <row r="9658" customFormat="1" x14ac:dyDescent="0.25"/>
    <row r="9659" customFormat="1" x14ac:dyDescent="0.25"/>
    <row r="9660" customFormat="1" x14ac:dyDescent="0.25"/>
    <row r="9661" customFormat="1" x14ac:dyDescent="0.25"/>
    <row r="9662" customFormat="1" x14ac:dyDescent="0.25"/>
    <row r="9663" customFormat="1" x14ac:dyDescent="0.25"/>
    <row r="9664" customFormat="1" x14ac:dyDescent="0.25"/>
    <row r="9665" customFormat="1" x14ac:dyDescent="0.25"/>
    <row r="9666" customFormat="1" x14ac:dyDescent="0.25"/>
    <row r="9667" customFormat="1" x14ac:dyDescent="0.25"/>
    <row r="9668" customFormat="1" x14ac:dyDescent="0.25"/>
    <row r="9669" customFormat="1" x14ac:dyDescent="0.25"/>
    <row r="9670" customFormat="1" x14ac:dyDescent="0.25"/>
    <row r="9671" customFormat="1" x14ac:dyDescent="0.25"/>
    <row r="9672" customFormat="1" x14ac:dyDescent="0.25"/>
    <row r="9673" customFormat="1" x14ac:dyDescent="0.25"/>
    <row r="9674" customFormat="1" x14ac:dyDescent="0.25"/>
    <row r="9675" customFormat="1" x14ac:dyDescent="0.25"/>
    <row r="9676" customFormat="1" x14ac:dyDescent="0.25"/>
    <row r="9677" customFormat="1" x14ac:dyDescent="0.25"/>
    <row r="9678" customFormat="1" x14ac:dyDescent="0.25"/>
    <row r="9679" customFormat="1" x14ac:dyDescent="0.25"/>
    <row r="9680" customFormat="1" x14ac:dyDescent="0.25"/>
    <row r="9681" customFormat="1" x14ac:dyDescent="0.25"/>
    <row r="9682" customFormat="1" x14ac:dyDescent="0.25"/>
    <row r="9683" customFormat="1" x14ac:dyDescent="0.25"/>
    <row r="9684" customFormat="1" x14ac:dyDescent="0.25"/>
    <row r="9685" customFormat="1" x14ac:dyDescent="0.25"/>
    <row r="9686" customFormat="1" x14ac:dyDescent="0.25"/>
    <row r="9687" customFormat="1" x14ac:dyDescent="0.25"/>
    <row r="9688" customFormat="1" x14ac:dyDescent="0.25"/>
    <row r="9689" customFormat="1" x14ac:dyDescent="0.25"/>
    <row r="9690" customFormat="1" x14ac:dyDescent="0.25"/>
    <row r="9691" customFormat="1" x14ac:dyDescent="0.25"/>
    <row r="9692" customFormat="1" x14ac:dyDescent="0.25"/>
    <row r="9693" customFormat="1" x14ac:dyDescent="0.25"/>
    <row r="9694" customFormat="1" x14ac:dyDescent="0.25"/>
    <row r="9695" customFormat="1" x14ac:dyDescent="0.25"/>
    <row r="9696" customFormat="1" x14ac:dyDescent="0.25"/>
    <row r="9697" customFormat="1" x14ac:dyDescent="0.25"/>
    <row r="9698" customFormat="1" x14ac:dyDescent="0.25"/>
    <row r="9699" customFormat="1" x14ac:dyDescent="0.25"/>
    <row r="9700" customFormat="1" x14ac:dyDescent="0.25"/>
    <row r="9701" customFormat="1" x14ac:dyDescent="0.25"/>
    <row r="9702" customFormat="1" x14ac:dyDescent="0.25"/>
    <row r="9703" customFormat="1" x14ac:dyDescent="0.25"/>
    <row r="9704" customFormat="1" x14ac:dyDescent="0.25"/>
    <row r="9705" customFormat="1" x14ac:dyDescent="0.25"/>
    <row r="9706" customFormat="1" x14ac:dyDescent="0.25"/>
    <row r="9707" customFormat="1" x14ac:dyDescent="0.25"/>
    <row r="9708" customFormat="1" x14ac:dyDescent="0.25"/>
    <row r="9709" customFormat="1" x14ac:dyDescent="0.25"/>
    <row r="9710" customFormat="1" x14ac:dyDescent="0.25"/>
    <row r="9711" customFormat="1" x14ac:dyDescent="0.25"/>
    <row r="9712" customFormat="1" x14ac:dyDescent="0.25"/>
    <row r="9713" customFormat="1" x14ac:dyDescent="0.25"/>
    <row r="9714" customFormat="1" x14ac:dyDescent="0.25"/>
    <row r="9715" customFormat="1" x14ac:dyDescent="0.25"/>
    <row r="9716" customFormat="1" x14ac:dyDescent="0.25"/>
    <row r="9717" customFormat="1" x14ac:dyDescent="0.25"/>
    <row r="9718" customFormat="1" x14ac:dyDescent="0.25"/>
    <row r="9719" customFormat="1" x14ac:dyDescent="0.25"/>
    <row r="9720" customFormat="1" x14ac:dyDescent="0.25"/>
    <row r="9721" customFormat="1" x14ac:dyDescent="0.25"/>
    <row r="9722" customFormat="1" x14ac:dyDescent="0.25"/>
    <row r="9723" customFormat="1" x14ac:dyDescent="0.25"/>
    <row r="9724" customFormat="1" x14ac:dyDescent="0.25"/>
    <row r="9725" customFormat="1" x14ac:dyDescent="0.25"/>
    <row r="9726" customFormat="1" x14ac:dyDescent="0.25"/>
    <row r="9727" customFormat="1" x14ac:dyDescent="0.25"/>
    <row r="9728" customFormat="1" x14ac:dyDescent="0.25"/>
    <row r="9729" customFormat="1" x14ac:dyDescent="0.25"/>
    <row r="9730" customFormat="1" x14ac:dyDescent="0.25"/>
    <row r="9731" customFormat="1" x14ac:dyDescent="0.25"/>
    <row r="9732" customFormat="1" x14ac:dyDescent="0.25"/>
    <row r="9733" customFormat="1" x14ac:dyDescent="0.25"/>
    <row r="9734" customFormat="1" x14ac:dyDescent="0.25"/>
    <row r="9735" customFormat="1" x14ac:dyDescent="0.25"/>
    <row r="9736" customFormat="1" x14ac:dyDescent="0.25"/>
    <row r="9737" customFormat="1" x14ac:dyDescent="0.25"/>
    <row r="9738" customFormat="1" x14ac:dyDescent="0.25"/>
    <row r="9739" customFormat="1" x14ac:dyDescent="0.25"/>
    <row r="9740" customFormat="1" x14ac:dyDescent="0.25"/>
    <row r="9741" customFormat="1" x14ac:dyDescent="0.25"/>
    <row r="9742" customFormat="1" x14ac:dyDescent="0.25"/>
    <row r="9743" customFormat="1" x14ac:dyDescent="0.25"/>
    <row r="9744" customFormat="1" x14ac:dyDescent="0.25"/>
    <row r="9745" customFormat="1" x14ac:dyDescent="0.25"/>
    <row r="9746" customFormat="1" x14ac:dyDescent="0.25"/>
    <row r="9747" customFormat="1" x14ac:dyDescent="0.25"/>
    <row r="9748" customFormat="1" x14ac:dyDescent="0.25"/>
    <row r="9749" customFormat="1" x14ac:dyDescent="0.25"/>
    <row r="9750" customFormat="1" x14ac:dyDescent="0.25"/>
    <row r="9751" customFormat="1" x14ac:dyDescent="0.25"/>
    <row r="9752" customFormat="1" x14ac:dyDescent="0.25"/>
    <row r="9753" customFormat="1" x14ac:dyDescent="0.25"/>
    <row r="9754" customFormat="1" x14ac:dyDescent="0.25"/>
    <row r="9755" customFormat="1" x14ac:dyDescent="0.25"/>
    <row r="9756" customFormat="1" x14ac:dyDescent="0.25"/>
    <row r="9757" customFormat="1" x14ac:dyDescent="0.25"/>
    <row r="9758" customFormat="1" x14ac:dyDescent="0.25"/>
    <row r="9759" customFormat="1" x14ac:dyDescent="0.25"/>
    <row r="9760" customFormat="1" x14ac:dyDescent="0.25"/>
    <row r="9761" customFormat="1" x14ac:dyDescent="0.25"/>
    <row r="9762" customFormat="1" x14ac:dyDescent="0.25"/>
    <row r="9763" customFormat="1" x14ac:dyDescent="0.25"/>
    <row r="9764" customFormat="1" x14ac:dyDescent="0.25"/>
    <row r="9765" customFormat="1" x14ac:dyDescent="0.25"/>
    <row r="9766" customFormat="1" x14ac:dyDescent="0.25"/>
    <row r="9767" customFormat="1" x14ac:dyDescent="0.25"/>
    <row r="9768" customFormat="1" x14ac:dyDescent="0.25"/>
    <row r="9769" customFormat="1" x14ac:dyDescent="0.25"/>
    <row r="9770" customFormat="1" x14ac:dyDescent="0.25"/>
    <row r="9771" customFormat="1" x14ac:dyDescent="0.25"/>
    <row r="9772" customFormat="1" x14ac:dyDescent="0.25"/>
    <row r="9773" customFormat="1" x14ac:dyDescent="0.25"/>
    <row r="9774" customFormat="1" x14ac:dyDescent="0.25"/>
    <row r="9775" customFormat="1" x14ac:dyDescent="0.25"/>
    <row r="9776" customFormat="1" x14ac:dyDescent="0.25"/>
    <row r="9777" customFormat="1" x14ac:dyDescent="0.25"/>
    <row r="9778" customFormat="1" x14ac:dyDescent="0.25"/>
    <row r="9779" customFormat="1" x14ac:dyDescent="0.25"/>
    <row r="9780" customFormat="1" x14ac:dyDescent="0.25"/>
    <row r="9781" customFormat="1" x14ac:dyDescent="0.25"/>
    <row r="9782" customFormat="1" x14ac:dyDescent="0.25"/>
    <row r="9783" customFormat="1" x14ac:dyDescent="0.25"/>
    <row r="9784" customFormat="1" x14ac:dyDescent="0.25"/>
    <row r="9785" customFormat="1" x14ac:dyDescent="0.25"/>
    <row r="9786" customFormat="1" x14ac:dyDescent="0.25"/>
    <row r="9787" customFormat="1" x14ac:dyDescent="0.25"/>
    <row r="9788" customFormat="1" x14ac:dyDescent="0.25"/>
    <row r="9789" customFormat="1" x14ac:dyDescent="0.25"/>
    <row r="9790" customFormat="1" x14ac:dyDescent="0.25"/>
    <row r="9791" customFormat="1" x14ac:dyDescent="0.25"/>
    <row r="9792" customFormat="1" x14ac:dyDescent="0.25"/>
    <row r="9793" customFormat="1" x14ac:dyDescent="0.25"/>
    <row r="9794" customFormat="1" x14ac:dyDescent="0.25"/>
    <row r="9795" customFormat="1" x14ac:dyDescent="0.25"/>
    <row r="9796" customFormat="1" x14ac:dyDescent="0.25"/>
    <row r="9797" customFormat="1" x14ac:dyDescent="0.25"/>
    <row r="9798" customFormat="1" x14ac:dyDescent="0.25"/>
    <row r="9799" customFormat="1" x14ac:dyDescent="0.25"/>
    <row r="9800" customFormat="1" x14ac:dyDescent="0.25"/>
    <row r="9801" customFormat="1" x14ac:dyDescent="0.25"/>
    <row r="9802" customFormat="1" x14ac:dyDescent="0.25"/>
    <row r="9803" customFormat="1" x14ac:dyDescent="0.25"/>
    <row r="9804" customFormat="1" x14ac:dyDescent="0.25"/>
    <row r="9805" customFormat="1" x14ac:dyDescent="0.25"/>
    <row r="9806" customFormat="1" x14ac:dyDescent="0.25"/>
    <row r="9807" customFormat="1" x14ac:dyDescent="0.25"/>
    <row r="9808" customFormat="1" x14ac:dyDescent="0.25"/>
    <row r="9809" customFormat="1" x14ac:dyDescent="0.25"/>
    <row r="9810" customFormat="1" x14ac:dyDescent="0.25"/>
    <row r="9811" customFormat="1" x14ac:dyDescent="0.25"/>
    <row r="9812" customFormat="1" x14ac:dyDescent="0.25"/>
    <row r="9813" customFormat="1" x14ac:dyDescent="0.25"/>
    <row r="9814" customFormat="1" x14ac:dyDescent="0.25"/>
    <row r="9815" customFormat="1" x14ac:dyDescent="0.25"/>
    <row r="9816" customFormat="1" x14ac:dyDescent="0.25"/>
    <row r="9817" customFormat="1" x14ac:dyDescent="0.25"/>
    <row r="9818" customFormat="1" x14ac:dyDescent="0.25"/>
    <row r="9819" customFormat="1" x14ac:dyDescent="0.25"/>
    <row r="9820" customFormat="1" x14ac:dyDescent="0.25"/>
    <row r="9821" customFormat="1" x14ac:dyDescent="0.25"/>
    <row r="9822" customFormat="1" x14ac:dyDescent="0.25"/>
    <row r="9823" customFormat="1" x14ac:dyDescent="0.25"/>
    <row r="9824" customFormat="1" x14ac:dyDescent="0.25"/>
    <row r="9825" customFormat="1" x14ac:dyDescent="0.25"/>
    <row r="9826" customFormat="1" x14ac:dyDescent="0.25"/>
    <row r="9827" customFormat="1" x14ac:dyDescent="0.25"/>
    <row r="9828" customFormat="1" x14ac:dyDescent="0.25"/>
    <row r="9829" customFormat="1" x14ac:dyDescent="0.25"/>
    <row r="9830" customFormat="1" x14ac:dyDescent="0.25"/>
    <row r="9831" customFormat="1" x14ac:dyDescent="0.25"/>
    <row r="9832" customFormat="1" x14ac:dyDescent="0.25"/>
    <row r="9833" customFormat="1" x14ac:dyDescent="0.25"/>
    <row r="9834" customFormat="1" x14ac:dyDescent="0.25"/>
    <row r="9835" customFormat="1" x14ac:dyDescent="0.25"/>
    <row r="9836" customFormat="1" x14ac:dyDescent="0.25"/>
    <row r="9837" customFormat="1" x14ac:dyDescent="0.25"/>
    <row r="9838" customFormat="1" x14ac:dyDescent="0.25"/>
    <row r="9839" customFormat="1" x14ac:dyDescent="0.25"/>
    <row r="9840" customFormat="1" x14ac:dyDescent="0.25"/>
    <row r="9841" customFormat="1" x14ac:dyDescent="0.25"/>
    <row r="9842" customFormat="1" x14ac:dyDescent="0.25"/>
    <row r="9843" customFormat="1" x14ac:dyDescent="0.25"/>
    <row r="9844" customFormat="1" x14ac:dyDescent="0.25"/>
    <row r="9845" customFormat="1" x14ac:dyDescent="0.25"/>
    <row r="9846" customFormat="1" x14ac:dyDescent="0.25"/>
    <row r="9847" customFormat="1" x14ac:dyDescent="0.25"/>
    <row r="9848" customFormat="1" x14ac:dyDescent="0.25"/>
    <row r="9849" customFormat="1" x14ac:dyDescent="0.25"/>
    <row r="9850" customFormat="1" x14ac:dyDescent="0.25"/>
    <row r="9851" customFormat="1" x14ac:dyDescent="0.25"/>
    <row r="9852" customFormat="1" x14ac:dyDescent="0.25"/>
    <row r="9853" customFormat="1" x14ac:dyDescent="0.25"/>
    <row r="9854" customFormat="1" x14ac:dyDescent="0.25"/>
    <row r="9855" customFormat="1" x14ac:dyDescent="0.25"/>
    <row r="9856" customFormat="1" x14ac:dyDescent="0.25"/>
    <row r="9857" customFormat="1" x14ac:dyDescent="0.25"/>
    <row r="9858" customFormat="1" x14ac:dyDescent="0.25"/>
    <row r="9859" customFormat="1" x14ac:dyDescent="0.25"/>
    <row r="9860" customFormat="1" x14ac:dyDescent="0.25"/>
    <row r="9861" customFormat="1" x14ac:dyDescent="0.25"/>
    <row r="9862" customFormat="1" x14ac:dyDescent="0.25"/>
    <row r="9863" customFormat="1" x14ac:dyDescent="0.25"/>
    <row r="9864" customFormat="1" x14ac:dyDescent="0.25"/>
    <row r="9865" customFormat="1" x14ac:dyDescent="0.25"/>
    <row r="9866" customFormat="1" x14ac:dyDescent="0.25"/>
    <row r="9867" customFormat="1" x14ac:dyDescent="0.25"/>
    <row r="9868" customFormat="1" x14ac:dyDescent="0.25"/>
    <row r="9869" customFormat="1" x14ac:dyDescent="0.25"/>
    <row r="9870" customFormat="1" x14ac:dyDescent="0.25"/>
    <row r="9871" customFormat="1" x14ac:dyDescent="0.25"/>
    <row r="9872" customFormat="1" x14ac:dyDescent="0.25"/>
    <row r="9873" customFormat="1" x14ac:dyDescent="0.25"/>
    <row r="9874" customFormat="1" x14ac:dyDescent="0.25"/>
    <row r="9875" customFormat="1" x14ac:dyDescent="0.25"/>
    <row r="9876" customFormat="1" x14ac:dyDescent="0.25"/>
    <row r="9877" customFormat="1" x14ac:dyDescent="0.25"/>
    <row r="9878" customFormat="1" x14ac:dyDescent="0.25"/>
    <row r="9879" customFormat="1" x14ac:dyDescent="0.25"/>
    <row r="9880" customFormat="1" x14ac:dyDescent="0.25"/>
    <row r="9881" customFormat="1" x14ac:dyDescent="0.25"/>
    <row r="9882" customFormat="1" x14ac:dyDescent="0.25"/>
    <row r="9883" customFormat="1" x14ac:dyDescent="0.25"/>
    <row r="9884" customFormat="1" x14ac:dyDescent="0.25"/>
    <row r="9885" customFormat="1" x14ac:dyDescent="0.25"/>
    <row r="9886" customFormat="1" x14ac:dyDescent="0.25"/>
    <row r="9887" customFormat="1" x14ac:dyDescent="0.25"/>
    <row r="9888" customFormat="1" x14ac:dyDescent="0.25"/>
    <row r="9889" customFormat="1" x14ac:dyDescent="0.25"/>
    <row r="9890" customFormat="1" x14ac:dyDescent="0.25"/>
    <row r="9891" customFormat="1" x14ac:dyDescent="0.25"/>
    <row r="9892" customFormat="1" x14ac:dyDescent="0.25"/>
    <row r="9893" customFormat="1" x14ac:dyDescent="0.25"/>
    <row r="9894" customFormat="1" x14ac:dyDescent="0.25"/>
    <row r="9895" customFormat="1" x14ac:dyDescent="0.25"/>
    <row r="9896" customFormat="1" x14ac:dyDescent="0.25"/>
    <row r="9897" customFormat="1" x14ac:dyDescent="0.25"/>
    <row r="9898" customFormat="1" x14ac:dyDescent="0.25"/>
    <row r="9899" customFormat="1" x14ac:dyDescent="0.25"/>
    <row r="9900" customFormat="1" x14ac:dyDescent="0.25"/>
    <row r="9901" customFormat="1" x14ac:dyDescent="0.25"/>
    <row r="9902" customFormat="1" x14ac:dyDescent="0.25"/>
    <row r="9903" customFormat="1" x14ac:dyDescent="0.25"/>
    <row r="9904" customFormat="1" x14ac:dyDescent="0.25"/>
    <row r="9905" customFormat="1" x14ac:dyDescent="0.25"/>
    <row r="9906" customFormat="1" x14ac:dyDescent="0.25"/>
    <row r="9907" customFormat="1" x14ac:dyDescent="0.25"/>
    <row r="9908" customFormat="1" x14ac:dyDescent="0.25"/>
    <row r="9909" customFormat="1" x14ac:dyDescent="0.25"/>
    <row r="9910" customFormat="1" x14ac:dyDescent="0.25"/>
    <row r="9911" customFormat="1" x14ac:dyDescent="0.25"/>
    <row r="9912" customFormat="1" x14ac:dyDescent="0.25"/>
    <row r="9913" customFormat="1" x14ac:dyDescent="0.25"/>
    <row r="9914" customFormat="1" x14ac:dyDescent="0.25"/>
    <row r="9915" customFormat="1" x14ac:dyDescent="0.25"/>
    <row r="9916" customFormat="1" x14ac:dyDescent="0.25"/>
    <row r="9917" customFormat="1" x14ac:dyDescent="0.25"/>
    <row r="9918" customFormat="1" x14ac:dyDescent="0.25"/>
    <row r="9919" customFormat="1" x14ac:dyDescent="0.25"/>
    <row r="9920" customFormat="1" x14ac:dyDescent="0.25"/>
    <row r="9921" customFormat="1" x14ac:dyDescent="0.25"/>
    <row r="9922" customFormat="1" x14ac:dyDescent="0.25"/>
    <row r="9923" customFormat="1" x14ac:dyDescent="0.25"/>
    <row r="9924" customFormat="1" x14ac:dyDescent="0.25"/>
    <row r="9925" customFormat="1" x14ac:dyDescent="0.25"/>
    <row r="9926" customFormat="1" x14ac:dyDescent="0.25"/>
    <row r="9927" customFormat="1" x14ac:dyDescent="0.25"/>
    <row r="9928" customFormat="1" x14ac:dyDescent="0.25"/>
    <row r="9929" customFormat="1" x14ac:dyDescent="0.25"/>
    <row r="9930" customFormat="1" x14ac:dyDescent="0.25"/>
    <row r="9931" customFormat="1" x14ac:dyDescent="0.25"/>
    <row r="9932" customFormat="1" x14ac:dyDescent="0.25"/>
    <row r="9933" customFormat="1" x14ac:dyDescent="0.25"/>
    <row r="9934" customFormat="1" x14ac:dyDescent="0.25"/>
    <row r="9935" customFormat="1" x14ac:dyDescent="0.25"/>
    <row r="9936" customFormat="1" x14ac:dyDescent="0.25"/>
    <row r="9937" customFormat="1" x14ac:dyDescent="0.25"/>
    <row r="9938" customFormat="1" x14ac:dyDescent="0.25"/>
    <row r="9939" customFormat="1" x14ac:dyDescent="0.25"/>
    <row r="9940" customFormat="1" x14ac:dyDescent="0.25"/>
    <row r="9941" customFormat="1" x14ac:dyDescent="0.25"/>
    <row r="9942" customFormat="1" x14ac:dyDescent="0.25"/>
    <row r="9943" customFormat="1" x14ac:dyDescent="0.25"/>
    <row r="9944" customFormat="1" x14ac:dyDescent="0.25"/>
    <row r="9945" customFormat="1" x14ac:dyDescent="0.25"/>
    <row r="9946" customFormat="1" x14ac:dyDescent="0.25"/>
    <row r="9947" customFormat="1" x14ac:dyDescent="0.25"/>
    <row r="9948" customFormat="1" x14ac:dyDescent="0.25"/>
    <row r="9949" customFormat="1" x14ac:dyDescent="0.25"/>
    <row r="9950" customFormat="1" x14ac:dyDescent="0.25"/>
    <row r="9951" customFormat="1" x14ac:dyDescent="0.25"/>
    <row r="9952" customFormat="1" x14ac:dyDescent="0.25"/>
    <row r="9953" customFormat="1" x14ac:dyDescent="0.25"/>
    <row r="9954" customFormat="1" x14ac:dyDescent="0.25"/>
    <row r="9955" customFormat="1" x14ac:dyDescent="0.25"/>
    <row r="9956" customFormat="1" x14ac:dyDescent="0.25"/>
    <row r="9957" customFormat="1" x14ac:dyDescent="0.25"/>
    <row r="9958" customFormat="1" x14ac:dyDescent="0.25"/>
    <row r="9959" customFormat="1" x14ac:dyDescent="0.25"/>
    <row r="9960" customFormat="1" x14ac:dyDescent="0.25"/>
    <row r="9961" customFormat="1" x14ac:dyDescent="0.25"/>
    <row r="9962" customFormat="1" x14ac:dyDescent="0.25"/>
    <row r="9963" customFormat="1" x14ac:dyDescent="0.25"/>
    <row r="9964" customFormat="1" x14ac:dyDescent="0.25"/>
    <row r="9965" customFormat="1" x14ac:dyDescent="0.25"/>
    <row r="9966" customFormat="1" x14ac:dyDescent="0.25"/>
    <row r="9967" customFormat="1" x14ac:dyDescent="0.25"/>
    <row r="9968" customFormat="1" x14ac:dyDescent="0.25"/>
    <row r="9969" customFormat="1" x14ac:dyDescent="0.25"/>
    <row r="9970" customFormat="1" x14ac:dyDescent="0.25"/>
    <row r="9971" customFormat="1" x14ac:dyDescent="0.25"/>
    <row r="9972" customFormat="1" x14ac:dyDescent="0.25"/>
    <row r="9973" customFormat="1" x14ac:dyDescent="0.25"/>
    <row r="9974" customFormat="1" x14ac:dyDescent="0.25"/>
    <row r="9975" customFormat="1" x14ac:dyDescent="0.25"/>
    <row r="9976" customFormat="1" x14ac:dyDescent="0.25"/>
    <row r="9977" customFormat="1" x14ac:dyDescent="0.25"/>
    <row r="9978" customFormat="1" x14ac:dyDescent="0.25"/>
    <row r="9979" customFormat="1" x14ac:dyDescent="0.25"/>
    <row r="9980" customFormat="1" x14ac:dyDescent="0.25"/>
    <row r="9981" customFormat="1" x14ac:dyDescent="0.25"/>
    <row r="9982" customFormat="1" x14ac:dyDescent="0.25"/>
    <row r="9983" customFormat="1" x14ac:dyDescent="0.25"/>
    <row r="9984" customFormat="1" x14ac:dyDescent="0.25"/>
    <row r="9985" customFormat="1" x14ac:dyDescent="0.25"/>
    <row r="9986" customFormat="1" x14ac:dyDescent="0.25"/>
    <row r="9987" customFormat="1" x14ac:dyDescent="0.25"/>
    <row r="9988" customFormat="1" x14ac:dyDescent="0.25"/>
    <row r="9989" customFormat="1" x14ac:dyDescent="0.25"/>
    <row r="9990" customFormat="1" x14ac:dyDescent="0.25"/>
    <row r="9991" customFormat="1" x14ac:dyDescent="0.25"/>
    <row r="9992" customFormat="1" x14ac:dyDescent="0.25"/>
    <row r="9993" customFormat="1" x14ac:dyDescent="0.25"/>
    <row r="9994" customFormat="1" x14ac:dyDescent="0.25"/>
    <row r="9995" customFormat="1" x14ac:dyDescent="0.25"/>
    <row r="9996" customFormat="1" x14ac:dyDescent="0.25"/>
    <row r="9997" customFormat="1" x14ac:dyDescent="0.25"/>
    <row r="9998" customFormat="1" x14ac:dyDescent="0.25"/>
    <row r="9999" customFormat="1" x14ac:dyDescent="0.25"/>
    <row r="10000" customFormat="1" x14ac:dyDescent="0.25"/>
    <row r="10001" customFormat="1" x14ac:dyDescent="0.25"/>
    <row r="10002" customFormat="1" x14ac:dyDescent="0.25"/>
    <row r="10003" customFormat="1" x14ac:dyDescent="0.25"/>
    <row r="10004" customFormat="1" x14ac:dyDescent="0.25"/>
    <row r="10005" customFormat="1" x14ac:dyDescent="0.25"/>
    <row r="10006" customFormat="1" x14ac:dyDescent="0.25"/>
    <row r="10007" customFormat="1" x14ac:dyDescent="0.25"/>
    <row r="10008" customFormat="1" x14ac:dyDescent="0.25"/>
    <row r="10009" customFormat="1" x14ac:dyDescent="0.25"/>
    <row r="10010" customFormat="1" x14ac:dyDescent="0.25"/>
    <row r="10011" customFormat="1" x14ac:dyDescent="0.25"/>
    <row r="10012" customFormat="1" x14ac:dyDescent="0.25"/>
    <row r="10013" customFormat="1" x14ac:dyDescent="0.25"/>
    <row r="10014" customFormat="1" x14ac:dyDescent="0.25"/>
    <row r="10015" customFormat="1" x14ac:dyDescent="0.25"/>
    <row r="10016" customFormat="1" x14ac:dyDescent="0.25"/>
    <row r="10017" customFormat="1" x14ac:dyDescent="0.25"/>
    <row r="10018" customFormat="1" x14ac:dyDescent="0.25"/>
    <row r="10019" customFormat="1" x14ac:dyDescent="0.25"/>
    <row r="10020" customFormat="1" x14ac:dyDescent="0.25"/>
    <row r="10021" customFormat="1" x14ac:dyDescent="0.25"/>
    <row r="10022" customFormat="1" x14ac:dyDescent="0.25"/>
    <row r="10023" customFormat="1" x14ac:dyDescent="0.25"/>
    <row r="10024" customFormat="1" x14ac:dyDescent="0.25"/>
    <row r="10025" customFormat="1" x14ac:dyDescent="0.25"/>
    <row r="10026" customFormat="1" x14ac:dyDescent="0.25"/>
    <row r="10027" customFormat="1" x14ac:dyDescent="0.25"/>
    <row r="10028" customFormat="1" x14ac:dyDescent="0.25"/>
    <row r="10029" customFormat="1" x14ac:dyDescent="0.25"/>
    <row r="10030" customFormat="1" x14ac:dyDescent="0.25"/>
    <row r="10031" customFormat="1" x14ac:dyDescent="0.25"/>
    <row r="10032" customFormat="1" x14ac:dyDescent="0.25"/>
    <row r="10033" customFormat="1" x14ac:dyDescent="0.25"/>
    <row r="10034" customFormat="1" x14ac:dyDescent="0.25"/>
    <row r="10035" customFormat="1" x14ac:dyDescent="0.25"/>
    <row r="10036" customFormat="1" x14ac:dyDescent="0.25"/>
    <row r="10037" customFormat="1" x14ac:dyDescent="0.25"/>
    <row r="10038" customFormat="1" x14ac:dyDescent="0.25"/>
    <row r="10039" customFormat="1" x14ac:dyDescent="0.25"/>
    <row r="10040" customFormat="1" x14ac:dyDescent="0.25"/>
    <row r="10041" customFormat="1" x14ac:dyDescent="0.25"/>
    <row r="10042" customFormat="1" x14ac:dyDescent="0.25"/>
    <row r="10043" customFormat="1" x14ac:dyDescent="0.25"/>
    <row r="10044" customFormat="1" x14ac:dyDescent="0.25"/>
    <row r="10045" customFormat="1" x14ac:dyDescent="0.25"/>
    <row r="10046" customFormat="1" x14ac:dyDescent="0.25"/>
    <row r="10047" customFormat="1" x14ac:dyDescent="0.25"/>
    <row r="10048" customFormat="1" x14ac:dyDescent="0.25"/>
    <row r="10049" customFormat="1" x14ac:dyDescent="0.25"/>
    <row r="10050" customFormat="1" x14ac:dyDescent="0.25"/>
    <row r="10051" customFormat="1" x14ac:dyDescent="0.25"/>
    <row r="10052" customFormat="1" x14ac:dyDescent="0.25"/>
    <row r="10053" customFormat="1" x14ac:dyDescent="0.25"/>
    <row r="10054" customFormat="1" x14ac:dyDescent="0.25"/>
    <row r="10055" customFormat="1" x14ac:dyDescent="0.25"/>
    <row r="10056" customFormat="1" x14ac:dyDescent="0.25"/>
    <row r="10057" customFormat="1" x14ac:dyDescent="0.25"/>
    <row r="10058" customFormat="1" x14ac:dyDescent="0.25"/>
    <row r="10059" customFormat="1" x14ac:dyDescent="0.25"/>
    <row r="10060" customFormat="1" x14ac:dyDescent="0.25"/>
    <row r="10061" customFormat="1" x14ac:dyDescent="0.25"/>
    <row r="10062" customFormat="1" x14ac:dyDescent="0.25"/>
    <row r="10063" customFormat="1" x14ac:dyDescent="0.25"/>
    <row r="10064" customFormat="1" x14ac:dyDescent="0.25"/>
    <row r="10065" customFormat="1" x14ac:dyDescent="0.25"/>
    <row r="10066" customFormat="1" x14ac:dyDescent="0.25"/>
    <row r="10067" customFormat="1" x14ac:dyDescent="0.25"/>
    <row r="10068" customFormat="1" x14ac:dyDescent="0.25"/>
    <row r="10069" customFormat="1" x14ac:dyDescent="0.25"/>
    <row r="10070" customFormat="1" x14ac:dyDescent="0.25"/>
    <row r="10071" customFormat="1" x14ac:dyDescent="0.25"/>
    <row r="10072" customFormat="1" x14ac:dyDescent="0.25"/>
    <row r="10073" customFormat="1" x14ac:dyDescent="0.25"/>
    <row r="10074" customFormat="1" x14ac:dyDescent="0.25"/>
    <row r="10075" customFormat="1" x14ac:dyDescent="0.25"/>
    <row r="10076" customFormat="1" x14ac:dyDescent="0.25"/>
    <row r="10077" customFormat="1" x14ac:dyDescent="0.25"/>
    <row r="10078" customFormat="1" x14ac:dyDescent="0.25"/>
    <row r="10079" customFormat="1" x14ac:dyDescent="0.25"/>
    <row r="10080" customFormat="1" x14ac:dyDescent="0.25"/>
    <row r="10081" customFormat="1" x14ac:dyDescent="0.25"/>
    <row r="10082" customFormat="1" x14ac:dyDescent="0.25"/>
    <row r="10083" customFormat="1" x14ac:dyDescent="0.25"/>
    <row r="10084" customFormat="1" x14ac:dyDescent="0.25"/>
    <row r="10085" customFormat="1" x14ac:dyDescent="0.25"/>
    <row r="10086" customFormat="1" x14ac:dyDescent="0.25"/>
    <row r="10087" customFormat="1" x14ac:dyDescent="0.25"/>
    <row r="10088" customFormat="1" x14ac:dyDescent="0.25"/>
    <row r="10089" customFormat="1" x14ac:dyDescent="0.25"/>
    <row r="10090" customFormat="1" x14ac:dyDescent="0.25"/>
    <row r="10091" customFormat="1" x14ac:dyDescent="0.25"/>
    <row r="10092" customFormat="1" x14ac:dyDescent="0.25"/>
    <row r="10093" customFormat="1" x14ac:dyDescent="0.25"/>
    <row r="10094" customFormat="1" x14ac:dyDescent="0.25"/>
    <row r="10095" customFormat="1" x14ac:dyDescent="0.25"/>
    <row r="10096" customFormat="1" x14ac:dyDescent="0.25"/>
    <row r="10097" customFormat="1" x14ac:dyDescent="0.25"/>
    <row r="10098" customFormat="1" x14ac:dyDescent="0.25"/>
    <row r="10099" customFormat="1" x14ac:dyDescent="0.25"/>
    <row r="10100" customFormat="1" x14ac:dyDescent="0.25"/>
    <row r="10101" customFormat="1" x14ac:dyDescent="0.25"/>
    <row r="10102" customFormat="1" x14ac:dyDescent="0.25"/>
    <row r="10103" customFormat="1" x14ac:dyDescent="0.25"/>
    <row r="10104" customFormat="1" x14ac:dyDescent="0.25"/>
    <row r="10105" customFormat="1" x14ac:dyDescent="0.25"/>
    <row r="10106" customFormat="1" x14ac:dyDescent="0.25"/>
    <row r="10107" customFormat="1" x14ac:dyDescent="0.25"/>
    <row r="10108" customFormat="1" x14ac:dyDescent="0.25"/>
    <row r="10109" customFormat="1" x14ac:dyDescent="0.25"/>
    <row r="10110" customFormat="1" x14ac:dyDescent="0.25"/>
    <row r="10111" customFormat="1" x14ac:dyDescent="0.25"/>
    <row r="10112" customFormat="1" x14ac:dyDescent="0.25"/>
    <row r="10113" customFormat="1" x14ac:dyDescent="0.25"/>
    <row r="10114" customFormat="1" x14ac:dyDescent="0.25"/>
    <row r="10115" customFormat="1" x14ac:dyDescent="0.25"/>
    <row r="10116" customFormat="1" x14ac:dyDescent="0.25"/>
    <row r="10117" customFormat="1" x14ac:dyDescent="0.25"/>
    <row r="10118" customFormat="1" x14ac:dyDescent="0.25"/>
    <row r="10119" customFormat="1" x14ac:dyDescent="0.25"/>
    <row r="10120" customFormat="1" x14ac:dyDescent="0.25"/>
    <row r="10121" customFormat="1" x14ac:dyDescent="0.25"/>
    <row r="10122" customFormat="1" x14ac:dyDescent="0.25"/>
    <row r="10123" customFormat="1" x14ac:dyDescent="0.25"/>
    <row r="10124" customFormat="1" x14ac:dyDescent="0.25"/>
    <row r="10125" customFormat="1" x14ac:dyDescent="0.25"/>
    <row r="10126" customFormat="1" x14ac:dyDescent="0.25"/>
    <row r="10127" customFormat="1" x14ac:dyDescent="0.25"/>
    <row r="10128" customFormat="1" x14ac:dyDescent="0.25"/>
    <row r="10129" customFormat="1" x14ac:dyDescent="0.25"/>
    <row r="10130" customFormat="1" x14ac:dyDescent="0.25"/>
    <row r="10131" customFormat="1" x14ac:dyDescent="0.25"/>
    <row r="10132" customFormat="1" x14ac:dyDescent="0.25"/>
    <row r="10133" customFormat="1" x14ac:dyDescent="0.25"/>
    <row r="10134" customFormat="1" x14ac:dyDescent="0.25"/>
    <row r="10135" customFormat="1" x14ac:dyDescent="0.25"/>
    <row r="10136" customFormat="1" x14ac:dyDescent="0.25"/>
    <row r="10137" customFormat="1" x14ac:dyDescent="0.25"/>
    <row r="10138" customFormat="1" x14ac:dyDescent="0.25"/>
    <row r="10139" customFormat="1" x14ac:dyDescent="0.25"/>
    <row r="10140" customFormat="1" x14ac:dyDescent="0.25"/>
    <row r="10141" customFormat="1" x14ac:dyDescent="0.25"/>
    <row r="10142" customFormat="1" x14ac:dyDescent="0.25"/>
    <row r="10143" customFormat="1" x14ac:dyDescent="0.25"/>
    <row r="10144" customFormat="1" x14ac:dyDescent="0.25"/>
    <row r="10145" customFormat="1" x14ac:dyDescent="0.25"/>
    <row r="10146" customFormat="1" x14ac:dyDescent="0.25"/>
    <row r="10147" customFormat="1" x14ac:dyDescent="0.25"/>
    <row r="10148" customFormat="1" x14ac:dyDescent="0.25"/>
    <row r="10149" customFormat="1" x14ac:dyDescent="0.25"/>
    <row r="10150" customFormat="1" x14ac:dyDescent="0.25"/>
    <row r="10151" customFormat="1" x14ac:dyDescent="0.25"/>
    <row r="10152" customFormat="1" x14ac:dyDescent="0.25"/>
    <row r="10153" customFormat="1" x14ac:dyDescent="0.25"/>
    <row r="10154" customFormat="1" x14ac:dyDescent="0.25"/>
    <row r="10155" customFormat="1" x14ac:dyDescent="0.25"/>
    <row r="10156" customFormat="1" x14ac:dyDescent="0.25"/>
    <row r="10157" customFormat="1" x14ac:dyDescent="0.25"/>
    <row r="10158" customFormat="1" x14ac:dyDescent="0.25"/>
    <row r="10159" customFormat="1" x14ac:dyDescent="0.25"/>
    <row r="10160" customFormat="1" x14ac:dyDescent="0.25"/>
    <row r="10161" customFormat="1" x14ac:dyDescent="0.25"/>
    <row r="10162" customFormat="1" x14ac:dyDescent="0.25"/>
    <row r="10163" customFormat="1" x14ac:dyDescent="0.25"/>
    <row r="10164" customFormat="1" x14ac:dyDescent="0.25"/>
    <row r="10165" customFormat="1" x14ac:dyDescent="0.25"/>
    <row r="10166" customFormat="1" x14ac:dyDescent="0.25"/>
    <row r="10167" customFormat="1" x14ac:dyDescent="0.25"/>
    <row r="10168" customFormat="1" x14ac:dyDescent="0.25"/>
    <row r="10169" customFormat="1" x14ac:dyDescent="0.25"/>
    <row r="10170" customFormat="1" x14ac:dyDescent="0.25"/>
    <row r="10171" customFormat="1" x14ac:dyDescent="0.25"/>
    <row r="10172" customFormat="1" x14ac:dyDescent="0.25"/>
    <row r="10173" customFormat="1" x14ac:dyDescent="0.25"/>
    <row r="10174" customFormat="1" x14ac:dyDescent="0.25"/>
    <row r="10175" customFormat="1" x14ac:dyDescent="0.25"/>
    <row r="10176" customFormat="1" x14ac:dyDescent="0.25"/>
    <row r="10177" customFormat="1" x14ac:dyDescent="0.25"/>
    <row r="10178" customFormat="1" x14ac:dyDescent="0.25"/>
    <row r="10179" customFormat="1" x14ac:dyDescent="0.25"/>
    <row r="10180" customFormat="1" x14ac:dyDescent="0.25"/>
    <row r="10181" customFormat="1" x14ac:dyDescent="0.25"/>
    <row r="10182" customFormat="1" x14ac:dyDescent="0.25"/>
    <row r="10183" customFormat="1" x14ac:dyDescent="0.25"/>
    <row r="10184" customFormat="1" x14ac:dyDescent="0.25"/>
    <row r="10185" customFormat="1" x14ac:dyDescent="0.25"/>
    <row r="10186" customFormat="1" x14ac:dyDescent="0.25"/>
    <row r="10187" customFormat="1" x14ac:dyDescent="0.25"/>
    <row r="10188" customFormat="1" x14ac:dyDescent="0.25"/>
    <row r="10189" customFormat="1" x14ac:dyDescent="0.25"/>
    <row r="10190" customFormat="1" x14ac:dyDescent="0.25"/>
    <row r="10191" customFormat="1" x14ac:dyDescent="0.25"/>
    <row r="10192" customFormat="1" x14ac:dyDescent="0.25"/>
    <row r="10193" customFormat="1" x14ac:dyDescent="0.25"/>
    <row r="10194" customFormat="1" x14ac:dyDescent="0.25"/>
    <row r="10195" customFormat="1" x14ac:dyDescent="0.25"/>
    <row r="10196" customFormat="1" x14ac:dyDescent="0.25"/>
    <row r="10197" customFormat="1" x14ac:dyDescent="0.25"/>
    <row r="10198" customFormat="1" x14ac:dyDescent="0.25"/>
    <row r="10199" customFormat="1" x14ac:dyDescent="0.25"/>
    <row r="10200" customFormat="1" x14ac:dyDescent="0.25"/>
    <row r="10201" customFormat="1" x14ac:dyDescent="0.25"/>
    <row r="10202" customFormat="1" x14ac:dyDescent="0.25"/>
    <row r="10203" customFormat="1" x14ac:dyDescent="0.25"/>
    <row r="10204" customFormat="1" x14ac:dyDescent="0.25"/>
    <row r="10205" customFormat="1" x14ac:dyDescent="0.25"/>
    <row r="10206" customFormat="1" x14ac:dyDescent="0.25"/>
    <row r="10207" customFormat="1" x14ac:dyDescent="0.25"/>
    <row r="10208" customFormat="1" x14ac:dyDescent="0.25"/>
    <row r="10209" customFormat="1" x14ac:dyDescent="0.25"/>
    <row r="10210" customFormat="1" x14ac:dyDescent="0.25"/>
    <row r="10211" customFormat="1" x14ac:dyDescent="0.25"/>
    <row r="10212" customFormat="1" x14ac:dyDescent="0.25"/>
    <row r="10213" customFormat="1" x14ac:dyDescent="0.25"/>
    <row r="10214" customFormat="1" x14ac:dyDescent="0.25"/>
    <row r="10215" customFormat="1" x14ac:dyDescent="0.25"/>
    <row r="10216" customFormat="1" x14ac:dyDescent="0.25"/>
    <row r="10217" customFormat="1" x14ac:dyDescent="0.25"/>
    <row r="10218" customFormat="1" x14ac:dyDescent="0.25"/>
    <row r="10219" customFormat="1" x14ac:dyDescent="0.25"/>
    <row r="10220" customFormat="1" x14ac:dyDescent="0.25"/>
    <row r="10221" customFormat="1" x14ac:dyDescent="0.25"/>
    <row r="10222" customFormat="1" x14ac:dyDescent="0.25"/>
    <row r="10223" customFormat="1" x14ac:dyDescent="0.25"/>
    <row r="10224" customFormat="1" x14ac:dyDescent="0.25"/>
    <row r="10225" customFormat="1" x14ac:dyDescent="0.25"/>
    <row r="10226" customFormat="1" x14ac:dyDescent="0.25"/>
    <row r="10227" customFormat="1" x14ac:dyDescent="0.25"/>
    <row r="10228" customFormat="1" x14ac:dyDescent="0.25"/>
    <row r="10229" customFormat="1" x14ac:dyDescent="0.25"/>
    <row r="10230" customFormat="1" x14ac:dyDescent="0.25"/>
    <row r="10231" customFormat="1" x14ac:dyDescent="0.25"/>
    <row r="10232" customFormat="1" x14ac:dyDescent="0.25"/>
    <row r="10233" customFormat="1" x14ac:dyDescent="0.25"/>
    <row r="10234" customFormat="1" x14ac:dyDescent="0.25"/>
    <row r="10235" customFormat="1" x14ac:dyDescent="0.25"/>
    <row r="10236" customFormat="1" x14ac:dyDescent="0.25"/>
    <row r="10237" customFormat="1" x14ac:dyDescent="0.25"/>
    <row r="10238" customFormat="1" x14ac:dyDescent="0.25"/>
    <row r="10239" customFormat="1" x14ac:dyDescent="0.25"/>
    <row r="10240" customFormat="1" x14ac:dyDescent="0.25"/>
    <row r="10241" customFormat="1" x14ac:dyDescent="0.25"/>
    <row r="10242" customFormat="1" x14ac:dyDescent="0.25"/>
    <row r="10243" customFormat="1" x14ac:dyDescent="0.25"/>
    <row r="10244" customFormat="1" x14ac:dyDescent="0.25"/>
    <row r="10245" customFormat="1" x14ac:dyDescent="0.25"/>
    <row r="10246" customFormat="1" x14ac:dyDescent="0.25"/>
    <row r="10247" customFormat="1" x14ac:dyDescent="0.25"/>
    <row r="10248" customFormat="1" x14ac:dyDescent="0.25"/>
    <row r="10249" customFormat="1" x14ac:dyDescent="0.25"/>
    <row r="10250" customFormat="1" x14ac:dyDescent="0.25"/>
    <row r="10251" customFormat="1" x14ac:dyDescent="0.25"/>
    <row r="10252" customFormat="1" x14ac:dyDescent="0.25"/>
    <row r="10253" customFormat="1" x14ac:dyDescent="0.25"/>
    <row r="10254" customFormat="1" x14ac:dyDescent="0.25"/>
    <row r="10255" customFormat="1" x14ac:dyDescent="0.25"/>
    <row r="10256" customFormat="1" x14ac:dyDescent="0.25"/>
    <row r="10257" customFormat="1" x14ac:dyDescent="0.25"/>
    <row r="10258" customFormat="1" x14ac:dyDescent="0.25"/>
    <row r="10259" customFormat="1" x14ac:dyDescent="0.25"/>
    <row r="10260" customFormat="1" x14ac:dyDescent="0.25"/>
    <row r="10261" customFormat="1" x14ac:dyDescent="0.25"/>
    <row r="10262" customFormat="1" x14ac:dyDescent="0.25"/>
    <row r="10263" customFormat="1" x14ac:dyDescent="0.25"/>
    <row r="10264" customFormat="1" x14ac:dyDescent="0.25"/>
    <row r="10265" customFormat="1" x14ac:dyDescent="0.25"/>
    <row r="10266" customFormat="1" x14ac:dyDescent="0.25"/>
    <row r="10267" customFormat="1" x14ac:dyDescent="0.25"/>
    <row r="10268" customFormat="1" x14ac:dyDescent="0.25"/>
    <row r="10269" customFormat="1" x14ac:dyDescent="0.25"/>
    <row r="10270" customFormat="1" x14ac:dyDescent="0.25"/>
    <row r="10271" customFormat="1" x14ac:dyDescent="0.25"/>
    <row r="10272" customFormat="1" x14ac:dyDescent="0.25"/>
    <row r="10273" customFormat="1" x14ac:dyDescent="0.25"/>
    <row r="10274" customFormat="1" x14ac:dyDescent="0.25"/>
    <row r="10275" customFormat="1" x14ac:dyDescent="0.25"/>
    <row r="10276" customFormat="1" x14ac:dyDescent="0.25"/>
    <row r="10277" customFormat="1" x14ac:dyDescent="0.25"/>
    <row r="10278" customFormat="1" x14ac:dyDescent="0.25"/>
    <row r="10279" customFormat="1" x14ac:dyDescent="0.25"/>
    <row r="10280" customFormat="1" x14ac:dyDescent="0.25"/>
    <row r="10281" customFormat="1" x14ac:dyDescent="0.25"/>
    <row r="10282" customFormat="1" x14ac:dyDescent="0.25"/>
    <row r="10283" customFormat="1" x14ac:dyDescent="0.25"/>
    <row r="10284" customFormat="1" x14ac:dyDescent="0.25"/>
    <row r="10285" customFormat="1" x14ac:dyDescent="0.25"/>
    <row r="10286" customFormat="1" x14ac:dyDescent="0.25"/>
    <row r="10287" customFormat="1" x14ac:dyDescent="0.25"/>
    <row r="10288" customFormat="1" x14ac:dyDescent="0.25"/>
    <row r="10289" customFormat="1" x14ac:dyDescent="0.25"/>
    <row r="10290" customFormat="1" x14ac:dyDescent="0.25"/>
    <row r="10291" customFormat="1" x14ac:dyDescent="0.25"/>
    <row r="10292" customFormat="1" x14ac:dyDescent="0.25"/>
    <row r="10293" customFormat="1" x14ac:dyDescent="0.25"/>
    <row r="10294" customFormat="1" x14ac:dyDescent="0.25"/>
    <row r="10295" customFormat="1" x14ac:dyDescent="0.25"/>
    <row r="10296" customFormat="1" x14ac:dyDescent="0.25"/>
    <row r="10297" customFormat="1" x14ac:dyDescent="0.25"/>
    <row r="10298" customFormat="1" x14ac:dyDescent="0.25"/>
    <row r="10299" customFormat="1" x14ac:dyDescent="0.25"/>
    <row r="10300" customFormat="1" x14ac:dyDescent="0.25"/>
    <row r="10301" customFormat="1" x14ac:dyDescent="0.25"/>
    <row r="10302" customFormat="1" x14ac:dyDescent="0.25"/>
    <row r="10303" customFormat="1" x14ac:dyDescent="0.25"/>
    <row r="10304" customFormat="1" x14ac:dyDescent="0.25"/>
    <row r="10305" customFormat="1" x14ac:dyDescent="0.25"/>
    <row r="10306" customFormat="1" x14ac:dyDescent="0.25"/>
    <row r="10307" customFormat="1" x14ac:dyDescent="0.25"/>
    <row r="10308" customFormat="1" x14ac:dyDescent="0.25"/>
    <row r="10309" customFormat="1" x14ac:dyDescent="0.25"/>
    <row r="10310" customFormat="1" x14ac:dyDescent="0.25"/>
    <row r="10311" customFormat="1" x14ac:dyDescent="0.25"/>
    <row r="10312" customFormat="1" x14ac:dyDescent="0.25"/>
    <row r="10313" customFormat="1" x14ac:dyDescent="0.25"/>
    <row r="10314" customFormat="1" x14ac:dyDescent="0.25"/>
    <row r="10315" customFormat="1" x14ac:dyDescent="0.25"/>
    <row r="10316" customFormat="1" x14ac:dyDescent="0.25"/>
    <row r="10317" customFormat="1" x14ac:dyDescent="0.25"/>
    <row r="10318" customFormat="1" x14ac:dyDescent="0.25"/>
    <row r="10319" customFormat="1" x14ac:dyDescent="0.25"/>
    <row r="10320" customFormat="1" x14ac:dyDescent="0.25"/>
    <row r="10321" customFormat="1" x14ac:dyDescent="0.25"/>
    <row r="10322" customFormat="1" x14ac:dyDescent="0.25"/>
    <row r="10323" customFormat="1" x14ac:dyDescent="0.25"/>
    <row r="10324" customFormat="1" x14ac:dyDescent="0.25"/>
    <row r="10325" customFormat="1" x14ac:dyDescent="0.25"/>
    <row r="10326" customFormat="1" x14ac:dyDescent="0.25"/>
    <row r="10327" customFormat="1" x14ac:dyDescent="0.25"/>
    <row r="10328" customFormat="1" x14ac:dyDescent="0.25"/>
    <row r="10329" customFormat="1" x14ac:dyDescent="0.25"/>
    <row r="10330" customFormat="1" x14ac:dyDescent="0.25"/>
    <row r="10331" customFormat="1" x14ac:dyDescent="0.25"/>
    <row r="10332" customFormat="1" x14ac:dyDescent="0.25"/>
    <row r="10333" customFormat="1" x14ac:dyDescent="0.25"/>
    <row r="10334" customFormat="1" x14ac:dyDescent="0.25"/>
    <row r="10335" customFormat="1" x14ac:dyDescent="0.25"/>
    <row r="10336" customFormat="1" x14ac:dyDescent="0.25"/>
    <row r="10337" customFormat="1" x14ac:dyDescent="0.25"/>
    <row r="10338" customFormat="1" x14ac:dyDescent="0.25"/>
    <row r="10339" customFormat="1" x14ac:dyDescent="0.25"/>
    <row r="10340" customFormat="1" x14ac:dyDescent="0.25"/>
    <row r="10341" customFormat="1" x14ac:dyDescent="0.25"/>
    <row r="10342" customFormat="1" x14ac:dyDescent="0.25"/>
    <row r="10343" customFormat="1" x14ac:dyDescent="0.25"/>
    <row r="10344" customFormat="1" x14ac:dyDescent="0.25"/>
    <row r="10345" customFormat="1" x14ac:dyDescent="0.25"/>
    <row r="10346" customFormat="1" x14ac:dyDescent="0.25"/>
    <row r="10347" customFormat="1" x14ac:dyDescent="0.25"/>
    <row r="10348" customFormat="1" x14ac:dyDescent="0.25"/>
    <row r="10349" customFormat="1" x14ac:dyDescent="0.25"/>
    <row r="10350" customFormat="1" x14ac:dyDescent="0.25"/>
    <row r="10351" customFormat="1" x14ac:dyDescent="0.25"/>
    <row r="10352" customFormat="1" x14ac:dyDescent="0.25"/>
    <row r="10353" customFormat="1" x14ac:dyDescent="0.25"/>
    <row r="10354" customFormat="1" x14ac:dyDescent="0.25"/>
    <row r="10355" customFormat="1" x14ac:dyDescent="0.25"/>
    <row r="10356" customFormat="1" x14ac:dyDescent="0.25"/>
    <row r="10357" customFormat="1" x14ac:dyDescent="0.25"/>
    <row r="10358" customFormat="1" x14ac:dyDescent="0.25"/>
    <row r="10359" customFormat="1" x14ac:dyDescent="0.25"/>
    <row r="10360" customFormat="1" x14ac:dyDescent="0.25"/>
    <row r="10361" customFormat="1" x14ac:dyDescent="0.25"/>
    <row r="10362" customFormat="1" x14ac:dyDescent="0.25"/>
    <row r="10363" customFormat="1" x14ac:dyDescent="0.25"/>
    <row r="10364" customFormat="1" x14ac:dyDescent="0.25"/>
    <row r="10365" customFormat="1" x14ac:dyDescent="0.25"/>
    <row r="10366" customFormat="1" x14ac:dyDescent="0.25"/>
    <row r="10367" customFormat="1" x14ac:dyDescent="0.25"/>
    <row r="10368" customFormat="1" x14ac:dyDescent="0.25"/>
    <row r="10369" customFormat="1" x14ac:dyDescent="0.25"/>
    <row r="10370" customFormat="1" x14ac:dyDescent="0.25"/>
    <row r="10371" customFormat="1" x14ac:dyDescent="0.25"/>
    <row r="10372" customFormat="1" x14ac:dyDescent="0.25"/>
    <row r="10373" customFormat="1" x14ac:dyDescent="0.25"/>
    <row r="10374" customFormat="1" x14ac:dyDescent="0.25"/>
    <row r="10375" customFormat="1" x14ac:dyDescent="0.25"/>
    <row r="10376" customFormat="1" x14ac:dyDescent="0.25"/>
    <row r="10377" customFormat="1" x14ac:dyDescent="0.25"/>
    <row r="10378" customFormat="1" x14ac:dyDescent="0.25"/>
    <row r="10379" customFormat="1" x14ac:dyDescent="0.25"/>
    <row r="10380" customFormat="1" x14ac:dyDescent="0.25"/>
    <row r="10381" customFormat="1" x14ac:dyDescent="0.25"/>
    <row r="10382" customFormat="1" x14ac:dyDescent="0.25"/>
    <row r="10383" customFormat="1" x14ac:dyDescent="0.25"/>
    <row r="10384" customFormat="1" x14ac:dyDescent="0.25"/>
    <row r="10385" customFormat="1" x14ac:dyDescent="0.25"/>
    <row r="10386" customFormat="1" x14ac:dyDescent="0.25"/>
    <row r="10387" customFormat="1" x14ac:dyDescent="0.25"/>
    <row r="10388" customFormat="1" x14ac:dyDescent="0.25"/>
    <row r="10389" customFormat="1" x14ac:dyDescent="0.25"/>
    <row r="10390" customFormat="1" x14ac:dyDescent="0.25"/>
    <row r="10391" customFormat="1" x14ac:dyDescent="0.25"/>
    <row r="10392" customFormat="1" x14ac:dyDescent="0.25"/>
    <row r="10393" customFormat="1" x14ac:dyDescent="0.25"/>
    <row r="10394" customFormat="1" x14ac:dyDescent="0.25"/>
    <row r="10395" customFormat="1" x14ac:dyDescent="0.25"/>
    <row r="10396" customFormat="1" x14ac:dyDescent="0.25"/>
    <row r="10397" customFormat="1" x14ac:dyDescent="0.25"/>
    <row r="10398" customFormat="1" x14ac:dyDescent="0.25"/>
    <row r="10399" customFormat="1" x14ac:dyDescent="0.25"/>
    <row r="10400" customFormat="1" x14ac:dyDescent="0.25"/>
    <row r="10401" customFormat="1" x14ac:dyDescent="0.25"/>
    <row r="10402" customFormat="1" x14ac:dyDescent="0.25"/>
    <row r="10403" customFormat="1" x14ac:dyDescent="0.25"/>
    <row r="10404" customFormat="1" x14ac:dyDescent="0.25"/>
    <row r="10405" customFormat="1" x14ac:dyDescent="0.25"/>
    <row r="10406" customFormat="1" x14ac:dyDescent="0.25"/>
    <row r="10407" customFormat="1" x14ac:dyDescent="0.25"/>
    <row r="10408" customFormat="1" x14ac:dyDescent="0.25"/>
    <row r="10409" customFormat="1" x14ac:dyDescent="0.25"/>
    <row r="10410" customFormat="1" x14ac:dyDescent="0.25"/>
    <row r="10411" customFormat="1" x14ac:dyDescent="0.25"/>
    <row r="10412" customFormat="1" x14ac:dyDescent="0.25"/>
    <row r="10413" customFormat="1" x14ac:dyDescent="0.25"/>
    <row r="10414" customFormat="1" x14ac:dyDescent="0.25"/>
    <row r="10415" customFormat="1" x14ac:dyDescent="0.25"/>
    <row r="10416" customFormat="1" x14ac:dyDescent="0.25"/>
    <row r="10417" customFormat="1" x14ac:dyDescent="0.25"/>
    <row r="10418" customFormat="1" x14ac:dyDescent="0.25"/>
    <row r="10419" customFormat="1" x14ac:dyDescent="0.25"/>
    <row r="10420" customFormat="1" x14ac:dyDescent="0.25"/>
    <row r="10421" customFormat="1" x14ac:dyDescent="0.25"/>
    <row r="10422" customFormat="1" x14ac:dyDescent="0.25"/>
    <row r="10423" customFormat="1" x14ac:dyDescent="0.25"/>
    <row r="10424" customFormat="1" x14ac:dyDescent="0.25"/>
    <row r="10425" customFormat="1" x14ac:dyDescent="0.25"/>
    <row r="10426" customFormat="1" x14ac:dyDescent="0.25"/>
    <row r="10427" customFormat="1" x14ac:dyDescent="0.25"/>
    <row r="10428" customFormat="1" x14ac:dyDescent="0.25"/>
    <row r="10429" customFormat="1" x14ac:dyDescent="0.25"/>
    <row r="10430" customFormat="1" x14ac:dyDescent="0.25"/>
    <row r="10431" customFormat="1" x14ac:dyDescent="0.25"/>
    <row r="10432" customFormat="1" x14ac:dyDescent="0.25"/>
    <row r="10433" customFormat="1" x14ac:dyDescent="0.25"/>
    <row r="10434" customFormat="1" x14ac:dyDescent="0.25"/>
    <row r="10435" customFormat="1" x14ac:dyDescent="0.25"/>
    <row r="10436" customFormat="1" x14ac:dyDescent="0.25"/>
    <row r="10437" customFormat="1" x14ac:dyDescent="0.25"/>
    <row r="10438" customFormat="1" x14ac:dyDescent="0.25"/>
    <row r="10439" customFormat="1" x14ac:dyDescent="0.25"/>
    <row r="10440" customFormat="1" x14ac:dyDescent="0.25"/>
    <row r="10441" customFormat="1" x14ac:dyDescent="0.25"/>
    <row r="10442" customFormat="1" x14ac:dyDescent="0.25"/>
    <row r="10443" customFormat="1" x14ac:dyDescent="0.25"/>
    <row r="10444" customFormat="1" x14ac:dyDescent="0.25"/>
    <row r="10445" customFormat="1" x14ac:dyDescent="0.25"/>
    <row r="10446" customFormat="1" x14ac:dyDescent="0.25"/>
    <row r="10447" customFormat="1" x14ac:dyDescent="0.25"/>
    <row r="10448" customFormat="1" x14ac:dyDescent="0.25"/>
    <row r="10449" customFormat="1" x14ac:dyDescent="0.25"/>
    <row r="10450" customFormat="1" x14ac:dyDescent="0.25"/>
    <row r="10451" customFormat="1" x14ac:dyDescent="0.25"/>
    <row r="10452" customFormat="1" x14ac:dyDescent="0.25"/>
    <row r="10453" customFormat="1" x14ac:dyDescent="0.25"/>
    <row r="10454" customFormat="1" x14ac:dyDescent="0.25"/>
    <row r="10455" customFormat="1" x14ac:dyDescent="0.25"/>
    <row r="10456" customFormat="1" x14ac:dyDescent="0.25"/>
    <row r="10457" customFormat="1" x14ac:dyDescent="0.25"/>
    <row r="10458" customFormat="1" x14ac:dyDescent="0.25"/>
    <row r="10459" customFormat="1" x14ac:dyDescent="0.25"/>
    <row r="10460" customFormat="1" x14ac:dyDescent="0.25"/>
    <row r="10461" customFormat="1" x14ac:dyDescent="0.25"/>
    <row r="10462" customFormat="1" x14ac:dyDescent="0.25"/>
    <row r="10463" customFormat="1" x14ac:dyDescent="0.25"/>
    <row r="10464" customFormat="1" x14ac:dyDescent="0.25"/>
    <row r="10465" customFormat="1" x14ac:dyDescent="0.25"/>
    <row r="10466" customFormat="1" x14ac:dyDescent="0.25"/>
    <row r="10467" customFormat="1" x14ac:dyDescent="0.25"/>
    <row r="10468" customFormat="1" x14ac:dyDescent="0.25"/>
    <row r="10469" customFormat="1" x14ac:dyDescent="0.25"/>
    <row r="10470" customFormat="1" x14ac:dyDescent="0.25"/>
    <row r="10471" customFormat="1" x14ac:dyDescent="0.25"/>
    <row r="10472" customFormat="1" x14ac:dyDescent="0.25"/>
    <row r="10473" customFormat="1" x14ac:dyDescent="0.25"/>
    <row r="10474" customFormat="1" x14ac:dyDescent="0.25"/>
    <row r="10475" customFormat="1" x14ac:dyDescent="0.25"/>
    <row r="10476" customFormat="1" x14ac:dyDescent="0.25"/>
    <row r="10477" customFormat="1" x14ac:dyDescent="0.25"/>
    <row r="10478" customFormat="1" x14ac:dyDescent="0.25"/>
    <row r="10479" customFormat="1" x14ac:dyDescent="0.25"/>
    <row r="10480" customFormat="1" x14ac:dyDescent="0.25"/>
    <row r="10481" customFormat="1" x14ac:dyDescent="0.25"/>
    <row r="10482" customFormat="1" x14ac:dyDescent="0.25"/>
    <row r="10483" customFormat="1" x14ac:dyDescent="0.25"/>
    <row r="10484" customFormat="1" x14ac:dyDescent="0.25"/>
    <row r="10485" customFormat="1" x14ac:dyDescent="0.25"/>
    <row r="10486" customFormat="1" x14ac:dyDescent="0.25"/>
    <row r="10487" customFormat="1" x14ac:dyDescent="0.25"/>
    <row r="10488" customFormat="1" x14ac:dyDescent="0.25"/>
    <row r="10489" customFormat="1" x14ac:dyDescent="0.25"/>
    <row r="10490" customFormat="1" x14ac:dyDescent="0.25"/>
    <row r="10491" customFormat="1" x14ac:dyDescent="0.25"/>
    <row r="10492" customFormat="1" x14ac:dyDescent="0.25"/>
    <row r="10493" customFormat="1" x14ac:dyDescent="0.25"/>
    <row r="10494" customFormat="1" x14ac:dyDescent="0.25"/>
    <row r="10495" customFormat="1" x14ac:dyDescent="0.25"/>
    <row r="10496" customFormat="1" x14ac:dyDescent="0.25"/>
    <row r="10497" customFormat="1" x14ac:dyDescent="0.25"/>
    <row r="10498" customFormat="1" x14ac:dyDescent="0.25"/>
    <row r="10499" customFormat="1" x14ac:dyDescent="0.25"/>
    <row r="10500" customFormat="1" x14ac:dyDescent="0.25"/>
    <row r="10501" customFormat="1" x14ac:dyDescent="0.25"/>
    <row r="10502" customFormat="1" x14ac:dyDescent="0.25"/>
    <row r="10503" customFormat="1" x14ac:dyDescent="0.25"/>
    <row r="10504" customFormat="1" x14ac:dyDescent="0.25"/>
    <row r="10505" customFormat="1" x14ac:dyDescent="0.25"/>
    <row r="10506" customFormat="1" x14ac:dyDescent="0.25"/>
    <row r="10507" customFormat="1" x14ac:dyDescent="0.25"/>
    <row r="10508" customFormat="1" x14ac:dyDescent="0.25"/>
    <row r="10509" customFormat="1" x14ac:dyDescent="0.25"/>
    <row r="10510" customFormat="1" x14ac:dyDescent="0.25"/>
    <row r="10511" customFormat="1" x14ac:dyDescent="0.25"/>
    <row r="10512" customFormat="1" x14ac:dyDescent="0.25"/>
    <row r="10513" customFormat="1" x14ac:dyDescent="0.25"/>
    <row r="10514" customFormat="1" x14ac:dyDescent="0.25"/>
    <row r="10515" customFormat="1" x14ac:dyDescent="0.25"/>
    <row r="10516" customFormat="1" x14ac:dyDescent="0.25"/>
    <row r="10517" customFormat="1" x14ac:dyDescent="0.25"/>
    <row r="10518" customFormat="1" x14ac:dyDescent="0.25"/>
    <row r="10519" customFormat="1" x14ac:dyDescent="0.25"/>
    <row r="10520" customFormat="1" x14ac:dyDescent="0.25"/>
    <row r="10521" customFormat="1" x14ac:dyDescent="0.25"/>
    <row r="10522" customFormat="1" x14ac:dyDescent="0.25"/>
    <row r="10523" customFormat="1" x14ac:dyDescent="0.25"/>
    <row r="10524" customFormat="1" x14ac:dyDescent="0.25"/>
    <row r="10525" customFormat="1" x14ac:dyDescent="0.25"/>
    <row r="10526" customFormat="1" x14ac:dyDescent="0.25"/>
    <row r="10527" customFormat="1" x14ac:dyDescent="0.25"/>
    <row r="10528" customFormat="1" x14ac:dyDescent="0.25"/>
    <row r="10529" customFormat="1" x14ac:dyDescent="0.25"/>
    <row r="10530" customFormat="1" x14ac:dyDescent="0.25"/>
    <row r="10531" customFormat="1" x14ac:dyDescent="0.25"/>
    <row r="10532" customFormat="1" x14ac:dyDescent="0.25"/>
    <row r="10533" customFormat="1" x14ac:dyDescent="0.25"/>
    <row r="10534" customFormat="1" x14ac:dyDescent="0.25"/>
    <row r="10535" customFormat="1" x14ac:dyDescent="0.25"/>
    <row r="10536" customFormat="1" x14ac:dyDescent="0.25"/>
    <row r="10537" customFormat="1" x14ac:dyDescent="0.25"/>
    <row r="10538" customFormat="1" x14ac:dyDescent="0.25"/>
    <row r="10539" customFormat="1" x14ac:dyDescent="0.25"/>
    <row r="10540" customFormat="1" x14ac:dyDescent="0.25"/>
    <row r="10541" customFormat="1" x14ac:dyDescent="0.25"/>
    <row r="10542" customFormat="1" x14ac:dyDescent="0.25"/>
    <row r="10543" customFormat="1" x14ac:dyDescent="0.25"/>
    <row r="10544" customFormat="1" x14ac:dyDescent="0.25"/>
    <row r="10545" customFormat="1" x14ac:dyDescent="0.25"/>
    <row r="10546" customFormat="1" x14ac:dyDescent="0.25"/>
    <row r="10547" customFormat="1" x14ac:dyDescent="0.25"/>
    <row r="10548" customFormat="1" x14ac:dyDescent="0.25"/>
    <row r="10549" customFormat="1" x14ac:dyDescent="0.25"/>
    <row r="10550" customFormat="1" x14ac:dyDescent="0.25"/>
    <row r="10551" customFormat="1" x14ac:dyDescent="0.25"/>
    <row r="10552" customFormat="1" x14ac:dyDescent="0.25"/>
    <row r="10553" customFormat="1" x14ac:dyDescent="0.25"/>
    <row r="10554" customFormat="1" x14ac:dyDescent="0.25"/>
    <row r="10555" customFormat="1" x14ac:dyDescent="0.25"/>
    <row r="10556" customFormat="1" x14ac:dyDescent="0.25"/>
    <row r="10557" customFormat="1" x14ac:dyDescent="0.25"/>
    <row r="10558" customFormat="1" x14ac:dyDescent="0.25"/>
    <row r="10559" customFormat="1" x14ac:dyDescent="0.25"/>
    <row r="10560" customFormat="1" x14ac:dyDescent="0.25"/>
    <row r="10561" customFormat="1" x14ac:dyDescent="0.25"/>
    <row r="10562" customFormat="1" x14ac:dyDescent="0.25"/>
    <row r="10563" customFormat="1" x14ac:dyDescent="0.25"/>
    <row r="10564" customFormat="1" x14ac:dyDescent="0.25"/>
    <row r="10565" customFormat="1" x14ac:dyDescent="0.25"/>
    <row r="10566" customFormat="1" x14ac:dyDescent="0.25"/>
    <row r="10567" customFormat="1" x14ac:dyDescent="0.25"/>
    <row r="10568" customFormat="1" x14ac:dyDescent="0.25"/>
    <row r="10569" customFormat="1" x14ac:dyDescent="0.25"/>
    <row r="10570" customFormat="1" x14ac:dyDescent="0.25"/>
    <row r="10571" customFormat="1" x14ac:dyDescent="0.25"/>
    <row r="10572" customFormat="1" x14ac:dyDescent="0.25"/>
    <row r="10573" customFormat="1" x14ac:dyDescent="0.25"/>
    <row r="10574" customFormat="1" x14ac:dyDescent="0.25"/>
    <row r="10575" customFormat="1" x14ac:dyDescent="0.25"/>
    <row r="10576" customFormat="1" x14ac:dyDescent="0.25"/>
    <row r="10577" customFormat="1" x14ac:dyDescent="0.25"/>
    <row r="10578" customFormat="1" x14ac:dyDescent="0.25"/>
    <row r="10579" customFormat="1" x14ac:dyDescent="0.25"/>
    <row r="10580" customFormat="1" x14ac:dyDescent="0.25"/>
    <row r="10581" customFormat="1" x14ac:dyDescent="0.25"/>
    <row r="10582" customFormat="1" x14ac:dyDescent="0.25"/>
    <row r="10583" customFormat="1" x14ac:dyDescent="0.25"/>
    <row r="10584" customFormat="1" x14ac:dyDescent="0.25"/>
    <row r="10585" customFormat="1" x14ac:dyDescent="0.25"/>
    <row r="10586" customFormat="1" x14ac:dyDescent="0.25"/>
    <row r="10587" customFormat="1" x14ac:dyDescent="0.25"/>
    <row r="10588" customFormat="1" x14ac:dyDescent="0.25"/>
    <row r="10589" customFormat="1" x14ac:dyDescent="0.25"/>
    <row r="10590" customFormat="1" x14ac:dyDescent="0.25"/>
    <row r="10591" customFormat="1" x14ac:dyDescent="0.25"/>
    <row r="10592" customFormat="1" x14ac:dyDescent="0.25"/>
    <row r="10593" customFormat="1" x14ac:dyDescent="0.25"/>
    <row r="10594" customFormat="1" x14ac:dyDescent="0.25"/>
    <row r="10595" customFormat="1" x14ac:dyDescent="0.25"/>
    <row r="10596" customFormat="1" x14ac:dyDescent="0.25"/>
    <row r="10597" customFormat="1" x14ac:dyDescent="0.25"/>
    <row r="10598" customFormat="1" x14ac:dyDescent="0.25"/>
    <row r="10599" customFormat="1" x14ac:dyDescent="0.25"/>
    <row r="10600" customFormat="1" x14ac:dyDescent="0.25"/>
    <row r="10601" customFormat="1" x14ac:dyDescent="0.25"/>
    <row r="10602" customFormat="1" x14ac:dyDescent="0.25"/>
    <row r="10603" customFormat="1" x14ac:dyDescent="0.25"/>
    <row r="10604" customFormat="1" x14ac:dyDescent="0.25"/>
    <row r="10605" customFormat="1" x14ac:dyDescent="0.25"/>
    <row r="10606" customFormat="1" x14ac:dyDescent="0.25"/>
    <row r="10607" customFormat="1" x14ac:dyDescent="0.25"/>
    <row r="10608" customFormat="1" x14ac:dyDescent="0.25"/>
    <row r="10609" customFormat="1" x14ac:dyDescent="0.25"/>
    <row r="10610" customFormat="1" x14ac:dyDescent="0.25"/>
    <row r="10611" customFormat="1" x14ac:dyDescent="0.25"/>
    <row r="10612" customFormat="1" x14ac:dyDescent="0.25"/>
    <row r="10613" customFormat="1" x14ac:dyDescent="0.25"/>
    <row r="10614" customFormat="1" x14ac:dyDescent="0.25"/>
    <row r="10615" customFormat="1" x14ac:dyDescent="0.25"/>
    <row r="10616" customFormat="1" x14ac:dyDescent="0.25"/>
    <row r="10617" customFormat="1" x14ac:dyDescent="0.25"/>
    <row r="10618" customFormat="1" x14ac:dyDescent="0.25"/>
    <row r="10619" customFormat="1" x14ac:dyDescent="0.25"/>
    <row r="10620" customFormat="1" x14ac:dyDescent="0.25"/>
    <row r="10621" customFormat="1" x14ac:dyDescent="0.25"/>
    <row r="10622" customFormat="1" x14ac:dyDescent="0.25"/>
    <row r="10623" customFormat="1" x14ac:dyDescent="0.25"/>
    <row r="10624" customFormat="1" x14ac:dyDescent="0.25"/>
    <row r="10625" customFormat="1" x14ac:dyDescent="0.25"/>
    <row r="10626" customFormat="1" x14ac:dyDescent="0.25"/>
    <row r="10627" customFormat="1" x14ac:dyDescent="0.25"/>
    <row r="10628" customFormat="1" x14ac:dyDescent="0.25"/>
    <row r="10629" customFormat="1" x14ac:dyDescent="0.25"/>
    <row r="10630" customFormat="1" x14ac:dyDescent="0.25"/>
    <row r="10631" customFormat="1" x14ac:dyDescent="0.25"/>
    <row r="10632" customFormat="1" x14ac:dyDescent="0.25"/>
    <row r="10633" customFormat="1" x14ac:dyDescent="0.25"/>
    <row r="10634" customFormat="1" x14ac:dyDescent="0.25"/>
    <row r="10635" customFormat="1" x14ac:dyDescent="0.25"/>
    <row r="10636" customFormat="1" x14ac:dyDescent="0.25"/>
    <row r="10637" customFormat="1" x14ac:dyDescent="0.25"/>
    <row r="10638" customFormat="1" x14ac:dyDescent="0.25"/>
    <row r="10639" customFormat="1" x14ac:dyDescent="0.25"/>
    <row r="10640" customFormat="1" x14ac:dyDescent="0.25"/>
    <row r="10641" customFormat="1" x14ac:dyDescent="0.25"/>
    <row r="10642" customFormat="1" x14ac:dyDescent="0.25"/>
    <row r="10643" customFormat="1" x14ac:dyDescent="0.25"/>
    <row r="10644" customFormat="1" x14ac:dyDescent="0.25"/>
    <row r="10645" customFormat="1" x14ac:dyDescent="0.25"/>
    <row r="10646" customFormat="1" x14ac:dyDescent="0.25"/>
    <row r="10647" customFormat="1" x14ac:dyDescent="0.25"/>
    <row r="10648" customFormat="1" x14ac:dyDescent="0.25"/>
    <row r="10649" customFormat="1" x14ac:dyDescent="0.25"/>
    <row r="10650" customFormat="1" x14ac:dyDescent="0.25"/>
    <row r="10651" customFormat="1" x14ac:dyDescent="0.25"/>
    <row r="10652" customFormat="1" x14ac:dyDescent="0.25"/>
    <row r="10653" customFormat="1" x14ac:dyDescent="0.25"/>
    <row r="10654" customFormat="1" x14ac:dyDescent="0.25"/>
    <row r="10655" customFormat="1" x14ac:dyDescent="0.25"/>
    <row r="10656" customFormat="1" x14ac:dyDescent="0.25"/>
    <row r="10657" customFormat="1" x14ac:dyDescent="0.25"/>
    <row r="10658" customFormat="1" x14ac:dyDescent="0.25"/>
    <row r="10659" customFormat="1" x14ac:dyDescent="0.25"/>
    <row r="10660" customFormat="1" x14ac:dyDescent="0.25"/>
    <row r="10661" customFormat="1" x14ac:dyDescent="0.25"/>
    <row r="10662" customFormat="1" x14ac:dyDescent="0.25"/>
    <row r="10663" customFormat="1" x14ac:dyDescent="0.25"/>
    <row r="10664" customFormat="1" x14ac:dyDescent="0.25"/>
    <row r="10665" customFormat="1" x14ac:dyDescent="0.25"/>
    <row r="10666" customFormat="1" x14ac:dyDescent="0.25"/>
    <row r="10667" customFormat="1" x14ac:dyDescent="0.25"/>
    <row r="10668" customFormat="1" x14ac:dyDescent="0.25"/>
    <row r="10669" customFormat="1" x14ac:dyDescent="0.25"/>
    <row r="10670" customFormat="1" x14ac:dyDescent="0.25"/>
    <row r="10671" customFormat="1" x14ac:dyDescent="0.25"/>
    <row r="10672" customFormat="1" x14ac:dyDescent="0.25"/>
    <row r="10673" customFormat="1" x14ac:dyDescent="0.25"/>
    <row r="10674" customFormat="1" x14ac:dyDescent="0.25"/>
    <row r="10675" customFormat="1" x14ac:dyDescent="0.25"/>
    <row r="10676" customFormat="1" x14ac:dyDescent="0.25"/>
    <row r="10677" customFormat="1" x14ac:dyDescent="0.25"/>
    <row r="10678" customFormat="1" x14ac:dyDescent="0.25"/>
    <row r="10679" customFormat="1" x14ac:dyDescent="0.25"/>
    <row r="10680" customFormat="1" x14ac:dyDescent="0.25"/>
    <row r="10681" customFormat="1" x14ac:dyDescent="0.25"/>
    <row r="10682" customFormat="1" x14ac:dyDescent="0.25"/>
    <row r="10683" customFormat="1" x14ac:dyDescent="0.25"/>
    <row r="10684" customFormat="1" x14ac:dyDescent="0.25"/>
    <row r="10685" customFormat="1" x14ac:dyDescent="0.25"/>
    <row r="10686" customFormat="1" x14ac:dyDescent="0.25"/>
    <row r="10687" customFormat="1" x14ac:dyDescent="0.25"/>
    <row r="10688" customFormat="1" x14ac:dyDescent="0.25"/>
    <row r="10689" customFormat="1" x14ac:dyDescent="0.25"/>
    <row r="10690" customFormat="1" x14ac:dyDescent="0.25"/>
    <row r="10691" customFormat="1" x14ac:dyDescent="0.25"/>
    <row r="10692" customFormat="1" x14ac:dyDescent="0.25"/>
    <row r="10693" customFormat="1" x14ac:dyDescent="0.25"/>
    <row r="10694" customFormat="1" x14ac:dyDescent="0.25"/>
    <row r="10695" customFormat="1" x14ac:dyDescent="0.25"/>
    <row r="10696" customFormat="1" x14ac:dyDescent="0.25"/>
    <row r="10697" customFormat="1" x14ac:dyDescent="0.25"/>
    <row r="10698" customFormat="1" x14ac:dyDescent="0.25"/>
    <row r="10699" customFormat="1" x14ac:dyDescent="0.25"/>
    <row r="10700" customFormat="1" x14ac:dyDescent="0.25"/>
    <row r="10701" customFormat="1" x14ac:dyDescent="0.25"/>
    <row r="10702" customFormat="1" x14ac:dyDescent="0.25"/>
    <row r="10703" customFormat="1" x14ac:dyDescent="0.25"/>
    <row r="10704" customFormat="1" x14ac:dyDescent="0.25"/>
    <row r="10705" customFormat="1" x14ac:dyDescent="0.25"/>
    <row r="10706" customFormat="1" x14ac:dyDescent="0.25"/>
    <row r="10707" customFormat="1" x14ac:dyDescent="0.25"/>
    <row r="10708" customFormat="1" x14ac:dyDescent="0.25"/>
    <row r="10709" customFormat="1" x14ac:dyDescent="0.25"/>
    <row r="10710" customFormat="1" x14ac:dyDescent="0.25"/>
    <row r="10711" customFormat="1" x14ac:dyDescent="0.25"/>
    <row r="10712" customFormat="1" x14ac:dyDescent="0.25"/>
    <row r="10713" customFormat="1" x14ac:dyDescent="0.25"/>
    <row r="10714" customFormat="1" x14ac:dyDescent="0.25"/>
    <row r="10715" customFormat="1" x14ac:dyDescent="0.25"/>
    <row r="10716" customFormat="1" x14ac:dyDescent="0.25"/>
    <row r="10717" customFormat="1" x14ac:dyDescent="0.25"/>
    <row r="10718" customFormat="1" x14ac:dyDescent="0.25"/>
    <row r="10719" customFormat="1" x14ac:dyDescent="0.25"/>
    <row r="10720" customFormat="1" x14ac:dyDescent="0.25"/>
    <row r="10721" customFormat="1" x14ac:dyDescent="0.25"/>
    <row r="10722" customFormat="1" x14ac:dyDescent="0.25"/>
    <row r="10723" customFormat="1" x14ac:dyDescent="0.25"/>
    <row r="10724" customFormat="1" x14ac:dyDescent="0.25"/>
    <row r="10725" customFormat="1" x14ac:dyDescent="0.25"/>
    <row r="10726" customFormat="1" x14ac:dyDescent="0.25"/>
    <row r="10727" customFormat="1" x14ac:dyDescent="0.25"/>
    <row r="10728" customFormat="1" x14ac:dyDescent="0.25"/>
    <row r="10729" customFormat="1" x14ac:dyDescent="0.25"/>
    <row r="10730" customFormat="1" x14ac:dyDescent="0.25"/>
    <row r="10731" customFormat="1" x14ac:dyDescent="0.25"/>
    <row r="10732" customFormat="1" x14ac:dyDescent="0.25"/>
    <row r="10733" customFormat="1" x14ac:dyDescent="0.25"/>
    <row r="10734" customFormat="1" x14ac:dyDescent="0.25"/>
    <row r="10735" customFormat="1" x14ac:dyDescent="0.25"/>
    <row r="10736" customFormat="1" x14ac:dyDescent="0.25"/>
    <row r="10737" customFormat="1" x14ac:dyDescent="0.25"/>
    <row r="10738" customFormat="1" x14ac:dyDescent="0.25"/>
    <row r="10739" customFormat="1" x14ac:dyDescent="0.25"/>
    <row r="10740" customFormat="1" x14ac:dyDescent="0.25"/>
    <row r="10741" customFormat="1" x14ac:dyDescent="0.25"/>
    <row r="10742" customFormat="1" x14ac:dyDescent="0.25"/>
    <row r="10743" customFormat="1" x14ac:dyDescent="0.25"/>
    <row r="10744" customFormat="1" x14ac:dyDescent="0.25"/>
    <row r="10745" customFormat="1" x14ac:dyDescent="0.25"/>
    <row r="10746" customFormat="1" x14ac:dyDescent="0.25"/>
    <row r="10747" customFormat="1" x14ac:dyDescent="0.25"/>
    <row r="10748" customFormat="1" x14ac:dyDescent="0.25"/>
    <row r="10749" customFormat="1" x14ac:dyDescent="0.25"/>
    <row r="10750" customFormat="1" x14ac:dyDescent="0.25"/>
    <row r="10751" customFormat="1" x14ac:dyDescent="0.25"/>
    <row r="10752" customFormat="1" x14ac:dyDescent="0.25"/>
    <row r="10753" customFormat="1" x14ac:dyDescent="0.25"/>
    <row r="10754" customFormat="1" x14ac:dyDescent="0.25"/>
    <row r="10755" customFormat="1" x14ac:dyDescent="0.25"/>
    <row r="10756" customFormat="1" x14ac:dyDescent="0.25"/>
    <row r="10757" customFormat="1" x14ac:dyDescent="0.25"/>
    <row r="10758" customFormat="1" x14ac:dyDescent="0.25"/>
    <row r="10759" customFormat="1" x14ac:dyDescent="0.25"/>
    <row r="10760" customFormat="1" x14ac:dyDescent="0.25"/>
    <row r="10761" customFormat="1" x14ac:dyDescent="0.25"/>
    <row r="10762" customFormat="1" x14ac:dyDescent="0.25"/>
    <row r="10763" customFormat="1" x14ac:dyDescent="0.25"/>
    <row r="10764" customFormat="1" x14ac:dyDescent="0.25"/>
    <row r="10765" customFormat="1" x14ac:dyDescent="0.25"/>
    <row r="10766" customFormat="1" x14ac:dyDescent="0.25"/>
    <row r="10767" customFormat="1" x14ac:dyDescent="0.25"/>
    <row r="10768" customFormat="1" x14ac:dyDescent="0.25"/>
    <row r="10769" customFormat="1" x14ac:dyDescent="0.25"/>
    <row r="10770" customFormat="1" x14ac:dyDescent="0.25"/>
    <row r="10771" customFormat="1" x14ac:dyDescent="0.25"/>
    <row r="10772" customFormat="1" x14ac:dyDescent="0.25"/>
    <row r="10773" customFormat="1" x14ac:dyDescent="0.25"/>
    <row r="10774" customFormat="1" x14ac:dyDescent="0.25"/>
    <row r="10775" customFormat="1" x14ac:dyDescent="0.25"/>
    <row r="10776" customFormat="1" x14ac:dyDescent="0.25"/>
    <row r="10777" customFormat="1" x14ac:dyDescent="0.25"/>
    <row r="10778" customFormat="1" x14ac:dyDescent="0.25"/>
    <row r="10779" customFormat="1" x14ac:dyDescent="0.25"/>
    <row r="10780" customFormat="1" x14ac:dyDescent="0.25"/>
    <row r="10781" customFormat="1" x14ac:dyDescent="0.25"/>
    <row r="10782" customFormat="1" x14ac:dyDescent="0.25"/>
    <row r="10783" customFormat="1" x14ac:dyDescent="0.25"/>
    <row r="10784" customFormat="1" x14ac:dyDescent="0.25"/>
    <row r="10785" customFormat="1" x14ac:dyDescent="0.25"/>
    <row r="10786" customFormat="1" x14ac:dyDescent="0.25"/>
    <row r="10787" customFormat="1" x14ac:dyDescent="0.25"/>
    <row r="10788" customFormat="1" x14ac:dyDescent="0.25"/>
    <row r="10789" customFormat="1" x14ac:dyDescent="0.25"/>
    <row r="10790" customFormat="1" x14ac:dyDescent="0.25"/>
    <row r="10791" customFormat="1" x14ac:dyDescent="0.25"/>
    <row r="10792" customFormat="1" x14ac:dyDescent="0.25"/>
    <row r="10793" customFormat="1" x14ac:dyDescent="0.25"/>
    <row r="10794" customFormat="1" x14ac:dyDescent="0.25"/>
    <row r="10795" customFormat="1" x14ac:dyDescent="0.25"/>
    <row r="10796" customFormat="1" x14ac:dyDescent="0.25"/>
    <row r="10797" customFormat="1" x14ac:dyDescent="0.25"/>
    <row r="10798" customFormat="1" x14ac:dyDescent="0.25"/>
    <row r="10799" customFormat="1" x14ac:dyDescent="0.25"/>
    <row r="10800" customFormat="1" x14ac:dyDescent="0.25"/>
    <row r="10801" customFormat="1" x14ac:dyDescent="0.25"/>
    <row r="10802" customFormat="1" x14ac:dyDescent="0.25"/>
    <row r="10803" customFormat="1" x14ac:dyDescent="0.25"/>
    <row r="10804" customFormat="1" x14ac:dyDescent="0.25"/>
    <row r="10805" customFormat="1" x14ac:dyDescent="0.25"/>
    <row r="10806" customFormat="1" x14ac:dyDescent="0.25"/>
    <row r="10807" customFormat="1" x14ac:dyDescent="0.25"/>
    <row r="10808" customFormat="1" x14ac:dyDescent="0.25"/>
    <row r="10809" customFormat="1" x14ac:dyDescent="0.25"/>
    <row r="10810" customFormat="1" x14ac:dyDescent="0.25"/>
    <row r="10811" customFormat="1" x14ac:dyDescent="0.25"/>
    <row r="10812" customFormat="1" x14ac:dyDescent="0.25"/>
    <row r="10813" customFormat="1" x14ac:dyDescent="0.25"/>
    <row r="10814" customFormat="1" x14ac:dyDescent="0.25"/>
    <row r="10815" customFormat="1" x14ac:dyDescent="0.25"/>
    <row r="10816" customFormat="1" x14ac:dyDescent="0.25"/>
    <row r="10817" customFormat="1" x14ac:dyDescent="0.25"/>
    <row r="10818" customFormat="1" x14ac:dyDescent="0.25"/>
    <row r="10819" customFormat="1" x14ac:dyDescent="0.25"/>
    <row r="10820" customFormat="1" x14ac:dyDescent="0.25"/>
    <row r="10821" customFormat="1" x14ac:dyDescent="0.25"/>
    <row r="10822" customFormat="1" x14ac:dyDescent="0.25"/>
    <row r="10823" customFormat="1" x14ac:dyDescent="0.25"/>
    <row r="10824" customFormat="1" x14ac:dyDescent="0.25"/>
    <row r="10825" customFormat="1" x14ac:dyDescent="0.25"/>
    <row r="10826" customFormat="1" x14ac:dyDescent="0.25"/>
    <row r="10827" customFormat="1" x14ac:dyDescent="0.25"/>
    <row r="10828" customFormat="1" x14ac:dyDescent="0.25"/>
    <row r="10829" customFormat="1" x14ac:dyDescent="0.25"/>
    <row r="10830" customFormat="1" x14ac:dyDescent="0.25"/>
    <row r="10831" customFormat="1" x14ac:dyDescent="0.25"/>
    <row r="10832" customFormat="1" x14ac:dyDescent="0.25"/>
    <row r="10833" customFormat="1" x14ac:dyDescent="0.25"/>
    <row r="10834" customFormat="1" x14ac:dyDescent="0.25"/>
    <row r="10835" customFormat="1" x14ac:dyDescent="0.25"/>
    <row r="10836" customFormat="1" x14ac:dyDescent="0.25"/>
    <row r="10837" customFormat="1" x14ac:dyDescent="0.25"/>
    <row r="10838" customFormat="1" x14ac:dyDescent="0.25"/>
    <row r="10839" customFormat="1" x14ac:dyDescent="0.25"/>
    <row r="10840" customFormat="1" x14ac:dyDescent="0.25"/>
    <row r="10841" customFormat="1" x14ac:dyDescent="0.25"/>
    <row r="10842" customFormat="1" x14ac:dyDescent="0.25"/>
    <row r="10843" customFormat="1" x14ac:dyDescent="0.25"/>
    <row r="10844" customFormat="1" x14ac:dyDescent="0.25"/>
    <row r="10845" customFormat="1" x14ac:dyDescent="0.25"/>
    <row r="10846" customFormat="1" x14ac:dyDescent="0.25"/>
    <row r="10847" customFormat="1" x14ac:dyDescent="0.25"/>
    <row r="10848" customFormat="1" x14ac:dyDescent="0.25"/>
    <row r="10849" customFormat="1" x14ac:dyDescent="0.25"/>
    <row r="10850" customFormat="1" x14ac:dyDescent="0.25"/>
    <row r="10851" customFormat="1" x14ac:dyDescent="0.25"/>
    <row r="10852" customFormat="1" x14ac:dyDescent="0.25"/>
    <row r="10853" customFormat="1" x14ac:dyDescent="0.25"/>
    <row r="10854" customFormat="1" x14ac:dyDescent="0.25"/>
    <row r="10855" customFormat="1" x14ac:dyDescent="0.25"/>
    <row r="10856" customFormat="1" x14ac:dyDescent="0.25"/>
    <row r="10857" customFormat="1" x14ac:dyDescent="0.25"/>
    <row r="10858" customFormat="1" x14ac:dyDescent="0.25"/>
    <row r="10859" customFormat="1" x14ac:dyDescent="0.25"/>
    <row r="10860" customFormat="1" x14ac:dyDescent="0.25"/>
    <row r="10861" customFormat="1" x14ac:dyDescent="0.25"/>
    <row r="10862" customFormat="1" x14ac:dyDescent="0.25"/>
    <row r="10863" customFormat="1" x14ac:dyDescent="0.25"/>
    <row r="10864" customFormat="1" x14ac:dyDescent="0.25"/>
    <row r="10865" customFormat="1" x14ac:dyDescent="0.25"/>
    <row r="10866" customFormat="1" x14ac:dyDescent="0.25"/>
    <row r="10867" customFormat="1" x14ac:dyDescent="0.25"/>
    <row r="10868" customFormat="1" x14ac:dyDescent="0.25"/>
    <row r="10869" customFormat="1" x14ac:dyDescent="0.25"/>
    <row r="10870" customFormat="1" x14ac:dyDescent="0.25"/>
    <row r="10871" customFormat="1" x14ac:dyDescent="0.25"/>
    <row r="10872" customFormat="1" x14ac:dyDescent="0.25"/>
    <row r="10873" customFormat="1" x14ac:dyDescent="0.25"/>
    <row r="10874" customFormat="1" x14ac:dyDescent="0.25"/>
    <row r="10875" customFormat="1" x14ac:dyDescent="0.25"/>
    <row r="10876" customFormat="1" x14ac:dyDescent="0.25"/>
    <row r="10877" customFormat="1" x14ac:dyDescent="0.25"/>
    <row r="10878" customFormat="1" x14ac:dyDescent="0.25"/>
    <row r="10879" customFormat="1" x14ac:dyDescent="0.25"/>
    <row r="10880" customFormat="1" x14ac:dyDescent="0.25"/>
    <row r="10881" customFormat="1" x14ac:dyDescent="0.25"/>
    <row r="10882" customFormat="1" x14ac:dyDescent="0.25"/>
    <row r="10883" customFormat="1" x14ac:dyDescent="0.25"/>
    <row r="10884" customFormat="1" x14ac:dyDescent="0.25"/>
    <row r="10885" customFormat="1" x14ac:dyDescent="0.25"/>
    <row r="10886" customFormat="1" x14ac:dyDescent="0.25"/>
    <row r="10887" customFormat="1" x14ac:dyDescent="0.25"/>
    <row r="10888" customFormat="1" x14ac:dyDescent="0.25"/>
    <row r="10889" customFormat="1" x14ac:dyDescent="0.25"/>
    <row r="10890" customFormat="1" x14ac:dyDescent="0.25"/>
    <row r="10891" customFormat="1" x14ac:dyDescent="0.25"/>
    <row r="10892" customFormat="1" x14ac:dyDescent="0.25"/>
    <row r="10893" customFormat="1" x14ac:dyDescent="0.25"/>
    <row r="10894" customFormat="1" x14ac:dyDescent="0.25"/>
    <row r="10895" customFormat="1" x14ac:dyDescent="0.25"/>
    <row r="10896" customFormat="1" x14ac:dyDescent="0.25"/>
    <row r="10897" customFormat="1" x14ac:dyDescent="0.25"/>
    <row r="10898" customFormat="1" x14ac:dyDescent="0.25"/>
    <row r="10899" customFormat="1" x14ac:dyDescent="0.25"/>
    <row r="10900" customFormat="1" x14ac:dyDescent="0.25"/>
    <row r="10901" customFormat="1" x14ac:dyDescent="0.25"/>
    <row r="10902" customFormat="1" x14ac:dyDescent="0.25"/>
    <row r="10903" customFormat="1" x14ac:dyDescent="0.25"/>
    <row r="10904" customFormat="1" x14ac:dyDescent="0.25"/>
    <row r="10905" customFormat="1" x14ac:dyDescent="0.25"/>
    <row r="10906" customFormat="1" x14ac:dyDescent="0.25"/>
    <row r="10907" customFormat="1" x14ac:dyDescent="0.25"/>
    <row r="10908" customFormat="1" x14ac:dyDescent="0.25"/>
    <row r="10909" customFormat="1" x14ac:dyDescent="0.25"/>
    <row r="10910" customFormat="1" x14ac:dyDescent="0.25"/>
    <row r="10911" customFormat="1" x14ac:dyDescent="0.25"/>
    <row r="10912" customFormat="1" x14ac:dyDescent="0.25"/>
    <row r="10913" customFormat="1" x14ac:dyDescent="0.25"/>
    <row r="10914" customFormat="1" x14ac:dyDescent="0.25"/>
    <row r="10915" customFormat="1" x14ac:dyDescent="0.25"/>
    <row r="10916" customFormat="1" x14ac:dyDescent="0.25"/>
    <row r="10917" customFormat="1" x14ac:dyDescent="0.25"/>
    <row r="10918" customFormat="1" x14ac:dyDescent="0.25"/>
    <row r="10919" customFormat="1" x14ac:dyDescent="0.25"/>
    <row r="10920" customFormat="1" x14ac:dyDescent="0.25"/>
    <row r="10921" customFormat="1" x14ac:dyDescent="0.25"/>
    <row r="10922" customFormat="1" x14ac:dyDescent="0.25"/>
    <row r="10923" customFormat="1" x14ac:dyDescent="0.25"/>
    <row r="10924" customFormat="1" x14ac:dyDescent="0.25"/>
    <row r="10925" customFormat="1" x14ac:dyDescent="0.25"/>
    <row r="10926" customFormat="1" x14ac:dyDescent="0.25"/>
    <row r="10927" customFormat="1" x14ac:dyDescent="0.25"/>
    <row r="10928" customFormat="1" x14ac:dyDescent="0.25"/>
    <row r="10929" customFormat="1" x14ac:dyDescent="0.25"/>
    <row r="10930" customFormat="1" x14ac:dyDescent="0.25"/>
    <row r="10931" customFormat="1" x14ac:dyDescent="0.25"/>
    <row r="10932" customFormat="1" x14ac:dyDescent="0.25"/>
    <row r="10933" customFormat="1" x14ac:dyDescent="0.25"/>
    <row r="10934" customFormat="1" x14ac:dyDescent="0.25"/>
    <row r="10935" customFormat="1" x14ac:dyDescent="0.25"/>
    <row r="10936" customFormat="1" x14ac:dyDescent="0.25"/>
    <row r="10937" customFormat="1" x14ac:dyDescent="0.25"/>
    <row r="10938" customFormat="1" x14ac:dyDescent="0.25"/>
    <row r="10939" customFormat="1" x14ac:dyDescent="0.25"/>
    <row r="10940" customFormat="1" x14ac:dyDescent="0.25"/>
    <row r="10941" customFormat="1" x14ac:dyDescent="0.25"/>
    <row r="10942" customFormat="1" x14ac:dyDescent="0.25"/>
    <row r="10943" customFormat="1" x14ac:dyDescent="0.25"/>
    <row r="10944" customFormat="1" x14ac:dyDescent="0.25"/>
    <row r="10945" customFormat="1" x14ac:dyDescent="0.25"/>
    <row r="10946" customFormat="1" x14ac:dyDescent="0.25"/>
    <row r="10947" customFormat="1" x14ac:dyDescent="0.25"/>
    <row r="10948" customFormat="1" x14ac:dyDescent="0.25"/>
    <row r="10949" customFormat="1" x14ac:dyDescent="0.25"/>
    <row r="10950" customFormat="1" x14ac:dyDescent="0.25"/>
    <row r="10951" customFormat="1" x14ac:dyDescent="0.25"/>
    <row r="10952" customFormat="1" x14ac:dyDescent="0.25"/>
    <row r="10953" customFormat="1" x14ac:dyDescent="0.25"/>
    <row r="10954" customFormat="1" x14ac:dyDescent="0.25"/>
    <row r="10955" customFormat="1" x14ac:dyDescent="0.25"/>
    <row r="10956" customFormat="1" x14ac:dyDescent="0.25"/>
    <row r="10957" customFormat="1" x14ac:dyDescent="0.25"/>
    <row r="10958" customFormat="1" x14ac:dyDescent="0.25"/>
    <row r="10959" customFormat="1" x14ac:dyDescent="0.25"/>
    <row r="10960" customFormat="1" x14ac:dyDescent="0.25"/>
    <row r="10961" customFormat="1" x14ac:dyDescent="0.25"/>
    <row r="10962" customFormat="1" x14ac:dyDescent="0.25"/>
    <row r="10963" customFormat="1" x14ac:dyDescent="0.25"/>
    <row r="10964" customFormat="1" x14ac:dyDescent="0.25"/>
    <row r="10965" customFormat="1" x14ac:dyDescent="0.25"/>
    <row r="10966" customFormat="1" x14ac:dyDescent="0.25"/>
    <row r="10967" customFormat="1" x14ac:dyDescent="0.25"/>
    <row r="10968" customFormat="1" x14ac:dyDescent="0.25"/>
    <row r="10969" customFormat="1" x14ac:dyDescent="0.25"/>
    <row r="10970" customFormat="1" x14ac:dyDescent="0.25"/>
    <row r="10971" customFormat="1" x14ac:dyDescent="0.25"/>
    <row r="10972" customFormat="1" x14ac:dyDescent="0.25"/>
    <row r="10973" customFormat="1" x14ac:dyDescent="0.25"/>
    <row r="10974" customFormat="1" x14ac:dyDescent="0.25"/>
    <row r="10975" customFormat="1" x14ac:dyDescent="0.25"/>
    <row r="10976" customFormat="1" x14ac:dyDescent="0.25"/>
    <row r="10977" customFormat="1" x14ac:dyDescent="0.25"/>
    <row r="10978" customFormat="1" x14ac:dyDescent="0.25"/>
    <row r="10979" customFormat="1" x14ac:dyDescent="0.25"/>
    <row r="10980" customFormat="1" x14ac:dyDescent="0.25"/>
    <row r="10981" customFormat="1" x14ac:dyDescent="0.25"/>
    <row r="10982" customFormat="1" x14ac:dyDescent="0.25"/>
    <row r="10983" customFormat="1" x14ac:dyDescent="0.25"/>
    <row r="10984" customFormat="1" x14ac:dyDescent="0.25"/>
    <row r="10985" customFormat="1" x14ac:dyDescent="0.25"/>
    <row r="10986" customFormat="1" x14ac:dyDescent="0.25"/>
    <row r="10987" customFormat="1" x14ac:dyDescent="0.25"/>
    <row r="10988" customFormat="1" x14ac:dyDescent="0.25"/>
    <row r="10989" customFormat="1" x14ac:dyDescent="0.25"/>
    <row r="10990" customFormat="1" x14ac:dyDescent="0.25"/>
    <row r="10991" customFormat="1" x14ac:dyDescent="0.25"/>
    <row r="10992" customFormat="1" x14ac:dyDescent="0.25"/>
    <row r="10993" customFormat="1" x14ac:dyDescent="0.25"/>
    <row r="10994" customFormat="1" x14ac:dyDescent="0.25"/>
    <row r="10995" customFormat="1" x14ac:dyDescent="0.25"/>
    <row r="10996" customFormat="1" x14ac:dyDescent="0.25"/>
    <row r="10997" customFormat="1" x14ac:dyDescent="0.25"/>
    <row r="10998" customFormat="1" x14ac:dyDescent="0.25"/>
    <row r="10999" customFormat="1" x14ac:dyDescent="0.25"/>
    <row r="11000" customFormat="1" x14ac:dyDescent="0.25"/>
    <row r="11001" customFormat="1" x14ac:dyDescent="0.25"/>
    <row r="11002" customFormat="1" x14ac:dyDescent="0.25"/>
    <row r="11003" customFormat="1" x14ac:dyDescent="0.25"/>
    <row r="11004" customFormat="1" x14ac:dyDescent="0.25"/>
    <row r="11005" customFormat="1" x14ac:dyDescent="0.25"/>
    <row r="11006" customFormat="1" x14ac:dyDescent="0.25"/>
    <row r="11007" customFormat="1" x14ac:dyDescent="0.25"/>
    <row r="11008" customFormat="1" x14ac:dyDescent="0.25"/>
    <row r="11009" customFormat="1" x14ac:dyDescent="0.25"/>
    <row r="11010" customFormat="1" x14ac:dyDescent="0.25"/>
    <row r="11011" customFormat="1" x14ac:dyDescent="0.25"/>
    <row r="11012" customFormat="1" x14ac:dyDescent="0.25"/>
    <row r="11013" customFormat="1" x14ac:dyDescent="0.25"/>
    <row r="11014" customFormat="1" x14ac:dyDescent="0.25"/>
    <row r="11015" customFormat="1" x14ac:dyDescent="0.25"/>
    <row r="11016" customFormat="1" x14ac:dyDescent="0.25"/>
    <row r="11017" customFormat="1" x14ac:dyDescent="0.25"/>
    <row r="11018" customFormat="1" x14ac:dyDescent="0.25"/>
    <row r="11019" customFormat="1" x14ac:dyDescent="0.25"/>
    <row r="11020" customFormat="1" x14ac:dyDescent="0.25"/>
    <row r="11021" customFormat="1" x14ac:dyDescent="0.25"/>
    <row r="11022" customFormat="1" x14ac:dyDescent="0.25"/>
    <row r="11023" customFormat="1" x14ac:dyDescent="0.25"/>
    <row r="11024" customFormat="1" x14ac:dyDescent="0.25"/>
    <row r="11025" customFormat="1" x14ac:dyDescent="0.25"/>
    <row r="11026" customFormat="1" x14ac:dyDescent="0.25"/>
    <row r="11027" customFormat="1" x14ac:dyDescent="0.25"/>
    <row r="11028" customFormat="1" x14ac:dyDescent="0.25"/>
    <row r="11029" customFormat="1" x14ac:dyDescent="0.25"/>
    <row r="11030" customFormat="1" x14ac:dyDescent="0.25"/>
    <row r="11031" customFormat="1" x14ac:dyDescent="0.25"/>
    <row r="11032" customFormat="1" x14ac:dyDescent="0.25"/>
    <row r="11033" customFormat="1" x14ac:dyDescent="0.25"/>
    <row r="11034" customFormat="1" x14ac:dyDescent="0.25"/>
    <row r="11035" customFormat="1" x14ac:dyDescent="0.25"/>
    <row r="11036" customFormat="1" x14ac:dyDescent="0.25"/>
    <row r="11037" customFormat="1" x14ac:dyDescent="0.25"/>
    <row r="11038" customFormat="1" x14ac:dyDescent="0.25"/>
    <row r="11039" customFormat="1" x14ac:dyDescent="0.25"/>
    <row r="11040" customFormat="1" x14ac:dyDescent="0.25"/>
    <row r="11041" customFormat="1" x14ac:dyDescent="0.25"/>
    <row r="11042" customFormat="1" x14ac:dyDescent="0.25"/>
    <row r="11043" customFormat="1" x14ac:dyDescent="0.25"/>
    <row r="11044" customFormat="1" x14ac:dyDescent="0.25"/>
    <row r="11045" customFormat="1" x14ac:dyDescent="0.25"/>
    <row r="11046" customFormat="1" x14ac:dyDescent="0.25"/>
    <row r="11047" customFormat="1" x14ac:dyDescent="0.25"/>
    <row r="11048" customFormat="1" x14ac:dyDescent="0.25"/>
    <row r="11049" customFormat="1" x14ac:dyDescent="0.25"/>
    <row r="11050" customFormat="1" x14ac:dyDescent="0.25"/>
    <row r="11051" customFormat="1" x14ac:dyDescent="0.25"/>
    <row r="11052" customFormat="1" x14ac:dyDescent="0.25"/>
    <row r="11053" customFormat="1" x14ac:dyDescent="0.25"/>
    <row r="11054" customFormat="1" x14ac:dyDescent="0.25"/>
    <row r="11055" customFormat="1" x14ac:dyDescent="0.25"/>
    <row r="11056" customFormat="1" x14ac:dyDescent="0.25"/>
    <row r="11057" customFormat="1" x14ac:dyDescent="0.25"/>
    <row r="11058" customFormat="1" x14ac:dyDescent="0.25"/>
    <row r="11059" customFormat="1" x14ac:dyDescent="0.25"/>
    <row r="11060" customFormat="1" x14ac:dyDescent="0.25"/>
    <row r="11061" customFormat="1" x14ac:dyDescent="0.25"/>
    <row r="11062" customFormat="1" x14ac:dyDescent="0.25"/>
    <row r="11063" customFormat="1" x14ac:dyDescent="0.25"/>
    <row r="11064" customFormat="1" x14ac:dyDescent="0.25"/>
    <row r="11065" customFormat="1" x14ac:dyDescent="0.25"/>
    <row r="11066" customFormat="1" x14ac:dyDescent="0.25"/>
    <row r="11067" customFormat="1" x14ac:dyDescent="0.25"/>
    <row r="11068" customFormat="1" x14ac:dyDescent="0.25"/>
    <row r="11069" customFormat="1" x14ac:dyDescent="0.25"/>
    <row r="11070" customFormat="1" x14ac:dyDescent="0.25"/>
    <row r="11071" customFormat="1" x14ac:dyDescent="0.25"/>
    <row r="11072" customFormat="1" x14ac:dyDescent="0.25"/>
    <row r="11073" customFormat="1" x14ac:dyDescent="0.25"/>
    <row r="11074" customFormat="1" x14ac:dyDescent="0.25"/>
    <row r="11075" customFormat="1" x14ac:dyDescent="0.25"/>
    <row r="11076" customFormat="1" x14ac:dyDescent="0.25"/>
    <row r="11077" customFormat="1" x14ac:dyDescent="0.25"/>
    <row r="11078" customFormat="1" x14ac:dyDescent="0.25"/>
    <row r="11079" customFormat="1" x14ac:dyDescent="0.25"/>
    <row r="11080" customFormat="1" x14ac:dyDescent="0.25"/>
    <row r="11081" customFormat="1" x14ac:dyDescent="0.25"/>
    <row r="11082" customFormat="1" x14ac:dyDescent="0.25"/>
    <row r="11083" customFormat="1" x14ac:dyDescent="0.25"/>
    <row r="11084" customFormat="1" x14ac:dyDescent="0.25"/>
    <row r="11085" customFormat="1" x14ac:dyDescent="0.25"/>
    <row r="11086" customFormat="1" x14ac:dyDescent="0.25"/>
    <row r="11087" customFormat="1" x14ac:dyDescent="0.25"/>
    <row r="11088" customFormat="1" x14ac:dyDescent="0.25"/>
    <row r="11089" customFormat="1" x14ac:dyDescent="0.25"/>
    <row r="11090" customFormat="1" x14ac:dyDescent="0.25"/>
    <row r="11091" customFormat="1" x14ac:dyDescent="0.25"/>
    <row r="11092" customFormat="1" x14ac:dyDescent="0.25"/>
    <row r="11093" customFormat="1" x14ac:dyDescent="0.25"/>
    <row r="11094" customFormat="1" x14ac:dyDescent="0.25"/>
    <row r="11095" customFormat="1" x14ac:dyDescent="0.25"/>
    <row r="11096" customFormat="1" x14ac:dyDescent="0.25"/>
    <row r="11097" customFormat="1" x14ac:dyDescent="0.25"/>
    <row r="11098" customFormat="1" x14ac:dyDescent="0.25"/>
    <row r="11099" customFormat="1" x14ac:dyDescent="0.25"/>
    <row r="11100" customFormat="1" x14ac:dyDescent="0.25"/>
    <row r="11101" customFormat="1" x14ac:dyDescent="0.25"/>
    <row r="11102" customFormat="1" x14ac:dyDescent="0.25"/>
    <row r="11103" customFormat="1" x14ac:dyDescent="0.25"/>
    <row r="11104" customFormat="1" x14ac:dyDescent="0.25"/>
    <row r="11105" customFormat="1" x14ac:dyDescent="0.25"/>
    <row r="11106" customFormat="1" x14ac:dyDescent="0.25"/>
    <row r="11107" customFormat="1" x14ac:dyDescent="0.25"/>
    <row r="11108" customFormat="1" x14ac:dyDescent="0.25"/>
    <row r="11109" customFormat="1" x14ac:dyDescent="0.25"/>
    <row r="11110" customFormat="1" x14ac:dyDescent="0.25"/>
    <row r="11111" customFormat="1" x14ac:dyDescent="0.25"/>
    <row r="11112" customFormat="1" x14ac:dyDescent="0.25"/>
    <row r="11113" customFormat="1" x14ac:dyDescent="0.25"/>
    <row r="11114" customFormat="1" x14ac:dyDescent="0.25"/>
    <row r="11115" customFormat="1" x14ac:dyDescent="0.25"/>
    <row r="11116" customFormat="1" x14ac:dyDescent="0.25"/>
    <row r="11117" customFormat="1" x14ac:dyDescent="0.25"/>
    <row r="11118" customFormat="1" x14ac:dyDescent="0.25"/>
    <row r="11119" customFormat="1" x14ac:dyDescent="0.25"/>
    <row r="11120" customFormat="1" x14ac:dyDescent="0.25"/>
    <row r="11121" customFormat="1" x14ac:dyDescent="0.25"/>
    <row r="11122" customFormat="1" x14ac:dyDescent="0.25"/>
    <row r="11123" customFormat="1" x14ac:dyDescent="0.25"/>
    <row r="11124" customFormat="1" x14ac:dyDescent="0.25"/>
    <row r="11125" customFormat="1" x14ac:dyDescent="0.25"/>
    <row r="11126" customFormat="1" x14ac:dyDescent="0.25"/>
    <row r="11127" customFormat="1" x14ac:dyDescent="0.25"/>
    <row r="11128" customFormat="1" x14ac:dyDescent="0.25"/>
    <row r="11129" customFormat="1" x14ac:dyDescent="0.25"/>
    <row r="11130" customFormat="1" x14ac:dyDescent="0.25"/>
    <row r="11131" customFormat="1" x14ac:dyDescent="0.25"/>
    <row r="11132" customFormat="1" x14ac:dyDescent="0.25"/>
    <row r="11133" customFormat="1" x14ac:dyDescent="0.25"/>
    <row r="11134" customFormat="1" x14ac:dyDescent="0.25"/>
    <row r="11135" customFormat="1" x14ac:dyDescent="0.25"/>
    <row r="11136" customFormat="1" x14ac:dyDescent="0.25"/>
    <row r="11137" customFormat="1" x14ac:dyDescent="0.25"/>
    <row r="11138" customFormat="1" x14ac:dyDescent="0.25"/>
    <row r="11139" customFormat="1" x14ac:dyDescent="0.25"/>
    <row r="11140" customFormat="1" x14ac:dyDescent="0.25"/>
    <row r="11141" customFormat="1" x14ac:dyDescent="0.25"/>
    <row r="11142" customFormat="1" x14ac:dyDescent="0.25"/>
    <row r="11143" customFormat="1" x14ac:dyDescent="0.25"/>
    <row r="11144" customFormat="1" x14ac:dyDescent="0.25"/>
    <row r="11145" customFormat="1" x14ac:dyDescent="0.25"/>
    <row r="11146" customFormat="1" x14ac:dyDescent="0.25"/>
    <row r="11147" customFormat="1" x14ac:dyDescent="0.25"/>
    <row r="11148" customFormat="1" x14ac:dyDescent="0.25"/>
    <row r="11149" customFormat="1" x14ac:dyDescent="0.25"/>
    <row r="11150" customFormat="1" x14ac:dyDescent="0.25"/>
    <row r="11151" customFormat="1" x14ac:dyDescent="0.25"/>
    <row r="11152" customFormat="1" x14ac:dyDescent="0.25"/>
    <row r="11153" customFormat="1" x14ac:dyDescent="0.25"/>
    <row r="11154" customFormat="1" x14ac:dyDescent="0.25"/>
    <row r="11155" customFormat="1" x14ac:dyDescent="0.25"/>
    <row r="11156" customFormat="1" x14ac:dyDescent="0.25"/>
    <row r="11157" customFormat="1" x14ac:dyDescent="0.25"/>
    <row r="11158" customFormat="1" x14ac:dyDescent="0.25"/>
    <row r="11159" customFormat="1" x14ac:dyDescent="0.25"/>
    <row r="11160" customFormat="1" x14ac:dyDescent="0.25"/>
    <row r="11161" customFormat="1" x14ac:dyDescent="0.25"/>
    <row r="11162" customFormat="1" x14ac:dyDescent="0.25"/>
    <row r="11163" customFormat="1" x14ac:dyDescent="0.25"/>
    <row r="11164" customFormat="1" x14ac:dyDescent="0.25"/>
    <row r="11165" customFormat="1" x14ac:dyDescent="0.25"/>
    <row r="11166" customFormat="1" x14ac:dyDescent="0.25"/>
    <row r="11167" customFormat="1" x14ac:dyDescent="0.25"/>
    <row r="11168" customFormat="1" x14ac:dyDescent="0.25"/>
    <row r="11169" customFormat="1" x14ac:dyDescent="0.25"/>
    <row r="11170" customFormat="1" x14ac:dyDescent="0.25"/>
    <row r="11171" customFormat="1" x14ac:dyDescent="0.25"/>
    <row r="11172" customFormat="1" x14ac:dyDescent="0.25"/>
    <row r="11173" customFormat="1" x14ac:dyDescent="0.25"/>
    <row r="11174" customFormat="1" x14ac:dyDescent="0.25"/>
    <row r="11175" customFormat="1" x14ac:dyDescent="0.25"/>
    <row r="11176" customFormat="1" x14ac:dyDescent="0.25"/>
    <row r="11177" customFormat="1" x14ac:dyDescent="0.25"/>
    <row r="11178" customFormat="1" x14ac:dyDescent="0.25"/>
    <row r="11179" customFormat="1" x14ac:dyDescent="0.25"/>
    <row r="11180" customFormat="1" x14ac:dyDescent="0.25"/>
    <row r="11181" customFormat="1" x14ac:dyDescent="0.25"/>
    <row r="11182" customFormat="1" x14ac:dyDescent="0.25"/>
    <row r="11183" customFormat="1" x14ac:dyDescent="0.25"/>
    <row r="11184" customFormat="1" x14ac:dyDescent="0.25"/>
    <row r="11185" customFormat="1" x14ac:dyDescent="0.25"/>
    <row r="11186" customFormat="1" x14ac:dyDescent="0.25"/>
    <row r="11187" customFormat="1" x14ac:dyDescent="0.25"/>
    <row r="11188" customFormat="1" x14ac:dyDescent="0.25"/>
    <row r="11189" customFormat="1" x14ac:dyDescent="0.25"/>
    <row r="11190" customFormat="1" x14ac:dyDescent="0.25"/>
    <row r="11191" customFormat="1" x14ac:dyDescent="0.25"/>
    <row r="11192" customFormat="1" x14ac:dyDescent="0.25"/>
    <row r="11193" customFormat="1" x14ac:dyDescent="0.25"/>
    <row r="11194" customFormat="1" x14ac:dyDescent="0.25"/>
    <row r="11195" customFormat="1" x14ac:dyDescent="0.25"/>
    <row r="11196" customFormat="1" x14ac:dyDescent="0.25"/>
    <row r="11197" customFormat="1" x14ac:dyDescent="0.25"/>
    <row r="11198" customFormat="1" x14ac:dyDescent="0.25"/>
    <row r="11199" customFormat="1" x14ac:dyDescent="0.25"/>
    <row r="11200" customFormat="1" x14ac:dyDescent="0.25"/>
    <row r="11201" customFormat="1" x14ac:dyDescent="0.25"/>
    <row r="11202" customFormat="1" x14ac:dyDescent="0.25"/>
    <row r="11203" customFormat="1" x14ac:dyDescent="0.25"/>
    <row r="11204" customFormat="1" x14ac:dyDescent="0.25"/>
    <row r="11205" customFormat="1" x14ac:dyDescent="0.25"/>
    <row r="11206" customFormat="1" x14ac:dyDescent="0.25"/>
    <row r="11207" customFormat="1" x14ac:dyDescent="0.25"/>
    <row r="11208" customFormat="1" x14ac:dyDescent="0.25"/>
    <row r="11209" customFormat="1" x14ac:dyDescent="0.25"/>
    <row r="11210" customFormat="1" x14ac:dyDescent="0.25"/>
    <row r="11211" customFormat="1" x14ac:dyDescent="0.25"/>
    <row r="11212" customFormat="1" x14ac:dyDescent="0.25"/>
    <row r="11213" customFormat="1" x14ac:dyDescent="0.25"/>
    <row r="11214" customFormat="1" x14ac:dyDescent="0.25"/>
    <row r="11215" customFormat="1" x14ac:dyDescent="0.25"/>
    <row r="11216" customFormat="1" x14ac:dyDescent="0.25"/>
    <row r="11217" customFormat="1" x14ac:dyDescent="0.25"/>
    <row r="11218" customFormat="1" x14ac:dyDescent="0.25"/>
    <row r="11219" customFormat="1" x14ac:dyDescent="0.25"/>
    <row r="11220" customFormat="1" x14ac:dyDescent="0.25"/>
    <row r="11221" customFormat="1" x14ac:dyDescent="0.25"/>
    <row r="11222" customFormat="1" x14ac:dyDescent="0.25"/>
    <row r="11223" customFormat="1" x14ac:dyDescent="0.25"/>
    <row r="11224" customFormat="1" x14ac:dyDescent="0.25"/>
    <row r="11225" customFormat="1" x14ac:dyDescent="0.25"/>
    <row r="11226" customFormat="1" x14ac:dyDescent="0.25"/>
    <row r="11227" customFormat="1" x14ac:dyDescent="0.25"/>
    <row r="11228" customFormat="1" x14ac:dyDescent="0.25"/>
    <row r="11229" customFormat="1" x14ac:dyDescent="0.25"/>
    <row r="11230" customFormat="1" x14ac:dyDescent="0.25"/>
    <row r="11231" customFormat="1" x14ac:dyDescent="0.25"/>
    <row r="11232" customFormat="1" x14ac:dyDescent="0.25"/>
    <row r="11233" customFormat="1" x14ac:dyDescent="0.25"/>
    <row r="11234" customFormat="1" x14ac:dyDescent="0.25"/>
    <row r="11235" customFormat="1" x14ac:dyDescent="0.25"/>
    <row r="11236" customFormat="1" x14ac:dyDescent="0.25"/>
    <row r="11237" customFormat="1" x14ac:dyDescent="0.25"/>
    <row r="11238" customFormat="1" x14ac:dyDescent="0.25"/>
    <row r="11239" customFormat="1" x14ac:dyDescent="0.25"/>
    <row r="11240" customFormat="1" x14ac:dyDescent="0.25"/>
    <row r="11241" customFormat="1" x14ac:dyDescent="0.25"/>
    <row r="11242" customFormat="1" x14ac:dyDescent="0.25"/>
    <row r="11243" customFormat="1" x14ac:dyDescent="0.25"/>
    <row r="11244" customFormat="1" x14ac:dyDescent="0.25"/>
    <row r="11245" customFormat="1" x14ac:dyDescent="0.25"/>
    <row r="11246" customFormat="1" x14ac:dyDescent="0.25"/>
    <row r="11247" customFormat="1" x14ac:dyDescent="0.25"/>
    <row r="11248" customFormat="1" x14ac:dyDescent="0.25"/>
    <row r="11249" customFormat="1" x14ac:dyDescent="0.25"/>
    <row r="11250" customFormat="1" x14ac:dyDescent="0.25"/>
    <row r="11251" customFormat="1" x14ac:dyDescent="0.25"/>
    <row r="11252" customFormat="1" x14ac:dyDescent="0.25"/>
    <row r="11253" customFormat="1" x14ac:dyDescent="0.25"/>
    <row r="11254" customFormat="1" x14ac:dyDescent="0.25"/>
    <row r="11255" customFormat="1" x14ac:dyDescent="0.25"/>
    <row r="11256" customFormat="1" x14ac:dyDescent="0.25"/>
    <row r="11257" customFormat="1" x14ac:dyDescent="0.25"/>
    <row r="11258" customFormat="1" x14ac:dyDescent="0.25"/>
    <row r="11259" customFormat="1" x14ac:dyDescent="0.25"/>
    <row r="11260" customFormat="1" x14ac:dyDescent="0.25"/>
    <row r="11261" customFormat="1" x14ac:dyDescent="0.25"/>
    <row r="11262" customFormat="1" x14ac:dyDescent="0.25"/>
    <row r="11263" customFormat="1" x14ac:dyDescent="0.25"/>
    <row r="11264" customFormat="1" x14ac:dyDescent="0.25"/>
    <row r="11265" customFormat="1" x14ac:dyDescent="0.25"/>
    <row r="11266" customFormat="1" x14ac:dyDescent="0.25"/>
    <row r="11267" customFormat="1" x14ac:dyDescent="0.25"/>
    <row r="11268" customFormat="1" x14ac:dyDescent="0.25"/>
    <row r="11269" customFormat="1" x14ac:dyDescent="0.25"/>
    <row r="11270" customFormat="1" x14ac:dyDescent="0.25"/>
    <row r="11271" customFormat="1" x14ac:dyDescent="0.25"/>
    <row r="11272" customFormat="1" x14ac:dyDescent="0.25"/>
    <row r="11273" customFormat="1" x14ac:dyDescent="0.25"/>
    <row r="11274" customFormat="1" x14ac:dyDescent="0.25"/>
    <row r="11275" customFormat="1" x14ac:dyDescent="0.25"/>
    <row r="11276" customFormat="1" x14ac:dyDescent="0.25"/>
    <row r="11277" customFormat="1" x14ac:dyDescent="0.25"/>
    <row r="11278" customFormat="1" x14ac:dyDescent="0.25"/>
    <row r="11279" customFormat="1" x14ac:dyDescent="0.25"/>
    <row r="11280" customFormat="1" x14ac:dyDescent="0.25"/>
    <row r="11281" customFormat="1" x14ac:dyDescent="0.25"/>
    <row r="11282" customFormat="1" x14ac:dyDescent="0.25"/>
    <row r="11283" customFormat="1" x14ac:dyDescent="0.25"/>
    <row r="11284" customFormat="1" x14ac:dyDescent="0.25"/>
    <row r="11285" customFormat="1" x14ac:dyDescent="0.25"/>
    <row r="11286" customFormat="1" x14ac:dyDescent="0.25"/>
    <row r="11287" customFormat="1" x14ac:dyDescent="0.25"/>
    <row r="11288" customFormat="1" x14ac:dyDescent="0.25"/>
    <row r="11289" customFormat="1" x14ac:dyDescent="0.25"/>
    <row r="11290" customFormat="1" x14ac:dyDescent="0.25"/>
    <row r="11291" customFormat="1" x14ac:dyDescent="0.25"/>
    <row r="11292" customFormat="1" x14ac:dyDescent="0.25"/>
    <row r="11293" customFormat="1" x14ac:dyDescent="0.25"/>
    <row r="11294" customFormat="1" x14ac:dyDescent="0.25"/>
    <row r="11295" customFormat="1" x14ac:dyDescent="0.25"/>
    <row r="11296" customFormat="1" x14ac:dyDescent="0.25"/>
    <row r="11297" customFormat="1" x14ac:dyDescent="0.25"/>
    <row r="11298" customFormat="1" x14ac:dyDescent="0.25"/>
    <row r="11299" customFormat="1" x14ac:dyDescent="0.25"/>
    <row r="11300" customFormat="1" x14ac:dyDescent="0.25"/>
    <row r="11301" customFormat="1" x14ac:dyDescent="0.25"/>
    <row r="11302" customFormat="1" x14ac:dyDescent="0.25"/>
    <row r="11303" customFormat="1" x14ac:dyDescent="0.25"/>
    <row r="11304" customFormat="1" x14ac:dyDescent="0.25"/>
    <row r="11305" customFormat="1" x14ac:dyDescent="0.25"/>
    <row r="11306" customFormat="1" x14ac:dyDescent="0.25"/>
    <row r="11307" customFormat="1" x14ac:dyDescent="0.25"/>
    <row r="11308" customFormat="1" x14ac:dyDescent="0.25"/>
    <row r="11309" customFormat="1" x14ac:dyDescent="0.25"/>
    <row r="11310" customFormat="1" x14ac:dyDescent="0.25"/>
    <row r="11311" customFormat="1" x14ac:dyDescent="0.25"/>
    <row r="11312" customFormat="1" x14ac:dyDescent="0.25"/>
    <row r="11313" customFormat="1" x14ac:dyDescent="0.25"/>
    <row r="11314" customFormat="1" x14ac:dyDescent="0.25"/>
    <row r="11315" customFormat="1" x14ac:dyDescent="0.25"/>
    <row r="11316" customFormat="1" x14ac:dyDescent="0.25"/>
    <row r="11317" customFormat="1" x14ac:dyDescent="0.25"/>
    <row r="11318" customFormat="1" x14ac:dyDescent="0.25"/>
    <row r="11319" customFormat="1" x14ac:dyDescent="0.25"/>
    <row r="11320" customFormat="1" x14ac:dyDescent="0.25"/>
    <row r="11321" customFormat="1" x14ac:dyDescent="0.25"/>
    <row r="11322" customFormat="1" x14ac:dyDescent="0.25"/>
    <row r="11323" customFormat="1" x14ac:dyDescent="0.25"/>
    <row r="11324" customFormat="1" x14ac:dyDescent="0.25"/>
    <row r="11325" customFormat="1" x14ac:dyDescent="0.25"/>
    <row r="11326" customFormat="1" x14ac:dyDescent="0.25"/>
    <row r="11327" customFormat="1" x14ac:dyDescent="0.25"/>
    <row r="11328" customFormat="1" x14ac:dyDescent="0.25"/>
    <row r="11329" customFormat="1" x14ac:dyDescent="0.25"/>
    <row r="11330" customFormat="1" x14ac:dyDescent="0.25"/>
    <row r="11331" customFormat="1" x14ac:dyDescent="0.25"/>
    <row r="11332" customFormat="1" x14ac:dyDescent="0.25"/>
    <row r="11333" customFormat="1" x14ac:dyDescent="0.25"/>
    <row r="11334" customFormat="1" x14ac:dyDescent="0.25"/>
    <row r="11335" customFormat="1" x14ac:dyDescent="0.25"/>
    <row r="11336" customFormat="1" x14ac:dyDescent="0.25"/>
    <row r="11337" customFormat="1" x14ac:dyDescent="0.25"/>
    <row r="11338" customFormat="1" x14ac:dyDescent="0.25"/>
    <row r="11339" customFormat="1" x14ac:dyDescent="0.25"/>
    <row r="11340" customFormat="1" x14ac:dyDescent="0.25"/>
    <row r="11341" customFormat="1" x14ac:dyDescent="0.25"/>
    <row r="11342" customFormat="1" x14ac:dyDescent="0.25"/>
    <row r="11343" customFormat="1" x14ac:dyDescent="0.25"/>
    <row r="11344" customFormat="1" x14ac:dyDescent="0.25"/>
    <row r="11345" customFormat="1" x14ac:dyDescent="0.25"/>
    <row r="11346" customFormat="1" x14ac:dyDescent="0.25"/>
    <row r="11347" customFormat="1" x14ac:dyDescent="0.25"/>
    <row r="11348" customFormat="1" x14ac:dyDescent="0.25"/>
    <row r="11349" customFormat="1" x14ac:dyDescent="0.25"/>
    <row r="11350" customFormat="1" x14ac:dyDescent="0.25"/>
    <row r="11351" customFormat="1" x14ac:dyDescent="0.25"/>
    <row r="11352" customFormat="1" x14ac:dyDescent="0.25"/>
    <row r="11353" customFormat="1" x14ac:dyDescent="0.25"/>
    <row r="11354" customFormat="1" x14ac:dyDescent="0.25"/>
    <row r="11355" customFormat="1" x14ac:dyDescent="0.25"/>
    <row r="11356" customFormat="1" x14ac:dyDescent="0.25"/>
    <row r="11357" customFormat="1" x14ac:dyDescent="0.25"/>
    <row r="11358" customFormat="1" x14ac:dyDescent="0.25"/>
    <row r="11359" customFormat="1" x14ac:dyDescent="0.25"/>
    <row r="11360" customFormat="1" x14ac:dyDescent="0.25"/>
    <row r="11361" customFormat="1" x14ac:dyDescent="0.25"/>
    <row r="11362" customFormat="1" x14ac:dyDescent="0.25"/>
    <row r="11363" customFormat="1" x14ac:dyDescent="0.25"/>
    <row r="11364" customFormat="1" x14ac:dyDescent="0.25"/>
    <row r="11365" customFormat="1" x14ac:dyDescent="0.25"/>
    <row r="11366" customFormat="1" x14ac:dyDescent="0.25"/>
    <row r="11367" customFormat="1" x14ac:dyDescent="0.25"/>
    <row r="11368" customFormat="1" x14ac:dyDescent="0.25"/>
    <row r="11369" customFormat="1" x14ac:dyDescent="0.25"/>
    <row r="11370" customFormat="1" x14ac:dyDescent="0.25"/>
    <row r="11371" customFormat="1" x14ac:dyDescent="0.25"/>
    <row r="11372" customFormat="1" x14ac:dyDescent="0.25"/>
    <row r="11373" customFormat="1" x14ac:dyDescent="0.25"/>
    <row r="11374" customFormat="1" x14ac:dyDescent="0.25"/>
    <row r="11375" customFormat="1" x14ac:dyDescent="0.25"/>
    <row r="11376" customFormat="1" x14ac:dyDescent="0.25"/>
    <row r="11377" customFormat="1" x14ac:dyDescent="0.25"/>
    <row r="11378" customFormat="1" x14ac:dyDescent="0.25"/>
    <row r="11379" customFormat="1" x14ac:dyDescent="0.25"/>
    <row r="11380" customFormat="1" x14ac:dyDescent="0.25"/>
    <row r="11381" customFormat="1" x14ac:dyDescent="0.25"/>
    <row r="11382" customFormat="1" x14ac:dyDescent="0.25"/>
    <row r="11383" customFormat="1" x14ac:dyDescent="0.25"/>
    <row r="11384" customFormat="1" x14ac:dyDescent="0.25"/>
    <row r="11385" customFormat="1" x14ac:dyDescent="0.25"/>
    <row r="11386" customFormat="1" x14ac:dyDescent="0.25"/>
    <row r="11387" customFormat="1" x14ac:dyDescent="0.25"/>
    <row r="11388" customFormat="1" x14ac:dyDescent="0.25"/>
    <row r="11389" customFormat="1" x14ac:dyDescent="0.25"/>
    <row r="11390" customFormat="1" x14ac:dyDescent="0.25"/>
    <row r="11391" customFormat="1" x14ac:dyDescent="0.25"/>
    <row r="11392" customFormat="1" x14ac:dyDescent="0.25"/>
    <row r="11393" customFormat="1" x14ac:dyDescent="0.25"/>
    <row r="11394" customFormat="1" x14ac:dyDescent="0.25"/>
    <row r="11395" customFormat="1" x14ac:dyDescent="0.25"/>
    <row r="11396" customFormat="1" x14ac:dyDescent="0.25"/>
    <row r="11397" customFormat="1" x14ac:dyDescent="0.25"/>
    <row r="11398" customFormat="1" x14ac:dyDescent="0.25"/>
    <row r="11399" customFormat="1" x14ac:dyDescent="0.25"/>
    <row r="11400" customFormat="1" x14ac:dyDescent="0.25"/>
    <row r="11401" customFormat="1" x14ac:dyDescent="0.25"/>
    <row r="11402" customFormat="1" x14ac:dyDescent="0.25"/>
    <row r="11403" customFormat="1" x14ac:dyDescent="0.25"/>
    <row r="11404" customFormat="1" x14ac:dyDescent="0.25"/>
    <row r="11405" customFormat="1" x14ac:dyDescent="0.25"/>
    <row r="11406" customFormat="1" x14ac:dyDescent="0.25"/>
    <row r="11407" customFormat="1" x14ac:dyDescent="0.25"/>
    <row r="11408" customFormat="1" x14ac:dyDescent="0.25"/>
    <row r="11409" customFormat="1" x14ac:dyDescent="0.25"/>
    <row r="11410" customFormat="1" x14ac:dyDescent="0.25"/>
    <row r="11411" customFormat="1" x14ac:dyDescent="0.25"/>
    <row r="11412" customFormat="1" x14ac:dyDescent="0.25"/>
    <row r="11413" customFormat="1" x14ac:dyDescent="0.25"/>
    <row r="11414" customFormat="1" x14ac:dyDescent="0.25"/>
    <row r="11415" customFormat="1" x14ac:dyDescent="0.25"/>
    <row r="11416" customFormat="1" x14ac:dyDescent="0.25"/>
    <row r="11417" customFormat="1" x14ac:dyDescent="0.25"/>
    <row r="11418" customFormat="1" x14ac:dyDescent="0.25"/>
    <row r="11419" customFormat="1" x14ac:dyDescent="0.25"/>
    <row r="11420" customFormat="1" x14ac:dyDescent="0.25"/>
    <row r="11421" customFormat="1" x14ac:dyDescent="0.25"/>
    <row r="11422" customFormat="1" x14ac:dyDescent="0.25"/>
    <row r="11423" customFormat="1" x14ac:dyDescent="0.25"/>
    <row r="11424" customFormat="1" x14ac:dyDescent="0.25"/>
    <row r="11425" customFormat="1" x14ac:dyDescent="0.25"/>
    <row r="11426" customFormat="1" x14ac:dyDescent="0.25"/>
    <row r="11427" customFormat="1" x14ac:dyDescent="0.25"/>
    <row r="11428" customFormat="1" x14ac:dyDescent="0.25"/>
    <row r="11429" customFormat="1" x14ac:dyDescent="0.25"/>
    <row r="11430" customFormat="1" x14ac:dyDescent="0.25"/>
    <row r="11431" customFormat="1" x14ac:dyDescent="0.25"/>
    <row r="11432" customFormat="1" x14ac:dyDescent="0.25"/>
    <row r="11433" customFormat="1" x14ac:dyDescent="0.25"/>
    <row r="11434" customFormat="1" x14ac:dyDescent="0.25"/>
    <row r="11435" customFormat="1" x14ac:dyDescent="0.25"/>
    <row r="11436" customFormat="1" x14ac:dyDescent="0.25"/>
    <row r="11437" customFormat="1" x14ac:dyDescent="0.25"/>
    <row r="11438" customFormat="1" x14ac:dyDescent="0.25"/>
    <row r="11439" customFormat="1" x14ac:dyDescent="0.25"/>
    <row r="11440" customFormat="1" x14ac:dyDescent="0.25"/>
    <row r="11441" customFormat="1" x14ac:dyDescent="0.25"/>
    <row r="11442" customFormat="1" x14ac:dyDescent="0.25"/>
    <row r="11443" customFormat="1" x14ac:dyDescent="0.25"/>
    <row r="11444" customFormat="1" x14ac:dyDescent="0.25"/>
    <row r="11445" customFormat="1" x14ac:dyDescent="0.25"/>
    <row r="11446" customFormat="1" x14ac:dyDescent="0.25"/>
    <row r="11447" customFormat="1" x14ac:dyDescent="0.25"/>
    <row r="11448" customFormat="1" x14ac:dyDescent="0.25"/>
    <row r="11449" customFormat="1" x14ac:dyDescent="0.25"/>
    <row r="11450" customFormat="1" x14ac:dyDescent="0.25"/>
    <row r="11451" customFormat="1" x14ac:dyDescent="0.25"/>
    <row r="11452" customFormat="1" x14ac:dyDescent="0.25"/>
    <row r="11453" customFormat="1" x14ac:dyDescent="0.25"/>
    <row r="11454" customFormat="1" x14ac:dyDescent="0.25"/>
    <row r="11455" customFormat="1" x14ac:dyDescent="0.25"/>
    <row r="11456" customFormat="1" x14ac:dyDescent="0.25"/>
    <row r="11457" customFormat="1" x14ac:dyDescent="0.25"/>
    <row r="11458" customFormat="1" x14ac:dyDescent="0.25"/>
    <row r="11459" customFormat="1" x14ac:dyDescent="0.25"/>
    <row r="11460" customFormat="1" x14ac:dyDescent="0.25"/>
    <row r="11461" customFormat="1" x14ac:dyDescent="0.25"/>
    <row r="11462" customFormat="1" x14ac:dyDescent="0.25"/>
    <row r="11463" customFormat="1" x14ac:dyDescent="0.25"/>
    <row r="11464" customFormat="1" x14ac:dyDescent="0.25"/>
    <row r="11465" customFormat="1" x14ac:dyDescent="0.25"/>
    <row r="11466" customFormat="1" x14ac:dyDescent="0.25"/>
    <row r="11467" customFormat="1" x14ac:dyDescent="0.25"/>
    <row r="11468" customFormat="1" x14ac:dyDescent="0.25"/>
    <row r="11469" customFormat="1" x14ac:dyDescent="0.25"/>
    <row r="11470" customFormat="1" x14ac:dyDescent="0.25"/>
    <row r="11471" customFormat="1" x14ac:dyDescent="0.25"/>
    <row r="11472" customFormat="1" x14ac:dyDescent="0.25"/>
    <row r="11473" customFormat="1" x14ac:dyDescent="0.25"/>
    <row r="11474" customFormat="1" x14ac:dyDescent="0.25"/>
    <row r="11475" customFormat="1" x14ac:dyDescent="0.25"/>
    <row r="11476" customFormat="1" x14ac:dyDescent="0.25"/>
    <row r="11477" customFormat="1" x14ac:dyDescent="0.25"/>
    <row r="11478" customFormat="1" x14ac:dyDescent="0.25"/>
    <row r="11479" customFormat="1" x14ac:dyDescent="0.25"/>
    <row r="11480" customFormat="1" x14ac:dyDescent="0.25"/>
    <row r="11481" customFormat="1" x14ac:dyDescent="0.25"/>
    <row r="11482" customFormat="1" x14ac:dyDescent="0.25"/>
    <row r="11483" customFormat="1" x14ac:dyDescent="0.25"/>
    <row r="11484" customFormat="1" x14ac:dyDescent="0.25"/>
    <row r="11485" customFormat="1" x14ac:dyDescent="0.25"/>
    <row r="11486" customFormat="1" x14ac:dyDescent="0.25"/>
    <row r="11487" customFormat="1" x14ac:dyDescent="0.25"/>
    <row r="11488" customFormat="1" x14ac:dyDescent="0.25"/>
    <row r="11489" customFormat="1" x14ac:dyDescent="0.25"/>
    <row r="11490" customFormat="1" x14ac:dyDescent="0.25"/>
    <row r="11491" customFormat="1" x14ac:dyDescent="0.25"/>
    <row r="11492" customFormat="1" x14ac:dyDescent="0.25"/>
    <row r="11493" customFormat="1" x14ac:dyDescent="0.25"/>
    <row r="11494" customFormat="1" x14ac:dyDescent="0.25"/>
    <row r="11495" customFormat="1" x14ac:dyDescent="0.25"/>
    <row r="11496" customFormat="1" x14ac:dyDescent="0.25"/>
    <row r="11497" customFormat="1" x14ac:dyDescent="0.25"/>
    <row r="11498" customFormat="1" x14ac:dyDescent="0.25"/>
    <row r="11499" customFormat="1" x14ac:dyDescent="0.25"/>
    <row r="11500" customFormat="1" x14ac:dyDescent="0.25"/>
    <row r="11501" customFormat="1" x14ac:dyDescent="0.25"/>
    <row r="11502" customFormat="1" x14ac:dyDescent="0.25"/>
    <row r="11503" customFormat="1" x14ac:dyDescent="0.25"/>
    <row r="11504" customFormat="1" x14ac:dyDescent="0.25"/>
    <row r="11505" customFormat="1" x14ac:dyDescent="0.25"/>
    <row r="11506" customFormat="1" x14ac:dyDescent="0.25"/>
    <row r="11507" customFormat="1" x14ac:dyDescent="0.25"/>
    <row r="11508" customFormat="1" x14ac:dyDescent="0.25"/>
    <row r="11509" customFormat="1" x14ac:dyDescent="0.25"/>
    <row r="11510" customFormat="1" x14ac:dyDescent="0.25"/>
    <row r="11511" customFormat="1" x14ac:dyDescent="0.25"/>
    <row r="11512" customFormat="1" x14ac:dyDescent="0.25"/>
    <row r="11513" customFormat="1" x14ac:dyDescent="0.25"/>
    <row r="11514" customFormat="1" x14ac:dyDescent="0.25"/>
    <row r="11515" customFormat="1" x14ac:dyDescent="0.25"/>
    <row r="11516" customFormat="1" x14ac:dyDescent="0.25"/>
    <row r="11517" customFormat="1" x14ac:dyDescent="0.25"/>
    <row r="11518" customFormat="1" x14ac:dyDescent="0.25"/>
    <row r="11519" customFormat="1" x14ac:dyDescent="0.25"/>
    <row r="11520" customFormat="1" x14ac:dyDescent="0.25"/>
    <row r="11521" customFormat="1" x14ac:dyDescent="0.25"/>
    <row r="11522" customFormat="1" x14ac:dyDescent="0.25"/>
    <row r="11523" customFormat="1" x14ac:dyDescent="0.25"/>
    <row r="11524" customFormat="1" x14ac:dyDescent="0.25"/>
    <row r="11525" customFormat="1" x14ac:dyDescent="0.25"/>
    <row r="11526" customFormat="1" x14ac:dyDescent="0.25"/>
    <row r="11527" customFormat="1" x14ac:dyDescent="0.25"/>
    <row r="11528" customFormat="1" x14ac:dyDescent="0.25"/>
    <row r="11529" customFormat="1" x14ac:dyDescent="0.25"/>
    <row r="11530" customFormat="1" x14ac:dyDescent="0.25"/>
    <row r="11531" customFormat="1" x14ac:dyDescent="0.25"/>
    <row r="11532" customFormat="1" x14ac:dyDescent="0.25"/>
    <row r="11533" customFormat="1" x14ac:dyDescent="0.25"/>
    <row r="11534" customFormat="1" x14ac:dyDescent="0.25"/>
    <row r="11535" customFormat="1" x14ac:dyDescent="0.25"/>
    <row r="11536" customFormat="1" x14ac:dyDescent="0.25"/>
    <row r="11537" customFormat="1" x14ac:dyDescent="0.25"/>
    <row r="11538" customFormat="1" x14ac:dyDescent="0.25"/>
    <row r="11539" customFormat="1" x14ac:dyDescent="0.25"/>
    <row r="11540" customFormat="1" x14ac:dyDescent="0.25"/>
    <row r="11541" customFormat="1" x14ac:dyDescent="0.25"/>
    <row r="11542" customFormat="1" x14ac:dyDescent="0.25"/>
    <row r="11543" customFormat="1" x14ac:dyDescent="0.25"/>
    <row r="11544" customFormat="1" x14ac:dyDescent="0.25"/>
    <row r="11545" customFormat="1" x14ac:dyDescent="0.25"/>
    <row r="11546" customFormat="1" x14ac:dyDescent="0.25"/>
    <row r="11547" customFormat="1" x14ac:dyDescent="0.25"/>
    <row r="11548" customFormat="1" x14ac:dyDescent="0.25"/>
    <row r="11549" customFormat="1" x14ac:dyDescent="0.25"/>
    <row r="11550" customFormat="1" x14ac:dyDescent="0.25"/>
    <row r="11551" customFormat="1" x14ac:dyDescent="0.25"/>
    <row r="11552" customFormat="1" x14ac:dyDescent="0.25"/>
    <row r="11553" customFormat="1" x14ac:dyDescent="0.25"/>
    <row r="11554" customFormat="1" x14ac:dyDescent="0.25"/>
    <row r="11555" customFormat="1" x14ac:dyDescent="0.25"/>
    <row r="11556" customFormat="1" x14ac:dyDescent="0.25"/>
    <row r="11557" customFormat="1" x14ac:dyDescent="0.25"/>
    <row r="11558" customFormat="1" x14ac:dyDescent="0.25"/>
    <row r="11559" customFormat="1" x14ac:dyDescent="0.25"/>
    <row r="11560" customFormat="1" x14ac:dyDescent="0.25"/>
    <row r="11561" customFormat="1" x14ac:dyDescent="0.25"/>
    <row r="11562" customFormat="1" x14ac:dyDescent="0.25"/>
    <row r="11563" customFormat="1" x14ac:dyDescent="0.25"/>
    <row r="11564" customFormat="1" x14ac:dyDescent="0.25"/>
    <row r="11565" customFormat="1" x14ac:dyDescent="0.25"/>
    <row r="11566" customFormat="1" x14ac:dyDescent="0.25"/>
    <row r="11567" customFormat="1" x14ac:dyDescent="0.25"/>
    <row r="11568" customFormat="1" x14ac:dyDescent="0.25"/>
    <row r="11569" customFormat="1" x14ac:dyDescent="0.25"/>
    <row r="11570" customFormat="1" x14ac:dyDescent="0.25"/>
    <row r="11571" customFormat="1" x14ac:dyDescent="0.25"/>
    <row r="11572" customFormat="1" x14ac:dyDescent="0.25"/>
    <row r="11573" customFormat="1" x14ac:dyDescent="0.25"/>
    <row r="11574" customFormat="1" x14ac:dyDescent="0.25"/>
    <row r="11575" customFormat="1" x14ac:dyDescent="0.25"/>
    <row r="11576" customFormat="1" x14ac:dyDescent="0.25"/>
    <row r="11577" customFormat="1" x14ac:dyDescent="0.25"/>
    <row r="11578" customFormat="1" x14ac:dyDescent="0.25"/>
    <row r="11579" customFormat="1" x14ac:dyDescent="0.25"/>
    <row r="11580" customFormat="1" x14ac:dyDescent="0.25"/>
    <row r="11581" customFormat="1" x14ac:dyDescent="0.25"/>
    <row r="11582" customFormat="1" x14ac:dyDescent="0.25"/>
    <row r="11583" customFormat="1" x14ac:dyDescent="0.25"/>
    <row r="11584" customFormat="1" x14ac:dyDescent="0.25"/>
    <row r="11585" customFormat="1" x14ac:dyDescent="0.25"/>
    <row r="11586" customFormat="1" x14ac:dyDescent="0.25"/>
    <row r="11587" customFormat="1" x14ac:dyDescent="0.25"/>
    <row r="11588" customFormat="1" x14ac:dyDescent="0.25"/>
    <row r="11589" customFormat="1" x14ac:dyDescent="0.25"/>
    <row r="11590" customFormat="1" x14ac:dyDescent="0.25"/>
    <row r="11591" customFormat="1" x14ac:dyDescent="0.25"/>
    <row r="11592" customFormat="1" x14ac:dyDescent="0.25"/>
    <row r="11593" customFormat="1" x14ac:dyDescent="0.25"/>
    <row r="11594" customFormat="1" x14ac:dyDescent="0.25"/>
    <row r="11595" customFormat="1" x14ac:dyDescent="0.25"/>
    <row r="11596" customFormat="1" x14ac:dyDescent="0.25"/>
    <row r="11597" customFormat="1" x14ac:dyDescent="0.25"/>
    <row r="11598" customFormat="1" x14ac:dyDescent="0.25"/>
    <row r="11599" customFormat="1" x14ac:dyDescent="0.25"/>
    <row r="11600" customFormat="1" x14ac:dyDescent="0.25"/>
    <row r="11601" customFormat="1" x14ac:dyDescent="0.25"/>
    <row r="11602" customFormat="1" x14ac:dyDescent="0.25"/>
    <row r="11603" customFormat="1" x14ac:dyDescent="0.25"/>
    <row r="11604" customFormat="1" x14ac:dyDescent="0.25"/>
    <row r="11605" customFormat="1" x14ac:dyDescent="0.25"/>
    <row r="11606" customFormat="1" x14ac:dyDescent="0.25"/>
    <row r="11607" customFormat="1" x14ac:dyDescent="0.25"/>
    <row r="11608" customFormat="1" x14ac:dyDescent="0.25"/>
    <row r="11609" customFormat="1" x14ac:dyDescent="0.25"/>
    <row r="11610" customFormat="1" x14ac:dyDescent="0.25"/>
    <row r="11611" customFormat="1" x14ac:dyDescent="0.25"/>
    <row r="11612" customFormat="1" x14ac:dyDescent="0.25"/>
    <row r="11613" customFormat="1" x14ac:dyDescent="0.25"/>
    <row r="11614" customFormat="1" x14ac:dyDescent="0.25"/>
    <row r="11615" customFormat="1" x14ac:dyDescent="0.25"/>
    <row r="11616" customFormat="1" x14ac:dyDescent="0.25"/>
    <row r="11617" customFormat="1" x14ac:dyDescent="0.25"/>
    <row r="11618" customFormat="1" x14ac:dyDescent="0.25"/>
    <row r="11619" customFormat="1" x14ac:dyDescent="0.25"/>
    <row r="11620" customFormat="1" x14ac:dyDescent="0.25"/>
    <row r="11621" customFormat="1" x14ac:dyDescent="0.25"/>
    <row r="11622" customFormat="1" x14ac:dyDescent="0.25"/>
    <row r="11623" customFormat="1" x14ac:dyDescent="0.25"/>
    <row r="11624" customFormat="1" x14ac:dyDescent="0.25"/>
    <row r="11625" customFormat="1" x14ac:dyDescent="0.25"/>
    <row r="11626" customFormat="1" x14ac:dyDescent="0.25"/>
    <row r="11627" customFormat="1" x14ac:dyDescent="0.25"/>
    <row r="11628" customFormat="1" x14ac:dyDescent="0.25"/>
    <row r="11629" customFormat="1" x14ac:dyDescent="0.25"/>
    <row r="11630" customFormat="1" x14ac:dyDescent="0.25"/>
    <row r="11631" customFormat="1" x14ac:dyDescent="0.25"/>
    <row r="11632" customFormat="1" x14ac:dyDescent="0.25"/>
    <row r="11633" customFormat="1" x14ac:dyDescent="0.25"/>
    <row r="11634" customFormat="1" x14ac:dyDescent="0.25"/>
    <row r="11635" customFormat="1" x14ac:dyDescent="0.25"/>
    <row r="11636" customFormat="1" x14ac:dyDescent="0.25"/>
    <row r="11637" customFormat="1" x14ac:dyDescent="0.25"/>
    <row r="11638" customFormat="1" x14ac:dyDescent="0.25"/>
    <row r="11639" customFormat="1" x14ac:dyDescent="0.25"/>
    <row r="11640" customFormat="1" x14ac:dyDescent="0.25"/>
    <row r="11641" customFormat="1" x14ac:dyDescent="0.25"/>
    <row r="11642" customFormat="1" x14ac:dyDescent="0.25"/>
    <row r="11643" customFormat="1" x14ac:dyDescent="0.25"/>
    <row r="11644" customFormat="1" x14ac:dyDescent="0.25"/>
    <row r="11645" customFormat="1" x14ac:dyDescent="0.25"/>
    <row r="11646" customFormat="1" x14ac:dyDescent="0.25"/>
    <row r="11647" customFormat="1" x14ac:dyDescent="0.25"/>
    <row r="11648" customFormat="1" x14ac:dyDescent="0.25"/>
    <row r="11649" customFormat="1" x14ac:dyDescent="0.25"/>
    <row r="11650" customFormat="1" x14ac:dyDescent="0.25"/>
    <row r="11651" customFormat="1" x14ac:dyDescent="0.25"/>
    <row r="11652" customFormat="1" x14ac:dyDescent="0.25"/>
    <row r="11653" customFormat="1" x14ac:dyDescent="0.25"/>
    <row r="11654" customFormat="1" x14ac:dyDescent="0.25"/>
    <row r="11655" customFormat="1" x14ac:dyDescent="0.25"/>
    <row r="11656" customFormat="1" x14ac:dyDescent="0.25"/>
    <row r="11657" customFormat="1" x14ac:dyDescent="0.25"/>
    <row r="11658" customFormat="1" x14ac:dyDescent="0.25"/>
    <row r="11659" customFormat="1" x14ac:dyDescent="0.25"/>
    <row r="11660" customFormat="1" x14ac:dyDescent="0.25"/>
    <row r="11661" customFormat="1" x14ac:dyDescent="0.25"/>
    <row r="11662" customFormat="1" x14ac:dyDescent="0.25"/>
    <row r="11663" customFormat="1" x14ac:dyDescent="0.25"/>
    <row r="11664" customFormat="1" x14ac:dyDescent="0.25"/>
    <row r="11665" customFormat="1" x14ac:dyDescent="0.25"/>
    <row r="11666" customFormat="1" x14ac:dyDescent="0.25"/>
    <row r="11667" customFormat="1" x14ac:dyDescent="0.25"/>
    <row r="11668" customFormat="1" x14ac:dyDescent="0.25"/>
    <row r="11669" customFormat="1" x14ac:dyDescent="0.25"/>
    <row r="11670" customFormat="1" x14ac:dyDescent="0.25"/>
    <row r="11671" customFormat="1" x14ac:dyDescent="0.25"/>
    <row r="11672" customFormat="1" x14ac:dyDescent="0.25"/>
    <row r="11673" customFormat="1" x14ac:dyDescent="0.25"/>
    <row r="11674" customFormat="1" x14ac:dyDescent="0.25"/>
    <row r="11675" customFormat="1" x14ac:dyDescent="0.25"/>
    <row r="11676" customFormat="1" x14ac:dyDescent="0.25"/>
    <row r="11677" customFormat="1" x14ac:dyDescent="0.25"/>
    <row r="11678" customFormat="1" x14ac:dyDescent="0.25"/>
    <row r="11679" customFormat="1" x14ac:dyDescent="0.25"/>
    <row r="11680" customFormat="1" x14ac:dyDescent="0.25"/>
    <row r="11681" customFormat="1" x14ac:dyDescent="0.25"/>
    <row r="11682" customFormat="1" x14ac:dyDescent="0.25"/>
    <row r="11683" customFormat="1" x14ac:dyDescent="0.25"/>
    <row r="11684" customFormat="1" x14ac:dyDescent="0.25"/>
    <row r="11685" customFormat="1" x14ac:dyDescent="0.25"/>
    <row r="11686" customFormat="1" x14ac:dyDescent="0.25"/>
    <row r="11687" customFormat="1" x14ac:dyDescent="0.25"/>
    <row r="11688" customFormat="1" x14ac:dyDescent="0.25"/>
    <row r="11689" customFormat="1" x14ac:dyDescent="0.25"/>
    <row r="11690" customFormat="1" x14ac:dyDescent="0.25"/>
    <row r="11691" customFormat="1" x14ac:dyDescent="0.25"/>
    <row r="11692" customFormat="1" x14ac:dyDescent="0.25"/>
    <row r="11693" customFormat="1" x14ac:dyDescent="0.25"/>
    <row r="11694" customFormat="1" x14ac:dyDescent="0.25"/>
    <row r="11695" customFormat="1" x14ac:dyDescent="0.25"/>
    <row r="11696" customFormat="1" x14ac:dyDescent="0.25"/>
    <row r="11697" customFormat="1" x14ac:dyDescent="0.25"/>
    <row r="11698" customFormat="1" x14ac:dyDescent="0.25"/>
    <row r="11699" customFormat="1" x14ac:dyDescent="0.25"/>
    <row r="11700" customFormat="1" x14ac:dyDescent="0.25"/>
    <row r="11701" customFormat="1" x14ac:dyDescent="0.25"/>
    <row r="11702" customFormat="1" x14ac:dyDescent="0.25"/>
    <row r="11703" customFormat="1" x14ac:dyDescent="0.25"/>
    <row r="11704" customFormat="1" x14ac:dyDescent="0.25"/>
    <row r="11705" customFormat="1" x14ac:dyDescent="0.25"/>
    <row r="11706" customFormat="1" x14ac:dyDescent="0.25"/>
    <row r="11707" customFormat="1" x14ac:dyDescent="0.25"/>
    <row r="11708" customFormat="1" x14ac:dyDescent="0.25"/>
    <row r="11709" customFormat="1" x14ac:dyDescent="0.25"/>
    <row r="11710" customFormat="1" x14ac:dyDescent="0.25"/>
    <row r="11711" customFormat="1" x14ac:dyDescent="0.25"/>
    <row r="11712" customFormat="1" x14ac:dyDescent="0.25"/>
    <row r="11713" customFormat="1" x14ac:dyDescent="0.25"/>
    <row r="11714" customFormat="1" x14ac:dyDescent="0.25"/>
    <row r="11715" customFormat="1" x14ac:dyDescent="0.25"/>
    <row r="11716" customFormat="1" x14ac:dyDescent="0.25"/>
    <row r="11717" customFormat="1" x14ac:dyDescent="0.25"/>
    <row r="11718" customFormat="1" x14ac:dyDescent="0.25"/>
    <row r="11719" customFormat="1" x14ac:dyDescent="0.25"/>
    <row r="11720" customFormat="1" x14ac:dyDescent="0.25"/>
    <row r="11721" customFormat="1" x14ac:dyDescent="0.25"/>
    <row r="11722" customFormat="1" x14ac:dyDescent="0.25"/>
    <row r="11723" customFormat="1" x14ac:dyDescent="0.25"/>
    <row r="11724" customFormat="1" x14ac:dyDescent="0.25"/>
    <row r="11725" customFormat="1" x14ac:dyDescent="0.25"/>
    <row r="11726" customFormat="1" x14ac:dyDescent="0.25"/>
    <row r="11727" customFormat="1" x14ac:dyDescent="0.25"/>
    <row r="11728" customFormat="1" x14ac:dyDescent="0.25"/>
    <row r="11729" customFormat="1" x14ac:dyDescent="0.25"/>
    <row r="11730" customFormat="1" x14ac:dyDescent="0.25"/>
    <row r="11731" customFormat="1" x14ac:dyDescent="0.25"/>
    <row r="11732" customFormat="1" x14ac:dyDescent="0.25"/>
    <row r="11733" customFormat="1" x14ac:dyDescent="0.25"/>
    <row r="11734" customFormat="1" x14ac:dyDescent="0.25"/>
    <row r="11735" customFormat="1" x14ac:dyDescent="0.25"/>
    <row r="11736" customFormat="1" x14ac:dyDescent="0.25"/>
    <row r="11737" customFormat="1" x14ac:dyDescent="0.25"/>
    <row r="11738" customFormat="1" x14ac:dyDescent="0.25"/>
    <row r="11739" customFormat="1" x14ac:dyDescent="0.25"/>
    <row r="11740" customFormat="1" x14ac:dyDescent="0.25"/>
    <row r="11741" customFormat="1" x14ac:dyDescent="0.25"/>
    <row r="11742" customFormat="1" x14ac:dyDescent="0.25"/>
    <row r="11743" customFormat="1" x14ac:dyDescent="0.25"/>
    <row r="11744" customFormat="1" x14ac:dyDescent="0.25"/>
    <row r="11745" customFormat="1" x14ac:dyDescent="0.25"/>
    <row r="11746" customFormat="1" x14ac:dyDescent="0.25"/>
    <row r="11747" customFormat="1" x14ac:dyDescent="0.25"/>
    <row r="11748" customFormat="1" x14ac:dyDescent="0.25"/>
    <row r="11749" customFormat="1" x14ac:dyDescent="0.25"/>
    <row r="11750" customFormat="1" x14ac:dyDescent="0.25"/>
    <row r="11751" customFormat="1" x14ac:dyDescent="0.25"/>
    <row r="11752" customFormat="1" x14ac:dyDescent="0.25"/>
    <row r="11753" customFormat="1" x14ac:dyDescent="0.25"/>
    <row r="11754" customFormat="1" x14ac:dyDescent="0.25"/>
    <row r="11755" customFormat="1" x14ac:dyDescent="0.25"/>
    <row r="11756" customFormat="1" x14ac:dyDescent="0.25"/>
    <row r="11757" customFormat="1" x14ac:dyDescent="0.25"/>
    <row r="11758" customFormat="1" x14ac:dyDescent="0.25"/>
    <row r="11759" customFormat="1" x14ac:dyDescent="0.25"/>
    <row r="11760" customFormat="1" x14ac:dyDescent="0.25"/>
    <row r="11761" customFormat="1" x14ac:dyDescent="0.25"/>
    <row r="11762" customFormat="1" x14ac:dyDescent="0.25"/>
    <row r="11763" customFormat="1" x14ac:dyDescent="0.25"/>
    <row r="11764" customFormat="1" x14ac:dyDescent="0.25"/>
    <row r="11765" customFormat="1" x14ac:dyDescent="0.25"/>
    <row r="11766" customFormat="1" x14ac:dyDescent="0.25"/>
    <row r="11767" customFormat="1" x14ac:dyDescent="0.25"/>
    <row r="11768" customFormat="1" x14ac:dyDescent="0.25"/>
    <row r="11769" customFormat="1" x14ac:dyDescent="0.25"/>
    <row r="11770" customFormat="1" x14ac:dyDescent="0.25"/>
    <row r="11771" customFormat="1" x14ac:dyDescent="0.25"/>
    <row r="11772" customFormat="1" x14ac:dyDescent="0.25"/>
    <row r="11773" customFormat="1" x14ac:dyDescent="0.25"/>
    <row r="11774" customFormat="1" x14ac:dyDescent="0.25"/>
    <row r="11775" customFormat="1" x14ac:dyDescent="0.25"/>
    <row r="11776" customFormat="1" x14ac:dyDescent="0.25"/>
    <row r="11777" customFormat="1" x14ac:dyDescent="0.25"/>
    <row r="11778" customFormat="1" x14ac:dyDescent="0.25"/>
    <row r="11779" customFormat="1" x14ac:dyDescent="0.25"/>
    <row r="11780" customFormat="1" x14ac:dyDescent="0.25"/>
    <row r="11781" customFormat="1" x14ac:dyDescent="0.25"/>
    <row r="11782" customFormat="1" x14ac:dyDescent="0.25"/>
    <row r="11783" customFormat="1" x14ac:dyDescent="0.25"/>
    <row r="11784" customFormat="1" x14ac:dyDescent="0.25"/>
    <row r="11785" customFormat="1" x14ac:dyDescent="0.25"/>
    <row r="11786" customFormat="1" x14ac:dyDescent="0.25"/>
    <row r="11787" customFormat="1" x14ac:dyDescent="0.25"/>
    <row r="11788" customFormat="1" x14ac:dyDescent="0.25"/>
    <row r="11789" customFormat="1" x14ac:dyDescent="0.25"/>
    <row r="11790" customFormat="1" x14ac:dyDescent="0.25"/>
    <row r="11791" customFormat="1" x14ac:dyDescent="0.25"/>
    <row r="11792" customFormat="1" x14ac:dyDescent="0.25"/>
    <row r="11793" customFormat="1" x14ac:dyDescent="0.25"/>
    <row r="11794" customFormat="1" x14ac:dyDescent="0.25"/>
    <row r="11795" customFormat="1" x14ac:dyDescent="0.25"/>
    <row r="11796" customFormat="1" x14ac:dyDescent="0.25"/>
    <row r="11797" customFormat="1" x14ac:dyDescent="0.25"/>
    <row r="11798" customFormat="1" x14ac:dyDescent="0.25"/>
    <row r="11799" customFormat="1" x14ac:dyDescent="0.25"/>
    <row r="11800" customFormat="1" x14ac:dyDescent="0.25"/>
    <row r="11801" customFormat="1" x14ac:dyDescent="0.25"/>
    <row r="11802" customFormat="1" x14ac:dyDescent="0.25"/>
    <row r="11803" customFormat="1" x14ac:dyDescent="0.25"/>
    <row r="11804" customFormat="1" x14ac:dyDescent="0.25"/>
    <row r="11805" customFormat="1" x14ac:dyDescent="0.25"/>
    <row r="11806" customFormat="1" x14ac:dyDescent="0.25"/>
    <row r="11807" customFormat="1" x14ac:dyDescent="0.25"/>
    <row r="11808" customFormat="1" x14ac:dyDescent="0.25"/>
    <row r="11809" customFormat="1" x14ac:dyDescent="0.25"/>
    <row r="11810" customFormat="1" x14ac:dyDescent="0.25"/>
    <row r="11811" customFormat="1" x14ac:dyDescent="0.25"/>
    <row r="11812" customFormat="1" x14ac:dyDescent="0.25"/>
    <row r="11813" customFormat="1" x14ac:dyDescent="0.25"/>
    <row r="11814" customFormat="1" x14ac:dyDescent="0.25"/>
    <row r="11815" customFormat="1" x14ac:dyDescent="0.25"/>
    <row r="11816" customFormat="1" x14ac:dyDescent="0.25"/>
    <row r="11817" customFormat="1" x14ac:dyDescent="0.25"/>
    <row r="11818" customFormat="1" x14ac:dyDescent="0.25"/>
    <row r="11819" customFormat="1" x14ac:dyDescent="0.25"/>
    <row r="11820" customFormat="1" x14ac:dyDescent="0.25"/>
    <row r="11821" customFormat="1" x14ac:dyDescent="0.25"/>
    <row r="11822" customFormat="1" x14ac:dyDescent="0.25"/>
    <row r="11823" customFormat="1" x14ac:dyDescent="0.25"/>
    <row r="11824" customFormat="1" x14ac:dyDescent="0.25"/>
    <row r="11825" customFormat="1" x14ac:dyDescent="0.25"/>
    <row r="11826" customFormat="1" x14ac:dyDescent="0.25"/>
    <row r="11827" customFormat="1" x14ac:dyDescent="0.25"/>
    <row r="11828" customFormat="1" x14ac:dyDescent="0.25"/>
    <row r="11829" customFormat="1" x14ac:dyDescent="0.25"/>
    <row r="11830" customFormat="1" x14ac:dyDescent="0.25"/>
    <row r="11831" customFormat="1" x14ac:dyDescent="0.25"/>
    <row r="11832" customFormat="1" x14ac:dyDescent="0.25"/>
    <row r="11833" customFormat="1" x14ac:dyDescent="0.25"/>
    <row r="11834" customFormat="1" x14ac:dyDescent="0.25"/>
    <row r="11835" customFormat="1" x14ac:dyDescent="0.25"/>
    <row r="11836" customFormat="1" x14ac:dyDescent="0.25"/>
    <row r="11837" customFormat="1" x14ac:dyDescent="0.25"/>
    <row r="11838" customFormat="1" x14ac:dyDescent="0.25"/>
    <row r="11839" customFormat="1" x14ac:dyDescent="0.25"/>
    <row r="11840" customFormat="1" x14ac:dyDescent="0.25"/>
    <row r="11841" customFormat="1" x14ac:dyDescent="0.25"/>
    <row r="11842" customFormat="1" x14ac:dyDescent="0.25"/>
    <row r="11843" customFormat="1" x14ac:dyDescent="0.25"/>
    <row r="11844" customFormat="1" x14ac:dyDescent="0.25"/>
    <row r="11845" customFormat="1" x14ac:dyDescent="0.25"/>
    <row r="11846" customFormat="1" x14ac:dyDescent="0.25"/>
    <row r="11847" customFormat="1" x14ac:dyDescent="0.25"/>
    <row r="11848" customFormat="1" x14ac:dyDescent="0.25"/>
    <row r="11849" customFormat="1" x14ac:dyDescent="0.25"/>
    <row r="11850" customFormat="1" x14ac:dyDescent="0.25"/>
    <row r="11851" customFormat="1" x14ac:dyDescent="0.25"/>
    <row r="11852" customFormat="1" x14ac:dyDescent="0.25"/>
    <row r="11853" customFormat="1" x14ac:dyDescent="0.25"/>
    <row r="11854" customFormat="1" x14ac:dyDescent="0.25"/>
    <row r="11855" customFormat="1" x14ac:dyDescent="0.25"/>
    <row r="11856" customFormat="1" x14ac:dyDescent="0.25"/>
    <row r="11857" customFormat="1" x14ac:dyDescent="0.25"/>
    <row r="11858" customFormat="1" x14ac:dyDescent="0.25"/>
    <row r="11859" customFormat="1" x14ac:dyDescent="0.25"/>
    <row r="11860" customFormat="1" x14ac:dyDescent="0.25"/>
    <row r="11861" customFormat="1" x14ac:dyDescent="0.25"/>
    <row r="11862" customFormat="1" x14ac:dyDescent="0.25"/>
    <row r="11863" customFormat="1" x14ac:dyDescent="0.25"/>
    <row r="11864" customFormat="1" x14ac:dyDescent="0.25"/>
    <row r="11865" customFormat="1" x14ac:dyDescent="0.25"/>
    <row r="11866" customFormat="1" x14ac:dyDescent="0.25"/>
    <row r="11867" customFormat="1" x14ac:dyDescent="0.25"/>
    <row r="11868" customFormat="1" x14ac:dyDescent="0.25"/>
    <row r="11869" customFormat="1" x14ac:dyDescent="0.25"/>
    <row r="11870" customFormat="1" x14ac:dyDescent="0.25"/>
    <row r="11871" customFormat="1" x14ac:dyDescent="0.25"/>
    <row r="11872" customFormat="1" x14ac:dyDescent="0.25"/>
    <row r="11873" customFormat="1" x14ac:dyDescent="0.25"/>
    <row r="11874" customFormat="1" x14ac:dyDescent="0.25"/>
    <row r="11875" customFormat="1" x14ac:dyDescent="0.25"/>
    <row r="11876" customFormat="1" x14ac:dyDescent="0.25"/>
    <row r="11877" customFormat="1" x14ac:dyDescent="0.25"/>
    <row r="11878" customFormat="1" x14ac:dyDescent="0.25"/>
    <row r="11879" customFormat="1" x14ac:dyDescent="0.25"/>
    <row r="11880" customFormat="1" x14ac:dyDescent="0.25"/>
    <row r="11881" customFormat="1" x14ac:dyDescent="0.25"/>
    <row r="11882" customFormat="1" x14ac:dyDescent="0.25"/>
    <row r="11883" customFormat="1" x14ac:dyDescent="0.25"/>
    <row r="11884" customFormat="1" x14ac:dyDescent="0.25"/>
    <row r="11885" customFormat="1" x14ac:dyDescent="0.25"/>
    <row r="11886" customFormat="1" x14ac:dyDescent="0.25"/>
    <row r="11887" customFormat="1" x14ac:dyDescent="0.25"/>
    <row r="11888" customFormat="1" x14ac:dyDescent="0.25"/>
    <row r="11889" customFormat="1" x14ac:dyDescent="0.25"/>
    <row r="11890" customFormat="1" x14ac:dyDescent="0.25"/>
    <row r="11891" customFormat="1" x14ac:dyDescent="0.25"/>
    <row r="11892" customFormat="1" x14ac:dyDescent="0.25"/>
    <row r="11893" customFormat="1" x14ac:dyDescent="0.25"/>
    <row r="11894" customFormat="1" x14ac:dyDescent="0.25"/>
    <row r="11895" customFormat="1" x14ac:dyDescent="0.25"/>
    <row r="11896" customFormat="1" x14ac:dyDescent="0.25"/>
    <row r="11897" customFormat="1" x14ac:dyDescent="0.25"/>
    <row r="11898" customFormat="1" x14ac:dyDescent="0.25"/>
    <row r="11899" customFormat="1" x14ac:dyDescent="0.25"/>
    <row r="11900" customFormat="1" x14ac:dyDescent="0.25"/>
    <row r="11901" customFormat="1" x14ac:dyDescent="0.25"/>
    <row r="11902" customFormat="1" x14ac:dyDescent="0.25"/>
    <row r="11903" customFormat="1" x14ac:dyDescent="0.25"/>
    <row r="11904" customFormat="1" x14ac:dyDescent="0.25"/>
    <row r="11905" customFormat="1" x14ac:dyDescent="0.25"/>
    <row r="11906" customFormat="1" x14ac:dyDescent="0.25"/>
    <row r="11907" customFormat="1" x14ac:dyDescent="0.25"/>
    <row r="11908" customFormat="1" x14ac:dyDescent="0.25"/>
    <row r="11909" customFormat="1" x14ac:dyDescent="0.25"/>
    <row r="11910" customFormat="1" x14ac:dyDescent="0.25"/>
    <row r="11911" customFormat="1" x14ac:dyDescent="0.25"/>
    <row r="11912" customFormat="1" x14ac:dyDescent="0.25"/>
    <row r="11913" customFormat="1" x14ac:dyDescent="0.25"/>
    <row r="11914" customFormat="1" x14ac:dyDescent="0.25"/>
    <row r="11915" customFormat="1" x14ac:dyDescent="0.25"/>
    <row r="11916" customFormat="1" x14ac:dyDescent="0.25"/>
    <row r="11917" customFormat="1" x14ac:dyDescent="0.25"/>
    <row r="11918" customFormat="1" x14ac:dyDescent="0.25"/>
    <row r="11919" customFormat="1" x14ac:dyDescent="0.25"/>
    <row r="11920" customFormat="1" x14ac:dyDescent="0.25"/>
    <row r="11921" customFormat="1" x14ac:dyDescent="0.25"/>
    <row r="11922" customFormat="1" x14ac:dyDescent="0.25"/>
    <row r="11923" customFormat="1" x14ac:dyDescent="0.25"/>
    <row r="11924" customFormat="1" x14ac:dyDescent="0.25"/>
    <row r="11925" customFormat="1" x14ac:dyDescent="0.25"/>
    <row r="11926" customFormat="1" x14ac:dyDescent="0.25"/>
    <row r="11927" customFormat="1" x14ac:dyDescent="0.25"/>
    <row r="11928" customFormat="1" x14ac:dyDescent="0.25"/>
    <row r="11929" customFormat="1" x14ac:dyDescent="0.25"/>
    <row r="11930" customFormat="1" x14ac:dyDescent="0.25"/>
    <row r="11931" customFormat="1" x14ac:dyDescent="0.25"/>
    <row r="11932" customFormat="1" x14ac:dyDescent="0.25"/>
    <row r="11933" customFormat="1" x14ac:dyDescent="0.25"/>
    <row r="11934" customFormat="1" x14ac:dyDescent="0.25"/>
    <row r="11935" customFormat="1" x14ac:dyDescent="0.25"/>
    <row r="11936" customFormat="1" x14ac:dyDescent="0.25"/>
    <row r="11937" customFormat="1" x14ac:dyDescent="0.25"/>
    <row r="11938" customFormat="1" x14ac:dyDescent="0.25"/>
    <row r="11939" customFormat="1" x14ac:dyDescent="0.25"/>
    <row r="11940" customFormat="1" x14ac:dyDescent="0.25"/>
    <row r="11941" customFormat="1" x14ac:dyDescent="0.25"/>
    <row r="11942" customFormat="1" x14ac:dyDescent="0.25"/>
    <row r="11943" customFormat="1" x14ac:dyDescent="0.25"/>
    <row r="11944" customFormat="1" x14ac:dyDescent="0.25"/>
    <row r="11945" customFormat="1" x14ac:dyDescent="0.25"/>
    <row r="11946" customFormat="1" x14ac:dyDescent="0.25"/>
    <row r="11947" customFormat="1" x14ac:dyDescent="0.25"/>
    <row r="11948" customFormat="1" x14ac:dyDescent="0.25"/>
    <row r="11949" customFormat="1" x14ac:dyDescent="0.25"/>
    <row r="11950" customFormat="1" x14ac:dyDescent="0.25"/>
    <row r="11951" customFormat="1" x14ac:dyDescent="0.25"/>
    <row r="11952" customFormat="1" x14ac:dyDescent="0.25"/>
    <row r="11953" customFormat="1" x14ac:dyDescent="0.25"/>
    <row r="11954" customFormat="1" x14ac:dyDescent="0.25"/>
    <row r="11955" customFormat="1" x14ac:dyDescent="0.25"/>
    <row r="11956" customFormat="1" x14ac:dyDescent="0.25"/>
    <row r="11957" customFormat="1" x14ac:dyDescent="0.25"/>
    <row r="11958" customFormat="1" x14ac:dyDescent="0.25"/>
    <row r="11959" customFormat="1" x14ac:dyDescent="0.25"/>
    <row r="11960" customFormat="1" x14ac:dyDescent="0.25"/>
    <row r="11961" customFormat="1" x14ac:dyDescent="0.25"/>
    <row r="11962" customFormat="1" x14ac:dyDescent="0.25"/>
    <row r="11963" customFormat="1" x14ac:dyDescent="0.25"/>
    <row r="11964" customFormat="1" x14ac:dyDescent="0.25"/>
    <row r="11965" customFormat="1" x14ac:dyDescent="0.25"/>
    <row r="11966" customFormat="1" x14ac:dyDescent="0.25"/>
    <row r="11967" customFormat="1" x14ac:dyDescent="0.25"/>
    <row r="11968" customFormat="1" x14ac:dyDescent="0.25"/>
    <row r="11969" customFormat="1" x14ac:dyDescent="0.25"/>
    <row r="11970" customFormat="1" x14ac:dyDescent="0.25"/>
    <row r="11971" customFormat="1" x14ac:dyDescent="0.25"/>
    <row r="11972" customFormat="1" x14ac:dyDescent="0.25"/>
    <row r="11973" customFormat="1" x14ac:dyDescent="0.25"/>
    <row r="11974" customFormat="1" x14ac:dyDescent="0.25"/>
    <row r="11975" customFormat="1" x14ac:dyDescent="0.25"/>
    <row r="11976" customFormat="1" x14ac:dyDescent="0.25"/>
    <row r="11977" customFormat="1" x14ac:dyDescent="0.25"/>
    <row r="11978" customFormat="1" x14ac:dyDescent="0.25"/>
    <row r="11979" customFormat="1" x14ac:dyDescent="0.25"/>
    <row r="11980" customFormat="1" x14ac:dyDescent="0.25"/>
    <row r="11981" customFormat="1" x14ac:dyDescent="0.25"/>
    <row r="11982" customFormat="1" x14ac:dyDescent="0.25"/>
    <row r="11983" customFormat="1" x14ac:dyDescent="0.25"/>
    <row r="11984" customFormat="1" x14ac:dyDescent="0.25"/>
    <row r="11985" customFormat="1" x14ac:dyDescent="0.25"/>
    <row r="11986" customFormat="1" x14ac:dyDescent="0.25"/>
    <row r="11987" customFormat="1" x14ac:dyDescent="0.25"/>
    <row r="11988" customFormat="1" x14ac:dyDescent="0.25"/>
    <row r="11989" customFormat="1" x14ac:dyDescent="0.25"/>
    <row r="11990" customFormat="1" x14ac:dyDescent="0.25"/>
    <row r="11991" customFormat="1" x14ac:dyDescent="0.25"/>
    <row r="11992" customFormat="1" x14ac:dyDescent="0.25"/>
    <row r="11993" customFormat="1" x14ac:dyDescent="0.25"/>
    <row r="11994" customFormat="1" x14ac:dyDescent="0.25"/>
    <row r="11995" customFormat="1" x14ac:dyDescent="0.25"/>
    <row r="11996" customFormat="1" x14ac:dyDescent="0.25"/>
    <row r="11997" customFormat="1" x14ac:dyDescent="0.25"/>
    <row r="11998" customFormat="1" x14ac:dyDescent="0.25"/>
    <row r="11999" customFormat="1" x14ac:dyDescent="0.25"/>
    <row r="12000" customFormat="1" x14ac:dyDescent="0.25"/>
    <row r="12001" customFormat="1" x14ac:dyDescent="0.25"/>
    <row r="12002" customFormat="1" x14ac:dyDescent="0.25"/>
    <row r="12003" customFormat="1" x14ac:dyDescent="0.25"/>
    <row r="12004" customFormat="1" x14ac:dyDescent="0.25"/>
    <row r="12005" customFormat="1" x14ac:dyDescent="0.25"/>
    <row r="12006" customFormat="1" x14ac:dyDescent="0.25"/>
    <row r="12007" customFormat="1" x14ac:dyDescent="0.25"/>
    <row r="12008" customFormat="1" x14ac:dyDescent="0.25"/>
    <row r="12009" customFormat="1" x14ac:dyDescent="0.25"/>
    <row r="12010" customFormat="1" x14ac:dyDescent="0.25"/>
    <row r="12011" customFormat="1" x14ac:dyDescent="0.25"/>
    <row r="12012" customFormat="1" x14ac:dyDescent="0.25"/>
    <row r="12013" customFormat="1" x14ac:dyDescent="0.25"/>
    <row r="12014" customFormat="1" x14ac:dyDescent="0.25"/>
    <row r="12015" customFormat="1" x14ac:dyDescent="0.25"/>
    <row r="12016" customFormat="1" x14ac:dyDescent="0.25"/>
    <row r="12017" customFormat="1" x14ac:dyDescent="0.25"/>
    <row r="12018" customFormat="1" x14ac:dyDescent="0.25"/>
    <row r="12019" customFormat="1" x14ac:dyDescent="0.25"/>
    <row r="12020" customFormat="1" x14ac:dyDescent="0.25"/>
    <row r="12021" customFormat="1" x14ac:dyDescent="0.25"/>
    <row r="12022" customFormat="1" x14ac:dyDescent="0.25"/>
    <row r="12023" customFormat="1" x14ac:dyDescent="0.25"/>
    <row r="12024" customFormat="1" x14ac:dyDescent="0.25"/>
    <row r="12025" customFormat="1" x14ac:dyDescent="0.25"/>
    <row r="12026" customFormat="1" x14ac:dyDescent="0.25"/>
    <row r="12027" customFormat="1" x14ac:dyDescent="0.25"/>
    <row r="12028" customFormat="1" x14ac:dyDescent="0.25"/>
    <row r="12029" customFormat="1" x14ac:dyDescent="0.25"/>
    <row r="12030" customFormat="1" x14ac:dyDescent="0.25"/>
    <row r="12031" customFormat="1" x14ac:dyDescent="0.25"/>
    <row r="12032" customFormat="1" x14ac:dyDescent="0.25"/>
    <row r="12033" customFormat="1" x14ac:dyDescent="0.25"/>
    <row r="12034" customFormat="1" x14ac:dyDescent="0.25"/>
    <row r="12035" customFormat="1" x14ac:dyDescent="0.25"/>
    <row r="12036" customFormat="1" x14ac:dyDescent="0.25"/>
    <row r="12037" customFormat="1" x14ac:dyDescent="0.25"/>
    <row r="12038" customFormat="1" x14ac:dyDescent="0.25"/>
    <row r="12039" customFormat="1" x14ac:dyDescent="0.25"/>
    <row r="12040" customFormat="1" x14ac:dyDescent="0.25"/>
    <row r="12041" customFormat="1" x14ac:dyDescent="0.25"/>
    <row r="12042" customFormat="1" x14ac:dyDescent="0.25"/>
    <row r="12043" customFormat="1" x14ac:dyDescent="0.25"/>
    <row r="12044" customFormat="1" x14ac:dyDescent="0.25"/>
    <row r="12045" customFormat="1" x14ac:dyDescent="0.25"/>
    <row r="12046" customFormat="1" x14ac:dyDescent="0.25"/>
    <row r="12047" customFormat="1" x14ac:dyDescent="0.25"/>
    <row r="12048" customFormat="1" x14ac:dyDescent="0.25"/>
    <row r="12049" customFormat="1" x14ac:dyDescent="0.25"/>
    <row r="12050" customFormat="1" x14ac:dyDescent="0.25"/>
    <row r="12051" customFormat="1" x14ac:dyDescent="0.25"/>
    <row r="12052" customFormat="1" x14ac:dyDescent="0.25"/>
    <row r="12053" customFormat="1" x14ac:dyDescent="0.25"/>
    <row r="12054" customFormat="1" x14ac:dyDescent="0.25"/>
    <row r="12055" customFormat="1" x14ac:dyDescent="0.25"/>
    <row r="12056" customFormat="1" x14ac:dyDescent="0.25"/>
    <row r="12057" customFormat="1" x14ac:dyDescent="0.25"/>
    <row r="12058" customFormat="1" x14ac:dyDescent="0.25"/>
    <row r="12059" customFormat="1" x14ac:dyDescent="0.25"/>
    <row r="12060" customFormat="1" x14ac:dyDescent="0.25"/>
    <row r="12061" customFormat="1" x14ac:dyDescent="0.25"/>
    <row r="12062" customFormat="1" x14ac:dyDescent="0.25"/>
    <row r="12063" customFormat="1" x14ac:dyDescent="0.25"/>
    <row r="12064" customFormat="1" x14ac:dyDescent="0.25"/>
    <row r="12065" customFormat="1" x14ac:dyDescent="0.25"/>
    <row r="12066" customFormat="1" x14ac:dyDescent="0.25"/>
    <row r="12067" customFormat="1" x14ac:dyDescent="0.25"/>
    <row r="12068" customFormat="1" x14ac:dyDescent="0.25"/>
    <row r="12069" customFormat="1" x14ac:dyDescent="0.25"/>
    <row r="12070" customFormat="1" x14ac:dyDescent="0.25"/>
    <row r="12071" customFormat="1" x14ac:dyDescent="0.25"/>
    <row r="12072" customFormat="1" x14ac:dyDescent="0.25"/>
    <row r="12073" customFormat="1" x14ac:dyDescent="0.25"/>
    <row r="12074" customFormat="1" x14ac:dyDescent="0.25"/>
    <row r="12075" customFormat="1" x14ac:dyDescent="0.25"/>
    <row r="12076" customFormat="1" x14ac:dyDescent="0.25"/>
    <row r="12077" customFormat="1" x14ac:dyDescent="0.25"/>
    <row r="12078" customFormat="1" x14ac:dyDescent="0.25"/>
    <row r="12079" customFormat="1" x14ac:dyDescent="0.25"/>
    <row r="12080" customFormat="1" x14ac:dyDescent="0.25"/>
    <row r="12081" customFormat="1" x14ac:dyDescent="0.25"/>
    <row r="12082" customFormat="1" x14ac:dyDescent="0.25"/>
    <row r="12083" customFormat="1" x14ac:dyDescent="0.25"/>
    <row r="12084" customFormat="1" x14ac:dyDescent="0.25"/>
    <row r="12085" customFormat="1" x14ac:dyDescent="0.25"/>
    <row r="12086" customFormat="1" x14ac:dyDescent="0.25"/>
    <row r="12087" customFormat="1" x14ac:dyDescent="0.25"/>
    <row r="12088" customFormat="1" x14ac:dyDescent="0.25"/>
    <row r="12089" customFormat="1" x14ac:dyDescent="0.25"/>
    <row r="12090" customFormat="1" x14ac:dyDescent="0.25"/>
    <row r="12091" customFormat="1" x14ac:dyDescent="0.25"/>
    <row r="12092" customFormat="1" x14ac:dyDescent="0.25"/>
    <row r="12093" customFormat="1" x14ac:dyDescent="0.25"/>
    <row r="12094" customFormat="1" x14ac:dyDescent="0.25"/>
    <row r="12095" customFormat="1" x14ac:dyDescent="0.25"/>
    <row r="12096" customFormat="1" x14ac:dyDescent="0.25"/>
    <row r="12097" customFormat="1" x14ac:dyDescent="0.25"/>
    <row r="12098" customFormat="1" x14ac:dyDescent="0.25"/>
    <row r="12099" customFormat="1" x14ac:dyDescent="0.25"/>
    <row r="12100" customFormat="1" x14ac:dyDescent="0.25"/>
    <row r="12101" customFormat="1" x14ac:dyDescent="0.25"/>
    <row r="12102" customFormat="1" x14ac:dyDescent="0.25"/>
    <row r="12103" customFormat="1" x14ac:dyDescent="0.25"/>
    <row r="12104" customFormat="1" x14ac:dyDescent="0.25"/>
    <row r="12105" customFormat="1" x14ac:dyDescent="0.25"/>
    <row r="12106" customFormat="1" x14ac:dyDescent="0.25"/>
    <row r="12107" customFormat="1" x14ac:dyDescent="0.25"/>
    <row r="12108" customFormat="1" x14ac:dyDescent="0.25"/>
    <row r="12109" customFormat="1" x14ac:dyDescent="0.25"/>
    <row r="12110" customFormat="1" x14ac:dyDescent="0.25"/>
    <row r="12111" customFormat="1" x14ac:dyDescent="0.25"/>
    <row r="12112" customFormat="1" x14ac:dyDescent="0.25"/>
    <row r="12113" customFormat="1" x14ac:dyDescent="0.25"/>
    <row r="12114" customFormat="1" x14ac:dyDescent="0.25"/>
    <row r="12115" customFormat="1" x14ac:dyDescent="0.25"/>
    <row r="12116" customFormat="1" x14ac:dyDescent="0.25"/>
    <row r="12117" customFormat="1" x14ac:dyDescent="0.25"/>
    <row r="12118" customFormat="1" x14ac:dyDescent="0.25"/>
    <row r="12119" customFormat="1" x14ac:dyDescent="0.25"/>
    <row r="12120" customFormat="1" x14ac:dyDescent="0.25"/>
    <row r="12121" customFormat="1" x14ac:dyDescent="0.25"/>
    <row r="12122" customFormat="1" x14ac:dyDescent="0.25"/>
    <row r="12123" customFormat="1" x14ac:dyDescent="0.25"/>
    <row r="12124" customFormat="1" x14ac:dyDescent="0.25"/>
    <row r="12125" customFormat="1" x14ac:dyDescent="0.25"/>
    <row r="12126" customFormat="1" x14ac:dyDescent="0.25"/>
    <row r="12127" customFormat="1" x14ac:dyDescent="0.25"/>
    <row r="12128" customFormat="1" x14ac:dyDescent="0.25"/>
    <row r="12129" customFormat="1" x14ac:dyDescent="0.25"/>
    <row r="12130" customFormat="1" x14ac:dyDescent="0.25"/>
    <row r="12131" customFormat="1" x14ac:dyDescent="0.25"/>
    <row r="12132" customFormat="1" x14ac:dyDescent="0.25"/>
    <row r="12133" customFormat="1" x14ac:dyDescent="0.25"/>
    <row r="12134" customFormat="1" x14ac:dyDescent="0.25"/>
    <row r="12135" customFormat="1" x14ac:dyDescent="0.25"/>
    <row r="12136" customFormat="1" x14ac:dyDescent="0.25"/>
    <row r="12137" customFormat="1" x14ac:dyDescent="0.25"/>
    <row r="12138" customFormat="1" x14ac:dyDescent="0.25"/>
    <row r="12139" customFormat="1" x14ac:dyDescent="0.25"/>
    <row r="12140" customFormat="1" x14ac:dyDescent="0.25"/>
    <row r="12141" customFormat="1" x14ac:dyDescent="0.25"/>
    <row r="12142" customFormat="1" x14ac:dyDescent="0.25"/>
    <row r="12143" customFormat="1" x14ac:dyDescent="0.25"/>
    <row r="12144" customFormat="1" x14ac:dyDescent="0.25"/>
    <row r="12145" customFormat="1" x14ac:dyDescent="0.25"/>
    <row r="12146" customFormat="1" x14ac:dyDescent="0.25"/>
    <row r="12147" customFormat="1" x14ac:dyDescent="0.25"/>
    <row r="12148" customFormat="1" x14ac:dyDescent="0.25"/>
    <row r="12149" customFormat="1" x14ac:dyDescent="0.25"/>
    <row r="12150" customFormat="1" x14ac:dyDescent="0.25"/>
    <row r="12151" customFormat="1" x14ac:dyDescent="0.25"/>
    <row r="12152" customFormat="1" x14ac:dyDescent="0.25"/>
    <row r="12153" customFormat="1" x14ac:dyDescent="0.25"/>
    <row r="12154" customFormat="1" x14ac:dyDescent="0.25"/>
    <row r="12155" customFormat="1" x14ac:dyDescent="0.25"/>
    <row r="12156" customFormat="1" x14ac:dyDescent="0.25"/>
    <row r="12157" customFormat="1" x14ac:dyDescent="0.25"/>
    <row r="12158" customFormat="1" x14ac:dyDescent="0.25"/>
    <row r="12159" customFormat="1" x14ac:dyDescent="0.25"/>
    <row r="12160" customFormat="1" x14ac:dyDescent="0.25"/>
    <row r="12161" customFormat="1" x14ac:dyDescent="0.25"/>
    <row r="12162" customFormat="1" x14ac:dyDescent="0.25"/>
    <row r="12163" customFormat="1" x14ac:dyDescent="0.25"/>
    <row r="12164" customFormat="1" x14ac:dyDescent="0.25"/>
    <row r="12165" customFormat="1" x14ac:dyDescent="0.25"/>
    <row r="12166" customFormat="1" x14ac:dyDescent="0.25"/>
    <row r="12167" customFormat="1" x14ac:dyDescent="0.25"/>
    <row r="12168" customFormat="1" x14ac:dyDescent="0.25"/>
    <row r="12169" customFormat="1" x14ac:dyDescent="0.25"/>
    <row r="12170" customFormat="1" x14ac:dyDescent="0.25"/>
    <row r="12171" customFormat="1" x14ac:dyDescent="0.25"/>
    <row r="12172" customFormat="1" x14ac:dyDescent="0.25"/>
    <row r="12173" customFormat="1" x14ac:dyDescent="0.25"/>
    <row r="12174" customFormat="1" x14ac:dyDescent="0.25"/>
    <row r="12175" customFormat="1" x14ac:dyDescent="0.25"/>
    <row r="12176" customFormat="1" x14ac:dyDescent="0.25"/>
    <row r="12177" customFormat="1" x14ac:dyDescent="0.25"/>
    <row r="12178" customFormat="1" x14ac:dyDescent="0.25"/>
    <row r="12179" customFormat="1" x14ac:dyDescent="0.25"/>
    <row r="12180" customFormat="1" x14ac:dyDescent="0.25"/>
    <row r="12181" customFormat="1" x14ac:dyDescent="0.25"/>
    <row r="12182" customFormat="1" x14ac:dyDescent="0.25"/>
    <row r="12183" customFormat="1" x14ac:dyDescent="0.25"/>
    <row r="12184" customFormat="1" x14ac:dyDescent="0.25"/>
    <row r="12185" customFormat="1" x14ac:dyDescent="0.25"/>
    <row r="12186" customFormat="1" x14ac:dyDescent="0.25"/>
    <row r="12187" customFormat="1" x14ac:dyDescent="0.25"/>
    <row r="12188" customFormat="1" x14ac:dyDescent="0.25"/>
    <row r="12189" customFormat="1" x14ac:dyDescent="0.25"/>
    <row r="12190" customFormat="1" x14ac:dyDescent="0.25"/>
    <row r="12191" customFormat="1" x14ac:dyDescent="0.25"/>
    <row r="12192" customFormat="1" x14ac:dyDescent="0.25"/>
    <row r="12193" customFormat="1" x14ac:dyDescent="0.25"/>
    <row r="12194" customFormat="1" x14ac:dyDescent="0.25"/>
    <row r="12195" customFormat="1" x14ac:dyDescent="0.25"/>
    <row r="12196" customFormat="1" x14ac:dyDescent="0.25"/>
    <row r="12197" customFormat="1" x14ac:dyDescent="0.25"/>
    <row r="12198" customFormat="1" x14ac:dyDescent="0.25"/>
    <row r="12199" customFormat="1" x14ac:dyDescent="0.25"/>
    <row r="12200" customFormat="1" x14ac:dyDescent="0.25"/>
    <row r="12201" customFormat="1" x14ac:dyDescent="0.25"/>
    <row r="12202" customFormat="1" x14ac:dyDescent="0.25"/>
    <row r="12203" customFormat="1" x14ac:dyDescent="0.25"/>
    <row r="12204" customFormat="1" x14ac:dyDescent="0.25"/>
    <row r="12205" customFormat="1" x14ac:dyDescent="0.25"/>
    <row r="12206" customFormat="1" x14ac:dyDescent="0.25"/>
    <row r="12207" customFormat="1" x14ac:dyDescent="0.25"/>
    <row r="12208" customFormat="1" x14ac:dyDescent="0.25"/>
    <row r="12209" customFormat="1" x14ac:dyDescent="0.25"/>
    <row r="12210" customFormat="1" x14ac:dyDescent="0.25"/>
    <row r="12211" customFormat="1" x14ac:dyDescent="0.25"/>
    <row r="12212" customFormat="1" x14ac:dyDescent="0.25"/>
    <row r="12213" customFormat="1" x14ac:dyDescent="0.25"/>
    <row r="12214" customFormat="1" x14ac:dyDescent="0.25"/>
    <row r="12215" customFormat="1" x14ac:dyDescent="0.25"/>
    <row r="12216" customFormat="1" x14ac:dyDescent="0.25"/>
    <row r="12217" customFormat="1" x14ac:dyDescent="0.25"/>
    <row r="12218" customFormat="1" x14ac:dyDescent="0.25"/>
    <row r="12219" customFormat="1" x14ac:dyDescent="0.25"/>
    <row r="12220" customFormat="1" x14ac:dyDescent="0.25"/>
    <row r="12221" customFormat="1" x14ac:dyDescent="0.25"/>
    <row r="12222" customFormat="1" x14ac:dyDescent="0.25"/>
    <row r="12223" customFormat="1" x14ac:dyDescent="0.25"/>
    <row r="12224" customFormat="1" x14ac:dyDescent="0.25"/>
    <row r="12225" customFormat="1" x14ac:dyDescent="0.25"/>
    <row r="12226" customFormat="1" x14ac:dyDescent="0.25"/>
    <row r="12227" customFormat="1" x14ac:dyDescent="0.25"/>
    <row r="12228" customFormat="1" x14ac:dyDescent="0.25"/>
    <row r="12229" customFormat="1" x14ac:dyDescent="0.25"/>
    <row r="12230" customFormat="1" x14ac:dyDescent="0.25"/>
    <row r="12231" customFormat="1" x14ac:dyDescent="0.25"/>
    <row r="12232" customFormat="1" x14ac:dyDescent="0.25"/>
    <row r="12233" customFormat="1" x14ac:dyDescent="0.25"/>
    <row r="12234" customFormat="1" x14ac:dyDescent="0.25"/>
    <row r="12235" customFormat="1" x14ac:dyDescent="0.25"/>
    <row r="12236" customFormat="1" x14ac:dyDescent="0.25"/>
    <row r="12237" customFormat="1" x14ac:dyDescent="0.25"/>
    <row r="12238" customFormat="1" x14ac:dyDescent="0.25"/>
    <row r="12239" customFormat="1" x14ac:dyDescent="0.25"/>
    <row r="12240" customFormat="1" x14ac:dyDescent="0.25"/>
    <row r="12241" customFormat="1" x14ac:dyDescent="0.25"/>
    <row r="12242" customFormat="1" x14ac:dyDescent="0.25"/>
    <row r="12243" customFormat="1" x14ac:dyDescent="0.25"/>
    <row r="12244" customFormat="1" x14ac:dyDescent="0.25"/>
    <row r="12245" customFormat="1" x14ac:dyDescent="0.25"/>
    <row r="12246" customFormat="1" x14ac:dyDescent="0.25"/>
    <row r="12247" customFormat="1" x14ac:dyDescent="0.25"/>
    <row r="12248" customFormat="1" x14ac:dyDescent="0.25"/>
    <row r="12249" customFormat="1" x14ac:dyDescent="0.25"/>
    <row r="12250" customFormat="1" x14ac:dyDescent="0.25"/>
    <row r="12251" customFormat="1" x14ac:dyDescent="0.25"/>
    <row r="12252" customFormat="1" x14ac:dyDescent="0.25"/>
    <row r="12253" customFormat="1" x14ac:dyDescent="0.25"/>
    <row r="12254" customFormat="1" x14ac:dyDescent="0.25"/>
    <row r="12255" customFormat="1" x14ac:dyDescent="0.25"/>
    <row r="12256" customFormat="1" x14ac:dyDescent="0.25"/>
    <row r="12257" customFormat="1" x14ac:dyDescent="0.25"/>
    <row r="12258" customFormat="1" x14ac:dyDescent="0.25"/>
    <row r="12259" customFormat="1" x14ac:dyDescent="0.25"/>
    <row r="12260" customFormat="1" x14ac:dyDescent="0.25"/>
    <row r="12261" customFormat="1" x14ac:dyDescent="0.25"/>
    <row r="12262" customFormat="1" x14ac:dyDescent="0.25"/>
    <row r="12263" customFormat="1" x14ac:dyDescent="0.25"/>
    <row r="12264" customFormat="1" x14ac:dyDescent="0.25"/>
    <row r="12265" customFormat="1" x14ac:dyDescent="0.25"/>
    <row r="12266" customFormat="1" x14ac:dyDescent="0.25"/>
    <row r="12267" customFormat="1" x14ac:dyDescent="0.25"/>
    <row r="12268" customFormat="1" x14ac:dyDescent="0.25"/>
    <row r="12269" customFormat="1" x14ac:dyDescent="0.25"/>
    <row r="12270" customFormat="1" x14ac:dyDescent="0.25"/>
    <row r="12271" customFormat="1" x14ac:dyDescent="0.25"/>
    <row r="12272" customFormat="1" x14ac:dyDescent="0.25"/>
    <row r="12273" customFormat="1" x14ac:dyDescent="0.25"/>
    <row r="12274" customFormat="1" x14ac:dyDescent="0.25"/>
    <row r="12275" customFormat="1" x14ac:dyDescent="0.25"/>
    <row r="12276" customFormat="1" x14ac:dyDescent="0.25"/>
    <row r="12277" customFormat="1" x14ac:dyDescent="0.25"/>
    <row r="12278" customFormat="1" x14ac:dyDescent="0.25"/>
    <row r="12279" customFormat="1" x14ac:dyDescent="0.25"/>
    <row r="12280" customFormat="1" x14ac:dyDescent="0.25"/>
    <row r="12281" customFormat="1" x14ac:dyDescent="0.25"/>
    <row r="12282" customFormat="1" x14ac:dyDescent="0.25"/>
    <row r="12283" customFormat="1" x14ac:dyDescent="0.25"/>
    <row r="12284" customFormat="1" x14ac:dyDescent="0.25"/>
    <row r="12285" customFormat="1" x14ac:dyDescent="0.25"/>
    <row r="12286" customFormat="1" x14ac:dyDescent="0.25"/>
    <row r="12287" customFormat="1" x14ac:dyDescent="0.25"/>
    <row r="12288" customFormat="1" x14ac:dyDescent="0.25"/>
    <row r="12289" customFormat="1" x14ac:dyDescent="0.25"/>
    <row r="12290" customFormat="1" x14ac:dyDescent="0.25"/>
    <row r="12291" customFormat="1" x14ac:dyDescent="0.25"/>
    <row r="12292" customFormat="1" x14ac:dyDescent="0.25"/>
    <row r="12293" customFormat="1" x14ac:dyDescent="0.25"/>
    <row r="12294" customFormat="1" x14ac:dyDescent="0.25"/>
    <row r="12295" customFormat="1" x14ac:dyDescent="0.25"/>
    <row r="12296" customFormat="1" x14ac:dyDescent="0.25"/>
    <row r="12297" customFormat="1" x14ac:dyDescent="0.25"/>
    <row r="12298" customFormat="1" x14ac:dyDescent="0.25"/>
    <row r="12299" customFormat="1" x14ac:dyDescent="0.25"/>
    <row r="12300" customFormat="1" x14ac:dyDescent="0.25"/>
    <row r="12301" customFormat="1" x14ac:dyDescent="0.25"/>
    <row r="12302" customFormat="1" x14ac:dyDescent="0.25"/>
    <row r="12303" customFormat="1" x14ac:dyDescent="0.25"/>
    <row r="12304" customFormat="1" x14ac:dyDescent="0.25"/>
    <row r="12305" customFormat="1" x14ac:dyDescent="0.25"/>
    <row r="12306" customFormat="1" x14ac:dyDescent="0.25"/>
    <row r="12307" customFormat="1" x14ac:dyDescent="0.25"/>
    <row r="12308" customFormat="1" x14ac:dyDescent="0.25"/>
    <row r="12309" customFormat="1" x14ac:dyDescent="0.25"/>
    <row r="12310" customFormat="1" x14ac:dyDescent="0.25"/>
    <row r="12311" customFormat="1" x14ac:dyDescent="0.25"/>
    <row r="12312" customFormat="1" x14ac:dyDescent="0.25"/>
    <row r="12313" customFormat="1" x14ac:dyDescent="0.25"/>
    <row r="12314" customFormat="1" x14ac:dyDescent="0.25"/>
    <row r="12315" customFormat="1" x14ac:dyDescent="0.25"/>
    <row r="12316" customFormat="1" x14ac:dyDescent="0.25"/>
    <row r="12317" customFormat="1" x14ac:dyDescent="0.25"/>
    <row r="12318" customFormat="1" x14ac:dyDescent="0.25"/>
    <row r="12319" customFormat="1" x14ac:dyDescent="0.25"/>
    <row r="12320" customFormat="1" x14ac:dyDescent="0.25"/>
    <row r="12321" customFormat="1" x14ac:dyDescent="0.25"/>
    <row r="12322" customFormat="1" x14ac:dyDescent="0.25"/>
    <row r="12323" customFormat="1" x14ac:dyDescent="0.25"/>
    <row r="12324" customFormat="1" x14ac:dyDescent="0.25"/>
    <row r="12325" customFormat="1" x14ac:dyDescent="0.25"/>
    <row r="12326" customFormat="1" x14ac:dyDescent="0.25"/>
    <row r="12327" customFormat="1" x14ac:dyDescent="0.25"/>
    <row r="12328" customFormat="1" x14ac:dyDescent="0.25"/>
    <row r="12329" customFormat="1" x14ac:dyDescent="0.25"/>
    <row r="12330" customFormat="1" x14ac:dyDescent="0.25"/>
    <row r="12331" customFormat="1" x14ac:dyDescent="0.25"/>
    <row r="12332" customFormat="1" x14ac:dyDescent="0.25"/>
    <row r="12333" customFormat="1" x14ac:dyDescent="0.25"/>
    <row r="12334" customFormat="1" x14ac:dyDescent="0.25"/>
    <row r="12335" customFormat="1" x14ac:dyDescent="0.25"/>
    <row r="12336" customFormat="1" x14ac:dyDescent="0.25"/>
    <row r="12337" customFormat="1" x14ac:dyDescent="0.25"/>
    <row r="12338" customFormat="1" x14ac:dyDescent="0.25"/>
    <row r="12339" customFormat="1" x14ac:dyDescent="0.25"/>
    <row r="12340" customFormat="1" x14ac:dyDescent="0.25"/>
    <row r="12341" customFormat="1" x14ac:dyDescent="0.25"/>
    <row r="12342" customFormat="1" x14ac:dyDescent="0.25"/>
    <row r="12343" customFormat="1" x14ac:dyDescent="0.25"/>
    <row r="12344" customFormat="1" x14ac:dyDescent="0.25"/>
    <row r="12345" customFormat="1" x14ac:dyDescent="0.25"/>
    <row r="12346" customFormat="1" x14ac:dyDescent="0.25"/>
    <row r="12347" customFormat="1" x14ac:dyDescent="0.25"/>
    <row r="12348" customFormat="1" x14ac:dyDescent="0.25"/>
    <row r="12349" customFormat="1" x14ac:dyDescent="0.25"/>
    <row r="12350" customFormat="1" x14ac:dyDescent="0.25"/>
    <row r="12351" customFormat="1" x14ac:dyDescent="0.25"/>
    <row r="12352" customFormat="1" x14ac:dyDescent="0.25"/>
    <row r="12353" customFormat="1" x14ac:dyDescent="0.25"/>
    <row r="12354" customFormat="1" x14ac:dyDescent="0.25"/>
    <row r="12355" customFormat="1" x14ac:dyDescent="0.25"/>
    <row r="12356" customFormat="1" x14ac:dyDescent="0.25"/>
    <row r="12357" customFormat="1" x14ac:dyDescent="0.25"/>
    <row r="12358" customFormat="1" x14ac:dyDescent="0.25"/>
    <row r="12359" customFormat="1" x14ac:dyDescent="0.25"/>
    <row r="12360" customFormat="1" x14ac:dyDescent="0.25"/>
    <row r="12361" customFormat="1" x14ac:dyDescent="0.25"/>
    <row r="12362" customFormat="1" x14ac:dyDescent="0.25"/>
    <row r="12363" customFormat="1" x14ac:dyDescent="0.25"/>
    <row r="12364" customFormat="1" x14ac:dyDescent="0.25"/>
    <row r="12365" customFormat="1" x14ac:dyDescent="0.25"/>
    <row r="12366" customFormat="1" x14ac:dyDescent="0.25"/>
    <row r="12367" customFormat="1" x14ac:dyDescent="0.25"/>
    <row r="12368" customFormat="1" x14ac:dyDescent="0.25"/>
    <row r="12369" customFormat="1" x14ac:dyDescent="0.25"/>
    <row r="12370" customFormat="1" x14ac:dyDescent="0.25"/>
    <row r="12371" customFormat="1" x14ac:dyDescent="0.25"/>
    <row r="12372" customFormat="1" x14ac:dyDescent="0.25"/>
    <row r="12373" customFormat="1" x14ac:dyDescent="0.25"/>
    <row r="12374" customFormat="1" x14ac:dyDescent="0.25"/>
    <row r="12375" customFormat="1" x14ac:dyDescent="0.25"/>
    <row r="12376" customFormat="1" x14ac:dyDescent="0.25"/>
    <row r="12377" customFormat="1" x14ac:dyDescent="0.25"/>
    <row r="12378" customFormat="1" x14ac:dyDescent="0.25"/>
    <row r="12379" customFormat="1" x14ac:dyDescent="0.25"/>
    <row r="12380" customFormat="1" x14ac:dyDescent="0.25"/>
    <row r="12381" customFormat="1" x14ac:dyDescent="0.25"/>
    <row r="12382" customFormat="1" x14ac:dyDescent="0.25"/>
    <row r="12383" customFormat="1" x14ac:dyDescent="0.25"/>
    <row r="12384" customFormat="1" x14ac:dyDescent="0.25"/>
    <row r="12385" customFormat="1" x14ac:dyDescent="0.25"/>
    <row r="12386" customFormat="1" x14ac:dyDescent="0.25"/>
    <row r="12387" customFormat="1" x14ac:dyDescent="0.25"/>
    <row r="12388" customFormat="1" x14ac:dyDescent="0.25"/>
    <row r="12389" customFormat="1" x14ac:dyDescent="0.25"/>
    <row r="12390" customFormat="1" x14ac:dyDescent="0.25"/>
    <row r="12391" customFormat="1" x14ac:dyDescent="0.25"/>
    <row r="12392" customFormat="1" x14ac:dyDescent="0.25"/>
    <row r="12393" customFormat="1" x14ac:dyDescent="0.25"/>
    <row r="12394" customFormat="1" x14ac:dyDescent="0.25"/>
    <row r="12395" customFormat="1" x14ac:dyDescent="0.25"/>
    <row r="12396" customFormat="1" x14ac:dyDescent="0.25"/>
    <row r="12397" customFormat="1" x14ac:dyDescent="0.25"/>
    <row r="12398" customFormat="1" x14ac:dyDescent="0.25"/>
    <row r="12399" customFormat="1" x14ac:dyDescent="0.25"/>
    <row r="12400" customFormat="1" x14ac:dyDescent="0.25"/>
    <row r="12401" customFormat="1" x14ac:dyDescent="0.25"/>
    <row r="12402" customFormat="1" x14ac:dyDescent="0.25"/>
    <row r="12403" customFormat="1" x14ac:dyDescent="0.25"/>
    <row r="12404" customFormat="1" x14ac:dyDescent="0.25"/>
    <row r="12405" customFormat="1" x14ac:dyDescent="0.25"/>
    <row r="12406" customFormat="1" x14ac:dyDescent="0.25"/>
    <row r="12407" customFormat="1" x14ac:dyDescent="0.25"/>
    <row r="12408" customFormat="1" x14ac:dyDescent="0.25"/>
    <row r="12409" customFormat="1" x14ac:dyDescent="0.25"/>
    <row r="12410" customFormat="1" x14ac:dyDescent="0.25"/>
    <row r="12411" customFormat="1" x14ac:dyDescent="0.25"/>
    <row r="12412" customFormat="1" x14ac:dyDescent="0.25"/>
    <row r="12413" customFormat="1" x14ac:dyDescent="0.25"/>
    <row r="12414" customFormat="1" x14ac:dyDescent="0.25"/>
    <row r="12415" customFormat="1" x14ac:dyDescent="0.25"/>
    <row r="12416" customFormat="1" x14ac:dyDescent="0.25"/>
    <row r="12417" customFormat="1" x14ac:dyDescent="0.25"/>
    <row r="12418" customFormat="1" x14ac:dyDescent="0.25"/>
    <row r="12419" customFormat="1" x14ac:dyDescent="0.25"/>
    <row r="12420" customFormat="1" x14ac:dyDescent="0.25"/>
    <row r="12421" customFormat="1" x14ac:dyDescent="0.25"/>
    <row r="12422" customFormat="1" x14ac:dyDescent="0.25"/>
    <row r="12423" customFormat="1" x14ac:dyDescent="0.25"/>
    <row r="12424" customFormat="1" x14ac:dyDescent="0.25"/>
    <row r="12425" customFormat="1" x14ac:dyDescent="0.25"/>
    <row r="12426" customFormat="1" x14ac:dyDescent="0.25"/>
    <row r="12427" customFormat="1" x14ac:dyDescent="0.25"/>
    <row r="12428" customFormat="1" x14ac:dyDescent="0.25"/>
    <row r="12429" customFormat="1" x14ac:dyDescent="0.25"/>
    <row r="12430" customFormat="1" x14ac:dyDescent="0.25"/>
    <row r="12431" customFormat="1" x14ac:dyDescent="0.25"/>
    <row r="12432" customFormat="1" x14ac:dyDescent="0.25"/>
    <row r="12433" customFormat="1" x14ac:dyDescent="0.25"/>
    <row r="12434" customFormat="1" x14ac:dyDescent="0.25"/>
    <row r="12435" customFormat="1" x14ac:dyDescent="0.25"/>
    <row r="12436" customFormat="1" x14ac:dyDescent="0.25"/>
    <row r="12437" customFormat="1" x14ac:dyDescent="0.25"/>
    <row r="12438" customFormat="1" x14ac:dyDescent="0.25"/>
    <row r="12439" customFormat="1" x14ac:dyDescent="0.25"/>
    <row r="12440" customFormat="1" x14ac:dyDescent="0.25"/>
    <row r="12441" customFormat="1" x14ac:dyDescent="0.25"/>
    <row r="12442" customFormat="1" x14ac:dyDescent="0.25"/>
    <row r="12443" customFormat="1" x14ac:dyDescent="0.25"/>
    <row r="12444" customFormat="1" x14ac:dyDescent="0.25"/>
    <row r="12445" customFormat="1" x14ac:dyDescent="0.25"/>
    <row r="12446" customFormat="1" x14ac:dyDescent="0.25"/>
    <row r="12447" customFormat="1" x14ac:dyDescent="0.25"/>
    <row r="12448" customFormat="1" x14ac:dyDescent="0.25"/>
    <row r="12449" customFormat="1" x14ac:dyDescent="0.25"/>
    <row r="12450" customFormat="1" x14ac:dyDescent="0.25"/>
    <row r="12451" customFormat="1" x14ac:dyDescent="0.25"/>
    <row r="12452" customFormat="1" x14ac:dyDescent="0.25"/>
    <row r="12453" customFormat="1" x14ac:dyDescent="0.25"/>
    <row r="12454" customFormat="1" x14ac:dyDescent="0.25"/>
    <row r="12455" customFormat="1" x14ac:dyDescent="0.25"/>
    <row r="12456" customFormat="1" x14ac:dyDescent="0.25"/>
    <row r="12457" customFormat="1" x14ac:dyDescent="0.25"/>
    <row r="12458" customFormat="1" x14ac:dyDescent="0.25"/>
    <row r="12459" customFormat="1" x14ac:dyDescent="0.25"/>
    <row r="12460" customFormat="1" x14ac:dyDescent="0.25"/>
    <row r="12461" customFormat="1" x14ac:dyDescent="0.25"/>
    <row r="12462" customFormat="1" x14ac:dyDescent="0.25"/>
    <row r="12463" customFormat="1" x14ac:dyDescent="0.25"/>
    <row r="12464" customFormat="1" x14ac:dyDescent="0.25"/>
    <row r="12465" customFormat="1" x14ac:dyDescent="0.25"/>
    <row r="12466" customFormat="1" x14ac:dyDescent="0.25"/>
    <row r="12467" customFormat="1" x14ac:dyDescent="0.25"/>
    <row r="12468" customFormat="1" x14ac:dyDescent="0.25"/>
    <row r="12469" customFormat="1" x14ac:dyDescent="0.25"/>
    <row r="12470" customFormat="1" x14ac:dyDescent="0.25"/>
    <row r="12471" customFormat="1" x14ac:dyDescent="0.25"/>
    <row r="12472" customFormat="1" x14ac:dyDescent="0.25"/>
    <row r="12473" customFormat="1" x14ac:dyDescent="0.25"/>
    <row r="12474" customFormat="1" x14ac:dyDescent="0.25"/>
    <row r="12475" customFormat="1" x14ac:dyDescent="0.25"/>
    <row r="12476" customFormat="1" x14ac:dyDescent="0.25"/>
    <row r="12477" customFormat="1" x14ac:dyDescent="0.25"/>
    <row r="12478" customFormat="1" x14ac:dyDescent="0.25"/>
    <row r="12479" customFormat="1" x14ac:dyDescent="0.25"/>
    <row r="12480" customFormat="1" x14ac:dyDescent="0.25"/>
    <row r="12481" customFormat="1" x14ac:dyDescent="0.25"/>
    <row r="12482" customFormat="1" x14ac:dyDescent="0.25"/>
    <row r="12483" customFormat="1" x14ac:dyDescent="0.25"/>
    <row r="12484" customFormat="1" x14ac:dyDescent="0.25"/>
    <row r="12485" customFormat="1" x14ac:dyDescent="0.25"/>
    <row r="12486" customFormat="1" x14ac:dyDescent="0.25"/>
    <row r="12487" customFormat="1" x14ac:dyDescent="0.25"/>
    <row r="12488" customFormat="1" x14ac:dyDescent="0.25"/>
    <row r="12489" customFormat="1" x14ac:dyDescent="0.25"/>
    <row r="12490" customFormat="1" x14ac:dyDescent="0.25"/>
    <row r="12491" customFormat="1" x14ac:dyDescent="0.25"/>
    <row r="12492" customFormat="1" x14ac:dyDescent="0.25"/>
    <row r="12493" customFormat="1" x14ac:dyDescent="0.25"/>
    <row r="12494" customFormat="1" x14ac:dyDescent="0.25"/>
    <row r="12495" customFormat="1" x14ac:dyDescent="0.25"/>
    <row r="12496" customFormat="1" x14ac:dyDescent="0.25"/>
    <row r="12497" customFormat="1" x14ac:dyDescent="0.25"/>
    <row r="12498" customFormat="1" x14ac:dyDescent="0.25"/>
    <row r="12499" customFormat="1" x14ac:dyDescent="0.25"/>
    <row r="12500" customFormat="1" x14ac:dyDescent="0.25"/>
    <row r="12501" customFormat="1" x14ac:dyDescent="0.25"/>
    <row r="12502" customFormat="1" x14ac:dyDescent="0.25"/>
    <row r="12503" customFormat="1" x14ac:dyDescent="0.25"/>
    <row r="12504" customFormat="1" x14ac:dyDescent="0.25"/>
    <row r="12505" customFormat="1" x14ac:dyDescent="0.25"/>
    <row r="12506" customFormat="1" x14ac:dyDescent="0.25"/>
    <row r="12507" customFormat="1" x14ac:dyDescent="0.25"/>
    <row r="12508" customFormat="1" x14ac:dyDescent="0.25"/>
    <row r="12509" customFormat="1" x14ac:dyDescent="0.25"/>
    <row r="12510" customFormat="1" x14ac:dyDescent="0.25"/>
    <row r="12511" customFormat="1" x14ac:dyDescent="0.25"/>
    <row r="12512" customFormat="1" x14ac:dyDescent="0.25"/>
    <row r="12513" customFormat="1" x14ac:dyDescent="0.25"/>
    <row r="12514" customFormat="1" x14ac:dyDescent="0.25"/>
    <row r="12515" customFormat="1" x14ac:dyDescent="0.25"/>
    <row r="12516" customFormat="1" x14ac:dyDescent="0.25"/>
    <row r="12517" customFormat="1" x14ac:dyDescent="0.25"/>
    <row r="12518" customFormat="1" x14ac:dyDescent="0.25"/>
    <row r="12519" customFormat="1" x14ac:dyDescent="0.25"/>
    <row r="12520" customFormat="1" x14ac:dyDescent="0.25"/>
    <row r="12521" customFormat="1" x14ac:dyDescent="0.25"/>
    <row r="12522" customFormat="1" x14ac:dyDescent="0.25"/>
    <row r="12523" customFormat="1" x14ac:dyDescent="0.25"/>
    <row r="12524" customFormat="1" x14ac:dyDescent="0.25"/>
    <row r="12525" customFormat="1" x14ac:dyDescent="0.25"/>
    <row r="12526" customFormat="1" x14ac:dyDescent="0.25"/>
    <row r="12527" customFormat="1" x14ac:dyDescent="0.25"/>
    <row r="12528" customFormat="1" x14ac:dyDescent="0.25"/>
    <row r="12529" customFormat="1" x14ac:dyDescent="0.25"/>
    <row r="12530" customFormat="1" x14ac:dyDescent="0.25"/>
    <row r="12531" customFormat="1" x14ac:dyDescent="0.25"/>
    <row r="12532" customFormat="1" x14ac:dyDescent="0.25"/>
    <row r="12533" customFormat="1" x14ac:dyDescent="0.25"/>
    <row r="12534" customFormat="1" x14ac:dyDescent="0.25"/>
    <row r="12535" customFormat="1" x14ac:dyDescent="0.25"/>
    <row r="12536" customFormat="1" x14ac:dyDescent="0.25"/>
    <row r="12537" customFormat="1" x14ac:dyDescent="0.25"/>
    <row r="12538" customFormat="1" x14ac:dyDescent="0.25"/>
    <row r="12539" customFormat="1" x14ac:dyDescent="0.25"/>
    <row r="12540" customFormat="1" x14ac:dyDescent="0.25"/>
    <row r="12541" customFormat="1" x14ac:dyDescent="0.25"/>
    <row r="12542" customFormat="1" x14ac:dyDescent="0.25"/>
    <row r="12543" customFormat="1" x14ac:dyDescent="0.25"/>
    <row r="12544" customFormat="1" x14ac:dyDescent="0.25"/>
    <row r="12545" customFormat="1" x14ac:dyDescent="0.25"/>
    <row r="12546" customFormat="1" x14ac:dyDescent="0.25"/>
    <row r="12547" customFormat="1" x14ac:dyDescent="0.25"/>
    <row r="12548" customFormat="1" x14ac:dyDescent="0.25"/>
    <row r="12549" customFormat="1" x14ac:dyDescent="0.25"/>
    <row r="12550" customFormat="1" x14ac:dyDescent="0.25"/>
    <row r="12551" customFormat="1" x14ac:dyDescent="0.25"/>
    <row r="12552" customFormat="1" x14ac:dyDescent="0.25"/>
    <row r="12553" customFormat="1" x14ac:dyDescent="0.25"/>
    <row r="12554" customFormat="1" x14ac:dyDescent="0.25"/>
    <row r="12555" customFormat="1" x14ac:dyDescent="0.25"/>
    <row r="12556" customFormat="1" x14ac:dyDescent="0.25"/>
    <row r="12557" customFormat="1" x14ac:dyDescent="0.25"/>
    <row r="12558" customFormat="1" x14ac:dyDescent="0.25"/>
    <row r="12559" customFormat="1" x14ac:dyDescent="0.25"/>
    <row r="12560" customFormat="1" x14ac:dyDescent="0.25"/>
    <row r="12561" customFormat="1" x14ac:dyDescent="0.25"/>
    <row r="12562" customFormat="1" x14ac:dyDescent="0.25"/>
    <row r="12563" customFormat="1" x14ac:dyDescent="0.25"/>
    <row r="12564" customFormat="1" x14ac:dyDescent="0.25"/>
    <row r="12565" customFormat="1" x14ac:dyDescent="0.25"/>
    <row r="12566" customFormat="1" x14ac:dyDescent="0.25"/>
    <row r="12567" customFormat="1" x14ac:dyDescent="0.25"/>
    <row r="12568" customFormat="1" x14ac:dyDescent="0.25"/>
    <row r="12569" customFormat="1" x14ac:dyDescent="0.25"/>
    <row r="12570" customFormat="1" x14ac:dyDescent="0.25"/>
    <row r="12571" customFormat="1" x14ac:dyDescent="0.25"/>
    <row r="12572" customFormat="1" x14ac:dyDescent="0.25"/>
    <row r="12573" customFormat="1" x14ac:dyDescent="0.25"/>
    <row r="12574" customFormat="1" x14ac:dyDescent="0.25"/>
    <row r="12575" customFormat="1" x14ac:dyDescent="0.25"/>
    <row r="12576" customFormat="1" x14ac:dyDescent="0.25"/>
    <row r="12577" customFormat="1" x14ac:dyDescent="0.25"/>
    <row r="12578" customFormat="1" x14ac:dyDescent="0.25"/>
    <row r="12579" customFormat="1" x14ac:dyDescent="0.25"/>
    <row r="12580" customFormat="1" x14ac:dyDescent="0.25"/>
    <row r="12581" customFormat="1" x14ac:dyDescent="0.25"/>
    <row r="12582" customFormat="1" x14ac:dyDescent="0.25"/>
    <row r="12583" customFormat="1" x14ac:dyDescent="0.25"/>
    <row r="12584" customFormat="1" x14ac:dyDescent="0.25"/>
    <row r="12585" customFormat="1" x14ac:dyDescent="0.25"/>
    <row r="12586" customFormat="1" x14ac:dyDescent="0.25"/>
    <row r="12587" customFormat="1" x14ac:dyDescent="0.25"/>
    <row r="12588" customFormat="1" x14ac:dyDescent="0.25"/>
    <row r="12589" customFormat="1" x14ac:dyDescent="0.25"/>
    <row r="12590" customFormat="1" x14ac:dyDescent="0.25"/>
    <row r="12591" customFormat="1" x14ac:dyDescent="0.25"/>
    <row r="12592" customFormat="1" x14ac:dyDescent="0.25"/>
    <row r="12593" customFormat="1" x14ac:dyDescent="0.25"/>
    <row r="12594" customFormat="1" x14ac:dyDescent="0.25"/>
    <row r="12595" customFormat="1" x14ac:dyDescent="0.25"/>
    <row r="12596" customFormat="1" x14ac:dyDescent="0.25"/>
    <row r="12597" customFormat="1" x14ac:dyDescent="0.25"/>
    <row r="12598" customFormat="1" x14ac:dyDescent="0.25"/>
    <row r="12599" customFormat="1" x14ac:dyDescent="0.25"/>
    <row r="12600" customFormat="1" x14ac:dyDescent="0.25"/>
    <row r="12601" customFormat="1" x14ac:dyDescent="0.25"/>
    <row r="12602" customFormat="1" x14ac:dyDescent="0.25"/>
    <row r="12603" customFormat="1" x14ac:dyDescent="0.25"/>
    <row r="12604" customFormat="1" x14ac:dyDescent="0.25"/>
    <row r="12605" customFormat="1" x14ac:dyDescent="0.25"/>
    <row r="12606" customFormat="1" x14ac:dyDescent="0.25"/>
    <row r="12607" customFormat="1" x14ac:dyDescent="0.25"/>
    <row r="12608" customFormat="1" x14ac:dyDescent="0.25"/>
    <row r="12609" customFormat="1" x14ac:dyDescent="0.25"/>
    <row r="12610" customFormat="1" x14ac:dyDescent="0.25"/>
    <row r="12611" customFormat="1" x14ac:dyDescent="0.25"/>
    <row r="12612" customFormat="1" x14ac:dyDescent="0.25"/>
    <row r="12613" customFormat="1" x14ac:dyDescent="0.25"/>
    <row r="12614" customFormat="1" x14ac:dyDescent="0.25"/>
    <row r="12615" customFormat="1" x14ac:dyDescent="0.25"/>
    <row r="12616" customFormat="1" x14ac:dyDescent="0.25"/>
    <row r="12617" customFormat="1" x14ac:dyDescent="0.25"/>
    <row r="12618" customFormat="1" x14ac:dyDescent="0.25"/>
    <row r="12619" customFormat="1" x14ac:dyDescent="0.25"/>
    <row r="12620" customFormat="1" x14ac:dyDescent="0.25"/>
    <row r="12621" customFormat="1" x14ac:dyDescent="0.25"/>
    <row r="12622" customFormat="1" x14ac:dyDescent="0.25"/>
    <row r="12623" customFormat="1" x14ac:dyDescent="0.25"/>
    <row r="12624" customFormat="1" x14ac:dyDescent="0.25"/>
    <row r="12625" customFormat="1" x14ac:dyDescent="0.25"/>
    <row r="12626" customFormat="1" x14ac:dyDescent="0.25"/>
    <row r="12627" customFormat="1" x14ac:dyDescent="0.25"/>
    <row r="12628" customFormat="1" x14ac:dyDescent="0.25"/>
    <row r="12629" customFormat="1" x14ac:dyDescent="0.25"/>
    <row r="12630" customFormat="1" x14ac:dyDescent="0.25"/>
    <row r="12631" customFormat="1" x14ac:dyDescent="0.25"/>
    <row r="12632" customFormat="1" x14ac:dyDescent="0.25"/>
    <row r="12633" customFormat="1" x14ac:dyDescent="0.25"/>
    <row r="12634" customFormat="1" x14ac:dyDescent="0.25"/>
    <row r="12635" customFormat="1" x14ac:dyDescent="0.25"/>
    <row r="12636" customFormat="1" x14ac:dyDescent="0.25"/>
    <row r="12637" customFormat="1" x14ac:dyDescent="0.25"/>
    <row r="12638" customFormat="1" x14ac:dyDescent="0.25"/>
    <row r="12639" customFormat="1" x14ac:dyDescent="0.25"/>
    <row r="12640" customFormat="1" x14ac:dyDescent="0.25"/>
    <row r="12641" customFormat="1" x14ac:dyDescent="0.25"/>
    <row r="12642" customFormat="1" x14ac:dyDescent="0.25"/>
    <row r="12643" customFormat="1" x14ac:dyDescent="0.25"/>
    <row r="12644" customFormat="1" x14ac:dyDescent="0.25"/>
    <row r="12645" customFormat="1" x14ac:dyDescent="0.25"/>
    <row r="12646" customFormat="1" x14ac:dyDescent="0.25"/>
    <row r="12647" customFormat="1" x14ac:dyDescent="0.25"/>
    <row r="12648" customFormat="1" x14ac:dyDescent="0.25"/>
    <row r="12649" customFormat="1" x14ac:dyDescent="0.25"/>
    <row r="12650" customFormat="1" x14ac:dyDescent="0.25"/>
    <row r="12651" customFormat="1" x14ac:dyDescent="0.25"/>
    <row r="12652" customFormat="1" x14ac:dyDescent="0.25"/>
    <row r="12653" customFormat="1" x14ac:dyDescent="0.25"/>
    <row r="12654" customFormat="1" x14ac:dyDescent="0.25"/>
    <row r="12655" customFormat="1" x14ac:dyDescent="0.25"/>
    <row r="12656" customFormat="1" x14ac:dyDescent="0.25"/>
    <row r="12657" customFormat="1" x14ac:dyDescent="0.25"/>
    <row r="12658" customFormat="1" x14ac:dyDescent="0.25"/>
    <row r="12659" customFormat="1" x14ac:dyDescent="0.25"/>
    <row r="12660" customFormat="1" x14ac:dyDescent="0.25"/>
    <row r="12661" customFormat="1" x14ac:dyDescent="0.25"/>
    <row r="12662" customFormat="1" x14ac:dyDescent="0.25"/>
    <row r="12663" customFormat="1" x14ac:dyDescent="0.25"/>
    <row r="12664" customFormat="1" x14ac:dyDescent="0.25"/>
    <row r="12665" customFormat="1" x14ac:dyDescent="0.25"/>
    <row r="12666" customFormat="1" x14ac:dyDescent="0.25"/>
    <row r="12667" customFormat="1" x14ac:dyDescent="0.25"/>
    <row r="12668" customFormat="1" x14ac:dyDescent="0.25"/>
    <row r="12669" customFormat="1" x14ac:dyDescent="0.25"/>
    <row r="12670" customFormat="1" x14ac:dyDescent="0.25"/>
    <row r="12671" customFormat="1" x14ac:dyDescent="0.25"/>
    <row r="12672" customFormat="1" x14ac:dyDescent="0.25"/>
    <row r="12673" customFormat="1" x14ac:dyDescent="0.25"/>
    <row r="12674" customFormat="1" x14ac:dyDescent="0.25"/>
    <row r="12675" customFormat="1" x14ac:dyDescent="0.25"/>
    <row r="12676" customFormat="1" x14ac:dyDescent="0.25"/>
    <row r="12677" customFormat="1" x14ac:dyDescent="0.25"/>
    <row r="12678" customFormat="1" x14ac:dyDescent="0.25"/>
    <row r="12679" customFormat="1" x14ac:dyDescent="0.25"/>
    <row r="12680" customFormat="1" x14ac:dyDescent="0.25"/>
    <row r="12681" customFormat="1" x14ac:dyDescent="0.25"/>
    <row r="12682" customFormat="1" x14ac:dyDescent="0.25"/>
    <row r="12683" customFormat="1" x14ac:dyDescent="0.25"/>
    <row r="12684" customFormat="1" x14ac:dyDescent="0.25"/>
    <row r="12685" customFormat="1" x14ac:dyDescent="0.25"/>
    <row r="12686" customFormat="1" x14ac:dyDescent="0.25"/>
    <row r="12687" customFormat="1" x14ac:dyDescent="0.25"/>
    <row r="12688" customFormat="1" x14ac:dyDescent="0.25"/>
    <row r="12689" customFormat="1" x14ac:dyDescent="0.25"/>
    <row r="12690" customFormat="1" x14ac:dyDescent="0.25"/>
    <row r="12691" customFormat="1" x14ac:dyDescent="0.25"/>
    <row r="12692" customFormat="1" x14ac:dyDescent="0.25"/>
    <row r="12693" customFormat="1" x14ac:dyDescent="0.25"/>
    <row r="12694" customFormat="1" x14ac:dyDescent="0.25"/>
    <row r="12695" customFormat="1" x14ac:dyDescent="0.25"/>
    <row r="12696" customFormat="1" x14ac:dyDescent="0.25"/>
    <row r="12697" customFormat="1" x14ac:dyDescent="0.25"/>
    <row r="12698" customFormat="1" x14ac:dyDescent="0.25"/>
    <row r="12699" customFormat="1" x14ac:dyDescent="0.25"/>
    <row r="12700" customFormat="1" x14ac:dyDescent="0.25"/>
    <row r="12701" customFormat="1" x14ac:dyDescent="0.25"/>
    <row r="12702" customFormat="1" x14ac:dyDescent="0.25"/>
    <row r="12703" customFormat="1" x14ac:dyDescent="0.25"/>
    <row r="12704" customFormat="1" x14ac:dyDescent="0.25"/>
    <row r="12705" customFormat="1" x14ac:dyDescent="0.25"/>
    <row r="12706" customFormat="1" x14ac:dyDescent="0.25"/>
    <row r="12707" customFormat="1" x14ac:dyDescent="0.25"/>
    <row r="12708" customFormat="1" x14ac:dyDescent="0.25"/>
    <row r="12709" customFormat="1" x14ac:dyDescent="0.25"/>
    <row r="12710" customFormat="1" x14ac:dyDescent="0.25"/>
    <row r="12711" customFormat="1" x14ac:dyDescent="0.25"/>
    <row r="12712" customFormat="1" x14ac:dyDescent="0.25"/>
    <row r="12713" customFormat="1" x14ac:dyDescent="0.25"/>
    <row r="12714" customFormat="1" x14ac:dyDescent="0.25"/>
    <row r="12715" customFormat="1" x14ac:dyDescent="0.25"/>
    <row r="12716" customFormat="1" x14ac:dyDescent="0.25"/>
    <row r="12717" customFormat="1" x14ac:dyDescent="0.25"/>
    <row r="12718" customFormat="1" x14ac:dyDescent="0.25"/>
    <row r="12719" customFormat="1" x14ac:dyDescent="0.25"/>
    <row r="12720" customFormat="1" x14ac:dyDescent="0.25"/>
    <row r="12721" customFormat="1" x14ac:dyDescent="0.25"/>
    <row r="12722" customFormat="1" x14ac:dyDescent="0.25"/>
    <row r="12723" customFormat="1" x14ac:dyDescent="0.25"/>
    <row r="12724" customFormat="1" x14ac:dyDescent="0.25"/>
    <row r="12725" customFormat="1" x14ac:dyDescent="0.25"/>
    <row r="12726" customFormat="1" x14ac:dyDescent="0.25"/>
    <row r="12727" customFormat="1" x14ac:dyDescent="0.25"/>
    <row r="12728" customFormat="1" x14ac:dyDescent="0.25"/>
    <row r="12729" customFormat="1" x14ac:dyDescent="0.25"/>
    <row r="12730" customFormat="1" x14ac:dyDescent="0.25"/>
    <row r="12731" customFormat="1" x14ac:dyDescent="0.25"/>
    <row r="12732" customFormat="1" x14ac:dyDescent="0.25"/>
    <row r="12733" customFormat="1" x14ac:dyDescent="0.25"/>
    <row r="12734" customFormat="1" x14ac:dyDescent="0.25"/>
    <row r="12735" customFormat="1" x14ac:dyDescent="0.25"/>
    <row r="12736" customFormat="1" x14ac:dyDescent="0.25"/>
    <row r="12737" customFormat="1" x14ac:dyDescent="0.25"/>
    <row r="12738" customFormat="1" x14ac:dyDescent="0.25"/>
    <row r="12739" customFormat="1" x14ac:dyDescent="0.25"/>
    <row r="12740" customFormat="1" x14ac:dyDescent="0.25"/>
    <row r="12741" customFormat="1" x14ac:dyDescent="0.25"/>
    <row r="12742" customFormat="1" x14ac:dyDescent="0.25"/>
    <row r="12743" customFormat="1" x14ac:dyDescent="0.25"/>
    <row r="12744" customFormat="1" x14ac:dyDescent="0.25"/>
    <row r="12745" customFormat="1" x14ac:dyDescent="0.25"/>
    <row r="12746" customFormat="1" x14ac:dyDescent="0.25"/>
    <row r="12747" customFormat="1" x14ac:dyDescent="0.25"/>
    <row r="12748" customFormat="1" x14ac:dyDescent="0.25"/>
    <row r="12749" customFormat="1" x14ac:dyDescent="0.25"/>
    <row r="12750" customFormat="1" x14ac:dyDescent="0.25"/>
    <row r="12751" customFormat="1" x14ac:dyDescent="0.25"/>
    <row r="12752" customFormat="1" x14ac:dyDescent="0.25"/>
    <row r="12753" customFormat="1" x14ac:dyDescent="0.25"/>
    <row r="12754" customFormat="1" x14ac:dyDescent="0.25"/>
    <row r="12755" customFormat="1" x14ac:dyDescent="0.25"/>
    <row r="12756" customFormat="1" x14ac:dyDescent="0.25"/>
    <row r="12757" customFormat="1" x14ac:dyDescent="0.25"/>
    <row r="12758" customFormat="1" x14ac:dyDescent="0.25"/>
    <row r="12759" customFormat="1" x14ac:dyDescent="0.25"/>
    <row r="12760" customFormat="1" x14ac:dyDescent="0.25"/>
    <row r="12761" customFormat="1" x14ac:dyDescent="0.25"/>
    <row r="12762" customFormat="1" x14ac:dyDescent="0.25"/>
    <row r="12763" customFormat="1" x14ac:dyDescent="0.25"/>
    <row r="12764" customFormat="1" x14ac:dyDescent="0.25"/>
    <row r="12765" customFormat="1" x14ac:dyDescent="0.25"/>
    <row r="12766" customFormat="1" x14ac:dyDescent="0.25"/>
    <row r="12767" customFormat="1" x14ac:dyDescent="0.25"/>
    <row r="12768" customFormat="1" x14ac:dyDescent="0.25"/>
    <row r="12769" customFormat="1" x14ac:dyDescent="0.25"/>
    <row r="12770" customFormat="1" x14ac:dyDescent="0.25"/>
    <row r="12771" customFormat="1" x14ac:dyDescent="0.25"/>
    <row r="12772" customFormat="1" x14ac:dyDescent="0.25"/>
    <row r="12773" customFormat="1" x14ac:dyDescent="0.25"/>
    <row r="12774" customFormat="1" x14ac:dyDescent="0.25"/>
    <row r="12775" customFormat="1" x14ac:dyDescent="0.25"/>
    <row r="12776" customFormat="1" x14ac:dyDescent="0.25"/>
    <row r="12777" customFormat="1" x14ac:dyDescent="0.25"/>
    <row r="12778" customFormat="1" x14ac:dyDescent="0.25"/>
    <row r="12779" customFormat="1" x14ac:dyDescent="0.25"/>
    <row r="12780" customFormat="1" x14ac:dyDescent="0.25"/>
    <row r="12781" customFormat="1" x14ac:dyDescent="0.25"/>
    <row r="12782" customFormat="1" x14ac:dyDescent="0.25"/>
    <row r="12783" customFormat="1" x14ac:dyDescent="0.25"/>
    <row r="12784" customFormat="1" x14ac:dyDescent="0.25"/>
    <row r="12785" customFormat="1" x14ac:dyDescent="0.25"/>
    <row r="12786" customFormat="1" x14ac:dyDescent="0.25"/>
    <row r="12787" customFormat="1" x14ac:dyDescent="0.25"/>
    <row r="12788" customFormat="1" x14ac:dyDescent="0.25"/>
    <row r="12789" customFormat="1" x14ac:dyDescent="0.25"/>
    <row r="12790" customFormat="1" x14ac:dyDescent="0.25"/>
    <row r="12791" customFormat="1" x14ac:dyDescent="0.25"/>
    <row r="12792" customFormat="1" x14ac:dyDescent="0.25"/>
    <row r="12793" customFormat="1" x14ac:dyDescent="0.25"/>
    <row r="12794" customFormat="1" x14ac:dyDescent="0.25"/>
    <row r="12795" customFormat="1" x14ac:dyDescent="0.25"/>
    <row r="12796" customFormat="1" x14ac:dyDescent="0.25"/>
    <row r="12797" customFormat="1" x14ac:dyDescent="0.25"/>
    <row r="12798" customFormat="1" x14ac:dyDescent="0.25"/>
    <row r="12799" customFormat="1" x14ac:dyDescent="0.25"/>
    <row r="12800" customFormat="1" x14ac:dyDescent="0.25"/>
    <row r="12801" customFormat="1" x14ac:dyDescent="0.25"/>
    <row r="12802" customFormat="1" x14ac:dyDescent="0.25"/>
    <row r="12803" customFormat="1" x14ac:dyDescent="0.25"/>
    <row r="12804" customFormat="1" x14ac:dyDescent="0.25"/>
    <row r="12805" customFormat="1" x14ac:dyDescent="0.25"/>
    <row r="12806" customFormat="1" x14ac:dyDescent="0.25"/>
    <row r="12807" customFormat="1" x14ac:dyDescent="0.25"/>
    <row r="12808" customFormat="1" x14ac:dyDescent="0.25"/>
    <row r="12809" customFormat="1" x14ac:dyDescent="0.25"/>
    <row r="12810" customFormat="1" x14ac:dyDescent="0.25"/>
    <row r="12811" customFormat="1" x14ac:dyDescent="0.25"/>
    <row r="12812" customFormat="1" x14ac:dyDescent="0.25"/>
    <row r="12813" customFormat="1" x14ac:dyDescent="0.25"/>
    <row r="12814" customFormat="1" x14ac:dyDescent="0.25"/>
    <row r="12815" customFormat="1" x14ac:dyDescent="0.25"/>
    <row r="12816" customFormat="1" x14ac:dyDescent="0.25"/>
    <row r="12817" customFormat="1" x14ac:dyDescent="0.25"/>
    <row r="12818" customFormat="1" x14ac:dyDescent="0.25"/>
    <row r="12819" customFormat="1" x14ac:dyDescent="0.25"/>
    <row r="12820" customFormat="1" x14ac:dyDescent="0.25"/>
    <row r="12821" customFormat="1" x14ac:dyDescent="0.25"/>
    <row r="12822" customFormat="1" x14ac:dyDescent="0.25"/>
    <row r="12823" customFormat="1" x14ac:dyDescent="0.25"/>
    <row r="12824" customFormat="1" x14ac:dyDescent="0.25"/>
    <row r="12825" customFormat="1" x14ac:dyDescent="0.25"/>
    <row r="12826" customFormat="1" x14ac:dyDescent="0.25"/>
    <row r="12827" customFormat="1" x14ac:dyDescent="0.25"/>
    <row r="12828" customFormat="1" x14ac:dyDescent="0.25"/>
    <row r="12829" customFormat="1" x14ac:dyDescent="0.25"/>
    <row r="12830" customFormat="1" x14ac:dyDescent="0.25"/>
    <row r="12831" customFormat="1" x14ac:dyDescent="0.25"/>
    <row r="12832" customFormat="1" x14ac:dyDescent="0.25"/>
    <row r="12833" customFormat="1" x14ac:dyDescent="0.25"/>
    <row r="12834" customFormat="1" x14ac:dyDescent="0.25"/>
    <row r="12835" customFormat="1" x14ac:dyDescent="0.25"/>
    <row r="12836" customFormat="1" x14ac:dyDescent="0.25"/>
    <row r="12837" customFormat="1" x14ac:dyDescent="0.25"/>
    <row r="12838" customFormat="1" x14ac:dyDescent="0.25"/>
    <row r="12839" customFormat="1" x14ac:dyDescent="0.25"/>
    <row r="12840" customFormat="1" x14ac:dyDescent="0.25"/>
    <row r="12841" customFormat="1" x14ac:dyDescent="0.25"/>
    <row r="12842" customFormat="1" x14ac:dyDescent="0.25"/>
    <row r="12843" customFormat="1" x14ac:dyDescent="0.25"/>
    <row r="12844" customFormat="1" x14ac:dyDescent="0.25"/>
    <row r="12845" customFormat="1" x14ac:dyDescent="0.25"/>
    <row r="12846" customFormat="1" x14ac:dyDescent="0.25"/>
    <row r="12847" customFormat="1" x14ac:dyDescent="0.25"/>
    <row r="12848" customFormat="1" x14ac:dyDescent="0.25"/>
    <row r="12849" customFormat="1" x14ac:dyDescent="0.25"/>
    <row r="12850" customFormat="1" x14ac:dyDescent="0.25"/>
    <row r="12851" customFormat="1" x14ac:dyDescent="0.25"/>
    <row r="12852" customFormat="1" x14ac:dyDescent="0.25"/>
    <row r="12853" customFormat="1" x14ac:dyDescent="0.25"/>
    <row r="12854" customFormat="1" x14ac:dyDescent="0.25"/>
    <row r="12855" customFormat="1" x14ac:dyDescent="0.25"/>
    <row r="12856" customFormat="1" x14ac:dyDescent="0.25"/>
    <row r="12857" customFormat="1" x14ac:dyDescent="0.25"/>
    <row r="12858" customFormat="1" x14ac:dyDescent="0.25"/>
    <row r="12859" customFormat="1" x14ac:dyDescent="0.25"/>
    <row r="12860" customFormat="1" x14ac:dyDescent="0.25"/>
    <row r="12861" customFormat="1" x14ac:dyDescent="0.25"/>
    <row r="12862" customFormat="1" x14ac:dyDescent="0.25"/>
    <row r="12863" customFormat="1" x14ac:dyDescent="0.25"/>
    <row r="12864" customFormat="1" x14ac:dyDescent="0.25"/>
    <row r="12865" customFormat="1" x14ac:dyDescent="0.25"/>
    <row r="12866" customFormat="1" x14ac:dyDescent="0.25"/>
    <row r="12867" customFormat="1" x14ac:dyDescent="0.25"/>
    <row r="12868" customFormat="1" x14ac:dyDescent="0.25"/>
    <row r="12869" customFormat="1" x14ac:dyDescent="0.25"/>
    <row r="12870" customFormat="1" x14ac:dyDescent="0.25"/>
    <row r="12871" customFormat="1" x14ac:dyDescent="0.25"/>
    <row r="12872" customFormat="1" x14ac:dyDescent="0.25"/>
    <row r="12873" customFormat="1" x14ac:dyDescent="0.25"/>
    <row r="12874" customFormat="1" x14ac:dyDescent="0.25"/>
    <row r="12875" customFormat="1" x14ac:dyDescent="0.25"/>
    <row r="12876" customFormat="1" x14ac:dyDescent="0.25"/>
    <row r="12877" customFormat="1" x14ac:dyDescent="0.25"/>
    <row r="12878" customFormat="1" x14ac:dyDescent="0.25"/>
    <row r="12879" customFormat="1" x14ac:dyDescent="0.25"/>
    <row r="12880" customFormat="1" x14ac:dyDescent="0.25"/>
    <row r="12881" customFormat="1" x14ac:dyDescent="0.25"/>
    <row r="12882" customFormat="1" x14ac:dyDescent="0.25"/>
    <row r="12883" customFormat="1" x14ac:dyDescent="0.25"/>
    <row r="12884" customFormat="1" x14ac:dyDescent="0.25"/>
    <row r="12885" customFormat="1" x14ac:dyDescent="0.25"/>
    <row r="12886" customFormat="1" x14ac:dyDescent="0.25"/>
    <row r="12887" customFormat="1" x14ac:dyDescent="0.25"/>
    <row r="12888" customFormat="1" x14ac:dyDescent="0.25"/>
    <row r="12889" customFormat="1" x14ac:dyDescent="0.25"/>
    <row r="12890" customFormat="1" x14ac:dyDescent="0.25"/>
    <row r="12891" customFormat="1" x14ac:dyDescent="0.25"/>
    <row r="12892" customFormat="1" x14ac:dyDescent="0.25"/>
    <row r="12893" customFormat="1" x14ac:dyDescent="0.25"/>
    <row r="12894" customFormat="1" x14ac:dyDescent="0.25"/>
    <row r="12895" customFormat="1" x14ac:dyDescent="0.25"/>
    <row r="12896" customFormat="1" x14ac:dyDescent="0.25"/>
    <row r="12897" customFormat="1" x14ac:dyDescent="0.25"/>
    <row r="12898" customFormat="1" x14ac:dyDescent="0.25"/>
    <row r="12899" customFormat="1" x14ac:dyDescent="0.25"/>
    <row r="12900" customFormat="1" x14ac:dyDescent="0.25"/>
    <row r="12901" customFormat="1" x14ac:dyDescent="0.25"/>
    <row r="12902" customFormat="1" x14ac:dyDescent="0.25"/>
    <row r="12903" customFormat="1" x14ac:dyDescent="0.25"/>
    <row r="12904" customFormat="1" x14ac:dyDescent="0.25"/>
    <row r="12905" customFormat="1" x14ac:dyDescent="0.25"/>
    <row r="12906" customFormat="1" x14ac:dyDescent="0.25"/>
    <row r="12907" customFormat="1" x14ac:dyDescent="0.25"/>
    <row r="12908" customFormat="1" x14ac:dyDescent="0.25"/>
    <row r="12909" customFormat="1" x14ac:dyDescent="0.25"/>
    <row r="12910" customFormat="1" x14ac:dyDescent="0.25"/>
    <row r="12911" customFormat="1" x14ac:dyDescent="0.25"/>
    <row r="12912" customFormat="1" x14ac:dyDescent="0.25"/>
    <row r="12913" customFormat="1" x14ac:dyDescent="0.25"/>
    <row r="12914" customFormat="1" x14ac:dyDescent="0.25"/>
    <row r="12915" customFormat="1" x14ac:dyDescent="0.25"/>
    <row r="12916" customFormat="1" x14ac:dyDescent="0.25"/>
    <row r="12917" customFormat="1" x14ac:dyDescent="0.25"/>
    <row r="12918" customFormat="1" x14ac:dyDescent="0.25"/>
    <row r="12919" customFormat="1" x14ac:dyDescent="0.25"/>
    <row r="12920" customFormat="1" x14ac:dyDescent="0.25"/>
    <row r="12921" customFormat="1" x14ac:dyDescent="0.25"/>
    <row r="12922" customFormat="1" x14ac:dyDescent="0.25"/>
    <row r="12923" customFormat="1" x14ac:dyDescent="0.25"/>
    <row r="12924" customFormat="1" x14ac:dyDescent="0.25"/>
    <row r="12925" customFormat="1" x14ac:dyDescent="0.25"/>
    <row r="12926" customFormat="1" x14ac:dyDescent="0.25"/>
    <row r="12927" customFormat="1" x14ac:dyDescent="0.25"/>
    <row r="12928" customFormat="1" x14ac:dyDescent="0.25"/>
    <row r="12929" customFormat="1" x14ac:dyDescent="0.25"/>
    <row r="12930" customFormat="1" x14ac:dyDescent="0.25"/>
    <row r="12931" customFormat="1" x14ac:dyDescent="0.25"/>
    <row r="12932" customFormat="1" x14ac:dyDescent="0.25"/>
    <row r="12933" customFormat="1" x14ac:dyDescent="0.25"/>
    <row r="12934" customFormat="1" x14ac:dyDescent="0.25"/>
    <row r="12935" customFormat="1" x14ac:dyDescent="0.25"/>
    <row r="12936" customFormat="1" x14ac:dyDescent="0.25"/>
    <row r="12937" customFormat="1" x14ac:dyDescent="0.25"/>
    <row r="12938" customFormat="1" x14ac:dyDescent="0.25"/>
    <row r="12939" customFormat="1" x14ac:dyDescent="0.25"/>
    <row r="12940" customFormat="1" x14ac:dyDescent="0.25"/>
    <row r="12941" customFormat="1" x14ac:dyDescent="0.25"/>
    <row r="12942" customFormat="1" x14ac:dyDescent="0.25"/>
    <row r="12943" customFormat="1" x14ac:dyDescent="0.25"/>
    <row r="12944" customFormat="1" x14ac:dyDescent="0.25"/>
    <row r="12945" customFormat="1" x14ac:dyDescent="0.25"/>
    <row r="12946" customFormat="1" x14ac:dyDescent="0.25"/>
    <row r="12947" customFormat="1" x14ac:dyDescent="0.25"/>
    <row r="12948" customFormat="1" x14ac:dyDescent="0.25"/>
    <row r="12949" customFormat="1" x14ac:dyDescent="0.25"/>
    <row r="12950" customFormat="1" x14ac:dyDescent="0.25"/>
    <row r="12951" customFormat="1" x14ac:dyDescent="0.25"/>
    <row r="12952" customFormat="1" x14ac:dyDescent="0.25"/>
    <row r="12953" customFormat="1" x14ac:dyDescent="0.25"/>
    <row r="12954" customFormat="1" x14ac:dyDescent="0.25"/>
    <row r="12955" customFormat="1" x14ac:dyDescent="0.25"/>
    <row r="12956" customFormat="1" x14ac:dyDescent="0.25"/>
    <row r="12957" customFormat="1" x14ac:dyDescent="0.25"/>
    <row r="12958" customFormat="1" x14ac:dyDescent="0.25"/>
    <row r="12959" customFormat="1" x14ac:dyDescent="0.25"/>
    <row r="12960" customFormat="1" x14ac:dyDescent="0.25"/>
    <row r="12961" customFormat="1" x14ac:dyDescent="0.25"/>
    <row r="12962" customFormat="1" x14ac:dyDescent="0.25"/>
    <row r="12963" customFormat="1" x14ac:dyDescent="0.25"/>
    <row r="12964" customFormat="1" x14ac:dyDescent="0.25"/>
    <row r="12965" customFormat="1" x14ac:dyDescent="0.25"/>
    <row r="12966" customFormat="1" x14ac:dyDescent="0.25"/>
    <row r="12967" customFormat="1" x14ac:dyDescent="0.25"/>
    <row r="12968" customFormat="1" x14ac:dyDescent="0.25"/>
    <row r="12969" customFormat="1" x14ac:dyDescent="0.25"/>
    <row r="12970" customFormat="1" x14ac:dyDescent="0.25"/>
    <row r="12971" customFormat="1" x14ac:dyDescent="0.25"/>
    <row r="12972" customFormat="1" x14ac:dyDescent="0.25"/>
    <row r="12973" customFormat="1" x14ac:dyDescent="0.25"/>
    <row r="12974" customFormat="1" x14ac:dyDescent="0.25"/>
    <row r="12975" customFormat="1" x14ac:dyDescent="0.25"/>
    <row r="12976" customFormat="1" x14ac:dyDescent="0.25"/>
    <row r="12977" customFormat="1" x14ac:dyDescent="0.25"/>
    <row r="12978" customFormat="1" x14ac:dyDescent="0.25"/>
    <row r="12979" customFormat="1" x14ac:dyDescent="0.25"/>
    <row r="12980" customFormat="1" x14ac:dyDescent="0.25"/>
    <row r="12981" customFormat="1" x14ac:dyDescent="0.25"/>
    <row r="12982" customFormat="1" x14ac:dyDescent="0.25"/>
    <row r="12983" customFormat="1" x14ac:dyDescent="0.25"/>
    <row r="12984" customFormat="1" x14ac:dyDescent="0.25"/>
    <row r="12985" customFormat="1" x14ac:dyDescent="0.25"/>
    <row r="12986" customFormat="1" x14ac:dyDescent="0.25"/>
    <row r="12987" customFormat="1" x14ac:dyDescent="0.25"/>
    <row r="12988" customFormat="1" x14ac:dyDescent="0.25"/>
    <row r="12989" customFormat="1" x14ac:dyDescent="0.25"/>
    <row r="12990" customFormat="1" x14ac:dyDescent="0.25"/>
    <row r="12991" customFormat="1" x14ac:dyDescent="0.25"/>
    <row r="12992" customFormat="1" x14ac:dyDescent="0.25"/>
    <row r="12993" customFormat="1" x14ac:dyDescent="0.25"/>
    <row r="12994" customFormat="1" x14ac:dyDescent="0.25"/>
    <row r="12995" customFormat="1" x14ac:dyDescent="0.25"/>
    <row r="12996" customFormat="1" x14ac:dyDescent="0.25"/>
    <row r="12997" customFormat="1" x14ac:dyDescent="0.25"/>
    <row r="12998" customFormat="1" x14ac:dyDescent="0.25"/>
    <row r="12999" customFormat="1" x14ac:dyDescent="0.25"/>
    <row r="13000" customFormat="1" x14ac:dyDescent="0.25"/>
    <row r="13001" customFormat="1" x14ac:dyDescent="0.25"/>
    <row r="13002" customFormat="1" x14ac:dyDescent="0.25"/>
    <row r="13003" customFormat="1" x14ac:dyDescent="0.25"/>
    <row r="13004" customFormat="1" x14ac:dyDescent="0.25"/>
    <row r="13005" customFormat="1" x14ac:dyDescent="0.25"/>
    <row r="13006" customFormat="1" x14ac:dyDescent="0.25"/>
    <row r="13007" customFormat="1" x14ac:dyDescent="0.25"/>
    <row r="13008" customFormat="1" x14ac:dyDescent="0.25"/>
    <row r="13009" customFormat="1" x14ac:dyDescent="0.25"/>
    <row r="13010" customFormat="1" x14ac:dyDescent="0.25"/>
    <row r="13011" customFormat="1" x14ac:dyDescent="0.25"/>
    <row r="13012" customFormat="1" x14ac:dyDescent="0.25"/>
    <row r="13013" customFormat="1" x14ac:dyDescent="0.25"/>
    <row r="13014" customFormat="1" x14ac:dyDescent="0.25"/>
    <row r="13015" customFormat="1" x14ac:dyDescent="0.25"/>
    <row r="13016" customFormat="1" x14ac:dyDescent="0.25"/>
    <row r="13017" customFormat="1" x14ac:dyDescent="0.25"/>
    <row r="13018" customFormat="1" x14ac:dyDescent="0.25"/>
    <row r="13019" customFormat="1" x14ac:dyDescent="0.25"/>
    <row r="13020" customFormat="1" x14ac:dyDescent="0.25"/>
    <row r="13021" customFormat="1" x14ac:dyDescent="0.25"/>
    <row r="13022" customFormat="1" x14ac:dyDescent="0.25"/>
    <row r="13023" customFormat="1" x14ac:dyDescent="0.25"/>
    <row r="13024" customFormat="1" x14ac:dyDescent="0.25"/>
    <row r="13025" customFormat="1" x14ac:dyDescent="0.25"/>
    <row r="13026" customFormat="1" x14ac:dyDescent="0.25"/>
    <row r="13027" customFormat="1" x14ac:dyDescent="0.25"/>
    <row r="13028" customFormat="1" x14ac:dyDescent="0.25"/>
    <row r="13029" customFormat="1" x14ac:dyDescent="0.25"/>
    <row r="13030" customFormat="1" x14ac:dyDescent="0.25"/>
    <row r="13031" customFormat="1" x14ac:dyDescent="0.25"/>
    <row r="13032" customFormat="1" x14ac:dyDescent="0.25"/>
    <row r="13033" customFormat="1" x14ac:dyDescent="0.25"/>
    <row r="13034" customFormat="1" x14ac:dyDescent="0.25"/>
    <row r="13035" customFormat="1" x14ac:dyDescent="0.25"/>
    <row r="13036" customFormat="1" x14ac:dyDescent="0.25"/>
    <row r="13037" customFormat="1" x14ac:dyDescent="0.25"/>
    <row r="13038" customFormat="1" x14ac:dyDescent="0.25"/>
    <row r="13039" customFormat="1" x14ac:dyDescent="0.25"/>
    <row r="13040" customFormat="1" x14ac:dyDescent="0.25"/>
    <row r="13041" customFormat="1" x14ac:dyDescent="0.25"/>
    <row r="13042" customFormat="1" x14ac:dyDescent="0.25"/>
    <row r="13043" customFormat="1" x14ac:dyDescent="0.25"/>
    <row r="13044" customFormat="1" x14ac:dyDescent="0.25"/>
    <row r="13045" customFormat="1" x14ac:dyDescent="0.25"/>
    <row r="13046" customFormat="1" x14ac:dyDescent="0.25"/>
    <row r="13047" customFormat="1" x14ac:dyDescent="0.25"/>
    <row r="13048" customFormat="1" x14ac:dyDescent="0.25"/>
    <row r="13049" customFormat="1" x14ac:dyDescent="0.25"/>
    <row r="13050" customFormat="1" x14ac:dyDescent="0.25"/>
    <row r="13051" customFormat="1" x14ac:dyDescent="0.25"/>
    <row r="13052" customFormat="1" x14ac:dyDescent="0.25"/>
    <row r="13053" customFormat="1" x14ac:dyDescent="0.25"/>
    <row r="13054" customFormat="1" x14ac:dyDescent="0.25"/>
    <row r="13055" customFormat="1" x14ac:dyDescent="0.25"/>
    <row r="13056" customFormat="1" x14ac:dyDescent="0.25"/>
    <row r="13057" customFormat="1" x14ac:dyDescent="0.25"/>
    <row r="13058" customFormat="1" x14ac:dyDescent="0.25"/>
    <row r="13059" customFormat="1" x14ac:dyDescent="0.25"/>
    <row r="13060" customFormat="1" x14ac:dyDescent="0.25"/>
    <row r="13061" customFormat="1" x14ac:dyDescent="0.25"/>
    <row r="13062" customFormat="1" x14ac:dyDescent="0.25"/>
    <row r="13063" customFormat="1" x14ac:dyDescent="0.25"/>
    <row r="13064" customFormat="1" x14ac:dyDescent="0.25"/>
    <row r="13065" customFormat="1" x14ac:dyDescent="0.25"/>
    <row r="13066" customFormat="1" x14ac:dyDescent="0.25"/>
    <row r="13067" customFormat="1" x14ac:dyDescent="0.25"/>
    <row r="13068" customFormat="1" x14ac:dyDescent="0.25"/>
    <row r="13069" customFormat="1" x14ac:dyDescent="0.25"/>
    <row r="13070" customFormat="1" x14ac:dyDescent="0.25"/>
    <row r="13071" customFormat="1" x14ac:dyDescent="0.25"/>
    <row r="13072" customFormat="1" x14ac:dyDescent="0.25"/>
    <row r="13073" customFormat="1" x14ac:dyDescent="0.25"/>
    <row r="13074" customFormat="1" x14ac:dyDescent="0.25"/>
    <row r="13075" customFormat="1" x14ac:dyDescent="0.25"/>
    <row r="13076" customFormat="1" x14ac:dyDescent="0.25"/>
    <row r="13077" customFormat="1" x14ac:dyDescent="0.25"/>
    <row r="13078" customFormat="1" x14ac:dyDescent="0.25"/>
    <row r="13079" customFormat="1" x14ac:dyDescent="0.25"/>
    <row r="13080" customFormat="1" x14ac:dyDescent="0.25"/>
    <row r="13081" customFormat="1" x14ac:dyDescent="0.25"/>
    <row r="13082" customFormat="1" x14ac:dyDescent="0.25"/>
    <row r="13083" customFormat="1" x14ac:dyDescent="0.25"/>
    <row r="13084" customFormat="1" x14ac:dyDescent="0.25"/>
    <row r="13085" customFormat="1" x14ac:dyDescent="0.25"/>
    <row r="13086" customFormat="1" x14ac:dyDescent="0.25"/>
    <row r="13087" customFormat="1" x14ac:dyDescent="0.25"/>
    <row r="13088" customFormat="1" x14ac:dyDescent="0.25"/>
    <row r="13089" customFormat="1" x14ac:dyDescent="0.25"/>
    <row r="13090" customFormat="1" x14ac:dyDescent="0.25"/>
    <row r="13091" customFormat="1" x14ac:dyDescent="0.25"/>
    <row r="13092" customFormat="1" x14ac:dyDescent="0.25"/>
    <row r="13093" customFormat="1" x14ac:dyDescent="0.25"/>
    <row r="13094" customFormat="1" x14ac:dyDescent="0.25"/>
    <row r="13095" customFormat="1" x14ac:dyDescent="0.25"/>
    <row r="13096" customFormat="1" x14ac:dyDescent="0.25"/>
    <row r="13097" customFormat="1" x14ac:dyDescent="0.25"/>
    <row r="13098" customFormat="1" x14ac:dyDescent="0.25"/>
    <row r="13099" customFormat="1" x14ac:dyDescent="0.25"/>
    <row r="13100" customFormat="1" x14ac:dyDescent="0.25"/>
    <row r="13101" customFormat="1" x14ac:dyDescent="0.25"/>
    <row r="13102" customFormat="1" x14ac:dyDescent="0.25"/>
    <row r="13103" customFormat="1" x14ac:dyDescent="0.25"/>
    <row r="13104" customFormat="1" x14ac:dyDescent="0.25"/>
    <row r="13105" customFormat="1" x14ac:dyDescent="0.25"/>
    <row r="13106" customFormat="1" x14ac:dyDescent="0.25"/>
    <row r="13107" customFormat="1" x14ac:dyDescent="0.25"/>
    <row r="13108" customFormat="1" x14ac:dyDescent="0.25"/>
    <row r="13109" customFormat="1" x14ac:dyDescent="0.25"/>
    <row r="13110" customFormat="1" x14ac:dyDescent="0.25"/>
    <row r="13111" customFormat="1" x14ac:dyDescent="0.25"/>
    <row r="13112" customFormat="1" x14ac:dyDescent="0.25"/>
    <row r="13113" customFormat="1" x14ac:dyDescent="0.25"/>
    <row r="13114" customFormat="1" x14ac:dyDescent="0.25"/>
    <row r="13115" customFormat="1" x14ac:dyDescent="0.25"/>
    <row r="13116" customFormat="1" x14ac:dyDescent="0.25"/>
    <row r="13117" customFormat="1" x14ac:dyDescent="0.25"/>
    <row r="13118" customFormat="1" x14ac:dyDescent="0.25"/>
    <row r="13119" customFormat="1" x14ac:dyDescent="0.25"/>
    <row r="13120" customFormat="1" x14ac:dyDescent="0.25"/>
    <row r="13121" customFormat="1" x14ac:dyDescent="0.25"/>
    <row r="13122" customFormat="1" x14ac:dyDescent="0.25"/>
    <row r="13123" customFormat="1" x14ac:dyDescent="0.25"/>
    <row r="13124" customFormat="1" x14ac:dyDescent="0.25"/>
    <row r="13125" customFormat="1" x14ac:dyDescent="0.25"/>
    <row r="13126" customFormat="1" x14ac:dyDescent="0.25"/>
    <row r="13127" customFormat="1" x14ac:dyDescent="0.25"/>
    <row r="13128" customFormat="1" x14ac:dyDescent="0.25"/>
    <row r="13129" customFormat="1" x14ac:dyDescent="0.25"/>
    <row r="13130" customFormat="1" x14ac:dyDescent="0.25"/>
    <row r="13131" customFormat="1" x14ac:dyDescent="0.25"/>
    <row r="13132" customFormat="1" x14ac:dyDescent="0.25"/>
    <row r="13133" customFormat="1" x14ac:dyDescent="0.25"/>
    <row r="13134" customFormat="1" x14ac:dyDescent="0.25"/>
    <row r="13135" customFormat="1" x14ac:dyDescent="0.25"/>
    <row r="13136" customFormat="1" x14ac:dyDescent="0.25"/>
    <row r="13137" customFormat="1" x14ac:dyDescent="0.25"/>
    <row r="13138" customFormat="1" x14ac:dyDescent="0.25"/>
    <row r="13139" customFormat="1" x14ac:dyDescent="0.25"/>
    <row r="13140" customFormat="1" x14ac:dyDescent="0.25"/>
    <row r="13141" customFormat="1" x14ac:dyDescent="0.25"/>
    <row r="13142" customFormat="1" x14ac:dyDescent="0.25"/>
    <row r="13143" customFormat="1" x14ac:dyDescent="0.25"/>
    <row r="13144" customFormat="1" x14ac:dyDescent="0.25"/>
    <row r="13145" customFormat="1" x14ac:dyDescent="0.25"/>
    <row r="13146" customFormat="1" x14ac:dyDescent="0.25"/>
    <row r="13147" customFormat="1" x14ac:dyDescent="0.25"/>
    <row r="13148" customFormat="1" x14ac:dyDescent="0.25"/>
    <row r="13149" customFormat="1" x14ac:dyDescent="0.25"/>
    <row r="13150" customFormat="1" x14ac:dyDescent="0.25"/>
    <row r="13151" customFormat="1" x14ac:dyDescent="0.25"/>
    <row r="13152" customFormat="1" x14ac:dyDescent="0.25"/>
    <row r="13153" customFormat="1" x14ac:dyDescent="0.25"/>
    <row r="13154" customFormat="1" x14ac:dyDescent="0.25"/>
    <row r="13155" customFormat="1" x14ac:dyDescent="0.25"/>
    <row r="13156" customFormat="1" x14ac:dyDescent="0.25"/>
    <row r="13157" customFormat="1" x14ac:dyDescent="0.25"/>
    <row r="13158" customFormat="1" x14ac:dyDescent="0.25"/>
    <row r="13159" customFormat="1" x14ac:dyDescent="0.25"/>
    <row r="13160" customFormat="1" x14ac:dyDescent="0.25"/>
    <row r="13161" customFormat="1" x14ac:dyDescent="0.25"/>
    <row r="13162" customFormat="1" x14ac:dyDescent="0.25"/>
    <row r="13163" customFormat="1" x14ac:dyDescent="0.25"/>
    <row r="13164" customFormat="1" x14ac:dyDescent="0.25"/>
    <row r="13165" customFormat="1" x14ac:dyDescent="0.25"/>
    <row r="13166" customFormat="1" x14ac:dyDescent="0.25"/>
    <row r="13167" customFormat="1" x14ac:dyDescent="0.25"/>
    <row r="13168" customFormat="1" x14ac:dyDescent="0.25"/>
    <row r="13169" customFormat="1" x14ac:dyDescent="0.25"/>
    <row r="13170" customFormat="1" x14ac:dyDescent="0.25"/>
    <row r="13171" customFormat="1" x14ac:dyDescent="0.25"/>
    <row r="13172" customFormat="1" x14ac:dyDescent="0.25"/>
    <row r="13173" customFormat="1" x14ac:dyDescent="0.25"/>
    <row r="13174" customFormat="1" x14ac:dyDescent="0.25"/>
    <row r="13175" customFormat="1" x14ac:dyDescent="0.25"/>
    <row r="13176" customFormat="1" x14ac:dyDescent="0.25"/>
    <row r="13177" customFormat="1" x14ac:dyDescent="0.25"/>
    <row r="13178" customFormat="1" x14ac:dyDescent="0.25"/>
    <row r="13179" customFormat="1" x14ac:dyDescent="0.25"/>
    <row r="13180" customFormat="1" x14ac:dyDescent="0.25"/>
    <row r="13181" customFormat="1" x14ac:dyDescent="0.25"/>
    <row r="13182" customFormat="1" x14ac:dyDescent="0.25"/>
    <row r="13183" customFormat="1" x14ac:dyDescent="0.25"/>
    <row r="13184" customFormat="1" x14ac:dyDescent="0.25"/>
    <row r="13185" customFormat="1" x14ac:dyDescent="0.25"/>
    <row r="13186" customFormat="1" x14ac:dyDescent="0.25"/>
    <row r="13187" customFormat="1" x14ac:dyDescent="0.25"/>
    <row r="13188" customFormat="1" x14ac:dyDescent="0.25"/>
    <row r="13189" customFormat="1" x14ac:dyDescent="0.25"/>
    <row r="13190" customFormat="1" x14ac:dyDescent="0.25"/>
    <row r="13191" customFormat="1" x14ac:dyDescent="0.25"/>
    <row r="13192" customFormat="1" x14ac:dyDescent="0.25"/>
    <row r="13193" customFormat="1" x14ac:dyDescent="0.25"/>
    <row r="13194" customFormat="1" x14ac:dyDescent="0.25"/>
    <row r="13195" customFormat="1" x14ac:dyDescent="0.25"/>
    <row r="13196" customFormat="1" x14ac:dyDescent="0.25"/>
    <row r="13197" customFormat="1" x14ac:dyDescent="0.25"/>
    <row r="13198" customFormat="1" x14ac:dyDescent="0.25"/>
    <row r="13199" customFormat="1" x14ac:dyDescent="0.25"/>
    <row r="13200" customFormat="1" x14ac:dyDescent="0.25"/>
    <row r="13201" customFormat="1" x14ac:dyDescent="0.25"/>
    <row r="13202" customFormat="1" x14ac:dyDescent="0.25"/>
    <row r="13203" customFormat="1" x14ac:dyDescent="0.25"/>
    <row r="13204" customFormat="1" x14ac:dyDescent="0.25"/>
    <row r="13205" customFormat="1" x14ac:dyDescent="0.25"/>
    <row r="13206" customFormat="1" x14ac:dyDescent="0.25"/>
    <row r="13207" customFormat="1" x14ac:dyDescent="0.25"/>
    <row r="13208" customFormat="1" x14ac:dyDescent="0.25"/>
    <row r="13209" customFormat="1" x14ac:dyDescent="0.25"/>
    <row r="13210" customFormat="1" x14ac:dyDescent="0.25"/>
    <row r="13211" customFormat="1" x14ac:dyDescent="0.25"/>
    <row r="13212" customFormat="1" x14ac:dyDescent="0.25"/>
    <row r="13213" customFormat="1" x14ac:dyDescent="0.25"/>
    <row r="13214" customFormat="1" x14ac:dyDescent="0.25"/>
    <row r="13215" customFormat="1" x14ac:dyDescent="0.25"/>
    <row r="13216" customFormat="1" x14ac:dyDescent="0.25"/>
    <row r="13217" customFormat="1" x14ac:dyDescent="0.25"/>
    <row r="13218" customFormat="1" x14ac:dyDescent="0.25"/>
    <row r="13219" customFormat="1" x14ac:dyDescent="0.25"/>
    <row r="13220" customFormat="1" x14ac:dyDescent="0.25"/>
    <row r="13221" customFormat="1" x14ac:dyDescent="0.25"/>
    <row r="13222" customFormat="1" x14ac:dyDescent="0.25"/>
    <row r="13223" customFormat="1" x14ac:dyDescent="0.25"/>
    <row r="13224" customFormat="1" x14ac:dyDescent="0.25"/>
    <row r="13225" customFormat="1" x14ac:dyDescent="0.25"/>
    <row r="13226" customFormat="1" x14ac:dyDescent="0.25"/>
    <row r="13227" customFormat="1" x14ac:dyDescent="0.25"/>
    <row r="13228" customFormat="1" x14ac:dyDescent="0.25"/>
    <row r="13229" customFormat="1" x14ac:dyDescent="0.25"/>
    <row r="13230" customFormat="1" x14ac:dyDescent="0.25"/>
    <row r="13231" customFormat="1" x14ac:dyDescent="0.25"/>
    <row r="13232" customFormat="1" x14ac:dyDescent="0.25"/>
    <row r="13233" customFormat="1" x14ac:dyDescent="0.25"/>
    <row r="13234" customFormat="1" x14ac:dyDescent="0.25"/>
    <row r="13235" customFormat="1" x14ac:dyDescent="0.25"/>
    <row r="13236" customFormat="1" x14ac:dyDescent="0.25"/>
    <row r="13237" customFormat="1" x14ac:dyDescent="0.25"/>
    <row r="13238" customFormat="1" x14ac:dyDescent="0.25"/>
    <row r="13239" customFormat="1" x14ac:dyDescent="0.25"/>
    <row r="13240" customFormat="1" x14ac:dyDescent="0.25"/>
    <row r="13241" customFormat="1" x14ac:dyDescent="0.25"/>
    <row r="13242" customFormat="1" x14ac:dyDescent="0.25"/>
    <row r="13243" customFormat="1" x14ac:dyDescent="0.25"/>
    <row r="13244" customFormat="1" x14ac:dyDescent="0.25"/>
    <row r="13245" customFormat="1" x14ac:dyDescent="0.25"/>
    <row r="13246" customFormat="1" x14ac:dyDescent="0.25"/>
    <row r="13247" customFormat="1" x14ac:dyDescent="0.25"/>
    <row r="13248" customFormat="1" x14ac:dyDescent="0.25"/>
    <row r="13249" customFormat="1" x14ac:dyDescent="0.25"/>
    <row r="13250" customFormat="1" x14ac:dyDescent="0.25"/>
    <row r="13251" customFormat="1" x14ac:dyDescent="0.25"/>
    <row r="13252" customFormat="1" x14ac:dyDescent="0.25"/>
    <row r="13253" customFormat="1" x14ac:dyDescent="0.25"/>
    <row r="13254" customFormat="1" x14ac:dyDescent="0.25"/>
    <row r="13255" customFormat="1" x14ac:dyDescent="0.25"/>
    <row r="13256" customFormat="1" x14ac:dyDescent="0.25"/>
    <row r="13257" customFormat="1" x14ac:dyDescent="0.25"/>
    <row r="13258" customFormat="1" x14ac:dyDescent="0.25"/>
    <row r="13259" customFormat="1" x14ac:dyDescent="0.25"/>
    <row r="13260" customFormat="1" x14ac:dyDescent="0.25"/>
    <row r="13261" customFormat="1" x14ac:dyDescent="0.25"/>
    <row r="13262" customFormat="1" x14ac:dyDescent="0.25"/>
    <row r="13263" customFormat="1" x14ac:dyDescent="0.25"/>
    <row r="13264" customFormat="1" x14ac:dyDescent="0.25"/>
    <row r="13265" customFormat="1" x14ac:dyDescent="0.25"/>
    <row r="13266" customFormat="1" x14ac:dyDescent="0.25"/>
    <row r="13267" customFormat="1" x14ac:dyDescent="0.25"/>
    <row r="13268" customFormat="1" x14ac:dyDescent="0.25"/>
    <row r="13269" customFormat="1" x14ac:dyDescent="0.25"/>
    <row r="13270" customFormat="1" x14ac:dyDescent="0.25"/>
    <row r="13271" customFormat="1" x14ac:dyDescent="0.25"/>
    <row r="13272" customFormat="1" x14ac:dyDescent="0.25"/>
    <row r="13273" customFormat="1" x14ac:dyDescent="0.25"/>
    <row r="13274" customFormat="1" x14ac:dyDescent="0.25"/>
    <row r="13275" customFormat="1" x14ac:dyDescent="0.25"/>
    <row r="13276" customFormat="1" x14ac:dyDescent="0.25"/>
    <row r="13277" customFormat="1" x14ac:dyDescent="0.25"/>
    <row r="13278" customFormat="1" x14ac:dyDescent="0.25"/>
    <row r="13279" customFormat="1" x14ac:dyDescent="0.25"/>
    <row r="13280" customFormat="1" x14ac:dyDescent="0.25"/>
    <row r="13281" customFormat="1" x14ac:dyDescent="0.25"/>
    <row r="13282" customFormat="1" x14ac:dyDescent="0.25"/>
    <row r="13283" customFormat="1" x14ac:dyDescent="0.25"/>
    <row r="13284" customFormat="1" x14ac:dyDescent="0.25"/>
    <row r="13285" customFormat="1" x14ac:dyDescent="0.25"/>
    <row r="13286" customFormat="1" x14ac:dyDescent="0.25"/>
    <row r="13287" customFormat="1" x14ac:dyDescent="0.25"/>
    <row r="13288" customFormat="1" x14ac:dyDescent="0.25"/>
    <row r="13289" customFormat="1" x14ac:dyDescent="0.25"/>
    <row r="13290" customFormat="1" x14ac:dyDescent="0.25"/>
    <row r="13291" customFormat="1" x14ac:dyDescent="0.25"/>
    <row r="13292" customFormat="1" x14ac:dyDescent="0.25"/>
    <row r="13293" customFormat="1" x14ac:dyDescent="0.25"/>
    <row r="13294" customFormat="1" x14ac:dyDescent="0.25"/>
    <row r="13295" customFormat="1" x14ac:dyDescent="0.25"/>
    <row r="13296" customFormat="1" x14ac:dyDescent="0.25"/>
    <row r="13297" customFormat="1" x14ac:dyDescent="0.25"/>
    <row r="13298" customFormat="1" x14ac:dyDescent="0.25"/>
    <row r="13299" customFormat="1" x14ac:dyDescent="0.25"/>
    <row r="13300" customFormat="1" x14ac:dyDescent="0.25"/>
    <row r="13301" customFormat="1" x14ac:dyDescent="0.25"/>
    <row r="13302" customFormat="1" x14ac:dyDescent="0.25"/>
    <row r="13303" customFormat="1" x14ac:dyDescent="0.25"/>
    <row r="13304" customFormat="1" x14ac:dyDescent="0.25"/>
    <row r="13305" customFormat="1" x14ac:dyDescent="0.25"/>
    <row r="13306" customFormat="1" x14ac:dyDescent="0.25"/>
    <row r="13307" customFormat="1" x14ac:dyDescent="0.25"/>
    <row r="13308" customFormat="1" x14ac:dyDescent="0.25"/>
    <row r="13309" customFormat="1" x14ac:dyDescent="0.25"/>
    <row r="13310" customFormat="1" x14ac:dyDescent="0.25"/>
    <row r="13311" customFormat="1" x14ac:dyDescent="0.25"/>
    <row r="13312" customFormat="1" x14ac:dyDescent="0.25"/>
    <row r="13313" customFormat="1" x14ac:dyDescent="0.25"/>
    <row r="13314" customFormat="1" x14ac:dyDescent="0.25"/>
    <row r="13315" customFormat="1" x14ac:dyDescent="0.25"/>
    <row r="13316" customFormat="1" x14ac:dyDescent="0.25"/>
    <row r="13317" customFormat="1" x14ac:dyDescent="0.25"/>
    <row r="13318" customFormat="1" x14ac:dyDescent="0.25"/>
    <row r="13319" customFormat="1" x14ac:dyDescent="0.25"/>
    <row r="13320" customFormat="1" x14ac:dyDescent="0.25"/>
    <row r="13321" customFormat="1" x14ac:dyDescent="0.25"/>
    <row r="13322" customFormat="1" x14ac:dyDescent="0.25"/>
    <row r="13323" customFormat="1" x14ac:dyDescent="0.25"/>
    <row r="13324" customFormat="1" x14ac:dyDescent="0.25"/>
    <row r="13325" customFormat="1" x14ac:dyDescent="0.25"/>
    <row r="13326" customFormat="1" x14ac:dyDescent="0.25"/>
    <row r="13327" customFormat="1" x14ac:dyDescent="0.25"/>
    <row r="13328" customFormat="1" x14ac:dyDescent="0.25"/>
    <row r="13329" customFormat="1" x14ac:dyDescent="0.25"/>
    <row r="13330" customFormat="1" x14ac:dyDescent="0.25"/>
    <row r="13331" customFormat="1" x14ac:dyDescent="0.25"/>
    <row r="13332" customFormat="1" x14ac:dyDescent="0.25"/>
    <row r="13333" customFormat="1" x14ac:dyDescent="0.25"/>
    <row r="13334" customFormat="1" x14ac:dyDescent="0.25"/>
    <row r="13335" customFormat="1" x14ac:dyDescent="0.25"/>
    <row r="13336" customFormat="1" x14ac:dyDescent="0.25"/>
    <row r="13337" customFormat="1" x14ac:dyDescent="0.25"/>
    <row r="13338" customFormat="1" x14ac:dyDescent="0.25"/>
    <row r="13339" customFormat="1" x14ac:dyDescent="0.25"/>
    <row r="13340" customFormat="1" x14ac:dyDescent="0.25"/>
    <row r="13341" customFormat="1" x14ac:dyDescent="0.25"/>
    <row r="13342" customFormat="1" x14ac:dyDescent="0.25"/>
    <row r="13343" customFormat="1" x14ac:dyDescent="0.25"/>
    <row r="13344" customFormat="1" x14ac:dyDescent="0.25"/>
    <row r="13345" customFormat="1" x14ac:dyDescent="0.25"/>
    <row r="13346" customFormat="1" x14ac:dyDescent="0.25"/>
    <row r="13347" customFormat="1" x14ac:dyDescent="0.25"/>
    <row r="13348" customFormat="1" x14ac:dyDescent="0.25"/>
    <row r="13349" customFormat="1" x14ac:dyDescent="0.25"/>
    <row r="13350" customFormat="1" x14ac:dyDescent="0.25"/>
    <row r="13351" customFormat="1" x14ac:dyDescent="0.25"/>
    <row r="13352" customFormat="1" x14ac:dyDescent="0.25"/>
    <row r="13353" customFormat="1" x14ac:dyDescent="0.25"/>
    <row r="13354" customFormat="1" x14ac:dyDescent="0.25"/>
    <row r="13355" customFormat="1" x14ac:dyDescent="0.25"/>
    <row r="13356" customFormat="1" x14ac:dyDescent="0.25"/>
    <row r="13357" customFormat="1" x14ac:dyDescent="0.25"/>
    <row r="13358" customFormat="1" x14ac:dyDescent="0.25"/>
    <row r="13359" customFormat="1" x14ac:dyDescent="0.25"/>
    <row r="13360" customFormat="1" x14ac:dyDescent="0.25"/>
    <row r="13361" customFormat="1" x14ac:dyDescent="0.25"/>
    <row r="13362" customFormat="1" x14ac:dyDescent="0.25"/>
    <row r="13363" customFormat="1" x14ac:dyDescent="0.25"/>
    <row r="13364" customFormat="1" x14ac:dyDescent="0.25"/>
    <row r="13365" customFormat="1" x14ac:dyDescent="0.25"/>
    <row r="13366" customFormat="1" x14ac:dyDescent="0.25"/>
    <row r="13367" customFormat="1" x14ac:dyDescent="0.25"/>
    <row r="13368" customFormat="1" x14ac:dyDescent="0.25"/>
    <row r="13369" customFormat="1" x14ac:dyDescent="0.25"/>
    <row r="13370" customFormat="1" x14ac:dyDescent="0.25"/>
    <row r="13371" customFormat="1" x14ac:dyDescent="0.25"/>
    <row r="13372" customFormat="1" x14ac:dyDescent="0.25"/>
    <row r="13373" customFormat="1" x14ac:dyDescent="0.25"/>
    <row r="13374" customFormat="1" x14ac:dyDescent="0.25"/>
    <row r="13375" customFormat="1" x14ac:dyDescent="0.25"/>
    <row r="13376" customFormat="1" x14ac:dyDescent="0.25"/>
    <row r="13377" customFormat="1" x14ac:dyDescent="0.25"/>
    <row r="13378" customFormat="1" x14ac:dyDescent="0.25"/>
    <row r="13379" customFormat="1" x14ac:dyDescent="0.25"/>
    <row r="13380" customFormat="1" x14ac:dyDescent="0.25"/>
    <row r="13381" customFormat="1" x14ac:dyDescent="0.25"/>
    <row r="13382" customFormat="1" x14ac:dyDescent="0.25"/>
    <row r="13383" customFormat="1" x14ac:dyDescent="0.25"/>
    <row r="13384" customFormat="1" x14ac:dyDescent="0.25"/>
    <row r="13385" customFormat="1" x14ac:dyDescent="0.25"/>
    <row r="13386" customFormat="1" x14ac:dyDescent="0.25"/>
    <row r="13387" customFormat="1" x14ac:dyDescent="0.25"/>
    <row r="13388" customFormat="1" x14ac:dyDescent="0.25"/>
    <row r="13389" customFormat="1" x14ac:dyDescent="0.25"/>
    <row r="13390" customFormat="1" x14ac:dyDescent="0.25"/>
    <row r="13391" customFormat="1" x14ac:dyDescent="0.25"/>
    <row r="13392" customFormat="1" x14ac:dyDescent="0.25"/>
    <row r="13393" customFormat="1" x14ac:dyDescent="0.25"/>
    <row r="13394" customFormat="1" x14ac:dyDescent="0.25"/>
    <row r="13395" customFormat="1" x14ac:dyDescent="0.25"/>
    <row r="13396" customFormat="1" x14ac:dyDescent="0.25"/>
    <row r="13397" customFormat="1" x14ac:dyDescent="0.25"/>
    <row r="13398" customFormat="1" x14ac:dyDescent="0.25"/>
    <row r="13399" customFormat="1" x14ac:dyDescent="0.25"/>
    <row r="13400" customFormat="1" x14ac:dyDescent="0.25"/>
    <row r="13401" customFormat="1" x14ac:dyDescent="0.25"/>
    <row r="13402" customFormat="1" x14ac:dyDescent="0.25"/>
    <row r="13403" customFormat="1" x14ac:dyDescent="0.25"/>
    <row r="13404" customFormat="1" x14ac:dyDescent="0.25"/>
    <row r="13405" customFormat="1" x14ac:dyDescent="0.25"/>
    <row r="13406" customFormat="1" x14ac:dyDescent="0.25"/>
    <row r="13407" customFormat="1" x14ac:dyDescent="0.25"/>
    <row r="13408" customFormat="1" x14ac:dyDescent="0.25"/>
    <row r="13409" customFormat="1" x14ac:dyDescent="0.25"/>
    <row r="13410" customFormat="1" x14ac:dyDescent="0.25"/>
    <row r="13411" customFormat="1" x14ac:dyDescent="0.25"/>
    <row r="13412" customFormat="1" x14ac:dyDescent="0.25"/>
    <row r="13413" customFormat="1" x14ac:dyDescent="0.25"/>
    <row r="13414" customFormat="1" x14ac:dyDescent="0.25"/>
    <row r="13415" customFormat="1" x14ac:dyDescent="0.25"/>
    <row r="13416" customFormat="1" x14ac:dyDescent="0.25"/>
    <row r="13417" customFormat="1" x14ac:dyDescent="0.25"/>
    <row r="13418" customFormat="1" x14ac:dyDescent="0.25"/>
    <row r="13419" customFormat="1" x14ac:dyDescent="0.25"/>
    <row r="13420" customFormat="1" x14ac:dyDescent="0.25"/>
    <row r="13421" customFormat="1" x14ac:dyDescent="0.25"/>
    <row r="13422" customFormat="1" x14ac:dyDescent="0.25"/>
    <row r="13423" customFormat="1" x14ac:dyDescent="0.25"/>
    <row r="13424" customFormat="1" x14ac:dyDescent="0.25"/>
    <row r="13425" customFormat="1" x14ac:dyDescent="0.25"/>
    <row r="13426" customFormat="1" x14ac:dyDescent="0.25"/>
    <row r="13427" customFormat="1" x14ac:dyDescent="0.25"/>
    <row r="13428" customFormat="1" x14ac:dyDescent="0.25"/>
    <row r="13429" customFormat="1" x14ac:dyDescent="0.25"/>
    <row r="13430" customFormat="1" x14ac:dyDescent="0.25"/>
    <row r="13431" customFormat="1" x14ac:dyDescent="0.25"/>
    <row r="13432" customFormat="1" x14ac:dyDescent="0.25"/>
    <row r="13433" customFormat="1" x14ac:dyDescent="0.25"/>
    <row r="13434" customFormat="1" x14ac:dyDescent="0.25"/>
    <row r="13435" customFormat="1" x14ac:dyDescent="0.25"/>
    <row r="13436" customFormat="1" x14ac:dyDescent="0.25"/>
    <row r="13437" customFormat="1" x14ac:dyDescent="0.25"/>
    <row r="13438" customFormat="1" x14ac:dyDescent="0.25"/>
    <row r="13439" customFormat="1" x14ac:dyDescent="0.25"/>
    <row r="13440" customFormat="1" x14ac:dyDescent="0.25"/>
    <row r="13441" customFormat="1" x14ac:dyDescent="0.25"/>
    <row r="13442" customFormat="1" x14ac:dyDescent="0.25"/>
    <row r="13443" customFormat="1" x14ac:dyDescent="0.25"/>
    <row r="13444" customFormat="1" x14ac:dyDescent="0.25"/>
    <row r="13445" customFormat="1" x14ac:dyDescent="0.25"/>
    <row r="13446" customFormat="1" x14ac:dyDescent="0.25"/>
    <row r="13447" customFormat="1" x14ac:dyDescent="0.25"/>
    <row r="13448" customFormat="1" x14ac:dyDescent="0.25"/>
    <row r="13449" customFormat="1" x14ac:dyDescent="0.25"/>
    <row r="13450" customFormat="1" x14ac:dyDescent="0.25"/>
    <row r="13451" customFormat="1" x14ac:dyDescent="0.25"/>
    <row r="13452" customFormat="1" x14ac:dyDescent="0.25"/>
    <row r="13453" customFormat="1" x14ac:dyDescent="0.25"/>
    <row r="13454" customFormat="1" x14ac:dyDescent="0.25"/>
    <row r="13455" customFormat="1" x14ac:dyDescent="0.25"/>
    <row r="13456" customFormat="1" x14ac:dyDescent="0.25"/>
    <row r="13457" customFormat="1" x14ac:dyDescent="0.25"/>
    <row r="13458" customFormat="1" x14ac:dyDescent="0.25"/>
    <row r="13459" customFormat="1" x14ac:dyDescent="0.25"/>
    <row r="13460" customFormat="1" x14ac:dyDescent="0.25"/>
    <row r="13461" customFormat="1" x14ac:dyDescent="0.25"/>
    <row r="13462" customFormat="1" x14ac:dyDescent="0.25"/>
    <row r="13463" customFormat="1" x14ac:dyDescent="0.25"/>
    <row r="13464" customFormat="1" x14ac:dyDescent="0.25"/>
    <row r="13465" customFormat="1" x14ac:dyDescent="0.25"/>
    <row r="13466" customFormat="1" x14ac:dyDescent="0.25"/>
    <row r="13467" customFormat="1" x14ac:dyDescent="0.25"/>
    <row r="13468" customFormat="1" x14ac:dyDescent="0.25"/>
    <row r="13469" customFormat="1" x14ac:dyDescent="0.25"/>
    <row r="13470" customFormat="1" x14ac:dyDescent="0.25"/>
    <row r="13471" customFormat="1" x14ac:dyDescent="0.25"/>
    <row r="13472" customFormat="1" x14ac:dyDescent="0.25"/>
    <row r="13473" customFormat="1" x14ac:dyDescent="0.25"/>
    <row r="13474" customFormat="1" x14ac:dyDescent="0.25"/>
    <row r="13475" customFormat="1" x14ac:dyDescent="0.25"/>
    <row r="13476" customFormat="1" x14ac:dyDescent="0.25"/>
    <row r="13477" customFormat="1" x14ac:dyDescent="0.25"/>
    <row r="13478" customFormat="1" x14ac:dyDescent="0.25"/>
    <row r="13479" customFormat="1" x14ac:dyDescent="0.25"/>
    <row r="13480" customFormat="1" x14ac:dyDescent="0.25"/>
    <row r="13481" customFormat="1" x14ac:dyDescent="0.25"/>
    <row r="13482" customFormat="1" x14ac:dyDescent="0.25"/>
    <row r="13483" customFormat="1" x14ac:dyDescent="0.25"/>
    <row r="13484" customFormat="1" x14ac:dyDescent="0.25"/>
    <row r="13485" customFormat="1" x14ac:dyDescent="0.25"/>
    <row r="13486" customFormat="1" x14ac:dyDescent="0.25"/>
    <row r="13487" customFormat="1" x14ac:dyDescent="0.25"/>
    <row r="13488" customFormat="1" x14ac:dyDescent="0.25"/>
    <row r="13489" customFormat="1" x14ac:dyDescent="0.25"/>
    <row r="13490" customFormat="1" x14ac:dyDescent="0.25"/>
    <row r="13491" customFormat="1" x14ac:dyDescent="0.25"/>
    <row r="13492" customFormat="1" x14ac:dyDescent="0.25"/>
    <row r="13493" customFormat="1" x14ac:dyDescent="0.25"/>
    <row r="13494" customFormat="1" x14ac:dyDescent="0.25"/>
    <row r="13495" customFormat="1" x14ac:dyDescent="0.25"/>
    <row r="13496" customFormat="1" x14ac:dyDescent="0.25"/>
    <row r="13497" customFormat="1" x14ac:dyDescent="0.25"/>
    <row r="13498" customFormat="1" x14ac:dyDescent="0.25"/>
    <row r="13499" customFormat="1" x14ac:dyDescent="0.25"/>
    <row r="13500" customFormat="1" x14ac:dyDescent="0.25"/>
    <row r="13501" customFormat="1" x14ac:dyDescent="0.25"/>
    <row r="13502" customFormat="1" x14ac:dyDescent="0.25"/>
    <row r="13503" customFormat="1" x14ac:dyDescent="0.25"/>
    <row r="13504" customFormat="1" x14ac:dyDescent="0.25"/>
    <row r="13505" customFormat="1" x14ac:dyDescent="0.25"/>
    <row r="13506" customFormat="1" x14ac:dyDescent="0.25"/>
    <row r="13507" customFormat="1" x14ac:dyDescent="0.25"/>
    <row r="13508" customFormat="1" x14ac:dyDescent="0.25"/>
    <row r="13509" customFormat="1" x14ac:dyDescent="0.25"/>
    <row r="13510" customFormat="1" x14ac:dyDescent="0.25"/>
    <row r="13511" customFormat="1" x14ac:dyDescent="0.25"/>
    <row r="13512" customFormat="1" x14ac:dyDescent="0.25"/>
    <row r="13513" customFormat="1" x14ac:dyDescent="0.25"/>
    <row r="13514" customFormat="1" x14ac:dyDescent="0.25"/>
    <row r="13515" customFormat="1" x14ac:dyDescent="0.25"/>
    <row r="13516" customFormat="1" x14ac:dyDescent="0.25"/>
    <row r="13517" customFormat="1" x14ac:dyDescent="0.25"/>
    <row r="13518" customFormat="1" x14ac:dyDescent="0.25"/>
    <row r="13519" customFormat="1" x14ac:dyDescent="0.25"/>
    <row r="13520" customFormat="1" x14ac:dyDescent="0.25"/>
    <row r="13521" customFormat="1" x14ac:dyDescent="0.25"/>
    <row r="13522" customFormat="1" x14ac:dyDescent="0.25"/>
    <row r="13523" customFormat="1" x14ac:dyDescent="0.25"/>
    <row r="13524" customFormat="1" x14ac:dyDescent="0.25"/>
    <row r="13525" customFormat="1" x14ac:dyDescent="0.25"/>
    <row r="13526" customFormat="1" x14ac:dyDescent="0.25"/>
    <row r="13527" customFormat="1" x14ac:dyDescent="0.25"/>
    <row r="13528" customFormat="1" x14ac:dyDescent="0.25"/>
    <row r="13529" customFormat="1" x14ac:dyDescent="0.25"/>
    <row r="13530" customFormat="1" x14ac:dyDescent="0.25"/>
    <row r="13531" customFormat="1" x14ac:dyDescent="0.25"/>
    <row r="13532" customFormat="1" x14ac:dyDescent="0.25"/>
    <row r="13533" customFormat="1" x14ac:dyDescent="0.25"/>
    <row r="13534" customFormat="1" x14ac:dyDescent="0.25"/>
    <row r="13535" customFormat="1" x14ac:dyDescent="0.25"/>
    <row r="13536" customFormat="1" x14ac:dyDescent="0.25"/>
    <row r="13537" customFormat="1" x14ac:dyDescent="0.25"/>
    <row r="13538" customFormat="1" x14ac:dyDescent="0.25"/>
    <row r="13539" customFormat="1" x14ac:dyDescent="0.25"/>
    <row r="13540" customFormat="1" x14ac:dyDescent="0.25"/>
    <row r="13541" customFormat="1" x14ac:dyDescent="0.25"/>
    <row r="13542" customFormat="1" x14ac:dyDescent="0.25"/>
    <row r="13543" customFormat="1" x14ac:dyDescent="0.25"/>
    <row r="13544" customFormat="1" x14ac:dyDescent="0.25"/>
    <row r="13545" customFormat="1" x14ac:dyDescent="0.25"/>
    <row r="13546" customFormat="1" x14ac:dyDescent="0.25"/>
    <row r="13547" customFormat="1" x14ac:dyDescent="0.25"/>
    <row r="13548" customFormat="1" x14ac:dyDescent="0.25"/>
    <row r="13549" customFormat="1" x14ac:dyDescent="0.25"/>
    <row r="13550" customFormat="1" x14ac:dyDescent="0.25"/>
    <row r="13551" customFormat="1" x14ac:dyDescent="0.25"/>
    <row r="13552" customFormat="1" x14ac:dyDescent="0.25"/>
    <row r="13553" customFormat="1" x14ac:dyDescent="0.25"/>
    <row r="13554" customFormat="1" x14ac:dyDescent="0.25"/>
    <row r="13555" customFormat="1" x14ac:dyDescent="0.25"/>
    <row r="13556" customFormat="1" x14ac:dyDescent="0.25"/>
    <row r="13557" customFormat="1" x14ac:dyDescent="0.25"/>
    <row r="13558" customFormat="1" x14ac:dyDescent="0.25"/>
    <row r="13559" customFormat="1" x14ac:dyDescent="0.25"/>
    <row r="13560" customFormat="1" x14ac:dyDescent="0.25"/>
    <row r="13561" customFormat="1" x14ac:dyDescent="0.25"/>
    <row r="13562" customFormat="1" x14ac:dyDescent="0.25"/>
    <row r="13563" customFormat="1" x14ac:dyDescent="0.25"/>
    <row r="13564" customFormat="1" x14ac:dyDescent="0.25"/>
    <row r="13565" customFormat="1" x14ac:dyDescent="0.25"/>
    <row r="13566" customFormat="1" x14ac:dyDescent="0.25"/>
    <row r="13567" customFormat="1" x14ac:dyDescent="0.25"/>
    <row r="13568" customFormat="1" x14ac:dyDescent="0.25"/>
    <row r="13569" customFormat="1" x14ac:dyDescent="0.25"/>
    <row r="13570" customFormat="1" x14ac:dyDescent="0.25"/>
    <row r="13571" customFormat="1" x14ac:dyDescent="0.25"/>
    <row r="13572" customFormat="1" x14ac:dyDescent="0.25"/>
    <row r="13573" customFormat="1" x14ac:dyDescent="0.25"/>
    <row r="13574" customFormat="1" x14ac:dyDescent="0.25"/>
    <row r="13575" customFormat="1" x14ac:dyDescent="0.25"/>
    <row r="13576" customFormat="1" x14ac:dyDescent="0.25"/>
    <row r="13577" customFormat="1" x14ac:dyDescent="0.25"/>
    <row r="13578" customFormat="1" x14ac:dyDescent="0.25"/>
    <row r="13579" customFormat="1" x14ac:dyDescent="0.25"/>
    <row r="13580" customFormat="1" x14ac:dyDescent="0.25"/>
    <row r="13581" customFormat="1" x14ac:dyDescent="0.25"/>
    <row r="13582" customFormat="1" x14ac:dyDescent="0.25"/>
    <row r="13583" customFormat="1" x14ac:dyDescent="0.25"/>
    <row r="13584" customFormat="1" x14ac:dyDescent="0.25"/>
    <row r="13585" customFormat="1" x14ac:dyDescent="0.25"/>
    <row r="13586" customFormat="1" x14ac:dyDescent="0.25"/>
    <row r="13587" customFormat="1" x14ac:dyDescent="0.25"/>
    <row r="13588" customFormat="1" x14ac:dyDescent="0.25"/>
    <row r="13589" customFormat="1" x14ac:dyDescent="0.25"/>
    <row r="13590" customFormat="1" x14ac:dyDescent="0.25"/>
    <row r="13591" customFormat="1" x14ac:dyDescent="0.25"/>
    <row r="13592" customFormat="1" x14ac:dyDescent="0.25"/>
    <row r="13593" customFormat="1" x14ac:dyDescent="0.25"/>
    <row r="13594" customFormat="1" x14ac:dyDescent="0.25"/>
    <row r="13595" customFormat="1" x14ac:dyDescent="0.25"/>
    <row r="13596" customFormat="1" x14ac:dyDescent="0.25"/>
    <row r="13597" customFormat="1" x14ac:dyDescent="0.25"/>
    <row r="13598" customFormat="1" x14ac:dyDescent="0.25"/>
    <row r="13599" customFormat="1" x14ac:dyDescent="0.25"/>
    <row r="13600" customFormat="1" x14ac:dyDescent="0.25"/>
    <row r="13601" customFormat="1" x14ac:dyDescent="0.25"/>
    <row r="13602" customFormat="1" x14ac:dyDescent="0.25"/>
    <row r="13603" customFormat="1" x14ac:dyDescent="0.25"/>
    <row r="13604" customFormat="1" x14ac:dyDescent="0.25"/>
    <row r="13605" customFormat="1" x14ac:dyDescent="0.25"/>
    <row r="13606" customFormat="1" x14ac:dyDescent="0.25"/>
    <row r="13607" customFormat="1" x14ac:dyDescent="0.25"/>
    <row r="13608" customFormat="1" x14ac:dyDescent="0.25"/>
    <row r="13609" customFormat="1" x14ac:dyDescent="0.25"/>
    <row r="13610" customFormat="1" x14ac:dyDescent="0.25"/>
    <row r="13611" customFormat="1" x14ac:dyDescent="0.25"/>
    <row r="13612" customFormat="1" x14ac:dyDescent="0.25"/>
    <row r="13613" customFormat="1" x14ac:dyDescent="0.25"/>
    <row r="13614" customFormat="1" x14ac:dyDescent="0.25"/>
    <row r="13615" customFormat="1" x14ac:dyDescent="0.25"/>
    <row r="13616" customFormat="1" x14ac:dyDescent="0.25"/>
    <row r="13617" customFormat="1" x14ac:dyDescent="0.25"/>
    <row r="13618" customFormat="1" x14ac:dyDescent="0.25"/>
    <row r="13619" customFormat="1" x14ac:dyDescent="0.25"/>
    <row r="13620" customFormat="1" x14ac:dyDescent="0.25"/>
    <row r="13621" customFormat="1" x14ac:dyDescent="0.25"/>
    <row r="13622" customFormat="1" x14ac:dyDescent="0.25"/>
    <row r="13623" customFormat="1" x14ac:dyDescent="0.25"/>
    <row r="13624" customFormat="1" x14ac:dyDescent="0.25"/>
    <row r="13625" customFormat="1" x14ac:dyDescent="0.25"/>
    <row r="13626" customFormat="1" x14ac:dyDescent="0.25"/>
    <row r="13627" customFormat="1" x14ac:dyDescent="0.25"/>
    <row r="13628" customFormat="1" x14ac:dyDescent="0.25"/>
    <row r="13629" customFormat="1" x14ac:dyDescent="0.25"/>
    <row r="13630" customFormat="1" x14ac:dyDescent="0.25"/>
    <row r="13631" customFormat="1" x14ac:dyDescent="0.25"/>
    <row r="13632" customFormat="1" x14ac:dyDescent="0.25"/>
    <row r="13633" customFormat="1" x14ac:dyDescent="0.25"/>
    <row r="13634" customFormat="1" x14ac:dyDescent="0.25"/>
    <row r="13635" customFormat="1" x14ac:dyDescent="0.25"/>
    <row r="13636" customFormat="1" x14ac:dyDescent="0.25"/>
    <row r="13637" customFormat="1" x14ac:dyDescent="0.25"/>
    <row r="13638" customFormat="1" x14ac:dyDescent="0.25"/>
    <row r="13639" customFormat="1" x14ac:dyDescent="0.25"/>
    <row r="13640" customFormat="1" x14ac:dyDescent="0.25"/>
    <row r="13641" customFormat="1" x14ac:dyDescent="0.25"/>
    <row r="13642" customFormat="1" x14ac:dyDescent="0.25"/>
    <row r="13643" customFormat="1" x14ac:dyDescent="0.25"/>
    <row r="13644" customFormat="1" x14ac:dyDescent="0.25"/>
    <row r="13645" customFormat="1" x14ac:dyDescent="0.25"/>
    <row r="13646" customFormat="1" x14ac:dyDescent="0.25"/>
    <row r="13647" customFormat="1" x14ac:dyDescent="0.25"/>
    <row r="13648" customFormat="1" x14ac:dyDescent="0.25"/>
    <row r="13649" customFormat="1" x14ac:dyDescent="0.25"/>
    <row r="13650" customFormat="1" x14ac:dyDescent="0.25"/>
    <row r="13651" customFormat="1" x14ac:dyDescent="0.25"/>
    <row r="13652" customFormat="1" x14ac:dyDescent="0.25"/>
    <row r="13653" customFormat="1" x14ac:dyDescent="0.25"/>
    <row r="13654" customFormat="1" x14ac:dyDescent="0.25"/>
    <row r="13655" customFormat="1" x14ac:dyDescent="0.25"/>
    <row r="13656" customFormat="1" x14ac:dyDescent="0.25"/>
    <row r="13657" customFormat="1" x14ac:dyDescent="0.25"/>
    <row r="13658" customFormat="1" x14ac:dyDescent="0.25"/>
    <row r="13659" customFormat="1" x14ac:dyDescent="0.25"/>
    <row r="13660" customFormat="1" x14ac:dyDescent="0.25"/>
    <row r="13661" customFormat="1" x14ac:dyDescent="0.25"/>
    <row r="13662" customFormat="1" x14ac:dyDescent="0.25"/>
    <row r="13663" customFormat="1" x14ac:dyDescent="0.25"/>
    <row r="13664" customFormat="1" x14ac:dyDescent="0.25"/>
    <row r="13665" customFormat="1" x14ac:dyDescent="0.25"/>
    <row r="13666" customFormat="1" x14ac:dyDescent="0.25"/>
    <row r="13667" customFormat="1" x14ac:dyDescent="0.25"/>
    <row r="13668" customFormat="1" x14ac:dyDescent="0.25"/>
    <row r="13669" customFormat="1" x14ac:dyDescent="0.25"/>
    <row r="13670" customFormat="1" x14ac:dyDescent="0.25"/>
    <row r="13671" customFormat="1" x14ac:dyDescent="0.25"/>
    <row r="13672" customFormat="1" x14ac:dyDescent="0.25"/>
    <row r="13673" customFormat="1" x14ac:dyDescent="0.25"/>
    <row r="13674" customFormat="1" x14ac:dyDescent="0.25"/>
    <row r="13675" customFormat="1" x14ac:dyDescent="0.25"/>
    <row r="13676" customFormat="1" x14ac:dyDescent="0.25"/>
    <row r="13677" customFormat="1" x14ac:dyDescent="0.25"/>
    <row r="13678" customFormat="1" x14ac:dyDescent="0.25"/>
    <row r="13679" customFormat="1" x14ac:dyDescent="0.25"/>
    <row r="13680" customFormat="1" x14ac:dyDescent="0.25"/>
    <row r="13681" customFormat="1" x14ac:dyDescent="0.25"/>
    <row r="13682" customFormat="1" x14ac:dyDescent="0.25"/>
    <row r="13683" customFormat="1" x14ac:dyDescent="0.25"/>
    <row r="13684" customFormat="1" x14ac:dyDescent="0.25"/>
    <row r="13685" customFormat="1" x14ac:dyDescent="0.25"/>
    <row r="13686" customFormat="1" x14ac:dyDescent="0.25"/>
    <row r="13687" customFormat="1" x14ac:dyDescent="0.25"/>
    <row r="13688" customFormat="1" x14ac:dyDescent="0.25"/>
    <row r="13689" customFormat="1" x14ac:dyDescent="0.25"/>
    <row r="13690" customFormat="1" x14ac:dyDescent="0.25"/>
    <row r="13691" customFormat="1" x14ac:dyDescent="0.25"/>
    <row r="13692" customFormat="1" x14ac:dyDescent="0.25"/>
    <row r="13693" customFormat="1" x14ac:dyDescent="0.25"/>
    <row r="13694" customFormat="1" x14ac:dyDescent="0.25"/>
    <row r="13695" customFormat="1" x14ac:dyDescent="0.25"/>
    <row r="13696" customFormat="1" x14ac:dyDescent="0.25"/>
    <row r="13697" customFormat="1" x14ac:dyDescent="0.25"/>
    <row r="13698" customFormat="1" x14ac:dyDescent="0.25"/>
    <row r="13699" customFormat="1" x14ac:dyDescent="0.25"/>
    <row r="13700" customFormat="1" x14ac:dyDescent="0.25"/>
    <row r="13701" customFormat="1" x14ac:dyDescent="0.25"/>
    <row r="13702" customFormat="1" x14ac:dyDescent="0.25"/>
    <row r="13703" customFormat="1" x14ac:dyDescent="0.25"/>
    <row r="13704" customFormat="1" x14ac:dyDescent="0.25"/>
    <row r="13705" customFormat="1" x14ac:dyDescent="0.25"/>
    <row r="13706" customFormat="1" x14ac:dyDescent="0.25"/>
    <row r="13707" customFormat="1" x14ac:dyDescent="0.25"/>
    <row r="13708" customFormat="1" x14ac:dyDescent="0.25"/>
    <row r="13709" customFormat="1" x14ac:dyDescent="0.25"/>
    <row r="13710" customFormat="1" x14ac:dyDescent="0.25"/>
    <row r="13711" customFormat="1" x14ac:dyDescent="0.25"/>
    <row r="13712" customFormat="1" x14ac:dyDescent="0.25"/>
    <row r="13713" customFormat="1" x14ac:dyDescent="0.25"/>
    <row r="13714" customFormat="1" x14ac:dyDescent="0.25"/>
    <row r="13715" customFormat="1" x14ac:dyDescent="0.25"/>
    <row r="13716" customFormat="1" x14ac:dyDescent="0.25"/>
    <row r="13717" customFormat="1" x14ac:dyDescent="0.25"/>
    <row r="13718" customFormat="1" x14ac:dyDescent="0.25"/>
    <row r="13719" customFormat="1" x14ac:dyDescent="0.25"/>
    <row r="13720" customFormat="1" x14ac:dyDescent="0.25"/>
    <row r="13721" customFormat="1" x14ac:dyDescent="0.25"/>
    <row r="13722" customFormat="1" x14ac:dyDescent="0.25"/>
    <row r="13723" customFormat="1" x14ac:dyDescent="0.25"/>
    <row r="13724" customFormat="1" x14ac:dyDescent="0.25"/>
    <row r="13725" customFormat="1" x14ac:dyDescent="0.25"/>
    <row r="13726" customFormat="1" x14ac:dyDescent="0.25"/>
    <row r="13727" customFormat="1" x14ac:dyDescent="0.25"/>
    <row r="13728" customFormat="1" x14ac:dyDescent="0.25"/>
    <row r="13729" customFormat="1" x14ac:dyDescent="0.25"/>
    <row r="13730" customFormat="1" x14ac:dyDescent="0.25"/>
    <row r="13731" customFormat="1" x14ac:dyDescent="0.25"/>
    <row r="13732" customFormat="1" x14ac:dyDescent="0.25"/>
    <row r="13733" customFormat="1" x14ac:dyDescent="0.25"/>
    <row r="13734" customFormat="1" x14ac:dyDescent="0.25"/>
    <row r="13735" customFormat="1" x14ac:dyDescent="0.25"/>
    <row r="13736" customFormat="1" x14ac:dyDescent="0.25"/>
    <row r="13737" customFormat="1" x14ac:dyDescent="0.25"/>
    <row r="13738" customFormat="1" x14ac:dyDescent="0.25"/>
    <row r="13739" customFormat="1" x14ac:dyDescent="0.25"/>
    <row r="13740" customFormat="1" x14ac:dyDescent="0.25"/>
    <row r="13741" customFormat="1" x14ac:dyDescent="0.25"/>
    <row r="13742" customFormat="1" x14ac:dyDescent="0.25"/>
    <row r="13743" customFormat="1" x14ac:dyDescent="0.25"/>
    <row r="13744" customFormat="1" x14ac:dyDescent="0.25"/>
    <row r="13745" customFormat="1" x14ac:dyDescent="0.25"/>
    <row r="13746" customFormat="1" x14ac:dyDescent="0.25"/>
    <row r="13747" customFormat="1" x14ac:dyDescent="0.25"/>
    <row r="13748" customFormat="1" x14ac:dyDescent="0.25"/>
    <row r="13749" customFormat="1" x14ac:dyDescent="0.25"/>
    <row r="13750" customFormat="1" x14ac:dyDescent="0.25"/>
    <row r="13751" customFormat="1" x14ac:dyDescent="0.25"/>
    <row r="13752" customFormat="1" x14ac:dyDescent="0.25"/>
    <row r="13753" customFormat="1" x14ac:dyDescent="0.25"/>
    <row r="13754" customFormat="1" x14ac:dyDescent="0.25"/>
    <row r="13755" customFormat="1" x14ac:dyDescent="0.25"/>
    <row r="13756" customFormat="1" x14ac:dyDescent="0.25"/>
    <row r="13757" customFormat="1" x14ac:dyDescent="0.25"/>
    <row r="13758" customFormat="1" x14ac:dyDescent="0.25"/>
    <row r="13759" customFormat="1" x14ac:dyDescent="0.25"/>
    <row r="13760" customFormat="1" x14ac:dyDescent="0.25"/>
    <row r="13761" customFormat="1" x14ac:dyDescent="0.25"/>
    <row r="13762" customFormat="1" x14ac:dyDescent="0.25"/>
    <row r="13763" customFormat="1" x14ac:dyDescent="0.25"/>
    <row r="13764" customFormat="1" x14ac:dyDescent="0.25"/>
    <row r="13765" customFormat="1" x14ac:dyDescent="0.25"/>
    <row r="13766" customFormat="1" x14ac:dyDescent="0.25"/>
    <row r="13767" customFormat="1" x14ac:dyDescent="0.25"/>
    <row r="13768" customFormat="1" x14ac:dyDescent="0.25"/>
    <row r="13769" customFormat="1" x14ac:dyDescent="0.25"/>
    <row r="13770" customFormat="1" x14ac:dyDescent="0.25"/>
    <row r="13771" customFormat="1" x14ac:dyDescent="0.25"/>
    <row r="13772" customFormat="1" x14ac:dyDescent="0.25"/>
    <row r="13773" customFormat="1" x14ac:dyDescent="0.25"/>
    <row r="13774" customFormat="1" x14ac:dyDescent="0.25"/>
    <row r="13775" customFormat="1" x14ac:dyDescent="0.25"/>
    <row r="13776" customFormat="1" x14ac:dyDescent="0.25"/>
    <row r="13777" customFormat="1" x14ac:dyDescent="0.25"/>
    <row r="13778" customFormat="1" x14ac:dyDescent="0.25"/>
    <row r="13779" customFormat="1" x14ac:dyDescent="0.25"/>
    <row r="13780" customFormat="1" x14ac:dyDescent="0.25"/>
    <row r="13781" customFormat="1" x14ac:dyDescent="0.25"/>
    <row r="13782" customFormat="1" x14ac:dyDescent="0.25"/>
    <row r="13783" customFormat="1" x14ac:dyDescent="0.25"/>
    <row r="13784" customFormat="1" x14ac:dyDescent="0.25"/>
    <row r="13785" customFormat="1" x14ac:dyDescent="0.25"/>
    <row r="13786" customFormat="1" x14ac:dyDescent="0.25"/>
    <row r="13787" customFormat="1" x14ac:dyDescent="0.25"/>
    <row r="13788" customFormat="1" x14ac:dyDescent="0.25"/>
    <row r="13789" customFormat="1" x14ac:dyDescent="0.25"/>
    <row r="13790" customFormat="1" x14ac:dyDescent="0.25"/>
    <row r="13791" customFormat="1" x14ac:dyDescent="0.25"/>
    <row r="13792" customFormat="1" x14ac:dyDescent="0.25"/>
    <row r="13793" customFormat="1" x14ac:dyDescent="0.25"/>
    <row r="13794" customFormat="1" x14ac:dyDescent="0.25"/>
    <row r="13795" customFormat="1" x14ac:dyDescent="0.25"/>
    <row r="13796" customFormat="1" x14ac:dyDescent="0.25"/>
    <row r="13797" customFormat="1" x14ac:dyDescent="0.25"/>
    <row r="13798" customFormat="1" x14ac:dyDescent="0.25"/>
    <row r="13799" customFormat="1" x14ac:dyDescent="0.25"/>
    <row r="13800" customFormat="1" x14ac:dyDescent="0.25"/>
    <row r="13801" customFormat="1" x14ac:dyDescent="0.25"/>
    <row r="13802" customFormat="1" x14ac:dyDescent="0.25"/>
    <row r="13803" customFormat="1" x14ac:dyDescent="0.25"/>
    <row r="13804" customFormat="1" x14ac:dyDescent="0.25"/>
    <row r="13805" customFormat="1" x14ac:dyDescent="0.25"/>
    <row r="13806" customFormat="1" x14ac:dyDescent="0.25"/>
    <row r="13807" customFormat="1" x14ac:dyDescent="0.25"/>
    <row r="13808" customFormat="1" x14ac:dyDescent="0.25"/>
    <row r="13809" customFormat="1" x14ac:dyDescent="0.25"/>
    <row r="13810" customFormat="1" x14ac:dyDescent="0.25"/>
    <row r="13811" customFormat="1" x14ac:dyDescent="0.25"/>
    <row r="13812" customFormat="1" x14ac:dyDescent="0.25"/>
    <row r="13813" customFormat="1" x14ac:dyDescent="0.25"/>
    <row r="13814" customFormat="1" x14ac:dyDescent="0.25"/>
    <row r="13815" customFormat="1" x14ac:dyDescent="0.25"/>
    <row r="13816" customFormat="1" x14ac:dyDescent="0.25"/>
    <row r="13817" customFormat="1" x14ac:dyDescent="0.25"/>
    <row r="13818" customFormat="1" x14ac:dyDescent="0.25"/>
    <row r="13819" customFormat="1" x14ac:dyDescent="0.25"/>
    <row r="13820" customFormat="1" x14ac:dyDescent="0.25"/>
    <row r="13821" customFormat="1" x14ac:dyDescent="0.25"/>
    <row r="13822" customFormat="1" x14ac:dyDescent="0.25"/>
    <row r="13823" customFormat="1" x14ac:dyDescent="0.25"/>
    <row r="13824" customFormat="1" x14ac:dyDescent="0.25"/>
    <row r="13825" customFormat="1" x14ac:dyDescent="0.25"/>
    <row r="13826" customFormat="1" x14ac:dyDescent="0.25"/>
    <row r="13827" customFormat="1" x14ac:dyDescent="0.25"/>
    <row r="13828" customFormat="1" x14ac:dyDescent="0.25"/>
    <row r="13829" customFormat="1" x14ac:dyDescent="0.25"/>
    <row r="13830" customFormat="1" x14ac:dyDescent="0.25"/>
    <row r="13831" customFormat="1" x14ac:dyDescent="0.25"/>
    <row r="13832" customFormat="1" x14ac:dyDescent="0.25"/>
    <row r="13833" customFormat="1" x14ac:dyDescent="0.25"/>
    <row r="13834" customFormat="1" x14ac:dyDescent="0.25"/>
    <row r="13835" customFormat="1" x14ac:dyDescent="0.25"/>
    <row r="13836" customFormat="1" x14ac:dyDescent="0.25"/>
    <row r="13837" customFormat="1" x14ac:dyDescent="0.25"/>
    <row r="13838" customFormat="1" x14ac:dyDescent="0.25"/>
    <row r="13839" customFormat="1" x14ac:dyDescent="0.25"/>
    <row r="13840" customFormat="1" x14ac:dyDescent="0.25"/>
    <row r="13841" customFormat="1" x14ac:dyDescent="0.25"/>
    <row r="13842" customFormat="1" x14ac:dyDescent="0.25"/>
    <row r="13843" customFormat="1" x14ac:dyDescent="0.25"/>
    <row r="13844" customFormat="1" x14ac:dyDescent="0.25"/>
    <row r="13845" customFormat="1" x14ac:dyDescent="0.25"/>
    <row r="13846" customFormat="1" x14ac:dyDescent="0.25"/>
    <row r="13847" customFormat="1" x14ac:dyDescent="0.25"/>
    <row r="13848" customFormat="1" x14ac:dyDescent="0.25"/>
    <row r="13849" customFormat="1" x14ac:dyDescent="0.25"/>
    <row r="13850" customFormat="1" x14ac:dyDescent="0.25"/>
    <row r="13851" customFormat="1" x14ac:dyDescent="0.25"/>
    <row r="13852" customFormat="1" x14ac:dyDescent="0.25"/>
    <row r="13853" customFormat="1" x14ac:dyDescent="0.25"/>
    <row r="13854" customFormat="1" x14ac:dyDescent="0.25"/>
    <row r="13855" customFormat="1" x14ac:dyDescent="0.25"/>
    <row r="13856" customFormat="1" x14ac:dyDescent="0.25"/>
    <row r="13857" customFormat="1" x14ac:dyDescent="0.25"/>
    <row r="13858" customFormat="1" x14ac:dyDescent="0.25"/>
    <row r="13859" customFormat="1" x14ac:dyDescent="0.25"/>
    <row r="13860" customFormat="1" x14ac:dyDescent="0.25"/>
    <row r="13861" customFormat="1" x14ac:dyDescent="0.25"/>
    <row r="13862" customFormat="1" x14ac:dyDescent="0.25"/>
    <row r="13863" customFormat="1" x14ac:dyDescent="0.25"/>
    <row r="13864" customFormat="1" x14ac:dyDescent="0.25"/>
    <row r="13865" customFormat="1" x14ac:dyDescent="0.25"/>
    <row r="13866" customFormat="1" x14ac:dyDescent="0.25"/>
    <row r="13867" customFormat="1" x14ac:dyDescent="0.25"/>
    <row r="13868" customFormat="1" x14ac:dyDescent="0.25"/>
    <row r="13869" customFormat="1" x14ac:dyDescent="0.25"/>
    <row r="13870" customFormat="1" x14ac:dyDescent="0.25"/>
    <row r="13871" customFormat="1" x14ac:dyDescent="0.25"/>
    <row r="13872" customFormat="1" x14ac:dyDescent="0.25"/>
    <row r="13873" customFormat="1" x14ac:dyDescent="0.25"/>
    <row r="13874" customFormat="1" x14ac:dyDescent="0.25"/>
    <row r="13875" customFormat="1" x14ac:dyDescent="0.25"/>
    <row r="13876" customFormat="1" x14ac:dyDescent="0.25"/>
    <row r="13877" customFormat="1" x14ac:dyDescent="0.25"/>
    <row r="13878" customFormat="1" x14ac:dyDescent="0.25"/>
    <row r="13879" customFormat="1" x14ac:dyDescent="0.25"/>
    <row r="13880" customFormat="1" x14ac:dyDescent="0.25"/>
    <row r="13881" customFormat="1" x14ac:dyDescent="0.25"/>
    <row r="13882" customFormat="1" x14ac:dyDescent="0.25"/>
    <row r="13883" customFormat="1" x14ac:dyDescent="0.25"/>
    <row r="13884" customFormat="1" x14ac:dyDescent="0.25"/>
    <row r="13885" customFormat="1" x14ac:dyDescent="0.25"/>
    <row r="13886" customFormat="1" x14ac:dyDescent="0.25"/>
    <row r="13887" customFormat="1" x14ac:dyDescent="0.25"/>
    <row r="13888" customFormat="1" x14ac:dyDescent="0.25"/>
    <row r="13889" customFormat="1" x14ac:dyDescent="0.25"/>
    <row r="13890" customFormat="1" x14ac:dyDescent="0.25"/>
    <row r="13891" customFormat="1" x14ac:dyDescent="0.25"/>
    <row r="13892" customFormat="1" x14ac:dyDescent="0.25"/>
    <row r="13893" customFormat="1" x14ac:dyDescent="0.25"/>
    <row r="13894" customFormat="1" x14ac:dyDescent="0.25"/>
    <row r="13895" customFormat="1" x14ac:dyDescent="0.25"/>
    <row r="13896" customFormat="1" x14ac:dyDescent="0.25"/>
    <row r="13897" customFormat="1" x14ac:dyDescent="0.25"/>
    <row r="13898" customFormat="1" x14ac:dyDescent="0.25"/>
    <row r="13899" customFormat="1" x14ac:dyDescent="0.25"/>
    <row r="13900" customFormat="1" x14ac:dyDescent="0.25"/>
    <row r="13901" customFormat="1" x14ac:dyDescent="0.25"/>
    <row r="13902" customFormat="1" x14ac:dyDescent="0.25"/>
    <row r="13903" customFormat="1" x14ac:dyDescent="0.25"/>
    <row r="13904" customFormat="1" x14ac:dyDescent="0.25"/>
    <row r="13905" customFormat="1" x14ac:dyDescent="0.25"/>
    <row r="13906" customFormat="1" x14ac:dyDescent="0.25"/>
    <row r="13907" customFormat="1" x14ac:dyDescent="0.25"/>
    <row r="13908" customFormat="1" x14ac:dyDescent="0.25"/>
    <row r="13909" customFormat="1" x14ac:dyDescent="0.25"/>
    <row r="13910" customFormat="1" x14ac:dyDescent="0.25"/>
    <row r="13911" customFormat="1" x14ac:dyDescent="0.25"/>
    <row r="13912" customFormat="1" x14ac:dyDescent="0.25"/>
    <row r="13913" customFormat="1" x14ac:dyDescent="0.25"/>
    <row r="13914" customFormat="1" x14ac:dyDescent="0.25"/>
    <row r="13915" customFormat="1" x14ac:dyDescent="0.25"/>
    <row r="13916" customFormat="1" x14ac:dyDescent="0.25"/>
    <row r="13917" customFormat="1" x14ac:dyDescent="0.25"/>
    <row r="13918" customFormat="1" x14ac:dyDescent="0.25"/>
    <row r="13919" customFormat="1" x14ac:dyDescent="0.25"/>
    <row r="13920" customFormat="1" x14ac:dyDescent="0.25"/>
    <row r="13921" customFormat="1" x14ac:dyDescent="0.25"/>
    <row r="13922" customFormat="1" x14ac:dyDescent="0.25"/>
    <row r="13923" customFormat="1" x14ac:dyDescent="0.25"/>
    <row r="13924" customFormat="1" x14ac:dyDescent="0.25"/>
    <row r="13925" customFormat="1" x14ac:dyDescent="0.25"/>
    <row r="13926" customFormat="1" x14ac:dyDescent="0.25"/>
    <row r="13927" customFormat="1" x14ac:dyDescent="0.25"/>
    <row r="13928" customFormat="1" x14ac:dyDescent="0.25"/>
    <row r="13929" customFormat="1" x14ac:dyDescent="0.25"/>
    <row r="13930" customFormat="1" x14ac:dyDescent="0.25"/>
    <row r="13931" customFormat="1" x14ac:dyDescent="0.25"/>
    <row r="13932" customFormat="1" x14ac:dyDescent="0.25"/>
    <row r="13933" customFormat="1" x14ac:dyDescent="0.25"/>
    <row r="13934" customFormat="1" x14ac:dyDescent="0.25"/>
    <row r="13935" customFormat="1" x14ac:dyDescent="0.25"/>
    <row r="13936" customFormat="1" x14ac:dyDescent="0.25"/>
    <row r="13937" customFormat="1" x14ac:dyDescent="0.25"/>
    <row r="13938" customFormat="1" x14ac:dyDescent="0.25"/>
    <row r="13939" customFormat="1" x14ac:dyDescent="0.25"/>
    <row r="13940" customFormat="1" x14ac:dyDescent="0.25"/>
    <row r="13941" customFormat="1" x14ac:dyDescent="0.25"/>
    <row r="13942" customFormat="1" x14ac:dyDescent="0.25"/>
    <row r="13943" customFormat="1" x14ac:dyDescent="0.25"/>
    <row r="13944" customFormat="1" x14ac:dyDescent="0.25"/>
    <row r="13945" customFormat="1" x14ac:dyDescent="0.25"/>
    <row r="13946" customFormat="1" x14ac:dyDescent="0.25"/>
    <row r="13947" customFormat="1" x14ac:dyDescent="0.25"/>
    <row r="13948" customFormat="1" x14ac:dyDescent="0.25"/>
    <row r="13949" customFormat="1" x14ac:dyDescent="0.25"/>
    <row r="13950" customFormat="1" x14ac:dyDescent="0.25"/>
    <row r="13951" customFormat="1" x14ac:dyDescent="0.25"/>
    <row r="13952" customFormat="1" x14ac:dyDescent="0.25"/>
    <row r="13953" customFormat="1" x14ac:dyDescent="0.25"/>
    <row r="13954" customFormat="1" x14ac:dyDescent="0.25"/>
    <row r="13955" customFormat="1" x14ac:dyDescent="0.25"/>
    <row r="13956" customFormat="1" x14ac:dyDescent="0.25"/>
    <row r="13957" customFormat="1" x14ac:dyDescent="0.25"/>
    <row r="13958" customFormat="1" x14ac:dyDescent="0.25"/>
    <row r="13959" customFormat="1" x14ac:dyDescent="0.25"/>
    <row r="13960" customFormat="1" x14ac:dyDescent="0.25"/>
    <row r="13961" customFormat="1" x14ac:dyDescent="0.25"/>
    <row r="13962" customFormat="1" x14ac:dyDescent="0.25"/>
    <row r="13963" customFormat="1" x14ac:dyDescent="0.25"/>
    <row r="13964" customFormat="1" x14ac:dyDescent="0.25"/>
    <row r="13965" customFormat="1" x14ac:dyDescent="0.25"/>
    <row r="13966" customFormat="1" x14ac:dyDescent="0.25"/>
    <row r="13967" customFormat="1" x14ac:dyDescent="0.25"/>
    <row r="13968" customFormat="1" x14ac:dyDescent="0.25"/>
    <row r="13969" customFormat="1" x14ac:dyDescent="0.25"/>
    <row r="13970" customFormat="1" x14ac:dyDescent="0.25"/>
    <row r="13971" customFormat="1" x14ac:dyDescent="0.25"/>
    <row r="13972" customFormat="1" x14ac:dyDescent="0.25"/>
    <row r="13973" customFormat="1" x14ac:dyDescent="0.25"/>
    <row r="13974" customFormat="1" x14ac:dyDescent="0.25"/>
    <row r="13975" customFormat="1" x14ac:dyDescent="0.25"/>
    <row r="13976" customFormat="1" x14ac:dyDescent="0.25"/>
    <row r="13977" customFormat="1" x14ac:dyDescent="0.25"/>
    <row r="13978" customFormat="1" x14ac:dyDescent="0.25"/>
    <row r="13979" customFormat="1" x14ac:dyDescent="0.25"/>
    <row r="13980" customFormat="1" x14ac:dyDescent="0.25"/>
    <row r="13981" customFormat="1" x14ac:dyDescent="0.25"/>
    <row r="13982" customFormat="1" x14ac:dyDescent="0.25"/>
    <row r="13983" customFormat="1" x14ac:dyDescent="0.25"/>
    <row r="13984" customFormat="1" x14ac:dyDescent="0.25"/>
    <row r="13985" customFormat="1" x14ac:dyDescent="0.25"/>
    <row r="13986" customFormat="1" x14ac:dyDescent="0.25"/>
    <row r="13987" customFormat="1" x14ac:dyDescent="0.25"/>
    <row r="13988" customFormat="1" x14ac:dyDescent="0.25"/>
    <row r="13989" customFormat="1" x14ac:dyDescent="0.25"/>
    <row r="13990" customFormat="1" x14ac:dyDescent="0.25"/>
    <row r="13991" customFormat="1" x14ac:dyDescent="0.25"/>
    <row r="13992" customFormat="1" x14ac:dyDescent="0.25"/>
    <row r="13993" customFormat="1" x14ac:dyDescent="0.25"/>
    <row r="13994" customFormat="1" x14ac:dyDescent="0.25"/>
    <row r="13995" customFormat="1" x14ac:dyDescent="0.25"/>
    <row r="13996" customFormat="1" x14ac:dyDescent="0.25"/>
    <row r="13997" customFormat="1" x14ac:dyDescent="0.25"/>
    <row r="13998" customFormat="1" x14ac:dyDescent="0.25"/>
    <row r="13999" customFormat="1" x14ac:dyDescent="0.25"/>
    <row r="14000" customFormat="1" x14ac:dyDescent="0.25"/>
    <row r="14001" customFormat="1" x14ac:dyDescent="0.25"/>
    <row r="14002" customFormat="1" x14ac:dyDescent="0.25"/>
    <row r="14003" customFormat="1" x14ac:dyDescent="0.25"/>
    <row r="14004" customFormat="1" x14ac:dyDescent="0.25"/>
    <row r="14005" customFormat="1" x14ac:dyDescent="0.25"/>
    <row r="14006" customFormat="1" x14ac:dyDescent="0.25"/>
    <row r="14007" customFormat="1" x14ac:dyDescent="0.25"/>
    <row r="14008" customFormat="1" x14ac:dyDescent="0.25"/>
    <row r="14009" customFormat="1" x14ac:dyDescent="0.25"/>
    <row r="14010" customFormat="1" x14ac:dyDescent="0.25"/>
    <row r="14011" customFormat="1" x14ac:dyDescent="0.25"/>
    <row r="14012" customFormat="1" x14ac:dyDescent="0.25"/>
    <row r="14013" customFormat="1" x14ac:dyDescent="0.25"/>
    <row r="14014" customFormat="1" x14ac:dyDescent="0.25"/>
    <row r="14015" customFormat="1" x14ac:dyDescent="0.25"/>
    <row r="14016" customFormat="1" x14ac:dyDescent="0.25"/>
    <row r="14017" customFormat="1" x14ac:dyDescent="0.25"/>
    <row r="14018" customFormat="1" x14ac:dyDescent="0.25"/>
    <row r="14019" customFormat="1" x14ac:dyDescent="0.25"/>
    <row r="14020" customFormat="1" x14ac:dyDescent="0.25"/>
    <row r="14021" customFormat="1" x14ac:dyDescent="0.25"/>
    <row r="14022" customFormat="1" x14ac:dyDescent="0.25"/>
    <row r="14023" customFormat="1" x14ac:dyDescent="0.25"/>
    <row r="14024" customFormat="1" x14ac:dyDescent="0.25"/>
    <row r="14025" customFormat="1" x14ac:dyDescent="0.25"/>
    <row r="14026" customFormat="1" x14ac:dyDescent="0.25"/>
    <row r="14027" customFormat="1" x14ac:dyDescent="0.25"/>
    <row r="14028" customFormat="1" x14ac:dyDescent="0.25"/>
    <row r="14029" customFormat="1" x14ac:dyDescent="0.25"/>
    <row r="14030" customFormat="1" x14ac:dyDescent="0.25"/>
    <row r="14031" customFormat="1" x14ac:dyDescent="0.25"/>
    <row r="14032" customFormat="1" x14ac:dyDescent="0.25"/>
    <row r="14033" customFormat="1" x14ac:dyDescent="0.25"/>
    <row r="14034" customFormat="1" x14ac:dyDescent="0.25"/>
    <row r="14035" customFormat="1" x14ac:dyDescent="0.25"/>
    <row r="14036" customFormat="1" x14ac:dyDescent="0.25"/>
    <row r="14037" customFormat="1" x14ac:dyDescent="0.25"/>
    <row r="14038" customFormat="1" x14ac:dyDescent="0.25"/>
    <row r="14039" customFormat="1" x14ac:dyDescent="0.25"/>
    <row r="14040" customFormat="1" x14ac:dyDescent="0.25"/>
    <row r="14041" customFormat="1" x14ac:dyDescent="0.25"/>
    <row r="14042" customFormat="1" x14ac:dyDescent="0.25"/>
    <row r="14043" customFormat="1" x14ac:dyDescent="0.25"/>
    <row r="14044" customFormat="1" x14ac:dyDescent="0.25"/>
    <row r="14045" customFormat="1" x14ac:dyDescent="0.25"/>
    <row r="14046" customFormat="1" x14ac:dyDescent="0.25"/>
    <row r="14047" customFormat="1" x14ac:dyDescent="0.25"/>
    <row r="14048" customFormat="1" x14ac:dyDescent="0.25"/>
    <row r="14049" customFormat="1" x14ac:dyDescent="0.25"/>
    <row r="14050" customFormat="1" x14ac:dyDescent="0.25"/>
    <row r="14051" customFormat="1" x14ac:dyDescent="0.25"/>
    <row r="14052" customFormat="1" x14ac:dyDescent="0.25"/>
    <row r="14053" customFormat="1" x14ac:dyDescent="0.25"/>
    <row r="14054" customFormat="1" x14ac:dyDescent="0.25"/>
    <row r="14055" customFormat="1" x14ac:dyDescent="0.25"/>
    <row r="14056" customFormat="1" x14ac:dyDescent="0.25"/>
    <row r="14057" customFormat="1" x14ac:dyDescent="0.25"/>
    <row r="14058" customFormat="1" x14ac:dyDescent="0.25"/>
    <row r="14059" customFormat="1" x14ac:dyDescent="0.25"/>
    <row r="14060" customFormat="1" x14ac:dyDescent="0.25"/>
    <row r="14061" customFormat="1" x14ac:dyDescent="0.25"/>
    <row r="14062" customFormat="1" x14ac:dyDescent="0.25"/>
    <row r="14063" customFormat="1" x14ac:dyDescent="0.25"/>
    <row r="14064" customFormat="1" x14ac:dyDescent="0.25"/>
    <row r="14065" customFormat="1" x14ac:dyDescent="0.25"/>
    <row r="14066" customFormat="1" x14ac:dyDescent="0.25"/>
    <row r="14067" customFormat="1" x14ac:dyDescent="0.25"/>
    <row r="14068" customFormat="1" x14ac:dyDescent="0.25"/>
    <row r="14069" customFormat="1" x14ac:dyDescent="0.25"/>
    <row r="14070" customFormat="1" x14ac:dyDescent="0.25"/>
    <row r="14071" customFormat="1" x14ac:dyDescent="0.25"/>
    <row r="14072" customFormat="1" x14ac:dyDescent="0.25"/>
    <row r="14073" customFormat="1" x14ac:dyDescent="0.25"/>
    <row r="14074" customFormat="1" x14ac:dyDescent="0.25"/>
    <row r="14075" customFormat="1" x14ac:dyDescent="0.25"/>
    <row r="14076" customFormat="1" x14ac:dyDescent="0.25"/>
    <row r="14077" customFormat="1" x14ac:dyDescent="0.25"/>
    <row r="14078" customFormat="1" x14ac:dyDescent="0.25"/>
    <row r="14079" customFormat="1" x14ac:dyDescent="0.25"/>
    <row r="14080" customFormat="1" x14ac:dyDescent="0.25"/>
    <row r="14081" customFormat="1" x14ac:dyDescent="0.25"/>
    <row r="14082" customFormat="1" x14ac:dyDescent="0.25"/>
    <row r="14083" customFormat="1" x14ac:dyDescent="0.25"/>
    <row r="14084" customFormat="1" x14ac:dyDescent="0.25"/>
    <row r="14085" customFormat="1" x14ac:dyDescent="0.25"/>
    <row r="14086" customFormat="1" x14ac:dyDescent="0.25"/>
    <row r="14087" customFormat="1" x14ac:dyDescent="0.25"/>
    <row r="14088" customFormat="1" x14ac:dyDescent="0.25"/>
    <row r="14089" customFormat="1" x14ac:dyDescent="0.25"/>
    <row r="14090" customFormat="1" x14ac:dyDescent="0.25"/>
    <row r="14091" customFormat="1" x14ac:dyDescent="0.25"/>
    <row r="14092" customFormat="1" x14ac:dyDescent="0.25"/>
    <row r="14093" customFormat="1" x14ac:dyDescent="0.25"/>
    <row r="14094" customFormat="1" x14ac:dyDescent="0.25"/>
    <row r="14095" customFormat="1" x14ac:dyDescent="0.25"/>
    <row r="14096" customFormat="1" x14ac:dyDescent="0.25"/>
    <row r="14097" customFormat="1" x14ac:dyDescent="0.25"/>
    <row r="14098" customFormat="1" x14ac:dyDescent="0.25"/>
    <row r="14099" customFormat="1" x14ac:dyDescent="0.25"/>
    <row r="14100" customFormat="1" x14ac:dyDescent="0.25"/>
    <row r="14101" customFormat="1" x14ac:dyDescent="0.25"/>
    <row r="14102" customFormat="1" x14ac:dyDescent="0.25"/>
    <row r="14103" customFormat="1" x14ac:dyDescent="0.25"/>
    <row r="14104" customFormat="1" x14ac:dyDescent="0.25"/>
    <row r="14105" customFormat="1" x14ac:dyDescent="0.25"/>
    <row r="14106" customFormat="1" x14ac:dyDescent="0.25"/>
    <row r="14107" customFormat="1" x14ac:dyDescent="0.25"/>
    <row r="14108" customFormat="1" x14ac:dyDescent="0.25"/>
    <row r="14109" customFormat="1" x14ac:dyDescent="0.25"/>
    <row r="14110" customFormat="1" x14ac:dyDescent="0.25"/>
    <row r="14111" customFormat="1" x14ac:dyDescent="0.25"/>
    <row r="14112" customFormat="1" x14ac:dyDescent="0.25"/>
    <row r="14113" customFormat="1" x14ac:dyDescent="0.25"/>
    <row r="14114" customFormat="1" x14ac:dyDescent="0.25"/>
    <row r="14115" customFormat="1" x14ac:dyDescent="0.25"/>
    <row r="14116" customFormat="1" x14ac:dyDescent="0.25"/>
    <row r="14117" customFormat="1" x14ac:dyDescent="0.25"/>
    <row r="14118" customFormat="1" x14ac:dyDescent="0.25"/>
    <row r="14119" customFormat="1" x14ac:dyDescent="0.25"/>
    <row r="14120" customFormat="1" x14ac:dyDescent="0.25"/>
    <row r="14121" customFormat="1" x14ac:dyDescent="0.25"/>
    <row r="14122" customFormat="1" x14ac:dyDescent="0.25"/>
    <row r="14123" customFormat="1" x14ac:dyDescent="0.25"/>
    <row r="14124" customFormat="1" x14ac:dyDescent="0.25"/>
    <row r="14125" customFormat="1" x14ac:dyDescent="0.25"/>
    <row r="14126" customFormat="1" x14ac:dyDescent="0.25"/>
    <row r="14127" customFormat="1" x14ac:dyDescent="0.25"/>
    <row r="14128" customFormat="1" x14ac:dyDescent="0.25"/>
    <row r="14129" customFormat="1" x14ac:dyDescent="0.25"/>
    <row r="14130" customFormat="1" x14ac:dyDescent="0.25"/>
    <row r="14131" customFormat="1" x14ac:dyDescent="0.25"/>
    <row r="14132" customFormat="1" x14ac:dyDescent="0.25"/>
    <row r="14133" customFormat="1" x14ac:dyDescent="0.25"/>
    <row r="14134" customFormat="1" x14ac:dyDescent="0.25"/>
    <row r="14135" customFormat="1" x14ac:dyDescent="0.25"/>
    <row r="14136" customFormat="1" x14ac:dyDescent="0.25"/>
    <row r="14137" customFormat="1" x14ac:dyDescent="0.25"/>
    <row r="14138" customFormat="1" x14ac:dyDescent="0.25"/>
    <row r="14139" customFormat="1" x14ac:dyDescent="0.25"/>
    <row r="14140" customFormat="1" x14ac:dyDescent="0.25"/>
    <row r="14141" customFormat="1" x14ac:dyDescent="0.25"/>
    <row r="14142" customFormat="1" x14ac:dyDescent="0.25"/>
    <row r="14143" customFormat="1" x14ac:dyDescent="0.25"/>
    <row r="14144" customFormat="1" x14ac:dyDescent="0.25"/>
    <row r="14145" customFormat="1" x14ac:dyDescent="0.25"/>
    <row r="14146" customFormat="1" x14ac:dyDescent="0.25"/>
    <row r="14147" customFormat="1" x14ac:dyDescent="0.25"/>
    <row r="14148" customFormat="1" x14ac:dyDescent="0.25"/>
    <row r="14149" customFormat="1" x14ac:dyDescent="0.25"/>
    <row r="14150" customFormat="1" x14ac:dyDescent="0.25"/>
    <row r="14151" customFormat="1" x14ac:dyDescent="0.25"/>
    <row r="14152" customFormat="1" x14ac:dyDescent="0.25"/>
    <row r="14153" customFormat="1" x14ac:dyDescent="0.25"/>
    <row r="14154" customFormat="1" x14ac:dyDescent="0.25"/>
    <row r="14155" customFormat="1" x14ac:dyDescent="0.25"/>
    <row r="14156" customFormat="1" x14ac:dyDescent="0.25"/>
    <row r="14157" customFormat="1" x14ac:dyDescent="0.25"/>
    <row r="14158" customFormat="1" x14ac:dyDescent="0.25"/>
    <row r="14159" customFormat="1" x14ac:dyDescent="0.25"/>
    <row r="14160" customFormat="1" x14ac:dyDescent="0.25"/>
    <row r="14161" customFormat="1" x14ac:dyDescent="0.25"/>
    <row r="14162" customFormat="1" x14ac:dyDescent="0.25"/>
    <row r="14163" customFormat="1" x14ac:dyDescent="0.25"/>
    <row r="14164" customFormat="1" x14ac:dyDescent="0.25"/>
    <row r="14165" customFormat="1" x14ac:dyDescent="0.25"/>
    <row r="14166" customFormat="1" x14ac:dyDescent="0.25"/>
    <row r="14167" customFormat="1" x14ac:dyDescent="0.25"/>
    <row r="14168" customFormat="1" x14ac:dyDescent="0.25"/>
    <row r="14169" customFormat="1" x14ac:dyDescent="0.25"/>
    <row r="14170" customFormat="1" x14ac:dyDescent="0.25"/>
    <row r="14171" customFormat="1" x14ac:dyDescent="0.25"/>
    <row r="14172" customFormat="1" x14ac:dyDescent="0.25"/>
    <row r="14173" customFormat="1" x14ac:dyDescent="0.25"/>
    <row r="14174" customFormat="1" x14ac:dyDescent="0.25"/>
    <row r="14175" customFormat="1" x14ac:dyDescent="0.25"/>
    <row r="14176" customFormat="1" x14ac:dyDescent="0.25"/>
    <row r="14177" customFormat="1" x14ac:dyDescent="0.25"/>
    <row r="14178" customFormat="1" x14ac:dyDescent="0.25"/>
    <row r="14179" customFormat="1" x14ac:dyDescent="0.25"/>
    <row r="14180" customFormat="1" x14ac:dyDescent="0.25"/>
    <row r="14181" customFormat="1" x14ac:dyDescent="0.25"/>
    <row r="14182" customFormat="1" x14ac:dyDescent="0.25"/>
    <row r="14183" customFormat="1" x14ac:dyDescent="0.25"/>
    <row r="14184" customFormat="1" x14ac:dyDescent="0.25"/>
    <row r="14185" customFormat="1" x14ac:dyDescent="0.25"/>
    <row r="14186" customFormat="1" x14ac:dyDescent="0.25"/>
    <row r="14187" customFormat="1" x14ac:dyDescent="0.25"/>
    <row r="14188" customFormat="1" x14ac:dyDescent="0.25"/>
    <row r="14189" customFormat="1" x14ac:dyDescent="0.25"/>
    <row r="14190" customFormat="1" x14ac:dyDescent="0.25"/>
    <row r="14191" customFormat="1" x14ac:dyDescent="0.25"/>
    <row r="14192" customFormat="1" x14ac:dyDescent="0.25"/>
    <row r="14193" customFormat="1" x14ac:dyDescent="0.25"/>
    <row r="14194" customFormat="1" x14ac:dyDescent="0.25"/>
    <row r="14195" customFormat="1" x14ac:dyDescent="0.25"/>
    <row r="14196" customFormat="1" x14ac:dyDescent="0.25"/>
    <row r="14197" customFormat="1" x14ac:dyDescent="0.25"/>
    <row r="14198" customFormat="1" x14ac:dyDescent="0.25"/>
    <row r="14199" customFormat="1" x14ac:dyDescent="0.25"/>
    <row r="14200" customFormat="1" x14ac:dyDescent="0.25"/>
    <row r="14201" customFormat="1" x14ac:dyDescent="0.25"/>
    <row r="14202" customFormat="1" x14ac:dyDescent="0.25"/>
    <row r="14203" customFormat="1" x14ac:dyDescent="0.25"/>
    <row r="14204" customFormat="1" x14ac:dyDescent="0.25"/>
    <row r="14205" customFormat="1" x14ac:dyDescent="0.25"/>
    <row r="14206" customFormat="1" x14ac:dyDescent="0.25"/>
    <row r="14207" customFormat="1" x14ac:dyDescent="0.25"/>
    <row r="14208" customFormat="1" x14ac:dyDescent="0.25"/>
    <row r="14209" customFormat="1" x14ac:dyDescent="0.25"/>
    <row r="14210" customFormat="1" x14ac:dyDescent="0.25"/>
    <row r="14211" customFormat="1" x14ac:dyDescent="0.25"/>
    <row r="14212" customFormat="1" x14ac:dyDescent="0.25"/>
    <row r="14213" customFormat="1" x14ac:dyDescent="0.25"/>
    <row r="14214" customFormat="1" x14ac:dyDescent="0.25"/>
    <row r="14215" customFormat="1" x14ac:dyDescent="0.25"/>
    <row r="14216" customFormat="1" x14ac:dyDescent="0.25"/>
    <row r="14217" customFormat="1" x14ac:dyDescent="0.25"/>
    <row r="14218" customFormat="1" x14ac:dyDescent="0.25"/>
    <row r="14219" customFormat="1" x14ac:dyDescent="0.25"/>
    <row r="14220" customFormat="1" x14ac:dyDescent="0.25"/>
    <row r="14221" customFormat="1" x14ac:dyDescent="0.25"/>
    <row r="14222" customFormat="1" x14ac:dyDescent="0.25"/>
    <row r="14223" customFormat="1" x14ac:dyDescent="0.25"/>
    <row r="14224" customFormat="1" x14ac:dyDescent="0.25"/>
    <row r="14225" customFormat="1" x14ac:dyDescent="0.25"/>
    <row r="14226" customFormat="1" x14ac:dyDescent="0.25"/>
    <row r="14227" customFormat="1" x14ac:dyDescent="0.25"/>
    <row r="14228" customFormat="1" x14ac:dyDescent="0.25"/>
    <row r="14229" customFormat="1" x14ac:dyDescent="0.25"/>
    <row r="14230" customFormat="1" x14ac:dyDescent="0.25"/>
    <row r="14231" customFormat="1" x14ac:dyDescent="0.25"/>
    <row r="14232" customFormat="1" x14ac:dyDescent="0.25"/>
    <row r="14233" customFormat="1" x14ac:dyDescent="0.25"/>
    <row r="14234" customFormat="1" x14ac:dyDescent="0.25"/>
    <row r="14235" customFormat="1" x14ac:dyDescent="0.25"/>
    <row r="14236" customFormat="1" x14ac:dyDescent="0.25"/>
    <row r="14237" customFormat="1" x14ac:dyDescent="0.25"/>
    <row r="14238" customFormat="1" x14ac:dyDescent="0.25"/>
    <row r="14239" customFormat="1" x14ac:dyDescent="0.25"/>
    <row r="14240" customFormat="1" x14ac:dyDescent="0.25"/>
    <row r="14241" customFormat="1" x14ac:dyDescent="0.25"/>
    <row r="14242" customFormat="1" x14ac:dyDescent="0.25"/>
    <row r="14243" customFormat="1" x14ac:dyDescent="0.25"/>
    <row r="14244" customFormat="1" x14ac:dyDescent="0.25"/>
    <row r="14245" customFormat="1" x14ac:dyDescent="0.25"/>
    <row r="14246" customFormat="1" x14ac:dyDescent="0.25"/>
    <row r="14247" customFormat="1" x14ac:dyDescent="0.25"/>
    <row r="14248" customFormat="1" x14ac:dyDescent="0.25"/>
    <row r="14249" customFormat="1" x14ac:dyDescent="0.25"/>
    <row r="14250" customFormat="1" x14ac:dyDescent="0.25"/>
    <row r="14251" customFormat="1" x14ac:dyDescent="0.25"/>
    <row r="14252" customFormat="1" x14ac:dyDescent="0.25"/>
    <row r="14253" customFormat="1" x14ac:dyDescent="0.25"/>
    <row r="14254" customFormat="1" x14ac:dyDescent="0.25"/>
    <row r="14255" customFormat="1" x14ac:dyDescent="0.25"/>
    <row r="14256" customFormat="1" x14ac:dyDescent="0.25"/>
    <row r="14257" customFormat="1" x14ac:dyDescent="0.25"/>
    <row r="14258" customFormat="1" x14ac:dyDescent="0.25"/>
    <row r="14259" customFormat="1" x14ac:dyDescent="0.25"/>
    <row r="14260" customFormat="1" x14ac:dyDescent="0.25"/>
    <row r="14261" customFormat="1" x14ac:dyDescent="0.25"/>
    <row r="14262" customFormat="1" x14ac:dyDescent="0.25"/>
    <row r="14263" customFormat="1" x14ac:dyDescent="0.25"/>
    <row r="14264" customFormat="1" x14ac:dyDescent="0.25"/>
    <row r="14265" customFormat="1" x14ac:dyDescent="0.25"/>
    <row r="14266" customFormat="1" x14ac:dyDescent="0.25"/>
    <row r="14267" customFormat="1" x14ac:dyDescent="0.25"/>
    <row r="14268" customFormat="1" x14ac:dyDescent="0.25"/>
    <row r="14269" customFormat="1" x14ac:dyDescent="0.25"/>
    <row r="14270" customFormat="1" x14ac:dyDescent="0.25"/>
    <row r="14271" customFormat="1" x14ac:dyDescent="0.25"/>
    <row r="14272" customFormat="1" x14ac:dyDescent="0.25"/>
    <row r="14273" customFormat="1" x14ac:dyDescent="0.25"/>
    <row r="14274" customFormat="1" x14ac:dyDescent="0.25"/>
    <row r="14275" customFormat="1" x14ac:dyDescent="0.25"/>
    <row r="14276" customFormat="1" x14ac:dyDescent="0.25"/>
    <row r="14277" customFormat="1" x14ac:dyDescent="0.25"/>
    <row r="14278" customFormat="1" x14ac:dyDescent="0.25"/>
    <row r="14279" customFormat="1" x14ac:dyDescent="0.25"/>
    <row r="14280" customFormat="1" x14ac:dyDescent="0.25"/>
    <row r="14281" customFormat="1" x14ac:dyDescent="0.25"/>
    <row r="14282" customFormat="1" x14ac:dyDescent="0.25"/>
    <row r="14283" customFormat="1" x14ac:dyDescent="0.25"/>
    <row r="14284" customFormat="1" x14ac:dyDescent="0.25"/>
    <row r="14285" customFormat="1" x14ac:dyDescent="0.25"/>
    <row r="14286" customFormat="1" x14ac:dyDescent="0.25"/>
    <row r="14287" customFormat="1" x14ac:dyDescent="0.25"/>
    <row r="14288" customFormat="1" x14ac:dyDescent="0.25"/>
    <row r="14289" customFormat="1" x14ac:dyDescent="0.25"/>
    <row r="14290" customFormat="1" x14ac:dyDescent="0.25"/>
    <row r="14291" customFormat="1" x14ac:dyDescent="0.25"/>
    <row r="14292" customFormat="1" x14ac:dyDescent="0.25"/>
    <row r="14293" customFormat="1" x14ac:dyDescent="0.25"/>
    <row r="14294" customFormat="1" x14ac:dyDescent="0.25"/>
    <row r="14295" customFormat="1" x14ac:dyDescent="0.25"/>
    <row r="14296" customFormat="1" x14ac:dyDescent="0.25"/>
    <row r="14297" customFormat="1" x14ac:dyDescent="0.25"/>
    <row r="14298" customFormat="1" x14ac:dyDescent="0.25"/>
    <row r="14299" customFormat="1" x14ac:dyDescent="0.25"/>
    <row r="14300" customFormat="1" x14ac:dyDescent="0.25"/>
    <row r="14301" customFormat="1" x14ac:dyDescent="0.25"/>
    <row r="14302" customFormat="1" x14ac:dyDescent="0.25"/>
    <row r="14303" customFormat="1" x14ac:dyDescent="0.25"/>
    <row r="14304" customFormat="1" x14ac:dyDescent="0.25"/>
    <row r="14305" customFormat="1" x14ac:dyDescent="0.25"/>
    <row r="14306" customFormat="1" x14ac:dyDescent="0.25"/>
    <row r="14307" customFormat="1" x14ac:dyDescent="0.25"/>
    <row r="14308" customFormat="1" x14ac:dyDescent="0.25"/>
    <row r="14309" customFormat="1" x14ac:dyDescent="0.25"/>
    <row r="14310" customFormat="1" x14ac:dyDescent="0.25"/>
    <row r="14311" customFormat="1" x14ac:dyDescent="0.25"/>
    <row r="14312" customFormat="1" x14ac:dyDescent="0.25"/>
    <row r="14313" customFormat="1" x14ac:dyDescent="0.25"/>
    <row r="14314" customFormat="1" x14ac:dyDescent="0.25"/>
    <row r="14315" customFormat="1" x14ac:dyDescent="0.25"/>
    <row r="14316" customFormat="1" x14ac:dyDescent="0.25"/>
    <row r="14317" customFormat="1" x14ac:dyDescent="0.25"/>
    <row r="14318" customFormat="1" x14ac:dyDescent="0.25"/>
    <row r="14319" customFormat="1" x14ac:dyDescent="0.25"/>
    <row r="14320" customFormat="1" x14ac:dyDescent="0.25"/>
    <row r="14321" customFormat="1" x14ac:dyDescent="0.25"/>
    <row r="14322" customFormat="1" x14ac:dyDescent="0.25"/>
    <row r="14323" customFormat="1" x14ac:dyDescent="0.25"/>
    <row r="14324" customFormat="1" x14ac:dyDescent="0.25"/>
    <row r="14325" customFormat="1" x14ac:dyDescent="0.25"/>
    <row r="14326" customFormat="1" x14ac:dyDescent="0.25"/>
    <row r="14327" customFormat="1" x14ac:dyDescent="0.25"/>
    <row r="14328" customFormat="1" x14ac:dyDescent="0.25"/>
    <row r="14329" customFormat="1" x14ac:dyDescent="0.25"/>
    <row r="14330" customFormat="1" x14ac:dyDescent="0.25"/>
    <row r="14331" customFormat="1" x14ac:dyDescent="0.25"/>
    <row r="14332" customFormat="1" x14ac:dyDescent="0.25"/>
    <row r="14333" customFormat="1" x14ac:dyDescent="0.25"/>
    <row r="14334" customFormat="1" x14ac:dyDescent="0.25"/>
    <row r="14335" customFormat="1" x14ac:dyDescent="0.25"/>
    <row r="14336" customFormat="1" x14ac:dyDescent="0.25"/>
    <row r="14337" customFormat="1" x14ac:dyDescent="0.25"/>
    <row r="14338" customFormat="1" x14ac:dyDescent="0.25"/>
    <row r="14339" customFormat="1" x14ac:dyDescent="0.25"/>
    <row r="14340" customFormat="1" x14ac:dyDescent="0.25"/>
    <row r="14341" customFormat="1" x14ac:dyDescent="0.25"/>
    <row r="14342" customFormat="1" x14ac:dyDescent="0.25"/>
    <row r="14343" customFormat="1" x14ac:dyDescent="0.25"/>
    <row r="14344" customFormat="1" x14ac:dyDescent="0.25"/>
    <row r="14345" customFormat="1" x14ac:dyDescent="0.25"/>
    <row r="14346" customFormat="1" x14ac:dyDescent="0.25"/>
    <row r="14347" customFormat="1" x14ac:dyDescent="0.25"/>
    <row r="14348" customFormat="1" x14ac:dyDescent="0.25"/>
    <row r="14349" customFormat="1" x14ac:dyDescent="0.25"/>
    <row r="14350" customFormat="1" x14ac:dyDescent="0.25"/>
    <row r="14351" customFormat="1" x14ac:dyDescent="0.25"/>
    <row r="14352" customFormat="1" x14ac:dyDescent="0.25"/>
    <row r="14353" customFormat="1" x14ac:dyDescent="0.25"/>
    <row r="14354" customFormat="1" x14ac:dyDescent="0.25"/>
    <row r="14355" customFormat="1" x14ac:dyDescent="0.25"/>
    <row r="14356" customFormat="1" x14ac:dyDescent="0.25"/>
    <row r="14357" customFormat="1" x14ac:dyDescent="0.25"/>
    <row r="14358" customFormat="1" x14ac:dyDescent="0.25"/>
    <row r="14359" customFormat="1" x14ac:dyDescent="0.25"/>
    <row r="14360" customFormat="1" x14ac:dyDescent="0.25"/>
    <row r="14361" customFormat="1" x14ac:dyDescent="0.25"/>
    <row r="14362" customFormat="1" x14ac:dyDescent="0.25"/>
    <row r="14363" customFormat="1" x14ac:dyDescent="0.25"/>
    <row r="14364" customFormat="1" x14ac:dyDescent="0.25"/>
    <row r="14365" customFormat="1" x14ac:dyDescent="0.25"/>
    <row r="14366" customFormat="1" x14ac:dyDescent="0.25"/>
    <row r="14367" customFormat="1" x14ac:dyDescent="0.25"/>
    <row r="14368" customFormat="1" x14ac:dyDescent="0.25"/>
    <row r="14369" customFormat="1" x14ac:dyDescent="0.25"/>
    <row r="14370" customFormat="1" x14ac:dyDescent="0.25"/>
    <row r="14371" customFormat="1" x14ac:dyDescent="0.25"/>
    <row r="14372" customFormat="1" x14ac:dyDescent="0.25"/>
    <row r="14373" customFormat="1" x14ac:dyDescent="0.25"/>
    <row r="14374" customFormat="1" x14ac:dyDescent="0.25"/>
    <row r="14375" customFormat="1" x14ac:dyDescent="0.25"/>
    <row r="14376" customFormat="1" x14ac:dyDescent="0.25"/>
    <row r="14377" customFormat="1" x14ac:dyDescent="0.25"/>
    <row r="14378" customFormat="1" x14ac:dyDescent="0.25"/>
    <row r="14379" customFormat="1" x14ac:dyDescent="0.25"/>
    <row r="14380" customFormat="1" x14ac:dyDescent="0.25"/>
    <row r="14381" customFormat="1" x14ac:dyDescent="0.25"/>
    <row r="14382" customFormat="1" x14ac:dyDescent="0.25"/>
    <row r="14383" customFormat="1" x14ac:dyDescent="0.25"/>
    <row r="14384" customFormat="1" x14ac:dyDescent="0.25"/>
    <row r="14385" customFormat="1" x14ac:dyDescent="0.25"/>
    <row r="14386" customFormat="1" x14ac:dyDescent="0.25"/>
    <row r="14387" customFormat="1" x14ac:dyDescent="0.25"/>
    <row r="14388" customFormat="1" x14ac:dyDescent="0.25"/>
    <row r="14389" customFormat="1" x14ac:dyDescent="0.25"/>
    <row r="14390" customFormat="1" x14ac:dyDescent="0.25"/>
    <row r="14391" customFormat="1" x14ac:dyDescent="0.25"/>
    <row r="14392" customFormat="1" x14ac:dyDescent="0.25"/>
    <row r="14393" customFormat="1" x14ac:dyDescent="0.25"/>
    <row r="14394" customFormat="1" x14ac:dyDescent="0.25"/>
    <row r="14395" customFormat="1" x14ac:dyDescent="0.25"/>
    <row r="14396" customFormat="1" x14ac:dyDescent="0.25"/>
    <row r="14397" customFormat="1" x14ac:dyDescent="0.25"/>
    <row r="14398" customFormat="1" x14ac:dyDescent="0.25"/>
    <row r="14399" customFormat="1" x14ac:dyDescent="0.25"/>
    <row r="14400" customFormat="1" x14ac:dyDescent="0.25"/>
    <row r="14401" customFormat="1" x14ac:dyDescent="0.25"/>
    <row r="14402" customFormat="1" x14ac:dyDescent="0.25"/>
    <row r="14403" customFormat="1" x14ac:dyDescent="0.25"/>
    <row r="14404" customFormat="1" x14ac:dyDescent="0.25"/>
    <row r="14405" customFormat="1" x14ac:dyDescent="0.25"/>
    <row r="14406" customFormat="1" x14ac:dyDescent="0.25"/>
    <row r="14407" customFormat="1" x14ac:dyDescent="0.25"/>
    <row r="14408" customFormat="1" x14ac:dyDescent="0.25"/>
    <row r="14409" customFormat="1" x14ac:dyDescent="0.25"/>
    <row r="14410" customFormat="1" x14ac:dyDescent="0.25"/>
    <row r="14411" customFormat="1" x14ac:dyDescent="0.25"/>
    <row r="14412" customFormat="1" x14ac:dyDescent="0.25"/>
    <row r="14413" customFormat="1" x14ac:dyDescent="0.25"/>
    <row r="14414" customFormat="1" x14ac:dyDescent="0.25"/>
    <row r="14415" customFormat="1" x14ac:dyDescent="0.25"/>
    <row r="14416" customFormat="1" x14ac:dyDescent="0.25"/>
    <row r="14417" customFormat="1" x14ac:dyDescent="0.25"/>
    <row r="14418" customFormat="1" x14ac:dyDescent="0.25"/>
    <row r="14419" customFormat="1" x14ac:dyDescent="0.25"/>
    <row r="14420" customFormat="1" x14ac:dyDescent="0.25"/>
    <row r="14421" customFormat="1" x14ac:dyDescent="0.25"/>
    <row r="14422" customFormat="1" x14ac:dyDescent="0.25"/>
    <row r="14423" customFormat="1" x14ac:dyDescent="0.25"/>
    <row r="14424" customFormat="1" x14ac:dyDescent="0.25"/>
    <row r="14425" customFormat="1" x14ac:dyDescent="0.25"/>
    <row r="14426" customFormat="1" x14ac:dyDescent="0.25"/>
    <row r="14427" customFormat="1" x14ac:dyDescent="0.25"/>
    <row r="14428" customFormat="1" x14ac:dyDescent="0.25"/>
    <row r="14429" customFormat="1" x14ac:dyDescent="0.25"/>
    <row r="14430" customFormat="1" x14ac:dyDescent="0.25"/>
    <row r="14431" customFormat="1" x14ac:dyDescent="0.25"/>
    <row r="14432" customFormat="1" x14ac:dyDescent="0.25"/>
    <row r="14433" customFormat="1" x14ac:dyDescent="0.25"/>
    <row r="14434" customFormat="1" x14ac:dyDescent="0.25"/>
    <row r="14435" customFormat="1" x14ac:dyDescent="0.25"/>
    <row r="14436" customFormat="1" x14ac:dyDescent="0.25"/>
    <row r="14437" customFormat="1" x14ac:dyDescent="0.25"/>
    <row r="14438" customFormat="1" x14ac:dyDescent="0.25"/>
    <row r="14439" customFormat="1" x14ac:dyDescent="0.25"/>
    <row r="14440" customFormat="1" x14ac:dyDescent="0.25"/>
    <row r="14441" customFormat="1" x14ac:dyDescent="0.25"/>
    <row r="14442" customFormat="1" x14ac:dyDescent="0.25"/>
    <row r="14443" customFormat="1" x14ac:dyDescent="0.25"/>
    <row r="14444" customFormat="1" x14ac:dyDescent="0.25"/>
    <row r="14445" customFormat="1" x14ac:dyDescent="0.25"/>
    <row r="14446" customFormat="1" x14ac:dyDescent="0.25"/>
    <row r="14447" customFormat="1" x14ac:dyDescent="0.25"/>
    <row r="14448" customFormat="1" x14ac:dyDescent="0.25"/>
    <row r="14449" customFormat="1" x14ac:dyDescent="0.25"/>
    <row r="14450" customFormat="1" x14ac:dyDescent="0.25"/>
    <row r="14451" customFormat="1" x14ac:dyDescent="0.25"/>
    <row r="14452" customFormat="1" x14ac:dyDescent="0.25"/>
    <row r="14453" customFormat="1" x14ac:dyDescent="0.25"/>
    <row r="14454" customFormat="1" x14ac:dyDescent="0.25"/>
    <row r="14455" customFormat="1" x14ac:dyDescent="0.25"/>
    <row r="14456" customFormat="1" x14ac:dyDescent="0.25"/>
    <row r="14457" customFormat="1" x14ac:dyDescent="0.25"/>
    <row r="14458" customFormat="1" x14ac:dyDescent="0.25"/>
    <row r="14459" customFormat="1" x14ac:dyDescent="0.25"/>
    <row r="14460" customFormat="1" x14ac:dyDescent="0.25"/>
    <row r="14461" customFormat="1" x14ac:dyDescent="0.25"/>
    <row r="14462" customFormat="1" x14ac:dyDescent="0.25"/>
    <row r="14463" customFormat="1" x14ac:dyDescent="0.25"/>
    <row r="14464" customFormat="1" x14ac:dyDescent="0.25"/>
    <row r="14465" customFormat="1" x14ac:dyDescent="0.25"/>
    <row r="14466" customFormat="1" x14ac:dyDescent="0.25"/>
    <row r="14467" customFormat="1" x14ac:dyDescent="0.25"/>
    <row r="14468" customFormat="1" x14ac:dyDescent="0.25"/>
    <row r="14469" customFormat="1" x14ac:dyDescent="0.25"/>
    <row r="14470" customFormat="1" x14ac:dyDescent="0.25"/>
    <row r="14471" customFormat="1" x14ac:dyDescent="0.25"/>
    <row r="14472" customFormat="1" x14ac:dyDescent="0.25"/>
    <row r="14473" customFormat="1" x14ac:dyDescent="0.25"/>
    <row r="14474" customFormat="1" x14ac:dyDescent="0.25"/>
    <row r="14475" customFormat="1" x14ac:dyDescent="0.25"/>
    <row r="14476" customFormat="1" x14ac:dyDescent="0.25"/>
    <row r="14477" customFormat="1" x14ac:dyDescent="0.25"/>
    <row r="14478" customFormat="1" x14ac:dyDescent="0.25"/>
    <row r="14479" customFormat="1" x14ac:dyDescent="0.25"/>
    <row r="14480" customFormat="1" x14ac:dyDescent="0.25"/>
    <row r="14481" customFormat="1" x14ac:dyDescent="0.25"/>
    <row r="14482" customFormat="1" x14ac:dyDescent="0.25"/>
    <row r="14483" customFormat="1" x14ac:dyDescent="0.25"/>
    <row r="14484" customFormat="1" x14ac:dyDescent="0.25"/>
    <row r="14485" customFormat="1" x14ac:dyDescent="0.25"/>
    <row r="14486" customFormat="1" x14ac:dyDescent="0.25"/>
    <row r="14487" customFormat="1" x14ac:dyDescent="0.25"/>
    <row r="14488" customFormat="1" x14ac:dyDescent="0.25"/>
    <row r="14489" customFormat="1" x14ac:dyDescent="0.25"/>
    <row r="14490" customFormat="1" x14ac:dyDescent="0.25"/>
    <row r="14491" customFormat="1" x14ac:dyDescent="0.25"/>
    <row r="14492" customFormat="1" x14ac:dyDescent="0.25"/>
    <row r="14493" customFormat="1" x14ac:dyDescent="0.25"/>
    <row r="14494" customFormat="1" x14ac:dyDescent="0.25"/>
    <row r="14495" customFormat="1" x14ac:dyDescent="0.25"/>
    <row r="14496" customFormat="1" x14ac:dyDescent="0.25"/>
    <row r="14497" customFormat="1" x14ac:dyDescent="0.25"/>
    <row r="14498" customFormat="1" x14ac:dyDescent="0.25"/>
    <row r="14499" customFormat="1" x14ac:dyDescent="0.25"/>
    <row r="14500" customFormat="1" x14ac:dyDescent="0.25"/>
    <row r="14501" customFormat="1" x14ac:dyDescent="0.25"/>
    <row r="14502" customFormat="1" x14ac:dyDescent="0.25"/>
    <row r="14503" customFormat="1" x14ac:dyDescent="0.25"/>
    <row r="14504" customFormat="1" x14ac:dyDescent="0.25"/>
    <row r="14505" customFormat="1" x14ac:dyDescent="0.25"/>
    <row r="14506" customFormat="1" x14ac:dyDescent="0.25"/>
    <row r="14507" customFormat="1" x14ac:dyDescent="0.25"/>
    <row r="14508" customFormat="1" x14ac:dyDescent="0.25"/>
    <row r="14509" customFormat="1" x14ac:dyDescent="0.25"/>
    <row r="14510" customFormat="1" x14ac:dyDescent="0.25"/>
    <row r="14511" customFormat="1" x14ac:dyDescent="0.25"/>
    <row r="14512" customFormat="1" x14ac:dyDescent="0.25"/>
    <row r="14513" customFormat="1" x14ac:dyDescent="0.25"/>
    <row r="14514" customFormat="1" x14ac:dyDescent="0.25"/>
    <row r="14515" customFormat="1" x14ac:dyDescent="0.25"/>
    <row r="14516" customFormat="1" x14ac:dyDescent="0.25"/>
    <row r="14517" customFormat="1" x14ac:dyDescent="0.25"/>
    <row r="14518" customFormat="1" x14ac:dyDescent="0.25"/>
    <row r="14519" customFormat="1" x14ac:dyDescent="0.25"/>
    <row r="14520" customFormat="1" x14ac:dyDescent="0.25"/>
    <row r="14521" customFormat="1" x14ac:dyDescent="0.25"/>
    <row r="14522" customFormat="1" x14ac:dyDescent="0.25"/>
    <row r="14523" customFormat="1" x14ac:dyDescent="0.25"/>
    <row r="14524" customFormat="1" x14ac:dyDescent="0.25"/>
    <row r="14525" customFormat="1" x14ac:dyDescent="0.25"/>
    <row r="14526" customFormat="1" x14ac:dyDescent="0.25"/>
    <row r="14527" customFormat="1" x14ac:dyDescent="0.25"/>
    <row r="14528" customFormat="1" x14ac:dyDescent="0.25"/>
    <row r="14529" customFormat="1" x14ac:dyDescent="0.25"/>
    <row r="14530" customFormat="1" x14ac:dyDescent="0.25"/>
    <row r="14531" customFormat="1" x14ac:dyDescent="0.25"/>
    <row r="14532" customFormat="1" x14ac:dyDescent="0.25"/>
    <row r="14533" customFormat="1" x14ac:dyDescent="0.25"/>
    <row r="14534" customFormat="1" x14ac:dyDescent="0.25"/>
    <row r="14535" customFormat="1" x14ac:dyDescent="0.25"/>
    <row r="14536" customFormat="1" x14ac:dyDescent="0.25"/>
    <row r="14537" customFormat="1" x14ac:dyDescent="0.25"/>
    <row r="14538" customFormat="1" x14ac:dyDescent="0.25"/>
    <row r="14539" customFormat="1" x14ac:dyDescent="0.25"/>
    <row r="14540" customFormat="1" x14ac:dyDescent="0.25"/>
    <row r="14541" customFormat="1" x14ac:dyDescent="0.25"/>
    <row r="14542" customFormat="1" x14ac:dyDescent="0.25"/>
    <row r="14543" customFormat="1" x14ac:dyDescent="0.25"/>
    <row r="14544" customFormat="1" x14ac:dyDescent="0.25"/>
    <row r="14545" customFormat="1" x14ac:dyDescent="0.25"/>
    <row r="14546" customFormat="1" x14ac:dyDescent="0.25"/>
    <row r="14547" customFormat="1" x14ac:dyDescent="0.25"/>
    <row r="14548" customFormat="1" x14ac:dyDescent="0.25"/>
    <row r="14549" customFormat="1" x14ac:dyDescent="0.25"/>
    <row r="14550" customFormat="1" x14ac:dyDescent="0.25"/>
    <row r="14551" customFormat="1" x14ac:dyDescent="0.25"/>
    <row r="14552" customFormat="1" x14ac:dyDescent="0.25"/>
    <row r="14553" customFormat="1" x14ac:dyDescent="0.25"/>
    <row r="14554" customFormat="1" x14ac:dyDescent="0.25"/>
    <row r="14555" customFormat="1" x14ac:dyDescent="0.25"/>
    <row r="14556" customFormat="1" x14ac:dyDescent="0.25"/>
    <row r="14557" customFormat="1" x14ac:dyDescent="0.25"/>
    <row r="14558" customFormat="1" x14ac:dyDescent="0.25"/>
    <row r="14559" customFormat="1" x14ac:dyDescent="0.25"/>
    <row r="14560" customFormat="1" x14ac:dyDescent="0.25"/>
    <row r="14561" customFormat="1" x14ac:dyDescent="0.25"/>
    <row r="14562" customFormat="1" x14ac:dyDescent="0.25"/>
    <row r="14563" customFormat="1" x14ac:dyDescent="0.25"/>
    <row r="14564" customFormat="1" x14ac:dyDescent="0.25"/>
    <row r="14565" customFormat="1" x14ac:dyDescent="0.25"/>
    <row r="14566" customFormat="1" x14ac:dyDescent="0.25"/>
    <row r="14567" customFormat="1" x14ac:dyDescent="0.25"/>
    <row r="14568" customFormat="1" x14ac:dyDescent="0.25"/>
    <row r="14569" customFormat="1" x14ac:dyDescent="0.25"/>
    <row r="14570" customFormat="1" x14ac:dyDescent="0.25"/>
    <row r="14571" customFormat="1" x14ac:dyDescent="0.25"/>
    <row r="14572" customFormat="1" x14ac:dyDescent="0.25"/>
    <row r="14573" customFormat="1" x14ac:dyDescent="0.25"/>
    <row r="14574" customFormat="1" x14ac:dyDescent="0.25"/>
    <row r="14575" customFormat="1" x14ac:dyDescent="0.25"/>
    <row r="14576" customFormat="1" x14ac:dyDescent="0.25"/>
    <row r="14577" customFormat="1" x14ac:dyDescent="0.25"/>
    <row r="14578" customFormat="1" x14ac:dyDescent="0.25"/>
    <row r="14579" customFormat="1" x14ac:dyDescent="0.25"/>
    <row r="14580" customFormat="1" x14ac:dyDescent="0.25"/>
    <row r="14581" customFormat="1" x14ac:dyDescent="0.25"/>
    <row r="14582" customFormat="1" x14ac:dyDescent="0.25"/>
    <row r="14583" customFormat="1" x14ac:dyDescent="0.25"/>
    <row r="14584" customFormat="1" x14ac:dyDescent="0.25"/>
    <row r="14585" customFormat="1" x14ac:dyDescent="0.25"/>
    <row r="14586" customFormat="1" x14ac:dyDescent="0.25"/>
    <row r="14587" customFormat="1" x14ac:dyDescent="0.25"/>
    <row r="14588" customFormat="1" x14ac:dyDescent="0.25"/>
    <row r="14589" customFormat="1" x14ac:dyDescent="0.25"/>
    <row r="14590" customFormat="1" x14ac:dyDescent="0.25"/>
    <row r="14591" customFormat="1" x14ac:dyDescent="0.25"/>
    <row r="14592" customFormat="1" x14ac:dyDescent="0.25"/>
    <row r="14593" customFormat="1" x14ac:dyDescent="0.25"/>
    <row r="14594" customFormat="1" x14ac:dyDescent="0.25"/>
    <row r="14595" customFormat="1" x14ac:dyDescent="0.25"/>
    <row r="14596" customFormat="1" x14ac:dyDescent="0.25"/>
    <row r="14597" customFormat="1" x14ac:dyDescent="0.25"/>
    <row r="14598" customFormat="1" x14ac:dyDescent="0.25"/>
    <row r="14599" customFormat="1" x14ac:dyDescent="0.25"/>
    <row r="14600" customFormat="1" x14ac:dyDescent="0.25"/>
    <row r="14601" customFormat="1" x14ac:dyDescent="0.25"/>
    <row r="14602" customFormat="1" x14ac:dyDescent="0.25"/>
    <row r="14603" customFormat="1" x14ac:dyDescent="0.25"/>
    <row r="14604" customFormat="1" x14ac:dyDescent="0.25"/>
    <row r="14605" customFormat="1" x14ac:dyDescent="0.25"/>
    <row r="14606" customFormat="1" x14ac:dyDescent="0.25"/>
    <row r="14607" customFormat="1" x14ac:dyDescent="0.25"/>
    <row r="14608" customFormat="1" x14ac:dyDescent="0.25"/>
    <row r="14609" customFormat="1" x14ac:dyDescent="0.25"/>
    <row r="14610" customFormat="1" x14ac:dyDescent="0.25"/>
    <row r="14611" customFormat="1" x14ac:dyDescent="0.25"/>
    <row r="14612" customFormat="1" x14ac:dyDescent="0.25"/>
    <row r="14613" customFormat="1" x14ac:dyDescent="0.25"/>
    <row r="14614" customFormat="1" x14ac:dyDescent="0.25"/>
    <row r="14615" customFormat="1" x14ac:dyDescent="0.25"/>
    <row r="14616" customFormat="1" x14ac:dyDescent="0.25"/>
    <row r="14617" customFormat="1" x14ac:dyDescent="0.25"/>
    <row r="14618" customFormat="1" x14ac:dyDescent="0.25"/>
    <row r="14619" customFormat="1" x14ac:dyDescent="0.25"/>
    <row r="14620" customFormat="1" x14ac:dyDescent="0.25"/>
    <row r="14621" customFormat="1" x14ac:dyDescent="0.25"/>
    <row r="14622" customFormat="1" x14ac:dyDescent="0.25"/>
    <row r="14623" customFormat="1" x14ac:dyDescent="0.25"/>
    <row r="14624" customFormat="1" x14ac:dyDescent="0.25"/>
    <row r="14625" customFormat="1" x14ac:dyDescent="0.25"/>
    <row r="14626" customFormat="1" x14ac:dyDescent="0.25"/>
    <row r="14627" customFormat="1" x14ac:dyDescent="0.25"/>
    <row r="14628" customFormat="1" x14ac:dyDescent="0.25"/>
    <row r="14629" customFormat="1" x14ac:dyDescent="0.25"/>
    <row r="14630" customFormat="1" x14ac:dyDescent="0.25"/>
    <row r="14631" customFormat="1" x14ac:dyDescent="0.25"/>
    <row r="14632" customFormat="1" x14ac:dyDescent="0.25"/>
    <row r="14633" customFormat="1" x14ac:dyDescent="0.25"/>
    <row r="14634" customFormat="1" x14ac:dyDescent="0.25"/>
    <row r="14635" customFormat="1" x14ac:dyDescent="0.25"/>
    <row r="14636" customFormat="1" x14ac:dyDescent="0.25"/>
    <row r="14637" customFormat="1" x14ac:dyDescent="0.25"/>
    <row r="14638" customFormat="1" x14ac:dyDescent="0.25"/>
    <row r="14639" customFormat="1" x14ac:dyDescent="0.25"/>
    <row r="14640" customFormat="1" x14ac:dyDescent="0.25"/>
    <row r="14641" customFormat="1" x14ac:dyDescent="0.25"/>
    <row r="14642" customFormat="1" x14ac:dyDescent="0.25"/>
    <row r="14643" customFormat="1" x14ac:dyDescent="0.25"/>
    <row r="14644" customFormat="1" x14ac:dyDescent="0.25"/>
    <row r="14645" customFormat="1" x14ac:dyDescent="0.25"/>
    <row r="14646" customFormat="1" x14ac:dyDescent="0.25"/>
    <row r="14647" customFormat="1" x14ac:dyDescent="0.25"/>
    <row r="14648" customFormat="1" x14ac:dyDescent="0.25"/>
    <row r="14649" customFormat="1" x14ac:dyDescent="0.25"/>
    <row r="14650" customFormat="1" x14ac:dyDescent="0.25"/>
    <row r="14651" customFormat="1" x14ac:dyDescent="0.25"/>
    <row r="14652" customFormat="1" x14ac:dyDescent="0.25"/>
    <row r="14653" customFormat="1" x14ac:dyDescent="0.25"/>
    <row r="14654" customFormat="1" x14ac:dyDescent="0.25"/>
    <row r="14655" customFormat="1" x14ac:dyDescent="0.25"/>
    <row r="14656" customFormat="1" x14ac:dyDescent="0.25"/>
    <row r="14657" customFormat="1" x14ac:dyDescent="0.25"/>
    <row r="14658" customFormat="1" x14ac:dyDescent="0.25"/>
    <row r="14659" customFormat="1" x14ac:dyDescent="0.25"/>
    <row r="14660" customFormat="1" x14ac:dyDescent="0.25"/>
    <row r="14661" customFormat="1" x14ac:dyDescent="0.25"/>
    <row r="14662" customFormat="1" x14ac:dyDescent="0.25"/>
    <row r="14663" customFormat="1" x14ac:dyDescent="0.25"/>
    <row r="14664" customFormat="1" x14ac:dyDescent="0.25"/>
    <row r="14665" customFormat="1" x14ac:dyDescent="0.25"/>
    <row r="14666" customFormat="1" x14ac:dyDescent="0.25"/>
    <row r="14667" customFormat="1" x14ac:dyDescent="0.25"/>
    <row r="14668" customFormat="1" x14ac:dyDescent="0.25"/>
    <row r="14669" customFormat="1" x14ac:dyDescent="0.25"/>
    <row r="14670" customFormat="1" x14ac:dyDescent="0.25"/>
    <row r="14671" customFormat="1" x14ac:dyDescent="0.25"/>
    <row r="14672" customFormat="1" x14ac:dyDescent="0.25"/>
    <row r="14673" customFormat="1" x14ac:dyDescent="0.25"/>
    <row r="14674" customFormat="1" x14ac:dyDescent="0.25"/>
    <row r="14675" customFormat="1" x14ac:dyDescent="0.25"/>
    <row r="14676" customFormat="1" x14ac:dyDescent="0.25"/>
    <row r="14677" customFormat="1" x14ac:dyDescent="0.25"/>
    <row r="14678" customFormat="1" x14ac:dyDescent="0.25"/>
    <row r="14679" customFormat="1" x14ac:dyDescent="0.25"/>
    <row r="14680" customFormat="1" x14ac:dyDescent="0.25"/>
    <row r="14681" customFormat="1" x14ac:dyDescent="0.25"/>
    <row r="14682" customFormat="1" x14ac:dyDescent="0.25"/>
    <row r="14683" customFormat="1" x14ac:dyDescent="0.25"/>
    <row r="14684" customFormat="1" x14ac:dyDescent="0.25"/>
    <row r="14685" customFormat="1" x14ac:dyDescent="0.25"/>
    <row r="14686" customFormat="1" x14ac:dyDescent="0.25"/>
    <row r="14687" customFormat="1" x14ac:dyDescent="0.25"/>
    <row r="14688" customFormat="1" x14ac:dyDescent="0.25"/>
    <row r="14689" customFormat="1" x14ac:dyDescent="0.25"/>
    <row r="14690" customFormat="1" x14ac:dyDescent="0.25"/>
    <row r="14691" customFormat="1" x14ac:dyDescent="0.25"/>
    <row r="14692" customFormat="1" x14ac:dyDescent="0.25"/>
    <row r="14693" customFormat="1" x14ac:dyDescent="0.25"/>
    <row r="14694" customFormat="1" x14ac:dyDescent="0.25"/>
    <row r="14695" customFormat="1" x14ac:dyDescent="0.25"/>
    <row r="14696" customFormat="1" x14ac:dyDescent="0.25"/>
    <row r="14697" customFormat="1" x14ac:dyDescent="0.25"/>
    <row r="14698" customFormat="1" x14ac:dyDescent="0.25"/>
    <row r="14699" customFormat="1" x14ac:dyDescent="0.25"/>
    <row r="14700" customFormat="1" x14ac:dyDescent="0.25"/>
    <row r="14701" customFormat="1" x14ac:dyDescent="0.25"/>
    <row r="14702" customFormat="1" x14ac:dyDescent="0.25"/>
    <row r="14703" customFormat="1" x14ac:dyDescent="0.25"/>
    <row r="14704" customFormat="1" x14ac:dyDescent="0.25"/>
    <row r="14705" customFormat="1" x14ac:dyDescent="0.25"/>
    <row r="14706" customFormat="1" x14ac:dyDescent="0.25"/>
    <row r="14707" customFormat="1" x14ac:dyDescent="0.25"/>
    <row r="14708" customFormat="1" x14ac:dyDescent="0.25"/>
    <row r="14709" customFormat="1" x14ac:dyDescent="0.25"/>
    <row r="14710" customFormat="1" x14ac:dyDescent="0.25"/>
    <row r="14711" customFormat="1" x14ac:dyDescent="0.25"/>
    <row r="14712" customFormat="1" x14ac:dyDescent="0.25"/>
    <row r="14713" customFormat="1" x14ac:dyDescent="0.25"/>
    <row r="14714" customFormat="1" x14ac:dyDescent="0.25"/>
    <row r="14715" customFormat="1" x14ac:dyDescent="0.25"/>
    <row r="14716" customFormat="1" x14ac:dyDescent="0.25"/>
    <row r="14717" customFormat="1" x14ac:dyDescent="0.25"/>
    <row r="14718" customFormat="1" x14ac:dyDescent="0.25"/>
    <row r="14719" customFormat="1" x14ac:dyDescent="0.25"/>
    <row r="14720" customFormat="1" x14ac:dyDescent="0.25"/>
    <row r="14721" customFormat="1" x14ac:dyDescent="0.25"/>
    <row r="14722" customFormat="1" x14ac:dyDescent="0.25"/>
    <row r="14723" customFormat="1" x14ac:dyDescent="0.25"/>
    <row r="14724" customFormat="1" x14ac:dyDescent="0.25"/>
    <row r="14725" customFormat="1" x14ac:dyDescent="0.25"/>
    <row r="14726" customFormat="1" x14ac:dyDescent="0.25"/>
    <row r="14727" customFormat="1" x14ac:dyDescent="0.25"/>
    <row r="14728" customFormat="1" x14ac:dyDescent="0.25"/>
    <row r="14729" customFormat="1" x14ac:dyDescent="0.25"/>
    <row r="14730" customFormat="1" x14ac:dyDescent="0.25"/>
    <row r="14731" customFormat="1" x14ac:dyDescent="0.25"/>
    <row r="14732" customFormat="1" x14ac:dyDescent="0.25"/>
    <row r="14733" customFormat="1" x14ac:dyDescent="0.25"/>
    <row r="14734" customFormat="1" x14ac:dyDescent="0.25"/>
    <row r="14735" customFormat="1" x14ac:dyDescent="0.25"/>
    <row r="14736" customFormat="1" x14ac:dyDescent="0.25"/>
    <row r="14737" customFormat="1" x14ac:dyDescent="0.25"/>
    <row r="14738" customFormat="1" x14ac:dyDescent="0.25"/>
    <row r="14739" customFormat="1" x14ac:dyDescent="0.25"/>
    <row r="14740" customFormat="1" x14ac:dyDescent="0.25"/>
    <row r="14741" customFormat="1" x14ac:dyDescent="0.25"/>
    <row r="14742" customFormat="1" x14ac:dyDescent="0.25"/>
    <row r="14743" customFormat="1" x14ac:dyDescent="0.25"/>
    <row r="14744" customFormat="1" x14ac:dyDescent="0.25"/>
    <row r="14745" customFormat="1" x14ac:dyDescent="0.25"/>
    <row r="14746" customFormat="1" x14ac:dyDescent="0.25"/>
    <row r="14747" customFormat="1" x14ac:dyDescent="0.25"/>
    <row r="14748" customFormat="1" x14ac:dyDescent="0.25"/>
    <row r="14749" customFormat="1" x14ac:dyDescent="0.25"/>
    <row r="14750" customFormat="1" x14ac:dyDescent="0.25"/>
    <row r="14751" customFormat="1" x14ac:dyDescent="0.25"/>
    <row r="14752" customFormat="1" x14ac:dyDescent="0.25"/>
    <row r="14753" customFormat="1" x14ac:dyDescent="0.25"/>
    <row r="14754" customFormat="1" x14ac:dyDescent="0.25"/>
    <row r="14755" customFormat="1" x14ac:dyDescent="0.25"/>
    <row r="14756" customFormat="1" x14ac:dyDescent="0.25"/>
    <row r="14757" customFormat="1" x14ac:dyDescent="0.25"/>
    <row r="14758" customFormat="1" x14ac:dyDescent="0.25"/>
    <row r="14759" customFormat="1" x14ac:dyDescent="0.25"/>
    <row r="14760" customFormat="1" x14ac:dyDescent="0.25"/>
    <row r="14761" customFormat="1" x14ac:dyDescent="0.25"/>
    <row r="14762" customFormat="1" x14ac:dyDescent="0.25"/>
    <row r="14763" customFormat="1" x14ac:dyDescent="0.25"/>
    <row r="14764" customFormat="1" x14ac:dyDescent="0.25"/>
    <row r="14765" customFormat="1" x14ac:dyDescent="0.25"/>
    <row r="14766" customFormat="1" x14ac:dyDescent="0.25"/>
    <row r="14767" customFormat="1" x14ac:dyDescent="0.25"/>
    <row r="14768" customFormat="1" x14ac:dyDescent="0.25"/>
    <row r="14769" customFormat="1" x14ac:dyDescent="0.25"/>
    <row r="14770" customFormat="1" x14ac:dyDescent="0.25"/>
    <row r="14771" customFormat="1" x14ac:dyDescent="0.25"/>
    <row r="14772" customFormat="1" x14ac:dyDescent="0.25"/>
    <row r="14773" customFormat="1" x14ac:dyDescent="0.25"/>
    <row r="14774" customFormat="1" x14ac:dyDescent="0.25"/>
    <row r="14775" customFormat="1" x14ac:dyDescent="0.25"/>
    <row r="14776" customFormat="1" x14ac:dyDescent="0.25"/>
    <row r="14777" customFormat="1" x14ac:dyDescent="0.25"/>
    <row r="14778" customFormat="1" x14ac:dyDescent="0.25"/>
    <row r="14779" customFormat="1" x14ac:dyDescent="0.25"/>
    <row r="14780" customFormat="1" x14ac:dyDescent="0.25"/>
    <row r="14781" customFormat="1" x14ac:dyDescent="0.25"/>
    <row r="14782" customFormat="1" x14ac:dyDescent="0.25"/>
    <row r="14783" customFormat="1" x14ac:dyDescent="0.25"/>
    <row r="14784" customFormat="1" x14ac:dyDescent="0.25"/>
    <row r="14785" customFormat="1" x14ac:dyDescent="0.25"/>
    <row r="14786" customFormat="1" x14ac:dyDescent="0.25"/>
    <row r="14787" customFormat="1" x14ac:dyDescent="0.25"/>
    <row r="14788" customFormat="1" x14ac:dyDescent="0.25"/>
    <row r="14789" customFormat="1" x14ac:dyDescent="0.25"/>
    <row r="14790" customFormat="1" x14ac:dyDescent="0.25"/>
    <row r="14791" customFormat="1" x14ac:dyDescent="0.25"/>
    <row r="14792" customFormat="1" x14ac:dyDescent="0.25"/>
    <row r="14793" customFormat="1" x14ac:dyDescent="0.25"/>
    <row r="14794" customFormat="1" x14ac:dyDescent="0.25"/>
    <row r="14795" customFormat="1" x14ac:dyDescent="0.25"/>
    <row r="14796" customFormat="1" x14ac:dyDescent="0.25"/>
    <row r="14797" customFormat="1" x14ac:dyDescent="0.25"/>
    <row r="14798" customFormat="1" x14ac:dyDescent="0.25"/>
    <row r="14799" customFormat="1" x14ac:dyDescent="0.25"/>
    <row r="14800" customFormat="1" x14ac:dyDescent="0.25"/>
    <row r="14801" customFormat="1" x14ac:dyDescent="0.25"/>
    <row r="14802" customFormat="1" x14ac:dyDescent="0.25"/>
    <row r="14803" customFormat="1" x14ac:dyDescent="0.25"/>
    <row r="14804" customFormat="1" x14ac:dyDescent="0.25"/>
    <row r="14805" customFormat="1" x14ac:dyDescent="0.25"/>
    <row r="14806" customFormat="1" x14ac:dyDescent="0.25"/>
    <row r="14807" customFormat="1" x14ac:dyDescent="0.25"/>
    <row r="14808" customFormat="1" x14ac:dyDescent="0.25"/>
    <row r="14809" customFormat="1" x14ac:dyDescent="0.25"/>
    <row r="14810" customFormat="1" x14ac:dyDescent="0.25"/>
    <row r="14811" customFormat="1" x14ac:dyDescent="0.25"/>
    <row r="14812" customFormat="1" x14ac:dyDescent="0.25"/>
    <row r="14813" customFormat="1" x14ac:dyDescent="0.25"/>
    <row r="14814" customFormat="1" x14ac:dyDescent="0.25"/>
    <row r="14815" customFormat="1" x14ac:dyDescent="0.25"/>
    <row r="14816" customFormat="1" x14ac:dyDescent="0.25"/>
    <row r="14817" customFormat="1" x14ac:dyDescent="0.25"/>
    <row r="14818" customFormat="1" x14ac:dyDescent="0.25"/>
    <row r="14819" customFormat="1" x14ac:dyDescent="0.25"/>
    <row r="14820" customFormat="1" x14ac:dyDescent="0.25"/>
    <row r="14821" customFormat="1" x14ac:dyDescent="0.25"/>
    <row r="14822" customFormat="1" x14ac:dyDescent="0.25"/>
    <row r="14823" customFormat="1" x14ac:dyDescent="0.25"/>
    <row r="14824" customFormat="1" x14ac:dyDescent="0.25"/>
    <row r="14825" customFormat="1" x14ac:dyDescent="0.25"/>
    <row r="14826" customFormat="1" x14ac:dyDescent="0.25"/>
    <row r="14827" customFormat="1" x14ac:dyDescent="0.25"/>
    <row r="14828" customFormat="1" x14ac:dyDescent="0.25"/>
    <row r="14829" customFormat="1" x14ac:dyDescent="0.25"/>
    <row r="14830" customFormat="1" x14ac:dyDescent="0.25"/>
    <row r="14831" customFormat="1" x14ac:dyDescent="0.25"/>
    <row r="14832" customFormat="1" x14ac:dyDescent="0.25"/>
    <row r="14833" customFormat="1" x14ac:dyDescent="0.25"/>
    <row r="14834" customFormat="1" x14ac:dyDescent="0.25"/>
    <row r="14835" customFormat="1" x14ac:dyDescent="0.25"/>
    <row r="14836" customFormat="1" x14ac:dyDescent="0.25"/>
    <row r="14837" customFormat="1" x14ac:dyDescent="0.25"/>
    <row r="14838" customFormat="1" x14ac:dyDescent="0.25"/>
    <row r="14839" customFormat="1" x14ac:dyDescent="0.25"/>
    <row r="14840" customFormat="1" x14ac:dyDescent="0.25"/>
    <row r="14841" customFormat="1" x14ac:dyDescent="0.25"/>
    <row r="14842" customFormat="1" x14ac:dyDescent="0.25"/>
    <row r="14843" customFormat="1" x14ac:dyDescent="0.25"/>
    <row r="14844" customFormat="1" x14ac:dyDescent="0.25"/>
    <row r="14845" customFormat="1" x14ac:dyDescent="0.25"/>
    <row r="14846" customFormat="1" x14ac:dyDescent="0.25"/>
    <row r="14847" customFormat="1" x14ac:dyDescent="0.25"/>
    <row r="14848" customFormat="1" x14ac:dyDescent="0.25"/>
    <row r="14849" customFormat="1" x14ac:dyDescent="0.25"/>
    <row r="14850" customFormat="1" x14ac:dyDescent="0.25"/>
    <row r="14851" customFormat="1" x14ac:dyDescent="0.25"/>
    <row r="14852" customFormat="1" x14ac:dyDescent="0.25"/>
    <row r="14853" customFormat="1" x14ac:dyDescent="0.25"/>
    <row r="14854" customFormat="1" x14ac:dyDescent="0.25"/>
    <row r="14855" customFormat="1" x14ac:dyDescent="0.25"/>
    <row r="14856" customFormat="1" x14ac:dyDescent="0.25"/>
    <row r="14857" customFormat="1" x14ac:dyDescent="0.25"/>
    <row r="14858" customFormat="1" x14ac:dyDescent="0.25"/>
    <row r="14859" customFormat="1" x14ac:dyDescent="0.25"/>
    <row r="14860" customFormat="1" x14ac:dyDescent="0.25"/>
    <row r="14861" customFormat="1" x14ac:dyDescent="0.25"/>
    <row r="14862" customFormat="1" x14ac:dyDescent="0.25"/>
    <row r="14863" customFormat="1" x14ac:dyDescent="0.25"/>
    <row r="14864" customFormat="1" x14ac:dyDescent="0.25"/>
    <row r="14865" customFormat="1" x14ac:dyDescent="0.25"/>
    <row r="14866" customFormat="1" x14ac:dyDescent="0.25"/>
    <row r="14867" customFormat="1" x14ac:dyDescent="0.25"/>
    <row r="14868" customFormat="1" x14ac:dyDescent="0.25"/>
    <row r="14869" customFormat="1" x14ac:dyDescent="0.25"/>
    <row r="14870" customFormat="1" x14ac:dyDescent="0.25"/>
    <row r="14871" customFormat="1" x14ac:dyDescent="0.25"/>
    <row r="14872" customFormat="1" x14ac:dyDescent="0.25"/>
    <row r="14873" customFormat="1" x14ac:dyDescent="0.25"/>
    <row r="14874" customFormat="1" x14ac:dyDescent="0.25"/>
    <row r="14875" customFormat="1" x14ac:dyDescent="0.25"/>
    <row r="14876" customFormat="1" x14ac:dyDescent="0.25"/>
    <row r="14877" customFormat="1" x14ac:dyDescent="0.25"/>
    <row r="14878" customFormat="1" x14ac:dyDescent="0.25"/>
    <row r="14879" customFormat="1" x14ac:dyDescent="0.25"/>
    <row r="14880" customFormat="1" x14ac:dyDescent="0.25"/>
    <row r="14881" customFormat="1" x14ac:dyDescent="0.25"/>
    <row r="14882" customFormat="1" x14ac:dyDescent="0.25"/>
    <row r="14883" customFormat="1" x14ac:dyDescent="0.25"/>
    <row r="14884" customFormat="1" x14ac:dyDescent="0.25"/>
    <row r="14885" customFormat="1" x14ac:dyDescent="0.25"/>
    <row r="14886" customFormat="1" x14ac:dyDescent="0.25"/>
    <row r="14887" customFormat="1" x14ac:dyDescent="0.25"/>
    <row r="14888" customFormat="1" x14ac:dyDescent="0.25"/>
    <row r="14889" customFormat="1" x14ac:dyDescent="0.25"/>
    <row r="14890" customFormat="1" x14ac:dyDescent="0.25"/>
    <row r="14891" customFormat="1" x14ac:dyDescent="0.25"/>
    <row r="14892" customFormat="1" x14ac:dyDescent="0.25"/>
    <row r="14893" customFormat="1" x14ac:dyDescent="0.25"/>
    <row r="14894" customFormat="1" x14ac:dyDescent="0.25"/>
    <row r="14895" customFormat="1" x14ac:dyDescent="0.25"/>
    <row r="14896" customFormat="1" x14ac:dyDescent="0.25"/>
    <row r="14897" customFormat="1" x14ac:dyDescent="0.25"/>
    <row r="14898" customFormat="1" x14ac:dyDescent="0.25"/>
    <row r="14899" customFormat="1" x14ac:dyDescent="0.25"/>
    <row r="14900" customFormat="1" x14ac:dyDescent="0.25"/>
    <row r="14901" customFormat="1" x14ac:dyDescent="0.25"/>
    <row r="14902" customFormat="1" x14ac:dyDescent="0.25"/>
    <row r="14903" customFormat="1" x14ac:dyDescent="0.25"/>
    <row r="14904" customFormat="1" x14ac:dyDescent="0.25"/>
    <row r="14905" customFormat="1" x14ac:dyDescent="0.25"/>
    <row r="14906" customFormat="1" x14ac:dyDescent="0.25"/>
    <row r="14907" customFormat="1" x14ac:dyDescent="0.25"/>
    <row r="14908" customFormat="1" x14ac:dyDescent="0.25"/>
    <row r="14909" customFormat="1" x14ac:dyDescent="0.25"/>
    <row r="14910" customFormat="1" x14ac:dyDescent="0.25"/>
    <row r="14911" customFormat="1" x14ac:dyDescent="0.25"/>
    <row r="14912" customFormat="1" x14ac:dyDescent="0.25"/>
    <row r="14913" customFormat="1" x14ac:dyDescent="0.25"/>
    <row r="14914" customFormat="1" x14ac:dyDescent="0.25"/>
    <row r="14915" customFormat="1" x14ac:dyDescent="0.25"/>
    <row r="14916" customFormat="1" x14ac:dyDescent="0.25"/>
    <row r="14917" customFormat="1" x14ac:dyDescent="0.25"/>
    <row r="14918" customFormat="1" x14ac:dyDescent="0.25"/>
    <row r="14919" customFormat="1" x14ac:dyDescent="0.25"/>
    <row r="14920" customFormat="1" x14ac:dyDescent="0.25"/>
    <row r="14921" customFormat="1" x14ac:dyDescent="0.25"/>
    <row r="14922" customFormat="1" x14ac:dyDescent="0.25"/>
    <row r="14923" customFormat="1" x14ac:dyDescent="0.25"/>
    <row r="14924" customFormat="1" x14ac:dyDescent="0.25"/>
    <row r="14925" customFormat="1" x14ac:dyDescent="0.25"/>
    <row r="14926" customFormat="1" x14ac:dyDescent="0.25"/>
    <row r="14927" customFormat="1" x14ac:dyDescent="0.25"/>
    <row r="14928" customFormat="1" x14ac:dyDescent="0.25"/>
    <row r="14929" customFormat="1" x14ac:dyDescent="0.25"/>
    <row r="14930" customFormat="1" x14ac:dyDescent="0.25"/>
    <row r="14931" customFormat="1" x14ac:dyDescent="0.25"/>
    <row r="14932" customFormat="1" x14ac:dyDescent="0.25"/>
    <row r="14933" customFormat="1" x14ac:dyDescent="0.25"/>
    <row r="14934" customFormat="1" x14ac:dyDescent="0.25"/>
    <row r="14935" customFormat="1" x14ac:dyDescent="0.25"/>
    <row r="14936" customFormat="1" x14ac:dyDescent="0.25"/>
    <row r="14937" customFormat="1" x14ac:dyDescent="0.25"/>
    <row r="14938" customFormat="1" x14ac:dyDescent="0.25"/>
    <row r="14939" customFormat="1" x14ac:dyDescent="0.25"/>
    <row r="14940" customFormat="1" x14ac:dyDescent="0.25"/>
    <row r="14941" customFormat="1" x14ac:dyDescent="0.25"/>
    <row r="14942" customFormat="1" x14ac:dyDescent="0.25"/>
    <row r="14943" customFormat="1" x14ac:dyDescent="0.25"/>
    <row r="14944" customFormat="1" x14ac:dyDescent="0.25"/>
    <row r="14945" customFormat="1" x14ac:dyDescent="0.25"/>
    <row r="14946" customFormat="1" x14ac:dyDescent="0.25"/>
    <row r="14947" customFormat="1" x14ac:dyDescent="0.25"/>
    <row r="14948" customFormat="1" x14ac:dyDescent="0.25"/>
    <row r="14949" customFormat="1" x14ac:dyDescent="0.25"/>
    <row r="14950" customFormat="1" x14ac:dyDescent="0.25"/>
    <row r="14951" customFormat="1" x14ac:dyDescent="0.25"/>
    <row r="14952" customFormat="1" x14ac:dyDescent="0.25"/>
    <row r="14953" customFormat="1" x14ac:dyDescent="0.25"/>
    <row r="14954" customFormat="1" x14ac:dyDescent="0.25"/>
    <row r="14955" customFormat="1" x14ac:dyDescent="0.25"/>
    <row r="14956" customFormat="1" x14ac:dyDescent="0.25"/>
    <row r="14957" customFormat="1" x14ac:dyDescent="0.25"/>
    <row r="14958" customFormat="1" x14ac:dyDescent="0.25"/>
    <row r="14959" customFormat="1" x14ac:dyDescent="0.25"/>
    <row r="14960" customFormat="1" x14ac:dyDescent="0.25"/>
    <row r="14961" customFormat="1" x14ac:dyDescent="0.25"/>
    <row r="14962" customFormat="1" x14ac:dyDescent="0.25"/>
    <row r="14963" customFormat="1" x14ac:dyDescent="0.25"/>
    <row r="14964" customFormat="1" x14ac:dyDescent="0.25"/>
    <row r="14965" customFormat="1" x14ac:dyDescent="0.25"/>
    <row r="14966" customFormat="1" x14ac:dyDescent="0.25"/>
    <row r="14967" customFormat="1" x14ac:dyDescent="0.25"/>
    <row r="14968" customFormat="1" x14ac:dyDescent="0.25"/>
    <row r="14969" customFormat="1" x14ac:dyDescent="0.25"/>
    <row r="14970" customFormat="1" x14ac:dyDescent="0.25"/>
    <row r="14971" customFormat="1" x14ac:dyDescent="0.25"/>
    <row r="14972" customFormat="1" x14ac:dyDescent="0.25"/>
    <row r="14973" customFormat="1" x14ac:dyDescent="0.25"/>
    <row r="14974" customFormat="1" x14ac:dyDescent="0.25"/>
    <row r="14975" customFormat="1" x14ac:dyDescent="0.25"/>
    <row r="14976" customFormat="1" x14ac:dyDescent="0.25"/>
    <row r="14977" customFormat="1" x14ac:dyDescent="0.25"/>
    <row r="14978" customFormat="1" x14ac:dyDescent="0.25"/>
    <row r="14979" customFormat="1" x14ac:dyDescent="0.25"/>
    <row r="14980" customFormat="1" x14ac:dyDescent="0.25"/>
    <row r="14981" customFormat="1" x14ac:dyDescent="0.25"/>
    <row r="14982" customFormat="1" x14ac:dyDescent="0.25"/>
    <row r="14983" customFormat="1" x14ac:dyDescent="0.25"/>
    <row r="14984" customFormat="1" x14ac:dyDescent="0.25"/>
    <row r="14985" customFormat="1" x14ac:dyDescent="0.25"/>
    <row r="14986" customFormat="1" x14ac:dyDescent="0.25"/>
    <row r="14987" customFormat="1" x14ac:dyDescent="0.25"/>
    <row r="14988" customFormat="1" x14ac:dyDescent="0.25"/>
    <row r="14989" customFormat="1" x14ac:dyDescent="0.25"/>
    <row r="14990" customFormat="1" x14ac:dyDescent="0.25"/>
    <row r="14991" customFormat="1" x14ac:dyDescent="0.25"/>
    <row r="14992" customFormat="1" x14ac:dyDescent="0.25"/>
    <row r="14993" customFormat="1" x14ac:dyDescent="0.25"/>
    <row r="14994" customFormat="1" x14ac:dyDescent="0.25"/>
    <row r="14995" customFormat="1" x14ac:dyDescent="0.25"/>
    <row r="14996" customFormat="1" x14ac:dyDescent="0.25"/>
    <row r="14997" customFormat="1" x14ac:dyDescent="0.25"/>
    <row r="14998" customFormat="1" x14ac:dyDescent="0.25"/>
    <row r="14999" customFormat="1" x14ac:dyDescent="0.25"/>
    <row r="15000" customFormat="1" x14ac:dyDescent="0.25"/>
    <row r="15001" customFormat="1" x14ac:dyDescent="0.25"/>
    <row r="15002" customFormat="1" x14ac:dyDescent="0.25"/>
    <row r="15003" customFormat="1" x14ac:dyDescent="0.25"/>
    <row r="15004" customFormat="1" x14ac:dyDescent="0.25"/>
    <row r="15005" customFormat="1" x14ac:dyDescent="0.25"/>
    <row r="15006" customFormat="1" x14ac:dyDescent="0.25"/>
    <row r="15007" customFormat="1" x14ac:dyDescent="0.25"/>
    <row r="15008" customFormat="1" x14ac:dyDescent="0.25"/>
    <row r="15009" customFormat="1" x14ac:dyDescent="0.25"/>
    <row r="15010" customFormat="1" x14ac:dyDescent="0.25"/>
    <row r="15011" customFormat="1" x14ac:dyDescent="0.25"/>
    <row r="15012" customFormat="1" x14ac:dyDescent="0.25"/>
    <row r="15013" customFormat="1" x14ac:dyDescent="0.25"/>
    <row r="15014" customFormat="1" x14ac:dyDescent="0.25"/>
    <row r="15015" customFormat="1" x14ac:dyDescent="0.25"/>
    <row r="15016" customFormat="1" x14ac:dyDescent="0.25"/>
    <row r="15017" customFormat="1" x14ac:dyDescent="0.25"/>
    <row r="15018" customFormat="1" x14ac:dyDescent="0.25"/>
    <row r="15019" customFormat="1" x14ac:dyDescent="0.25"/>
    <row r="15020" customFormat="1" x14ac:dyDescent="0.25"/>
    <row r="15021" customFormat="1" x14ac:dyDescent="0.25"/>
    <row r="15022" customFormat="1" x14ac:dyDescent="0.25"/>
    <row r="15023" customFormat="1" x14ac:dyDescent="0.25"/>
    <row r="15024" customFormat="1" x14ac:dyDescent="0.25"/>
    <row r="15025" customFormat="1" x14ac:dyDescent="0.25"/>
    <row r="15026" customFormat="1" x14ac:dyDescent="0.25"/>
    <row r="15027" customFormat="1" x14ac:dyDescent="0.25"/>
    <row r="15028" customFormat="1" x14ac:dyDescent="0.25"/>
    <row r="15029" customFormat="1" x14ac:dyDescent="0.25"/>
    <row r="15030" customFormat="1" x14ac:dyDescent="0.25"/>
    <row r="15031" customFormat="1" x14ac:dyDescent="0.25"/>
    <row r="15032" customFormat="1" x14ac:dyDescent="0.25"/>
    <row r="15033" customFormat="1" x14ac:dyDescent="0.25"/>
    <row r="15034" customFormat="1" x14ac:dyDescent="0.25"/>
    <row r="15035" customFormat="1" x14ac:dyDescent="0.25"/>
    <row r="15036" customFormat="1" x14ac:dyDescent="0.25"/>
    <row r="15037" customFormat="1" x14ac:dyDescent="0.25"/>
    <row r="15038" customFormat="1" x14ac:dyDescent="0.25"/>
    <row r="15039" customFormat="1" x14ac:dyDescent="0.25"/>
    <row r="15040" customFormat="1" x14ac:dyDescent="0.25"/>
    <row r="15041" customFormat="1" x14ac:dyDescent="0.25"/>
    <row r="15042" customFormat="1" x14ac:dyDescent="0.25"/>
    <row r="15043" customFormat="1" x14ac:dyDescent="0.25"/>
    <row r="15044" customFormat="1" x14ac:dyDescent="0.25"/>
    <row r="15045" customFormat="1" x14ac:dyDescent="0.25"/>
    <row r="15046" customFormat="1" x14ac:dyDescent="0.25"/>
    <row r="15047" customFormat="1" x14ac:dyDescent="0.25"/>
    <row r="15048" customFormat="1" x14ac:dyDescent="0.25"/>
    <row r="15049" customFormat="1" x14ac:dyDescent="0.25"/>
    <row r="15050" customFormat="1" x14ac:dyDescent="0.25"/>
    <row r="15051" customFormat="1" x14ac:dyDescent="0.25"/>
    <row r="15052" customFormat="1" x14ac:dyDescent="0.25"/>
    <row r="15053" customFormat="1" x14ac:dyDescent="0.25"/>
    <row r="15054" customFormat="1" x14ac:dyDescent="0.25"/>
    <row r="15055" customFormat="1" x14ac:dyDescent="0.25"/>
    <row r="15056" customFormat="1" x14ac:dyDescent="0.25"/>
    <row r="15057" customFormat="1" x14ac:dyDescent="0.25"/>
    <row r="15058" customFormat="1" x14ac:dyDescent="0.25"/>
    <row r="15059" customFormat="1" x14ac:dyDescent="0.25"/>
    <row r="15060" customFormat="1" x14ac:dyDescent="0.25"/>
    <row r="15061" customFormat="1" x14ac:dyDescent="0.25"/>
    <row r="15062" customFormat="1" x14ac:dyDescent="0.25"/>
    <row r="15063" customFormat="1" x14ac:dyDescent="0.25"/>
    <row r="15064" customFormat="1" x14ac:dyDescent="0.25"/>
    <row r="15065" customFormat="1" x14ac:dyDescent="0.25"/>
    <row r="15066" customFormat="1" x14ac:dyDescent="0.25"/>
    <row r="15067" customFormat="1" x14ac:dyDescent="0.25"/>
    <row r="15068" customFormat="1" x14ac:dyDescent="0.25"/>
    <row r="15069" customFormat="1" x14ac:dyDescent="0.25"/>
    <row r="15070" customFormat="1" x14ac:dyDescent="0.25"/>
    <row r="15071" customFormat="1" x14ac:dyDescent="0.25"/>
    <row r="15072" customFormat="1" x14ac:dyDescent="0.25"/>
    <row r="15073" customFormat="1" x14ac:dyDescent="0.25"/>
    <row r="15074" customFormat="1" x14ac:dyDescent="0.25"/>
    <row r="15075" customFormat="1" x14ac:dyDescent="0.25"/>
    <row r="15076" customFormat="1" x14ac:dyDescent="0.25"/>
    <row r="15077" customFormat="1" x14ac:dyDescent="0.25"/>
    <row r="15078" customFormat="1" x14ac:dyDescent="0.25"/>
    <row r="15079" customFormat="1" x14ac:dyDescent="0.25"/>
    <row r="15080" customFormat="1" x14ac:dyDescent="0.25"/>
    <row r="15081" customFormat="1" x14ac:dyDescent="0.25"/>
    <row r="15082" customFormat="1" x14ac:dyDescent="0.25"/>
    <row r="15083" customFormat="1" x14ac:dyDescent="0.25"/>
    <row r="15084" customFormat="1" x14ac:dyDescent="0.25"/>
    <row r="15085" customFormat="1" x14ac:dyDescent="0.25"/>
    <row r="15086" customFormat="1" x14ac:dyDescent="0.25"/>
    <row r="15087" customFormat="1" x14ac:dyDescent="0.25"/>
    <row r="15088" customFormat="1" x14ac:dyDescent="0.25"/>
    <row r="15089" customFormat="1" x14ac:dyDescent="0.25"/>
    <row r="15090" customFormat="1" x14ac:dyDescent="0.25"/>
    <row r="15091" customFormat="1" x14ac:dyDescent="0.25"/>
    <row r="15092" customFormat="1" x14ac:dyDescent="0.25"/>
    <row r="15093" customFormat="1" x14ac:dyDescent="0.25"/>
    <row r="15094" customFormat="1" x14ac:dyDescent="0.25"/>
    <row r="15095" customFormat="1" x14ac:dyDescent="0.25"/>
    <row r="15096" customFormat="1" x14ac:dyDescent="0.25"/>
    <row r="15097" customFormat="1" x14ac:dyDescent="0.25"/>
    <row r="15098" customFormat="1" x14ac:dyDescent="0.25"/>
    <row r="15099" customFormat="1" x14ac:dyDescent="0.25"/>
    <row r="15100" customFormat="1" x14ac:dyDescent="0.25"/>
    <row r="15101" customFormat="1" x14ac:dyDescent="0.25"/>
    <row r="15102" customFormat="1" x14ac:dyDescent="0.25"/>
    <row r="15103" customFormat="1" x14ac:dyDescent="0.25"/>
    <row r="15104" customFormat="1" x14ac:dyDescent="0.25"/>
    <row r="15105" customFormat="1" x14ac:dyDescent="0.25"/>
    <row r="15106" customFormat="1" x14ac:dyDescent="0.25"/>
    <row r="15107" customFormat="1" x14ac:dyDescent="0.25"/>
    <row r="15108" customFormat="1" x14ac:dyDescent="0.25"/>
    <row r="15109" customFormat="1" x14ac:dyDescent="0.25"/>
    <row r="15110" customFormat="1" x14ac:dyDescent="0.25"/>
    <row r="15111" customFormat="1" x14ac:dyDescent="0.25"/>
    <row r="15112" customFormat="1" x14ac:dyDescent="0.25"/>
    <row r="15113" customFormat="1" x14ac:dyDescent="0.25"/>
    <row r="15114" customFormat="1" x14ac:dyDescent="0.25"/>
    <row r="15115" customFormat="1" x14ac:dyDescent="0.25"/>
    <row r="15116" customFormat="1" x14ac:dyDescent="0.25"/>
    <row r="15117" customFormat="1" x14ac:dyDescent="0.25"/>
    <row r="15118" customFormat="1" x14ac:dyDescent="0.25"/>
    <row r="15119" customFormat="1" x14ac:dyDescent="0.25"/>
    <row r="15120" customFormat="1" x14ac:dyDescent="0.25"/>
    <row r="15121" customFormat="1" x14ac:dyDescent="0.25"/>
    <row r="15122" customFormat="1" x14ac:dyDescent="0.25"/>
    <row r="15123" customFormat="1" x14ac:dyDescent="0.25"/>
    <row r="15124" customFormat="1" x14ac:dyDescent="0.25"/>
    <row r="15125" customFormat="1" x14ac:dyDescent="0.25"/>
    <row r="15126" customFormat="1" x14ac:dyDescent="0.25"/>
    <row r="15127" customFormat="1" x14ac:dyDescent="0.25"/>
    <row r="15128" customFormat="1" x14ac:dyDescent="0.25"/>
    <row r="15129" customFormat="1" x14ac:dyDescent="0.25"/>
    <row r="15130" customFormat="1" x14ac:dyDescent="0.25"/>
    <row r="15131" customFormat="1" x14ac:dyDescent="0.25"/>
    <row r="15132" customFormat="1" x14ac:dyDescent="0.25"/>
    <row r="15133" customFormat="1" x14ac:dyDescent="0.25"/>
    <row r="15134" customFormat="1" x14ac:dyDescent="0.25"/>
    <row r="15135" customFormat="1" x14ac:dyDescent="0.25"/>
    <row r="15136" customFormat="1" x14ac:dyDescent="0.25"/>
    <row r="15137" customFormat="1" x14ac:dyDescent="0.25"/>
    <row r="15138" customFormat="1" x14ac:dyDescent="0.25"/>
    <row r="15139" customFormat="1" x14ac:dyDescent="0.25"/>
    <row r="15140" customFormat="1" x14ac:dyDescent="0.25"/>
    <row r="15141" customFormat="1" x14ac:dyDescent="0.25"/>
    <row r="15142" customFormat="1" x14ac:dyDescent="0.25"/>
    <row r="15143" customFormat="1" x14ac:dyDescent="0.25"/>
    <row r="15144" customFormat="1" x14ac:dyDescent="0.25"/>
    <row r="15145" customFormat="1" x14ac:dyDescent="0.25"/>
    <row r="15146" customFormat="1" x14ac:dyDescent="0.25"/>
    <row r="15147" customFormat="1" x14ac:dyDescent="0.25"/>
    <row r="15148" customFormat="1" x14ac:dyDescent="0.25"/>
    <row r="15149" customFormat="1" x14ac:dyDescent="0.25"/>
    <row r="15150" customFormat="1" x14ac:dyDescent="0.25"/>
    <row r="15151" customFormat="1" x14ac:dyDescent="0.25"/>
    <row r="15152" customFormat="1" x14ac:dyDescent="0.25"/>
    <row r="15153" customFormat="1" x14ac:dyDescent="0.25"/>
    <row r="15154" customFormat="1" x14ac:dyDescent="0.25"/>
    <row r="15155" customFormat="1" x14ac:dyDescent="0.25"/>
    <row r="15156" customFormat="1" x14ac:dyDescent="0.25"/>
    <row r="15157" customFormat="1" x14ac:dyDescent="0.25"/>
    <row r="15158" customFormat="1" x14ac:dyDescent="0.25"/>
    <row r="15159" customFormat="1" x14ac:dyDescent="0.25"/>
    <row r="15160" customFormat="1" x14ac:dyDescent="0.25"/>
    <row r="15161" customFormat="1" x14ac:dyDescent="0.25"/>
    <row r="15162" customFormat="1" x14ac:dyDescent="0.25"/>
    <row r="15163" customFormat="1" x14ac:dyDescent="0.25"/>
    <row r="15164" customFormat="1" x14ac:dyDescent="0.25"/>
    <row r="15165" customFormat="1" x14ac:dyDescent="0.25"/>
    <row r="15166" customFormat="1" x14ac:dyDescent="0.25"/>
    <row r="15167" customFormat="1" x14ac:dyDescent="0.25"/>
    <row r="15168" customFormat="1" x14ac:dyDescent="0.25"/>
    <row r="15169" customFormat="1" x14ac:dyDescent="0.25"/>
    <row r="15170" customFormat="1" x14ac:dyDescent="0.25"/>
    <row r="15171" customFormat="1" x14ac:dyDescent="0.25"/>
    <row r="15172" customFormat="1" x14ac:dyDescent="0.25"/>
    <row r="15173" customFormat="1" x14ac:dyDescent="0.25"/>
    <row r="15174" customFormat="1" x14ac:dyDescent="0.25"/>
    <row r="15175" customFormat="1" x14ac:dyDescent="0.25"/>
    <row r="15176" customFormat="1" x14ac:dyDescent="0.25"/>
    <row r="15177" customFormat="1" x14ac:dyDescent="0.25"/>
    <row r="15178" customFormat="1" x14ac:dyDescent="0.25"/>
    <row r="15179" customFormat="1" x14ac:dyDescent="0.25"/>
    <row r="15180" customFormat="1" x14ac:dyDescent="0.25"/>
    <row r="15181" customFormat="1" x14ac:dyDescent="0.25"/>
    <row r="15182" customFormat="1" x14ac:dyDescent="0.25"/>
    <row r="15183" customFormat="1" x14ac:dyDescent="0.25"/>
    <row r="15184" customFormat="1" x14ac:dyDescent="0.25"/>
    <row r="15185" customFormat="1" x14ac:dyDescent="0.25"/>
    <row r="15186" customFormat="1" x14ac:dyDescent="0.25"/>
    <row r="15187" customFormat="1" x14ac:dyDescent="0.25"/>
    <row r="15188" customFormat="1" x14ac:dyDescent="0.25"/>
    <row r="15189" customFormat="1" x14ac:dyDescent="0.25"/>
    <row r="15190" customFormat="1" x14ac:dyDescent="0.25"/>
    <row r="15191" customFormat="1" x14ac:dyDescent="0.25"/>
    <row r="15192" customFormat="1" x14ac:dyDescent="0.25"/>
    <row r="15193" customFormat="1" x14ac:dyDescent="0.25"/>
    <row r="15194" customFormat="1" x14ac:dyDescent="0.25"/>
    <row r="15195" customFormat="1" x14ac:dyDescent="0.25"/>
    <row r="15196" customFormat="1" x14ac:dyDescent="0.25"/>
    <row r="15197" customFormat="1" x14ac:dyDescent="0.25"/>
    <row r="15198" customFormat="1" x14ac:dyDescent="0.25"/>
    <row r="15199" customFormat="1" x14ac:dyDescent="0.25"/>
    <row r="15200" customFormat="1" x14ac:dyDescent="0.25"/>
    <row r="15201" customFormat="1" x14ac:dyDescent="0.25"/>
    <row r="15202" customFormat="1" x14ac:dyDescent="0.25"/>
    <row r="15203" customFormat="1" x14ac:dyDescent="0.25"/>
    <row r="15204" customFormat="1" x14ac:dyDescent="0.25"/>
    <row r="15205" customFormat="1" x14ac:dyDescent="0.25"/>
    <row r="15206" customFormat="1" x14ac:dyDescent="0.25"/>
    <row r="15207" customFormat="1" x14ac:dyDescent="0.25"/>
    <row r="15208" customFormat="1" x14ac:dyDescent="0.25"/>
    <row r="15209" customFormat="1" x14ac:dyDescent="0.25"/>
    <row r="15210" customFormat="1" x14ac:dyDescent="0.25"/>
    <row r="15211" customFormat="1" x14ac:dyDescent="0.25"/>
    <row r="15212" customFormat="1" x14ac:dyDescent="0.25"/>
    <row r="15213" customFormat="1" x14ac:dyDescent="0.25"/>
    <row r="15214" customFormat="1" x14ac:dyDescent="0.25"/>
    <row r="15215" customFormat="1" x14ac:dyDescent="0.25"/>
    <row r="15216" customFormat="1" x14ac:dyDescent="0.25"/>
    <row r="15217" customFormat="1" x14ac:dyDescent="0.25"/>
    <row r="15218" customFormat="1" x14ac:dyDescent="0.25"/>
    <row r="15219" customFormat="1" x14ac:dyDescent="0.25"/>
    <row r="15220" customFormat="1" x14ac:dyDescent="0.25"/>
    <row r="15221" customFormat="1" x14ac:dyDescent="0.25"/>
    <row r="15222" customFormat="1" x14ac:dyDescent="0.25"/>
    <row r="15223" customFormat="1" x14ac:dyDescent="0.25"/>
    <row r="15224" customFormat="1" x14ac:dyDescent="0.25"/>
    <row r="15225" customFormat="1" x14ac:dyDescent="0.25"/>
    <row r="15226" customFormat="1" x14ac:dyDescent="0.25"/>
    <row r="15227" customFormat="1" x14ac:dyDescent="0.25"/>
    <row r="15228" customFormat="1" x14ac:dyDescent="0.25"/>
    <row r="15229" customFormat="1" x14ac:dyDescent="0.25"/>
    <row r="15230" customFormat="1" x14ac:dyDescent="0.25"/>
    <row r="15231" customFormat="1" x14ac:dyDescent="0.25"/>
    <row r="15232" customFormat="1" x14ac:dyDescent="0.25"/>
    <row r="15233" customFormat="1" x14ac:dyDescent="0.25"/>
    <row r="15234" customFormat="1" x14ac:dyDescent="0.25"/>
    <row r="15235" customFormat="1" x14ac:dyDescent="0.25"/>
    <row r="15236" customFormat="1" x14ac:dyDescent="0.25"/>
    <row r="15237" customFormat="1" x14ac:dyDescent="0.25"/>
    <row r="15238" customFormat="1" x14ac:dyDescent="0.25"/>
    <row r="15239" customFormat="1" x14ac:dyDescent="0.25"/>
    <row r="15240" customFormat="1" x14ac:dyDescent="0.25"/>
    <row r="15241" customFormat="1" x14ac:dyDescent="0.25"/>
    <row r="15242" customFormat="1" x14ac:dyDescent="0.25"/>
    <row r="15243" customFormat="1" x14ac:dyDescent="0.25"/>
    <row r="15244" customFormat="1" x14ac:dyDescent="0.25"/>
    <row r="15245" customFormat="1" x14ac:dyDescent="0.25"/>
    <row r="15246" customFormat="1" x14ac:dyDescent="0.25"/>
    <row r="15247" customFormat="1" x14ac:dyDescent="0.25"/>
    <row r="15248" customFormat="1" x14ac:dyDescent="0.25"/>
    <row r="15249" customFormat="1" x14ac:dyDescent="0.25"/>
    <row r="15250" customFormat="1" x14ac:dyDescent="0.25"/>
    <row r="15251" customFormat="1" x14ac:dyDescent="0.25"/>
    <row r="15252" customFormat="1" x14ac:dyDescent="0.25"/>
    <row r="15253" customFormat="1" x14ac:dyDescent="0.25"/>
    <row r="15254" customFormat="1" x14ac:dyDescent="0.25"/>
    <row r="15255" customFormat="1" x14ac:dyDescent="0.25"/>
    <row r="15256" customFormat="1" x14ac:dyDescent="0.25"/>
    <row r="15257" customFormat="1" x14ac:dyDescent="0.25"/>
    <row r="15258" customFormat="1" x14ac:dyDescent="0.25"/>
    <row r="15259" customFormat="1" x14ac:dyDescent="0.25"/>
    <row r="15260" customFormat="1" x14ac:dyDescent="0.25"/>
    <row r="15261" customFormat="1" x14ac:dyDescent="0.25"/>
    <row r="15262" customFormat="1" x14ac:dyDescent="0.25"/>
    <row r="15263" customFormat="1" x14ac:dyDescent="0.25"/>
    <row r="15264" customFormat="1" x14ac:dyDescent="0.25"/>
    <row r="15265" customFormat="1" x14ac:dyDescent="0.25"/>
    <row r="15266" customFormat="1" x14ac:dyDescent="0.25"/>
    <row r="15267" customFormat="1" x14ac:dyDescent="0.25"/>
    <row r="15268" customFormat="1" x14ac:dyDescent="0.25"/>
    <row r="15269" customFormat="1" x14ac:dyDescent="0.25"/>
    <row r="15270" customFormat="1" x14ac:dyDescent="0.25"/>
    <row r="15271" customFormat="1" x14ac:dyDescent="0.25"/>
    <row r="15272" customFormat="1" x14ac:dyDescent="0.25"/>
    <row r="15273" customFormat="1" x14ac:dyDescent="0.25"/>
    <row r="15274" customFormat="1" x14ac:dyDescent="0.25"/>
    <row r="15275" customFormat="1" x14ac:dyDescent="0.25"/>
    <row r="15276" customFormat="1" x14ac:dyDescent="0.25"/>
    <row r="15277" customFormat="1" x14ac:dyDescent="0.25"/>
    <row r="15278" customFormat="1" x14ac:dyDescent="0.25"/>
    <row r="15279" customFormat="1" x14ac:dyDescent="0.25"/>
    <row r="15280" customFormat="1" x14ac:dyDescent="0.25"/>
    <row r="15281" customFormat="1" x14ac:dyDescent="0.25"/>
    <row r="15282" customFormat="1" x14ac:dyDescent="0.25"/>
    <row r="15283" customFormat="1" x14ac:dyDescent="0.25"/>
    <row r="15284" customFormat="1" x14ac:dyDescent="0.25"/>
    <row r="15285" customFormat="1" x14ac:dyDescent="0.25"/>
    <row r="15286" customFormat="1" x14ac:dyDescent="0.25"/>
    <row r="15287" customFormat="1" x14ac:dyDescent="0.25"/>
    <row r="15288" customFormat="1" x14ac:dyDescent="0.25"/>
    <row r="15289" customFormat="1" x14ac:dyDescent="0.25"/>
    <row r="15290" customFormat="1" x14ac:dyDescent="0.25"/>
    <row r="15291" customFormat="1" x14ac:dyDescent="0.25"/>
    <row r="15292" customFormat="1" x14ac:dyDescent="0.25"/>
    <row r="15293" customFormat="1" x14ac:dyDescent="0.25"/>
    <row r="15294" customFormat="1" x14ac:dyDescent="0.25"/>
    <row r="15295" customFormat="1" x14ac:dyDescent="0.25"/>
    <row r="15296" customFormat="1" x14ac:dyDescent="0.25"/>
    <row r="15297" customFormat="1" x14ac:dyDescent="0.25"/>
    <row r="15298" customFormat="1" x14ac:dyDescent="0.25"/>
    <row r="15299" customFormat="1" x14ac:dyDescent="0.25"/>
    <row r="15300" customFormat="1" x14ac:dyDescent="0.25"/>
    <row r="15301" customFormat="1" x14ac:dyDescent="0.25"/>
    <row r="15302" customFormat="1" x14ac:dyDescent="0.25"/>
    <row r="15303" customFormat="1" x14ac:dyDescent="0.25"/>
    <row r="15304" customFormat="1" x14ac:dyDescent="0.25"/>
    <row r="15305" customFormat="1" x14ac:dyDescent="0.25"/>
    <row r="15306" customFormat="1" x14ac:dyDescent="0.25"/>
    <row r="15307" customFormat="1" x14ac:dyDescent="0.25"/>
    <row r="15308" customFormat="1" x14ac:dyDescent="0.25"/>
    <row r="15309" customFormat="1" x14ac:dyDescent="0.25"/>
    <row r="15310" customFormat="1" x14ac:dyDescent="0.25"/>
    <row r="15311" customFormat="1" x14ac:dyDescent="0.25"/>
    <row r="15312" customFormat="1" x14ac:dyDescent="0.25"/>
    <row r="15313" customFormat="1" x14ac:dyDescent="0.25"/>
    <row r="15314" customFormat="1" x14ac:dyDescent="0.25"/>
    <row r="15315" customFormat="1" x14ac:dyDescent="0.25"/>
    <row r="15316" customFormat="1" x14ac:dyDescent="0.25"/>
    <row r="15317" customFormat="1" x14ac:dyDescent="0.25"/>
    <row r="15318" customFormat="1" x14ac:dyDescent="0.25"/>
    <row r="15319" customFormat="1" x14ac:dyDescent="0.25"/>
    <row r="15320" customFormat="1" x14ac:dyDescent="0.25"/>
    <row r="15321" customFormat="1" x14ac:dyDescent="0.25"/>
    <row r="15322" customFormat="1" x14ac:dyDescent="0.25"/>
    <row r="15323" customFormat="1" x14ac:dyDescent="0.25"/>
    <row r="15324" customFormat="1" x14ac:dyDescent="0.25"/>
    <row r="15325" customFormat="1" x14ac:dyDescent="0.25"/>
    <row r="15326" customFormat="1" x14ac:dyDescent="0.25"/>
    <row r="15327" customFormat="1" x14ac:dyDescent="0.25"/>
    <row r="15328" customFormat="1" x14ac:dyDescent="0.25"/>
    <row r="15329" customFormat="1" x14ac:dyDescent="0.25"/>
    <row r="15330" customFormat="1" x14ac:dyDescent="0.25"/>
    <row r="15331" customFormat="1" x14ac:dyDescent="0.25"/>
    <row r="15332" customFormat="1" x14ac:dyDescent="0.25"/>
    <row r="15333" customFormat="1" x14ac:dyDescent="0.25"/>
    <row r="15334" customFormat="1" x14ac:dyDescent="0.25"/>
    <row r="15335" customFormat="1" x14ac:dyDescent="0.25"/>
    <row r="15336" customFormat="1" x14ac:dyDescent="0.25"/>
    <row r="15337" customFormat="1" x14ac:dyDescent="0.25"/>
    <row r="15338" customFormat="1" x14ac:dyDescent="0.25"/>
    <row r="15339" customFormat="1" x14ac:dyDescent="0.25"/>
    <row r="15340" customFormat="1" x14ac:dyDescent="0.25"/>
    <row r="15341" customFormat="1" x14ac:dyDescent="0.25"/>
    <row r="15342" customFormat="1" x14ac:dyDescent="0.25"/>
    <row r="15343" customFormat="1" x14ac:dyDescent="0.25"/>
    <row r="15344" customFormat="1" x14ac:dyDescent="0.25"/>
    <row r="15345" customFormat="1" x14ac:dyDescent="0.25"/>
    <row r="15346" customFormat="1" x14ac:dyDescent="0.25"/>
    <row r="15347" customFormat="1" x14ac:dyDescent="0.25"/>
    <row r="15348" customFormat="1" x14ac:dyDescent="0.25"/>
    <row r="15349" customFormat="1" x14ac:dyDescent="0.25"/>
    <row r="15350" customFormat="1" x14ac:dyDescent="0.25"/>
    <row r="15351" customFormat="1" x14ac:dyDescent="0.25"/>
    <row r="15352" customFormat="1" x14ac:dyDescent="0.25"/>
    <row r="15353" customFormat="1" x14ac:dyDescent="0.25"/>
    <row r="15354" customFormat="1" x14ac:dyDescent="0.25"/>
    <row r="15355" customFormat="1" x14ac:dyDescent="0.25"/>
    <row r="15356" customFormat="1" x14ac:dyDescent="0.25"/>
    <row r="15357" customFormat="1" x14ac:dyDescent="0.25"/>
    <row r="15358" customFormat="1" x14ac:dyDescent="0.25"/>
    <row r="15359" customFormat="1" x14ac:dyDescent="0.25"/>
    <row r="15360" customFormat="1" x14ac:dyDescent="0.25"/>
    <row r="15361" customFormat="1" x14ac:dyDescent="0.25"/>
    <row r="15362" customFormat="1" x14ac:dyDescent="0.25"/>
    <row r="15363" customFormat="1" x14ac:dyDescent="0.25"/>
    <row r="15364" customFormat="1" x14ac:dyDescent="0.25"/>
    <row r="15365" customFormat="1" x14ac:dyDescent="0.25"/>
    <row r="15366" customFormat="1" x14ac:dyDescent="0.25"/>
    <row r="15367" customFormat="1" x14ac:dyDescent="0.25"/>
    <row r="15368" customFormat="1" x14ac:dyDescent="0.25"/>
    <row r="15369" customFormat="1" x14ac:dyDescent="0.25"/>
    <row r="15370" customFormat="1" x14ac:dyDescent="0.25"/>
    <row r="15371" customFormat="1" x14ac:dyDescent="0.25"/>
    <row r="15372" customFormat="1" x14ac:dyDescent="0.25"/>
    <row r="15373" customFormat="1" x14ac:dyDescent="0.25"/>
    <row r="15374" customFormat="1" x14ac:dyDescent="0.25"/>
    <row r="15375" customFormat="1" x14ac:dyDescent="0.25"/>
    <row r="15376" customFormat="1" x14ac:dyDescent="0.25"/>
    <row r="15377" customFormat="1" x14ac:dyDescent="0.25"/>
    <row r="15378" customFormat="1" x14ac:dyDescent="0.25"/>
    <row r="15379" customFormat="1" x14ac:dyDescent="0.25"/>
    <row r="15380" customFormat="1" x14ac:dyDescent="0.25"/>
    <row r="15381" customFormat="1" x14ac:dyDescent="0.25"/>
    <row r="15382" customFormat="1" x14ac:dyDescent="0.25"/>
    <row r="15383" customFormat="1" x14ac:dyDescent="0.25"/>
    <row r="15384" customFormat="1" x14ac:dyDescent="0.25"/>
    <row r="15385" customFormat="1" x14ac:dyDescent="0.25"/>
    <row r="15386" customFormat="1" x14ac:dyDescent="0.25"/>
    <row r="15387" customFormat="1" x14ac:dyDescent="0.25"/>
    <row r="15388" customFormat="1" x14ac:dyDescent="0.25"/>
    <row r="15389" customFormat="1" x14ac:dyDescent="0.25"/>
    <row r="15390" customFormat="1" x14ac:dyDescent="0.25"/>
    <row r="15391" customFormat="1" x14ac:dyDescent="0.25"/>
    <row r="15392" customFormat="1" x14ac:dyDescent="0.25"/>
    <row r="15393" customFormat="1" x14ac:dyDescent="0.25"/>
    <row r="15394" customFormat="1" x14ac:dyDescent="0.25"/>
    <row r="15395" customFormat="1" x14ac:dyDescent="0.25"/>
    <row r="15396" customFormat="1" x14ac:dyDescent="0.25"/>
    <row r="15397" customFormat="1" x14ac:dyDescent="0.25"/>
    <row r="15398" customFormat="1" x14ac:dyDescent="0.25"/>
    <row r="15399" customFormat="1" x14ac:dyDescent="0.25"/>
    <row r="15400" customFormat="1" x14ac:dyDescent="0.25"/>
    <row r="15401" customFormat="1" x14ac:dyDescent="0.25"/>
    <row r="15402" customFormat="1" x14ac:dyDescent="0.25"/>
    <row r="15403" customFormat="1" x14ac:dyDescent="0.25"/>
    <row r="15404" customFormat="1" x14ac:dyDescent="0.25"/>
    <row r="15405" customFormat="1" x14ac:dyDescent="0.25"/>
    <row r="15406" customFormat="1" x14ac:dyDescent="0.25"/>
    <row r="15407" customFormat="1" x14ac:dyDescent="0.25"/>
    <row r="15408" customFormat="1" x14ac:dyDescent="0.25"/>
    <row r="15409" customFormat="1" x14ac:dyDescent="0.25"/>
    <row r="15410" customFormat="1" x14ac:dyDescent="0.25"/>
    <row r="15411" customFormat="1" x14ac:dyDescent="0.25"/>
    <row r="15412" customFormat="1" x14ac:dyDescent="0.25"/>
    <row r="15413" customFormat="1" x14ac:dyDescent="0.25"/>
    <row r="15414" customFormat="1" x14ac:dyDescent="0.25"/>
    <row r="15415" customFormat="1" x14ac:dyDescent="0.25"/>
    <row r="15416" customFormat="1" x14ac:dyDescent="0.25"/>
    <row r="15417" customFormat="1" x14ac:dyDescent="0.25"/>
    <row r="15418" customFormat="1" x14ac:dyDescent="0.25"/>
    <row r="15419" customFormat="1" x14ac:dyDescent="0.25"/>
    <row r="15420" customFormat="1" x14ac:dyDescent="0.25"/>
    <row r="15421" customFormat="1" x14ac:dyDescent="0.25"/>
    <row r="15422" customFormat="1" x14ac:dyDescent="0.25"/>
    <row r="15423" customFormat="1" x14ac:dyDescent="0.25"/>
    <row r="15424" customFormat="1" x14ac:dyDescent="0.25"/>
    <row r="15425" customFormat="1" x14ac:dyDescent="0.25"/>
    <row r="15426" customFormat="1" x14ac:dyDescent="0.25"/>
    <row r="15427" customFormat="1" x14ac:dyDescent="0.25"/>
    <row r="15428" customFormat="1" x14ac:dyDescent="0.25"/>
    <row r="15429" customFormat="1" x14ac:dyDescent="0.25"/>
    <row r="15430" customFormat="1" x14ac:dyDescent="0.25"/>
    <row r="15431" customFormat="1" x14ac:dyDescent="0.25"/>
    <row r="15432" customFormat="1" x14ac:dyDescent="0.25"/>
    <row r="15433" customFormat="1" x14ac:dyDescent="0.25"/>
    <row r="15434" customFormat="1" x14ac:dyDescent="0.25"/>
    <row r="15435" customFormat="1" x14ac:dyDescent="0.25"/>
    <row r="15436" customFormat="1" x14ac:dyDescent="0.25"/>
    <row r="15437" customFormat="1" x14ac:dyDescent="0.25"/>
    <row r="15438" customFormat="1" x14ac:dyDescent="0.25"/>
    <row r="15439" customFormat="1" x14ac:dyDescent="0.25"/>
    <row r="15440" customFormat="1" x14ac:dyDescent="0.25"/>
    <row r="15441" customFormat="1" x14ac:dyDescent="0.25"/>
    <row r="15442" customFormat="1" x14ac:dyDescent="0.25"/>
    <row r="15443" customFormat="1" x14ac:dyDescent="0.25"/>
    <row r="15444" customFormat="1" x14ac:dyDescent="0.25"/>
    <row r="15445" customFormat="1" x14ac:dyDescent="0.25"/>
    <row r="15446" customFormat="1" x14ac:dyDescent="0.25"/>
    <row r="15447" customFormat="1" x14ac:dyDescent="0.25"/>
    <row r="15448" customFormat="1" x14ac:dyDescent="0.25"/>
    <row r="15449" customFormat="1" x14ac:dyDescent="0.25"/>
    <row r="15450" customFormat="1" x14ac:dyDescent="0.25"/>
    <row r="15451" customFormat="1" x14ac:dyDescent="0.25"/>
    <row r="15452" customFormat="1" x14ac:dyDescent="0.25"/>
    <row r="15453" customFormat="1" x14ac:dyDescent="0.25"/>
    <row r="15454" customFormat="1" x14ac:dyDescent="0.25"/>
    <row r="15455" customFormat="1" x14ac:dyDescent="0.25"/>
    <row r="15456" customFormat="1" x14ac:dyDescent="0.25"/>
    <row r="15457" customFormat="1" x14ac:dyDescent="0.25"/>
    <row r="15458" customFormat="1" x14ac:dyDescent="0.25"/>
    <row r="15459" customFormat="1" x14ac:dyDescent="0.25"/>
    <row r="15460" customFormat="1" x14ac:dyDescent="0.25"/>
    <row r="15461" customFormat="1" x14ac:dyDescent="0.25"/>
    <row r="15462" customFormat="1" x14ac:dyDescent="0.25"/>
    <row r="15463" customFormat="1" x14ac:dyDescent="0.25"/>
    <row r="15464" customFormat="1" x14ac:dyDescent="0.25"/>
    <row r="15465" customFormat="1" x14ac:dyDescent="0.25"/>
    <row r="15466" customFormat="1" x14ac:dyDescent="0.25"/>
    <row r="15467" customFormat="1" x14ac:dyDescent="0.25"/>
    <row r="15468" customFormat="1" x14ac:dyDescent="0.25"/>
    <row r="15469" customFormat="1" x14ac:dyDescent="0.25"/>
    <row r="15470" customFormat="1" x14ac:dyDescent="0.25"/>
    <row r="15471" customFormat="1" x14ac:dyDescent="0.25"/>
    <row r="15472" customFormat="1" x14ac:dyDescent="0.25"/>
    <row r="15473" customFormat="1" x14ac:dyDescent="0.25"/>
    <row r="15474" customFormat="1" x14ac:dyDescent="0.25"/>
    <row r="15475" customFormat="1" x14ac:dyDescent="0.25"/>
    <row r="15476" customFormat="1" x14ac:dyDescent="0.25"/>
    <row r="15477" customFormat="1" x14ac:dyDescent="0.25"/>
    <row r="15478" customFormat="1" x14ac:dyDescent="0.25"/>
    <row r="15479" customFormat="1" x14ac:dyDescent="0.25"/>
    <row r="15480" customFormat="1" x14ac:dyDescent="0.25"/>
    <row r="15481" customFormat="1" x14ac:dyDescent="0.25"/>
    <row r="15482" customFormat="1" x14ac:dyDescent="0.25"/>
    <row r="15483" customFormat="1" x14ac:dyDescent="0.25"/>
    <row r="15484" customFormat="1" x14ac:dyDescent="0.25"/>
    <row r="15485" customFormat="1" x14ac:dyDescent="0.25"/>
    <row r="15486" customFormat="1" x14ac:dyDescent="0.25"/>
    <row r="15487" customFormat="1" x14ac:dyDescent="0.25"/>
    <row r="15488" customFormat="1" x14ac:dyDescent="0.25"/>
    <row r="15489" customFormat="1" x14ac:dyDescent="0.25"/>
    <row r="15490" customFormat="1" x14ac:dyDescent="0.25"/>
    <row r="15491" customFormat="1" x14ac:dyDescent="0.25"/>
    <row r="15492" customFormat="1" x14ac:dyDescent="0.25"/>
    <row r="15493" customFormat="1" x14ac:dyDescent="0.25"/>
    <row r="15494" customFormat="1" x14ac:dyDescent="0.25"/>
    <row r="15495" customFormat="1" x14ac:dyDescent="0.25"/>
    <row r="15496" customFormat="1" x14ac:dyDescent="0.25"/>
    <row r="15497" customFormat="1" x14ac:dyDescent="0.25"/>
    <row r="15498" customFormat="1" x14ac:dyDescent="0.25"/>
    <row r="15499" customFormat="1" x14ac:dyDescent="0.25"/>
    <row r="15500" customFormat="1" x14ac:dyDescent="0.25"/>
    <row r="15501" customFormat="1" x14ac:dyDescent="0.25"/>
    <row r="15502" customFormat="1" x14ac:dyDescent="0.25"/>
    <row r="15503" customFormat="1" x14ac:dyDescent="0.25"/>
    <row r="15504" customFormat="1" x14ac:dyDescent="0.25"/>
    <row r="15505" customFormat="1" x14ac:dyDescent="0.25"/>
    <row r="15506" customFormat="1" x14ac:dyDescent="0.25"/>
    <row r="15507" customFormat="1" x14ac:dyDescent="0.25"/>
    <row r="15508" customFormat="1" x14ac:dyDescent="0.25"/>
    <row r="15509" customFormat="1" x14ac:dyDescent="0.25"/>
    <row r="15510" customFormat="1" x14ac:dyDescent="0.25"/>
    <row r="15511" customFormat="1" x14ac:dyDescent="0.25"/>
    <row r="15512" customFormat="1" x14ac:dyDescent="0.25"/>
    <row r="15513" customFormat="1" x14ac:dyDescent="0.25"/>
    <row r="15514" customFormat="1" x14ac:dyDescent="0.25"/>
    <row r="15515" customFormat="1" x14ac:dyDescent="0.25"/>
    <row r="15516" customFormat="1" x14ac:dyDescent="0.25"/>
    <row r="15517" customFormat="1" x14ac:dyDescent="0.25"/>
    <row r="15518" customFormat="1" x14ac:dyDescent="0.25"/>
    <row r="15519" customFormat="1" x14ac:dyDescent="0.25"/>
    <row r="15520" customFormat="1" x14ac:dyDescent="0.25"/>
    <row r="15521" customFormat="1" x14ac:dyDescent="0.25"/>
    <row r="15522" customFormat="1" x14ac:dyDescent="0.25"/>
    <row r="15523" customFormat="1" x14ac:dyDescent="0.25"/>
    <row r="15524" customFormat="1" x14ac:dyDescent="0.25"/>
    <row r="15525" customFormat="1" x14ac:dyDescent="0.25"/>
    <row r="15526" customFormat="1" x14ac:dyDescent="0.25"/>
    <row r="15527" customFormat="1" x14ac:dyDescent="0.25"/>
    <row r="15528" customFormat="1" x14ac:dyDescent="0.25"/>
    <row r="15529" customFormat="1" x14ac:dyDescent="0.25"/>
    <row r="15530" customFormat="1" x14ac:dyDescent="0.25"/>
    <row r="15531" customFormat="1" x14ac:dyDescent="0.25"/>
    <row r="15532" customFormat="1" x14ac:dyDescent="0.25"/>
    <row r="15533" customFormat="1" x14ac:dyDescent="0.25"/>
    <row r="15534" customFormat="1" x14ac:dyDescent="0.25"/>
    <row r="15535" customFormat="1" x14ac:dyDescent="0.25"/>
    <row r="15536" customFormat="1" x14ac:dyDescent="0.25"/>
    <row r="15537" customFormat="1" x14ac:dyDescent="0.25"/>
    <row r="15538" customFormat="1" x14ac:dyDescent="0.25"/>
    <row r="15539" customFormat="1" x14ac:dyDescent="0.25"/>
    <row r="15540" customFormat="1" x14ac:dyDescent="0.25"/>
    <row r="15541" customFormat="1" x14ac:dyDescent="0.25"/>
    <row r="15542" customFormat="1" x14ac:dyDescent="0.25"/>
    <row r="15543" customFormat="1" x14ac:dyDescent="0.25"/>
    <row r="15544" customFormat="1" x14ac:dyDescent="0.25"/>
    <row r="15545" customFormat="1" x14ac:dyDescent="0.25"/>
    <row r="15546" customFormat="1" x14ac:dyDescent="0.25"/>
    <row r="15547" customFormat="1" x14ac:dyDescent="0.25"/>
    <row r="15548" customFormat="1" x14ac:dyDescent="0.25"/>
    <row r="15549" customFormat="1" x14ac:dyDescent="0.25"/>
    <row r="15550" customFormat="1" x14ac:dyDescent="0.25"/>
    <row r="15551" customFormat="1" x14ac:dyDescent="0.25"/>
    <row r="15552" customFormat="1" x14ac:dyDescent="0.25"/>
    <row r="15553" customFormat="1" x14ac:dyDescent="0.25"/>
    <row r="15554" customFormat="1" x14ac:dyDescent="0.25"/>
    <row r="15555" customFormat="1" x14ac:dyDescent="0.25"/>
    <row r="15556" customFormat="1" x14ac:dyDescent="0.25"/>
    <row r="15557" customFormat="1" x14ac:dyDescent="0.25"/>
    <row r="15558" customFormat="1" x14ac:dyDescent="0.25"/>
    <row r="15559" customFormat="1" x14ac:dyDescent="0.25"/>
    <row r="15560" customFormat="1" x14ac:dyDescent="0.25"/>
    <row r="15561" customFormat="1" x14ac:dyDescent="0.25"/>
    <row r="15562" customFormat="1" x14ac:dyDescent="0.25"/>
    <row r="15563" customFormat="1" x14ac:dyDescent="0.25"/>
    <row r="15564" customFormat="1" x14ac:dyDescent="0.25"/>
    <row r="15565" customFormat="1" x14ac:dyDescent="0.25"/>
    <row r="15566" customFormat="1" x14ac:dyDescent="0.25"/>
    <row r="15567" customFormat="1" x14ac:dyDescent="0.25"/>
    <row r="15568" customFormat="1" x14ac:dyDescent="0.25"/>
    <row r="15569" customFormat="1" x14ac:dyDescent="0.25"/>
    <row r="15570" customFormat="1" x14ac:dyDescent="0.25"/>
    <row r="15571" customFormat="1" x14ac:dyDescent="0.25"/>
    <row r="15572" customFormat="1" x14ac:dyDescent="0.25"/>
    <row r="15573" customFormat="1" x14ac:dyDescent="0.25"/>
    <row r="15574" customFormat="1" x14ac:dyDescent="0.25"/>
    <row r="15575" customFormat="1" x14ac:dyDescent="0.25"/>
    <row r="15576" customFormat="1" x14ac:dyDescent="0.25"/>
    <row r="15577" customFormat="1" x14ac:dyDescent="0.25"/>
    <row r="15578" customFormat="1" x14ac:dyDescent="0.25"/>
    <row r="15579" customFormat="1" x14ac:dyDescent="0.25"/>
    <row r="15580" customFormat="1" x14ac:dyDescent="0.25"/>
    <row r="15581" customFormat="1" x14ac:dyDescent="0.25"/>
    <row r="15582" customFormat="1" x14ac:dyDescent="0.25"/>
    <row r="15583" customFormat="1" x14ac:dyDescent="0.25"/>
    <row r="15584" customFormat="1" x14ac:dyDescent="0.25"/>
    <row r="15585" customFormat="1" x14ac:dyDescent="0.25"/>
    <row r="15586" customFormat="1" x14ac:dyDescent="0.25"/>
    <row r="15587" customFormat="1" x14ac:dyDescent="0.25"/>
    <row r="15588" customFormat="1" x14ac:dyDescent="0.25"/>
    <row r="15589" customFormat="1" x14ac:dyDescent="0.25"/>
    <row r="15590" customFormat="1" x14ac:dyDescent="0.25"/>
    <row r="15591" customFormat="1" x14ac:dyDescent="0.25"/>
    <row r="15592" customFormat="1" x14ac:dyDescent="0.25"/>
    <row r="15593" customFormat="1" x14ac:dyDescent="0.25"/>
    <row r="15594" customFormat="1" x14ac:dyDescent="0.25"/>
    <row r="15595" customFormat="1" x14ac:dyDescent="0.25"/>
    <row r="15596" customFormat="1" x14ac:dyDescent="0.25"/>
    <row r="15597" customFormat="1" x14ac:dyDescent="0.25"/>
    <row r="15598" customFormat="1" x14ac:dyDescent="0.25"/>
    <row r="15599" customFormat="1" x14ac:dyDescent="0.25"/>
    <row r="15600" customFormat="1" x14ac:dyDescent="0.25"/>
    <row r="15601" customFormat="1" x14ac:dyDescent="0.25"/>
    <row r="15602" customFormat="1" x14ac:dyDescent="0.25"/>
    <row r="15603" customFormat="1" x14ac:dyDescent="0.25"/>
    <row r="15604" customFormat="1" x14ac:dyDescent="0.25"/>
    <row r="15605" customFormat="1" x14ac:dyDescent="0.25"/>
    <row r="15606" customFormat="1" x14ac:dyDescent="0.25"/>
    <row r="15607" customFormat="1" x14ac:dyDescent="0.25"/>
    <row r="15608" customFormat="1" x14ac:dyDescent="0.25"/>
    <row r="15609" customFormat="1" x14ac:dyDescent="0.25"/>
    <row r="15610" customFormat="1" x14ac:dyDescent="0.25"/>
    <row r="15611" customFormat="1" x14ac:dyDescent="0.25"/>
    <row r="15612" customFormat="1" x14ac:dyDescent="0.25"/>
    <row r="15613" customFormat="1" x14ac:dyDescent="0.25"/>
    <row r="15614" customFormat="1" x14ac:dyDescent="0.25"/>
    <row r="15615" customFormat="1" x14ac:dyDescent="0.25"/>
    <row r="15616" customFormat="1" x14ac:dyDescent="0.25"/>
    <row r="15617" customFormat="1" x14ac:dyDescent="0.25"/>
    <row r="15618" customFormat="1" x14ac:dyDescent="0.25"/>
    <row r="15619" customFormat="1" x14ac:dyDescent="0.25"/>
    <row r="15620" customFormat="1" x14ac:dyDescent="0.25"/>
    <row r="15621" customFormat="1" x14ac:dyDescent="0.25"/>
    <row r="15622" customFormat="1" x14ac:dyDescent="0.25"/>
    <row r="15623" customFormat="1" x14ac:dyDescent="0.25"/>
    <row r="15624" customFormat="1" x14ac:dyDescent="0.25"/>
    <row r="15625" customFormat="1" x14ac:dyDescent="0.25"/>
    <row r="15626" customFormat="1" x14ac:dyDescent="0.25"/>
    <row r="15627" customFormat="1" x14ac:dyDescent="0.25"/>
    <row r="15628" customFormat="1" x14ac:dyDescent="0.25"/>
    <row r="15629" customFormat="1" x14ac:dyDescent="0.25"/>
    <row r="15630" customFormat="1" x14ac:dyDescent="0.25"/>
    <row r="15631" customFormat="1" x14ac:dyDescent="0.25"/>
    <row r="15632" customFormat="1" x14ac:dyDescent="0.25"/>
    <row r="15633" customFormat="1" x14ac:dyDescent="0.25"/>
    <row r="15634" customFormat="1" x14ac:dyDescent="0.25"/>
    <row r="15635" customFormat="1" x14ac:dyDescent="0.25"/>
    <row r="15636" customFormat="1" x14ac:dyDescent="0.25"/>
    <row r="15637" customFormat="1" x14ac:dyDescent="0.25"/>
    <row r="15638" customFormat="1" x14ac:dyDescent="0.25"/>
    <row r="15639" customFormat="1" x14ac:dyDescent="0.25"/>
    <row r="15640" customFormat="1" x14ac:dyDescent="0.25"/>
    <row r="15641" customFormat="1" x14ac:dyDescent="0.25"/>
    <row r="15642" customFormat="1" x14ac:dyDescent="0.25"/>
    <row r="15643" customFormat="1" x14ac:dyDescent="0.25"/>
    <row r="15644" customFormat="1" x14ac:dyDescent="0.25"/>
    <row r="15645" customFormat="1" x14ac:dyDescent="0.25"/>
    <row r="15646" customFormat="1" x14ac:dyDescent="0.25"/>
    <row r="15647" customFormat="1" x14ac:dyDescent="0.25"/>
    <row r="15648" customFormat="1" x14ac:dyDescent="0.25"/>
    <row r="15649" customFormat="1" x14ac:dyDescent="0.25"/>
    <row r="15650" customFormat="1" x14ac:dyDescent="0.25"/>
    <row r="15651" customFormat="1" x14ac:dyDescent="0.25"/>
    <row r="15652" customFormat="1" x14ac:dyDescent="0.25"/>
    <row r="15653" customFormat="1" x14ac:dyDescent="0.25"/>
    <row r="15654" customFormat="1" x14ac:dyDescent="0.25"/>
    <row r="15655" customFormat="1" x14ac:dyDescent="0.25"/>
    <row r="15656" customFormat="1" x14ac:dyDescent="0.25"/>
    <row r="15657" customFormat="1" x14ac:dyDescent="0.25"/>
    <row r="15658" customFormat="1" x14ac:dyDescent="0.25"/>
    <row r="15659" customFormat="1" x14ac:dyDescent="0.25"/>
    <row r="15660" customFormat="1" x14ac:dyDescent="0.25"/>
    <row r="15661" customFormat="1" x14ac:dyDescent="0.25"/>
    <row r="15662" customFormat="1" x14ac:dyDescent="0.25"/>
    <row r="15663" customFormat="1" x14ac:dyDescent="0.25"/>
    <row r="15664" customFormat="1" x14ac:dyDescent="0.25"/>
    <row r="15665" customFormat="1" x14ac:dyDescent="0.25"/>
    <row r="15666" customFormat="1" x14ac:dyDescent="0.25"/>
    <row r="15667" customFormat="1" x14ac:dyDescent="0.25"/>
    <row r="15668" customFormat="1" x14ac:dyDescent="0.25"/>
    <row r="15669" customFormat="1" x14ac:dyDescent="0.25"/>
    <row r="15670" customFormat="1" x14ac:dyDescent="0.25"/>
    <row r="15671" customFormat="1" x14ac:dyDescent="0.25"/>
    <row r="15672" customFormat="1" x14ac:dyDescent="0.25"/>
    <row r="15673" customFormat="1" x14ac:dyDescent="0.25"/>
    <row r="15674" customFormat="1" x14ac:dyDescent="0.25"/>
    <row r="15675" customFormat="1" x14ac:dyDescent="0.25"/>
    <row r="15676" customFormat="1" x14ac:dyDescent="0.25"/>
    <row r="15677" customFormat="1" x14ac:dyDescent="0.25"/>
    <row r="15678" customFormat="1" x14ac:dyDescent="0.25"/>
    <row r="15679" customFormat="1" x14ac:dyDescent="0.25"/>
    <row r="15680" customFormat="1" x14ac:dyDescent="0.25"/>
    <row r="15681" customFormat="1" x14ac:dyDescent="0.25"/>
    <row r="15682" customFormat="1" x14ac:dyDescent="0.25"/>
    <row r="15683" customFormat="1" x14ac:dyDescent="0.25"/>
    <row r="15684" customFormat="1" x14ac:dyDescent="0.25"/>
    <row r="15685" customFormat="1" x14ac:dyDescent="0.25"/>
    <row r="15686" customFormat="1" x14ac:dyDescent="0.25"/>
    <row r="15687" customFormat="1" x14ac:dyDescent="0.25"/>
    <row r="15688" customFormat="1" x14ac:dyDescent="0.25"/>
    <row r="15689" customFormat="1" x14ac:dyDescent="0.25"/>
    <row r="15690" customFormat="1" x14ac:dyDescent="0.25"/>
    <row r="15691" customFormat="1" x14ac:dyDescent="0.25"/>
    <row r="15692" customFormat="1" x14ac:dyDescent="0.25"/>
    <row r="15693" customFormat="1" x14ac:dyDescent="0.25"/>
    <row r="15694" customFormat="1" x14ac:dyDescent="0.25"/>
    <row r="15695" customFormat="1" x14ac:dyDescent="0.25"/>
    <row r="15696" customFormat="1" x14ac:dyDescent="0.25"/>
    <row r="15697" customFormat="1" x14ac:dyDescent="0.25"/>
    <row r="15698" customFormat="1" x14ac:dyDescent="0.25"/>
    <row r="15699" customFormat="1" x14ac:dyDescent="0.25"/>
    <row r="15700" customFormat="1" x14ac:dyDescent="0.25"/>
    <row r="15701" customFormat="1" x14ac:dyDescent="0.25"/>
    <row r="15702" customFormat="1" x14ac:dyDescent="0.25"/>
    <row r="15703" customFormat="1" x14ac:dyDescent="0.25"/>
    <row r="15704" customFormat="1" x14ac:dyDescent="0.25"/>
    <row r="15705" customFormat="1" x14ac:dyDescent="0.25"/>
    <row r="15706" customFormat="1" x14ac:dyDescent="0.25"/>
    <row r="15707" customFormat="1" x14ac:dyDescent="0.25"/>
    <row r="15708" customFormat="1" x14ac:dyDescent="0.25"/>
    <row r="15709" customFormat="1" x14ac:dyDescent="0.25"/>
    <row r="15710" customFormat="1" x14ac:dyDescent="0.25"/>
    <row r="15711" customFormat="1" x14ac:dyDescent="0.25"/>
    <row r="15712" customFormat="1" x14ac:dyDescent="0.25"/>
    <row r="15713" customFormat="1" x14ac:dyDescent="0.25"/>
    <row r="15714" customFormat="1" x14ac:dyDescent="0.25"/>
    <row r="15715" customFormat="1" x14ac:dyDescent="0.25"/>
    <row r="15716" customFormat="1" x14ac:dyDescent="0.25"/>
    <row r="15717" customFormat="1" x14ac:dyDescent="0.25"/>
    <row r="15718" customFormat="1" x14ac:dyDescent="0.25"/>
    <row r="15719" customFormat="1" x14ac:dyDescent="0.25"/>
    <row r="15720" customFormat="1" x14ac:dyDescent="0.25"/>
    <row r="15721" customFormat="1" x14ac:dyDescent="0.25"/>
    <row r="15722" customFormat="1" x14ac:dyDescent="0.25"/>
    <row r="15723" customFormat="1" x14ac:dyDescent="0.25"/>
    <row r="15724" customFormat="1" x14ac:dyDescent="0.25"/>
    <row r="15725" customFormat="1" x14ac:dyDescent="0.25"/>
    <row r="15726" customFormat="1" x14ac:dyDescent="0.25"/>
    <row r="15727" customFormat="1" x14ac:dyDescent="0.25"/>
    <row r="15728" customFormat="1" x14ac:dyDescent="0.25"/>
    <row r="15729" customFormat="1" x14ac:dyDescent="0.25"/>
    <row r="15730" customFormat="1" x14ac:dyDescent="0.25"/>
    <row r="15731" customFormat="1" x14ac:dyDescent="0.25"/>
    <row r="15732" customFormat="1" x14ac:dyDescent="0.25"/>
    <row r="15733" customFormat="1" x14ac:dyDescent="0.25"/>
    <row r="15734" customFormat="1" x14ac:dyDescent="0.25"/>
    <row r="15735" customFormat="1" x14ac:dyDescent="0.25"/>
    <row r="15736" customFormat="1" x14ac:dyDescent="0.25"/>
    <row r="15737" customFormat="1" x14ac:dyDescent="0.25"/>
    <row r="15738" customFormat="1" x14ac:dyDescent="0.25"/>
    <row r="15739" customFormat="1" x14ac:dyDescent="0.25"/>
    <row r="15740" customFormat="1" x14ac:dyDescent="0.25"/>
    <row r="15741" customFormat="1" x14ac:dyDescent="0.25"/>
    <row r="15742" customFormat="1" x14ac:dyDescent="0.25"/>
    <row r="15743" customFormat="1" x14ac:dyDescent="0.25"/>
    <row r="15744" customFormat="1" x14ac:dyDescent="0.25"/>
    <row r="15745" customFormat="1" x14ac:dyDescent="0.25"/>
    <row r="15746" customFormat="1" x14ac:dyDescent="0.25"/>
    <row r="15747" customFormat="1" x14ac:dyDescent="0.25"/>
    <row r="15748" customFormat="1" x14ac:dyDescent="0.25"/>
    <row r="15749" customFormat="1" x14ac:dyDescent="0.25"/>
    <row r="15750" customFormat="1" x14ac:dyDescent="0.25"/>
    <row r="15751" customFormat="1" x14ac:dyDescent="0.25"/>
    <row r="15752" customFormat="1" x14ac:dyDescent="0.25"/>
    <row r="15753" customFormat="1" x14ac:dyDescent="0.25"/>
    <row r="15754" customFormat="1" x14ac:dyDescent="0.25"/>
    <row r="15755" customFormat="1" x14ac:dyDescent="0.25"/>
    <row r="15756" customFormat="1" x14ac:dyDescent="0.25"/>
    <row r="15757" customFormat="1" x14ac:dyDescent="0.25"/>
    <row r="15758" customFormat="1" x14ac:dyDescent="0.25"/>
    <row r="15759" customFormat="1" x14ac:dyDescent="0.25"/>
    <row r="15760" customFormat="1" x14ac:dyDescent="0.25"/>
    <row r="15761" customFormat="1" x14ac:dyDescent="0.25"/>
    <row r="15762" customFormat="1" x14ac:dyDescent="0.25"/>
    <row r="15763" customFormat="1" x14ac:dyDescent="0.25"/>
    <row r="15764" customFormat="1" x14ac:dyDescent="0.25"/>
    <row r="15765" customFormat="1" x14ac:dyDescent="0.25"/>
    <row r="15766" customFormat="1" x14ac:dyDescent="0.25"/>
    <row r="15767" customFormat="1" x14ac:dyDescent="0.25"/>
    <row r="15768" customFormat="1" x14ac:dyDescent="0.25"/>
    <row r="15769" customFormat="1" x14ac:dyDescent="0.25"/>
    <row r="15770" customFormat="1" x14ac:dyDescent="0.25"/>
    <row r="15771" customFormat="1" x14ac:dyDescent="0.25"/>
    <row r="15772" customFormat="1" x14ac:dyDescent="0.25"/>
    <row r="15773" customFormat="1" x14ac:dyDescent="0.25"/>
    <row r="15774" customFormat="1" x14ac:dyDescent="0.25"/>
    <row r="15775" customFormat="1" x14ac:dyDescent="0.25"/>
    <row r="15776" customFormat="1" x14ac:dyDescent="0.25"/>
    <row r="15777" customFormat="1" x14ac:dyDescent="0.25"/>
    <row r="15778" customFormat="1" x14ac:dyDescent="0.25"/>
    <row r="15779" customFormat="1" x14ac:dyDescent="0.25"/>
    <row r="15780" customFormat="1" x14ac:dyDescent="0.25"/>
    <row r="15781" customFormat="1" x14ac:dyDescent="0.25"/>
    <row r="15782" customFormat="1" x14ac:dyDescent="0.25"/>
    <row r="15783" customFormat="1" x14ac:dyDescent="0.25"/>
    <row r="15784" customFormat="1" x14ac:dyDescent="0.25"/>
    <row r="15785" customFormat="1" x14ac:dyDescent="0.25"/>
    <row r="15786" customFormat="1" x14ac:dyDescent="0.25"/>
    <row r="15787" customFormat="1" x14ac:dyDescent="0.25"/>
    <row r="15788" customFormat="1" x14ac:dyDescent="0.25"/>
    <row r="15789" customFormat="1" x14ac:dyDescent="0.25"/>
    <row r="15790" customFormat="1" x14ac:dyDescent="0.25"/>
    <row r="15791" customFormat="1" x14ac:dyDescent="0.25"/>
    <row r="15792" customFormat="1" x14ac:dyDescent="0.25"/>
    <row r="15793" customFormat="1" x14ac:dyDescent="0.25"/>
    <row r="15794" customFormat="1" x14ac:dyDescent="0.25"/>
    <row r="15795" customFormat="1" x14ac:dyDescent="0.25"/>
    <row r="15796" customFormat="1" x14ac:dyDescent="0.25"/>
    <row r="15797" customFormat="1" x14ac:dyDescent="0.25"/>
    <row r="15798" customFormat="1" x14ac:dyDescent="0.25"/>
    <row r="15799" customFormat="1" x14ac:dyDescent="0.25"/>
    <row r="15800" customFormat="1" x14ac:dyDescent="0.25"/>
    <row r="15801" customFormat="1" x14ac:dyDescent="0.25"/>
    <row r="15802" customFormat="1" x14ac:dyDescent="0.25"/>
    <row r="15803" customFormat="1" x14ac:dyDescent="0.25"/>
    <row r="15804" customFormat="1" x14ac:dyDescent="0.25"/>
    <row r="15805" customFormat="1" x14ac:dyDescent="0.25"/>
    <row r="15806" customFormat="1" x14ac:dyDescent="0.25"/>
    <row r="15807" customFormat="1" x14ac:dyDescent="0.25"/>
    <row r="15808" customFormat="1" x14ac:dyDescent="0.25"/>
    <row r="15809" customFormat="1" x14ac:dyDescent="0.25"/>
    <row r="15810" customFormat="1" x14ac:dyDescent="0.25"/>
    <row r="15811" customFormat="1" x14ac:dyDescent="0.25"/>
    <row r="15812" customFormat="1" x14ac:dyDescent="0.25"/>
    <row r="15813" customFormat="1" x14ac:dyDescent="0.25"/>
    <row r="15814" customFormat="1" x14ac:dyDescent="0.25"/>
    <row r="15815" customFormat="1" x14ac:dyDescent="0.25"/>
    <row r="15816" customFormat="1" x14ac:dyDescent="0.25"/>
    <row r="15817" customFormat="1" x14ac:dyDescent="0.25"/>
    <row r="15818" customFormat="1" x14ac:dyDescent="0.25"/>
    <row r="15819" customFormat="1" x14ac:dyDescent="0.25"/>
    <row r="15820" customFormat="1" x14ac:dyDescent="0.25"/>
    <row r="15821" customFormat="1" x14ac:dyDescent="0.25"/>
    <row r="15822" customFormat="1" x14ac:dyDescent="0.25"/>
    <row r="15823" customFormat="1" x14ac:dyDescent="0.25"/>
    <row r="15824" customFormat="1" x14ac:dyDescent="0.25"/>
    <row r="15825" customFormat="1" x14ac:dyDescent="0.25"/>
    <row r="15826" customFormat="1" x14ac:dyDescent="0.25"/>
    <row r="15827" customFormat="1" x14ac:dyDescent="0.25"/>
    <row r="15828" customFormat="1" x14ac:dyDescent="0.25"/>
    <row r="15829" customFormat="1" x14ac:dyDescent="0.25"/>
    <row r="15830" customFormat="1" x14ac:dyDescent="0.25"/>
    <row r="15831" customFormat="1" x14ac:dyDescent="0.25"/>
    <row r="15832" customFormat="1" x14ac:dyDescent="0.25"/>
    <row r="15833" customFormat="1" x14ac:dyDescent="0.25"/>
    <row r="15834" customFormat="1" x14ac:dyDescent="0.25"/>
    <row r="15835" customFormat="1" x14ac:dyDescent="0.25"/>
    <row r="15836" customFormat="1" x14ac:dyDescent="0.25"/>
    <row r="15837" customFormat="1" x14ac:dyDescent="0.25"/>
    <row r="15838" customFormat="1" x14ac:dyDescent="0.25"/>
    <row r="15839" customFormat="1" x14ac:dyDescent="0.25"/>
    <row r="15840" customFormat="1" x14ac:dyDescent="0.25"/>
    <row r="15841" customFormat="1" x14ac:dyDescent="0.25"/>
    <row r="15842" customFormat="1" x14ac:dyDescent="0.25"/>
    <row r="15843" customFormat="1" x14ac:dyDescent="0.25"/>
    <row r="15844" customFormat="1" x14ac:dyDescent="0.25"/>
    <row r="15845" customFormat="1" x14ac:dyDescent="0.25"/>
    <row r="15846" customFormat="1" x14ac:dyDescent="0.25"/>
    <row r="15847" customFormat="1" x14ac:dyDescent="0.25"/>
    <row r="15848" customFormat="1" x14ac:dyDescent="0.25"/>
    <row r="15849" customFormat="1" x14ac:dyDescent="0.25"/>
    <row r="15850" customFormat="1" x14ac:dyDescent="0.25"/>
    <row r="15851" customFormat="1" x14ac:dyDescent="0.25"/>
    <row r="15852" customFormat="1" x14ac:dyDescent="0.25"/>
    <row r="15853" customFormat="1" x14ac:dyDescent="0.25"/>
    <row r="15854" customFormat="1" x14ac:dyDescent="0.25"/>
    <row r="15855" customFormat="1" x14ac:dyDescent="0.25"/>
    <row r="15856" customFormat="1" x14ac:dyDescent="0.25"/>
    <row r="15857" customFormat="1" x14ac:dyDescent="0.25"/>
    <row r="15858" customFormat="1" x14ac:dyDescent="0.25"/>
    <row r="15859" customFormat="1" x14ac:dyDescent="0.25"/>
    <row r="15860" customFormat="1" x14ac:dyDescent="0.25"/>
    <row r="15861" customFormat="1" x14ac:dyDescent="0.25"/>
    <row r="15862" customFormat="1" x14ac:dyDescent="0.25"/>
    <row r="15863" customFormat="1" x14ac:dyDescent="0.25"/>
    <row r="15864" customFormat="1" x14ac:dyDescent="0.25"/>
    <row r="15865" customFormat="1" x14ac:dyDescent="0.25"/>
    <row r="15866" customFormat="1" x14ac:dyDescent="0.25"/>
    <row r="15867" customFormat="1" x14ac:dyDescent="0.25"/>
    <row r="15868" customFormat="1" x14ac:dyDescent="0.25"/>
    <row r="15869" customFormat="1" x14ac:dyDescent="0.25"/>
    <row r="15870" customFormat="1" x14ac:dyDescent="0.25"/>
    <row r="15871" customFormat="1" x14ac:dyDescent="0.25"/>
    <row r="15872" customFormat="1" x14ac:dyDescent="0.25"/>
    <row r="15873" customFormat="1" x14ac:dyDescent="0.25"/>
    <row r="15874" customFormat="1" x14ac:dyDescent="0.25"/>
    <row r="15875" customFormat="1" x14ac:dyDescent="0.25"/>
    <row r="15876" customFormat="1" x14ac:dyDescent="0.25"/>
    <row r="15877" customFormat="1" x14ac:dyDescent="0.25"/>
    <row r="15878" customFormat="1" x14ac:dyDescent="0.25"/>
    <row r="15879" customFormat="1" x14ac:dyDescent="0.25"/>
    <row r="15880" customFormat="1" x14ac:dyDescent="0.25"/>
    <row r="15881" customFormat="1" x14ac:dyDescent="0.25"/>
    <row r="15882" customFormat="1" x14ac:dyDescent="0.25"/>
    <row r="15883" customFormat="1" x14ac:dyDescent="0.25"/>
    <row r="15884" customFormat="1" x14ac:dyDescent="0.25"/>
    <row r="15885" customFormat="1" x14ac:dyDescent="0.25"/>
    <row r="15886" customFormat="1" x14ac:dyDescent="0.25"/>
    <row r="15887" customFormat="1" x14ac:dyDescent="0.25"/>
    <row r="15888" customFormat="1" x14ac:dyDescent="0.25"/>
    <row r="15889" customFormat="1" x14ac:dyDescent="0.25"/>
    <row r="15890" customFormat="1" x14ac:dyDescent="0.25"/>
    <row r="15891" customFormat="1" x14ac:dyDescent="0.25"/>
    <row r="15892" customFormat="1" x14ac:dyDescent="0.25"/>
    <row r="15893" customFormat="1" x14ac:dyDescent="0.25"/>
    <row r="15894" customFormat="1" x14ac:dyDescent="0.25"/>
    <row r="15895" customFormat="1" x14ac:dyDescent="0.25"/>
    <row r="15896" customFormat="1" x14ac:dyDescent="0.25"/>
    <row r="15897" customFormat="1" x14ac:dyDescent="0.25"/>
    <row r="15898" customFormat="1" x14ac:dyDescent="0.25"/>
    <row r="15899" customFormat="1" x14ac:dyDescent="0.25"/>
    <row r="15900" customFormat="1" x14ac:dyDescent="0.25"/>
    <row r="15901" customFormat="1" x14ac:dyDescent="0.25"/>
    <row r="15902" customFormat="1" x14ac:dyDescent="0.25"/>
    <row r="15903" customFormat="1" x14ac:dyDescent="0.25"/>
    <row r="15904" customFormat="1" x14ac:dyDescent="0.25"/>
    <row r="15905" customFormat="1" x14ac:dyDescent="0.25"/>
    <row r="15906" customFormat="1" x14ac:dyDescent="0.25"/>
    <row r="15907" customFormat="1" x14ac:dyDescent="0.25"/>
    <row r="15908" customFormat="1" x14ac:dyDescent="0.25"/>
    <row r="15909" customFormat="1" x14ac:dyDescent="0.25"/>
    <row r="15910" customFormat="1" x14ac:dyDescent="0.25"/>
    <row r="15911" customFormat="1" x14ac:dyDescent="0.25"/>
    <row r="15912" customFormat="1" x14ac:dyDescent="0.25"/>
    <row r="15913" customFormat="1" x14ac:dyDescent="0.25"/>
    <row r="15914" customFormat="1" x14ac:dyDescent="0.25"/>
    <row r="15915" customFormat="1" x14ac:dyDescent="0.25"/>
    <row r="15916" customFormat="1" x14ac:dyDescent="0.25"/>
    <row r="15917" customFormat="1" x14ac:dyDescent="0.25"/>
    <row r="15918" customFormat="1" x14ac:dyDescent="0.25"/>
    <row r="15919" customFormat="1" x14ac:dyDescent="0.25"/>
    <row r="15920" customFormat="1" x14ac:dyDescent="0.25"/>
    <row r="15921" customFormat="1" x14ac:dyDescent="0.25"/>
    <row r="15922" customFormat="1" x14ac:dyDescent="0.25"/>
    <row r="15923" customFormat="1" x14ac:dyDescent="0.25"/>
    <row r="15924" customFormat="1" x14ac:dyDescent="0.25"/>
    <row r="15925" customFormat="1" x14ac:dyDescent="0.25"/>
    <row r="15926" customFormat="1" x14ac:dyDescent="0.25"/>
    <row r="15927" customFormat="1" x14ac:dyDescent="0.25"/>
    <row r="15928" customFormat="1" x14ac:dyDescent="0.25"/>
    <row r="15929" customFormat="1" x14ac:dyDescent="0.25"/>
    <row r="15930" customFormat="1" x14ac:dyDescent="0.25"/>
    <row r="15931" customFormat="1" x14ac:dyDescent="0.25"/>
    <row r="15932" customFormat="1" x14ac:dyDescent="0.25"/>
    <row r="15933" customFormat="1" x14ac:dyDescent="0.25"/>
    <row r="15934" customFormat="1" x14ac:dyDescent="0.25"/>
    <row r="15935" customFormat="1" x14ac:dyDescent="0.25"/>
    <row r="15936" customFormat="1" x14ac:dyDescent="0.25"/>
    <row r="15937" customFormat="1" x14ac:dyDescent="0.25"/>
    <row r="15938" customFormat="1" x14ac:dyDescent="0.25"/>
    <row r="15939" customFormat="1" x14ac:dyDescent="0.25"/>
    <row r="15940" customFormat="1" x14ac:dyDescent="0.25"/>
    <row r="15941" customFormat="1" x14ac:dyDescent="0.25"/>
    <row r="15942" customFormat="1" x14ac:dyDescent="0.25"/>
    <row r="15943" customFormat="1" x14ac:dyDescent="0.25"/>
    <row r="15944" customFormat="1" x14ac:dyDescent="0.25"/>
    <row r="15945" customFormat="1" x14ac:dyDescent="0.25"/>
    <row r="15946" customFormat="1" x14ac:dyDescent="0.25"/>
    <row r="15947" customFormat="1" x14ac:dyDescent="0.25"/>
    <row r="15948" customFormat="1" x14ac:dyDescent="0.25"/>
    <row r="15949" customFormat="1" x14ac:dyDescent="0.25"/>
    <row r="15950" customFormat="1" x14ac:dyDescent="0.25"/>
    <row r="15951" customFormat="1" x14ac:dyDescent="0.25"/>
    <row r="15952" customFormat="1" x14ac:dyDescent="0.25"/>
    <row r="15953" customFormat="1" x14ac:dyDescent="0.25"/>
    <row r="15954" customFormat="1" x14ac:dyDescent="0.25"/>
    <row r="15955" customFormat="1" x14ac:dyDescent="0.25"/>
    <row r="15956" customFormat="1" x14ac:dyDescent="0.25"/>
    <row r="15957" customFormat="1" x14ac:dyDescent="0.25"/>
    <row r="15958" customFormat="1" x14ac:dyDescent="0.25"/>
    <row r="15959" customFormat="1" x14ac:dyDescent="0.25"/>
    <row r="15960" customFormat="1" x14ac:dyDescent="0.25"/>
    <row r="15961" customFormat="1" x14ac:dyDescent="0.25"/>
    <row r="15962" customFormat="1" x14ac:dyDescent="0.25"/>
    <row r="15963" customFormat="1" x14ac:dyDescent="0.25"/>
    <row r="15964" customFormat="1" x14ac:dyDescent="0.25"/>
    <row r="15965" customFormat="1" x14ac:dyDescent="0.25"/>
    <row r="15966" customFormat="1" x14ac:dyDescent="0.25"/>
    <row r="15967" customFormat="1" x14ac:dyDescent="0.25"/>
    <row r="15968" customFormat="1" x14ac:dyDescent="0.25"/>
    <row r="15969" customFormat="1" x14ac:dyDescent="0.25"/>
    <row r="15970" customFormat="1" x14ac:dyDescent="0.25"/>
    <row r="15971" customFormat="1" x14ac:dyDescent="0.25"/>
    <row r="15972" customFormat="1" x14ac:dyDescent="0.25"/>
    <row r="15973" customFormat="1" x14ac:dyDescent="0.25"/>
    <row r="15974" customFormat="1" x14ac:dyDescent="0.25"/>
    <row r="15975" customFormat="1" x14ac:dyDescent="0.25"/>
    <row r="15976" customFormat="1" x14ac:dyDescent="0.25"/>
    <row r="15977" customFormat="1" x14ac:dyDescent="0.25"/>
    <row r="15978" customFormat="1" x14ac:dyDescent="0.25"/>
    <row r="15979" customFormat="1" x14ac:dyDescent="0.25"/>
    <row r="15980" customFormat="1" x14ac:dyDescent="0.25"/>
    <row r="15981" customFormat="1" x14ac:dyDescent="0.25"/>
    <row r="15982" customFormat="1" x14ac:dyDescent="0.25"/>
    <row r="15983" customFormat="1" x14ac:dyDescent="0.25"/>
    <row r="15984" customFormat="1" x14ac:dyDescent="0.25"/>
    <row r="15985" customFormat="1" x14ac:dyDescent="0.25"/>
    <row r="15986" customFormat="1" x14ac:dyDescent="0.25"/>
    <row r="15987" customFormat="1" x14ac:dyDescent="0.25"/>
    <row r="15988" customFormat="1" x14ac:dyDescent="0.25"/>
    <row r="15989" customFormat="1" x14ac:dyDescent="0.25"/>
    <row r="15990" customFormat="1" x14ac:dyDescent="0.25"/>
    <row r="15991" customFormat="1" x14ac:dyDescent="0.25"/>
    <row r="15992" customFormat="1" x14ac:dyDescent="0.25"/>
    <row r="15993" customFormat="1" x14ac:dyDescent="0.25"/>
    <row r="15994" customFormat="1" x14ac:dyDescent="0.25"/>
    <row r="15995" customFormat="1" x14ac:dyDescent="0.25"/>
    <row r="15996" customFormat="1" x14ac:dyDescent="0.25"/>
    <row r="15997" customFormat="1" x14ac:dyDescent="0.25"/>
    <row r="15998" customFormat="1" x14ac:dyDescent="0.25"/>
    <row r="15999" customFormat="1" x14ac:dyDescent="0.25"/>
    <row r="16000" customFormat="1" x14ac:dyDescent="0.25"/>
    <row r="16001" customFormat="1" x14ac:dyDescent="0.25"/>
    <row r="16002" customFormat="1" x14ac:dyDescent="0.25"/>
    <row r="16003" customFormat="1" x14ac:dyDescent="0.25"/>
    <row r="16004" customFormat="1" x14ac:dyDescent="0.25"/>
    <row r="16005" customFormat="1" x14ac:dyDescent="0.25"/>
    <row r="16006" customFormat="1" x14ac:dyDescent="0.25"/>
    <row r="16007" customFormat="1" x14ac:dyDescent="0.25"/>
    <row r="16008" customFormat="1" x14ac:dyDescent="0.25"/>
    <row r="16009" customFormat="1" x14ac:dyDescent="0.25"/>
    <row r="16010" customFormat="1" x14ac:dyDescent="0.25"/>
    <row r="16011" customFormat="1" x14ac:dyDescent="0.25"/>
    <row r="16012" customFormat="1" x14ac:dyDescent="0.25"/>
    <row r="16013" customFormat="1" x14ac:dyDescent="0.25"/>
    <row r="16014" customFormat="1" x14ac:dyDescent="0.25"/>
    <row r="16015" customFormat="1" x14ac:dyDescent="0.25"/>
    <row r="16016" customFormat="1" x14ac:dyDescent="0.25"/>
    <row r="16017" customFormat="1" x14ac:dyDescent="0.25"/>
    <row r="16018" customFormat="1" x14ac:dyDescent="0.25"/>
    <row r="16019" customFormat="1" x14ac:dyDescent="0.25"/>
    <row r="16020" customFormat="1" x14ac:dyDescent="0.25"/>
    <row r="16021" customFormat="1" x14ac:dyDescent="0.25"/>
    <row r="16022" customFormat="1" x14ac:dyDescent="0.25"/>
    <row r="16023" customFormat="1" x14ac:dyDescent="0.25"/>
    <row r="16024" customFormat="1" x14ac:dyDescent="0.25"/>
    <row r="16025" customFormat="1" x14ac:dyDescent="0.25"/>
    <row r="16026" customFormat="1" x14ac:dyDescent="0.25"/>
    <row r="16027" customFormat="1" x14ac:dyDescent="0.25"/>
    <row r="16028" customFormat="1" x14ac:dyDescent="0.25"/>
    <row r="16029" customFormat="1" x14ac:dyDescent="0.25"/>
    <row r="16030" customFormat="1" x14ac:dyDescent="0.25"/>
    <row r="16031" customFormat="1" x14ac:dyDescent="0.25"/>
    <row r="16032" customFormat="1" x14ac:dyDescent="0.25"/>
    <row r="16033" customFormat="1" x14ac:dyDescent="0.25"/>
    <row r="16034" customFormat="1" x14ac:dyDescent="0.25"/>
    <row r="16035" customFormat="1" x14ac:dyDescent="0.25"/>
    <row r="16036" customFormat="1" x14ac:dyDescent="0.25"/>
    <row r="16037" customFormat="1" x14ac:dyDescent="0.25"/>
    <row r="16038" customFormat="1" x14ac:dyDescent="0.25"/>
    <row r="16039" customFormat="1" x14ac:dyDescent="0.25"/>
    <row r="16040" customFormat="1" x14ac:dyDescent="0.25"/>
    <row r="16041" customFormat="1" x14ac:dyDescent="0.25"/>
    <row r="16042" customFormat="1" x14ac:dyDescent="0.25"/>
    <row r="16043" customFormat="1" x14ac:dyDescent="0.25"/>
    <row r="16044" customFormat="1" x14ac:dyDescent="0.25"/>
    <row r="16045" customFormat="1" x14ac:dyDescent="0.25"/>
    <row r="16046" customFormat="1" x14ac:dyDescent="0.25"/>
    <row r="16047" customFormat="1" x14ac:dyDescent="0.25"/>
    <row r="16048" customFormat="1" x14ac:dyDescent="0.25"/>
    <row r="16049" customFormat="1" x14ac:dyDescent="0.25"/>
    <row r="16050" customFormat="1" x14ac:dyDescent="0.25"/>
    <row r="16051" customFormat="1" x14ac:dyDescent="0.25"/>
    <row r="16052" customFormat="1" x14ac:dyDescent="0.25"/>
    <row r="16053" customFormat="1" x14ac:dyDescent="0.25"/>
    <row r="16054" customFormat="1" x14ac:dyDescent="0.25"/>
    <row r="16055" customFormat="1" x14ac:dyDescent="0.25"/>
    <row r="16056" customFormat="1" x14ac:dyDescent="0.25"/>
    <row r="16057" customFormat="1" x14ac:dyDescent="0.25"/>
    <row r="16058" customFormat="1" x14ac:dyDescent="0.25"/>
    <row r="16059" customFormat="1" x14ac:dyDescent="0.25"/>
    <row r="16060" customFormat="1" x14ac:dyDescent="0.25"/>
    <row r="16061" customFormat="1" x14ac:dyDescent="0.25"/>
    <row r="16062" customFormat="1" x14ac:dyDescent="0.25"/>
    <row r="16063" customFormat="1" x14ac:dyDescent="0.25"/>
    <row r="16064" customFormat="1" x14ac:dyDescent="0.25"/>
    <row r="16065" customFormat="1" x14ac:dyDescent="0.25"/>
    <row r="16066" customFormat="1" x14ac:dyDescent="0.25"/>
    <row r="16067" customFormat="1" x14ac:dyDescent="0.25"/>
    <row r="16068" customFormat="1" x14ac:dyDescent="0.25"/>
    <row r="16069" customFormat="1" x14ac:dyDescent="0.25"/>
    <row r="16070" customFormat="1" x14ac:dyDescent="0.25"/>
    <row r="16071" customFormat="1" x14ac:dyDescent="0.25"/>
    <row r="16072" customFormat="1" x14ac:dyDescent="0.25"/>
    <row r="16073" customFormat="1" x14ac:dyDescent="0.25"/>
    <row r="16074" customFormat="1" x14ac:dyDescent="0.25"/>
    <row r="16075" customFormat="1" x14ac:dyDescent="0.25"/>
    <row r="16076" customFormat="1" x14ac:dyDescent="0.25"/>
    <row r="16077" customFormat="1" x14ac:dyDescent="0.25"/>
    <row r="16078" customFormat="1" x14ac:dyDescent="0.25"/>
    <row r="16079" customFormat="1" x14ac:dyDescent="0.25"/>
    <row r="16080" customFormat="1" x14ac:dyDescent="0.25"/>
    <row r="16081" customFormat="1" x14ac:dyDescent="0.25"/>
    <row r="16082" customFormat="1" x14ac:dyDescent="0.25"/>
    <row r="16083" customFormat="1" x14ac:dyDescent="0.25"/>
    <row r="16084" customFormat="1" x14ac:dyDescent="0.25"/>
    <row r="16085" customFormat="1" x14ac:dyDescent="0.25"/>
    <row r="16086" customFormat="1" x14ac:dyDescent="0.25"/>
    <row r="16087" customFormat="1" x14ac:dyDescent="0.25"/>
    <row r="16088" customFormat="1" x14ac:dyDescent="0.25"/>
    <row r="16089" customFormat="1" x14ac:dyDescent="0.25"/>
    <row r="16090" customFormat="1" x14ac:dyDescent="0.25"/>
    <row r="16091" customFormat="1" x14ac:dyDescent="0.25"/>
    <row r="16092" customFormat="1" x14ac:dyDescent="0.25"/>
    <row r="16093" customFormat="1" x14ac:dyDescent="0.25"/>
    <row r="16094" customFormat="1" x14ac:dyDescent="0.25"/>
    <row r="16095" customFormat="1" x14ac:dyDescent="0.25"/>
    <row r="16096" customFormat="1" x14ac:dyDescent="0.25"/>
    <row r="16097" customFormat="1" x14ac:dyDescent="0.25"/>
    <row r="16098" customFormat="1" x14ac:dyDescent="0.25"/>
    <row r="16099" customFormat="1" x14ac:dyDescent="0.25"/>
    <row r="16100" customFormat="1" x14ac:dyDescent="0.25"/>
    <row r="16101" customFormat="1" x14ac:dyDescent="0.25"/>
    <row r="16102" customFormat="1" x14ac:dyDescent="0.25"/>
    <row r="16103" customFormat="1" x14ac:dyDescent="0.25"/>
    <row r="16104" customFormat="1" x14ac:dyDescent="0.25"/>
    <row r="16105" customFormat="1" x14ac:dyDescent="0.25"/>
    <row r="16106" customFormat="1" x14ac:dyDescent="0.25"/>
    <row r="16107" customFormat="1" x14ac:dyDescent="0.25"/>
    <row r="16108" customFormat="1" x14ac:dyDescent="0.25"/>
    <row r="16109" customFormat="1" x14ac:dyDescent="0.25"/>
    <row r="16110" customFormat="1" x14ac:dyDescent="0.25"/>
    <row r="16111" customFormat="1" x14ac:dyDescent="0.25"/>
    <row r="16112" customFormat="1" x14ac:dyDescent="0.25"/>
    <row r="16113" customFormat="1" x14ac:dyDescent="0.25"/>
    <row r="16114" customFormat="1" x14ac:dyDescent="0.25"/>
    <row r="16115" customFormat="1" x14ac:dyDescent="0.25"/>
    <row r="16116" customFormat="1" x14ac:dyDescent="0.25"/>
    <row r="16117" customFormat="1" x14ac:dyDescent="0.25"/>
    <row r="16118" customFormat="1" x14ac:dyDescent="0.25"/>
    <row r="16119" customFormat="1" x14ac:dyDescent="0.25"/>
    <row r="16120" customFormat="1" x14ac:dyDescent="0.25"/>
    <row r="16121" customFormat="1" x14ac:dyDescent="0.25"/>
    <row r="16122" customFormat="1" x14ac:dyDescent="0.25"/>
    <row r="16123" customFormat="1" x14ac:dyDescent="0.25"/>
    <row r="16124" customFormat="1" x14ac:dyDescent="0.25"/>
    <row r="16125" customFormat="1" x14ac:dyDescent="0.25"/>
    <row r="16126" customFormat="1" x14ac:dyDescent="0.25"/>
    <row r="16127" customFormat="1" x14ac:dyDescent="0.25"/>
    <row r="16128" customFormat="1" x14ac:dyDescent="0.25"/>
    <row r="16129" customFormat="1" x14ac:dyDescent="0.25"/>
    <row r="16130" customFormat="1" x14ac:dyDescent="0.25"/>
    <row r="16131" customFormat="1" x14ac:dyDescent="0.25"/>
    <row r="16132" customFormat="1" x14ac:dyDescent="0.25"/>
    <row r="16133" customFormat="1" x14ac:dyDescent="0.25"/>
    <row r="16134" customFormat="1" x14ac:dyDescent="0.25"/>
    <row r="16135" customFormat="1" x14ac:dyDescent="0.25"/>
    <row r="16136" customFormat="1" x14ac:dyDescent="0.25"/>
    <row r="16137" customFormat="1" x14ac:dyDescent="0.25"/>
    <row r="16138" customFormat="1" x14ac:dyDescent="0.25"/>
    <row r="16139" customFormat="1" x14ac:dyDescent="0.25"/>
    <row r="16140" customFormat="1" x14ac:dyDescent="0.25"/>
    <row r="16141" customFormat="1" x14ac:dyDescent="0.25"/>
    <row r="16142" customFormat="1" x14ac:dyDescent="0.25"/>
    <row r="16143" customFormat="1" x14ac:dyDescent="0.25"/>
    <row r="16144" customFormat="1" x14ac:dyDescent="0.25"/>
    <row r="16145" customFormat="1" x14ac:dyDescent="0.25"/>
    <row r="16146" customFormat="1" x14ac:dyDescent="0.25"/>
    <row r="16147" customFormat="1" x14ac:dyDescent="0.25"/>
    <row r="16148" customFormat="1" x14ac:dyDescent="0.25"/>
    <row r="16149" customFormat="1" x14ac:dyDescent="0.25"/>
    <row r="16150" customFormat="1" x14ac:dyDescent="0.25"/>
    <row r="16151" customFormat="1" x14ac:dyDescent="0.25"/>
    <row r="16152" customFormat="1" x14ac:dyDescent="0.25"/>
    <row r="16153" customFormat="1" x14ac:dyDescent="0.25"/>
    <row r="16154" customFormat="1" x14ac:dyDescent="0.25"/>
    <row r="16155" customFormat="1" x14ac:dyDescent="0.25"/>
    <row r="16156" customFormat="1" x14ac:dyDescent="0.25"/>
    <row r="16157" customFormat="1" x14ac:dyDescent="0.25"/>
    <row r="16158" customFormat="1" x14ac:dyDescent="0.25"/>
    <row r="16159" customFormat="1" x14ac:dyDescent="0.25"/>
    <row r="16160" customFormat="1" x14ac:dyDescent="0.25"/>
    <row r="16161" customFormat="1" x14ac:dyDescent="0.25"/>
    <row r="16162" customFormat="1" x14ac:dyDescent="0.25"/>
    <row r="16163" customFormat="1" x14ac:dyDescent="0.25"/>
    <row r="16164" customFormat="1" x14ac:dyDescent="0.25"/>
    <row r="16165" customFormat="1" x14ac:dyDescent="0.25"/>
    <row r="16166" customFormat="1" x14ac:dyDescent="0.25"/>
    <row r="16167" customFormat="1" x14ac:dyDescent="0.25"/>
    <row r="16168" customFormat="1" x14ac:dyDescent="0.25"/>
    <row r="16169" customFormat="1" x14ac:dyDescent="0.25"/>
    <row r="16170" customFormat="1" x14ac:dyDescent="0.25"/>
    <row r="16171" customFormat="1" x14ac:dyDescent="0.25"/>
    <row r="16172" customFormat="1" x14ac:dyDescent="0.25"/>
    <row r="16173" customFormat="1" x14ac:dyDescent="0.25"/>
    <row r="16174" customFormat="1" x14ac:dyDescent="0.25"/>
    <row r="16175" customFormat="1" x14ac:dyDescent="0.25"/>
    <row r="16176" customFormat="1" x14ac:dyDescent="0.25"/>
    <row r="16177" customFormat="1" x14ac:dyDescent="0.25"/>
    <row r="16178" customFormat="1" x14ac:dyDescent="0.25"/>
    <row r="16179" customFormat="1" x14ac:dyDescent="0.25"/>
    <row r="16180" customFormat="1" x14ac:dyDescent="0.25"/>
    <row r="16181" customFormat="1" x14ac:dyDescent="0.25"/>
    <row r="16182" customFormat="1" x14ac:dyDescent="0.25"/>
    <row r="16183" customFormat="1" x14ac:dyDescent="0.25"/>
    <row r="16184" customFormat="1" x14ac:dyDescent="0.25"/>
    <row r="16185" customFormat="1" x14ac:dyDescent="0.25"/>
    <row r="16186" customFormat="1" x14ac:dyDescent="0.25"/>
    <row r="16187" customFormat="1" x14ac:dyDescent="0.25"/>
    <row r="16188" customFormat="1" x14ac:dyDescent="0.25"/>
    <row r="16189" customFormat="1" x14ac:dyDescent="0.25"/>
    <row r="16190" customFormat="1" x14ac:dyDescent="0.25"/>
    <row r="16191" customFormat="1" x14ac:dyDescent="0.25"/>
    <row r="16192" customFormat="1" x14ac:dyDescent="0.25"/>
    <row r="16193" customFormat="1" x14ac:dyDescent="0.25"/>
    <row r="16194" customFormat="1" x14ac:dyDescent="0.25"/>
    <row r="16195" customFormat="1" x14ac:dyDescent="0.25"/>
    <row r="16196" customFormat="1" x14ac:dyDescent="0.25"/>
    <row r="16197" customFormat="1" x14ac:dyDescent="0.25"/>
    <row r="16198" customFormat="1" x14ac:dyDescent="0.25"/>
    <row r="16199" customFormat="1" x14ac:dyDescent="0.25"/>
    <row r="16200" customFormat="1" x14ac:dyDescent="0.25"/>
    <row r="16201" customFormat="1" x14ac:dyDescent="0.25"/>
    <row r="16202" customFormat="1" x14ac:dyDescent="0.25"/>
    <row r="16203" customFormat="1" x14ac:dyDescent="0.25"/>
    <row r="16204" customFormat="1" x14ac:dyDescent="0.25"/>
    <row r="16205" customFormat="1" x14ac:dyDescent="0.25"/>
    <row r="16206" customFormat="1" x14ac:dyDescent="0.25"/>
    <row r="16207" customFormat="1" x14ac:dyDescent="0.25"/>
    <row r="16208" customFormat="1" x14ac:dyDescent="0.25"/>
    <row r="16209" customFormat="1" x14ac:dyDescent="0.25"/>
    <row r="16210" customFormat="1" x14ac:dyDescent="0.25"/>
    <row r="16211" customFormat="1" x14ac:dyDescent="0.25"/>
    <row r="16212" customFormat="1" x14ac:dyDescent="0.25"/>
    <row r="16213" customFormat="1" x14ac:dyDescent="0.25"/>
    <row r="16214" customFormat="1" x14ac:dyDescent="0.25"/>
    <row r="16215" customFormat="1" x14ac:dyDescent="0.25"/>
    <row r="16216" customFormat="1" x14ac:dyDescent="0.25"/>
    <row r="16217" customFormat="1" x14ac:dyDescent="0.25"/>
    <row r="16218" customFormat="1" x14ac:dyDescent="0.25"/>
    <row r="16219" customFormat="1" x14ac:dyDescent="0.25"/>
    <row r="16220" customFormat="1" x14ac:dyDescent="0.25"/>
    <row r="16221" customFormat="1" x14ac:dyDescent="0.25"/>
    <row r="16222" customFormat="1" x14ac:dyDescent="0.25"/>
    <row r="16223" customFormat="1" x14ac:dyDescent="0.25"/>
    <row r="16224" customFormat="1" x14ac:dyDescent="0.25"/>
    <row r="16225" customFormat="1" x14ac:dyDescent="0.25"/>
    <row r="16226" customFormat="1" x14ac:dyDescent="0.25"/>
    <row r="16227" customFormat="1" x14ac:dyDescent="0.25"/>
    <row r="16228" customFormat="1" x14ac:dyDescent="0.25"/>
    <row r="16229" customFormat="1" x14ac:dyDescent="0.25"/>
    <row r="16230" customFormat="1" x14ac:dyDescent="0.25"/>
    <row r="16231" customFormat="1" x14ac:dyDescent="0.25"/>
    <row r="16232" customFormat="1" x14ac:dyDescent="0.25"/>
    <row r="16233" customFormat="1" x14ac:dyDescent="0.25"/>
    <row r="16234" customFormat="1" x14ac:dyDescent="0.25"/>
    <row r="16235" customFormat="1" x14ac:dyDescent="0.25"/>
    <row r="16236" customFormat="1" x14ac:dyDescent="0.25"/>
    <row r="16237" customFormat="1" x14ac:dyDescent="0.25"/>
    <row r="16238" customFormat="1" x14ac:dyDescent="0.25"/>
    <row r="16239" customFormat="1" x14ac:dyDescent="0.25"/>
    <row r="16240" customFormat="1" x14ac:dyDescent="0.25"/>
    <row r="16241" customFormat="1" x14ac:dyDescent="0.25"/>
    <row r="16242" customFormat="1" x14ac:dyDescent="0.25"/>
    <row r="16243" customFormat="1" x14ac:dyDescent="0.25"/>
    <row r="16244" customFormat="1" x14ac:dyDescent="0.25"/>
    <row r="16245" customFormat="1" x14ac:dyDescent="0.25"/>
    <row r="16246" customFormat="1" x14ac:dyDescent="0.25"/>
    <row r="16247" customFormat="1" x14ac:dyDescent="0.25"/>
    <row r="16248" customFormat="1" x14ac:dyDescent="0.25"/>
    <row r="16249" customFormat="1" x14ac:dyDescent="0.25"/>
    <row r="16250" customFormat="1" x14ac:dyDescent="0.25"/>
    <row r="16251" customFormat="1" x14ac:dyDescent="0.25"/>
    <row r="16252" customFormat="1" x14ac:dyDescent="0.25"/>
    <row r="16253" customFormat="1" x14ac:dyDescent="0.25"/>
    <row r="16254" customFormat="1" x14ac:dyDescent="0.25"/>
    <row r="16255" customFormat="1" x14ac:dyDescent="0.25"/>
    <row r="16256" customFormat="1" x14ac:dyDescent="0.25"/>
    <row r="16257" customFormat="1" x14ac:dyDescent="0.25"/>
    <row r="16258" customFormat="1" x14ac:dyDescent="0.25"/>
    <row r="16259" customFormat="1" x14ac:dyDescent="0.25"/>
    <row r="16260" customFormat="1" x14ac:dyDescent="0.25"/>
    <row r="16261" customFormat="1" x14ac:dyDescent="0.25"/>
    <row r="16262" customFormat="1" x14ac:dyDescent="0.25"/>
    <row r="16263" customFormat="1" x14ac:dyDescent="0.25"/>
    <row r="16264" customFormat="1" x14ac:dyDescent="0.25"/>
    <row r="16265" customFormat="1" x14ac:dyDescent="0.25"/>
    <row r="16266" customFormat="1" x14ac:dyDescent="0.25"/>
    <row r="16267" customFormat="1" x14ac:dyDescent="0.25"/>
    <row r="16268" customFormat="1" x14ac:dyDescent="0.25"/>
    <row r="16269" customFormat="1" x14ac:dyDescent="0.25"/>
    <row r="16270" customFormat="1" x14ac:dyDescent="0.25"/>
    <row r="16271" customFormat="1" x14ac:dyDescent="0.25"/>
    <row r="16272" customFormat="1" x14ac:dyDescent="0.25"/>
    <row r="16273" customFormat="1" x14ac:dyDescent="0.25"/>
    <row r="16274" customFormat="1" x14ac:dyDescent="0.25"/>
    <row r="16275" customFormat="1" x14ac:dyDescent="0.25"/>
    <row r="16276" customFormat="1" x14ac:dyDescent="0.25"/>
    <row r="16277" customFormat="1" x14ac:dyDescent="0.25"/>
    <row r="16278" customFormat="1" x14ac:dyDescent="0.25"/>
    <row r="16279" customFormat="1" x14ac:dyDescent="0.25"/>
    <row r="16280" customFormat="1" x14ac:dyDescent="0.25"/>
    <row r="16281" customFormat="1" x14ac:dyDescent="0.25"/>
    <row r="16282" customFormat="1" x14ac:dyDescent="0.25"/>
    <row r="16283" customFormat="1" x14ac:dyDescent="0.25"/>
    <row r="16284" customFormat="1" x14ac:dyDescent="0.25"/>
    <row r="16285" customFormat="1" x14ac:dyDescent="0.25"/>
    <row r="16286" customFormat="1" x14ac:dyDescent="0.25"/>
    <row r="16287" customFormat="1" x14ac:dyDescent="0.25"/>
    <row r="16288" customFormat="1" x14ac:dyDescent="0.25"/>
    <row r="16289" customFormat="1" x14ac:dyDescent="0.25"/>
    <row r="16290" customFormat="1" x14ac:dyDescent="0.25"/>
    <row r="16291" customFormat="1" x14ac:dyDescent="0.25"/>
    <row r="16292" customFormat="1" x14ac:dyDescent="0.25"/>
    <row r="16293" customFormat="1" x14ac:dyDescent="0.25"/>
    <row r="16294" customFormat="1" x14ac:dyDescent="0.25"/>
    <row r="16295" customFormat="1" x14ac:dyDescent="0.25"/>
    <row r="16296" customFormat="1" x14ac:dyDescent="0.25"/>
    <row r="16297" customFormat="1" x14ac:dyDescent="0.25"/>
    <row r="16298" customFormat="1" x14ac:dyDescent="0.25"/>
    <row r="16299" customFormat="1" x14ac:dyDescent="0.25"/>
    <row r="16300" customFormat="1" x14ac:dyDescent="0.25"/>
    <row r="16301" customFormat="1" x14ac:dyDescent="0.25"/>
    <row r="16302" customFormat="1" x14ac:dyDescent="0.25"/>
    <row r="16303" customFormat="1" x14ac:dyDescent="0.25"/>
    <row r="16304" customFormat="1" x14ac:dyDescent="0.25"/>
    <row r="16305" customFormat="1" x14ac:dyDescent="0.25"/>
    <row r="16306" customFormat="1" x14ac:dyDescent="0.25"/>
    <row r="16307" customFormat="1" x14ac:dyDescent="0.25"/>
    <row r="16308" customFormat="1" x14ac:dyDescent="0.25"/>
    <row r="16309" customFormat="1" x14ac:dyDescent="0.25"/>
    <row r="16310" customFormat="1" x14ac:dyDescent="0.25"/>
    <row r="16311" customFormat="1" x14ac:dyDescent="0.25"/>
    <row r="16312" customFormat="1" x14ac:dyDescent="0.25"/>
    <row r="16313" customFormat="1" x14ac:dyDescent="0.25"/>
    <row r="16314" customFormat="1" x14ac:dyDescent="0.25"/>
    <row r="16315" customFormat="1" x14ac:dyDescent="0.25"/>
    <row r="16316" customFormat="1" x14ac:dyDescent="0.25"/>
    <row r="16317" customFormat="1" x14ac:dyDescent="0.25"/>
    <row r="16318" customFormat="1" x14ac:dyDescent="0.25"/>
    <row r="16319" customFormat="1" x14ac:dyDescent="0.25"/>
    <row r="16320" customFormat="1" x14ac:dyDescent="0.25"/>
    <row r="16321" customFormat="1" x14ac:dyDescent="0.25"/>
    <row r="16322" customFormat="1" x14ac:dyDescent="0.25"/>
    <row r="16323" customFormat="1" x14ac:dyDescent="0.25"/>
    <row r="16324" customFormat="1" x14ac:dyDescent="0.25"/>
    <row r="16325" customFormat="1" x14ac:dyDescent="0.25"/>
    <row r="16326" customFormat="1" x14ac:dyDescent="0.25"/>
    <row r="16327" customFormat="1" x14ac:dyDescent="0.25"/>
    <row r="16328" customFormat="1" x14ac:dyDescent="0.25"/>
    <row r="16329" customFormat="1" x14ac:dyDescent="0.25"/>
    <row r="16330" customFormat="1" x14ac:dyDescent="0.25"/>
    <row r="16331" customFormat="1" x14ac:dyDescent="0.25"/>
    <row r="16332" customFormat="1" x14ac:dyDescent="0.25"/>
    <row r="16333" customFormat="1" x14ac:dyDescent="0.25"/>
    <row r="16334" customFormat="1" x14ac:dyDescent="0.25"/>
    <row r="16335" customFormat="1" x14ac:dyDescent="0.25"/>
    <row r="16336" customFormat="1" x14ac:dyDescent="0.25"/>
    <row r="16337" customFormat="1" x14ac:dyDescent="0.25"/>
    <row r="16338" customFormat="1" x14ac:dyDescent="0.25"/>
    <row r="16339" customFormat="1" x14ac:dyDescent="0.25"/>
    <row r="16340" customFormat="1" x14ac:dyDescent="0.25"/>
    <row r="16341" customFormat="1" x14ac:dyDescent="0.25"/>
    <row r="16342" customFormat="1" x14ac:dyDescent="0.25"/>
    <row r="16343" customFormat="1" x14ac:dyDescent="0.25"/>
    <row r="16344" customFormat="1" x14ac:dyDescent="0.25"/>
    <row r="16345" customFormat="1" x14ac:dyDescent="0.25"/>
    <row r="16346" customFormat="1" x14ac:dyDescent="0.25"/>
    <row r="16347" customFormat="1" x14ac:dyDescent="0.25"/>
    <row r="16348" customFormat="1" x14ac:dyDescent="0.25"/>
    <row r="16349" customFormat="1" x14ac:dyDescent="0.25"/>
    <row r="16350" customFormat="1" x14ac:dyDescent="0.25"/>
    <row r="16351" customFormat="1" x14ac:dyDescent="0.25"/>
    <row r="16352" customFormat="1" x14ac:dyDescent="0.25"/>
    <row r="16353" customFormat="1" x14ac:dyDescent="0.25"/>
    <row r="16354" customFormat="1" x14ac:dyDescent="0.25"/>
    <row r="16355" customFormat="1" x14ac:dyDescent="0.25"/>
    <row r="16356" customFormat="1" x14ac:dyDescent="0.25"/>
    <row r="16357" customFormat="1" x14ac:dyDescent="0.25"/>
    <row r="16358" customFormat="1" x14ac:dyDescent="0.25"/>
    <row r="16359" customFormat="1" x14ac:dyDescent="0.25"/>
    <row r="16360" customFormat="1" x14ac:dyDescent="0.25"/>
    <row r="16361" customFormat="1" x14ac:dyDescent="0.25"/>
    <row r="16362" customFormat="1" x14ac:dyDescent="0.25"/>
    <row r="16363" customFormat="1" x14ac:dyDescent="0.25"/>
    <row r="16364" customFormat="1" x14ac:dyDescent="0.25"/>
    <row r="16365" customFormat="1" x14ac:dyDescent="0.25"/>
    <row r="16366" customFormat="1" x14ac:dyDescent="0.25"/>
    <row r="16367" customFormat="1" x14ac:dyDescent="0.25"/>
    <row r="16368" customFormat="1" x14ac:dyDescent="0.25"/>
    <row r="16369" customFormat="1" x14ac:dyDescent="0.25"/>
    <row r="16370" customFormat="1" x14ac:dyDescent="0.25"/>
    <row r="16371" customFormat="1" x14ac:dyDescent="0.25"/>
    <row r="16372" customFormat="1" x14ac:dyDescent="0.25"/>
    <row r="16373" customFormat="1" x14ac:dyDescent="0.25"/>
    <row r="16374" customFormat="1" x14ac:dyDescent="0.25"/>
    <row r="16375" customFormat="1" x14ac:dyDescent="0.25"/>
    <row r="16376" customFormat="1" x14ac:dyDescent="0.25"/>
    <row r="16377" customFormat="1" x14ac:dyDescent="0.25"/>
    <row r="16378" customFormat="1" x14ac:dyDescent="0.25"/>
    <row r="16379" customFormat="1" x14ac:dyDescent="0.25"/>
    <row r="16380" customFormat="1" x14ac:dyDescent="0.25"/>
    <row r="16381" customFormat="1" x14ac:dyDescent="0.25"/>
    <row r="16382" customFormat="1" x14ac:dyDescent="0.25"/>
    <row r="16383" customFormat="1" x14ac:dyDescent="0.25"/>
    <row r="16384" customFormat="1" x14ac:dyDescent="0.25"/>
    <row r="16385" customFormat="1" x14ac:dyDescent="0.25"/>
    <row r="16386" customFormat="1" x14ac:dyDescent="0.25"/>
    <row r="16387" customFormat="1" x14ac:dyDescent="0.25"/>
    <row r="16388" customFormat="1" x14ac:dyDescent="0.25"/>
    <row r="16389" customFormat="1" x14ac:dyDescent="0.25"/>
    <row r="16390" customFormat="1" x14ac:dyDescent="0.25"/>
    <row r="16391" customFormat="1" x14ac:dyDescent="0.25"/>
    <row r="16392" customFormat="1" x14ac:dyDescent="0.25"/>
    <row r="16393" customFormat="1" x14ac:dyDescent="0.25"/>
    <row r="16394" customFormat="1" x14ac:dyDescent="0.25"/>
    <row r="16395" customFormat="1" x14ac:dyDescent="0.25"/>
    <row r="16396" customFormat="1" x14ac:dyDescent="0.25"/>
    <row r="16397" customFormat="1" x14ac:dyDescent="0.25"/>
    <row r="16398" customFormat="1" x14ac:dyDescent="0.25"/>
    <row r="16399" customFormat="1" x14ac:dyDescent="0.25"/>
    <row r="16400" customFormat="1" x14ac:dyDescent="0.25"/>
    <row r="16401" customFormat="1" x14ac:dyDescent="0.25"/>
    <row r="16402" customFormat="1" x14ac:dyDescent="0.25"/>
    <row r="16403" customFormat="1" x14ac:dyDescent="0.25"/>
    <row r="16404" customFormat="1" x14ac:dyDescent="0.25"/>
    <row r="16405" customFormat="1" x14ac:dyDescent="0.25"/>
    <row r="16406" customFormat="1" x14ac:dyDescent="0.25"/>
    <row r="16407" customFormat="1" x14ac:dyDescent="0.25"/>
    <row r="16408" customFormat="1" x14ac:dyDescent="0.25"/>
    <row r="16409" customFormat="1" x14ac:dyDescent="0.25"/>
    <row r="16410" customFormat="1" x14ac:dyDescent="0.25"/>
    <row r="16411" customFormat="1" x14ac:dyDescent="0.25"/>
    <row r="16412" customFormat="1" x14ac:dyDescent="0.25"/>
    <row r="16413" customFormat="1" x14ac:dyDescent="0.25"/>
    <row r="16414" customFormat="1" x14ac:dyDescent="0.25"/>
    <row r="16415" customFormat="1" x14ac:dyDescent="0.25"/>
    <row r="16416" customFormat="1" x14ac:dyDescent="0.25"/>
    <row r="16417" customFormat="1" x14ac:dyDescent="0.25"/>
    <row r="16418" customFormat="1" x14ac:dyDescent="0.25"/>
    <row r="16419" customFormat="1" x14ac:dyDescent="0.25"/>
    <row r="16420" customFormat="1" x14ac:dyDescent="0.25"/>
    <row r="16421" customFormat="1" x14ac:dyDescent="0.25"/>
    <row r="16422" customFormat="1" x14ac:dyDescent="0.25"/>
    <row r="16423" customFormat="1" x14ac:dyDescent="0.25"/>
    <row r="16424" customFormat="1" x14ac:dyDescent="0.25"/>
    <row r="16425" customFormat="1" x14ac:dyDescent="0.25"/>
    <row r="16426" customFormat="1" x14ac:dyDescent="0.25"/>
    <row r="16427" customFormat="1" x14ac:dyDescent="0.25"/>
    <row r="16428" customFormat="1" x14ac:dyDescent="0.25"/>
    <row r="16429" customFormat="1" x14ac:dyDescent="0.25"/>
    <row r="16430" customFormat="1" x14ac:dyDescent="0.25"/>
    <row r="16431" customFormat="1" x14ac:dyDescent="0.25"/>
    <row r="16432" customFormat="1" x14ac:dyDescent="0.25"/>
    <row r="16433" customFormat="1" x14ac:dyDescent="0.25"/>
    <row r="16434" customFormat="1" x14ac:dyDescent="0.25"/>
    <row r="16435" customFormat="1" x14ac:dyDescent="0.25"/>
    <row r="16436" customFormat="1" x14ac:dyDescent="0.25"/>
    <row r="16437" customFormat="1" x14ac:dyDescent="0.25"/>
    <row r="16438" customFormat="1" x14ac:dyDescent="0.25"/>
    <row r="16439" customFormat="1" x14ac:dyDescent="0.25"/>
    <row r="16440" customFormat="1" x14ac:dyDescent="0.25"/>
    <row r="16441" customFormat="1" x14ac:dyDescent="0.25"/>
    <row r="16442" customFormat="1" x14ac:dyDescent="0.25"/>
    <row r="16443" customFormat="1" x14ac:dyDescent="0.25"/>
    <row r="16444" customFormat="1" x14ac:dyDescent="0.25"/>
    <row r="16445" customFormat="1" x14ac:dyDescent="0.25"/>
    <row r="16446" customFormat="1" x14ac:dyDescent="0.25"/>
    <row r="16447" customFormat="1" x14ac:dyDescent="0.25"/>
    <row r="16448" customFormat="1" x14ac:dyDescent="0.25"/>
    <row r="16449" customFormat="1" x14ac:dyDescent="0.25"/>
    <row r="16450" customFormat="1" x14ac:dyDescent="0.25"/>
    <row r="16451" customFormat="1" x14ac:dyDescent="0.25"/>
    <row r="16452" customFormat="1" x14ac:dyDescent="0.25"/>
    <row r="16453" customFormat="1" x14ac:dyDescent="0.25"/>
    <row r="16454" customFormat="1" x14ac:dyDescent="0.25"/>
    <row r="16455" customFormat="1" x14ac:dyDescent="0.25"/>
    <row r="16456" customFormat="1" x14ac:dyDescent="0.25"/>
    <row r="16457" customFormat="1" x14ac:dyDescent="0.25"/>
    <row r="16458" customFormat="1" x14ac:dyDescent="0.25"/>
    <row r="16459" customFormat="1" x14ac:dyDescent="0.25"/>
    <row r="16460" customFormat="1" x14ac:dyDescent="0.25"/>
    <row r="16461" customFormat="1" x14ac:dyDescent="0.25"/>
    <row r="16462" customFormat="1" x14ac:dyDescent="0.25"/>
    <row r="16463" customFormat="1" x14ac:dyDescent="0.25"/>
    <row r="16464" customFormat="1" x14ac:dyDescent="0.25"/>
    <row r="16465" customFormat="1" x14ac:dyDescent="0.25"/>
    <row r="16466" customFormat="1" x14ac:dyDescent="0.25"/>
    <row r="16467" customFormat="1" x14ac:dyDescent="0.25"/>
    <row r="16468" customFormat="1" x14ac:dyDescent="0.25"/>
    <row r="16469" customFormat="1" x14ac:dyDescent="0.25"/>
    <row r="16470" customFormat="1" x14ac:dyDescent="0.25"/>
    <row r="16471" customFormat="1" x14ac:dyDescent="0.25"/>
    <row r="16472" customFormat="1" x14ac:dyDescent="0.25"/>
    <row r="16473" customFormat="1" x14ac:dyDescent="0.25"/>
    <row r="16474" customFormat="1" x14ac:dyDescent="0.25"/>
    <row r="16475" customFormat="1" x14ac:dyDescent="0.25"/>
    <row r="16476" customFormat="1" x14ac:dyDescent="0.25"/>
    <row r="16477" customFormat="1" x14ac:dyDescent="0.25"/>
    <row r="16478" customFormat="1" x14ac:dyDescent="0.25"/>
    <row r="16479" customFormat="1" x14ac:dyDescent="0.25"/>
    <row r="16480" customFormat="1" x14ac:dyDescent="0.25"/>
    <row r="16481" customFormat="1" x14ac:dyDescent="0.25"/>
    <row r="16482" customFormat="1" x14ac:dyDescent="0.25"/>
    <row r="16483" customFormat="1" x14ac:dyDescent="0.25"/>
    <row r="16484" customFormat="1" x14ac:dyDescent="0.25"/>
    <row r="16485" customFormat="1" x14ac:dyDescent="0.25"/>
    <row r="16486" customFormat="1" x14ac:dyDescent="0.25"/>
    <row r="16487" customFormat="1" x14ac:dyDescent="0.25"/>
    <row r="16488" customFormat="1" x14ac:dyDescent="0.25"/>
    <row r="16489" customFormat="1" x14ac:dyDescent="0.25"/>
    <row r="16490" customFormat="1" x14ac:dyDescent="0.25"/>
    <row r="16491" customFormat="1" x14ac:dyDescent="0.25"/>
    <row r="16492" customFormat="1" x14ac:dyDescent="0.25"/>
    <row r="16493" customFormat="1" x14ac:dyDescent="0.25"/>
    <row r="16494" customFormat="1" x14ac:dyDescent="0.25"/>
    <row r="16495" customFormat="1" x14ac:dyDescent="0.25"/>
    <row r="16496" customFormat="1" x14ac:dyDescent="0.25"/>
    <row r="16497" customFormat="1" x14ac:dyDescent="0.25"/>
    <row r="16498" customFormat="1" x14ac:dyDescent="0.25"/>
    <row r="16499" customFormat="1" x14ac:dyDescent="0.25"/>
    <row r="16500" customFormat="1" x14ac:dyDescent="0.25"/>
    <row r="16501" customFormat="1" x14ac:dyDescent="0.25"/>
    <row r="16502" customFormat="1" x14ac:dyDescent="0.25"/>
    <row r="16503" customFormat="1" x14ac:dyDescent="0.25"/>
    <row r="16504" customFormat="1" x14ac:dyDescent="0.25"/>
    <row r="16505" customFormat="1" x14ac:dyDescent="0.25"/>
    <row r="16506" customFormat="1" x14ac:dyDescent="0.25"/>
    <row r="16507" customFormat="1" x14ac:dyDescent="0.25"/>
    <row r="16508" customFormat="1" x14ac:dyDescent="0.25"/>
    <row r="16509" customFormat="1" x14ac:dyDescent="0.25"/>
    <row r="16510" customFormat="1" x14ac:dyDescent="0.25"/>
    <row r="16511" customFormat="1" x14ac:dyDescent="0.25"/>
    <row r="16512" customFormat="1" x14ac:dyDescent="0.25"/>
    <row r="16513" customFormat="1" x14ac:dyDescent="0.25"/>
    <row r="16514" customFormat="1" x14ac:dyDescent="0.25"/>
    <row r="16515" customFormat="1" x14ac:dyDescent="0.25"/>
    <row r="16516" customFormat="1" x14ac:dyDescent="0.25"/>
    <row r="16517" customFormat="1" x14ac:dyDescent="0.25"/>
    <row r="16518" customFormat="1" x14ac:dyDescent="0.25"/>
    <row r="16519" customFormat="1" x14ac:dyDescent="0.25"/>
    <row r="16520" customFormat="1" x14ac:dyDescent="0.25"/>
    <row r="16521" customFormat="1" x14ac:dyDescent="0.25"/>
    <row r="16522" customFormat="1" x14ac:dyDescent="0.25"/>
    <row r="16523" customFormat="1" x14ac:dyDescent="0.25"/>
    <row r="16524" customFormat="1" x14ac:dyDescent="0.25"/>
    <row r="16525" customFormat="1" x14ac:dyDescent="0.25"/>
    <row r="16526" customFormat="1" x14ac:dyDescent="0.25"/>
    <row r="16527" customFormat="1" x14ac:dyDescent="0.25"/>
    <row r="16528" customFormat="1" x14ac:dyDescent="0.25"/>
    <row r="16529" customFormat="1" x14ac:dyDescent="0.25"/>
    <row r="16530" customFormat="1" x14ac:dyDescent="0.25"/>
    <row r="16531" customFormat="1" x14ac:dyDescent="0.25"/>
    <row r="16532" customFormat="1" x14ac:dyDescent="0.25"/>
    <row r="16533" customFormat="1" x14ac:dyDescent="0.25"/>
    <row r="16534" customFormat="1" x14ac:dyDescent="0.25"/>
    <row r="16535" customFormat="1" x14ac:dyDescent="0.25"/>
    <row r="16536" customFormat="1" x14ac:dyDescent="0.25"/>
    <row r="16537" customFormat="1" x14ac:dyDescent="0.25"/>
    <row r="16538" customFormat="1" x14ac:dyDescent="0.25"/>
    <row r="16539" customFormat="1" x14ac:dyDescent="0.25"/>
    <row r="16540" customFormat="1" x14ac:dyDescent="0.25"/>
    <row r="16541" customFormat="1" x14ac:dyDescent="0.25"/>
    <row r="16542" customFormat="1" x14ac:dyDescent="0.25"/>
    <row r="16543" customFormat="1" x14ac:dyDescent="0.25"/>
    <row r="16544" customFormat="1" x14ac:dyDescent="0.25"/>
    <row r="16545" customFormat="1" x14ac:dyDescent="0.25"/>
    <row r="16546" customFormat="1" x14ac:dyDescent="0.25"/>
    <row r="16547" customFormat="1" x14ac:dyDescent="0.25"/>
    <row r="16548" customFormat="1" x14ac:dyDescent="0.25"/>
    <row r="16549" customFormat="1" x14ac:dyDescent="0.25"/>
    <row r="16550" customFormat="1" x14ac:dyDescent="0.25"/>
    <row r="16551" customFormat="1" x14ac:dyDescent="0.25"/>
    <row r="16552" customFormat="1" x14ac:dyDescent="0.25"/>
    <row r="16553" customFormat="1" x14ac:dyDescent="0.25"/>
    <row r="16554" customFormat="1" x14ac:dyDescent="0.25"/>
    <row r="16555" customFormat="1" x14ac:dyDescent="0.25"/>
    <row r="16556" customFormat="1" x14ac:dyDescent="0.25"/>
    <row r="16557" customFormat="1" x14ac:dyDescent="0.25"/>
    <row r="16558" customFormat="1" x14ac:dyDescent="0.25"/>
    <row r="16559" customFormat="1" x14ac:dyDescent="0.25"/>
    <row r="16560" customFormat="1" x14ac:dyDescent="0.25"/>
    <row r="16561" customFormat="1" x14ac:dyDescent="0.25"/>
    <row r="16562" customFormat="1" x14ac:dyDescent="0.25"/>
    <row r="16563" customFormat="1" x14ac:dyDescent="0.25"/>
    <row r="16564" customFormat="1" x14ac:dyDescent="0.25"/>
    <row r="16565" customFormat="1" x14ac:dyDescent="0.25"/>
    <row r="16566" customFormat="1" x14ac:dyDescent="0.25"/>
    <row r="16567" customFormat="1" x14ac:dyDescent="0.25"/>
    <row r="16568" customFormat="1" x14ac:dyDescent="0.25"/>
    <row r="16569" customFormat="1" x14ac:dyDescent="0.25"/>
    <row r="16570" customFormat="1" x14ac:dyDescent="0.25"/>
    <row r="16571" customFormat="1" x14ac:dyDescent="0.25"/>
    <row r="16572" customFormat="1" x14ac:dyDescent="0.25"/>
    <row r="16573" customFormat="1" x14ac:dyDescent="0.25"/>
    <row r="16574" customFormat="1" x14ac:dyDescent="0.25"/>
    <row r="16575" customFormat="1" x14ac:dyDescent="0.25"/>
    <row r="16576" customFormat="1" x14ac:dyDescent="0.25"/>
    <row r="16577" customFormat="1" x14ac:dyDescent="0.25"/>
    <row r="16578" customFormat="1" x14ac:dyDescent="0.25"/>
    <row r="16579" customFormat="1" x14ac:dyDescent="0.25"/>
    <row r="16580" customFormat="1" x14ac:dyDescent="0.25"/>
    <row r="16581" customFormat="1" x14ac:dyDescent="0.25"/>
    <row r="16582" customFormat="1" x14ac:dyDescent="0.25"/>
    <row r="16583" customFormat="1" x14ac:dyDescent="0.25"/>
    <row r="16584" customFormat="1" x14ac:dyDescent="0.25"/>
    <row r="16585" customFormat="1" x14ac:dyDescent="0.25"/>
    <row r="16586" customFormat="1" x14ac:dyDescent="0.25"/>
    <row r="16587" customFormat="1" x14ac:dyDescent="0.25"/>
    <row r="16588" customFormat="1" x14ac:dyDescent="0.25"/>
    <row r="16589" customFormat="1" x14ac:dyDescent="0.25"/>
    <row r="16590" customFormat="1" x14ac:dyDescent="0.25"/>
    <row r="16591" customFormat="1" x14ac:dyDescent="0.25"/>
    <row r="16592" customFormat="1" x14ac:dyDescent="0.25"/>
    <row r="16593" customFormat="1" x14ac:dyDescent="0.25"/>
    <row r="16594" customFormat="1" x14ac:dyDescent="0.25"/>
    <row r="16595" customFormat="1" x14ac:dyDescent="0.25"/>
    <row r="16596" customFormat="1" x14ac:dyDescent="0.25"/>
    <row r="16597" customFormat="1" x14ac:dyDescent="0.25"/>
    <row r="16598" customFormat="1" x14ac:dyDescent="0.25"/>
    <row r="16599" customFormat="1" x14ac:dyDescent="0.25"/>
    <row r="16600" customFormat="1" x14ac:dyDescent="0.25"/>
    <row r="16601" customFormat="1" x14ac:dyDescent="0.25"/>
    <row r="16602" customFormat="1" x14ac:dyDescent="0.25"/>
    <row r="16603" customFormat="1" x14ac:dyDescent="0.25"/>
    <row r="16604" customFormat="1" x14ac:dyDescent="0.25"/>
    <row r="16605" customFormat="1" x14ac:dyDescent="0.25"/>
    <row r="16606" customFormat="1" x14ac:dyDescent="0.25"/>
    <row r="16607" customFormat="1" x14ac:dyDescent="0.25"/>
    <row r="16608" customFormat="1" x14ac:dyDescent="0.25"/>
    <row r="16609" customFormat="1" x14ac:dyDescent="0.25"/>
    <row r="16610" customFormat="1" x14ac:dyDescent="0.25"/>
    <row r="16611" customFormat="1" x14ac:dyDescent="0.25"/>
    <row r="16612" customFormat="1" x14ac:dyDescent="0.25"/>
    <row r="16613" customFormat="1" x14ac:dyDescent="0.25"/>
    <row r="16614" customFormat="1" x14ac:dyDescent="0.25"/>
    <row r="16615" customFormat="1" x14ac:dyDescent="0.25"/>
    <row r="16616" customFormat="1" x14ac:dyDescent="0.25"/>
    <row r="16617" customFormat="1" x14ac:dyDescent="0.25"/>
    <row r="16618" customFormat="1" x14ac:dyDescent="0.25"/>
    <row r="16619" customFormat="1" x14ac:dyDescent="0.25"/>
    <row r="16620" customFormat="1" x14ac:dyDescent="0.25"/>
    <row r="16621" customFormat="1" x14ac:dyDescent="0.25"/>
    <row r="16622" customFormat="1" x14ac:dyDescent="0.25"/>
    <row r="16623" customFormat="1" x14ac:dyDescent="0.25"/>
    <row r="16624" customFormat="1" x14ac:dyDescent="0.25"/>
    <row r="16625" customFormat="1" x14ac:dyDescent="0.25"/>
    <row r="16626" customFormat="1" x14ac:dyDescent="0.25"/>
    <row r="16627" customFormat="1" x14ac:dyDescent="0.25"/>
    <row r="16628" customFormat="1" x14ac:dyDescent="0.25"/>
    <row r="16629" customFormat="1" x14ac:dyDescent="0.25"/>
    <row r="16630" customFormat="1" x14ac:dyDescent="0.25"/>
    <row r="16631" customFormat="1" x14ac:dyDescent="0.25"/>
    <row r="16632" customFormat="1" x14ac:dyDescent="0.25"/>
    <row r="16633" customFormat="1" x14ac:dyDescent="0.25"/>
    <row r="16634" customFormat="1" x14ac:dyDescent="0.25"/>
    <row r="16635" customFormat="1" x14ac:dyDescent="0.25"/>
    <row r="16636" customFormat="1" x14ac:dyDescent="0.25"/>
    <row r="16637" customFormat="1" x14ac:dyDescent="0.25"/>
    <row r="16638" customFormat="1" x14ac:dyDescent="0.25"/>
    <row r="16639" customFormat="1" x14ac:dyDescent="0.25"/>
    <row r="16640" customFormat="1" x14ac:dyDescent="0.25"/>
    <row r="16641" customFormat="1" x14ac:dyDescent="0.25"/>
    <row r="16642" customFormat="1" x14ac:dyDescent="0.25"/>
    <row r="16643" customFormat="1" x14ac:dyDescent="0.25"/>
    <row r="16644" customFormat="1" x14ac:dyDescent="0.25"/>
    <row r="16645" customFormat="1" x14ac:dyDescent="0.25"/>
    <row r="16646" customFormat="1" x14ac:dyDescent="0.25"/>
    <row r="16647" customFormat="1" x14ac:dyDescent="0.25"/>
    <row r="16648" customFormat="1" x14ac:dyDescent="0.25"/>
    <row r="16649" customFormat="1" x14ac:dyDescent="0.25"/>
    <row r="16650" customFormat="1" x14ac:dyDescent="0.25"/>
    <row r="16651" customFormat="1" x14ac:dyDescent="0.25"/>
    <row r="16652" customFormat="1" x14ac:dyDescent="0.25"/>
    <row r="16653" customFormat="1" x14ac:dyDescent="0.25"/>
    <row r="16654" customFormat="1" x14ac:dyDescent="0.25"/>
    <row r="16655" customFormat="1" x14ac:dyDescent="0.25"/>
    <row r="16656" customFormat="1" x14ac:dyDescent="0.25"/>
    <row r="16657" customFormat="1" x14ac:dyDescent="0.25"/>
    <row r="16658" customFormat="1" x14ac:dyDescent="0.25"/>
    <row r="16659" customFormat="1" x14ac:dyDescent="0.25"/>
    <row r="16660" customFormat="1" x14ac:dyDescent="0.25"/>
    <row r="16661" customFormat="1" x14ac:dyDescent="0.25"/>
    <row r="16662" customFormat="1" x14ac:dyDescent="0.25"/>
    <row r="16663" customFormat="1" x14ac:dyDescent="0.25"/>
    <row r="16664" customFormat="1" x14ac:dyDescent="0.25"/>
    <row r="16665" customFormat="1" x14ac:dyDescent="0.25"/>
    <row r="16666" customFormat="1" x14ac:dyDescent="0.25"/>
    <row r="16667" customFormat="1" x14ac:dyDescent="0.25"/>
    <row r="16668" customFormat="1" x14ac:dyDescent="0.25"/>
    <row r="16669" customFormat="1" x14ac:dyDescent="0.25"/>
    <row r="16670" customFormat="1" x14ac:dyDescent="0.25"/>
    <row r="16671" customFormat="1" x14ac:dyDescent="0.25"/>
    <row r="16672" customFormat="1" x14ac:dyDescent="0.25"/>
    <row r="16673" customFormat="1" x14ac:dyDescent="0.25"/>
    <row r="16674" customFormat="1" x14ac:dyDescent="0.25"/>
    <row r="16675" customFormat="1" x14ac:dyDescent="0.25"/>
    <row r="16676" customFormat="1" x14ac:dyDescent="0.25"/>
    <row r="16677" customFormat="1" x14ac:dyDescent="0.25"/>
    <row r="16678" customFormat="1" x14ac:dyDescent="0.25"/>
    <row r="16679" customFormat="1" x14ac:dyDescent="0.25"/>
    <row r="16680" customFormat="1" x14ac:dyDescent="0.25"/>
    <row r="16681" customFormat="1" x14ac:dyDescent="0.25"/>
    <row r="16682" customFormat="1" x14ac:dyDescent="0.25"/>
    <row r="16683" customFormat="1" x14ac:dyDescent="0.25"/>
    <row r="16684" customFormat="1" x14ac:dyDescent="0.25"/>
    <row r="16685" customFormat="1" x14ac:dyDescent="0.25"/>
    <row r="16686" customFormat="1" x14ac:dyDescent="0.25"/>
    <row r="16687" customFormat="1" x14ac:dyDescent="0.25"/>
    <row r="16688" customFormat="1" x14ac:dyDescent="0.25"/>
    <row r="16689" customFormat="1" x14ac:dyDescent="0.25"/>
    <row r="16690" customFormat="1" x14ac:dyDescent="0.25"/>
    <row r="16691" customFormat="1" x14ac:dyDescent="0.25"/>
    <row r="16692" customFormat="1" x14ac:dyDescent="0.25"/>
    <row r="16693" customFormat="1" x14ac:dyDescent="0.25"/>
    <row r="16694" customFormat="1" x14ac:dyDescent="0.25"/>
    <row r="16695" customFormat="1" x14ac:dyDescent="0.25"/>
    <row r="16696" customFormat="1" x14ac:dyDescent="0.25"/>
    <row r="16697" customFormat="1" x14ac:dyDescent="0.25"/>
    <row r="16698" customFormat="1" x14ac:dyDescent="0.25"/>
    <row r="16699" customFormat="1" x14ac:dyDescent="0.25"/>
    <row r="16700" customFormat="1" x14ac:dyDescent="0.25"/>
    <row r="16701" customFormat="1" x14ac:dyDescent="0.25"/>
    <row r="16702" customFormat="1" x14ac:dyDescent="0.25"/>
    <row r="16703" customFormat="1" x14ac:dyDescent="0.25"/>
    <row r="16704" customFormat="1" x14ac:dyDescent="0.25"/>
    <row r="16705" customFormat="1" x14ac:dyDescent="0.25"/>
    <row r="16706" customFormat="1" x14ac:dyDescent="0.25"/>
    <row r="16707" customFormat="1" x14ac:dyDescent="0.25"/>
    <row r="16708" customFormat="1" x14ac:dyDescent="0.25"/>
    <row r="16709" customFormat="1" x14ac:dyDescent="0.25"/>
    <row r="16710" customFormat="1" x14ac:dyDescent="0.25"/>
    <row r="16711" customFormat="1" x14ac:dyDescent="0.25"/>
    <row r="16712" customFormat="1" x14ac:dyDescent="0.25"/>
    <row r="16713" customFormat="1" x14ac:dyDescent="0.25"/>
    <row r="16714" customFormat="1" x14ac:dyDescent="0.25"/>
    <row r="16715" customFormat="1" x14ac:dyDescent="0.25"/>
    <row r="16716" customFormat="1" x14ac:dyDescent="0.25"/>
    <row r="16717" customFormat="1" x14ac:dyDescent="0.25"/>
    <row r="16718" customFormat="1" x14ac:dyDescent="0.25"/>
    <row r="16719" customFormat="1" x14ac:dyDescent="0.25"/>
    <row r="16720" customFormat="1" x14ac:dyDescent="0.25"/>
    <row r="16721" customFormat="1" x14ac:dyDescent="0.25"/>
    <row r="16722" customFormat="1" x14ac:dyDescent="0.25"/>
    <row r="16723" customFormat="1" x14ac:dyDescent="0.25"/>
    <row r="16724" customFormat="1" x14ac:dyDescent="0.25"/>
    <row r="16725" customFormat="1" x14ac:dyDescent="0.25"/>
    <row r="16726" customFormat="1" x14ac:dyDescent="0.25"/>
    <row r="16727" customFormat="1" x14ac:dyDescent="0.25"/>
    <row r="16728" customFormat="1" x14ac:dyDescent="0.25"/>
    <row r="16729" customFormat="1" x14ac:dyDescent="0.25"/>
    <row r="16730" customFormat="1" x14ac:dyDescent="0.25"/>
    <row r="16731" customFormat="1" x14ac:dyDescent="0.25"/>
    <row r="16732" customFormat="1" x14ac:dyDescent="0.25"/>
    <row r="16733" customFormat="1" x14ac:dyDescent="0.25"/>
    <row r="16734" customFormat="1" x14ac:dyDescent="0.25"/>
    <row r="16735" customFormat="1" x14ac:dyDescent="0.25"/>
    <row r="16736" customFormat="1" x14ac:dyDescent="0.25"/>
    <row r="16737" customFormat="1" x14ac:dyDescent="0.25"/>
    <row r="16738" customFormat="1" x14ac:dyDescent="0.25"/>
    <row r="16739" customFormat="1" x14ac:dyDescent="0.25"/>
    <row r="16740" customFormat="1" x14ac:dyDescent="0.25"/>
    <row r="16741" customFormat="1" x14ac:dyDescent="0.25"/>
    <row r="16742" customFormat="1" x14ac:dyDescent="0.25"/>
    <row r="16743" customFormat="1" x14ac:dyDescent="0.25"/>
    <row r="16744" customFormat="1" x14ac:dyDescent="0.25"/>
    <row r="16745" customFormat="1" x14ac:dyDescent="0.25"/>
    <row r="16746" customFormat="1" x14ac:dyDescent="0.25"/>
    <row r="16747" customFormat="1" x14ac:dyDescent="0.25"/>
    <row r="16748" customFormat="1" x14ac:dyDescent="0.25"/>
    <row r="16749" customFormat="1" x14ac:dyDescent="0.25"/>
    <row r="16750" customFormat="1" x14ac:dyDescent="0.25"/>
    <row r="16751" customFormat="1" x14ac:dyDescent="0.25"/>
    <row r="16752" customFormat="1" x14ac:dyDescent="0.25"/>
    <row r="16753" customFormat="1" x14ac:dyDescent="0.25"/>
    <row r="16754" customFormat="1" x14ac:dyDescent="0.25"/>
    <row r="16755" customFormat="1" x14ac:dyDescent="0.25"/>
    <row r="16756" customFormat="1" x14ac:dyDescent="0.25"/>
    <row r="16757" customFormat="1" x14ac:dyDescent="0.25"/>
    <row r="16758" customFormat="1" x14ac:dyDescent="0.25"/>
    <row r="16759" customFormat="1" x14ac:dyDescent="0.25"/>
    <row r="16760" customFormat="1" x14ac:dyDescent="0.25"/>
    <row r="16761" customFormat="1" x14ac:dyDescent="0.25"/>
    <row r="16762" customFormat="1" x14ac:dyDescent="0.25"/>
    <row r="16763" customFormat="1" x14ac:dyDescent="0.25"/>
    <row r="16764" customFormat="1" x14ac:dyDescent="0.25"/>
    <row r="16765" customFormat="1" x14ac:dyDescent="0.25"/>
    <row r="16766" customFormat="1" x14ac:dyDescent="0.25"/>
    <row r="16767" customFormat="1" x14ac:dyDescent="0.25"/>
    <row r="16768" customFormat="1" x14ac:dyDescent="0.25"/>
    <row r="16769" customFormat="1" x14ac:dyDescent="0.25"/>
    <row r="16770" customFormat="1" x14ac:dyDescent="0.25"/>
    <row r="16771" customFormat="1" x14ac:dyDescent="0.25"/>
    <row r="16772" customFormat="1" x14ac:dyDescent="0.25"/>
    <row r="16773" customFormat="1" x14ac:dyDescent="0.25"/>
    <row r="16774" customFormat="1" x14ac:dyDescent="0.25"/>
    <row r="16775" customFormat="1" x14ac:dyDescent="0.25"/>
    <row r="16776" customFormat="1" x14ac:dyDescent="0.25"/>
    <row r="16777" customFormat="1" x14ac:dyDescent="0.25"/>
    <row r="16778" customFormat="1" x14ac:dyDescent="0.25"/>
    <row r="16779" customFormat="1" x14ac:dyDescent="0.25"/>
    <row r="16780" customFormat="1" x14ac:dyDescent="0.25"/>
    <row r="16781" customFormat="1" x14ac:dyDescent="0.25"/>
    <row r="16782" customFormat="1" x14ac:dyDescent="0.25"/>
    <row r="16783" customFormat="1" x14ac:dyDescent="0.25"/>
    <row r="16784" customFormat="1" x14ac:dyDescent="0.25"/>
    <row r="16785" customFormat="1" x14ac:dyDescent="0.25"/>
    <row r="16786" customFormat="1" x14ac:dyDescent="0.25"/>
    <row r="16787" customFormat="1" x14ac:dyDescent="0.25"/>
    <row r="16788" customFormat="1" x14ac:dyDescent="0.25"/>
    <row r="16789" customFormat="1" x14ac:dyDescent="0.25"/>
    <row r="16790" customFormat="1" x14ac:dyDescent="0.25"/>
    <row r="16791" customFormat="1" x14ac:dyDescent="0.25"/>
    <row r="16792" customFormat="1" x14ac:dyDescent="0.25"/>
    <row r="16793" customFormat="1" x14ac:dyDescent="0.25"/>
    <row r="16794" customFormat="1" x14ac:dyDescent="0.25"/>
    <row r="16795" customFormat="1" x14ac:dyDescent="0.25"/>
    <row r="16796" customFormat="1" x14ac:dyDescent="0.25"/>
    <row r="16797" customFormat="1" x14ac:dyDescent="0.25"/>
    <row r="16798" customFormat="1" x14ac:dyDescent="0.25"/>
    <row r="16799" customFormat="1" x14ac:dyDescent="0.25"/>
    <row r="16800" customFormat="1" x14ac:dyDescent="0.25"/>
    <row r="16801" customFormat="1" x14ac:dyDescent="0.25"/>
    <row r="16802" customFormat="1" x14ac:dyDescent="0.25"/>
    <row r="16803" customFormat="1" x14ac:dyDescent="0.25"/>
    <row r="16804" customFormat="1" x14ac:dyDescent="0.25"/>
    <row r="16805" customFormat="1" x14ac:dyDescent="0.25"/>
    <row r="16806" customFormat="1" x14ac:dyDescent="0.25"/>
    <row r="16807" customFormat="1" x14ac:dyDescent="0.25"/>
    <row r="16808" customFormat="1" x14ac:dyDescent="0.25"/>
    <row r="16809" customFormat="1" x14ac:dyDescent="0.25"/>
    <row r="16810" customFormat="1" x14ac:dyDescent="0.25"/>
    <row r="16811" customFormat="1" x14ac:dyDescent="0.25"/>
    <row r="16812" customFormat="1" x14ac:dyDescent="0.25"/>
    <row r="16813" customFormat="1" x14ac:dyDescent="0.25"/>
    <row r="16814" customFormat="1" x14ac:dyDescent="0.25"/>
    <row r="16815" customFormat="1" x14ac:dyDescent="0.25"/>
    <row r="16816" customFormat="1" x14ac:dyDescent="0.25"/>
    <row r="16817" customFormat="1" x14ac:dyDescent="0.25"/>
    <row r="16818" customFormat="1" x14ac:dyDescent="0.25"/>
    <row r="16819" customFormat="1" x14ac:dyDescent="0.25"/>
    <row r="16820" customFormat="1" x14ac:dyDescent="0.25"/>
    <row r="16821" customFormat="1" x14ac:dyDescent="0.25"/>
    <row r="16822" customFormat="1" x14ac:dyDescent="0.25"/>
    <row r="16823" customFormat="1" x14ac:dyDescent="0.25"/>
    <row r="16824" customFormat="1" x14ac:dyDescent="0.25"/>
    <row r="16825" customFormat="1" x14ac:dyDescent="0.25"/>
    <row r="16826" customFormat="1" x14ac:dyDescent="0.25"/>
    <row r="16827" customFormat="1" x14ac:dyDescent="0.25"/>
    <row r="16828" customFormat="1" x14ac:dyDescent="0.25"/>
    <row r="16829" customFormat="1" x14ac:dyDescent="0.25"/>
    <row r="16830" customFormat="1" x14ac:dyDescent="0.25"/>
    <row r="16831" customFormat="1" x14ac:dyDescent="0.25"/>
    <row r="16832" customFormat="1" x14ac:dyDescent="0.25"/>
    <row r="16833" customFormat="1" x14ac:dyDescent="0.25"/>
    <row r="16834" customFormat="1" x14ac:dyDescent="0.25"/>
    <row r="16835" customFormat="1" x14ac:dyDescent="0.25"/>
    <row r="16836" customFormat="1" x14ac:dyDescent="0.25"/>
    <row r="16837" customFormat="1" x14ac:dyDescent="0.25"/>
    <row r="16838" customFormat="1" x14ac:dyDescent="0.25"/>
    <row r="16839" customFormat="1" x14ac:dyDescent="0.25"/>
    <row r="16840" customFormat="1" x14ac:dyDescent="0.25"/>
    <row r="16841" customFormat="1" x14ac:dyDescent="0.25"/>
    <row r="16842" customFormat="1" x14ac:dyDescent="0.25"/>
    <row r="16843" customFormat="1" x14ac:dyDescent="0.25"/>
    <row r="16844" customFormat="1" x14ac:dyDescent="0.25"/>
    <row r="16845" customFormat="1" x14ac:dyDescent="0.25"/>
    <row r="16846" customFormat="1" x14ac:dyDescent="0.25"/>
    <row r="16847" customFormat="1" x14ac:dyDescent="0.25"/>
    <row r="16848" customFormat="1" x14ac:dyDescent="0.25"/>
    <row r="16849" customFormat="1" x14ac:dyDescent="0.25"/>
    <row r="16850" customFormat="1" x14ac:dyDescent="0.25"/>
    <row r="16851" customFormat="1" x14ac:dyDescent="0.25"/>
    <row r="16852" customFormat="1" x14ac:dyDescent="0.25"/>
    <row r="16853" customFormat="1" x14ac:dyDescent="0.25"/>
    <row r="16854" customFormat="1" x14ac:dyDescent="0.25"/>
    <row r="16855" customFormat="1" x14ac:dyDescent="0.25"/>
    <row r="16856" customFormat="1" x14ac:dyDescent="0.25"/>
    <row r="16857" customFormat="1" x14ac:dyDescent="0.25"/>
    <row r="16858" customFormat="1" x14ac:dyDescent="0.25"/>
    <row r="16859" customFormat="1" x14ac:dyDescent="0.25"/>
    <row r="16860" customFormat="1" x14ac:dyDescent="0.25"/>
    <row r="16861" customFormat="1" x14ac:dyDescent="0.25"/>
    <row r="16862" customFormat="1" x14ac:dyDescent="0.25"/>
    <row r="16863" customFormat="1" x14ac:dyDescent="0.25"/>
    <row r="16864" customFormat="1" x14ac:dyDescent="0.25"/>
    <row r="16865" customFormat="1" x14ac:dyDescent="0.25"/>
    <row r="16866" customFormat="1" x14ac:dyDescent="0.25"/>
    <row r="16867" customFormat="1" x14ac:dyDescent="0.25"/>
    <row r="16868" customFormat="1" x14ac:dyDescent="0.25"/>
    <row r="16869" customFormat="1" x14ac:dyDescent="0.25"/>
    <row r="16870" customFormat="1" x14ac:dyDescent="0.25"/>
    <row r="16871" customFormat="1" x14ac:dyDescent="0.25"/>
    <row r="16872" customFormat="1" x14ac:dyDescent="0.25"/>
    <row r="16873" customFormat="1" x14ac:dyDescent="0.25"/>
    <row r="16874" customFormat="1" x14ac:dyDescent="0.25"/>
    <row r="16875" customFormat="1" x14ac:dyDescent="0.25"/>
    <row r="16876" customFormat="1" x14ac:dyDescent="0.25"/>
    <row r="16877" customFormat="1" x14ac:dyDescent="0.25"/>
    <row r="16878" customFormat="1" x14ac:dyDescent="0.25"/>
    <row r="16879" customFormat="1" x14ac:dyDescent="0.25"/>
    <row r="16880" customFormat="1" x14ac:dyDescent="0.25"/>
    <row r="16881" customFormat="1" x14ac:dyDescent="0.25"/>
    <row r="16882" customFormat="1" x14ac:dyDescent="0.25"/>
    <row r="16883" customFormat="1" x14ac:dyDescent="0.25"/>
    <row r="16884" customFormat="1" x14ac:dyDescent="0.25"/>
    <row r="16885" customFormat="1" x14ac:dyDescent="0.25"/>
    <row r="16886" customFormat="1" x14ac:dyDescent="0.25"/>
    <row r="16887" customFormat="1" x14ac:dyDescent="0.25"/>
    <row r="16888" customFormat="1" x14ac:dyDescent="0.25"/>
    <row r="16889" customFormat="1" x14ac:dyDescent="0.25"/>
    <row r="16890" customFormat="1" x14ac:dyDescent="0.25"/>
    <row r="16891" customFormat="1" x14ac:dyDescent="0.25"/>
    <row r="16892" customFormat="1" x14ac:dyDescent="0.25"/>
    <row r="16893" customFormat="1" x14ac:dyDescent="0.25"/>
    <row r="16894" customFormat="1" x14ac:dyDescent="0.25"/>
    <row r="16895" customFormat="1" x14ac:dyDescent="0.25"/>
    <row r="16896" customFormat="1" x14ac:dyDescent="0.25"/>
    <row r="16897" customFormat="1" x14ac:dyDescent="0.25"/>
    <row r="16898" customFormat="1" x14ac:dyDescent="0.25"/>
    <row r="16899" customFormat="1" x14ac:dyDescent="0.25"/>
    <row r="16900" customFormat="1" x14ac:dyDescent="0.25"/>
    <row r="16901" customFormat="1" x14ac:dyDescent="0.25"/>
    <row r="16902" customFormat="1" x14ac:dyDescent="0.25"/>
    <row r="16903" customFormat="1" x14ac:dyDescent="0.25"/>
    <row r="16904" customFormat="1" x14ac:dyDescent="0.25"/>
    <row r="16905" customFormat="1" x14ac:dyDescent="0.25"/>
    <row r="16906" customFormat="1" x14ac:dyDescent="0.25"/>
    <row r="16907" customFormat="1" x14ac:dyDescent="0.25"/>
    <row r="16908" customFormat="1" x14ac:dyDescent="0.25"/>
    <row r="16909" customFormat="1" x14ac:dyDescent="0.25"/>
    <row r="16910" customFormat="1" x14ac:dyDescent="0.25"/>
    <row r="16911" customFormat="1" x14ac:dyDescent="0.25"/>
    <row r="16912" customFormat="1" x14ac:dyDescent="0.25"/>
    <row r="16913" customFormat="1" x14ac:dyDescent="0.25"/>
    <row r="16914" customFormat="1" x14ac:dyDescent="0.25"/>
    <row r="16915" customFormat="1" x14ac:dyDescent="0.25"/>
    <row r="16916" customFormat="1" x14ac:dyDescent="0.25"/>
    <row r="16917" customFormat="1" x14ac:dyDescent="0.25"/>
    <row r="16918" customFormat="1" x14ac:dyDescent="0.25"/>
    <row r="16919" customFormat="1" x14ac:dyDescent="0.25"/>
    <row r="16920" customFormat="1" x14ac:dyDescent="0.25"/>
    <row r="16921" customFormat="1" x14ac:dyDescent="0.25"/>
    <row r="16922" customFormat="1" x14ac:dyDescent="0.25"/>
    <row r="16923" customFormat="1" x14ac:dyDescent="0.25"/>
    <row r="16924" customFormat="1" x14ac:dyDescent="0.25"/>
    <row r="16925" customFormat="1" x14ac:dyDescent="0.25"/>
    <row r="16926" customFormat="1" x14ac:dyDescent="0.25"/>
    <row r="16927" customFormat="1" x14ac:dyDescent="0.25"/>
    <row r="16928" customFormat="1" x14ac:dyDescent="0.25"/>
    <row r="16929" customFormat="1" x14ac:dyDescent="0.25"/>
    <row r="16930" customFormat="1" x14ac:dyDescent="0.25"/>
    <row r="16931" customFormat="1" x14ac:dyDescent="0.25"/>
    <row r="16932" customFormat="1" x14ac:dyDescent="0.25"/>
    <row r="16933" customFormat="1" x14ac:dyDescent="0.25"/>
    <row r="16934" customFormat="1" x14ac:dyDescent="0.25"/>
    <row r="16935" customFormat="1" x14ac:dyDescent="0.25"/>
    <row r="16936" customFormat="1" x14ac:dyDescent="0.25"/>
    <row r="16937" customFormat="1" x14ac:dyDescent="0.25"/>
    <row r="16938" customFormat="1" x14ac:dyDescent="0.25"/>
    <row r="16939" customFormat="1" x14ac:dyDescent="0.25"/>
    <row r="16940" customFormat="1" x14ac:dyDescent="0.25"/>
    <row r="16941" customFormat="1" x14ac:dyDescent="0.25"/>
    <row r="16942" customFormat="1" x14ac:dyDescent="0.25"/>
    <row r="16943" customFormat="1" x14ac:dyDescent="0.25"/>
    <row r="16944" customFormat="1" x14ac:dyDescent="0.25"/>
    <row r="16945" customFormat="1" x14ac:dyDescent="0.25"/>
    <row r="16946" customFormat="1" x14ac:dyDescent="0.25"/>
    <row r="16947" customFormat="1" x14ac:dyDescent="0.25"/>
    <row r="16948" customFormat="1" x14ac:dyDescent="0.25"/>
    <row r="16949" customFormat="1" x14ac:dyDescent="0.25"/>
    <row r="16950" customFormat="1" x14ac:dyDescent="0.25"/>
    <row r="16951" customFormat="1" x14ac:dyDescent="0.25"/>
    <row r="16952" customFormat="1" x14ac:dyDescent="0.25"/>
    <row r="16953" customFormat="1" x14ac:dyDescent="0.25"/>
    <row r="16954" customFormat="1" x14ac:dyDescent="0.25"/>
    <row r="16955" customFormat="1" x14ac:dyDescent="0.25"/>
    <row r="16956" customFormat="1" x14ac:dyDescent="0.25"/>
    <row r="16957" customFormat="1" x14ac:dyDescent="0.25"/>
    <row r="16958" customFormat="1" x14ac:dyDescent="0.25"/>
    <row r="16959" customFormat="1" x14ac:dyDescent="0.25"/>
    <row r="16960" customFormat="1" x14ac:dyDescent="0.25"/>
    <row r="16961" customFormat="1" x14ac:dyDescent="0.25"/>
    <row r="16962" customFormat="1" x14ac:dyDescent="0.25"/>
    <row r="16963" customFormat="1" x14ac:dyDescent="0.25"/>
    <row r="16964" customFormat="1" x14ac:dyDescent="0.25"/>
    <row r="16965" customFormat="1" x14ac:dyDescent="0.25"/>
    <row r="16966" customFormat="1" x14ac:dyDescent="0.25"/>
    <row r="16967" customFormat="1" x14ac:dyDescent="0.25"/>
    <row r="16968" customFormat="1" x14ac:dyDescent="0.25"/>
    <row r="16969" customFormat="1" x14ac:dyDescent="0.25"/>
    <row r="16970" customFormat="1" x14ac:dyDescent="0.25"/>
    <row r="16971" customFormat="1" x14ac:dyDescent="0.25"/>
    <row r="16972" customFormat="1" x14ac:dyDescent="0.25"/>
    <row r="16973" customFormat="1" x14ac:dyDescent="0.25"/>
    <row r="16974" customFormat="1" x14ac:dyDescent="0.25"/>
    <row r="16975" customFormat="1" x14ac:dyDescent="0.25"/>
    <row r="16976" customFormat="1" x14ac:dyDescent="0.25"/>
    <row r="16977" customFormat="1" x14ac:dyDescent="0.25"/>
    <row r="16978" customFormat="1" x14ac:dyDescent="0.25"/>
    <row r="16979" customFormat="1" x14ac:dyDescent="0.25"/>
    <row r="16980" customFormat="1" x14ac:dyDescent="0.25"/>
    <row r="16981" customFormat="1" x14ac:dyDescent="0.25"/>
    <row r="16982" customFormat="1" x14ac:dyDescent="0.25"/>
    <row r="16983" customFormat="1" x14ac:dyDescent="0.25"/>
    <row r="16984" customFormat="1" x14ac:dyDescent="0.25"/>
    <row r="16985" customFormat="1" x14ac:dyDescent="0.25"/>
    <row r="16986" customFormat="1" x14ac:dyDescent="0.25"/>
    <row r="16987" customFormat="1" x14ac:dyDescent="0.25"/>
    <row r="16988" customFormat="1" x14ac:dyDescent="0.25"/>
    <row r="16989" customFormat="1" x14ac:dyDescent="0.25"/>
    <row r="16990" customFormat="1" x14ac:dyDescent="0.25"/>
    <row r="16991" customFormat="1" x14ac:dyDescent="0.25"/>
    <row r="16992" customFormat="1" x14ac:dyDescent="0.25"/>
    <row r="16993" customFormat="1" x14ac:dyDescent="0.25"/>
    <row r="16994" customFormat="1" x14ac:dyDescent="0.25"/>
    <row r="16995" customFormat="1" x14ac:dyDescent="0.25"/>
    <row r="16996" customFormat="1" x14ac:dyDescent="0.25"/>
    <row r="16997" customFormat="1" x14ac:dyDescent="0.25"/>
    <row r="16998" customFormat="1" x14ac:dyDescent="0.25"/>
    <row r="16999" customFormat="1" x14ac:dyDescent="0.25"/>
    <row r="17000" customFormat="1" x14ac:dyDescent="0.25"/>
    <row r="17001" customFormat="1" x14ac:dyDescent="0.25"/>
    <row r="17002" customFormat="1" x14ac:dyDescent="0.25"/>
    <row r="17003" customFormat="1" x14ac:dyDescent="0.25"/>
    <row r="17004" customFormat="1" x14ac:dyDescent="0.25"/>
    <row r="17005" customFormat="1" x14ac:dyDescent="0.25"/>
    <row r="17006" customFormat="1" x14ac:dyDescent="0.25"/>
    <row r="17007" customFormat="1" x14ac:dyDescent="0.25"/>
    <row r="17008" customFormat="1" x14ac:dyDescent="0.25"/>
    <row r="17009" customFormat="1" x14ac:dyDescent="0.25"/>
    <row r="17010" customFormat="1" x14ac:dyDescent="0.25"/>
    <row r="17011" customFormat="1" x14ac:dyDescent="0.25"/>
    <row r="17012" customFormat="1" x14ac:dyDescent="0.25"/>
    <row r="17013" customFormat="1" x14ac:dyDescent="0.25"/>
    <row r="17014" customFormat="1" x14ac:dyDescent="0.25"/>
    <row r="17015" customFormat="1" x14ac:dyDescent="0.25"/>
    <row r="17016" customFormat="1" x14ac:dyDescent="0.25"/>
    <row r="17017" customFormat="1" x14ac:dyDescent="0.25"/>
    <row r="17018" customFormat="1" x14ac:dyDescent="0.25"/>
    <row r="17019" customFormat="1" x14ac:dyDescent="0.25"/>
    <row r="17020" customFormat="1" x14ac:dyDescent="0.25"/>
    <row r="17021" customFormat="1" x14ac:dyDescent="0.25"/>
    <row r="17022" customFormat="1" x14ac:dyDescent="0.25"/>
    <row r="17023" customFormat="1" x14ac:dyDescent="0.25"/>
    <row r="17024" customFormat="1" x14ac:dyDescent="0.25"/>
    <row r="17025" customFormat="1" x14ac:dyDescent="0.25"/>
    <row r="17026" customFormat="1" x14ac:dyDescent="0.25"/>
    <row r="17027" customFormat="1" x14ac:dyDescent="0.25"/>
    <row r="17028" customFormat="1" x14ac:dyDescent="0.25"/>
    <row r="17029" customFormat="1" x14ac:dyDescent="0.25"/>
    <row r="17030" customFormat="1" x14ac:dyDescent="0.25"/>
    <row r="17031" customFormat="1" x14ac:dyDescent="0.25"/>
    <row r="17032" customFormat="1" x14ac:dyDescent="0.25"/>
    <row r="17033" customFormat="1" x14ac:dyDescent="0.25"/>
    <row r="17034" customFormat="1" x14ac:dyDescent="0.25"/>
    <row r="17035" customFormat="1" x14ac:dyDescent="0.25"/>
    <row r="17036" customFormat="1" x14ac:dyDescent="0.25"/>
    <row r="17037" customFormat="1" x14ac:dyDescent="0.25"/>
    <row r="17038" customFormat="1" x14ac:dyDescent="0.25"/>
    <row r="17039" customFormat="1" x14ac:dyDescent="0.25"/>
    <row r="17040" customFormat="1" x14ac:dyDescent="0.25"/>
    <row r="17041" customFormat="1" x14ac:dyDescent="0.25"/>
    <row r="17042" customFormat="1" x14ac:dyDescent="0.25"/>
    <row r="17043" customFormat="1" x14ac:dyDescent="0.25"/>
    <row r="17044" customFormat="1" x14ac:dyDescent="0.25"/>
    <row r="17045" customFormat="1" x14ac:dyDescent="0.25"/>
    <row r="17046" customFormat="1" x14ac:dyDescent="0.25"/>
    <row r="17047" customFormat="1" x14ac:dyDescent="0.25"/>
    <row r="17048" customFormat="1" x14ac:dyDescent="0.25"/>
    <row r="17049" customFormat="1" x14ac:dyDescent="0.25"/>
    <row r="17050" customFormat="1" x14ac:dyDescent="0.25"/>
    <row r="17051" customFormat="1" x14ac:dyDescent="0.25"/>
    <row r="17052" customFormat="1" x14ac:dyDescent="0.25"/>
    <row r="17053" customFormat="1" x14ac:dyDescent="0.25"/>
    <row r="17054" customFormat="1" x14ac:dyDescent="0.25"/>
    <row r="17055" customFormat="1" x14ac:dyDescent="0.25"/>
    <row r="17056" customFormat="1" x14ac:dyDescent="0.25"/>
    <row r="17057" customFormat="1" x14ac:dyDescent="0.25"/>
    <row r="17058" customFormat="1" x14ac:dyDescent="0.25"/>
    <row r="17059" customFormat="1" x14ac:dyDescent="0.25"/>
    <row r="17060" customFormat="1" x14ac:dyDescent="0.25"/>
    <row r="17061" customFormat="1" x14ac:dyDescent="0.25"/>
    <row r="17062" customFormat="1" x14ac:dyDescent="0.25"/>
    <row r="17063" customFormat="1" x14ac:dyDescent="0.25"/>
    <row r="17064" customFormat="1" x14ac:dyDescent="0.25"/>
    <row r="17065" customFormat="1" x14ac:dyDescent="0.25"/>
    <row r="17066" customFormat="1" x14ac:dyDescent="0.25"/>
    <row r="17067" customFormat="1" x14ac:dyDescent="0.25"/>
    <row r="17068" customFormat="1" x14ac:dyDescent="0.25"/>
    <row r="17069" customFormat="1" x14ac:dyDescent="0.25"/>
    <row r="17070" customFormat="1" x14ac:dyDescent="0.25"/>
    <row r="17071" customFormat="1" x14ac:dyDescent="0.25"/>
    <row r="17072" customFormat="1" x14ac:dyDescent="0.25"/>
    <row r="17073" customFormat="1" x14ac:dyDescent="0.25"/>
    <row r="17074" customFormat="1" x14ac:dyDescent="0.25"/>
    <row r="17075" customFormat="1" x14ac:dyDescent="0.25"/>
    <row r="17076" customFormat="1" x14ac:dyDescent="0.25"/>
    <row r="17077" customFormat="1" x14ac:dyDescent="0.25"/>
    <row r="17078" customFormat="1" x14ac:dyDescent="0.25"/>
    <row r="17079" customFormat="1" x14ac:dyDescent="0.25"/>
    <row r="17080" customFormat="1" x14ac:dyDescent="0.25"/>
    <row r="17081" customFormat="1" x14ac:dyDescent="0.25"/>
    <row r="17082" customFormat="1" x14ac:dyDescent="0.25"/>
    <row r="17083" customFormat="1" x14ac:dyDescent="0.25"/>
    <row r="17084" customFormat="1" x14ac:dyDescent="0.25"/>
    <row r="17085" customFormat="1" x14ac:dyDescent="0.25"/>
    <row r="17086" customFormat="1" x14ac:dyDescent="0.25"/>
    <row r="17087" customFormat="1" x14ac:dyDescent="0.25"/>
    <row r="17088" customFormat="1" x14ac:dyDescent="0.25"/>
    <row r="17089" customFormat="1" x14ac:dyDescent="0.25"/>
    <row r="17090" customFormat="1" x14ac:dyDescent="0.25"/>
    <row r="17091" customFormat="1" x14ac:dyDescent="0.25"/>
    <row r="17092" customFormat="1" x14ac:dyDescent="0.25"/>
    <row r="17093" customFormat="1" x14ac:dyDescent="0.25"/>
    <row r="17094" customFormat="1" x14ac:dyDescent="0.25"/>
    <row r="17095" customFormat="1" x14ac:dyDescent="0.25"/>
    <row r="17096" customFormat="1" x14ac:dyDescent="0.25"/>
    <row r="17097" customFormat="1" x14ac:dyDescent="0.25"/>
    <row r="17098" customFormat="1" x14ac:dyDescent="0.25"/>
    <row r="17099" customFormat="1" x14ac:dyDescent="0.25"/>
    <row r="17100" customFormat="1" x14ac:dyDescent="0.25"/>
    <row r="17101" customFormat="1" x14ac:dyDescent="0.25"/>
    <row r="17102" customFormat="1" x14ac:dyDescent="0.25"/>
    <row r="17103" customFormat="1" x14ac:dyDescent="0.25"/>
    <row r="17104" customFormat="1" x14ac:dyDescent="0.25"/>
    <row r="17105" customFormat="1" x14ac:dyDescent="0.25"/>
    <row r="17106" customFormat="1" x14ac:dyDescent="0.25"/>
    <row r="17107" customFormat="1" x14ac:dyDescent="0.25"/>
    <row r="17108" customFormat="1" x14ac:dyDescent="0.25"/>
    <row r="17109" customFormat="1" x14ac:dyDescent="0.25"/>
    <row r="17110" customFormat="1" x14ac:dyDescent="0.25"/>
    <row r="17111" customFormat="1" x14ac:dyDescent="0.25"/>
    <row r="17112" customFormat="1" x14ac:dyDescent="0.25"/>
    <row r="17113" customFormat="1" x14ac:dyDescent="0.25"/>
    <row r="17114" customFormat="1" x14ac:dyDescent="0.25"/>
    <row r="17115" customFormat="1" x14ac:dyDescent="0.25"/>
    <row r="17116" customFormat="1" x14ac:dyDescent="0.25"/>
    <row r="17117" customFormat="1" x14ac:dyDescent="0.25"/>
    <row r="17118" customFormat="1" x14ac:dyDescent="0.25"/>
    <row r="17119" customFormat="1" x14ac:dyDescent="0.25"/>
    <row r="17120" customFormat="1" x14ac:dyDescent="0.25"/>
    <row r="17121" customFormat="1" x14ac:dyDescent="0.25"/>
    <row r="17122" customFormat="1" x14ac:dyDescent="0.25"/>
    <row r="17123" customFormat="1" x14ac:dyDescent="0.25"/>
    <row r="17124" customFormat="1" x14ac:dyDescent="0.25"/>
    <row r="17125" customFormat="1" x14ac:dyDescent="0.25"/>
    <row r="17126" customFormat="1" x14ac:dyDescent="0.25"/>
    <row r="17127" customFormat="1" x14ac:dyDescent="0.25"/>
    <row r="17128" customFormat="1" x14ac:dyDescent="0.25"/>
    <row r="17129" customFormat="1" x14ac:dyDescent="0.25"/>
    <row r="17130" customFormat="1" x14ac:dyDescent="0.25"/>
    <row r="17131" customFormat="1" x14ac:dyDescent="0.25"/>
    <row r="17132" customFormat="1" x14ac:dyDescent="0.25"/>
    <row r="17133" customFormat="1" x14ac:dyDescent="0.25"/>
    <row r="17134" customFormat="1" x14ac:dyDescent="0.25"/>
    <row r="17135" customFormat="1" x14ac:dyDescent="0.25"/>
    <row r="17136" customFormat="1" x14ac:dyDescent="0.25"/>
    <row r="17137" customFormat="1" x14ac:dyDescent="0.25"/>
    <row r="17138" customFormat="1" x14ac:dyDescent="0.25"/>
    <row r="17139" customFormat="1" x14ac:dyDescent="0.25"/>
    <row r="17140" customFormat="1" x14ac:dyDescent="0.25"/>
    <row r="17141" customFormat="1" x14ac:dyDescent="0.25"/>
    <row r="17142" customFormat="1" x14ac:dyDescent="0.25"/>
    <row r="17143" customFormat="1" x14ac:dyDescent="0.25"/>
    <row r="17144" customFormat="1" x14ac:dyDescent="0.25"/>
    <row r="17145" customFormat="1" x14ac:dyDescent="0.25"/>
    <row r="17146" customFormat="1" x14ac:dyDescent="0.25"/>
    <row r="17147" customFormat="1" x14ac:dyDescent="0.25"/>
    <row r="17148" customFormat="1" x14ac:dyDescent="0.25"/>
    <row r="17149" customFormat="1" x14ac:dyDescent="0.25"/>
    <row r="17150" customFormat="1" x14ac:dyDescent="0.25"/>
    <row r="17151" customFormat="1" x14ac:dyDescent="0.25"/>
    <row r="17152" customFormat="1" x14ac:dyDescent="0.25"/>
    <row r="17153" customFormat="1" x14ac:dyDescent="0.25"/>
    <row r="17154" customFormat="1" x14ac:dyDescent="0.25"/>
    <row r="17155" customFormat="1" x14ac:dyDescent="0.25"/>
    <row r="17156" customFormat="1" x14ac:dyDescent="0.25"/>
    <row r="17157" customFormat="1" x14ac:dyDescent="0.25"/>
    <row r="17158" customFormat="1" x14ac:dyDescent="0.25"/>
    <row r="17159" customFormat="1" x14ac:dyDescent="0.25"/>
    <row r="17160" customFormat="1" x14ac:dyDescent="0.25"/>
    <row r="17161" customFormat="1" x14ac:dyDescent="0.25"/>
    <row r="17162" customFormat="1" x14ac:dyDescent="0.25"/>
    <row r="17163" customFormat="1" x14ac:dyDescent="0.25"/>
    <row r="17164" customFormat="1" x14ac:dyDescent="0.25"/>
    <row r="17165" customFormat="1" x14ac:dyDescent="0.25"/>
    <row r="17166" customFormat="1" x14ac:dyDescent="0.25"/>
    <row r="17167" customFormat="1" x14ac:dyDescent="0.25"/>
    <row r="17168" customFormat="1" x14ac:dyDescent="0.25"/>
    <row r="17169" customFormat="1" x14ac:dyDescent="0.25"/>
    <row r="17170" customFormat="1" x14ac:dyDescent="0.25"/>
    <row r="17171" customFormat="1" x14ac:dyDescent="0.25"/>
    <row r="17172" customFormat="1" x14ac:dyDescent="0.25"/>
    <row r="17173" customFormat="1" x14ac:dyDescent="0.25"/>
    <row r="17174" customFormat="1" x14ac:dyDescent="0.25"/>
    <row r="17175" customFormat="1" x14ac:dyDescent="0.25"/>
    <row r="17176" customFormat="1" x14ac:dyDescent="0.25"/>
    <row r="17177" customFormat="1" x14ac:dyDescent="0.25"/>
    <row r="17178" customFormat="1" x14ac:dyDescent="0.25"/>
    <row r="17179" customFormat="1" x14ac:dyDescent="0.25"/>
    <row r="17180" customFormat="1" x14ac:dyDescent="0.25"/>
    <row r="17181" customFormat="1" x14ac:dyDescent="0.25"/>
    <row r="17182" customFormat="1" x14ac:dyDescent="0.25"/>
    <row r="17183" customFormat="1" x14ac:dyDescent="0.25"/>
    <row r="17184" customFormat="1" x14ac:dyDescent="0.25"/>
    <row r="17185" customFormat="1" x14ac:dyDescent="0.25"/>
    <row r="17186" customFormat="1" x14ac:dyDescent="0.25"/>
    <row r="17187" customFormat="1" x14ac:dyDescent="0.25"/>
    <row r="17188" customFormat="1" x14ac:dyDescent="0.25"/>
    <row r="17189" customFormat="1" x14ac:dyDescent="0.25"/>
    <row r="17190" customFormat="1" x14ac:dyDescent="0.25"/>
    <row r="17191" customFormat="1" x14ac:dyDescent="0.25"/>
    <row r="17192" customFormat="1" x14ac:dyDescent="0.25"/>
    <row r="17193" customFormat="1" x14ac:dyDescent="0.25"/>
    <row r="17194" customFormat="1" x14ac:dyDescent="0.25"/>
    <row r="17195" customFormat="1" x14ac:dyDescent="0.25"/>
    <row r="17196" customFormat="1" x14ac:dyDescent="0.25"/>
    <row r="17197" customFormat="1" x14ac:dyDescent="0.25"/>
    <row r="17198" customFormat="1" x14ac:dyDescent="0.25"/>
    <row r="17199" customFormat="1" x14ac:dyDescent="0.25"/>
    <row r="17200" customFormat="1" x14ac:dyDescent="0.25"/>
    <row r="17201" customFormat="1" x14ac:dyDescent="0.25"/>
    <row r="17202" customFormat="1" x14ac:dyDescent="0.25"/>
    <row r="17203" customFormat="1" x14ac:dyDescent="0.25"/>
    <row r="17204" customFormat="1" x14ac:dyDescent="0.25"/>
    <row r="17205" customFormat="1" x14ac:dyDescent="0.25"/>
    <row r="17206" customFormat="1" x14ac:dyDescent="0.25"/>
    <row r="17207" customFormat="1" x14ac:dyDescent="0.25"/>
    <row r="17208" customFormat="1" x14ac:dyDescent="0.25"/>
    <row r="17209" customFormat="1" x14ac:dyDescent="0.25"/>
    <row r="17210" customFormat="1" x14ac:dyDescent="0.25"/>
    <row r="17211" customFormat="1" x14ac:dyDescent="0.25"/>
    <row r="17212" customFormat="1" x14ac:dyDescent="0.25"/>
    <row r="17213" customFormat="1" x14ac:dyDescent="0.25"/>
    <row r="17214" customFormat="1" x14ac:dyDescent="0.25"/>
    <row r="17215" customFormat="1" x14ac:dyDescent="0.25"/>
    <row r="17216" customFormat="1" x14ac:dyDescent="0.25"/>
    <row r="17217" customFormat="1" x14ac:dyDescent="0.25"/>
    <row r="17218" customFormat="1" x14ac:dyDescent="0.25"/>
    <row r="17219" customFormat="1" x14ac:dyDescent="0.25"/>
    <row r="17220" customFormat="1" x14ac:dyDescent="0.25"/>
    <row r="17221" customFormat="1" x14ac:dyDescent="0.25"/>
    <row r="17222" customFormat="1" x14ac:dyDescent="0.25"/>
    <row r="17223" customFormat="1" x14ac:dyDescent="0.25"/>
    <row r="17224" customFormat="1" x14ac:dyDescent="0.25"/>
    <row r="17225" customFormat="1" x14ac:dyDescent="0.25"/>
    <row r="17226" customFormat="1" x14ac:dyDescent="0.25"/>
    <row r="17227" customFormat="1" x14ac:dyDescent="0.25"/>
    <row r="17228" customFormat="1" x14ac:dyDescent="0.25"/>
    <row r="17229" customFormat="1" x14ac:dyDescent="0.25"/>
    <row r="17230" customFormat="1" x14ac:dyDescent="0.25"/>
    <row r="17231" customFormat="1" x14ac:dyDescent="0.25"/>
    <row r="17232" customFormat="1" x14ac:dyDescent="0.25"/>
    <row r="17233" customFormat="1" x14ac:dyDescent="0.25"/>
    <row r="17234" customFormat="1" x14ac:dyDescent="0.25"/>
    <row r="17235" customFormat="1" x14ac:dyDescent="0.25"/>
    <row r="17236" customFormat="1" x14ac:dyDescent="0.25"/>
    <row r="17237" customFormat="1" x14ac:dyDescent="0.25"/>
    <row r="17238" customFormat="1" x14ac:dyDescent="0.25"/>
    <row r="17239" customFormat="1" x14ac:dyDescent="0.25"/>
    <row r="17240" customFormat="1" x14ac:dyDescent="0.25"/>
    <row r="17241" customFormat="1" x14ac:dyDescent="0.25"/>
    <row r="17242" customFormat="1" x14ac:dyDescent="0.25"/>
    <row r="17243" customFormat="1" x14ac:dyDescent="0.25"/>
    <row r="17244" customFormat="1" x14ac:dyDescent="0.25"/>
    <row r="17245" customFormat="1" x14ac:dyDescent="0.25"/>
    <row r="17246" customFormat="1" x14ac:dyDescent="0.25"/>
    <row r="17247" customFormat="1" x14ac:dyDescent="0.25"/>
    <row r="17248" customFormat="1" x14ac:dyDescent="0.25"/>
    <row r="17249" customFormat="1" x14ac:dyDescent="0.25"/>
    <row r="17250" customFormat="1" x14ac:dyDescent="0.25"/>
    <row r="17251" customFormat="1" x14ac:dyDescent="0.25"/>
    <row r="17252" customFormat="1" x14ac:dyDescent="0.25"/>
    <row r="17253" customFormat="1" x14ac:dyDescent="0.25"/>
    <row r="17254" customFormat="1" x14ac:dyDescent="0.25"/>
    <row r="17255" customFormat="1" x14ac:dyDescent="0.25"/>
    <row r="17256" customFormat="1" x14ac:dyDescent="0.25"/>
    <row r="17257" customFormat="1" x14ac:dyDescent="0.25"/>
    <row r="17258" customFormat="1" x14ac:dyDescent="0.25"/>
    <row r="17259" customFormat="1" x14ac:dyDescent="0.25"/>
    <row r="17260" customFormat="1" x14ac:dyDescent="0.25"/>
    <row r="17261" customFormat="1" x14ac:dyDescent="0.25"/>
    <row r="17262" customFormat="1" x14ac:dyDescent="0.25"/>
    <row r="17263" customFormat="1" x14ac:dyDescent="0.25"/>
    <row r="17264" customFormat="1" x14ac:dyDescent="0.25"/>
    <row r="17265" customFormat="1" x14ac:dyDescent="0.25"/>
    <row r="17266" customFormat="1" x14ac:dyDescent="0.25"/>
    <row r="17267" customFormat="1" x14ac:dyDescent="0.25"/>
    <row r="17268" customFormat="1" x14ac:dyDescent="0.25"/>
    <row r="17269" customFormat="1" x14ac:dyDescent="0.25"/>
    <row r="17270" customFormat="1" x14ac:dyDescent="0.25"/>
    <row r="17271" customFormat="1" x14ac:dyDescent="0.25"/>
    <row r="17272" customFormat="1" x14ac:dyDescent="0.25"/>
    <row r="17273" customFormat="1" x14ac:dyDescent="0.25"/>
    <row r="17274" customFormat="1" x14ac:dyDescent="0.25"/>
    <row r="17275" customFormat="1" x14ac:dyDescent="0.25"/>
    <row r="17276" customFormat="1" x14ac:dyDescent="0.25"/>
    <row r="17277" customFormat="1" x14ac:dyDescent="0.25"/>
    <row r="17278" customFormat="1" x14ac:dyDescent="0.25"/>
    <row r="17279" customFormat="1" x14ac:dyDescent="0.25"/>
    <row r="17280" customFormat="1" x14ac:dyDescent="0.25"/>
    <row r="17281" customFormat="1" x14ac:dyDescent="0.25"/>
    <row r="17282" customFormat="1" x14ac:dyDescent="0.25"/>
    <row r="17283" customFormat="1" x14ac:dyDescent="0.25"/>
    <row r="17284" customFormat="1" x14ac:dyDescent="0.25"/>
    <row r="17285" customFormat="1" x14ac:dyDescent="0.25"/>
    <row r="17286" customFormat="1" x14ac:dyDescent="0.25"/>
    <row r="17287" customFormat="1" x14ac:dyDescent="0.25"/>
    <row r="17288" customFormat="1" x14ac:dyDescent="0.25"/>
    <row r="17289" customFormat="1" x14ac:dyDescent="0.25"/>
    <row r="17290" customFormat="1" x14ac:dyDescent="0.25"/>
    <row r="17291" customFormat="1" x14ac:dyDescent="0.25"/>
    <row r="17292" customFormat="1" x14ac:dyDescent="0.25"/>
    <row r="17293" customFormat="1" x14ac:dyDescent="0.25"/>
    <row r="17294" customFormat="1" x14ac:dyDescent="0.25"/>
    <row r="17295" customFormat="1" x14ac:dyDescent="0.25"/>
    <row r="17296" customFormat="1" x14ac:dyDescent="0.25"/>
    <row r="17297" customFormat="1" x14ac:dyDescent="0.25"/>
    <row r="17298" customFormat="1" x14ac:dyDescent="0.25"/>
    <row r="17299" customFormat="1" x14ac:dyDescent="0.25"/>
    <row r="17300" customFormat="1" x14ac:dyDescent="0.25"/>
    <row r="17301" customFormat="1" x14ac:dyDescent="0.25"/>
    <row r="17302" customFormat="1" x14ac:dyDescent="0.25"/>
    <row r="17303" customFormat="1" x14ac:dyDescent="0.25"/>
    <row r="17304" customFormat="1" x14ac:dyDescent="0.25"/>
    <row r="17305" customFormat="1" x14ac:dyDescent="0.25"/>
    <row r="17306" customFormat="1" x14ac:dyDescent="0.25"/>
    <row r="17307" customFormat="1" x14ac:dyDescent="0.25"/>
    <row r="17308" customFormat="1" x14ac:dyDescent="0.25"/>
    <row r="17309" customFormat="1" x14ac:dyDescent="0.25"/>
    <row r="17310" customFormat="1" x14ac:dyDescent="0.25"/>
    <row r="17311" customFormat="1" x14ac:dyDescent="0.25"/>
    <row r="17312" customFormat="1" x14ac:dyDescent="0.25"/>
    <row r="17313" customFormat="1" x14ac:dyDescent="0.25"/>
    <row r="17314" customFormat="1" x14ac:dyDescent="0.25"/>
    <row r="17315" customFormat="1" x14ac:dyDescent="0.25"/>
    <row r="17316" customFormat="1" x14ac:dyDescent="0.25"/>
    <row r="17317" customFormat="1" x14ac:dyDescent="0.25"/>
    <row r="17318" customFormat="1" x14ac:dyDescent="0.25"/>
    <row r="17319" customFormat="1" x14ac:dyDescent="0.25"/>
    <row r="17320" customFormat="1" x14ac:dyDescent="0.25"/>
    <row r="17321" customFormat="1" x14ac:dyDescent="0.25"/>
    <row r="17322" customFormat="1" x14ac:dyDescent="0.25"/>
    <row r="17323" customFormat="1" x14ac:dyDescent="0.25"/>
    <row r="17324" customFormat="1" x14ac:dyDescent="0.25"/>
    <row r="17325" customFormat="1" x14ac:dyDescent="0.25"/>
    <row r="17326" customFormat="1" x14ac:dyDescent="0.25"/>
    <row r="17327" customFormat="1" x14ac:dyDescent="0.25"/>
    <row r="17328" customFormat="1" x14ac:dyDescent="0.25"/>
    <row r="17329" customFormat="1" x14ac:dyDescent="0.25"/>
    <row r="17330" customFormat="1" x14ac:dyDescent="0.25"/>
    <row r="17331" customFormat="1" x14ac:dyDescent="0.25"/>
    <row r="17332" customFormat="1" x14ac:dyDescent="0.25"/>
    <row r="17333" customFormat="1" x14ac:dyDescent="0.25"/>
    <row r="17334" customFormat="1" x14ac:dyDescent="0.25"/>
    <row r="17335" customFormat="1" x14ac:dyDescent="0.25"/>
    <row r="17336" customFormat="1" x14ac:dyDescent="0.25"/>
    <row r="17337" customFormat="1" x14ac:dyDescent="0.25"/>
    <row r="17338" customFormat="1" x14ac:dyDescent="0.25"/>
    <row r="17339" customFormat="1" x14ac:dyDescent="0.25"/>
    <row r="17340" customFormat="1" x14ac:dyDescent="0.25"/>
    <row r="17341" customFormat="1" x14ac:dyDescent="0.25"/>
    <row r="17342" customFormat="1" x14ac:dyDescent="0.25"/>
    <row r="17343" customFormat="1" x14ac:dyDescent="0.25"/>
    <row r="17344" customFormat="1" x14ac:dyDescent="0.25"/>
    <row r="17345" customFormat="1" x14ac:dyDescent="0.25"/>
    <row r="17346" customFormat="1" x14ac:dyDescent="0.25"/>
    <row r="17347" customFormat="1" x14ac:dyDescent="0.25"/>
    <row r="17348" customFormat="1" x14ac:dyDescent="0.25"/>
    <row r="17349" customFormat="1" x14ac:dyDescent="0.25"/>
    <row r="17350" customFormat="1" x14ac:dyDescent="0.25"/>
    <row r="17351" customFormat="1" x14ac:dyDescent="0.25"/>
    <row r="17352" customFormat="1" x14ac:dyDescent="0.25"/>
    <row r="17353" customFormat="1" x14ac:dyDescent="0.25"/>
    <row r="17354" customFormat="1" x14ac:dyDescent="0.25"/>
    <row r="17355" customFormat="1" x14ac:dyDescent="0.25"/>
    <row r="17356" customFormat="1" x14ac:dyDescent="0.25"/>
    <row r="17357" customFormat="1" x14ac:dyDescent="0.25"/>
    <row r="17358" customFormat="1" x14ac:dyDescent="0.25"/>
    <row r="17359" customFormat="1" x14ac:dyDescent="0.25"/>
    <row r="17360" customFormat="1" x14ac:dyDescent="0.25"/>
    <row r="17361" customFormat="1" x14ac:dyDescent="0.25"/>
    <row r="17362" customFormat="1" x14ac:dyDescent="0.25"/>
    <row r="17363" customFormat="1" x14ac:dyDescent="0.25"/>
    <row r="17364" customFormat="1" x14ac:dyDescent="0.25"/>
    <row r="17365" customFormat="1" x14ac:dyDescent="0.25"/>
    <row r="17366" customFormat="1" x14ac:dyDescent="0.25"/>
    <row r="17367" customFormat="1" x14ac:dyDescent="0.25"/>
    <row r="17368" customFormat="1" x14ac:dyDescent="0.25"/>
    <row r="17369" customFormat="1" x14ac:dyDescent="0.25"/>
    <row r="17370" customFormat="1" x14ac:dyDescent="0.25"/>
    <row r="17371" customFormat="1" x14ac:dyDescent="0.25"/>
    <row r="17372" customFormat="1" x14ac:dyDescent="0.25"/>
    <row r="17373" customFormat="1" x14ac:dyDescent="0.25"/>
    <row r="17374" customFormat="1" x14ac:dyDescent="0.25"/>
    <row r="17375" customFormat="1" x14ac:dyDescent="0.25"/>
    <row r="17376" customFormat="1" x14ac:dyDescent="0.25"/>
    <row r="17377" customFormat="1" x14ac:dyDescent="0.25"/>
    <row r="17378" customFormat="1" x14ac:dyDescent="0.25"/>
    <row r="17379" customFormat="1" x14ac:dyDescent="0.25"/>
    <row r="17380" customFormat="1" x14ac:dyDescent="0.25"/>
    <row r="17381" customFormat="1" x14ac:dyDescent="0.25"/>
    <row r="17382" customFormat="1" x14ac:dyDescent="0.25"/>
    <row r="17383" customFormat="1" x14ac:dyDescent="0.25"/>
    <row r="17384" customFormat="1" x14ac:dyDescent="0.25"/>
    <row r="17385" customFormat="1" x14ac:dyDescent="0.25"/>
    <row r="17386" customFormat="1" x14ac:dyDescent="0.25"/>
    <row r="17387" customFormat="1" x14ac:dyDescent="0.25"/>
    <row r="17388" customFormat="1" x14ac:dyDescent="0.25"/>
    <row r="17389" customFormat="1" x14ac:dyDescent="0.25"/>
    <row r="17390" customFormat="1" x14ac:dyDescent="0.25"/>
    <row r="17391" customFormat="1" x14ac:dyDescent="0.25"/>
    <row r="17392" customFormat="1" x14ac:dyDescent="0.25"/>
    <row r="17393" customFormat="1" x14ac:dyDescent="0.25"/>
    <row r="17394" customFormat="1" x14ac:dyDescent="0.25"/>
    <row r="17395" customFormat="1" x14ac:dyDescent="0.25"/>
    <row r="17396" customFormat="1" x14ac:dyDescent="0.25"/>
    <row r="17397" customFormat="1" x14ac:dyDescent="0.25"/>
    <row r="17398" customFormat="1" x14ac:dyDescent="0.25"/>
    <row r="17399" customFormat="1" x14ac:dyDescent="0.25"/>
    <row r="17400" customFormat="1" x14ac:dyDescent="0.25"/>
    <row r="17401" customFormat="1" x14ac:dyDescent="0.25"/>
    <row r="17402" customFormat="1" x14ac:dyDescent="0.25"/>
    <row r="17403" customFormat="1" x14ac:dyDescent="0.25"/>
    <row r="17404" customFormat="1" x14ac:dyDescent="0.25"/>
    <row r="17405" customFormat="1" x14ac:dyDescent="0.25"/>
    <row r="17406" customFormat="1" x14ac:dyDescent="0.25"/>
    <row r="17407" customFormat="1" x14ac:dyDescent="0.25"/>
    <row r="17408" customFormat="1" x14ac:dyDescent="0.25"/>
    <row r="17409" customFormat="1" x14ac:dyDescent="0.25"/>
    <row r="17410" customFormat="1" x14ac:dyDescent="0.25"/>
    <row r="17411" customFormat="1" x14ac:dyDescent="0.25"/>
    <row r="17412" customFormat="1" x14ac:dyDescent="0.25"/>
    <row r="17413" customFormat="1" x14ac:dyDescent="0.25"/>
    <row r="17414" customFormat="1" x14ac:dyDescent="0.25"/>
    <row r="17415" customFormat="1" x14ac:dyDescent="0.25"/>
    <row r="17416" customFormat="1" x14ac:dyDescent="0.25"/>
    <row r="17417" customFormat="1" x14ac:dyDescent="0.25"/>
    <row r="17418" customFormat="1" x14ac:dyDescent="0.25"/>
    <row r="17419" customFormat="1" x14ac:dyDescent="0.25"/>
    <row r="17420" customFormat="1" x14ac:dyDescent="0.25"/>
    <row r="17421" customFormat="1" x14ac:dyDescent="0.25"/>
    <row r="17422" customFormat="1" x14ac:dyDescent="0.25"/>
    <row r="17423" customFormat="1" x14ac:dyDescent="0.25"/>
    <row r="17424" customFormat="1" x14ac:dyDescent="0.25"/>
    <row r="17425" customFormat="1" x14ac:dyDescent="0.25"/>
    <row r="17426" customFormat="1" x14ac:dyDescent="0.25"/>
    <row r="17427" customFormat="1" x14ac:dyDescent="0.25"/>
    <row r="17428" customFormat="1" x14ac:dyDescent="0.25"/>
    <row r="17429" customFormat="1" x14ac:dyDescent="0.25"/>
    <row r="17430" customFormat="1" x14ac:dyDescent="0.25"/>
    <row r="17431" customFormat="1" x14ac:dyDescent="0.25"/>
    <row r="17432" customFormat="1" x14ac:dyDescent="0.25"/>
    <row r="17433" customFormat="1" x14ac:dyDescent="0.25"/>
    <row r="17434" customFormat="1" x14ac:dyDescent="0.25"/>
    <row r="17435" customFormat="1" x14ac:dyDescent="0.25"/>
    <row r="17436" customFormat="1" x14ac:dyDescent="0.25"/>
    <row r="17437" customFormat="1" x14ac:dyDescent="0.25"/>
    <row r="17438" customFormat="1" x14ac:dyDescent="0.25"/>
    <row r="17439" customFormat="1" x14ac:dyDescent="0.25"/>
    <row r="17440" customFormat="1" x14ac:dyDescent="0.25"/>
    <row r="17441" customFormat="1" x14ac:dyDescent="0.25"/>
    <row r="17442" customFormat="1" x14ac:dyDescent="0.25"/>
    <row r="17443" customFormat="1" x14ac:dyDescent="0.25"/>
    <row r="17444" customFormat="1" x14ac:dyDescent="0.25"/>
    <row r="17445" customFormat="1" x14ac:dyDescent="0.25"/>
    <row r="17446" customFormat="1" x14ac:dyDescent="0.25"/>
    <row r="17447" customFormat="1" x14ac:dyDescent="0.25"/>
    <row r="17448" customFormat="1" x14ac:dyDescent="0.25"/>
    <row r="17449" customFormat="1" x14ac:dyDescent="0.25"/>
    <row r="17450" customFormat="1" x14ac:dyDescent="0.25"/>
    <row r="17451" customFormat="1" x14ac:dyDescent="0.25"/>
    <row r="17452" customFormat="1" x14ac:dyDescent="0.25"/>
    <row r="17453" customFormat="1" x14ac:dyDescent="0.25"/>
    <row r="17454" customFormat="1" x14ac:dyDescent="0.25"/>
    <row r="17455" customFormat="1" x14ac:dyDescent="0.25"/>
    <row r="17456" customFormat="1" x14ac:dyDescent="0.25"/>
    <row r="17457" customFormat="1" x14ac:dyDescent="0.25"/>
    <row r="17458" customFormat="1" x14ac:dyDescent="0.25"/>
    <row r="17459" customFormat="1" x14ac:dyDescent="0.25"/>
    <row r="17460" customFormat="1" x14ac:dyDescent="0.25"/>
    <row r="17461" customFormat="1" x14ac:dyDescent="0.25"/>
    <row r="17462" customFormat="1" x14ac:dyDescent="0.25"/>
    <row r="17463" customFormat="1" x14ac:dyDescent="0.25"/>
    <row r="17464" customFormat="1" x14ac:dyDescent="0.25"/>
    <row r="17465" customFormat="1" x14ac:dyDescent="0.25"/>
    <row r="17466" customFormat="1" x14ac:dyDescent="0.25"/>
    <row r="17467" customFormat="1" x14ac:dyDescent="0.25"/>
    <row r="17468" customFormat="1" x14ac:dyDescent="0.25"/>
    <row r="17469" customFormat="1" x14ac:dyDescent="0.25"/>
    <row r="17470" customFormat="1" x14ac:dyDescent="0.25"/>
    <row r="17471" customFormat="1" x14ac:dyDescent="0.25"/>
    <row r="17472" customFormat="1" x14ac:dyDescent="0.25"/>
    <row r="17473" customFormat="1" x14ac:dyDescent="0.25"/>
    <row r="17474" customFormat="1" x14ac:dyDescent="0.25"/>
    <row r="17475" customFormat="1" x14ac:dyDescent="0.25"/>
    <row r="17476" customFormat="1" x14ac:dyDescent="0.25"/>
    <row r="17477" customFormat="1" x14ac:dyDescent="0.25"/>
    <row r="17478" customFormat="1" x14ac:dyDescent="0.25"/>
    <row r="17479" customFormat="1" x14ac:dyDescent="0.25"/>
    <row r="17480" customFormat="1" x14ac:dyDescent="0.25"/>
    <row r="17481" customFormat="1" x14ac:dyDescent="0.25"/>
    <row r="17482" customFormat="1" x14ac:dyDescent="0.25"/>
    <row r="17483" customFormat="1" x14ac:dyDescent="0.25"/>
    <row r="17484" customFormat="1" x14ac:dyDescent="0.25"/>
    <row r="17485" customFormat="1" x14ac:dyDescent="0.25"/>
    <row r="17486" customFormat="1" x14ac:dyDescent="0.25"/>
    <row r="17487" customFormat="1" x14ac:dyDescent="0.25"/>
    <row r="17488" customFormat="1" x14ac:dyDescent="0.25"/>
    <row r="17489" customFormat="1" x14ac:dyDescent="0.25"/>
    <row r="17490" customFormat="1" x14ac:dyDescent="0.25"/>
    <row r="17491" customFormat="1" x14ac:dyDescent="0.25"/>
    <row r="17492" customFormat="1" x14ac:dyDescent="0.25"/>
    <row r="17493" customFormat="1" x14ac:dyDescent="0.25"/>
    <row r="17494" customFormat="1" x14ac:dyDescent="0.25"/>
    <row r="17495" customFormat="1" x14ac:dyDescent="0.25"/>
    <row r="17496" customFormat="1" x14ac:dyDescent="0.25"/>
    <row r="17497" customFormat="1" x14ac:dyDescent="0.25"/>
    <row r="17498" customFormat="1" x14ac:dyDescent="0.25"/>
    <row r="17499" customFormat="1" x14ac:dyDescent="0.25"/>
    <row r="17500" customFormat="1" x14ac:dyDescent="0.25"/>
    <row r="17501" customFormat="1" x14ac:dyDescent="0.25"/>
    <row r="17502" customFormat="1" x14ac:dyDescent="0.25"/>
    <row r="17503" customFormat="1" x14ac:dyDescent="0.25"/>
    <row r="17504" customFormat="1" x14ac:dyDescent="0.25"/>
    <row r="17505" customFormat="1" x14ac:dyDescent="0.25"/>
    <row r="17506" customFormat="1" x14ac:dyDescent="0.25"/>
    <row r="17507" customFormat="1" x14ac:dyDescent="0.25"/>
    <row r="17508" customFormat="1" x14ac:dyDescent="0.25"/>
    <row r="17509" customFormat="1" x14ac:dyDescent="0.25"/>
    <row r="17510" customFormat="1" x14ac:dyDescent="0.25"/>
    <row r="17511" customFormat="1" x14ac:dyDescent="0.25"/>
    <row r="17512" customFormat="1" x14ac:dyDescent="0.25"/>
    <row r="17513" customFormat="1" x14ac:dyDescent="0.25"/>
    <row r="17514" customFormat="1" x14ac:dyDescent="0.25"/>
    <row r="17515" customFormat="1" x14ac:dyDescent="0.25"/>
    <row r="17516" customFormat="1" x14ac:dyDescent="0.25"/>
    <row r="17517" customFormat="1" x14ac:dyDescent="0.25"/>
    <row r="17518" customFormat="1" x14ac:dyDescent="0.25"/>
    <row r="17519" customFormat="1" x14ac:dyDescent="0.25"/>
    <row r="17520" customFormat="1" x14ac:dyDescent="0.25"/>
    <row r="17521" customFormat="1" x14ac:dyDescent="0.25"/>
    <row r="17522" customFormat="1" x14ac:dyDescent="0.25"/>
    <row r="17523" customFormat="1" x14ac:dyDescent="0.25"/>
    <row r="17524" customFormat="1" x14ac:dyDescent="0.25"/>
    <row r="17525" customFormat="1" x14ac:dyDescent="0.25"/>
    <row r="17526" customFormat="1" x14ac:dyDescent="0.25"/>
    <row r="17527" customFormat="1" x14ac:dyDescent="0.25"/>
    <row r="17528" customFormat="1" x14ac:dyDescent="0.25"/>
    <row r="17529" customFormat="1" x14ac:dyDescent="0.25"/>
    <row r="17530" customFormat="1" x14ac:dyDescent="0.25"/>
    <row r="17531" customFormat="1" x14ac:dyDescent="0.25"/>
    <row r="17532" customFormat="1" x14ac:dyDescent="0.25"/>
    <row r="17533" customFormat="1" x14ac:dyDescent="0.25"/>
    <row r="17534" customFormat="1" x14ac:dyDescent="0.25"/>
    <row r="17535" customFormat="1" x14ac:dyDescent="0.25"/>
    <row r="17536" customFormat="1" x14ac:dyDescent="0.25"/>
    <row r="17537" customFormat="1" x14ac:dyDescent="0.25"/>
    <row r="17538" customFormat="1" x14ac:dyDescent="0.25"/>
    <row r="17539" customFormat="1" x14ac:dyDescent="0.25"/>
    <row r="17540" customFormat="1" x14ac:dyDescent="0.25"/>
    <row r="17541" customFormat="1" x14ac:dyDescent="0.25"/>
    <row r="17542" customFormat="1" x14ac:dyDescent="0.25"/>
    <row r="17543" customFormat="1" x14ac:dyDescent="0.25"/>
    <row r="17544" customFormat="1" x14ac:dyDescent="0.25"/>
    <row r="17545" customFormat="1" x14ac:dyDescent="0.25"/>
    <row r="17546" customFormat="1" x14ac:dyDescent="0.25"/>
    <row r="17547" customFormat="1" x14ac:dyDescent="0.25"/>
    <row r="17548" customFormat="1" x14ac:dyDescent="0.25"/>
    <row r="17549" customFormat="1" x14ac:dyDescent="0.25"/>
    <row r="17550" customFormat="1" x14ac:dyDescent="0.25"/>
    <row r="17551" customFormat="1" x14ac:dyDescent="0.25"/>
    <row r="17552" customFormat="1" x14ac:dyDescent="0.25"/>
    <row r="17553" customFormat="1" x14ac:dyDescent="0.25"/>
    <row r="17554" customFormat="1" x14ac:dyDescent="0.25"/>
    <row r="17555" customFormat="1" x14ac:dyDescent="0.25"/>
    <row r="17556" customFormat="1" x14ac:dyDescent="0.25"/>
    <row r="17557" customFormat="1" x14ac:dyDescent="0.25"/>
    <row r="17558" customFormat="1" x14ac:dyDescent="0.25"/>
    <row r="17559" customFormat="1" x14ac:dyDescent="0.25"/>
    <row r="17560" customFormat="1" x14ac:dyDescent="0.25"/>
    <row r="17561" customFormat="1" x14ac:dyDescent="0.25"/>
    <row r="17562" customFormat="1" x14ac:dyDescent="0.25"/>
    <row r="17563" customFormat="1" x14ac:dyDescent="0.25"/>
    <row r="17564" customFormat="1" x14ac:dyDescent="0.25"/>
    <row r="17565" customFormat="1" x14ac:dyDescent="0.25"/>
    <row r="17566" customFormat="1" x14ac:dyDescent="0.25"/>
    <row r="17567" customFormat="1" x14ac:dyDescent="0.25"/>
    <row r="17568" customFormat="1" x14ac:dyDescent="0.25"/>
    <row r="17569" customFormat="1" x14ac:dyDescent="0.25"/>
    <row r="17570" customFormat="1" x14ac:dyDescent="0.25"/>
    <row r="17571" customFormat="1" x14ac:dyDescent="0.25"/>
    <row r="17572" customFormat="1" x14ac:dyDescent="0.25"/>
    <row r="17573" customFormat="1" x14ac:dyDescent="0.25"/>
    <row r="17574" customFormat="1" x14ac:dyDescent="0.25"/>
    <row r="17575" customFormat="1" x14ac:dyDescent="0.25"/>
    <row r="17576" customFormat="1" x14ac:dyDescent="0.25"/>
    <row r="17577" customFormat="1" x14ac:dyDescent="0.25"/>
    <row r="17578" customFormat="1" x14ac:dyDescent="0.25"/>
    <row r="17579" customFormat="1" x14ac:dyDescent="0.25"/>
    <row r="17580" customFormat="1" x14ac:dyDescent="0.25"/>
    <row r="17581" customFormat="1" x14ac:dyDescent="0.25"/>
    <row r="17582" customFormat="1" x14ac:dyDescent="0.25"/>
    <row r="17583" customFormat="1" x14ac:dyDescent="0.25"/>
    <row r="17584" customFormat="1" x14ac:dyDescent="0.25"/>
    <row r="17585" customFormat="1" x14ac:dyDescent="0.25"/>
    <row r="17586" customFormat="1" x14ac:dyDescent="0.25"/>
    <row r="17587" customFormat="1" x14ac:dyDescent="0.25"/>
    <row r="17588" customFormat="1" x14ac:dyDescent="0.25"/>
    <row r="17589" customFormat="1" x14ac:dyDescent="0.25"/>
    <row r="17590" customFormat="1" x14ac:dyDescent="0.25"/>
    <row r="17591" customFormat="1" x14ac:dyDescent="0.25"/>
    <row r="17592" customFormat="1" x14ac:dyDescent="0.25"/>
    <row r="17593" customFormat="1" x14ac:dyDescent="0.25"/>
    <row r="17594" customFormat="1" x14ac:dyDescent="0.25"/>
    <row r="17595" customFormat="1" x14ac:dyDescent="0.25"/>
    <row r="17596" customFormat="1" x14ac:dyDescent="0.25"/>
    <row r="17597" customFormat="1" x14ac:dyDescent="0.25"/>
    <row r="17598" customFormat="1" x14ac:dyDescent="0.25"/>
    <row r="17599" customFormat="1" x14ac:dyDescent="0.25"/>
    <row r="17600" customFormat="1" x14ac:dyDescent="0.25"/>
    <row r="17601" customFormat="1" x14ac:dyDescent="0.25"/>
    <row r="17602" customFormat="1" x14ac:dyDescent="0.25"/>
    <row r="17603" customFormat="1" x14ac:dyDescent="0.25"/>
    <row r="17604" customFormat="1" x14ac:dyDescent="0.25"/>
    <row r="17605" customFormat="1" x14ac:dyDescent="0.25"/>
    <row r="17606" customFormat="1" x14ac:dyDescent="0.25"/>
    <row r="17607" customFormat="1" x14ac:dyDescent="0.25"/>
    <row r="17608" customFormat="1" x14ac:dyDescent="0.25"/>
    <row r="17609" customFormat="1" x14ac:dyDescent="0.25"/>
    <row r="17610" customFormat="1" x14ac:dyDescent="0.25"/>
    <row r="17611" customFormat="1" x14ac:dyDescent="0.25"/>
    <row r="17612" customFormat="1" x14ac:dyDescent="0.25"/>
    <row r="17613" customFormat="1" x14ac:dyDescent="0.25"/>
    <row r="17614" customFormat="1" x14ac:dyDescent="0.25"/>
    <row r="17615" customFormat="1" x14ac:dyDescent="0.25"/>
    <row r="17616" customFormat="1" x14ac:dyDescent="0.25"/>
    <row r="17617" customFormat="1" x14ac:dyDescent="0.25"/>
    <row r="17618" customFormat="1" x14ac:dyDescent="0.25"/>
    <row r="17619" customFormat="1" x14ac:dyDescent="0.25"/>
    <row r="17620" customFormat="1" x14ac:dyDescent="0.25"/>
    <row r="17621" customFormat="1" x14ac:dyDescent="0.25"/>
    <row r="17622" customFormat="1" x14ac:dyDescent="0.25"/>
    <row r="17623" customFormat="1" x14ac:dyDescent="0.25"/>
    <row r="17624" customFormat="1" x14ac:dyDescent="0.25"/>
    <row r="17625" customFormat="1" x14ac:dyDescent="0.25"/>
    <row r="17626" customFormat="1" x14ac:dyDescent="0.25"/>
    <row r="17627" customFormat="1" x14ac:dyDescent="0.25"/>
    <row r="17628" customFormat="1" x14ac:dyDescent="0.25"/>
    <row r="17629" customFormat="1" x14ac:dyDescent="0.25"/>
    <row r="17630" customFormat="1" x14ac:dyDescent="0.25"/>
    <row r="17631" customFormat="1" x14ac:dyDescent="0.25"/>
    <row r="17632" customFormat="1" x14ac:dyDescent="0.25"/>
    <row r="17633" customFormat="1" x14ac:dyDescent="0.25"/>
    <row r="17634" customFormat="1" x14ac:dyDescent="0.25"/>
    <row r="17635" customFormat="1" x14ac:dyDescent="0.25"/>
    <row r="17636" customFormat="1" x14ac:dyDescent="0.25"/>
    <row r="17637" customFormat="1" x14ac:dyDescent="0.25"/>
    <row r="17638" customFormat="1" x14ac:dyDescent="0.25"/>
    <row r="17639" customFormat="1" x14ac:dyDescent="0.25"/>
    <row r="17640" customFormat="1" x14ac:dyDescent="0.25"/>
    <row r="17641" customFormat="1" x14ac:dyDescent="0.25"/>
    <row r="17642" customFormat="1" x14ac:dyDescent="0.25"/>
    <row r="17643" customFormat="1" x14ac:dyDescent="0.25"/>
    <row r="17644" customFormat="1" x14ac:dyDescent="0.25"/>
    <row r="17645" customFormat="1" x14ac:dyDescent="0.25"/>
    <row r="17646" customFormat="1" x14ac:dyDescent="0.25"/>
    <row r="17647" customFormat="1" x14ac:dyDescent="0.25"/>
    <row r="17648" customFormat="1" x14ac:dyDescent="0.25"/>
    <row r="17649" customFormat="1" x14ac:dyDescent="0.25"/>
    <row r="17650" customFormat="1" x14ac:dyDescent="0.25"/>
    <row r="17651" customFormat="1" x14ac:dyDescent="0.25"/>
    <row r="17652" customFormat="1" x14ac:dyDescent="0.25"/>
    <row r="17653" customFormat="1" x14ac:dyDescent="0.25"/>
    <row r="17654" customFormat="1" x14ac:dyDescent="0.25"/>
    <row r="17655" customFormat="1" x14ac:dyDescent="0.25"/>
    <row r="17656" customFormat="1" x14ac:dyDescent="0.25"/>
    <row r="17657" customFormat="1" x14ac:dyDescent="0.25"/>
    <row r="17658" customFormat="1" x14ac:dyDescent="0.25"/>
    <row r="17659" customFormat="1" x14ac:dyDescent="0.25"/>
    <row r="17660" customFormat="1" x14ac:dyDescent="0.25"/>
    <row r="17661" customFormat="1" x14ac:dyDescent="0.25"/>
    <row r="17662" customFormat="1" x14ac:dyDescent="0.25"/>
    <row r="17663" customFormat="1" x14ac:dyDescent="0.25"/>
    <row r="17664" customFormat="1" x14ac:dyDescent="0.25"/>
    <row r="17665" customFormat="1" x14ac:dyDescent="0.25"/>
    <row r="17666" customFormat="1" x14ac:dyDescent="0.25"/>
    <row r="17667" customFormat="1" x14ac:dyDescent="0.25"/>
    <row r="17668" customFormat="1" x14ac:dyDescent="0.25"/>
    <row r="17669" customFormat="1" x14ac:dyDescent="0.25"/>
    <row r="17670" customFormat="1" x14ac:dyDescent="0.25"/>
    <row r="17671" customFormat="1" x14ac:dyDescent="0.25"/>
    <row r="17672" customFormat="1" x14ac:dyDescent="0.25"/>
    <row r="17673" customFormat="1" x14ac:dyDescent="0.25"/>
    <row r="17674" customFormat="1" x14ac:dyDescent="0.25"/>
    <row r="17675" customFormat="1" x14ac:dyDescent="0.25"/>
    <row r="17676" customFormat="1" x14ac:dyDescent="0.25"/>
    <row r="17677" customFormat="1" x14ac:dyDescent="0.25"/>
    <row r="17678" customFormat="1" x14ac:dyDescent="0.25"/>
    <row r="17679" customFormat="1" x14ac:dyDescent="0.25"/>
    <row r="17680" customFormat="1" x14ac:dyDescent="0.25"/>
    <row r="17681" customFormat="1" x14ac:dyDescent="0.25"/>
    <row r="17682" customFormat="1" x14ac:dyDescent="0.25"/>
    <row r="17683" customFormat="1" x14ac:dyDescent="0.25"/>
    <row r="17684" customFormat="1" x14ac:dyDescent="0.25"/>
    <row r="17685" customFormat="1" x14ac:dyDescent="0.25"/>
    <row r="17686" customFormat="1" x14ac:dyDescent="0.25"/>
    <row r="17687" customFormat="1" x14ac:dyDescent="0.25"/>
    <row r="17688" customFormat="1" x14ac:dyDescent="0.25"/>
    <row r="17689" customFormat="1" x14ac:dyDescent="0.25"/>
    <row r="17690" customFormat="1" x14ac:dyDescent="0.25"/>
    <row r="17691" customFormat="1" x14ac:dyDescent="0.25"/>
    <row r="17692" customFormat="1" x14ac:dyDescent="0.25"/>
    <row r="17693" customFormat="1" x14ac:dyDescent="0.25"/>
    <row r="17694" customFormat="1" x14ac:dyDescent="0.25"/>
    <row r="17695" customFormat="1" x14ac:dyDescent="0.25"/>
    <row r="17696" customFormat="1" x14ac:dyDescent="0.25"/>
    <row r="17697" customFormat="1" x14ac:dyDescent="0.25"/>
    <row r="17698" customFormat="1" x14ac:dyDescent="0.25"/>
    <row r="17699" customFormat="1" x14ac:dyDescent="0.25"/>
    <row r="17700" customFormat="1" x14ac:dyDescent="0.25"/>
    <row r="17701" customFormat="1" x14ac:dyDescent="0.25"/>
    <row r="17702" customFormat="1" x14ac:dyDescent="0.25"/>
    <row r="17703" customFormat="1" x14ac:dyDescent="0.25"/>
    <row r="17704" customFormat="1" x14ac:dyDescent="0.25"/>
    <row r="17705" customFormat="1" x14ac:dyDescent="0.25"/>
    <row r="17706" customFormat="1" x14ac:dyDescent="0.25"/>
    <row r="17707" customFormat="1" x14ac:dyDescent="0.25"/>
    <row r="17708" customFormat="1" x14ac:dyDescent="0.25"/>
    <row r="17709" customFormat="1" x14ac:dyDescent="0.25"/>
    <row r="17710" customFormat="1" x14ac:dyDescent="0.25"/>
    <row r="17711" customFormat="1" x14ac:dyDescent="0.25"/>
    <row r="17712" customFormat="1" x14ac:dyDescent="0.25"/>
    <row r="17713" customFormat="1" x14ac:dyDescent="0.25"/>
    <row r="17714" customFormat="1" x14ac:dyDescent="0.25"/>
    <row r="17715" customFormat="1" x14ac:dyDescent="0.25"/>
    <row r="17716" customFormat="1" x14ac:dyDescent="0.25"/>
    <row r="17717" customFormat="1" x14ac:dyDescent="0.25"/>
    <row r="17718" customFormat="1" x14ac:dyDescent="0.25"/>
    <row r="17719" customFormat="1" x14ac:dyDescent="0.25"/>
    <row r="17720" customFormat="1" x14ac:dyDescent="0.25"/>
    <row r="17721" customFormat="1" x14ac:dyDescent="0.25"/>
    <row r="17722" customFormat="1" x14ac:dyDescent="0.25"/>
    <row r="17723" customFormat="1" x14ac:dyDescent="0.25"/>
    <row r="17724" customFormat="1" x14ac:dyDescent="0.25"/>
    <row r="17725" customFormat="1" x14ac:dyDescent="0.25"/>
    <row r="17726" customFormat="1" x14ac:dyDescent="0.25"/>
    <row r="17727" customFormat="1" x14ac:dyDescent="0.25"/>
    <row r="17728" customFormat="1" x14ac:dyDescent="0.25"/>
    <row r="17729" customFormat="1" x14ac:dyDescent="0.25"/>
    <row r="17730" customFormat="1" x14ac:dyDescent="0.25"/>
    <row r="17731" customFormat="1" x14ac:dyDescent="0.25"/>
    <row r="17732" customFormat="1" x14ac:dyDescent="0.25"/>
    <row r="17733" customFormat="1" x14ac:dyDescent="0.25"/>
    <row r="17734" customFormat="1" x14ac:dyDescent="0.25"/>
    <row r="17735" customFormat="1" x14ac:dyDescent="0.25"/>
    <row r="17736" customFormat="1" x14ac:dyDescent="0.25"/>
    <row r="17737" customFormat="1" x14ac:dyDescent="0.25"/>
    <row r="17738" customFormat="1" x14ac:dyDescent="0.25"/>
    <row r="17739" customFormat="1" x14ac:dyDescent="0.25"/>
    <row r="17740" customFormat="1" x14ac:dyDescent="0.25"/>
    <row r="17741" customFormat="1" x14ac:dyDescent="0.25"/>
    <row r="17742" customFormat="1" x14ac:dyDescent="0.25"/>
    <row r="17743" customFormat="1" x14ac:dyDescent="0.25"/>
    <row r="17744" customFormat="1" x14ac:dyDescent="0.25"/>
    <row r="17745" customFormat="1" x14ac:dyDescent="0.25"/>
    <row r="17746" customFormat="1" x14ac:dyDescent="0.25"/>
    <row r="17747" customFormat="1" x14ac:dyDescent="0.25"/>
    <row r="17748" customFormat="1" x14ac:dyDescent="0.25"/>
    <row r="17749" customFormat="1" x14ac:dyDescent="0.25"/>
    <row r="17750" customFormat="1" x14ac:dyDescent="0.25"/>
    <row r="17751" customFormat="1" x14ac:dyDescent="0.25"/>
    <row r="17752" customFormat="1" x14ac:dyDescent="0.25"/>
    <row r="17753" customFormat="1" x14ac:dyDescent="0.25"/>
    <row r="17754" customFormat="1" x14ac:dyDescent="0.25"/>
    <row r="17755" customFormat="1" x14ac:dyDescent="0.25"/>
    <row r="17756" customFormat="1" x14ac:dyDescent="0.25"/>
    <row r="17757" customFormat="1" x14ac:dyDescent="0.25"/>
    <row r="17758" customFormat="1" x14ac:dyDescent="0.25"/>
    <row r="17759" customFormat="1" x14ac:dyDescent="0.25"/>
    <row r="17760" customFormat="1" x14ac:dyDescent="0.25"/>
    <row r="17761" customFormat="1" x14ac:dyDescent="0.25"/>
    <row r="17762" customFormat="1" x14ac:dyDescent="0.25"/>
    <row r="17763" customFormat="1" x14ac:dyDescent="0.25"/>
    <row r="17764" customFormat="1" x14ac:dyDescent="0.25"/>
    <row r="17765" customFormat="1" x14ac:dyDescent="0.25"/>
    <row r="17766" customFormat="1" x14ac:dyDescent="0.25"/>
    <row r="17767" customFormat="1" x14ac:dyDescent="0.25"/>
    <row r="17768" customFormat="1" x14ac:dyDescent="0.25"/>
    <row r="17769" customFormat="1" x14ac:dyDescent="0.25"/>
    <row r="17770" customFormat="1" x14ac:dyDescent="0.25"/>
    <row r="17771" customFormat="1" x14ac:dyDescent="0.25"/>
    <row r="17772" customFormat="1" x14ac:dyDescent="0.25"/>
    <row r="17773" customFormat="1" x14ac:dyDescent="0.25"/>
    <row r="17774" customFormat="1" x14ac:dyDescent="0.25"/>
    <row r="17775" customFormat="1" x14ac:dyDescent="0.25"/>
    <row r="17776" customFormat="1" x14ac:dyDescent="0.25"/>
    <row r="17777" customFormat="1" x14ac:dyDescent="0.25"/>
    <row r="17778" customFormat="1" x14ac:dyDescent="0.25"/>
    <row r="17779" customFormat="1" x14ac:dyDescent="0.25"/>
    <row r="17780" customFormat="1" x14ac:dyDescent="0.25"/>
    <row r="17781" customFormat="1" x14ac:dyDescent="0.25"/>
    <row r="17782" customFormat="1" x14ac:dyDescent="0.25"/>
    <row r="17783" customFormat="1" x14ac:dyDescent="0.25"/>
    <row r="17784" customFormat="1" x14ac:dyDescent="0.25"/>
    <row r="17785" customFormat="1" x14ac:dyDescent="0.25"/>
    <row r="17786" customFormat="1" x14ac:dyDescent="0.25"/>
    <row r="17787" customFormat="1" x14ac:dyDescent="0.25"/>
    <row r="17788" customFormat="1" x14ac:dyDescent="0.25"/>
    <row r="17789" customFormat="1" x14ac:dyDescent="0.25"/>
    <row r="17790" customFormat="1" x14ac:dyDescent="0.25"/>
    <row r="17791" customFormat="1" x14ac:dyDescent="0.25"/>
    <row r="17792" customFormat="1" x14ac:dyDescent="0.25"/>
    <row r="17793" customFormat="1" x14ac:dyDescent="0.25"/>
    <row r="17794" customFormat="1" x14ac:dyDescent="0.25"/>
    <row r="17795" customFormat="1" x14ac:dyDescent="0.25"/>
    <row r="17796" customFormat="1" x14ac:dyDescent="0.25"/>
    <row r="17797" customFormat="1" x14ac:dyDescent="0.25"/>
    <row r="17798" customFormat="1" x14ac:dyDescent="0.25"/>
    <row r="17799" customFormat="1" x14ac:dyDescent="0.25"/>
    <row r="17800" customFormat="1" x14ac:dyDescent="0.25"/>
    <row r="17801" customFormat="1" x14ac:dyDescent="0.25"/>
    <row r="17802" customFormat="1" x14ac:dyDescent="0.25"/>
    <row r="17803" customFormat="1" x14ac:dyDescent="0.25"/>
    <row r="17804" customFormat="1" x14ac:dyDescent="0.25"/>
    <row r="17805" customFormat="1" x14ac:dyDescent="0.25"/>
    <row r="17806" customFormat="1" x14ac:dyDescent="0.25"/>
    <row r="17807" customFormat="1" x14ac:dyDescent="0.25"/>
    <row r="17808" customFormat="1" x14ac:dyDescent="0.25"/>
    <row r="17809" customFormat="1" x14ac:dyDescent="0.25"/>
    <row r="17810" customFormat="1" x14ac:dyDescent="0.25"/>
    <row r="17811" customFormat="1" x14ac:dyDescent="0.25"/>
    <row r="17812" customFormat="1" x14ac:dyDescent="0.25"/>
    <row r="17813" customFormat="1" x14ac:dyDescent="0.25"/>
    <row r="17814" customFormat="1" x14ac:dyDescent="0.25"/>
    <row r="17815" customFormat="1" x14ac:dyDescent="0.25"/>
    <row r="17816" customFormat="1" x14ac:dyDescent="0.25"/>
    <row r="17817" customFormat="1" x14ac:dyDescent="0.25"/>
    <row r="17818" customFormat="1" x14ac:dyDescent="0.25"/>
    <row r="17819" customFormat="1" x14ac:dyDescent="0.25"/>
    <row r="17820" customFormat="1" x14ac:dyDescent="0.25"/>
    <row r="17821" customFormat="1" x14ac:dyDescent="0.25"/>
    <row r="17822" customFormat="1" x14ac:dyDescent="0.25"/>
    <row r="17823" customFormat="1" x14ac:dyDescent="0.25"/>
    <row r="17824" customFormat="1" x14ac:dyDescent="0.25"/>
    <row r="17825" customFormat="1" x14ac:dyDescent="0.25"/>
    <row r="17826" customFormat="1" x14ac:dyDescent="0.25"/>
    <row r="17827" customFormat="1" x14ac:dyDescent="0.25"/>
    <row r="17828" customFormat="1" x14ac:dyDescent="0.25"/>
    <row r="17829" customFormat="1" x14ac:dyDescent="0.25"/>
    <row r="17830" customFormat="1" x14ac:dyDescent="0.25"/>
    <row r="17831" customFormat="1" x14ac:dyDescent="0.25"/>
    <row r="17832" customFormat="1" x14ac:dyDescent="0.25"/>
    <row r="17833" customFormat="1" x14ac:dyDescent="0.25"/>
    <row r="17834" customFormat="1" x14ac:dyDescent="0.25"/>
    <row r="17835" customFormat="1" x14ac:dyDescent="0.25"/>
    <row r="17836" customFormat="1" x14ac:dyDescent="0.25"/>
    <row r="17837" customFormat="1" x14ac:dyDescent="0.25"/>
    <row r="17838" customFormat="1" x14ac:dyDescent="0.25"/>
    <row r="17839" customFormat="1" x14ac:dyDescent="0.25"/>
    <row r="17840" customFormat="1" x14ac:dyDescent="0.25"/>
    <row r="17841" customFormat="1" x14ac:dyDescent="0.25"/>
    <row r="17842" customFormat="1" x14ac:dyDescent="0.25"/>
    <row r="17843" customFormat="1" x14ac:dyDescent="0.25"/>
    <row r="17844" customFormat="1" x14ac:dyDescent="0.25"/>
    <row r="17845" customFormat="1" x14ac:dyDescent="0.25"/>
    <row r="17846" customFormat="1" x14ac:dyDescent="0.25"/>
    <row r="17847" customFormat="1" x14ac:dyDescent="0.25"/>
    <row r="17848" customFormat="1" x14ac:dyDescent="0.25"/>
    <row r="17849" customFormat="1" x14ac:dyDescent="0.25"/>
    <row r="17850" customFormat="1" x14ac:dyDescent="0.25"/>
    <row r="17851" customFormat="1" x14ac:dyDescent="0.25"/>
    <row r="17852" customFormat="1" x14ac:dyDescent="0.25"/>
    <row r="17853" customFormat="1" x14ac:dyDescent="0.25"/>
    <row r="17854" customFormat="1" x14ac:dyDescent="0.25"/>
    <row r="17855" customFormat="1" x14ac:dyDescent="0.25"/>
    <row r="17856" customFormat="1" x14ac:dyDescent="0.25"/>
    <row r="17857" customFormat="1" x14ac:dyDescent="0.25"/>
    <row r="17858" customFormat="1" x14ac:dyDescent="0.25"/>
    <row r="17859" customFormat="1" x14ac:dyDescent="0.25"/>
    <row r="17860" customFormat="1" x14ac:dyDescent="0.25"/>
    <row r="17861" customFormat="1" x14ac:dyDescent="0.25"/>
    <row r="17862" customFormat="1" x14ac:dyDescent="0.25"/>
    <row r="17863" customFormat="1" x14ac:dyDescent="0.25"/>
    <row r="17864" customFormat="1" x14ac:dyDescent="0.25"/>
    <row r="17865" customFormat="1" x14ac:dyDescent="0.25"/>
    <row r="17866" customFormat="1" x14ac:dyDescent="0.25"/>
    <row r="17867" customFormat="1" x14ac:dyDescent="0.25"/>
    <row r="17868" customFormat="1" x14ac:dyDescent="0.25"/>
    <row r="17869" customFormat="1" x14ac:dyDescent="0.25"/>
    <row r="17870" customFormat="1" x14ac:dyDescent="0.25"/>
    <row r="17871" customFormat="1" x14ac:dyDescent="0.25"/>
    <row r="17872" customFormat="1" x14ac:dyDescent="0.25"/>
    <row r="17873" customFormat="1" x14ac:dyDescent="0.25"/>
    <row r="17874" customFormat="1" x14ac:dyDescent="0.25"/>
    <row r="17875" customFormat="1" x14ac:dyDescent="0.25"/>
    <row r="17876" customFormat="1" x14ac:dyDescent="0.25"/>
    <row r="17877" customFormat="1" x14ac:dyDescent="0.25"/>
    <row r="17878" customFormat="1" x14ac:dyDescent="0.25"/>
    <row r="17879" customFormat="1" x14ac:dyDescent="0.25"/>
    <row r="17880" customFormat="1" x14ac:dyDescent="0.25"/>
    <row r="17881" customFormat="1" x14ac:dyDescent="0.25"/>
    <row r="17882" customFormat="1" x14ac:dyDescent="0.25"/>
    <row r="17883" customFormat="1" x14ac:dyDescent="0.25"/>
    <row r="17884" customFormat="1" x14ac:dyDescent="0.25"/>
    <row r="17885" customFormat="1" x14ac:dyDescent="0.25"/>
    <row r="17886" customFormat="1" x14ac:dyDescent="0.25"/>
    <row r="17887" customFormat="1" x14ac:dyDescent="0.25"/>
    <row r="17888" customFormat="1" x14ac:dyDescent="0.25"/>
    <row r="17889" customFormat="1" x14ac:dyDescent="0.25"/>
    <row r="17890" customFormat="1" x14ac:dyDescent="0.25"/>
    <row r="17891" customFormat="1" x14ac:dyDescent="0.25"/>
    <row r="17892" customFormat="1" x14ac:dyDescent="0.25"/>
    <row r="17893" customFormat="1" x14ac:dyDescent="0.25"/>
    <row r="17894" customFormat="1" x14ac:dyDescent="0.25"/>
    <row r="17895" customFormat="1" x14ac:dyDescent="0.25"/>
    <row r="17896" customFormat="1" x14ac:dyDescent="0.25"/>
    <row r="17897" customFormat="1" x14ac:dyDescent="0.25"/>
    <row r="17898" customFormat="1" x14ac:dyDescent="0.25"/>
    <row r="17899" customFormat="1" x14ac:dyDescent="0.25"/>
    <row r="17900" customFormat="1" x14ac:dyDescent="0.25"/>
    <row r="17901" customFormat="1" x14ac:dyDescent="0.25"/>
    <row r="17902" customFormat="1" x14ac:dyDescent="0.25"/>
    <row r="17903" customFormat="1" x14ac:dyDescent="0.25"/>
    <row r="17904" customFormat="1" x14ac:dyDescent="0.25"/>
    <row r="17905" customFormat="1" x14ac:dyDescent="0.25"/>
    <row r="17906" customFormat="1" x14ac:dyDescent="0.25"/>
    <row r="17907" customFormat="1" x14ac:dyDescent="0.25"/>
    <row r="17908" customFormat="1" x14ac:dyDescent="0.25"/>
    <row r="17909" customFormat="1" x14ac:dyDescent="0.25"/>
    <row r="17910" customFormat="1" x14ac:dyDescent="0.25"/>
    <row r="17911" customFormat="1" x14ac:dyDescent="0.25"/>
    <row r="17912" customFormat="1" x14ac:dyDescent="0.25"/>
    <row r="17913" customFormat="1" x14ac:dyDescent="0.25"/>
    <row r="17914" customFormat="1" x14ac:dyDescent="0.25"/>
    <row r="17915" customFormat="1" x14ac:dyDescent="0.25"/>
    <row r="17916" customFormat="1" x14ac:dyDescent="0.25"/>
    <row r="17917" customFormat="1" x14ac:dyDescent="0.25"/>
    <row r="17918" customFormat="1" x14ac:dyDescent="0.25"/>
    <row r="17919" customFormat="1" x14ac:dyDescent="0.25"/>
    <row r="17920" customFormat="1" x14ac:dyDescent="0.25"/>
    <row r="17921" customFormat="1" x14ac:dyDescent="0.25"/>
    <row r="17922" customFormat="1" x14ac:dyDescent="0.25"/>
    <row r="17923" customFormat="1" x14ac:dyDescent="0.25"/>
    <row r="17924" customFormat="1" x14ac:dyDescent="0.25"/>
    <row r="17925" customFormat="1" x14ac:dyDescent="0.25"/>
    <row r="17926" customFormat="1" x14ac:dyDescent="0.25"/>
    <row r="17927" customFormat="1" x14ac:dyDescent="0.25"/>
    <row r="17928" customFormat="1" x14ac:dyDescent="0.25"/>
    <row r="17929" customFormat="1" x14ac:dyDescent="0.25"/>
    <row r="17930" customFormat="1" x14ac:dyDescent="0.25"/>
    <row r="17931" customFormat="1" x14ac:dyDescent="0.25"/>
    <row r="17932" customFormat="1" x14ac:dyDescent="0.25"/>
    <row r="17933" customFormat="1" x14ac:dyDescent="0.25"/>
    <row r="17934" customFormat="1" x14ac:dyDescent="0.25"/>
    <row r="17935" customFormat="1" x14ac:dyDescent="0.25"/>
    <row r="17936" customFormat="1" x14ac:dyDescent="0.25"/>
    <row r="17937" customFormat="1" x14ac:dyDescent="0.25"/>
    <row r="17938" customFormat="1" x14ac:dyDescent="0.25"/>
    <row r="17939" customFormat="1" x14ac:dyDescent="0.25"/>
    <row r="17940" customFormat="1" x14ac:dyDescent="0.25"/>
    <row r="17941" customFormat="1" x14ac:dyDescent="0.25"/>
    <row r="17942" customFormat="1" x14ac:dyDescent="0.25"/>
    <row r="17943" customFormat="1" x14ac:dyDescent="0.25"/>
    <row r="17944" customFormat="1" x14ac:dyDescent="0.25"/>
    <row r="17945" customFormat="1" x14ac:dyDescent="0.25"/>
    <row r="17946" customFormat="1" x14ac:dyDescent="0.25"/>
    <row r="17947" customFormat="1" x14ac:dyDescent="0.25"/>
    <row r="17948" customFormat="1" x14ac:dyDescent="0.25"/>
    <row r="17949" customFormat="1" x14ac:dyDescent="0.25"/>
    <row r="17950" customFormat="1" x14ac:dyDescent="0.25"/>
    <row r="17951" customFormat="1" x14ac:dyDescent="0.25"/>
    <row r="17952" customFormat="1" x14ac:dyDescent="0.25"/>
    <row r="17953" customFormat="1" x14ac:dyDescent="0.25"/>
    <row r="17954" customFormat="1" x14ac:dyDescent="0.25"/>
    <row r="17955" customFormat="1" x14ac:dyDescent="0.25"/>
    <row r="17956" customFormat="1" x14ac:dyDescent="0.25"/>
    <row r="17957" customFormat="1" x14ac:dyDescent="0.25"/>
    <row r="17958" customFormat="1" x14ac:dyDescent="0.25"/>
    <row r="17959" customFormat="1" x14ac:dyDescent="0.25"/>
    <row r="17960" customFormat="1" x14ac:dyDescent="0.25"/>
    <row r="17961" customFormat="1" x14ac:dyDescent="0.25"/>
    <row r="17962" customFormat="1" x14ac:dyDescent="0.25"/>
    <row r="17963" customFormat="1" x14ac:dyDescent="0.25"/>
    <row r="17964" customFormat="1" x14ac:dyDescent="0.25"/>
    <row r="17965" customFormat="1" x14ac:dyDescent="0.25"/>
    <row r="17966" customFormat="1" x14ac:dyDescent="0.25"/>
    <row r="17967" customFormat="1" x14ac:dyDescent="0.25"/>
    <row r="17968" customFormat="1" x14ac:dyDescent="0.25"/>
    <row r="17969" customFormat="1" x14ac:dyDescent="0.25"/>
    <row r="17970" customFormat="1" x14ac:dyDescent="0.25"/>
    <row r="17971" customFormat="1" x14ac:dyDescent="0.25"/>
    <row r="17972" customFormat="1" x14ac:dyDescent="0.25"/>
    <row r="17973" customFormat="1" x14ac:dyDescent="0.25"/>
    <row r="17974" customFormat="1" x14ac:dyDescent="0.25"/>
    <row r="17975" customFormat="1" x14ac:dyDescent="0.25"/>
    <row r="17976" customFormat="1" x14ac:dyDescent="0.25"/>
    <row r="17977" customFormat="1" x14ac:dyDescent="0.25"/>
    <row r="17978" customFormat="1" x14ac:dyDescent="0.25"/>
    <row r="17979" customFormat="1" x14ac:dyDescent="0.25"/>
    <row r="17980" customFormat="1" x14ac:dyDescent="0.25"/>
    <row r="17981" customFormat="1" x14ac:dyDescent="0.25"/>
    <row r="17982" customFormat="1" x14ac:dyDescent="0.25"/>
    <row r="17983" customFormat="1" x14ac:dyDescent="0.25"/>
    <row r="17984" customFormat="1" x14ac:dyDescent="0.25"/>
    <row r="17985" customFormat="1" x14ac:dyDescent="0.25"/>
    <row r="17986" customFormat="1" x14ac:dyDescent="0.25"/>
    <row r="17987" customFormat="1" x14ac:dyDescent="0.25"/>
    <row r="17988" customFormat="1" x14ac:dyDescent="0.25"/>
    <row r="17989" customFormat="1" x14ac:dyDescent="0.25"/>
    <row r="17990" customFormat="1" x14ac:dyDescent="0.25"/>
    <row r="17991" customFormat="1" x14ac:dyDescent="0.25"/>
    <row r="17992" customFormat="1" x14ac:dyDescent="0.25"/>
    <row r="17993" customFormat="1" x14ac:dyDescent="0.25"/>
    <row r="17994" customFormat="1" x14ac:dyDescent="0.25"/>
    <row r="17995" customFormat="1" x14ac:dyDescent="0.25"/>
    <row r="17996" customFormat="1" x14ac:dyDescent="0.25"/>
    <row r="17997" customFormat="1" x14ac:dyDescent="0.25"/>
    <row r="17998" customFormat="1" x14ac:dyDescent="0.25"/>
    <row r="17999" customFormat="1" x14ac:dyDescent="0.25"/>
    <row r="18000" customFormat="1" x14ac:dyDescent="0.25"/>
    <row r="18001" customFormat="1" x14ac:dyDescent="0.25"/>
    <row r="18002" customFormat="1" x14ac:dyDescent="0.25"/>
    <row r="18003" customFormat="1" x14ac:dyDescent="0.25"/>
    <row r="18004" customFormat="1" x14ac:dyDescent="0.25"/>
    <row r="18005" customFormat="1" x14ac:dyDescent="0.25"/>
    <row r="18006" customFormat="1" x14ac:dyDescent="0.25"/>
    <row r="18007" customFormat="1" x14ac:dyDescent="0.25"/>
    <row r="18008" customFormat="1" x14ac:dyDescent="0.25"/>
    <row r="18009" customFormat="1" x14ac:dyDescent="0.25"/>
    <row r="18010" customFormat="1" x14ac:dyDescent="0.25"/>
    <row r="18011" customFormat="1" x14ac:dyDescent="0.25"/>
    <row r="18012" customFormat="1" x14ac:dyDescent="0.25"/>
    <row r="18013" customFormat="1" x14ac:dyDescent="0.25"/>
    <row r="18014" customFormat="1" x14ac:dyDescent="0.25"/>
    <row r="18015" customFormat="1" x14ac:dyDescent="0.25"/>
    <row r="18016" customFormat="1" x14ac:dyDescent="0.25"/>
    <row r="18017" customFormat="1" x14ac:dyDescent="0.25"/>
    <row r="18018" customFormat="1" x14ac:dyDescent="0.25"/>
    <row r="18019" customFormat="1" x14ac:dyDescent="0.25"/>
    <row r="18020" customFormat="1" x14ac:dyDescent="0.25"/>
    <row r="18021" customFormat="1" x14ac:dyDescent="0.25"/>
    <row r="18022" customFormat="1" x14ac:dyDescent="0.25"/>
    <row r="18023" customFormat="1" x14ac:dyDescent="0.25"/>
    <row r="18024" customFormat="1" x14ac:dyDescent="0.25"/>
    <row r="18025" customFormat="1" x14ac:dyDescent="0.25"/>
    <row r="18026" customFormat="1" x14ac:dyDescent="0.25"/>
    <row r="18027" customFormat="1" x14ac:dyDescent="0.25"/>
    <row r="18028" customFormat="1" x14ac:dyDescent="0.25"/>
    <row r="18029" customFormat="1" x14ac:dyDescent="0.25"/>
    <row r="18030" customFormat="1" x14ac:dyDescent="0.25"/>
    <row r="18031" customFormat="1" x14ac:dyDescent="0.25"/>
    <row r="18032" customFormat="1" x14ac:dyDescent="0.25"/>
    <row r="18033" customFormat="1" x14ac:dyDescent="0.25"/>
    <row r="18034" customFormat="1" x14ac:dyDescent="0.25"/>
    <row r="18035" customFormat="1" x14ac:dyDescent="0.25"/>
    <row r="18036" customFormat="1" x14ac:dyDescent="0.25"/>
    <row r="18037" customFormat="1" x14ac:dyDescent="0.25"/>
    <row r="18038" customFormat="1" x14ac:dyDescent="0.25"/>
    <row r="18039" customFormat="1" x14ac:dyDescent="0.25"/>
    <row r="18040" customFormat="1" x14ac:dyDescent="0.25"/>
    <row r="18041" customFormat="1" x14ac:dyDescent="0.25"/>
    <row r="18042" customFormat="1" x14ac:dyDescent="0.25"/>
    <row r="18043" customFormat="1" x14ac:dyDescent="0.25"/>
    <row r="18044" customFormat="1" x14ac:dyDescent="0.25"/>
    <row r="18045" customFormat="1" x14ac:dyDescent="0.25"/>
    <row r="18046" customFormat="1" x14ac:dyDescent="0.25"/>
    <row r="18047" customFormat="1" x14ac:dyDescent="0.25"/>
    <row r="18048" customFormat="1" x14ac:dyDescent="0.25"/>
    <row r="18049" customFormat="1" x14ac:dyDescent="0.25"/>
    <row r="18050" customFormat="1" x14ac:dyDescent="0.25"/>
    <row r="18051" customFormat="1" x14ac:dyDescent="0.25"/>
    <row r="18052" customFormat="1" x14ac:dyDescent="0.25"/>
    <row r="18053" customFormat="1" x14ac:dyDescent="0.25"/>
    <row r="18054" customFormat="1" x14ac:dyDescent="0.25"/>
    <row r="18055" customFormat="1" x14ac:dyDescent="0.25"/>
    <row r="18056" customFormat="1" x14ac:dyDescent="0.25"/>
    <row r="18057" customFormat="1" x14ac:dyDescent="0.25"/>
    <row r="18058" customFormat="1" x14ac:dyDescent="0.25"/>
    <row r="18059" customFormat="1" x14ac:dyDescent="0.25"/>
    <row r="18060" customFormat="1" x14ac:dyDescent="0.25"/>
    <row r="18061" customFormat="1" x14ac:dyDescent="0.25"/>
    <row r="18062" customFormat="1" x14ac:dyDescent="0.25"/>
    <row r="18063" customFormat="1" x14ac:dyDescent="0.25"/>
    <row r="18064" customFormat="1" x14ac:dyDescent="0.25"/>
    <row r="18065" customFormat="1" x14ac:dyDescent="0.25"/>
    <row r="18066" customFormat="1" x14ac:dyDescent="0.25"/>
    <row r="18067" customFormat="1" x14ac:dyDescent="0.25"/>
    <row r="18068" customFormat="1" x14ac:dyDescent="0.25"/>
    <row r="18069" customFormat="1" x14ac:dyDescent="0.25"/>
    <row r="18070" customFormat="1" x14ac:dyDescent="0.25"/>
    <row r="18071" customFormat="1" x14ac:dyDescent="0.25"/>
    <row r="18072" customFormat="1" x14ac:dyDescent="0.25"/>
    <row r="18073" customFormat="1" x14ac:dyDescent="0.25"/>
    <row r="18074" customFormat="1" x14ac:dyDescent="0.25"/>
    <row r="18075" customFormat="1" x14ac:dyDescent="0.25"/>
    <row r="18076" customFormat="1" x14ac:dyDescent="0.25"/>
    <row r="18077" customFormat="1" x14ac:dyDescent="0.25"/>
    <row r="18078" customFormat="1" x14ac:dyDescent="0.25"/>
    <row r="18079" customFormat="1" x14ac:dyDescent="0.25"/>
    <row r="18080" customFormat="1" x14ac:dyDescent="0.25"/>
    <row r="18081" customFormat="1" x14ac:dyDescent="0.25"/>
    <row r="18082" customFormat="1" x14ac:dyDescent="0.25"/>
    <row r="18083" customFormat="1" x14ac:dyDescent="0.25"/>
    <row r="18084" customFormat="1" x14ac:dyDescent="0.25"/>
    <row r="18085" customFormat="1" x14ac:dyDescent="0.25"/>
    <row r="18086" customFormat="1" x14ac:dyDescent="0.25"/>
    <row r="18087" customFormat="1" x14ac:dyDescent="0.25"/>
    <row r="18088" customFormat="1" x14ac:dyDescent="0.25"/>
    <row r="18089" customFormat="1" x14ac:dyDescent="0.25"/>
    <row r="18090" customFormat="1" x14ac:dyDescent="0.25"/>
    <row r="18091" customFormat="1" x14ac:dyDescent="0.25"/>
    <row r="18092" customFormat="1" x14ac:dyDescent="0.25"/>
    <row r="18093" customFormat="1" x14ac:dyDescent="0.25"/>
    <row r="18094" customFormat="1" x14ac:dyDescent="0.25"/>
    <row r="18095" customFormat="1" x14ac:dyDescent="0.25"/>
    <row r="18096" customFormat="1" x14ac:dyDescent="0.25"/>
    <row r="18097" customFormat="1" x14ac:dyDescent="0.25"/>
    <row r="18098" customFormat="1" x14ac:dyDescent="0.25"/>
    <row r="18099" customFormat="1" x14ac:dyDescent="0.25"/>
    <row r="18100" customFormat="1" x14ac:dyDescent="0.25"/>
    <row r="18101" customFormat="1" x14ac:dyDescent="0.25"/>
    <row r="18102" customFormat="1" x14ac:dyDescent="0.25"/>
    <row r="18103" customFormat="1" x14ac:dyDescent="0.25"/>
    <row r="18104" customFormat="1" x14ac:dyDescent="0.25"/>
    <row r="18105" customFormat="1" x14ac:dyDescent="0.25"/>
    <row r="18106" customFormat="1" x14ac:dyDescent="0.25"/>
    <row r="18107" customFormat="1" x14ac:dyDescent="0.25"/>
    <row r="18108" customFormat="1" x14ac:dyDescent="0.25"/>
    <row r="18109" customFormat="1" x14ac:dyDescent="0.25"/>
    <row r="18110" customFormat="1" x14ac:dyDescent="0.25"/>
    <row r="18111" customFormat="1" x14ac:dyDescent="0.25"/>
    <row r="18112" customFormat="1" x14ac:dyDescent="0.25"/>
    <row r="18113" customFormat="1" x14ac:dyDescent="0.25"/>
    <row r="18114" customFormat="1" x14ac:dyDescent="0.25"/>
    <row r="18115" customFormat="1" x14ac:dyDescent="0.25"/>
    <row r="18116" customFormat="1" x14ac:dyDescent="0.25"/>
    <row r="18117" customFormat="1" x14ac:dyDescent="0.25"/>
    <row r="18118" customFormat="1" x14ac:dyDescent="0.25"/>
    <row r="18119" customFormat="1" x14ac:dyDescent="0.25"/>
    <row r="18120" customFormat="1" x14ac:dyDescent="0.25"/>
    <row r="18121" customFormat="1" x14ac:dyDescent="0.25"/>
    <row r="18122" customFormat="1" x14ac:dyDescent="0.25"/>
    <row r="18123" customFormat="1" x14ac:dyDescent="0.25"/>
    <row r="18124" customFormat="1" x14ac:dyDescent="0.25"/>
    <row r="18125" customFormat="1" x14ac:dyDescent="0.25"/>
    <row r="18126" customFormat="1" x14ac:dyDescent="0.25"/>
    <row r="18127" customFormat="1" x14ac:dyDescent="0.25"/>
    <row r="18128" customFormat="1" x14ac:dyDescent="0.25"/>
    <row r="18129" customFormat="1" x14ac:dyDescent="0.25"/>
    <row r="18130" customFormat="1" x14ac:dyDescent="0.25"/>
    <row r="18131" customFormat="1" x14ac:dyDescent="0.25"/>
    <row r="18132" customFormat="1" x14ac:dyDescent="0.25"/>
    <row r="18133" customFormat="1" x14ac:dyDescent="0.25"/>
    <row r="18134" customFormat="1" x14ac:dyDescent="0.25"/>
    <row r="18135" customFormat="1" x14ac:dyDescent="0.25"/>
    <row r="18136" customFormat="1" x14ac:dyDescent="0.25"/>
    <row r="18137" customFormat="1" x14ac:dyDescent="0.25"/>
    <row r="18138" customFormat="1" x14ac:dyDescent="0.25"/>
    <row r="18139" customFormat="1" x14ac:dyDescent="0.25"/>
    <row r="18140" customFormat="1" x14ac:dyDescent="0.25"/>
    <row r="18141" customFormat="1" x14ac:dyDescent="0.25"/>
    <row r="18142" customFormat="1" x14ac:dyDescent="0.25"/>
    <row r="18143" customFormat="1" x14ac:dyDescent="0.25"/>
    <row r="18144" customFormat="1" x14ac:dyDescent="0.25"/>
    <row r="18145" customFormat="1" x14ac:dyDescent="0.25"/>
    <row r="18146" customFormat="1" x14ac:dyDescent="0.25"/>
    <row r="18147" customFormat="1" x14ac:dyDescent="0.25"/>
    <row r="18148" customFormat="1" x14ac:dyDescent="0.25"/>
    <row r="18149" customFormat="1" x14ac:dyDescent="0.25"/>
    <row r="18150" customFormat="1" x14ac:dyDescent="0.25"/>
    <row r="18151" customFormat="1" x14ac:dyDescent="0.25"/>
    <row r="18152" customFormat="1" x14ac:dyDescent="0.25"/>
    <row r="18153" customFormat="1" x14ac:dyDescent="0.25"/>
    <row r="18154" customFormat="1" x14ac:dyDescent="0.25"/>
    <row r="18155" customFormat="1" x14ac:dyDescent="0.25"/>
    <row r="18156" customFormat="1" x14ac:dyDescent="0.25"/>
    <row r="18157" customFormat="1" x14ac:dyDescent="0.25"/>
    <row r="18158" customFormat="1" x14ac:dyDescent="0.25"/>
    <row r="18159" customFormat="1" x14ac:dyDescent="0.25"/>
    <row r="18160" customFormat="1" x14ac:dyDescent="0.25"/>
    <row r="18161" customFormat="1" x14ac:dyDescent="0.25"/>
    <row r="18162" customFormat="1" x14ac:dyDescent="0.25"/>
    <row r="18163" customFormat="1" x14ac:dyDescent="0.25"/>
    <row r="18164" customFormat="1" x14ac:dyDescent="0.25"/>
    <row r="18165" customFormat="1" x14ac:dyDescent="0.25"/>
    <row r="18166" customFormat="1" x14ac:dyDescent="0.25"/>
    <row r="18167" customFormat="1" x14ac:dyDescent="0.25"/>
    <row r="18168" customFormat="1" x14ac:dyDescent="0.25"/>
    <row r="18169" customFormat="1" x14ac:dyDescent="0.25"/>
    <row r="18170" customFormat="1" x14ac:dyDescent="0.25"/>
    <row r="18171" customFormat="1" x14ac:dyDescent="0.25"/>
    <row r="18172" customFormat="1" x14ac:dyDescent="0.25"/>
    <row r="18173" customFormat="1" x14ac:dyDescent="0.25"/>
    <row r="18174" customFormat="1" x14ac:dyDescent="0.25"/>
    <row r="18175" customFormat="1" x14ac:dyDescent="0.25"/>
    <row r="18176" customFormat="1" x14ac:dyDescent="0.25"/>
    <row r="18177" customFormat="1" x14ac:dyDescent="0.25"/>
    <row r="18178" customFormat="1" x14ac:dyDescent="0.25"/>
    <row r="18179" customFormat="1" x14ac:dyDescent="0.25"/>
    <row r="18180" customFormat="1" x14ac:dyDescent="0.25"/>
    <row r="18181" customFormat="1" x14ac:dyDescent="0.25"/>
    <row r="18182" customFormat="1" x14ac:dyDescent="0.25"/>
    <row r="18183" customFormat="1" x14ac:dyDescent="0.25"/>
    <row r="18184" customFormat="1" x14ac:dyDescent="0.25"/>
    <row r="18185" customFormat="1" x14ac:dyDescent="0.25"/>
    <row r="18186" customFormat="1" x14ac:dyDescent="0.25"/>
    <row r="18187" customFormat="1" x14ac:dyDescent="0.25"/>
    <row r="18188" customFormat="1" x14ac:dyDescent="0.25"/>
    <row r="18189" customFormat="1" x14ac:dyDescent="0.25"/>
    <row r="18190" customFormat="1" x14ac:dyDescent="0.25"/>
    <row r="18191" customFormat="1" x14ac:dyDescent="0.25"/>
    <row r="18192" customFormat="1" x14ac:dyDescent="0.25"/>
    <row r="18193" customFormat="1" x14ac:dyDescent="0.25"/>
    <row r="18194" customFormat="1" x14ac:dyDescent="0.25"/>
    <row r="18195" customFormat="1" x14ac:dyDescent="0.25"/>
    <row r="18196" customFormat="1" x14ac:dyDescent="0.25"/>
    <row r="18197" customFormat="1" x14ac:dyDescent="0.25"/>
    <row r="18198" customFormat="1" x14ac:dyDescent="0.25"/>
    <row r="18199" customFormat="1" x14ac:dyDescent="0.25"/>
    <row r="18200" customFormat="1" x14ac:dyDescent="0.25"/>
    <row r="18201" customFormat="1" x14ac:dyDescent="0.25"/>
    <row r="18202" customFormat="1" x14ac:dyDescent="0.25"/>
    <row r="18203" customFormat="1" x14ac:dyDescent="0.25"/>
    <row r="18204" customFormat="1" x14ac:dyDescent="0.25"/>
    <row r="18205" customFormat="1" x14ac:dyDescent="0.25"/>
    <row r="18206" customFormat="1" x14ac:dyDescent="0.25"/>
    <row r="18207" customFormat="1" x14ac:dyDescent="0.25"/>
    <row r="18208" customFormat="1" x14ac:dyDescent="0.25"/>
    <row r="18209" customFormat="1" x14ac:dyDescent="0.25"/>
    <row r="18210" customFormat="1" x14ac:dyDescent="0.25"/>
    <row r="18211" customFormat="1" x14ac:dyDescent="0.25"/>
    <row r="18212" customFormat="1" x14ac:dyDescent="0.25"/>
    <row r="18213" customFormat="1" x14ac:dyDescent="0.25"/>
    <row r="18214" customFormat="1" x14ac:dyDescent="0.25"/>
    <row r="18215" customFormat="1" x14ac:dyDescent="0.25"/>
    <row r="18216" customFormat="1" x14ac:dyDescent="0.25"/>
    <row r="18217" customFormat="1" x14ac:dyDescent="0.25"/>
    <row r="18218" customFormat="1" x14ac:dyDescent="0.25"/>
    <row r="18219" customFormat="1" x14ac:dyDescent="0.25"/>
    <row r="18220" customFormat="1" x14ac:dyDescent="0.25"/>
    <row r="18221" customFormat="1" x14ac:dyDescent="0.25"/>
    <row r="18222" customFormat="1" x14ac:dyDescent="0.25"/>
    <row r="18223" customFormat="1" x14ac:dyDescent="0.25"/>
    <row r="18224" customFormat="1" x14ac:dyDescent="0.25"/>
    <row r="18225" customFormat="1" x14ac:dyDescent="0.25"/>
    <row r="18226" customFormat="1" x14ac:dyDescent="0.25"/>
    <row r="18227" customFormat="1" x14ac:dyDescent="0.25"/>
    <row r="18228" customFormat="1" x14ac:dyDescent="0.25"/>
    <row r="18229" customFormat="1" x14ac:dyDescent="0.25"/>
    <row r="18230" customFormat="1" x14ac:dyDescent="0.25"/>
    <row r="18231" customFormat="1" x14ac:dyDescent="0.25"/>
    <row r="18232" customFormat="1" x14ac:dyDescent="0.25"/>
    <row r="18233" customFormat="1" x14ac:dyDescent="0.25"/>
    <row r="18234" customFormat="1" x14ac:dyDescent="0.25"/>
    <row r="18235" customFormat="1" x14ac:dyDescent="0.25"/>
    <row r="18236" customFormat="1" x14ac:dyDescent="0.25"/>
    <row r="18237" customFormat="1" x14ac:dyDescent="0.25"/>
    <row r="18238" customFormat="1" x14ac:dyDescent="0.25"/>
    <row r="18239" customFormat="1" x14ac:dyDescent="0.25"/>
    <row r="18240" customFormat="1" x14ac:dyDescent="0.25"/>
    <row r="18241" customFormat="1" x14ac:dyDescent="0.25"/>
    <row r="18242" customFormat="1" x14ac:dyDescent="0.25"/>
    <row r="18243" customFormat="1" x14ac:dyDescent="0.25"/>
    <row r="18244" customFormat="1" x14ac:dyDescent="0.25"/>
    <row r="18245" customFormat="1" x14ac:dyDescent="0.25"/>
    <row r="18246" customFormat="1" x14ac:dyDescent="0.25"/>
    <row r="18247" customFormat="1" x14ac:dyDescent="0.25"/>
    <row r="18248" customFormat="1" x14ac:dyDescent="0.25"/>
    <row r="18249" customFormat="1" x14ac:dyDescent="0.25"/>
    <row r="18250" customFormat="1" x14ac:dyDescent="0.25"/>
    <row r="18251" customFormat="1" x14ac:dyDescent="0.25"/>
    <row r="18252" customFormat="1" x14ac:dyDescent="0.25"/>
    <row r="18253" customFormat="1" x14ac:dyDescent="0.25"/>
    <row r="18254" customFormat="1" x14ac:dyDescent="0.25"/>
    <row r="18255" customFormat="1" x14ac:dyDescent="0.25"/>
    <row r="18256" customFormat="1" x14ac:dyDescent="0.25"/>
    <row r="18257" customFormat="1" x14ac:dyDescent="0.25"/>
    <row r="18258" customFormat="1" x14ac:dyDescent="0.25"/>
    <row r="18259" customFormat="1" x14ac:dyDescent="0.25"/>
    <row r="18260" customFormat="1" x14ac:dyDescent="0.25"/>
    <row r="18261" customFormat="1" x14ac:dyDescent="0.25"/>
    <row r="18262" customFormat="1" x14ac:dyDescent="0.25"/>
    <row r="18263" customFormat="1" x14ac:dyDescent="0.25"/>
    <row r="18264" customFormat="1" x14ac:dyDescent="0.25"/>
    <row r="18265" customFormat="1" x14ac:dyDescent="0.25"/>
    <row r="18266" customFormat="1" x14ac:dyDescent="0.25"/>
    <row r="18267" customFormat="1" x14ac:dyDescent="0.25"/>
    <row r="18268" customFormat="1" x14ac:dyDescent="0.25"/>
    <row r="18269" customFormat="1" x14ac:dyDescent="0.25"/>
    <row r="18270" customFormat="1" x14ac:dyDescent="0.25"/>
    <row r="18271" customFormat="1" x14ac:dyDescent="0.25"/>
    <row r="18272" customFormat="1" x14ac:dyDescent="0.25"/>
    <row r="18273" customFormat="1" x14ac:dyDescent="0.25"/>
    <row r="18274" customFormat="1" x14ac:dyDescent="0.25"/>
    <row r="18275" customFormat="1" x14ac:dyDescent="0.25"/>
    <row r="18276" customFormat="1" x14ac:dyDescent="0.25"/>
    <row r="18277" customFormat="1" x14ac:dyDescent="0.25"/>
    <row r="18278" customFormat="1" x14ac:dyDescent="0.25"/>
    <row r="18279" customFormat="1" x14ac:dyDescent="0.25"/>
    <row r="18280" customFormat="1" x14ac:dyDescent="0.25"/>
    <row r="18281" customFormat="1" x14ac:dyDescent="0.25"/>
    <row r="18282" customFormat="1" x14ac:dyDescent="0.25"/>
    <row r="18283" customFormat="1" x14ac:dyDescent="0.25"/>
    <row r="18284" customFormat="1" x14ac:dyDescent="0.25"/>
    <row r="18285" customFormat="1" x14ac:dyDescent="0.25"/>
    <row r="18286" customFormat="1" x14ac:dyDescent="0.25"/>
    <row r="18287" customFormat="1" x14ac:dyDescent="0.25"/>
    <row r="18288" customFormat="1" x14ac:dyDescent="0.25"/>
    <row r="18289" customFormat="1" x14ac:dyDescent="0.25"/>
    <row r="18290" customFormat="1" x14ac:dyDescent="0.25"/>
    <row r="18291" customFormat="1" x14ac:dyDescent="0.25"/>
    <row r="18292" customFormat="1" x14ac:dyDescent="0.25"/>
    <row r="18293" customFormat="1" x14ac:dyDescent="0.25"/>
    <row r="18294" customFormat="1" x14ac:dyDescent="0.25"/>
    <row r="18295" customFormat="1" x14ac:dyDescent="0.25"/>
    <row r="18296" customFormat="1" x14ac:dyDescent="0.25"/>
    <row r="18297" customFormat="1" x14ac:dyDescent="0.25"/>
    <row r="18298" customFormat="1" x14ac:dyDescent="0.25"/>
    <row r="18299" customFormat="1" x14ac:dyDescent="0.25"/>
    <row r="18300" customFormat="1" x14ac:dyDescent="0.25"/>
    <row r="18301" customFormat="1" x14ac:dyDescent="0.25"/>
    <row r="18302" customFormat="1" x14ac:dyDescent="0.25"/>
    <row r="18303" customFormat="1" x14ac:dyDescent="0.25"/>
    <row r="18304" customFormat="1" x14ac:dyDescent="0.25"/>
    <row r="18305" customFormat="1" x14ac:dyDescent="0.25"/>
    <row r="18306" customFormat="1" x14ac:dyDescent="0.25"/>
    <row r="18307" customFormat="1" x14ac:dyDescent="0.25"/>
    <row r="18308" customFormat="1" x14ac:dyDescent="0.25"/>
    <row r="18309" customFormat="1" x14ac:dyDescent="0.25"/>
    <row r="18310" customFormat="1" x14ac:dyDescent="0.25"/>
    <row r="18311" customFormat="1" x14ac:dyDescent="0.25"/>
    <row r="18312" customFormat="1" x14ac:dyDescent="0.25"/>
    <row r="18313" customFormat="1" x14ac:dyDescent="0.25"/>
    <row r="18314" customFormat="1" x14ac:dyDescent="0.25"/>
    <row r="18315" customFormat="1" x14ac:dyDescent="0.25"/>
    <row r="18316" customFormat="1" x14ac:dyDescent="0.25"/>
    <row r="18317" customFormat="1" x14ac:dyDescent="0.25"/>
    <row r="18318" customFormat="1" x14ac:dyDescent="0.25"/>
    <row r="18319" customFormat="1" x14ac:dyDescent="0.25"/>
    <row r="18320" customFormat="1" x14ac:dyDescent="0.25"/>
    <row r="18321" customFormat="1" x14ac:dyDescent="0.25"/>
    <row r="18322" customFormat="1" x14ac:dyDescent="0.25"/>
    <row r="18323" customFormat="1" x14ac:dyDescent="0.25"/>
    <row r="18324" customFormat="1" x14ac:dyDescent="0.25"/>
    <row r="18325" customFormat="1" x14ac:dyDescent="0.25"/>
    <row r="18326" customFormat="1" x14ac:dyDescent="0.25"/>
    <row r="18327" customFormat="1" x14ac:dyDescent="0.25"/>
    <row r="18328" customFormat="1" x14ac:dyDescent="0.25"/>
    <row r="18329" customFormat="1" x14ac:dyDescent="0.25"/>
    <row r="18330" customFormat="1" x14ac:dyDescent="0.25"/>
    <row r="18331" customFormat="1" x14ac:dyDescent="0.25"/>
    <row r="18332" customFormat="1" x14ac:dyDescent="0.25"/>
    <row r="18333" customFormat="1" x14ac:dyDescent="0.25"/>
    <row r="18334" customFormat="1" x14ac:dyDescent="0.25"/>
    <row r="18335" customFormat="1" x14ac:dyDescent="0.25"/>
    <row r="18336" customFormat="1" x14ac:dyDescent="0.25"/>
    <row r="18337" customFormat="1" x14ac:dyDescent="0.25"/>
    <row r="18338" customFormat="1" x14ac:dyDescent="0.25"/>
    <row r="18339" customFormat="1" x14ac:dyDescent="0.25"/>
    <row r="18340" customFormat="1" x14ac:dyDescent="0.25"/>
    <row r="18341" customFormat="1" x14ac:dyDescent="0.25"/>
    <row r="18342" customFormat="1" x14ac:dyDescent="0.25"/>
    <row r="18343" customFormat="1" x14ac:dyDescent="0.25"/>
    <row r="18344" customFormat="1" x14ac:dyDescent="0.25"/>
    <row r="18345" customFormat="1" x14ac:dyDescent="0.25"/>
    <row r="18346" customFormat="1" x14ac:dyDescent="0.25"/>
    <row r="18347" customFormat="1" x14ac:dyDescent="0.25"/>
    <row r="18348" customFormat="1" x14ac:dyDescent="0.25"/>
    <row r="18349" customFormat="1" x14ac:dyDescent="0.25"/>
    <row r="18350" customFormat="1" x14ac:dyDescent="0.25"/>
    <row r="18351" customFormat="1" x14ac:dyDescent="0.25"/>
    <row r="18352" customFormat="1" x14ac:dyDescent="0.25"/>
    <row r="18353" customFormat="1" x14ac:dyDescent="0.25"/>
    <row r="18354" customFormat="1" x14ac:dyDescent="0.25"/>
    <row r="18355" customFormat="1" x14ac:dyDescent="0.25"/>
    <row r="18356" customFormat="1" x14ac:dyDescent="0.25"/>
    <row r="18357" customFormat="1" x14ac:dyDescent="0.25"/>
    <row r="18358" customFormat="1" x14ac:dyDescent="0.25"/>
    <row r="18359" customFormat="1" x14ac:dyDescent="0.25"/>
    <row r="18360" customFormat="1" x14ac:dyDescent="0.25"/>
    <row r="18361" customFormat="1" x14ac:dyDescent="0.25"/>
    <row r="18362" customFormat="1" x14ac:dyDescent="0.25"/>
    <row r="18363" customFormat="1" x14ac:dyDescent="0.25"/>
    <row r="18364" customFormat="1" x14ac:dyDescent="0.25"/>
    <row r="18365" customFormat="1" x14ac:dyDescent="0.25"/>
    <row r="18366" customFormat="1" x14ac:dyDescent="0.25"/>
    <row r="18367" customFormat="1" x14ac:dyDescent="0.25"/>
    <row r="18368" customFormat="1" x14ac:dyDescent="0.25"/>
    <row r="18369" customFormat="1" x14ac:dyDescent="0.25"/>
    <row r="18370" customFormat="1" x14ac:dyDescent="0.25"/>
    <row r="18371" customFormat="1" x14ac:dyDescent="0.25"/>
    <row r="18372" customFormat="1" x14ac:dyDescent="0.25"/>
    <row r="18373" customFormat="1" x14ac:dyDescent="0.25"/>
    <row r="18374" customFormat="1" x14ac:dyDescent="0.25"/>
    <row r="18375" customFormat="1" x14ac:dyDescent="0.25"/>
    <row r="18376" customFormat="1" x14ac:dyDescent="0.25"/>
    <row r="18377" customFormat="1" x14ac:dyDescent="0.25"/>
    <row r="18378" customFormat="1" x14ac:dyDescent="0.25"/>
    <row r="18379" customFormat="1" x14ac:dyDescent="0.25"/>
    <row r="18380" customFormat="1" x14ac:dyDescent="0.25"/>
    <row r="18381" customFormat="1" x14ac:dyDescent="0.25"/>
    <row r="18382" customFormat="1" x14ac:dyDescent="0.25"/>
    <row r="18383" customFormat="1" x14ac:dyDescent="0.25"/>
    <row r="18384" customFormat="1" x14ac:dyDescent="0.25"/>
    <row r="18385" customFormat="1" x14ac:dyDescent="0.25"/>
    <row r="18386" customFormat="1" x14ac:dyDescent="0.25"/>
    <row r="18387" customFormat="1" x14ac:dyDescent="0.25"/>
    <row r="18388" customFormat="1" x14ac:dyDescent="0.25"/>
    <row r="18389" customFormat="1" x14ac:dyDescent="0.25"/>
    <row r="18390" customFormat="1" x14ac:dyDescent="0.25"/>
    <row r="18391" customFormat="1" x14ac:dyDescent="0.25"/>
    <row r="18392" customFormat="1" x14ac:dyDescent="0.25"/>
    <row r="18393" customFormat="1" x14ac:dyDescent="0.25"/>
    <row r="18394" customFormat="1" x14ac:dyDescent="0.25"/>
    <row r="18395" customFormat="1" x14ac:dyDescent="0.25"/>
    <row r="18396" customFormat="1" x14ac:dyDescent="0.25"/>
    <row r="18397" customFormat="1" x14ac:dyDescent="0.25"/>
    <row r="18398" customFormat="1" x14ac:dyDescent="0.25"/>
    <row r="18399" customFormat="1" x14ac:dyDescent="0.25"/>
    <row r="18400" customFormat="1" x14ac:dyDescent="0.25"/>
    <row r="18401" customFormat="1" x14ac:dyDescent="0.25"/>
    <row r="18402" customFormat="1" x14ac:dyDescent="0.25"/>
    <row r="18403" customFormat="1" x14ac:dyDescent="0.25"/>
    <row r="18404" customFormat="1" x14ac:dyDescent="0.25"/>
    <row r="18405" customFormat="1" x14ac:dyDescent="0.25"/>
    <row r="18406" customFormat="1" x14ac:dyDescent="0.25"/>
    <row r="18407" customFormat="1" x14ac:dyDescent="0.25"/>
    <row r="18408" customFormat="1" x14ac:dyDescent="0.25"/>
    <row r="18409" customFormat="1" x14ac:dyDescent="0.25"/>
    <row r="18410" customFormat="1" x14ac:dyDescent="0.25"/>
    <row r="18411" customFormat="1" x14ac:dyDescent="0.25"/>
    <row r="18412" customFormat="1" x14ac:dyDescent="0.25"/>
    <row r="18413" customFormat="1" x14ac:dyDescent="0.25"/>
    <row r="18414" customFormat="1" x14ac:dyDescent="0.25"/>
    <row r="18415" customFormat="1" x14ac:dyDescent="0.25"/>
    <row r="18416" customFormat="1" x14ac:dyDescent="0.25"/>
    <row r="18417" customFormat="1" x14ac:dyDescent="0.25"/>
    <row r="18418" customFormat="1" x14ac:dyDescent="0.25"/>
    <row r="18419" customFormat="1" x14ac:dyDescent="0.25"/>
    <row r="18420" customFormat="1" x14ac:dyDescent="0.25"/>
    <row r="18421" customFormat="1" x14ac:dyDescent="0.25"/>
    <row r="18422" customFormat="1" x14ac:dyDescent="0.25"/>
    <row r="18423" customFormat="1" x14ac:dyDescent="0.25"/>
    <row r="18424" customFormat="1" x14ac:dyDescent="0.25"/>
    <row r="18425" customFormat="1" x14ac:dyDescent="0.25"/>
    <row r="18426" customFormat="1" x14ac:dyDescent="0.25"/>
    <row r="18427" customFormat="1" x14ac:dyDescent="0.25"/>
    <row r="18428" customFormat="1" x14ac:dyDescent="0.25"/>
    <row r="18429" customFormat="1" x14ac:dyDescent="0.25"/>
    <row r="18430" customFormat="1" x14ac:dyDescent="0.25"/>
    <row r="18431" customFormat="1" x14ac:dyDescent="0.25"/>
    <row r="18432" customFormat="1" x14ac:dyDescent="0.25"/>
    <row r="18433" customFormat="1" x14ac:dyDescent="0.25"/>
    <row r="18434" customFormat="1" x14ac:dyDescent="0.25"/>
    <row r="18435" customFormat="1" x14ac:dyDescent="0.25"/>
    <row r="18436" customFormat="1" x14ac:dyDescent="0.25"/>
    <row r="18437" customFormat="1" x14ac:dyDescent="0.25"/>
    <row r="18438" customFormat="1" x14ac:dyDescent="0.25"/>
    <row r="18439" customFormat="1" x14ac:dyDescent="0.25"/>
    <row r="18440" customFormat="1" x14ac:dyDescent="0.25"/>
    <row r="18441" customFormat="1" x14ac:dyDescent="0.25"/>
    <row r="18442" customFormat="1" x14ac:dyDescent="0.25"/>
    <row r="18443" customFormat="1" x14ac:dyDescent="0.25"/>
    <row r="18444" customFormat="1" x14ac:dyDescent="0.25"/>
    <row r="18445" customFormat="1" x14ac:dyDescent="0.25"/>
    <row r="18446" customFormat="1" x14ac:dyDescent="0.25"/>
    <row r="18447" customFormat="1" x14ac:dyDescent="0.25"/>
    <row r="18448" customFormat="1" x14ac:dyDescent="0.25"/>
    <row r="18449" customFormat="1" x14ac:dyDescent="0.25"/>
    <row r="18450" customFormat="1" x14ac:dyDescent="0.25"/>
    <row r="18451" customFormat="1" x14ac:dyDescent="0.25"/>
    <row r="18452" customFormat="1" x14ac:dyDescent="0.25"/>
    <row r="18453" customFormat="1" x14ac:dyDescent="0.25"/>
    <row r="18454" customFormat="1" x14ac:dyDescent="0.25"/>
    <row r="18455" customFormat="1" x14ac:dyDescent="0.25"/>
    <row r="18456" customFormat="1" x14ac:dyDescent="0.25"/>
    <row r="18457" customFormat="1" x14ac:dyDescent="0.25"/>
    <row r="18458" customFormat="1" x14ac:dyDescent="0.25"/>
    <row r="18459" customFormat="1" x14ac:dyDescent="0.25"/>
    <row r="18460" customFormat="1" x14ac:dyDescent="0.25"/>
    <row r="18461" customFormat="1" x14ac:dyDescent="0.25"/>
    <row r="18462" customFormat="1" x14ac:dyDescent="0.25"/>
    <row r="18463" customFormat="1" x14ac:dyDescent="0.25"/>
    <row r="18464" customFormat="1" x14ac:dyDescent="0.25"/>
    <row r="18465" customFormat="1" x14ac:dyDescent="0.25"/>
    <row r="18466" customFormat="1" x14ac:dyDescent="0.25"/>
    <row r="18467" customFormat="1" x14ac:dyDescent="0.25"/>
    <row r="18468" customFormat="1" x14ac:dyDescent="0.25"/>
    <row r="18469" customFormat="1" x14ac:dyDescent="0.25"/>
    <row r="18470" customFormat="1" x14ac:dyDescent="0.25"/>
    <row r="18471" customFormat="1" x14ac:dyDescent="0.25"/>
    <row r="18472" customFormat="1" x14ac:dyDescent="0.25"/>
    <row r="18473" customFormat="1" x14ac:dyDescent="0.25"/>
    <row r="18474" customFormat="1" x14ac:dyDescent="0.25"/>
    <row r="18475" customFormat="1" x14ac:dyDescent="0.25"/>
    <row r="18476" customFormat="1" x14ac:dyDescent="0.25"/>
    <row r="18477" customFormat="1" x14ac:dyDescent="0.25"/>
    <row r="18478" customFormat="1" x14ac:dyDescent="0.25"/>
    <row r="18479" customFormat="1" x14ac:dyDescent="0.25"/>
    <row r="18480" customFormat="1" x14ac:dyDescent="0.25"/>
    <row r="18481" customFormat="1" x14ac:dyDescent="0.25"/>
    <row r="18482" customFormat="1" x14ac:dyDescent="0.25"/>
    <row r="18483" customFormat="1" x14ac:dyDescent="0.25"/>
    <row r="18484" customFormat="1" x14ac:dyDescent="0.25"/>
    <row r="18485" customFormat="1" x14ac:dyDescent="0.25"/>
    <row r="18486" customFormat="1" x14ac:dyDescent="0.25"/>
    <row r="18487" customFormat="1" x14ac:dyDescent="0.25"/>
    <row r="18488" customFormat="1" x14ac:dyDescent="0.25"/>
    <row r="18489" customFormat="1" x14ac:dyDescent="0.25"/>
    <row r="18490" customFormat="1" x14ac:dyDescent="0.25"/>
    <row r="18491" customFormat="1" x14ac:dyDescent="0.25"/>
    <row r="18492" customFormat="1" x14ac:dyDescent="0.25"/>
    <row r="18493" customFormat="1" x14ac:dyDescent="0.25"/>
    <row r="18494" customFormat="1" x14ac:dyDescent="0.25"/>
    <row r="18495" customFormat="1" x14ac:dyDescent="0.25"/>
    <row r="18496" customFormat="1" x14ac:dyDescent="0.25"/>
    <row r="18497" customFormat="1" x14ac:dyDescent="0.25"/>
    <row r="18498" customFormat="1" x14ac:dyDescent="0.25"/>
    <row r="18499" customFormat="1" x14ac:dyDescent="0.25"/>
    <row r="18500" customFormat="1" x14ac:dyDescent="0.25"/>
    <row r="18501" customFormat="1" x14ac:dyDescent="0.25"/>
    <row r="18502" customFormat="1" x14ac:dyDescent="0.25"/>
    <row r="18503" customFormat="1" x14ac:dyDescent="0.25"/>
    <row r="18504" customFormat="1" x14ac:dyDescent="0.25"/>
    <row r="18505" customFormat="1" x14ac:dyDescent="0.25"/>
    <row r="18506" customFormat="1" x14ac:dyDescent="0.25"/>
    <row r="18507" customFormat="1" x14ac:dyDescent="0.25"/>
    <row r="18508" customFormat="1" x14ac:dyDescent="0.25"/>
    <row r="18509" customFormat="1" x14ac:dyDescent="0.25"/>
    <row r="18510" customFormat="1" x14ac:dyDescent="0.25"/>
    <row r="18511" customFormat="1" x14ac:dyDescent="0.25"/>
    <row r="18512" customFormat="1" x14ac:dyDescent="0.25"/>
    <row r="18513" customFormat="1" x14ac:dyDescent="0.25"/>
    <row r="18514" customFormat="1" x14ac:dyDescent="0.25"/>
    <row r="18515" customFormat="1" x14ac:dyDescent="0.25"/>
    <row r="18516" customFormat="1" x14ac:dyDescent="0.25"/>
    <row r="18517" customFormat="1" x14ac:dyDescent="0.25"/>
    <row r="18518" customFormat="1" x14ac:dyDescent="0.25"/>
    <row r="18519" customFormat="1" x14ac:dyDescent="0.25"/>
    <row r="18520" customFormat="1" x14ac:dyDescent="0.25"/>
    <row r="18521" customFormat="1" x14ac:dyDescent="0.25"/>
    <row r="18522" customFormat="1" x14ac:dyDescent="0.25"/>
    <row r="18523" customFormat="1" x14ac:dyDescent="0.25"/>
    <row r="18524" customFormat="1" x14ac:dyDescent="0.25"/>
    <row r="18525" customFormat="1" x14ac:dyDescent="0.25"/>
    <row r="18526" customFormat="1" x14ac:dyDescent="0.25"/>
    <row r="18527" customFormat="1" x14ac:dyDescent="0.25"/>
    <row r="18528" customFormat="1" x14ac:dyDescent="0.25"/>
    <row r="18529" customFormat="1" x14ac:dyDescent="0.25"/>
    <row r="18530" customFormat="1" x14ac:dyDescent="0.25"/>
    <row r="18531" customFormat="1" x14ac:dyDescent="0.25"/>
    <row r="18532" customFormat="1" x14ac:dyDescent="0.25"/>
    <row r="18533" customFormat="1" x14ac:dyDescent="0.25"/>
    <row r="18534" customFormat="1" x14ac:dyDescent="0.25"/>
    <row r="18535" customFormat="1" x14ac:dyDescent="0.25"/>
    <row r="18536" customFormat="1" x14ac:dyDescent="0.25"/>
    <row r="18537" customFormat="1" x14ac:dyDescent="0.25"/>
    <row r="18538" customFormat="1" x14ac:dyDescent="0.25"/>
    <row r="18539" customFormat="1" x14ac:dyDescent="0.25"/>
    <row r="18540" customFormat="1" x14ac:dyDescent="0.25"/>
    <row r="18541" customFormat="1" x14ac:dyDescent="0.25"/>
    <row r="18542" customFormat="1" x14ac:dyDescent="0.25"/>
    <row r="18543" customFormat="1" x14ac:dyDescent="0.25"/>
    <row r="18544" customFormat="1" x14ac:dyDescent="0.25"/>
    <row r="18545" customFormat="1" x14ac:dyDescent="0.25"/>
    <row r="18546" customFormat="1" x14ac:dyDescent="0.25"/>
    <row r="18547" customFormat="1" x14ac:dyDescent="0.25"/>
    <row r="18548" customFormat="1" x14ac:dyDescent="0.25"/>
    <row r="18549" customFormat="1" x14ac:dyDescent="0.25"/>
    <row r="18550" customFormat="1" x14ac:dyDescent="0.25"/>
    <row r="18551" customFormat="1" x14ac:dyDescent="0.25"/>
    <row r="18552" customFormat="1" x14ac:dyDescent="0.25"/>
    <row r="18553" customFormat="1" x14ac:dyDescent="0.25"/>
    <row r="18554" customFormat="1" x14ac:dyDescent="0.25"/>
    <row r="18555" customFormat="1" x14ac:dyDescent="0.25"/>
    <row r="18556" customFormat="1" x14ac:dyDescent="0.25"/>
    <row r="18557" customFormat="1" x14ac:dyDescent="0.25"/>
    <row r="18558" customFormat="1" x14ac:dyDescent="0.25"/>
    <row r="18559" customFormat="1" x14ac:dyDescent="0.25"/>
    <row r="18560" customFormat="1" x14ac:dyDescent="0.25"/>
    <row r="18561" customFormat="1" x14ac:dyDescent="0.25"/>
    <row r="18562" customFormat="1" x14ac:dyDescent="0.25"/>
    <row r="18563" customFormat="1" x14ac:dyDescent="0.25"/>
    <row r="18564" customFormat="1" x14ac:dyDescent="0.25"/>
    <row r="18565" customFormat="1" x14ac:dyDescent="0.25"/>
    <row r="18566" customFormat="1" x14ac:dyDescent="0.25"/>
    <row r="18567" customFormat="1" x14ac:dyDescent="0.25"/>
    <row r="18568" customFormat="1" x14ac:dyDescent="0.25"/>
    <row r="18569" customFormat="1" x14ac:dyDescent="0.25"/>
    <row r="18570" customFormat="1" x14ac:dyDescent="0.25"/>
    <row r="18571" customFormat="1" x14ac:dyDescent="0.25"/>
    <row r="18572" customFormat="1" x14ac:dyDescent="0.25"/>
    <row r="18573" customFormat="1" x14ac:dyDescent="0.25"/>
    <row r="18574" customFormat="1" x14ac:dyDescent="0.25"/>
    <row r="18575" customFormat="1" x14ac:dyDescent="0.25"/>
    <row r="18576" customFormat="1" x14ac:dyDescent="0.25"/>
    <row r="18577" customFormat="1" x14ac:dyDescent="0.25"/>
    <row r="18578" customFormat="1" x14ac:dyDescent="0.25"/>
    <row r="18579" customFormat="1" x14ac:dyDescent="0.25"/>
    <row r="18580" customFormat="1" x14ac:dyDescent="0.25"/>
    <row r="18581" customFormat="1" x14ac:dyDescent="0.25"/>
    <row r="18582" customFormat="1" x14ac:dyDescent="0.25"/>
    <row r="18583" customFormat="1" x14ac:dyDescent="0.25"/>
    <row r="18584" customFormat="1" x14ac:dyDescent="0.25"/>
    <row r="18585" customFormat="1" x14ac:dyDescent="0.25"/>
    <row r="18586" customFormat="1" x14ac:dyDescent="0.25"/>
    <row r="18587" customFormat="1" x14ac:dyDescent="0.25"/>
    <row r="18588" customFormat="1" x14ac:dyDescent="0.25"/>
    <row r="18589" customFormat="1" x14ac:dyDescent="0.25"/>
    <row r="18590" customFormat="1" x14ac:dyDescent="0.25"/>
    <row r="18591" customFormat="1" x14ac:dyDescent="0.25"/>
    <row r="18592" customFormat="1" x14ac:dyDescent="0.25"/>
    <row r="18593" customFormat="1" x14ac:dyDescent="0.25"/>
    <row r="18594" customFormat="1" x14ac:dyDescent="0.25"/>
    <row r="18595" customFormat="1" x14ac:dyDescent="0.25"/>
    <row r="18596" customFormat="1" x14ac:dyDescent="0.25"/>
    <row r="18597" customFormat="1" x14ac:dyDescent="0.25"/>
    <row r="18598" customFormat="1" x14ac:dyDescent="0.25"/>
    <row r="18599" customFormat="1" x14ac:dyDescent="0.25"/>
    <row r="18600" customFormat="1" x14ac:dyDescent="0.25"/>
    <row r="18601" customFormat="1" x14ac:dyDescent="0.25"/>
    <row r="18602" customFormat="1" x14ac:dyDescent="0.25"/>
    <row r="18603" customFormat="1" x14ac:dyDescent="0.25"/>
    <row r="18604" customFormat="1" x14ac:dyDescent="0.25"/>
    <row r="18605" customFormat="1" x14ac:dyDescent="0.25"/>
    <row r="18606" customFormat="1" x14ac:dyDescent="0.25"/>
    <row r="18607" customFormat="1" x14ac:dyDescent="0.25"/>
    <row r="18608" customFormat="1" x14ac:dyDescent="0.25"/>
    <row r="18609" customFormat="1" x14ac:dyDescent="0.25"/>
    <row r="18610" customFormat="1" x14ac:dyDescent="0.25"/>
    <row r="18611" customFormat="1" x14ac:dyDescent="0.25"/>
    <row r="18612" customFormat="1" x14ac:dyDescent="0.25"/>
    <row r="18613" customFormat="1" x14ac:dyDescent="0.25"/>
    <row r="18614" customFormat="1" x14ac:dyDescent="0.25"/>
    <row r="18615" customFormat="1" x14ac:dyDescent="0.25"/>
    <row r="18616" customFormat="1" x14ac:dyDescent="0.25"/>
    <row r="18617" customFormat="1" x14ac:dyDescent="0.25"/>
    <row r="18618" customFormat="1" x14ac:dyDescent="0.25"/>
    <row r="18619" customFormat="1" x14ac:dyDescent="0.25"/>
    <row r="18620" customFormat="1" x14ac:dyDescent="0.25"/>
    <row r="18621" customFormat="1" x14ac:dyDescent="0.25"/>
    <row r="18622" customFormat="1" x14ac:dyDescent="0.25"/>
    <row r="18623" customFormat="1" x14ac:dyDescent="0.25"/>
    <row r="18624" customFormat="1" x14ac:dyDescent="0.25"/>
    <row r="18625" customFormat="1" x14ac:dyDescent="0.25"/>
    <row r="18626" customFormat="1" x14ac:dyDescent="0.25"/>
    <row r="18627" customFormat="1" x14ac:dyDescent="0.25"/>
    <row r="18628" customFormat="1" x14ac:dyDescent="0.25"/>
    <row r="18629" customFormat="1" x14ac:dyDescent="0.25"/>
    <row r="18630" customFormat="1" x14ac:dyDescent="0.25"/>
    <row r="18631" customFormat="1" x14ac:dyDescent="0.25"/>
    <row r="18632" customFormat="1" x14ac:dyDescent="0.25"/>
    <row r="18633" customFormat="1" x14ac:dyDescent="0.25"/>
    <row r="18634" customFormat="1" x14ac:dyDescent="0.25"/>
    <row r="18635" customFormat="1" x14ac:dyDescent="0.25"/>
    <row r="18636" customFormat="1" x14ac:dyDescent="0.25"/>
    <row r="18637" customFormat="1" x14ac:dyDescent="0.25"/>
    <row r="18638" customFormat="1" x14ac:dyDescent="0.25"/>
    <row r="18639" customFormat="1" x14ac:dyDescent="0.25"/>
    <row r="18640" customFormat="1" x14ac:dyDescent="0.25"/>
    <row r="18641" customFormat="1" x14ac:dyDescent="0.25"/>
    <row r="18642" customFormat="1" x14ac:dyDescent="0.25"/>
    <row r="18643" customFormat="1" x14ac:dyDescent="0.25"/>
    <row r="18644" customFormat="1" x14ac:dyDescent="0.25"/>
    <row r="18645" customFormat="1" x14ac:dyDescent="0.25"/>
    <row r="18646" customFormat="1" x14ac:dyDescent="0.25"/>
    <row r="18647" customFormat="1" x14ac:dyDescent="0.25"/>
    <row r="18648" customFormat="1" x14ac:dyDescent="0.25"/>
    <row r="18649" customFormat="1" x14ac:dyDescent="0.25"/>
    <row r="18650" customFormat="1" x14ac:dyDescent="0.25"/>
    <row r="18651" customFormat="1" x14ac:dyDescent="0.25"/>
    <row r="18652" customFormat="1" x14ac:dyDescent="0.25"/>
    <row r="18653" customFormat="1" x14ac:dyDescent="0.25"/>
    <row r="18654" customFormat="1" x14ac:dyDescent="0.25"/>
    <row r="18655" customFormat="1" x14ac:dyDescent="0.25"/>
    <row r="18656" customFormat="1" x14ac:dyDescent="0.25"/>
    <row r="18657" customFormat="1" x14ac:dyDescent="0.25"/>
    <row r="18658" customFormat="1" x14ac:dyDescent="0.25"/>
    <row r="18659" customFormat="1" x14ac:dyDescent="0.25"/>
    <row r="18660" customFormat="1" x14ac:dyDescent="0.25"/>
    <row r="18661" customFormat="1" x14ac:dyDescent="0.25"/>
    <row r="18662" customFormat="1" x14ac:dyDescent="0.25"/>
    <row r="18663" customFormat="1" x14ac:dyDescent="0.25"/>
    <row r="18664" customFormat="1" x14ac:dyDescent="0.25"/>
    <row r="18665" customFormat="1" x14ac:dyDescent="0.25"/>
    <row r="18666" customFormat="1" x14ac:dyDescent="0.25"/>
    <row r="18667" customFormat="1" x14ac:dyDescent="0.25"/>
    <row r="18668" customFormat="1" x14ac:dyDescent="0.25"/>
    <row r="18669" customFormat="1" x14ac:dyDescent="0.25"/>
    <row r="18670" customFormat="1" x14ac:dyDescent="0.25"/>
    <row r="18671" customFormat="1" x14ac:dyDescent="0.25"/>
    <row r="18672" customFormat="1" x14ac:dyDescent="0.25"/>
    <row r="18673" customFormat="1" x14ac:dyDescent="0.25"/>
    <row r="18674" customFormat="1" x14ac:dyDescent="0.25"/>
    <row r="18675" customFormat="1" x14ac:dyDescent="0.25"/>
    <row r="18676" customFormat="1" x14ac:dyDescent="0.25"/>
    <row r="18677" customFormat="1" x14ac:dyDescent="0.25"/>
    <row r="18678" customFormat="1" x14ac:dyDescent="0.25"/>
    <row r="18679" customFormat="1" x14ac:dyDescent="0.25"/>
    <row r="18680" customFormat="1" x14ac:dyDescent="0.25"/>
    <row r="18681" customFormat="1" x14ac:dyDescent="0.25"/>
    <row r="18682" customFormat="1" x14ac:dyDescent="0.25"/>
    <row r="18683" customFormat="1" x14ac:dyDescent="0.25"/>
    <row r="18684" customFormat="1" x14ac:dyDescent="0.25"/>
    <row r="18685" customFormat="1" x14ac:dyDescent="0.25"/>
    <row r="18686" customFormat="1" x14ac:dyDescent="0.25"/>
    <row r="18687" customFormat="1" x14ac:dyDescent="0.25"/>
    <row r="18688" customFormat="1" x14ac:dyDescent="0.25"/>
    <row r="18689" customFormat="1" x14ac:dyDescent="0.25"/>
    <row r="18690" customFormat="1" x14ac:dyDescent="0.25"/>
    <row r="18691" customFormat="1" x14ac:dyDescent="0.25"/>
    <row r="18692" customFormat="1" x14ac:dyDescent="0.25"/>
    <row r="18693" customFormat="1" x14ac:dyDescent="0.25"/>
    <row r="18694" customFormat="1" x14ac:dyDescent="0.25"/>
    <row r="18695" customFormat="1" x14ac:dyDescent="0.25"/>
    <row r="18696" customFormat="1" x14ac:dyDescent="0.25"/>
    <row r="18697" customFormat="1" x14ac:dyDescent="0.25"/>
    <row r="18698" customFormat="1" x14ac:dyDescent="0.25"/>
    <row r="18699" customFormat="1" x14ac:dyDescent="0.25"/>
    <row r="18700" customFormat="1" x14ac:dyDescent="0.25"/>
    <row r="18701" customFormat="1" x14ac:dyDescent="0.25"/>
    <row r="18702" customFormat="1" x14ac:dyDescent="0.25"/>
    <row r="18703" customFormat="1" x14ac:dyDescent="0.25"/>
    <row r="18704" customFormat="1" x14ac:dyDescent="0.25"/>
    <row r="18705" customFormat="1" x14ac:dyDescent="0.25"/>
    <row r="18706" customFormat="1" x14ac:dyDescent="0.25"/>
    <row r="18707" customFormat="1" x14ac:dyDescent="0.25"/>
    <row r="18708" customFormat="1" x14ac:dyDescent="0.25"/>
    <row r="18709" customFormat="1" x14ac:dyDescent="0.25"/>
    <row r="18710" customFormat="1" x14ac:dyDescent="0.25"/>
    <row r="18711" customFormat="1" x14ac:dyDescent="0.25"/>
    <row r="18712" customFormat="1" x14ac:dyDescent="0.25"/>
    <row r="18713" customFormat="1" x14ac:dyDescent="0.25"/>
    <row r="18714" customFormat="1" x14ac:dyDescent="0.25"/>
    <row r="18715" customFormat="1" x14ac:dyDescent="0.25"/>
    <row r="18716" customFormat="1" x14ac:dyDescent="0.25"/>
    <row r="18717" customFormat="1" x14ac:dyDescent="0.25"/>
    <row r="18718" customFormat="1" x14ac:dyDescent="0.25"/>
    <row r="18719" customFormat="1" x14ac:dyDescent="0.25"/>
    <row r="18720" customFormat="1" x14ac:dyDescent="0.25"/>
    <row r="18721" customFormat="1" x14ac:dyDescent="0.25"/>
    <row r="18722" customFormat="1" x14ac:dyDescent="0.25"/>
    <row r="18723" customFormat="1" x14ac:dyDescent="0.25"/>
    <row r="18724" customFormat="1" x14ac:dyDescent="0.25"/>
    <row r="18725" customFormat="1" x14ac:dyDescent="0.25"/>
    <row r="18726" customFormat="1" x14ac:dyDescent="0.25"/>
    <row r="18727" customFormat="1" x14ac:dyDescent="0.25"/>
    <row r="18728" customFormat="1" x14ac:dyDescent="0.25"/>
    <row r="18729" customFormat="1" x14ac:dyDescent="0.25"/>
    <row r="18730" customFormat="1" x14ac:dyDescent="0.25"/>
    <row r="18731" customFormat="1" x14ac:dyDescent="0.25"/>
    <row r="18732" customFormat="1" x14ac:dyDescent="0.25"/>
    <row r="18733" customFormat="1" x14ac:dyDescent="0.25"/>
    <row r="18734" customFormat="1" x14ac:dyDescent="0.25"/>
    <row r="18735" customFormat="1" x14ac:dyDescent="0.25"/>
    <row r="18736" customFormat="1" x14ac:dyDescent="0.25"/>
    <row r="18737" customFormat="1" x14ac:dyDescent="0.25"/>
    <row r="18738" customFormat="1" x14ac:dyDescent="0.25"/>
    <row r="18739" customFormat="1" x14ac:dyDescent="0.25"/>
    <row r="18740" customFormat="1" x14ac:dyDescent="0.25"/>
    <row r="18741" customFormat="1" x14ac:dyDescent="0.25"/>
    <row r="18742" customFormat="1" x14ac:dyDescent="0.25"/>
    <row r="18743" customFormat="1" x14ac:dyDescent="0.25"/>
    <row r="18744" customFormat="1" x14ac:dyDescent="0.25"/>
    <row r="18745" customFormat="1" x14ac:dyDescent="0.25"/>
    <row r="18746" customFormat="1" x14ac:dyDescent="0.25"/>
    <row r="18747" customFormat="1" x14ac:dyDescent="0.25"/>
    <row r="18748" customFormat="1" x14ac:dyDescent="0.25"/>
    <row r="18749" customFormat="1" x14ac:dyDescent="0.25"/>
    <row r="18750" customFormat="1" x14ac:dyDescent="0.25"/>
    <row r="18751" customFormat="1" x14ac:dyDescent="0.25"/>
    <row r="18752" customFormat="1" x14ac:dyDescent="0.25"/>
    <row r="18753" customFormat="1" x14ac:dyDescent="0.25"/>
    <row r="18754" customFormat="1" x14ac:dyDescent="0.25"/>
    <row r="18755" customFormat="1" x14ac:dyDescent="0.25"/>
    <row r="18756" customFormat="1" x14ac:dyDescent="0.25"/>
    <row r="18757" customFormat="1" x14ac:dyDescent="0.25"/>
    <row r="18758" customFormat="1" x14ac:dyDescent="0.25"/>
    <row r="18759" customFormat="1" x14ac:dyDescent="0.25"/>
    <row r="18760" customFormat="1" x14ac:dyDescent="0.25"/>
    <row r="18761" customFormat="1" x14ac:dyDescent="0.25"/>
    <row r="18762" customFormat="1" x14ac:dyDescent="0.25"/>
    <row r="18763" customFormat="1" x14ac:dyDescent="0.25"/>
    <row r="18764" customFormat="1" x14ac:dyDescent="0.25"/>
    <row r="18765" customFormat="1" x14ac:dyDescent="0.25"/>
    <row r="18766" customFormat="1" x14ac:dyDescent="0.25"/>
    <row r="18767" customFormat="1" x14ac:dyDescent="0.25"/>
    <row r="18768" customFormat="1" x14ac:dyDescent="0.25"/>
    <row r="18769" customFormat="1" x14ac:dyDescent="0.25"/>
    <row r="18770" customFormat="1" x14ac:dyDescent="0.25"/>
    <row r="18771" customFormat="1" x14ac:dyDescent="0.25"/>
    <row r="18772" customFormat="1" x14ac:dyDescent="0.25"/>
    <row r="18773" customFormat="1" x14ac:dyDescent="0.25"/>
    <row r="18774" customFormat="1" x14ac:dyDescent="0.25"/>
    <row r="18775" customFormat="1" x14ac:dyDescent="0.25"/>
    <row r="18776" customFormat="1" x14ac:dyDescent="0.25"/>
    <row r="18777" customFormat="1" x14ac:dyDescent="0.25"/>
    <row r="18778" customFormat="1" x14ac:dyDescent="0.25"/>
    <row r="18779" customFormat="1" x14ac:dyDescent="0.25"/>
    <row r="18780" customFormat="1" x14ac:dyDescent="0.25"/>
    <row r="18781" customFormat="1" x14ac:dyDescent="0.25"/>
    <row r="18782" customFormat="1" x14ac:dyDescent="0.25"/>
    <row r="18783" customFormat="1" x14ac:dyDescent="0.25"/>
    <row r="18784" customFormat="1" x14ac:dyDescent="0.25"/>
    <row r="18785" customFormat="1" x14ac:dyDescent="0.25"/>
    <row r="18786" customFormat="1" x14ac:dyDescent="0.25"/>
    <row r="18787" customFormat="1" x14ac:dyDescent="0.25"/>
    <row r="18788" customFormat="1" x14ac:dyDescent="0.25"/>
    <row r="18789" customFormat="1" x14ac:dyDescent="0.25"/>
    <row r="18790" customFormat="1" x14ac:dyDescent="0.25"/>
    <row r="18791" customFormat="1" x14ac:dyDescent="0.25"/>
    <row r="18792" customFormat="1" x14ac:dyDescent="0.25"/>
    <row r="18793" customFormat="1" x14ac:dyDescent="0.25"/>
    <row r="18794" customFormat="1" x14ac:dyDescent="0.25"/>
    <row r="18795" customFormat="1" x14ac:dyDescent="0.25"/>
    <row r="18796" customFormat="1" x14ac:dyDescent="0.25"/>
    <row r="18797" customFormat="1" x14ac:dyDescent="0.25"/>
    <row r="18798" customFormat="1" x14ac:dyDescent="0.25"/>
    <row r="18799" customFormat="1" x14ac:dyDescent="0.25"/>
    <row r="18800" customFormat="1" x14ac:dyDescent="0.25"/>
    <row r="18801" customFormat="1" x14ac:dyDescent="0.25"/>
    <row r="18802" customFormat="1" x14ac:dyDescent="0.25"/>
    <row r="18803" customFormat="1" x14ac:dyDescent="0.25"/>
    <row r="18804" customFormat="1" x14ac:dyDescent="0.25"/>
    <row r="18805" customFormat="1" x14ac:dyDescent="0.25"/>
    <row r="18806" customFormat="1" x14ac:dyDescent="0.25"/>
    <row r="18807" customFormat="1" x14ac:dyDescent="0.25"/>
    <row r="18808" customFormat="1" x14ac:dyDescent="0.25"/>
    <row r="18809" customFormat="1" x14ac:dyDescent="0.25"/>
    <row r="18810" customFormat="1" x14ac:dyDescent="0.25"/>
    <row r="18811" customFormat="1" x14ac:dyDescent="0.25"/>
    <row r="18812" customFormat="1" x14ac:dyDescent="0.25"/>
    <row r="18813" customFormat="1" x14ac:dyDescent="0.25"/>
    <row r="18814" customFormat="1" x14ac:dyDescent="0.25"/>
    <row r="18815" customFormat="1" x14ac:dyDescent="0.25"/>
    <row r="18816" customFormat="1" x14ac:dyDescent="0.25"/>
    <row r="18817" customFormat="1" x14ac:dyDescent="0.25"/>
    <row r="18818" customFormat="1" x14ac:dyDescent="0.25"/>
    <row r="18819" customFormat="1" x14ac:dyDescent="0.25"/>
    <row r="18820" customFormat="1" x14ac:dyDescent="0.25"/>
    <row r="18821" customFormat="1" x14ac:dyDescent="0.25"/>
    <row r="18822" customFormat="1" x14ac:dyDescent="0.25"/>
    <row r="18823" customFormat="1" x14ac:dyDescent="0.25"/>
    <row r="18824" customFormat="1" x14ac:dyDescent="0.25"/>
    <row r="18825" customFormat="1" x14ac:dyDescent="0.25"/>
    <row r="18826" customFormat="1" x14ac:dyDescent="0.25"/>
    <row r="18827" customFormat="1" x14ac:dyDescent="0.25"/>
    <row r="18828" customFormat="1" x14ac:dyDescent="0.25"/>
    <row r="18829" customFormat="1" x14ac:dyDescent="0.25"/>
    <row r="18830" customFormat="1" x14ac:dyDescent="0.25"/>
    <row r="18831" customFormat="1" x14ac:dyDescent="0.25"/>
    <row r="18832" customFormat="1" x14ac:dyDescent="0.25"/>
    <row r="18833" customFormat="1" x14ac:dyDescent="0.25"/>
    <row r="18834" customFormat="1" x14ac:dyDescent="0.25"/>
    <row r="18835" customFormat="1" x14ac:dyDescent="0.25"/>
    <row r="18836" customFormat="1" x14ac:dyDescent="0.25"/>
    <row r="18837" customFormat="1" x14ac:dyDescent="0.25"/>
    <row r="18838" customFormat="1" x14ac:dyDescent="0.25"/>
    <row r="18839" customFormat="1" x14ac:dyDescent="0.25"/>
    <row r="18840" customFormat="1" x14ac:dyDescent="0.25"/>
    <row r="18841" customFormat="1" x14ac:dyDescent="0.25"/>
    <row r="18842" customFormat="1" x14ac:dyDescent="0.25"/>
    <row r="18843" customFormat="1" x14ac:dyDescent="0.25"/>
    <row r="18844" customFormat="1" x14ac:dyDescent="0.25"/>
    <row r="18845" customFormat="1" x14ac:dyDescent="0.25"/>
    <row r="18846" customFormat="1" x14ac:dyDescent="0.25"/>
    <row r="18847" customFormat="1" x14ac:dyDescent="0.25"/>
    <row r="18848" customFormat="1" x14ac:dyDescent="0.25"/>
    <row r="18849" customFormat="1" x14ac:dyDescent="0.25"/>
    <row r="18850" customFormat="1" x14ac:dyDescent="0.25"/>
    <row r="18851" customFormat="1" x14ac:dyDescent="0.25"/>
    <row r="18852" customFormat="1" x14ac:dyDescent="0.25"/>
    <row r="18853" customFormat="1" x14ac:dyDescent="0.25"/>
    <row r="18854" customFormat="1" x14ac:dyDescent="0.25"/>
    <row r="18855" customFormat="1" x14ac:dyDescent="0.25"/>
    <row r="18856" customFormat="1" x14ac:dyDescent="0.25"/>
    <row r="18857" customFormat="1" x14ac:dyDescent="0.25"/>
    <row r="18858" customFormat="1" x14ac:dyDescent="0.25"/>
    <row r="18859" customFormat="1" x14ac:dyDescent="0.25"/>
    <row r="18860" customFormat="1" x14ac:dyDescent="0.25"/>
    <row r="18861" customFormat="1" x14ac:dyDescent="0.25"/>
    <row r="18862" customFormat="1" x14ac:dyDescent="0.25"/>
    <row r="18863" customFormat="1" x14ac:dyDescent="0.25"/>
    <row r="18864" customFormat="1" x14ac:dyDescent="0.25"/>
    <row r="18865" customFormat="1" x14ac:dyDescent="0.25"/>
    <row r="18866" customFormat="1" x14ac:dyDescent="0.25"/>
    <row r="18867" customFormat="1" x14ac:dyDescent="0.25"/>
    <row r="18868" customFormat="1" x14ac:dyDescent="0.25"/>
    <row r="18869" customFormat="1" x14ac:dyDescent="0.25"/>
    <row r="18870" customFormat="1" x14ac:dyDescent="0.25"/>
    <row r="18871" customFormat="1" x14ac:dyDescent="0.25"/>
    <row r="18872" customFormat="1" x14ac:dyDescent="0.25"/>
    <row r="18873" customFormat="1" x14ac:dyDescent="0.25"/>
    <row r="18874" customFormat="1" x14ac:dyDescent="0.25"/>
    <row r="18875" customFormat="1" x14ac:dyDescent="0.25"/>
    <row r="18876" customFormat="1" x14ac:dyDescent="0.25"/>
    <row r="18877" customFormat="1" x14ac:dyDescent="0.25"/>
    <row r="18878" customFormat="1" x14ac:dyDescent="0.25"/>
    <row r="18879" customFormat="1" x14ac:dyDescent="0.25"/>
    <row r="18880" customFormat="1" x14ac:dyDescent="0.25"/>
    <row r="18881" customFormat="1" x14ac:dyDescent="0.25"/>
    <row r="18882" customFormat="1" x14ac:dyDescent="0.25"/>
    <row r="18883" customFormat="1" x14ac:dyDescent="0.25"/>
    <row r="18884" customFormat="1" x14ac:dyDescent="0.25"/>
    <row r="18885" customFormat="1" x14ac:dyDescent="0.25"/>
    <row r="18886" customFormat="1" x14ac:dyDescent="0.25"/>
    <row r="18887" customFormat="1" x14ac:dyDescent="0.25"/>
    <row r="18888" customFormat="1" x14ac:dyDescent="0.25"/>
    <row r="18889" customFormat="1" x14ac:dyDescent="0.25"/>
    <row r="18890" customFormat="1" x14ac:dyDescent="0.25"/>
    <row r="18891" customFormat="1" x14ac:dyDescent="0.25"/>
    <row r="18892" customFormat="1" x14ac:dyDescent="0.25"/>
    <row r="18893" customFormat="1" x14ac:dyDescent="0.25"/>
    <row r="18894" customFormat="1" x14ac:dyDescent="0.25"/>
    <row r="18895" customFormat="1" x14ac:dyDescent="0.25"/>
    <row r="18896" customFormat="1" x14ac:dyDescent="0.25"/>
    <row r="18897" customFormat="1" x14ac:dyDescent="0.25"/>
    <row r="18898" customFormat="1" x14ac:dyDescent="0.25"/>
    <row r="18899" customFormat="1" x14ac:dyDescent="0.25"/>
    <row r="18900" customFormat="1" x14ac:dyDescent="0.25"/>
    <row r="18901" customFormat="1" x14ac:dyDescent="0.25"/>
    <row r="18902" customFormat="1" x14ac:dyDescent="0.25"/>
    <row r="18903" customFormat="1" x14ac:dyDescent="0.25"/>
    <row r="18904" customFormat="1" x14ac:dyDescent="0.25"/>
    <row r="18905" customFormat="1" x14ac:dyDescent="0.25"/>
    <row r="18906" customFormat="1" x14ac:dyDescent="0.25"/>
    <row r="18907" customFormat="1" x14ac:dyDescent="0.25"/>
    <row r="18908" customFormat="1" x14ac:dyDescent="0.25"/>
    <row r="18909" customFormat="1" x14ac:dyDescent="0.25"/>
    <row r="18910" customFormat="1" x14ac:dyDescent="0.25"/>
    <row r="18911" customFormat="1" x14ac:dyDescent="0.25"/>
    <row r="18912" customFormat="1" x14ac:dyDescent="0.25"/>
    <row r="18913" customFormat="1" x14ac:dyDescent="0.25"/>
    <row r="18914" customFormat="1" x14ac:dyDescent="0.25"/>
    <row r="18915" customFormat="1" x14ac:dyDescent="0.25"/>
    <row r="18916" customFormat="1" x14ac:dyDescent="0.25"/>
    <row r="18917" customFormat="1" x14ac:dyDescent="0.25"/>
    <row r="18918" customFormat="1" x14ac:dyDescent="0.25"/>
    <row r="18919" customFormat="1" x14ac:dyDescent="0.25"/>
    <row r="18920" customFormat="1" x14ac:dyDescent="0.25"/>
    <row r="18921" customFormat="1" x14ac:dyDescent="0.25"/>
    <row r="18922" customFormat="1" x14ac:dyDescent="0.25"/>
    <row r="18923" customFormat="1" x14ac:dyDescent="0.25"/>
    <row r="18924" customFormat="1" x14ac:dyDescent="0.25"/>
    <row r="18925" customFormat="1" x14ac:dyDescent="0.25"/>
    <row r="18926" customFormat="1" x14ac:dyDescent="0.25"/>
    <row r="18927" customFormat="1" x14ac:dyDescent="0.25"/>
    <row r="18928" customFormat="1" x14ac:dyDescent="0.25"/>
    <row r="18929" customFormat="1" x14ac:dyDescent="0.25"/>
    <row r="18930" customFormat="1" x14ac:dyDescent="0.25"/>
    <row r="18931" customFormat="1" x14ac:dyDescent="0.25"/>
    <row r="18932" customFormat="1" x14ac:dyDescent="0.25"/>
    <row r="18933" customFormat="1" x14ac:dyDescent="0.25"/>
    <row r="18934" customFormat="1" x14ac:dyDescent="0.25"/>
    <row r="18935" customFormat="1" x14ac:dyDescent="0.25"/>
    <row r="18936" customFormat="1" x14ac:dyDescent="0.25"/>
    <row r="18937" customFormat="1" x14ac:dyDescent="0.25"/>
    <row r="18938" customFormat="1" x14ac:dyDescent="0.25"/>
    <row r="18939" customFormat="1" x14ac:dyDescent="0.25"/>
    <row r="18940" customFormat="1" x14ac:dyDescent="0.25"/>
    <row r="18941" customFormat="1" x14ac:dyDescent="0.25"/>
    <row r="18942" customFormat="1" x14ac:dyDescent="0.25"/>
    <row r="18943" customFormat="1" x14ac:dyDescent="0.25"/>
    <row r="18944" customFormat="1" x14ac:dyDescent="0.25"/>
    <row r="18945" customFormat="1" x14ac:dyDescent="0.25"/>
    <row r="18946" customFormat="1" x14ac:dyDescent="0.25"/>
    <row r="18947" customFormat="1" x14ac:dyDescent="0.25"/>
    <row r="18948" customFormat="1" x14ac:dyDescent="0.25"/>
    <row r="18949" customFormat="1" x14ac:dyDescent="0.25"/>
    <row r="18950" customFormat="1" x14ac:dyDescent="0.25"/>
    <row r="18951" customFormat="1" x14ac:dyDescent="0.25"/>
    <row r="18952" customFormat="1" x14ac:dyDescent="0.25"/>
    <row r="18953" customFormat="1" x14ac:dyDescent="0.25"/>
    <row r="18954" customFormat="1" x14ac:dyDescent="0.25"/>
    <row r="18955" customFormat="1" x14ac:dyDescent="0.25"/>
    <row r="18956" customFormat="1" x14ac:dyDescent="0.25"/>
    <row r="18957" customFormat="1" x14ac:dyDescent="0.25"/>
    <row r="18958" customFormat="1" x14ac:dyDescent="0.25"/>
    <row r="18959" customFormat="1" x14ac:dyDescent="0.25"/>
    <row r="18960" customFormat="1" x14ac:dyDescent="0.25"/>
    <row r="18961" customFormat="1" x14ac:dyDescent="0.25"/>
    <row r="18962" customFormat="1" x14ac:dyDescent="0.25"/>
    <row r="18963" customFormat="1" x14ac:dyDescent="0.25"/>
    <row r="18964" customFormat="1" x14ac:dyDescent="0.25"/>
    <row r="18965" customFormat="1" x14ac:dyDescent="0.25"/>
    <row r="18966" customFormat="1" x14ac:dyDescent="0.25"/>
    <row r="18967" customFormat="1" x14ac:dyDescent="0.25"/>
    <row r="18968" customFormat="1" x14ac:dyDescent="0.25"/>
    <row r="18969" customFormat="1" x14ac:dyDescent="0.25"/>
    <row r="18970" customFormat="1" x14ac:dyDescent="0.25"/>
    <row r="18971" customFormat="1" x14ac:dyDescent="0.25"/>
    <row r="18972" customFormat="1" x14ac:dyDescent="0.25"/>
    <row r="18973" customFormat="1" x14ac:dyDescent="0.25"/>
    <row r="18974" customFormat="1" x14ac:dyDescent="0.25"/>
    <row r="18975" customFormat="1" x14ac:dyDescent="0.25"/>
    <row r="18976" customFormat="1" x14ac:dyDescent="0.25"/>
    <row r="18977" customFormat="1" x14ac:dyDescent="0.25"/>
    <row r="18978" customFormat="1" x14ac:dyDescent="0.25"/>
    <row r="18979" customFormat="1" x14ac:dyDescent="0.25"/>
    <row r="18980" customFormat="1" x14ac:dyDescent="0.25"/>
    <row r="18981" customFormat="1" x14ac:dyDescent="0.25"/>
    <row r="18982" customFormat="1" x14ac:dyDescent="0.25"/>
    <row r="18983" customFormat="1" x14ac:dyDescent="0.25"/>
    <row r="18984" customFormat="1" x14ac:dyDescent="0.25"/>
    <row r="18985" customFormat="1" x14ac:dyDescent="0.25"/>
    <row r="18986" customFormat="1" x14ac:dyDescent="0.25"/>
    <row r="18987" customFormat="1" x14ac:dyDescent="0.25"/>
    <row r="18988" customFormat="1" x14ac:dyDescent="0.25"/>
    <row r="18989" customFormat="1" x14ac:dyDescent="0.25"/>
    <row r="18990" customFormat="1" x14ac:dyDescent="0.25"/>
    <row r="18991" customFormat="1" x14ac:dyDescent="0.25"/>
    <row r="18992" customFormat="1" x14ac:dyDescent="0.25"/>
    <row r="18993" customFormat="1" x14ac:dyDescent="0.25"/>
    <row r="18994" customFormat="1" x14ac:dyDescent="0.25"/>
    <row r="18995" customFormat="1" x14ac:dyDescent="0.25"/>
    <row r="18996" customFormat="1" x14ac:dyDescent="0.25"/>
    <row r="18997" customFormat="1" x14ac:dyDescent="0.25"/>
    <row r="18998" customFormat="1" x14ac:dyDescent="0.25"/>
    <row r="18999" customFormat="1" x14ac:dyDescent="0.25"/>
    <row r="19000" customFormat="1" x14ac:dyDescent="0.25"/>
    <row r="19001" customFormat="1" x14ac:dyDescent="0.25"/>
    <row r="19002" customFormat="1" x14ac:dyDescent="0.25"/>
    <row r="19003" customFormat="1" x14ac:dyDescent="0.25"/>
    <row r="19004" customFormat="1" x14ac:dyDescent="0.25"/>
    <row r="19005" customFormat="1" x14ac:dyDescent="0.25"/>
    <row r="19006" customFormat="1" x14ac:dyDescent="0.25"/>
    <row r="19007" customFormat="1" x14ac:dyDescent="0.25"/>
    <row r="19008" customFormat="1" x14ac:dyDescent="0.25"/>
    <row r="19009" customFormat="1" x14ac:dyDescent="0.25"/>
    <row r="19010" customFormat="1" x14ac:dyDescent="0.25"/>
    <row r="19011" customFormat="1" x14ac:dyDescent="0.25"/>
    <row r="19012" customFormat="1" x14ac:dyDescent="0.25"/>
    <row r="19013" customFormat="1" x14ac:dyDescent="0.25"/>
    <row r="19014" customFormat="1" x14ac:dyDescent="0.25"/>
    <row r="19015" customFormat="1" x14ac:dyDescent="0.25"/>
    <row r="19016" customFormat="1" x14ac:dyDescent="0.25"/>
    <row r="19017" customFormat="1" x14ac:dyDescent="0.25"/>
    <row r="19018" customFormat="1" x14ac:dyDescent="0.25"/>
    <row r="19019" customFormat="1" x14ac:dyDescent="0.25"/>
    <row r="19020" customFormat="1" x14ac:dyDescent="0.25"/>
    <row r="19021" customFormat="1" x14ac:dyDescent="0.25"/>
    <row r="19022" customFormat="1" x14ac:dyDescent="0.25"/>
    <row r="19023" customFormat="1" x14ac:dyDescent="0.25"/>
    <row r="19024" customFormat="1" x14ac:dyDescent="0.25"/>
    <row r="19025" customFormat="1" x14ac:dyDescent="0.25"/>
    <row r="19026" customFormat="1" x14ac:dyDescent="0.25"/>
    <row r="19027" customFormat="1" x14ac:dyDescent="0.25"/>
    <row r="19028" customFormat="1" x14ac:dyDescent="0.25"/>
    <row r="19029" customFormat="1" x14ac:dyDescent="0.25"/>
    <row r="19030" customFormat="1" x14ac:dyDescent="0.25"/>
    <row r="19031" customFormat="1" x14ac:dyDescent="0.25"/>
    <row r="19032" customFormat="1" x14ac:dyDescent="0.25"/>
    <row r="19033" customFormat="1" x14ac:dyDescent="0.25"/>
    <row r="19034" customFormat="1" x14ac:dyDescent="0.25"/>
    <row r="19035" customFormat="1" x14ac:dyDescent="0.25"/>
    <row r="19036" customFormat="1" x14ac:dyDescent="0.25"/>
    <row r="19037" customFormat="1" x14ac:dyDescent="0.25"/>
    <row r="19038" customFormat="1" x14ac:dyDescent="0.25"/>
    <row r="19039" customFormat="1" x14ac:dyDescent="0.25"/>
    <row r="19040" customFormat="1" x14ac:dyDescent="0.25"/>
    <row r="19041" customFormat="1" x14ac:dyDescent="0.25"/>
    <row r="19042" customFormat="1" x14ac:dyDescent="0.25"/>
    <row r="19043" customFormat="1" x14ac:dyDescent="0.25"/>
    <row r="19044" customFormat="1" x14ac:dyDescent="0.25"/>
    <row r="19045" customFormat="1" x14ac:dyDescent="0.25"/>
    <row r="19046" customFormat="1" x14ac:dyDescent="0.25"/>
    <row r="19047" customFormat="1" x14ac:dyDescent="0.25"/>
    <row r="19048" customFormat="1" x14ac:dyDescent="0.25"/>
    <row r="19049" customFormat="1" x14ac:dyDescent="0.25"/>
    <row r="19050" customFormat="1" x14ac:dyDescent="0.25"/>
    <row r="19051" customFormat="1" x14ac:dyDescent="0.25"/>
    <row r="19052" customFormat="1" x14ac:dyDescent="0.25"/>
    <row r="19053" customFormat="1" x14ac:dyDescent="0.25"/>
    <row r="19054" customFormat="1" x14ac:dyDescent="0.25"/>
    <row r="19055" customFormat="1" x14ac:dyDescent="0.25"/>
    <row r="19056" customFormat="1" x14ac:dyDescent="0.25"/>
    <row r="19057" customFormat="1" x14ac:dyDescent="0.25"/>
    <row r="19058" customFormat="1" x14ac:dyDescent="0.25"/>
    <row r="19059" customFormat="1" x14ac:dyDescent="0.25"/>
    <row r="19060" customFormat="1" x14ac:dyDescent="0.25"/>
    <row r="19061" customFormat="1" x14ac:dyDescent="0.25"/>
    <row r="19062" customFormat="1" x14ac:dyDescent="0.25"/>
    <row r="19063" customFormat="1" x14ac:dyDescent="0.25"/>
    <row r="19064" customFormat="1" x14ac:dyDescent="0.25"/>
    <row r="19065" customFormat="1" x14ac:dyDescent="0.25"/>
    <row r="19066" customFormat="1" x14ac:dyDescent="0.25"/>
    <row r="19067" customFormat="1" x14ac:dyDescent="0.25"/>
    <row r="19068" customFormat="1" x14ac:dyDescent="0.25"/>
    <row r="19069" customFormat="1" x14ac:dyDescent="0.25"/>
    <row r="19070" customFormat="1" x14ac:dyDescent="0.25"/>
    <row r="19071" customFormat="1" x14ac:dyDescent="0.25"/>
    <row r="19072" customFormat="1" x14ac:dyDescent="0.25"/>
    <row r="19073" customFormat="1" x14ac:dyDescent="0.25"/>
    <row r="19074" customFormat="1" x14ac:dyDescent="0.25"/>
    <row r="19075" customFormat="1" x14ac:dyDescent="0.25"/>
    <row r="19076" customFormat="1" x14ac:dyDescent="0.25"/>
    <row r="19077" customFormat="1" x14ac:dyDescent="0.25"/>
    <row r="19078" customFormat="1" x14ac:dyDescent="0.25"/>
    <row r="19079" customFormat="1" x14ac:dyDescent="0.25"/>
    <row r="19080" customFormat="1" x14ac:dyDescent="0.25"/>
    <row r="19081" customFormat="1" x14ac:dyDescent="0.25"/>
    <row r="19082" customFormat="1" x14ac:dyDescent="0.25"/>
    <row r="19083" customFormat="1" x14ac:dyDescent="0.25"/>
    <row r="19084" customFormat="1" x14ac:dyDescent="0.25"/>
    <row r="19085" customFormat="1" x14ac:dyDescent="0.25"/>
    <row r="19086" customFormat="1" x14ac:dyDescent="0.25"/>
    <row r="19087" customFormat="1" x14ac:dyDescent="0.25"/>
    <row r="19088" customFormat="1" x14ac:dyDescent="0.25"/>
    <row r="19089" customFormat="1" x14ac:dyDescent="0.25"/>
    <row r="19090" customFormat="1" x14ac:dyDescent="0.25"/>
    <row r="19091" customFormat="1" x14ac:dyDescent="0.25"/>
    <row r="19092" customFormat="1" x14ac:dyDescent="0.25"/>
    <row r="19093" customFormat="1" x14ac:dyDescent="0.25"/>
    <row r="19094" customFormat="1" x14ac:dyDescent="0.25"/>
    <row r="19095" customFormat="1" x14ac:dyDescent="0.25"/>
    <row r="19096" customFormat="1" x14ac:dyDescent="0.25"/>
    <row r="19097" customFormat="1" x14ac:dyDescent="0.25"/>
    <row r="19098" customFormat="1" x14ac:dyDescent="0.25"/>
    <row r="19099" customFormat="1" x14ac:dyDescent="0.25"/>
    <row r="19100" customFormat="1" x14ac:dyDescent="0.25"/>
    <row r="19101" customFormat="1" x14ac:dyDescent="0.25"/>
    <row r="19102" customFormat="1" x14ac:dyDescent="0.25"/>
    <row r="19103" customFormat="1" x14ac:dyDescent="0.25"/>
    <row r="19104" customFormat="1" x14ac:dyDescent="0.25"/>
    <row r="19105" customFormat="1" x14ac:dyDescent="0.25"/>
    <row r="19106" customFormat="1" x14ac:dyDescent="0.25"/>
    <row r="19107" customFormat="1" x14ac:dyDescent="0.25"/>
    <row r="19108" customFormat="1" x14ac:dyDescent="0.25"/>
    <row r="19109" customFormat="1" x14ac:dyDescent="0.25"/>
    <row r="19110" customFormat="1" x14ac:dyDescent="0.25"/>
    <row r="19111" customFormat="1" x14ac:dyDescent="0.25"/>
    <row r="19112" customFormat="1" x14ac:dyDescent="0.25"/>
    <row r="19113" customFormat="1" x14ac:dyDescent="0.25"/>
    <row r="19114" customFormat="1" x14ac:dyDescent="0.25"/>
    <row r="19115" customFormat="1" x14ac:dyDescent="0.25"/>
    <row r="19116" customFormat="1" x14ac:dyDescent="0.25"/>
    <row r="19117" customFormat="1" x14ac:dyDescent="0.25"/>
    <row r="19118" customFormat="1" x14ac:dyDescent="0.25"/>
    <row r="19119" customFormat="1" x14ac:dyDescent="0.25"/>
    <row r="19120" customFormat="1" x14ac:dyDescent="0.25"/>
    <row r="19121" customFormat="1" x14ac:dyDescent="0.25"/>
    <row r="19122" customFormat="1" x14ac:dyDescent="0.25"/>
    <row r="19123" customFormat="1" x14ac:dyDescent="0.25"/>
    <row r="19124" customFormat="1" x14ac:dyDescent="0.25"/>
    <row r="19125" customFormat="1" x14ac:dyDescent="0.25"/>
    <row r="19126" customFormat="1" x14ac:dyDescent="0.25"/>
    <row r="19127" customFormat="1" x14ac:dyDescent="0.25"/>
    <row r="19128" customFormat="1" x14ac:dyDescent="0.25"/>
    <row r="19129" customFormat="1" x14ac:dyDescent="0.25"/>
    <row r="19130" customFormat="1" x14ac:dyDescent="0.25"/>
    <row r="19131" customFormat="1" x14ac:dyDescent="0.25"/>
    <row r="19132" customFormat="1" x14ac:dyDescent="0.25"/>
    <row r="19133" customFormat="1" x14ac:dyDescent="0.25"/>
    <row r="19134" customFormat="1" x14ac:dyDescent="0.25"/>
    <row r="19135" customFormat="1" x14ac:dyDescent="0.25"/>
    <row r="19136" customFormat="1" x14ac:dyDescent="0.25"/>
    <row r="19137" customFormat="1" x14ac:dyDescent="0.25"/>
    <row r="19138" customFormat="1" x14ac:dyDescent="0.25"/>
    <row r="19139" customFormat="1" x14ac:dyDescent="0.25"/>
    <row r="19140" customFormat="1" x14ac:dyDescent="0.25"/>
    <row r="19141" customFormat="1" x14ac:dyDescent="0.25"/>
    <row r="19142" customFormat="1" x14ac:dyDescent="0.25"/>
    <row r="19143" customFormat="1" x14ac:dyDescent="0.25"/>
    <row r="19144" customFormat="1" x14ac:dyDescent="0.25"/>
    <row r="19145" customFormat="1" x14ac:dyDescent="0.25"/>
    <row r="19146" customFormat="1" x14ac:dyDescent="0.25"/>
    <row r="19147" customFormat="1" x14ac:dyDescent="0.25"/>
    <row r="19148" customFormat="1" x14ac:dyDescent="0.25"/>
    <row r="19149" customFormat="1" x14ac:dyDescent="0.25"/>
    <row r="19150" customFormat="1" x14ac:dyDescent="0.25"/>
    <row r="19151" customFormat="1" x14ac:dyDescent="0.25"/>
    <row r="19152" customFormat="1" x14ac:dyDescent="0.25"/>
    <row r="19153" customFormat="1" x14ac:dyDescent="0.25"/>
    <row r="19154" customFormat="1" x14ac:dyDescent="0.25"/>
    <row r="19155" customFormat="1" x14ac:dyDescent="0.25"/>
    <row r="19156" customFormat="1" x14ac:dyDescent="0.25"/>
    <row r="19157" customFormat="1" x14ac:dyDescent="0.25"/>
    <row r="19158" customFormat="1" x14ac:dyDescent="0.25"/>
    <row r="19159" customFormat="1" x14ac:dyDescent="0.25"/>
    <row r="19160" customFormat="1" x14ac:dyDescent="0.25"/>
    <row r="19161" customFormat="1" x14ac:dyDescent="0.25"/>
    <row r="19162" customFormat="1" x14ac:dyDescent="0.25"/>
    <row r="19163" customFormat="1" x14ac:dyDescent="0.25"/>
    <row r="19164" customFormat="1" x14ac:dyDescent="0.25"/>
    <row r="19165" customFormat="1" x14ac:dyDescent="0.25"/>
    <row r="19166" customFormat="1" x14ac:dyDescent="0.25"/>
    <row r="19167" customFormat="1" x14ac:dyDescent="0.25"/>
    <row r="19168" customFormat="1" x14ac:dyDescent="0.25"/>
    <row r="19169" customFormat="1" x14ac:dyDescent="0.25"/>
    <row r="19170" customFormat="1" x14ac:dyDescent="0.25"/>
    <row r="19171" customFormat="1" x14ac:dyDescent="0.25"/>
    <row r="19172" customFormat="1" x14ac:dyDescent="0.25"/>
    <row r="19173" customFormat="1" x14ac:dyDescent="0.25"/>
    <row r="19174" customFormat="1" x14ac:dyDescent="0.25"/>
    <row r="19175" customFormat="1" x14ac:dyDescent="0.25"/>
    <row r="19176" customFormat="1" x14ac:dyDescent="0.25"/>
    <row r="19177" customFormat="1" x14ac:dyDescent="0.25"/>
    <row r="19178" customFormat="1" x14ac:dyDescent="0.25"/>
    <row r="19179" customFormat="1" x14ac:dyDescent="0.25"/>
    <row r="19180" customFormat="1" x14ac:dyDescent="0.25"/>
    <row r="19181" customFormat="1" x14ac:dyDescent="0.25"/>
    <row r="19182" customFormat="1" x14ac:dyDescent="0.25"/>
    <row r="19183" customFormat="1" x14ac:dyDescent="0.25"/>
    <row r="19184" customFormat="1" x14ac:dyDescent="0.25"/>
    <row r="19185" customFormat="1" x14ac:dyDescent="0.25"/>
    <row r="19186" customFormat="1" x14ac:dyDescent="0.25"/>
    <row r="19187" customFormat="1" x14ac:dyDescent="0.25"/>
    <row r="19188" customFormat="1" x14ac:dyDescent="0.25"/>
    <row r="19189" customFormat="1" x14ac:dyDescent="0.25"/>
    <row r="19190" customFormat="1" x14ac:dyDescent="0.25"/>
    <row r="19191" customFormat="1" x14ac:dyDescent="0.25"/>
    <row r="19192" customFormat="1" x14ac:dyDescent="0.25"/>
    <row r="19193" customFormat="1" x14ac:dyDescent="0.25"/>
    <row r="19194" customFormat="1" x14ac:dyDescent="0.25"/>
    <row r="19195" customFormat="1" x14ac:dyDescent="0.25"/>
    <row r="19196" customFormat="1" x14ac:dyDescent="0.25"/>
    <row r="19197" customFormat="1" x14ac:dyDescent="0.25"/>
    <row r="19198" customFormat="1" x14ac:dyDescent="0.25"/>
    <row r="19199" customFormat="1" x14ac:dyDescent="0.25"/>
    <row r="19200" customFormat="1" x14ac:dyDescent="0.25"/>
    <row r="19201" customFormat="1" x14ac:dyDescent="0.25"/>
    <row r="19202" customFormat="1" x14ac:dyDescent="0.25"/>
    <row r="19203" customFormat="1" x14ac:dyDescent="0.25"/>
    <row r="19204" customFormat="1" x14ac:dyDescent="0.25"/>
    <row r="19205" customFormat="1" x14ac:dyDescent="0.25"/>
    <row r="19206" customFormat="1" x14ac:dyDescent="0.25"/>
    <row r="19207" customFormat="1" x14ac:dyDescent="0.25"/>
    <row r="19208" customFormat="1" x14ac:dyDescent="0.25"/>
    <row r="19209" customFormat="1" x14ac:dyDescent="0.25"/>
    <row r="19210" customFormat="1" x14ac:dyDescent="0.25"/>
    <row r="19211" customFormat="1" x14ac:dyDescent="0.25"/>
    <row r="19212" customFormat="1" x14ac:dyDescent="0.25"/>
    <row r="19213" customFormat="1" x14ac:dyDescent="0.25"/>
    <row r="19214" customFormat="1" x14ac:dyDescent="0.25"/>
    <row r="19215" customFormat="1" x14ac:dyDescent="0.25"/>
    <row r="19216" customFormat="1" x14ac:dyDescent="0.25"/>
    <row r="19217" customFormat="1" x14ac:dyDescent="0.25"/>
    <row r="19218" customFormat="1" x14ac:dyDescent="0.25"/>
    <row r="19219" customFormat="1" x14ac:dyDescent="0.25"/>
    <row r="19220" customFormat="1" x14ac:dyDescent="0.25"/>
    <row r="19221" customFormat="1" x14ac:dyDescent="0.25"/>
    <row r="19222" customFormat="1" x14ac:dyDescent="0.25"/>
    <row r="19223" customFormat="1" x14ac:dyDescent="0.25"/>
    <row r="19224" customFormat="1" x14ac:dyDescent="0.25"/>
    <row r="19225" customFormat="1" x14ac:dyDescent="0.25"/>
    <row r="19226" customFormat="1" x14ac:dyDescent="0.25"/>
    <row r="19227" customFormat="1" x14ac:dyDescent="0.25"/>
    <row r="19228" customFormat="1" x14ac:dyDescent="0.25"/>
    <row r="19229" customFormat="1" x14ac:dyDescent="0.25"/>
    <row r="19230" customFormat="1" x14ac:dyDescent="0.25"/>
    <row r="19231" customFormat="1" x14ac:dyDescent="0.25"/>
    <row r="19232" customFormat="1" x14ac:dyDescent="0.25"/>
    <row r="19233" customFormat="1" x14ac:dyDescent="0.25"/>
    <row r="19234" customFormat="1" x14ac:dyDescent="0.25"/>
    <row r="19235" customFormat="1" x14ac:dyDescent="0.25"/>
    <row r="19236" customFormat="1" x14ac:dyDescent="0.25"/>
    <row r="19237" customFormat="1" x14ac:dyDescent="0.25"/>
    <row r="19238" customFormat="1" x14ac:dyDescent="0.25"/>
    <row r="19239" customFormat="1" x14ac:dyDescent="0.25"/>
    <row r="19240" customFormat="1" x14ac:dyDescent="0.25"/>
    <row r="19241" customFormat="1" x14ac:dyDescent="0.25"/>
    <row r="19242" customFormat="1" x14ac:dyDescent="0.25"/>
    <row r="19243" customFormat="1" x14ac:dyDescent="0.25"/>
    <row r="19244" customFormat="1" x14ac:dyDescent="0.25"/>
    <row r="19245" customFormat="1" x14ac:dyDescent="0.25"/>
    <row r="19246" customFormat="1" x14ac:dyDescent="0.25"/>
    <row r="19247" customFormat="1" x14ac:dyDescent="0.25"/>
    <row r="19248" customFormat="1" x14ac:dyDescent="0.25"/>
    <row r="19249" customFormat="1" x14ac:dyDescent="0.25"/>
    <row r="19250" customFormat="1" x14ac:dyDescent="0.25"/>
    <row r="19251" customFormat="1" x14ac:dyDescent="0.25"/>
    <row r="19252" customFormat="1" x14ac:dyDescent="0.25"/>
    <row r="19253" customFormat="1" x14ac:dyDescent="0.25"/>
    <row r="19254" customFormat="1" x14ac:dyDescent="0.25"/>
    <row r="19255" customFormat="1" x14ac:dyDescent="0.25"/>
    <row r="19256" customFormat="1" x14ac:dyDescent="0.25"/>
    <row r="19257" customFormat="1" x14ac:dyDescent="0.25"/>
    <row r="19258" customFormat="1" x14ac:dyDescent="0.25"/>
    <row r="19259" customFormat="1" x14ac:dyDescent="0.25"/>
    <row r="19260" customFormat="1" x14ac:dyDescent="0.25"/>
    <row r="19261" customFormat="1" x14ac:dyDescent="0.25"/>
    <row r="19262" customFormat="1" x14ac:dyDescent="0.25"/>
    <row r="19263" customFormat="1" x14ac:dyDescent="0.25"/>
    <row r="19264" customFormat="1" x14ac:dyDescent="0.25"/>
    <row r="19265" customFormat="1" x14ac:dyDescent="0.25"/>
    <row r="19266" customFormat="1" x14ac:dyDescent="0.25"/>
    <row r="19267" customFormat="1" x14ac:dyDescent="0.25"/>
    <row r="19268" customFormat="1" x14ac:dyDescent="0.25"/>
    <row r="19269" customFormat="1" x14ac:dyDescent="0.25"/>
    <row r="19270" customFormat="1" x14ac:dyDescent="0.25"/>
    <row r="19271" customFormat="1" x14ac:dyDescent="0.25"/>
    <row r="19272" customFormat="1" x14ac:dyDescent="0.25"/>
    <row r="19273" customFormat="1" x14ac:dyDescent="0.25"/>
    <row r="19274" customFormat="1" x14ac:dyDescent="0.25"/>
    <row r="19275" customFormat="1" x14ac:dyDescent="0.25"/>
    <row r="19276" customFormat="1" x14ac:dyDescent="0.25"/>
    <row r="19277" customFormat="1" x14ac:dyDescent="0.25"/>
    <row r="19278" customFormat="1" x14ac:dyDescent="0.25"/>
    <row r="19279" customFormat="1" x14ac:dyDescent="0.25"/>
    <row r="19280" customFormat="1" x14ac:dyDescent="0.25"/>
    <row r="19281" customFormat="1" x14ac:dyDescent="0.25"/>
    <row r="19282" customFormat="1" x14ac:dyDescent="0.25"/>
    <row r="19283" customFormat="1" x14ac:dyDescent="0.25"/>
    <row r="19284" customFormat="1" x14ac:dyDescent="0.25"/>
    <row r="19285" customFormat="1" x14ac:dyDescent="0.25"/>
    <row r="19286" customFormat="1" x14ac:dyDescent="0.25"/>
    <row r="19287" customFormat="1" x14ac:dyDescent="0.25"/>
    <row r="19288" customFormat="1" x14ac:dyDescent="0.25"/>
    <row r="19289" customFormat="1" x14ac:dyDescent="0.25"/>
    <row r="19290" customFormat="1" x14ac:dyDescent="0.25"/>
    <row r="19291" customFormat="1" x14ac:dyDescent="0.25"/>
    <row r="19292" customFormat="1" x14ac:dyDescent="0.25"/>
    <row r="19293" customFormat="1" x14ac:dyDescent="0.25"/>
    <row r="19294" customFormat="1" x14ac:dyDescent="0.25"/>
    <row r="19295" customFormat="1" x14ac:dyDescent="0.25"/>
    <row r="19296" customFormat="1" x14ac:dyDescent="0.25"/>
    <row r="19297" customFormat="1" x14ac:dyDescent="0.25"/>
    <row r="19298" customFormat="1" x14ac:dyDescent="0.25"/>
    <row r="19299" customFormat="1" x14ac:dyDescent="0.25"/>
    <row r="19300" customFormat="1" x14ac:dyDescent="0.25"/>
    <row r="19301" customFormat="1" x14ac:dyDescent="0.25"/>
    <row r="19302" customFormat="1" x14ac:dyDescent="0.25"/>
    <row r="19303" customFormat="1" x14ac:dyDescent="0.25"/>
    <row r="19304" customFormat="1" x14ac:dyDescent="0.25"/>
    <row r="19305" customFormat="1" x14ac:dyDescent="0.25"/>
    <row r="19306" customFormat="1" x14ac:dyDescent="0.25"/>
    <row r="19307" customFormat="1" x14ac:dyDescent="0.25"/>
    <row r="19308" customFormat="1" x14ac:dyDescent="0.25"/>
    <row r="19309" customFormat="1" x14ac:dyDescent="0.25"/>
    <row r="19310" customFormat="1" x14ac:dyDescent="0.25"/>
    <row r="19311" customFormat="1" x14ac:dyDescent="0.25"/>
    <row r="19312" customFormat="1" x14ac:dyDescent="0.25"/>
    <row r="19313" customFormat="1" x14ac:dyDescent="0.25"/>
    <row r="19314" customFormat="1" x14ac:dyDescent="0.25"/>
    <row r="19315" customFormat="1" x14ac:dyDescent="0.25"/>
    <row r="19316" customFormat="1" x14ac:dyDescent="0.25"/>
    <row r="19317" customFormat="1" x14ac:dyDescent="0.25"/>
    <row r="19318" customFormat="1" x14ac:dyDescent="0.25"/>
    <row r="19319" customFormat="1" x14ac:dyDescent="0.25"/>
    <row r="19320" customFormat="1" x14ac:dyDescent="0.25"/>
    <row r="19321" customFormat="1" x14ac:dyDescent="0.25"/>
    <row r="19322" customFormat="1" x14ac:dyDescent="0.25"/>
    <row r="19323" customFormat="1" x14ac:dyDescent="0.25"/>
    <row r="19324" customFormat="1" x14ac:dyDescent="0.25"/>
    <row r="19325" customFormat="1" x14ac:dyDescent="0.25"/>
    <row r="19326" customFormat="1" x14ac:dyDescent="0.25"/>
    <row r="19327" customFormat="1" x14ac:dyDescent="0.25"/>
    <row r="19328" customFormat="1" x14ac:dyDescent="0.25"/>
    <row r="19329" customFormat="1" x14ac:dyDescent="0.25"/>
    <row r="19330" customFormat="1" x14ac:dyDescent="0.25"/>
    <row r="19331" customFormat="1" x14ac:dyDescent="0.25"/>
    <row r="19332" customFormat="1" x14ac:dyDescent="0.25"/>
    <row r="19333" customFormat="1" x14ac:dyDescent="0.25"/>
    <row r="19334" customFormat="1" x14ac:dyDescent="0.25"/>
    <row r="19335" customFormat="1" x14ac:dyDescent="0.25"/>
    <row r="19336" customFormat="1" x14ac:dyDescent="0.25"/>
    <row r="19337" customFormat="1" x14ac:dyDescent="0.25"/>
    <row r="19338" customFormat="1" x14ac:dyDescent="0.25"/>
    <row r="19339" customFormat="1" x14ac:dyDescent="0.25"/>
    <row r="19340" customFormat="1" x14ac:dyDescent="0.25"/>
    <row r="19341" customFormat="1" x14ac:dyDescent="0.25"/>
    <row r="19342" customFormat="1" x14ac:dyDescent="0.25"/>
    <row r="19343" customFormat="1" x14ac:dyDescent="0.25"/>
    <row r="19344" customFormat="1" x14ac:dyDescent="0.25"/>
    <row r="19345" customFormat="1" x14ac:dyDescent="0.25"/>
    <row r="19346" customFormat="1" x14ac:dyDescent="0.25"/>
    <row r="19347" customFormat="1" x14ac:dyDescent="0.25"/>
    <row r="19348" customFormat="1" x14ac:dyDescent="0.25"/>
    <row r="19349" customFormat="1" x14ac:dyDescent="0.25"/>
    <row r="19350" customFormat="1" x14ac:dyDescent="0.25"/>
    <row r="19351" customFormat="1" x14ac:dyDescent="0.25"/>
    <row r="19352" customFormat="1" x14ac:dyDescent="0.25"/>
    <row r="19353" customFormat="1" x14ac:dyDescent="0.25"/>
    <row r="19354" customFormat="1" x14ac:dyDescent="0.25"/>
    <row r="19355" customFormat="1" x14ac:dyDescent="0.25"/>
    <row r="19356" customFormat="1" x14ac:dyDescent="0.25"/>
    <row r="19357" customFormat="1" x14ac:dyDescent="0.25"/>
    <row r="19358" customFormat="1" x14ac:dyDescent="0.25"/>
    <row r="19359" customFormat="1" x14ac:dyDescent="0.25"/>
    <row r="19360" customFormat="1" x14ac:dyDescent="0.25"/>
    <row r="19361" customFormat="1" x14ac:dyDescent="0.25"/>
    <row r="19362" customFormat="1" x14ac:dyDescent="0.25"/>
    <row r="19363" customFormat="1" x14ac:dyDescent="0.25"/>
    <row r="19364" customFormat="1" x14ac:dyDescent="0.25"/>
    <row r="19365" customFormat="1" x14ac:dyDescent="0.25"/>
    <row r="19366" customFormat="1" x14ac:dyDescent="0.25"/>
    <row r="19367" customFormat="1" x14ac:dyDescent="0.25"/>
    <row r="19368" customFormat="1" x14ac:dyDescent="0.25"/>
    <row r="19369" customFormat="1" x14ac:dyDescent="0.25"/>
    <row r="19370" customFormat="1" x14ac:dyDescent="0.25"/>
    <row r="19371" customFormat="1" x14ac:dyDescent="0.25"/>
    <row r="19372" customFormat="1" x14ac:dyDescent="0.25"/>
    <row r="19373" customFormat="1" x14ac:dyDescent="0.25"/>
    <row r="19374" customFormat="1" x14ac:dyDescent="0.25"/>
    <row r="19375" customFormat="1" x14ac:dyDescent="0.25"/>
    <row r="19376" customFormat="1" x14ac:dyDescent="0.25"/>
    <row r="19377" customFormat="1" x14ac:dyDescent="0.25"/>
    <row r="19378" customFormat="1" x14ac:dyDescent="0.25"/>
    <row r="19379" customFormat="1" x14ac:dyDescent="0.25"/>
    <row r="19380" customFormat="1" x14ac:dyDescent="0.25"/>
    <row r="19381" customFormat="1" x14ac:dyDescent="0.25"/>
    <row r="19382" customFormat="1" x14ac:dyDescent="0.25"/>
    <row r="19383" customFormat="1" x14ac:dyDescent="0.25"/>
    <row r="19384" customFormat="1" x14ac:dyDescent="0.25"/>
    <row r="19385" customFormat="1" x14ac:dyDescent="0.25"/>
    <row r="19386" customFormat="1" x14ac:dyDescent="0.25"/>
    <row r="19387" customFormat="1" x14ac:dyDescent="0.25"/>
    <row r="19388" customFormat="1" x14ac:dyDescent="0.25"/>
    <row r="19389" customFormat="1" x14ac:dyDescent="0.25"/>
    <row r="19390" customFormat="1" x14ac:dyDescent="0.25"/>
    <row r="19391" customFormat="1" x14ac:dyDescent="0.25"/>
    <row r="19392" customFormat="1" x14ac:dyDescent="0.25"/>
    <row r="19393" customFormat="1" x14ac:dyDescent="0.25"/>
    <row r="19394" customFormat="1" x14ac:dyDescent="0.25"/>
    <row r="19395" customFormat="1" x14ac:dyDescent="0.25"/>
    <row r="19396" customFormat="1" x14ac:dyDescent="0.25"/>
    <row r="19397" customFormat="1" x14ac:dyDescent="0.25"/>
    <row r="19398" customFormat="1" x14ac:dyDescent="0.25"/>
    <row r="19399" customFormat="1" x14ac:dyDescent="0.25"/>
    <row r="19400" customFormat="1" x14ac:dyDescent="0.25"/>
    <row r="19401" customFormat="1" x14ac:dyDescent="0.25"/>
    <row r="19402" customFormat="1" x14ac:dyDescent="0.25"/>
    <row r="19403" customFormat="1" x14ac:dyDescent="0.25"/>
    <row r="19404" customFormat="1" x14ac:dyDescent="0.25"/>
    <row r="19405" customFormat="1" x14ac:dyDescent="0.25"/>
    <row r="19406" customFormat="1" x14ac:dyDescent="0.25"/>
    <row r="19407" customFormat="1" x14ac:dyDescent="0.25"/>
    <row r="19408" customFormat="1" x14ac:dyDescent="0.25"/>
    <row r="19409" customFormat="1" x14ac:dyDescent="0.25"/>
    <row r="19410" customFormat="1" x14ac:dyDescent="0.25"/>
    <row r="19411" customFormat="1" x14ac:dyDescent="0.25"/>
    <row r="19412" customFormat="1" x14ac:dyDescent="0.25"/>
    <row r="19413" customFormat="1" x14ac:dyDescent="0.25"/>
    <row r="19414" customFormat="1" x14ac:dyDescent="0.25"/>
    <row r="19415" customFormat="1" x14ac:dyDescent="0.25"/>
    <row r="19416" customFormat="1" x14ac:dyDescent="0.25"/>
    <row r="19417" customFormat="1" x14ac:dyDescent="0.25"/>
    <row r="19418" customFormat="1" x14ac:dyDescent="0.25"/>
    <row r="19419" customFormat="1" x14ac:dyDescent="0.25"/>
    <row r="19420" customFormat="1" x14ac:dyDescent="0.25"/>
    <row r="19421" customFormat="1" x14ac:dyDescent="0.25"/>
    <row r="19422" customFormat="1" x14ac:dyDescent="0.25"/>
    <row r="19423" customFormat="1" x14ac:dyDescent="0.25"/>
    <row r="19424" customFormat="1" x14ac:dyDescent="0.25"/>
    <row r="19425" customFormat="1" x14ac:dyDescent="0.25"/>
    <row r="19426" customFormat="1" x14ac:dyDescent="0.25"/>
    <row r="19427" customFormat="1" x14ac:dyDescent="0.25"/>
    <row r="19428" customFormat="1" x14ac:dyDescent="0.25"/>
    <row r="19429" customFormat="1" x14ac:dyDescent="0.25"/>
    <row r="19430" customFormat="1" x14ac:dyDescent="0.25"/>
    <row r="19431" customFormat="1" x14ac:dyDescent="0.25"/>
    <row r="19432" customFormat="1" x14ac:dyDescent="0.25"/>
    <row r="19433" customFormat="1" x14ac:dyDescent="0.25"/>
    <row r="19434" customFormat="1" x14ac:dyDescent="0.25"/>
    <row r="19435" customFormat="1" x14ac:dyDescent="0.25"/>
    <row r="19436" customFormat="1" x14ac:dyDescent="0.25"/>
    <row r="19437" customFormat="1" x14ac:dyDescent="0.25"/>
    <row r="19438" customFormat="1" x14ac:dyDescent="0.25"/>
    <row r="19439" customFormat="1" x14ac:dyDescent="0.25"/>
    <row r="19440" customFormat="1" x14ac:dyDescent="0.25"/>
    <row r="19441" customFormat="1" x14ac:dyDescent="0.25"/>
    <row r="19442" customFormat="1" x14ac:dyDescent="0.25"/>
    <row r="19443" customFormat="1" x14ac:dyDescent="0.25"/>
    <row r="19444" customFormat="1" x14ac:dyDescent="0.25"/>
    <row r="19445" customFormat="1" x14ac:dyDescent="0.25"/>
    <row r="19446" customFormat="1" x14ac:dyDescent="0.25"/>
    <row r="19447" customFormat="1" x14ac:dyDescent="0.25"/>
    <row r="19448" customFormat="1" x14ac:dyDescent="0.25"/>
    <row r="19449" customFormat="1" x14ac:dyDescent="0.25"/>
    <row r="19450" customFormat="1" x14ac:dyDescent="0.25"/>
    <row r="19451" customFormat="1" x14ac:dyDescent="0.25"/>
    <row r="19452" customFormat="1" x14ac:dyDescent="0.25"/>
    <row r="19453" customFormat="1" x14ac:dyDescent="0.25"/>
    <row r="19454" customFormat="1" x14ac:dyDescent="0.25"/>
    <row r="19455" customFormat="1" x14ac:dyDescent="0.25"/>
    <row r="19456" customFormat="1" x14ac:dyDescent="0.25"/>
    <row r="19457" customFormat="1" x14ac:dyDescent="0.25"/>
    <row r="19458" customFormat="1" x14ac:dyDescent="0.25"/>
    <row r="19459" customFormat="1" x14ac:dyDescent="0.25"/>
    <row r="19460" customFormat="1" x14ac:dyDescent="0.25"/>
    <row r="19461" customFormat="1" x14ac:dyDescent="0.25"/>
    <row r="19462" customFormat="1" x14ac:dyDescent="0.25"/>
    <row r="19463" customFormat="1" x14ac:dyDescent="0.25"/>
    <row r="19464" customFormat="1" x14ac:dyDescent="0.25"/>
    <row r="19465" customFormat="1" x14ac:dyDescent="0.25"/>
    <row r="19466" customFormat="1" x14ac:dyDescent="0.25"/>
    <row r="19467" customFormat="1" x14ac:dyDescent="0.25"/>
    <row r="19468" customFormat="1" x14ac:dyDescent="0.25"/>
    <row r="19469" customFormat="1" x14ac:dyDescent="0.25"/>
    <row r="19470" customFormat="1" x14ac:dyDescent="0.25"/>
    <row r="19471" customFormat="1" x14ac:dyDescent="0.25"/>
    <row r="19472" customFormat="1" x14ac:dyDescent="0.25"/>
    <row r="19473" customFormat="1" x14ac:dyDescent="0.25"/>
    <row r="19474" customFormat="1" x14ac:dyDescent="0.25"/>
    <row r="19475" customFormat="1" x14ac:dyDescent="0.25"/>
    <row r="19476" customFormat="1" x14ac:dyDescent="0.25"/>
    <row r="19477" customFormat="1" x14ac:dyDescent="0.25"/>
    <row r="19478" customFormat="1" x14ac:dyDescent="0.25"/>
    <row r="19479" customFormat="1" x14ac:dyDescent="0.25"/>
    <row r="19480" customFormat="1" x14ac:dyDescent="0.25"/>
    <row r="19481" customFormat="1" x14ac:dyDescent="0.25"/>
    <row r="19482" customFormat="1" x14ac:dyDescent="0.25"/>
    <row r="19483" customFormat="1" x14ac:dyDescent="0.25"/>
    <row r="19484" customFormat="1" x14ac:dyDescent="0.25"/>
    <row r="19485" customFormat="1" x14ac:dyDescent="0.25"/>
    <row r="19486" customFormat="1" x14ac:dyDescent="0.25"/>
    <row r="19487" customFormat="1" x14ac:dyDescent="0.25"/>
    <row r="19488" customFormat="1" x14ac:dyDescent="0.25"/>
    <row r="19489" customFormat="1" x14ac:dyDescent="0.25"/>
    <row r="19490" customFormat="1" x14ac:dyDescent="0.25"/>
    <row r="19491" customFormat="1" x14ac:dyDescent="0.25"/>
    <row r="19492" customFormat="1" x14ac:dyDescent="0.25"/>
    <row r="19493" customFormat="1" x14ac:dyDescent="0.25"/>
    <row r="19494" customFormat="1" x14ac:dyDescent="0.25"/>
    <row r="19495" customFormat="1" x14ac:dyDescent="0.25"/>
    <row r="19496" customFormat="1" x14ac:dyDescent="0.25"/>
    <row r="19497" customFormat="1" x14ac:dyDescent="0.25"/>
    <row r="19498" customFormat="1" x14ac:dyDescent="0.25"/>
    <row r="19499" customFormat="1" x14ac:dyDescent="0.25"/>
    <row r="19500" customFormat="1" x14ac:dyDescent="0.25"/>
    <row r="19501" customFormat="1" x14ac:dyDescent="0.25"/>
    <row r="19502" customFormat="1" x14ac:dyDescent="0.25"/>
    <row r="19503" customFormat="1" x14ac:dyDescent="0.25"/>
    <row r="19504" customFormat="1" x14ac:dyDescent="0.25"/>
    <row r="19505" customFormat="1" x14ac:dyDescent="0.25"/>
    <row r="19506" customFormat="1" x14ac:dyDescent="0.25"/>
    <row r="19507" customFormat="1" x14ac:dyDescent="0.25"/>
    <row r="19508" customFormat="1" x14ac:dyDescent="0.25"/>
    <row r="19509" customFormat="1" x14ac:dyDescent="0.25"/>
    <row r="19510" customFormat="1" x14ac:dyDescent="0.25"/>
    <row r="19511" customFormat="1" x14ac:dyDescent="0.25"/>
    <row r="19512" customFormat="1" x14ac:dyDescent="0.25"/>
    <row r="19513" customFormat="1" x14ac:dyDescent="0.25"/>
    <row r="19514" customFormat="1" x14ac:dyDescent="0.25"/>
    <row r="19515" customFormat="1" x14ac:dyDescent="0.25"/>
    <row r="19516" customFormat="1" x14ac:dyDescent="0.25"/>
    <row r="19517" customFormat="1" x14ac:dyDescent="0.25"/>
    <row r="19518" customFormat="1" x14ac:dyDescent="0.25"/>
    <row r="19519" customFormat="1" x14ac:dyDescent="0.25"/>
    <row r="19520" customFormat="1" x14ac:dyDescent="0.25"/>
    <row r="19521" customFormat="1" x14ac:dyDescent="0.25"/>
    <row r="19522" customFormat="1" x14ac:dyDescent="0.25"/>
    <row r="19523" customFormat="1" x14ac:dyDescent="0.25"/>
    <row r="19524" customFormat="1" x14ac:dyDescent="0.25"/>
    <row r="19525" customFormat="1" x14ac:dyDescent="0.25"/>
    <row r="19526" customFormat="1" x14ac:dyDescent="0.25"/>
    <row r="19527" customFormat="1" x14ac:dyDescent="0.25"/>
    <row r="19528" customFormat="1" x14ac:dyDescent="0.25"/>
    <row r="19529" customFormat="1" x14ac:dyDescent="0.25"/>
    <row r="19530" customFormat="1" x14ac:dyDescent="0.25"/>
    <row r="19531" customFormat="1" x14ac:dyDescent="0.25"/>
    <row r="19532" customFormat="1" x14ac:dyDescent="0.25"/>
    <row r="19533" customFormat="1" x14ac:dyDescent="0.25"/>
    <row r="19534" customFormat="1" x14ac:dyDescent="0.25"/>
    <row r="19535" customFormat="1" x14ac:dyDescent="0.25"/>
    <row r="19536" customFormat="1" x14ac:dyDescent="0.25"/>
    <row r="19537" customFormat="1" x14ac:dyDescent="0.25"/>
    <row r="19538" customFormat="1" x14ac:dyDescent="0.25"/>
    <row r="19539" customFormat="1" x14ac:dyDescent="0.25"/>
    <row r="19540" customFormat="1" x14ac:dyDescent="0.25"/>
    <row r="19541" customFormat="1" x14ac:dyDescent="0.25"/>
    <row r="19542" customFormat="1" x14ac:dyDescent="0.25"/>
    <row r="19543" customFormat="1" x14ac:dyDescent="0.25"/>
    <row r="19544" customFormat="1" x14ac:dyDescent="0.25"/>
    <row r="19545" customFormat="1" x14ac:dyDescent="0.25"/>
    <row r="19546" customFormat="1" x14ac:dyDescent="0.25"/>
    <row r="19547" customFormat="1" x14ac:dyDescent="0.25"/>
    <row r="19548" customFormat="1" x14ac:dyDescent="0.25"/>
    <row r="19549" customFormat="1" x14ac:dyDescent="0.25"/>
    <row r="19550" customFormat="1" x14ac:dyDescent="0.25"/>
    <row r="19551" customFormat="1" x14ac:dyDescent="0.25"/>
    <row r="19552" customFormat="1" x14ac:dyDescent="0.25"/>
    <row r="19553" customFormat="1" x14ac:dyDescent="0.25"/>
    <row r="19554" customFormat="1" x14ac:dyDescent="0.25"/>
    <row r="19555" customFormat="1" x14ac:dyDescent="0.25"/>
    <row r="19556" customFormat="1" x14ac:dyDescent="0.25"/>
    <row r="19557" customFormat="1" x14ac:dyDescent="0.25"/>
    <row r="19558" customFormat="1" x14ac:dyDescent="0.25"/>
    <row r="19559" customFormat="1" x14ac:dyDescent="0.25"/>
    <row r="19560" customFormat="1" x14ac:dyDescent="0.25"/>
    <row r="19561" customFormat="1" x14ac:dyDescent="0.25"/>
    <row r="19562" customFormat="1" x14ac:dyDescent="0.25"/>
    <row r="19563" customFormat="1" x14ac:dyDescent="0.25"/>
    <row r="19564" customFormat="1" x14ac:dyDescent="0.25"/>
    <row r="19565" customFormat="1" x14ac:dyDescent="0.25"/>
    <row r="19566" customFormat="1" x14ac:dyDescent="0.25"/>
    <row r="19567" customFormat="1" x14ac:dyDescent="0.25"/>
    <row r="19568" customFormat="1" x14ac:dyDescent="0.25"/>
    <row r="19569" customFormat="1" x14ac:dyDescent="0.25"/>
    <row r="19570" customFormat="1" x14ac:dyDescent="0.25"/>
    <row r="19571" customFormat="1" x14ac:dyDescent="0.25"/>
    <row r="19572" customFormat="1" x14ac:dyDescent="0.25"/>
    <row r="19573" customFormat="1" x14ac:dyDescent="0.25"/>
    <row r="19574" customFormat="1" x14ac:dyDescent="0.25"/>
    <row r="19575" customFormat="1" x14ac:dyDescent="0.25"/>
    <row r="19576" customFormat="1" x14ac:dyDescent="0.25"/>
    <row r="19577" customFormat="1" x14ac:dyDescent="0.25"/>
    <row r="19578" customFormat="1" x14ac:dyDescent="0.25"/>
    <row r="19579" customFormat="1" x14ac:dyDescent="0.25"/>
    <row r="19580" customFormat="1" x14ac:dyDescent="0.25"/>
    <row r="19581" customFormat="1" x14ac:dyDescent="0.25"/>
    <row r="19582" customFormat="1" x14ac:dyDescent="0.25"/>
    <row r="19583" customFormat="1" x14ac:dyDescent="0.25"/>
    <row r="19584" customFormat="1" x14ac:dyDescent="0.25"/>
    <row r="19585" customFormat="1" x14ac:dyDescent="0.25"/>
    <row r="19586" customFormat="1" x14ac:dyDescent="0.25"/>
    <row r="19587" customFormat="1" x14ac:dyDescent="0.25"/>
    <row r="19588" customFormat="1" x14ac:dyDescent="0.25"/>
    <row r="19589" customFormat="1" x14ac:dyDescent="0.25"/>
    <row r="19590" customFormat="1" x14ac:dyDescent="0.25"/>
    <row r="19591" customFormat="1" x14ac:dyDescent="0.25"/>
    <row r="19592" customFormat="1" x14ac:dyDescent="0.25"/>
    <row r="19593" customFormat="1" x14ac:dyDescent="0.25"/>
    <row r="19594" customFormat="1" x14ac:dyDescent="0.25"/>
    <row r="19595" customFormat="1" x14ac:dyDescent="0.25"/>
    <row r="19596" customFormat="1" x14ac:dyDescent="0.25"/>
    <row r="19597" customFormat="1" x14ac:dyDescent="0.25"/>
    <row r="19598" customFormat="1" x14ac:dyDescent="0.25"/>
    <row r="19599" customFormat="1" x14ac:dyDescent="0.25"/>
    <row r="19600" customFormat="1" x14ac:dyDescent="0.25"/>
    <row r="19601" customFormat="1" x14ac:dyDescent="0.25"/>
    <row r="19602" customFormat="1" x14ac:dyDescent="0.25"/>
    <row r="19603" customFormat="1" x14ac:dyDescent="0.25"/>
    <row r="19604" customFormat="1" x14ac:dyDescent="0.25"/>
    <row r="19605" customFormat="1" x14ac:dyDescent="0.25"/>
    <row r="19606" customFormat="1" x14ac:dyDescent="0.25"/>
    <row r="19607" customFormat="1" x14ac:dyDescent="0.25"/>
    <row r="19608" customFormat="1" x14ac:dyDescent="0.25"/>
    <row r="19609" customFormat="1" x14ac:dyDescent="0.25"/>
    <row r="19610" customFormat="1" x14ac:dyDescent="0.25"/>
    <row r="19611" customFormat="1" x14ac:dyDescent="0.25"/>
    <row r="19612" customFormat="1" x14ac:dyDescent="0.25"/>
    <row r="19613" customFormat="1" x14ac:dyDescent="0.25"/>
    <row r="19614" customFormat="1" x14ac:dyDescent="0.25"/>
    <row r="19615" customFormat="1" x14ac:dyDescent="0.25"/>
    <row r="19616" customFormat="1" x14ac:dyDescent="0.25"/>
    <row r="19617" customFormat="1" x14ac:dyDescent="0.25"/>
    <row r="19618" customFormat="1" x14ac:dyDescent="0.25"/>
    <row r="19619" customFormat="1" x14ac:dyDescent="0.25"/>
    <row r="19620" customFormat="1" x14ac:dyDescent="0.25"/>
    <row r="19621" customFormat="1" x14ac:dyDescent="0.25"/>
    <row r="19622" customFormat="1" x14ac:dyDescent="0.25"/>
    <row r="19623" customFormat="1" x14ac:dyDescent="0.25"/>
    <row r="19624" customFormat="1" x14ac:dyDescent="0.25"/>
    <row r="19625" customFormat="1" x14ac:dyDescent="0.25"/>
    <row r="19626" customFormat="1" x14ac:dyDescent="0.25"/>
    <row r="19627" customFormat="1" x14ac:dyDescent="0.25"/>
    <row r="19628" customFormat="1" x14ac:dyDescent="0.25"/>
    <row r="19629" customFormat="1" x14ac:dyDescent="0.25"/>
    <row r="19630" customFormat="1" x14ac:dyDescent="0.25"/>
    <row r="19631" customFormat="1" x14ac:dyDescent="0.25"/>
    <row r="19632" customFormat="1" x14ac:dyDescent="0.25"/>
    <row r="19633" customFormat="1" x14ac:dyDescent="0.25"/>
    <row r="19634" customFormat="1" x14ac:dyDescent="0.25"/>
    <row r="19635" customFormat="1" x14ac:dyDescent="0.25"/>
    <row r="19636" customFormat="1" x14ac:dyDescent="0.25"/>
    <row r="19637" customFormat="1" x14ac:dyDescent="0.25"/>
    <row r="19638" customFormat="1" x14ac:dyDescent="0.25"/>
    <row r="19639" customFormat="1" x14ac:dyDescent="0.25"/>
    <row r="19640" customFormat="1" x14ac:dyDescent="0.25"/>
    <row r="19641" customFormat="1" x14ac:dyDescent="0.25"/>
    <row r="19642" customFormat="1" x14ac:dyDescent="0.25"/>
    <row r="19643" customFormat="1" x14ac:dyDescent="0.25"/>
    <row r="19644" customFormat="1" x14ac:dyDescent="0.25"/>
    <row r="19645" customFormat="1" x14ac:dyDescent="0.25"/>
    <row r="19646" customFormat="1" x14ac:dyDescent="0.25"/>
    <row r="19647" customFormat="1" x14ac:dyDescent="0.25"/>
    <row r="19648" customFormat="1" x14ac:dyDescent="0.25"/>
    <row r="19649" customFormat="1" x14ac:dyDescent="0.25"/>
    <row r="19650" customFormat="1" x14ac:dyDescent="0.25"/>
    <row r="19651" customFormat="1" x14ac:dyDescent="0.25"/>
    <row r="19652" customFormat="1" x14ac:dyDescent="0.25"/>
    <row r="19653" customFormat="1" x14ac:dyDescent="0.25"/>
    <row r="19654" customFormat="1" x14ac:dyDescent="0.25"/>
    <row r="19655" customFormat="1" x14ac:dyDescent="0.25"/>
    <row r="19656" customFormat="1" x14ac:dyDescent="0.25"/>
    <row r="19657" customFormat="1" x14ac:dyDescent="0.25"/>
    <row r="19658" customFormat="1" x14ac:dyDescent="0.25"/>
    <row r="19659" customFormat="1" x14ac:dyDescent="0.25"/>
    <row r="19660" customFormat="1" x14ac:dyDescent="0.25"/>
    <row r="19661" customFormat="1" x14ac:dyDescent="0.25"/>
    <row r="19662" customFormat="1" x14ac:dyDescent="0.25"/>
    <row r="19663" customFormat="1" x14ac:dyDescent="0.25"/>
    <row r="19664" customFormat="1" x14ac:dyDescent="0.25"/>
    <row r="19665" customFormat="1" x14ac:dyDescent="0.25"/>
    <row r="19666" customFormat="1" x14ac:dyDescent="0.25"/>
    <row r="19667" customFormat="1" x14ac:dyDescent="0.25"/>
    <row r="19668" customFormat="1" x14ac:dyDescent="0.25"/>
    <row r="19669" customFormat="1" x14ac:dyDescent="0.25"/>
    <row r="19670" customFormat="1" x14ac:dyDescent="0.25"/>
    <row r="19671" customFormat="1" x14ac:dyDescent="0.25"/>
    <row r="19672" customFormat="1" x14ac:dyDescent="0.25"/>
    <row r="19673" customFormat="1" x14ac:dyDescent="0.25"/>
    <row r="19674" customFormat="1" x14ac:dyDescent="0.25"/>
    <row r="19675" customFormat="1" x14ac:dyDescent="0.25"/>
    <row r="19676" customFormat="1" x14ac:dyDescent="0.25"/>
    <row r="19677" customFormat="1" x14ac:dyDescent="0.25"/>
    <row r="19678" customFormat="1" x14ac:dyDescent="0.25"/>
    <row r="19679" customFormat="1" x14ac:dyDescent="0.25"/>
    <row r="19680" customFormat="1" x14ac:dyDescent="0.25"/>
    <row r="19681" customFormat="1" x14ac:dyDescent="0.25"/>
    <row r="19682" customFormat="1" x14ac:dyDescent="0.25"/>
    <row r="19683" customFormat="1" x14ac:dyDescent="0.25"/>
    <row r="19684" customFormat="1" x14ac:dyDescent="0.25"/>
    <row r="19685" customFormat="1" x14ac:dyDescent="0.25"/>
    <row r="19686" customFormat="1" x14ac:dyDescent="0.25"/>
    <row r="19687" customFormat="1" x14ac:dyDescent="0.25"/>
    <row r="19688" customFormat="1" x14ac:dyDescent="0.25"/>
    <row r="19689" customFormat="1" x14ac:dyDescent="0.25"/>
    <row r="19690" customFormat="1" x14ac:dyDescent="0.25"/>
    <row r="19691" customFormat="1" x14ac:dyDescent="0.25"/>
    <row r="19692" customFormat="1" x14ac:dyDescent="0.25"/>
    <row r="19693" customFormat="1" x14ac:dyDescent="0.25"/>
    <row r="19694" customFormat="1" x14ac:dyDescent="0.25"/>
    <row r="19695" customFormat="1" x14ac:dyDescent="0.25"/>
    <row r="19696" customFormat="1" x14ac:dyDescent="0.25"/>
    <row r="19697" customFormat="1" x14ac:dyDescent="0.25"/>
    <row r="19698" customFormat="1" x14ac:dyDescent="0.25"/>
    <row r="19699" customFormat="1" x14ac:dyDescent="0.25"/>
    <row r="19700" customFormat="1" x14ac:dyDescent="0.25"/>
    <row r="19701" customFormat="1" x14ac:dyDescent="0.25"/>
    <row r="19702" customFormat="1" x14ac:dyDescent="0.25"/>
    <row r="19703" customFormat="1" x14ac:dyDescent="0.25"/>
    <row r="19704" customFormat="1" x14ac:dyDescent="0.25"/>
    <row r="19705" customFormat="1" x14ac:dyDescent="0.25"/>
    <row r="19706" customFormat="1" x14ac:dyDescent="0.25"/>
    <row r="19707" customFormat="1" x14ac:dyDescent="0.25"/>
    <row r="19708" customFormat="1" x14ac:dyDescent="0.25"/>
    <row r="19709" customFormat="1" x14ac:dyDescent="0.25"/>
    <row r="19710" customFormat="1" x14ac:dyDescent="0.25"/>
    <row r="19711" customFormat="1" x14ac:dyDescent="0.25"/>
    <row r="19712" customFormat="1" x14ac:dyDescent="0.25"/>
    <row r="19713" customFormat="1" x14ac:dyDescent="0.25"/>
    <row r="19714" customFormat="1" x14ac:dyDescent="0.25"/>
    <row r="19715" customFormat="1" x14ac:dyDescent="0.25"/>
    <row r="19716" customFormat="1" x14ac:dyDescent="0.25"/>
    <row r="19717" customFormat="1" x14ac:dyDescent="0.25"/>
    <row r="19718" customFormat="1" x14ac:dyDescent="0.25"/>
    <row r="19719" customFormat="1" x14ac:dyDescent="0.25"/>
    <row r="19720" customFormat="1" x14ac:dyDescent="0.25"/>
    <row r="19721" customFormat="1" x14ac:dyDescent="0.25"/>
    <row r="19722" customFormat="1" x14ac:dyDescent="0.25"/>
    <row r="19723" customFormat="1" x14ac:dyDescent="0.25"/>
    <row r="19724" customFormat="1" x14ac:dyDescent="0.25"/>
    <row r="19725" customFormat="1" x14ac:dyDescent="0.25"/>
    <row r="19726" customFormat="1" x14ac:dyDescent="0.25"/>
    <row r="19727" customFormat="1" x14ac:dyDescent="0.25"/>
    <row r="19728" customFormat="1" x14ac:dyDescent="0.25"/>
    <row r="19729" customFormat="1" x14ac:dyDescent="0.25"/>
    <row r="19730" customFormat="1" x14ac:dyDescent="0.25"/>
    <row r="19731" customFormat="1" x14ac:dyDescent="0.25"/>
    <row r="19732" customFormat="1" x14ac:dyDescent="0.25"/>
    <row r="19733" customFormat="1" x14ac:dyDescent="0.25"/>
    <row r="19734" customFormat="1" x14ac:dyDescent="0.25"/>
    <row r="19735" customFormat="1" x14ac:dyDescent="0.25"/>
    <row r="19736" customFormat="1" x14ac:dyDescent="0.25"/>
    <row r="19737" customFormat="1" x14ac:dyDescent="0.25"/>
    <row r="19738" customFormat="1" x14ac:dyDescent="0.25"/>
    <row r="19739" customFormat="1" x14ac:dyDescent="0.25"/>
    <row r="19740" customFormat="1" x14ac:dyDescent="0.25"/>
    <row r="19741" customFormat="1" x14ac:dyDescent="0.25"/>
    <row r="19742" customFormat="1" x14ac:dyDescent="0.25"/>
    <row r="19743" customFormat="1" x14ac:dyDescent="0.25"/>
    <row r="19744" customFormat="1" x14ac:dyDescent="0.25"/>
    <row r="19745" customFormat="1" x14ac:dyDescent="0.25"/>
    <row r="19746" customFormat="1" x14ac:dyDescent="0.25"/>
    <row r="19747" customFormat="1" x14ac:dyDescent="0.25"/>
    <row r="19748" customFormat="1" x14ac:dyDescent="0.25"/>
    <row r="19749" customFormat="1" x14ac:dyDescent="0.25"/>
    <row r="19750" customFormat="1" x14ac:dyDescent="0.25"/>
    <row r="19751" customFormat="1" x14ac:dyDescent="0.25"/>
    <row r="19752" customFormat="1" x14ac:dyDescent="0.25"/>
    <row r="19753" customFormat="1" x14ac:dyDescent="0.25"/>
    <row r="19754" customFormat="1" x14ac:dyDescent="0.25"/>
    <row r="19755" customFormat="1" x14ac:dyDescent="0.25"/>
    <row r="19756" customFormat="1" x14ac:dyDescent="0.25"/>
    <row r="19757" customFormat="1" x14ac:dyDescent="0.25"/>
    <row r="19758" customFormat="1" x14ac:dyDescent="0.25"/>
    <row r="19759" customFormat="1" x14ac:dyDescent="0.25"/>
    <row r="19760" customFormat="1" x14ac:dyDescent="0.25"/>
    <row r="19761" customFormat="1" x14ac:dyDescent="0.25"/>
    <row r="19762" customFormat="1" x14ac:dyDescent="0.25"/>
    <row r="19763" customFormat="1" x14ac:dyDescent="0.25"/>
    <row r="19764" customFormat="1" x14ac:dyDescent="0.25"/>
    <row r="19765" customFormat="1" x14ac:dyDescent="0.25"/>
    <row r="19766" customFormat="1" x14ac:dyDescent="0.25"/>
    <row r="19767" customFormat="1" x14ac:dyDescent="0.25"/>
    <row r="19768" customFormat="1" x14ac:dyDescent="0.25"/>
    <row r="19769" customFormat="1" x14ac:dyDescent="0.25"/>
    <row r="19770" customFormat="1" x14ac:dyDescent="0.25"/>
    <row r="19771" customFormat="1" x14ac:dyDescent="0.25"/>
    <row r="19772" customFormat="1" x14ac:dyDescent="0.25"/>
    <row r="19773" customFormat="1" x14ac:dyDescent="0.25"/>
    <row r="19774" customFormat="1" x14ac:dyDescent="0.25"/>
    <row r="19775" customFormat="1" x14ac:dyDescent="0.25"/>
    <row r="19776" customFormat="1" x14ac:dyDescent="0.25"/>
    <row r="19777" customFormat="1" x14ac:dyDescent="0.25"/>
    <row r="19778" customFormat="1" x14ac:dyDescent="0.25"/>
    <row r="19779" customFormat="1" x14ac:dyDescent="0.25"/>
    <row r="19780" customFormat="1" x14ac:dyDescent="0.25"/>
    <row r="19781" customFormat="1" x14ac:dyDescent="0.25"/>
    <row r="19782" customFormat="1" x14ac:dyDescent="0.25"/>
    <row r="19783" customFormat="1" x14ac:dyDescent="0.25"/>
    <row r="19784" customFormat="1" x14ac:dyDescent="0.25"/>
    <row r="19785" customFormat="1" x14ac:dyDescent="0.25"/>
    <row r="19786" customFormat="1" x14ac:dyDescent="0.25"/>
    <row r="19787" customFormat="1" x14ac:dyDescent="0.25"/>
    <row r="19788" customFormat="1" x14ac:dyDescent="0.25"/>
    <row r="19789" customFormat="1" x14ac:dyDescent="0.25"/>
    <row r="19790" customFormat="1" x14ac:dyDescent="0.25"/>
    <row r="19791" customFormat="1" x14ac:dyDescent="0.25"/>
    <row r="19792" customFormat="1" x14ac:dyDescent="0.25"/>
    <row r="19793" customFormat="1" x14ac:dyDescent="0.25"/>
    <row r="19794" customFormat="1" x14ac:dyDescent="0.25"/>
    <row r="19795" customFormat="1" x14ac:dyDescent="0.25"/>
    <row r="19796" customFormat="1" x14ac:dyDescent="0.25"/>
    <row r="19797" customFormat="1" x14ac:dyDescent="0.25"/>
    <row r="19798" customFormat="1" x14ac:dyDescent="0.25"/>
    <row r="19799" customFormat="1" x14ac:dyDescent="0.25"/>
    <row r="19800" customFormat="1" x14ac:dyDescent="0.25"/>
    <row r="19801" customFormat="1" x14ac:dyDescent="0.25"/>
    <row r="19802" customFormat="1" x14ac:dyDescent="0.25"/>
    <row r="19803" customFormat="1" x14ac:dyDescent="0.25"/>
    <row r="19804" customFormat="1" x14ac:dyDescent="0.25"/>
    <row r="19805" customFormat="1" x14ac:dyDescent="0.25"/>
    <row r="19806" customFormat="1" x14ac:dyDescent="0.25"/>
    <row r="19807" customFormat="1" x14ac:dyDescent="0.25"/>
    <row r="19808" customFormat="1" x14ac:dyDescent="0.25"/>
    <row r="19809" customFormat="1" x14ac:dyDescent="0.25"/>
    <row r="19810" customFormat="1" x14ac:dyDescent="0.25"/>
    <row r="19811" customFormat="1" x14ac:dyDescent="0.25"/>
    <row r="19812" customFormat="1" x14ac:dyDescent="0.25"/>
    <row r="19813" customFormat="1" x14ac:dyDescent="0.25"/>
    <row r="19814" customFormat="1" x14ac:dyDescent="0.25"/>
    <row r="19815" customFormat="1" x14ac:dyDescent="0.25"/>
    <row r="19816" customFormat="1" x14ac:dyDescent="0.25"/>
    <row r="19817" customFormat="1" x14ac:dyDescent="0.25"/>
    <row r="19818" customFormat="1" x14ac:dyDescent="0.25"/>
    <row r="19819" customFormat="1" x14ac:dyDescent="0.25"/>
    <row r="19820" customFormat="1" x14ac:dyDescent="0.25"/>
    <row r="19821" customFormat="1" x14ac:dyDescent="0.25"/>
    <row r="19822" customFormat="1" x14ac:dyDescent="0.25"/>
    <row r="19823" customFormat="1" x14ac:dyDescent="0.25"/>
    <row r="19824" customFormat="1" x14ac:dyDescent="0.25"/>
    <row r="19825" customFormat="1" x14ac:dyDescent="0.25"/>
    <row r="19826" customFormat="1" x14ac:dyDescent="0.25"/>
    <row r="19827" customFormat="1" x14ac:dyDescent="0.25"/>
    <row r="19828" customFormat="1" x14ac:dyDescent="0.25"/>
    <row r="19829" customFormat="1" x14ac:dyDescent="0.25"/>
    <row r="19830" customFormat="1" x14ac:dyDescent="0.25"/>
    <row r="19831" customFormat="1" x14ac:dyDescent="0.25"/>
    <row r="19832" customFormat="1" x14ac:dyDescent="0.25"/>
    <row r="19833" customFormat="1" x14ac:dyDescent="0.25"/>
    <row r="19834" customFormat="1" x14ac:dyDescent="0.25"/>
    <row r="19835" customFormat="1" x14ac:dyDescent="0.25"/>
    <row r="19836" customFormat="1" x14ac:dyDescent="0.25"/>
    <row r="19837" customFormat="1" x14ac:dyDescent="0.25"/>
    <row r="19838" customFormat="1" x14ac:dyDescent="0.25"/>
    <row r="19839" customFormat="1" x14ac:dyDescent="0.25"/>
    <row r="19840" customFormat="1" x14ac:dyDescent="0.25"/>
    <row r="19841" customFormat="1" x14ac:dyDescent="0.25"/>
    <row r="19842" customFormat="1" x14ac:dyDescent="0.25"/>
    <row r="19843" customFormat="1" x14ac:dyDescent="0.25"/>
    <row r="19844" customFormat="1" x14ac:dyDescent="0.25"/>
    <row r="19845" customFormat="1" x14ac:dyDescent="0.25"/>
    <row r="19846" customFormat="1" x14ac:dyDescent="0.25"/>
    <row r="19847" customFormat="1" x14ac:dyDescent="0.25"/>
    <row r="19848" customFormat="1" x14ac:dyDescent="0.25"/>
    <row r="19849" customFormat="1" x14ac:dyDescent="0.25"/>
    <row r="19850" customFormat="1" x14ac:dyDescent="0.25"/>
    <row r="19851" customFormat="1" x14ac:dyDescent="0.25"/>
    <row r="19852" customFormat="1" x14ac:dyDescent="0.25"/>
    <row r="19853" customFormat="1" x14ac:dyDescent="0.25"/>
    <row r="19854" customFormat="1" x14ac:dyDescent="0.25"/>
    <row r="19855" customFormat="1" x14ac:dyDescent="0.25"/>
    <row r="19856" customFormat="1" x14ac:dyDescent="0.25"/>
    <row r="19857" customFormat="1" x14ac:dyDescent="0.25"/>
    <row r="19858" customFormat="1" x14ac:dyDescent="0.25"/>
    <row r="19859" customFormat="1" x14ac:dyDescent="0.25"/>
    <row r="19860" customFormat="1" x14ac:dyDescent="0.25"/>
    <row r="19861" customFormat="1" x14ac:dyDescent="0.25"/>
    <row r="19862" customFormat="1" x14ac:dyDescent="0.25"/>
    <row r="19863" customFormat="1" x14ac:dyDescent="0.25"/>
    <row r="19864" customFormat="1" x14ac:dyDescent="0.25"/>
    <row r="19865" customFormat="1" x14ac:dyDescent="0.25"/>
    <row r="19866" customFormat="1" x14ac:dyDescent="0.25"/>
    <row r="19867" customFormat="1" x14ac:dyDescent="0.25"/>
    <row r="19868" customFormat="1" x14ac:dyDescent="0.25"/>
    <row r="19869" customFormat="1" x14ac:dyDescent="0.25"/>
    <row r="19870" customFormat="1" x14ac:dyDescent="0.25"/>
    <row r="19871" customFormat="1" x14ac:dyDescent="0.25"/>
    <row r="19872" customFormat="1" x14ac:dyDescent="0.25"/>
    <row r="19873" customFormat="1" x14ac:dyDescent="0.25"/>
    <row r="19874" customFormat="1" x14ac:dyDescent="0.25"/>
    <row r="19875" customFormat="1" x14ac:dyDescent="0.25"/>
    <row r="19876" customFormat="1" x14ac:dyDescent="0.25"/>
    <row r="19877" customFormat="1" x14ac:dyDescent="0.25"/>
    <row r="19878" customFormat="1" x14ac:dyDescent="0.25"/>
    <row r="19879" customFormat="1" x14ac:dyDescent="0.25"/>
    <row r="19880" customFormat="1" x14ac:dyDescent="0.25"/>
    <row r="19881" customFormat="1" x14ac:dyDescent="0.25"/>
    <row r="19882" customFormat="1" x14ac:dyDescent="0.25"/>
    <row r="19883" customFormat="1" x14ac:dyDescent="0.25"/>
    <row r="19884" customFormat="1" x14ac:dyDescent="0.25"/>
    <row r="19885" customFormat="1" x14ac:dyDescent="0.25"/>
    <row r="19886" customFormat="1" x14ac:dyDescent="0.25"/>
    <row r="19887" customFormat="1" x14ac:dyDescent="0.25"/>
    <row r="19888" customFormat="1" x14ac:dyDescent="0.25"/>
    <row r="19889" customFormat="1" x14ac:dyDescent="0.25"/>
    <row r="19890" customFormat="1" x14ac:dyDescent="0.25"/>
    <row r="19891" customFormat="1" x14ac:dyDescent="0.25"/>
    <row r="19892" customFormat="1" x14ac:dyDescent="0.25"/>
    <row r="19893" customFormat="1" x14ac:dyDescent="0.25"/>
    <row r="19894" customFormat="1" x14ac:dyDescent="0.25"/>
    <row r="19895" customFormat="1" x14ac:dyDescent="0.25"/>
    <row r="19896" customFormat="1" x14ac:dyDescent="0.25"/>
    <row r="19897" customFormat="1" x14ac:dyDescent="0.25"/>
    <row r="19898" customFormat="1" x14ac:dyDescent="0.25"/>
    <row r="19899" customFormat="1" x14ac:dyDescent="0.25"/>
    <row r="19900" customFormat="1" x14ac:dyDescent="0.25"/>
    <row r="19901" customFormat="1" x14ac:dyDescent="0.25"/>
    <row r="19902" customFormat="1" x14ac:dyDescent="0.25"/>
    <row r="19903" customFormat="1" x14ac:dyDescent="0.25"/>
    <row r="19904" customFormat="1" x14ac:dyDescent="0.25"/>
    <row r="19905" customFormat="1" x14ac:dyDescent="0.25"/>
    <row r="19906" customFormat="1" x14ac:dyDescent="0.25"/>
    <row r="19907" customFormat="1" x14ac:dyDescent="0.25"/>
    <row r="19908" customFormat="1" x14ac:dyDescent="0.25"/>
    <row r="19909" customFormat="1" x14ac:dyDescent="0.25"/>
    <row r="19910" customFormat="1" x14ac:dyDescent="0.25"/>
    <row r="19911" customFormat="1" x14ac:dyDescent="0.25"/>
    <row r="19912" customFormat="1" x14ac:dyDescent="0.25"/>
    <row r="19913" customFormat="1" x14ac:dyDescent="0.25"/>
    <row r="19914" customFormat="1" x14ac:dyDescent="0.25"/>
    <row r="19915" customFormat="1" x14ac:dyDescent="0.25"/>
    <row r="19916" customFormat="1" x14ac:dyDescent="0.25"/>
    <row r="19917" customFormat="1" x14ac:dyDescent="0.25"/>
    <row r="19918" customFormat="1" x14ac:dyDescent="0.25"/>
    <row r="19919" customFormat="1" x14ac:dyDescent="0.25"/>
    <row r="19920" customFormat="1" x14ac:dyDescent="0.25"/>
    <row r="19921" customFormat="1" x14ac:dyDescent="0.25"/>
    <row r="19922" customFormat="1" x14ac:dyDescent="0.25"/>
    <row r="19923" customFormat="1" x14ac:dyDescent="0.25"/>
    <row r="19924" customFormat="1" x14ac:dyDescent="0.25"/>
    <row r="19925" customFormat="1" x14ac:dyDescent="0.25"/>
    <row r="19926" customFormat="1" x14ac:dyDescent="0.25"/>
    <row r="19927" customFormat="1" x14ac:dyDescent="0.25"/>
    <row r="19928" customFormat="1" x14ac:dyDescent="0.25"/>
    <row r="19929" customFormat="1" x14ac:dyDescent="0.25"/>
    <row r="19930" customFormat="1" x14ac:dyDescent="0.25"/>
    <row r="19931" customFormat="1" x14ac:dyDescent="0.25"/>
    <row r="19932" customFormat="1" x14ac:dyDescent="0.25"/>
    <row r="19933" customFormat="1" x14ac:dyDescent="0.25"/>
    <row r="19934" customFormat="1" x14ac:dyDescent="0.25"/>
    <row r="19935" customFormat="1" x14ac:dyDescent="0.25"/>
    <row r="19936" customFormat="1" x14ac:dyDescent="0.25"/>
    <row r="19937" customFormat="1" x14ac:dyDescent="0.25"/>
    <row r="19938" customFormat="1" x14ac:dyDescent="0.25"/>
    <row r="19939" customFormat="1" x14ac:dyDescent="0.25"/>
    <row r="19940" customFormat="1" x14ac:dyDescent="0.25"/>
    <row r="19941" customFormat="1" x14ac:dyDescent="0.25"/>
    <row r="19942" customFormat="1" x14ac:dyDescent="0.25"/>
    <row r="19943" customFormat="1" x14ac:dyDescent="0.25"/>
    <row r="19944" customFormat="1" x14ac:dyDescent="0.25"/>
    <row r="19945" customFormat="1" x14ac:dyDescent="0.25"/>
    <row r="19946" customFormat="1" x14ac:dyDescent="0.25"/>
    <row r="19947" customFormat="1" x14ac:dyDescent="0.25"/>
    <row r="19948" customFormat="1" x14ac:dyDescent="0.25"/>
    <row r="19949" customFormat="1" x14ac:dyDescent="0.25"/>
    <row r="19950" customFormat="1" x14ac:dyDescent="0.25"/>
    <row r="19951" customFormat="1" x14ac:dyDescent="0.25"/>
    <row r="19952" customFormat="1" x14ac:dyDescent="0.25"/>
    <row r="19953" customFormat="1" x14ac:dyDescent="0.25"/>
    <row r="19954" customFormat="1" x14ac:dyDescent="0.25"/>
    <row r="19955" customFormat="1" x14ac:dyDescent="0.25"/>
    <row r="19956" customFormat="1" x14ac:dyDescent="0.25"/>
    <row r="19957" customFormat="1" x14ac:dyDescent="0.25"/>
    <row r="19958" customFormat="1" x14ac:dyDescent="0.25"/>
    <row r="19959" customFormat="1" x14ac:dyDescent="0.25"/>
    <row r="19960" customFormat="1" x14ac:dyDescent="0.25"/>
    <row r="19961" customFormat="1" x14ac:dyDescent="0.25"/>
    <row r="19962" customFormat="1" x14ac:dyDescent="0.25"/>
    <row r="19963" customFormat="1" x14ac:dyDescent="0.25"/>
    <row r="19964" customFormat="1" x14ac:dyDescent="0.25"/>
    <row r="19965" customFormat="1" x14ac:dyDescent="0.25"/>
    <row r="19966" customFormat="1" x14ac:dyDescent="0.25"/>
    <row r="19967" customFormat="1" x14ac:dyDescent="0.25"/>
    <row r="19968" customFormat="1" x14ac:dyDescent="0.25"/>
    <row r="19969" customFormat="1" x14ac:dyDescent="0.25"/>
    <row r="19970" customFormat="1" x14ac:dyDescent="0.25"/>
    <row r="19971" customFormat="1" x14ac:dyDescent="0.25"/>
    <row r="19972" customFormat="1" x14ac:dyDescent="0.25"/>
    <row r="19973" customFormat="1" x14ac:dyDescent="0.25"/>
    <row r="19974" customFormat="1" x14ac:dyDescent="0.25"/>
    <row r="19975" customFormat="1" x14ac:dyDescent="0.25"/>
    <row r="19976" customFormat="1" x14ac:dyDescent="0.25"/>
    <row r="19977" customFormat="1" x14ac:dyDescent="0.25"/>
    <row r="19978" customFormat="1" x14ac:dyDescent="0.25"/>
    <row r="19979" customFormat="1" x14ac:dyDescent="0.25"/>
    <row r="19980" customFormat="1" x14ac:dyDescent="0.25"/>
    <row r="19981" customFormat="1" x14ac:dyDescent="0.25"/>
    <row r="19982" customFormat="1" x14ac:dyDescent="0.25"/>
    <row r="19983" customFormat="1" x14ac:dyDescent="0.25"/>
    <row r="19984" customFormat="1" x14ac:dyDescent="0.25"/>
    <row r="19985" customFormat="1" x14ac:dyDescent="0.25"/>
    <row r="19986" customFormat="1" x14ac:dyDescent="0.25"/>
    <row r="19987" customFormat="1" x14ac:dyDescent="0.25"/>
    <row r="19988" customFormat="1" x14ac:dyDescent="0.25"/>
    <row r="19989" customFormat="1" x14ac:dyDescent="0.25"/>
    <row r="19990" customFormat="1" x14ac:dyDescent="0.25"/>
    <row r="19991" customFormat="1" x14ac:dyDescent="0.25"/>
    <row r="19992" customFormat="1" x14ac:dyDescent="0.25"/>
    <row r="19993" customFormat="1" x14ac:dyDescent="0.25"/>
    <row r="19994" customFormat="1" x14ac:dyDescent="0.25"/>
    <row r="19995" customFormat="1" x14ac:dyDescent="0.25"/>
    <row r="19996" customFormat="1" x14ac:dyDescent="0.25"/>
    <row r="19997" customFormat="1" x14ac:dyDescent="0.25"/>
    <row r="19998" customFormat="1" x14ac:dyDescent="0.25"/>
    <row r="19999" customFormat="1" x14ac:dyDescent="0.25"/>
    <row r="20000" customFormat="1" x14ac:dyDescent="0.25"/>
    <row r="20001" customFormat="1" x14ac:dyDescent="0.25"/>
    <row r="20002" customFormat="1" x14ac:dyDescent="0.25"/>
    <row r="20003" customFormat="1" x14ac:dyDescent="0.25"/>
    <row r="20004" customFormat="1" x14ac:dyDescent="0.25"/>
    <row r="20005" customFormat="1" x14ac:dyDescent="0.25"/>
    <row r="20006" customFormat="1" x14ac:dyDescent="0.25"/>
    <row r="20007" customFormat="1" x14ac:dyDescent="0.25"/>
    <row r="20008" customFormat="1" x14ac:dyDescent="0.25"/>
    <row r="20009" customFormat="1" x14ac:dyDescent="0.25"/>
    <row r="20010" customFormat="1" x14ac:dyDescent="0.25"/>
    <row r="20011" customFormat="1" x14ac:dyDescent="0.25"/>
    <row r="20012" customFormat="1" x14ac:dyDescent="0.25"/>
    <row r="20013" customFormat="1" x14ac:dyDescent="0.25"/>
    <row r="20014" customFormat="1" x14ac:dyDescent="0.25"/>
    <row r="20015" customFormat="1" x14ac:dyDescent="0.25"/>
    <row r="20016" customFormat="1" x14ac:dyDescent="0.25"/>
    <row r="20017" customFormat="1" x14ac:dyDescent="0.25"/>
    <row r="20018" customFormat="1" x14ac:dyDescent="0.25"/>
    <row r="20019" customFormat="1" x14ac:dyDescent="0.25"/>
    <row r="20020" customFormat="1" x14ac:dyDescent="0.25"/>
    <row r="20021" customFormat="1" x14ac:dyDescent="0.25"/>
    <row r="20022" customFormat="1" x14ac:dyDescent="0.25"/>
    <row r="20023" customFormat="1" x14ac:dyDescent="0.25"/>
    <row r="20024" customFormat="1" x14ac:dyDescent="0.25"/>
    <row r="20025" customFormat="1" x14ac:dyDescent="0.25"/>
    <row r="20026" customFormat="1" x14ac:dyDescent="0.25"/>
    <row r="20027" customFormat="1" x14ac:dyDescent="0.25"/>
    <row r="20028" customFormat="1" x14ac:dyDescent="0.25"/>
    <row r="20029" customFormat="1" x14ac:dyDescent="0.25"/>
    <row r="20030" customFormat="1" x14ac:dyDescent="0.25"/>
    <row r="20031" customFormat="1" x14ac:dyDescent="0.25"/>
    <row r="20032" customFormat="1" x14ac:dyDescent="0.25"/>
    <row r="20033" customFormat="1" x14ac:dyDescent="0.25"/>
    <row r="20034" customFormat="1" x14ac:dyDescent="0.25"/>
    <row r="20035" customFormat="1" x14ac:dyDescent="0.25"/>
    <row r="20036" customFormat="1" x14ac:dyDescent="0.25"/>
    <row r="20037" customFormat="1" x14ac:dyDescent="0.25"/>
    <row r="20038" customFormat="1" x14ac:dyDescent="0.25"/>
    <row r="20039" customFormat="1" x14ac:dyDescent="0.25"/>
    <row r="20040" customFormat="1" x14ac:dyDescent="0.25"/>
    <row r="20041" customFormat="1" x14ac:dyDescent="0.25"/>
    <row r="20042" customFormat="1" x14ac:dyDescent="0.25"/>
    <row r="20043" customFormat="1" x14ac:dyDescent="0.25"/>
    <row r="20044" customFormat="1" x14ac:dyDescent="0.25"/>
    <row r="20045" customFormat="1" x14ac:dyDescent="0.25"/>
    <row r="20046" customFormat="1" x14ac:dyDescent="0.25"/>
    <row r="20047" customFormat="1" x14ac:dyDescent="0.25"/>
    <row r="20048" customFormat="1" x14ac:dyDescent="0.25"/>
    <row r="20049" customFormat="1" x14ac:dyDescent="0.25"/>
    <row r="20050" customFormat="1" x14ac:dyDescent="0.25"/>
    <row r="20051" customFormat="1" x14ac:dyDescent="0.25"/>
    <row r="20052" customFormat="1" x14ac:dyDescent="0.25"/>
    <row r="20053" customFormat="1" x14ac:dyDescent="0.25"/>
    <row r="20054" customFormat="1" x14ac:dyDescent="0.25"/>
    <row r="20055" customFormat="1" x14ac:dyDescent="0.25"/>
    <row r="20056" customFormat="1" x14ac:dyDescent="0.25"/>
    <row r="20057" customFormat="1" x14ac:dyDescent="0.25"/>
    <row r="20058" customFormat="1" x14ac:dyDescent="0.25"/>
    <row r="20059" customFormat="1" x14ac:dyDescent="0.25"/>
    <row r="20060" customFormat="1" x14ac:dyDescent="0.25"/>
    <row r="20061" customFormat="1" x14ac:dyDescent="0.25"/>
    <row r="20062" customFormat="1" x14ac:dyDescent="0.25"/>
    <row r="20063" customFormat="1" x14ac:dyDescent="0.25"/>
    <row r="20064" customFormat="1" x14ac:dyDescent="0.25"/>
    <row r="20065" customFormat="1" x14ac:dyDescent="0.25"/>
    <row r="20066" customFormat="1" x14ac:dyDescent="0.25"/>
    <row r="20067" customFormat="1" x14ac:dyDescent="0.25"/>
    <row r="20068" customFormat="1" x14ac:dyDescent="0.25"/>
    <row r="20069" customFormat="1" x14ac:dyDescent="0.25"/>
    <row r="20070" customFormat="1" x14ac:dyDescent="0.25"/>
    <row r="20071" customFormat="1" x14ac:dyDescent="0.25"/>
    <row r="20072" customFormat="1" x14ac:dyDescent="0.25"/>
    <row r="20073" customFormat="1" x14ac:dyDescent="0.25"/>
    <row r="20074" customFormat="1" x14ac:dyDescent="0.25"/>
    <row r="20075" customFormat="1" x14ac:dyDescent="0.25"/>
    <row r="20076" customFormat="1" x14ac:dyDescent="0.25"/>
    <row r="20077" customFormat="1" x14ac:dyDescent="0.25"/>
    <row r="20078" customFormat="1" x14ac:dyDescent="0.25"/>
    <row r="20079" customFormat="1" x14ac:dyDescent="0.25"/>
    <row r="20080" customFormat="1" x14ac:dyDescent="0.25"/>
    <row r="20081" customFormat="1" x14ac:dyDescent="0.25"/>
    <row r="20082" customFormat="1" x14ac:dyDescent="0.25"/>
    <row r="20083" customFormat="1" x14ac:dyDescent="0.25"/>
    <row r="20084" customFormat="1" x14ac:dyDescent="0.25"/>
    <row r="20085" customFormat="1" x14ac:dyDescent="0.25"/>
    <row r="20086" customFormat="1" x14ac:dyDescent="0.25"/>
    <row r="20087" customFormat="1" x14ac:dyDescent="0.25"/>
    <row r="20088" customFormat="1" x14ac:dyDescent="0.25"/>
    <row r="20089" customFormat="1" x14ac:dyDescent="0.25"/>
    <row r="20090" customFormat="1" x14ac:dyDescent="0.25"/>
    <row r="20091" customFormat="1" x14ac:dyDescent="0.25"/>
    <row r="20092" customFormat="1" x14ac:dyDescent="0.25"/>
    <row r="20093" customFormat="1" x14ac:dyDescent="0.25"/>
    <row r="20094" customFormat="1" x14ac:dyDescent="0.25"/>
    <row r="20095" customFormat="1" x14ac:dyDescent="0.25"/>
    <row r="20096" customFormat="1" x14ac:dyDescent="0.25"/>
    <row r="20097" customFormat="1" x14ac:dyDescent="0.25"/>
    <row r="20098" customFormat="1" x14ac:dyDescent="0.25"/>
    <row r="20099" customFormat="1" x14ac:dyDescent="0.25"/>
    <row r="20100" customFormat="1" x14ac:dyDescent="0.25"/>
    <row r="20101" customFormat="1" x14ac:dyDescent="0.25"/>
    <row r="20102" customFormat="1" x14ac:dyDescent="0.25"/>
    <row r="20103" customFormat="1" x14ac:dyDescent="0.25"/>
    <row r="20104" customFormat="1" x14ac:dyDescent="0.25"/>
    <row r="20105" customFormat="1" x14ac:dyDescent="0.25"/>
    <row r="20106" customFormat="1" x14ac:dyDescent="0.25"/>
    <row r="20107" customFormat="1" x14ac:dyDescent="0.25"/>
    <row r="20108" customFormat="1" x14ac:dyDescent="0.25"/>
    <row r="20109" customFormat="1" x14ac:dyDescent="0.25"/>
    <row r="20110" customFormat="1" x14ac:dyDescent="0.25"/>
    <row r="20111" customFormat="1" x14ac:dyDescent="0.25"/>
    <row r="20112" customFormat="1" x14ac:dyDescent="0.25"/>
    <row r="20113" customFormat="1" x14ac:dyDescent="0.25"/>
    <row r="20114" customFormat="1" x14ac:dyDescent="0.25"/>
    <row r="20115" customFormat="1" x14ac:dyDescent="0.25"/>
    <row r="20116" customFormat="1" x14ac:dyDescent="0.25"/>
    <row r="20117" customFormat="1" x14ac:dyDescent="0.25"/>
    <row r="20118" customFormat="1" x14ac:dyDescent="0.25"/>
    <row r="20119" customFormat="1" x14ac:dyDescent="0.25"/>
    <row r="20120" customFormat="1" x14ac:dyDescent="0.25"/>
    <row r="20121" customFormat="1" x14ac:dyDescent="0.25"/>
    <row r="20122" customFormat="1" x14ac:dyDescent="0.25"/>
    <row r="20123" customFormat="1" x14ac:dyDescent="0.25"/>
    <row r="20124" customFormat="1" x14ac:dyDescent="0.25"/>
    <row r="20125" customFormat="1" x14ac:dyDescent="0.25"/>
    <row r="20126" customFormat="1" x14ac:dyDescent="0.25"/>
    <row r="20127" customFormat="1" x14ac:dyDescent="0.25"/>
    <row r="20128" customFormat="1" x14ac:dyDescent="0.25"/>
    <row r="20129" customFormat="1" x14ac:dyDescent="0.25"/>
    <row r="20130" customFormat="1" x14ac:dyDescent="0.25"/>
    <row r="20131" customFormat="1" x14ac:dyDescent="0.25"/>
    <row r="20132" customFormat="1" x14ac:dyDescent="0.25"/>
    <row r="20133" customFormat="1" x14ac:dyDescent="0.25"/>
    <row r="20134" customFormat="1" x14ac:dyDescent="0.25"/>
    <row r="20135" customFormat="1" x14ac:dyDescent="0.25"/>
    <row r="20136" customFormat="1" x14ac:dyDescent="0.25"/>
    <row r="20137" customFormat="1" x14ac:dyDescent="0.25"/>
    <row r="20138" customFormat="1" x14ac:dyDescent="0.25"/>
    <row r="20139" customFormat="1" x14ac:dyDescent="0.25"/>
    <row r="20140" customFormat="1" x14ac:dyDescent="0.25"/>
    <row r="20141" customFormat="1" x14ac:dyDescent="0.25"/>
    <row r="20142" customFormat="1" x14ac:dyDescent="0.25"/>
    <row r="20143" customFormat="1" x14ac:dyDescent="0.25"/>
    <row r="20144" customFormat="1" x14ac:dyDescent="0.25"/>
    <row r="20145" customFormat="1" x14ac:dyDescent="0.25"/>
    <row r="20146" customFormat="1" x14ac:dyDescent="0.25"/>
    <row r="20147" customFormat="1" x14ac:dyDescent="0.25"/>
    <row r="20148" customFormat="1" x14ac:dyDescent="0.25"/>
    <row r="20149" customFormat="1" x14ac:dyDescent="0.25"/>
    <row r="20150" customFormat="1" x14ac:dyDescent="0.25"/>
    <row r="20151" customFormat="1" x14ac:dyDescent="0.25"/>
    <row r="20152" customFormat="1" x14ac:dyDescent="0.25"/>
    <row r="20153" customFormat="1" x14ac:dyDescent="0.25"/>
    <row r="20154" customFormat="1" x14ac:dyDescent="0.25"/>
    <row r="20155" customFormat="1" x14ac:dyDescent="0.25"/>
    <row r="20156" customFormat="1" x14ac:dyDescent="0.25"/>
    <row r="20157" customFormat="1" x14ac:dyDescent="0.25"/>
    <row r="20158" customFormat="1" x14ac:dyDescent="0.25"/>
    <row r="20159" customFormat="1" x14ac:dyDescent="0.25"/>
    <row r="20160" customFormat="1" x14ac:dyDescent="0.25"/>
    <row r="20161" customFormat="1" x14ac:dyDescent="0.25"/>
    <row r="20162" customFormat="1" x14ac:dyDescent="0.25"/>
    <row r="20163" customFormat="1" x14ac:dyDescent="0.25"/>
    <row r="20164" customFormat="1" x14ac:dyDescent="0.25"/>
    <row r="20165" customFormat="1" x14ac:dyDescent="0.25"/>
    <row r="20166" customFormat="1" x14ac:dyDescent="0.25"/>
    <row r="20167" customFormat="1" x14ac:dyDescent="0.25"/>
    <row r="20168" customFormat="1" x14ac:dyDescent="0.25"/>
    <row r="20169" customFormat="1" x14ac:dyDescent="0.25"/>
    <row r="20170" customFormat="1" x14ac:dyDescent="0.25"/>
    <row r="20171" customFormat="1" x14ac:dyDescent="0.25"/>
    <row r="20172" customFormat="1" x14ac:dyDescent="0.25"/>
    <row r="20173" customFormat="1" x14ac:dyDescent="0.25"/>
    <row r="20174" customFormat="1" x14ac:dyDescent="0.25"/>
    <row r="20175" customFormat="1" x14ac:dyDescent="0.25"/>
    <row r="20176" customFormat="1" x14ac:dyDescent="0.25"/>
    <row r="20177" customFormat="1" x14ac:dyDescent="0.25"/>
    <row r="20178" customFormat="1" x14ac:dyDescent="0.25"/>
    <row r="20179" customFormat="1" x14ac:dyDescent="0.25"/>
    <row r="20180" customFormat="1" x14ac:dyDescent="0.25"/>
    <row r="20181" customFormat="1" x14ac:dyDescent="0.25"/>
    <row r="20182" customFormat="1" x14ac:dyDescent="0.25"/>
    <row r="20183" customFormat="1" x14ac:dyDescent="0.25"/>
    <row r="20184" customFormat="1" x14ac:dyDescent="0.25"/>
    <row r="20185" customFormat="1" x14ac:dyDescent="0.25"/>
    <row r="20186" customFormat="1" x14ac:dyDescent="0.25"/>
    <row r="20187" customFormat="1" x14ac:dyDescent="0.25"/>
    <row r="20188" customFormat="1" x14ac:dyDescent="0.25"/>
    <row r="20189" customFormat="1" x14ac:dyDescent="0.25"/>
    <row r="20190" customFormat="1" x14ac:dyDescent="0.25"/>
    <row r="20191" customFormat="1" x14ac:dyDescent="0.25"/>
    <row r="20192" customFormat="1" x14ac:dyDescent="0.25"/>
    <row r="20193" customFormat="1" x14ac:dyDescent="0.25"/>
    <row r="20194" customFormat="1" x14ac:dyDescent="0.25"/>
    <row r="20195" customFormat="1" x14ac:dyDescent="0.25"/>
    <row r="20196" customFormat="1" x14ac:dyDescent="0.25"/>
    <row r="20197" customFormat="1" x14ac:dyDescent="0.25"/>
    <row r="20198" customFormat="1" x14ac:dyDescent="0.25"/>
    <row r="20199" customFormat="1" x14ac:dyDescent="0.25"/>
    <row r="20200" customFormat="1" x14ac:dyDescent="0.25"/>
    <row r="20201" customFormat="1" x14ac:dyDescent="0.25"/>
    <row r="20202" customFormat="1" x14ac:dyDescent="0.25"/>
    <row r="20203" customFormat="1" x14ac:dyDescent="0.25"/>
    <row r="20204" customFormat="1" x14ac:dyDescent="0.25"/>
    <row r="20205" customFormat="1" x14ac:dyDescent="0.25"/>
    <row r="20206" customFormat="1" x14ac:dyDescent="0.25"/>
    <row r="20207" customFormat="1" x14ac:dyDescent="0.25"/>
    <row r="20208" customFormat="1" x14ac:dyDescent="0.25"/>
    <row r="20209" customFormat="1" x14ac:dyDescent="0.25"/>
    <row r="20210" customFormat="1" x14ac:dyDescent="0.25"/>
    <row r="20211" customFormat="1" x14ac:dyDescent="0.25"/>
    <row r="20212" customFormat="1" x14ac:dyDescent="0.25"/>
    <row r="20213" customFormat="1" x14ac:dyDescent="0.25"/>
    <row r="20214" customFormat="1" x14ac:dyDescent="0.25"/>
    <row r="20215" customFormat="1" x14ac:dyDescent="0.25"/>
    <row r="20216" customFormat="1" x14ac:dyDescent="0.25"/>
    <row r="20217" customFormat="1" x14ac:dyDescent="0.25"/>
    <row r="20218" customFormat="1" x14ac:dyDescent="0.25"/>
    <row r="20219" customFormat="1" x14ac:dyDescent="0.25"/>
    <row r="20220" customFormat="1" x14ac:dyDescent="0.25"/>
    <row r="20221" customFormat="1" x14ac:dyDescent="0.25"/>
    <row r="20222" customFormat="1" x14ac:dyDescent="0.25"/>
    <row r="20223" customFormat="1" x14ac:dyDescent="0.25"/>
    <row r="20224" customFormat="1" x14ac:dyDescent="0.25"/>
    <row r="20225" customFormat="1" x14ac:dyDescent="0.25"/>
    <row r="20226" customFormat="1" x14ac:dyDescent="0.25"/>
    <row r="20227" customFormat="1" x14ac:dyDescent="0.25"/>
    <row r="20228" customFormat="1" x14ac:dyDescent="0.25"/>
    <row r="20229" customFormat="1" x14ac:dyDescent="0.25"/>
    <row r="20230" customFormat="1" x14ac:dyDescent="0.25"/>
    <row r="20231" customFormat="1" x14ac:dyDescent="0.25"/>
    <row r="20232" customFormat="1" x14ac:dyDescent="0.25"/>
    <row r="20233" customFormat="1" x14ac:dyDescent="0.25"/>
    <row r="20234" customFormat="1" x14ac:dyDescent="0.25"/>
    <row r="20235" customFormat="1" x14ac:dyDescent="0.25"/>
    <row r="20236" customFormat="1" x14ac:dyDescent="0.25"/>
    <row r="20237" customFormat="1" x14ac:dyDescent="0.25"/>
    <row r="20238" customFormat="1" x14ac:dyDescent="0.25"/>
    <row r="20239" customFormat="1" x14ac:dyDescent="0.25"/>
    <row r="20240" customFormat="1" x14ac:dyDescent="0.25"/>
    <row r="20241" customFormat="1" x14ac:dyDescent="0.25"/>
    <row r="20242" customFormat="1" x14ac:dyDescent="0.25"/>
    <row r="20243" customFormat="1" x14ac:dyDescent="0.25"/>
    <row r="20244" customFormat="1" x14ac:dyDescent="0.25"/>
    <row r="20245" customFormat="1" x14ac:dyDescent="0.25"/>
    <row r="20246" customFormat="1" x14ac:dyDescent="0.25"/>
    <row r="20247" customFormat="1" x14ac:dyDescent="0.25"/>
    <row r="20248" customFormat="1" x14ac:dyDescent="0.25"/>
    <row r="20249" customFormat="1" x14ac:dyDescent="0.25"/>
    <row r="20250" customFormat="1" x14ac:dyDescent="0.25"/>
    <row r="20251" customFormat="1" x14ac:dyDescent="0.25"/>
    <row r="20252" customFormat="1" x14ac:dyDescent="0.25"/>
    <row r="20253" customFormat="1" x14ac:dyDescent="0.25"/>
    <row r="20254" customFormat="1" x14ac:dyDescent="0.25"/>
    <row r="20255" customFormat="1" x14ac:dyDescent="0.25"/>
    <row r="20256" customFormat="1" x14ac:dyDescent="0.25"/>
    <row r="20257" customFormat="1" x14ac:dyDescent="0.25"/>
    <row r="20258" customFormat="1" x14ac:dyDescent="0.25"/>
    <row r="20259" customFormat="1" x14ac:dyDescent="0.25"/>
    <row r="20260" customFormat="1" x14ac:dyDescent="0.25"/>
    <row r="20261" customFormat="1" x14ac:dyDescent="0.25"/>
    <row r="20262" customFormat="1" x14ac:dyDescent="0.25"/>
    <row r="20263" customFormat="1" x14ac:dyDescent="0.25"/>
    <row r="20264" customFormat="1" x14ac:dyDescent="0.25"/>
    <row r="20265" customFormat="1" x14ac:dyDescent="0.25"/>
    <row r="20266" customFormat="1" x14ac:dyDescent="0.25"/>
    <row r="20267" customFormat="1" x14ac:dyDescent="0.25"/>
    <row r="20268" customFormat="1" x14ac:dyDescent="0.25"/>
    <row r="20269" customFormat="1" x14ac:dyDescent="0.25"/>
    <row r="20270" customFormat="1" x14ac:dyDescent="0.25"/>
    <row r="20271" customFormat="1" x14ac:dyDescent="0.25"/>
    <row r="20272" customFormat="1" x14ac:dyDescent="0.25"/>
    <row r="20273" customFormat="1" x14ac:dyDescent="0.25"/>
    <row r="20274" customFormat="1" x14ac:dyDescent="0.25"/>
    <row r="20275" customFormat="1" x14ac:dyDescent="0.25"/>
    <row r="20276" customFormat="1" x14ac:dyDescent="0.25"/>
    <row r="20277" customFormat="1" x14ac:dyDescent="0.25"/>
    <row r="20278" customFormat="1" x14ac:dyDescent="0.25"/>
    <row r="20279" customFormat="1" x14ac:dyDescent="0.25"/>
    <row r="20280" customFormat="1" x14ac:dyDescent="0.25"/>
    <row r="20281" customFormat="1" x14ac:dyDescent="0.25"/>
    <row r="20282" customFormat="1" x14ac:dyDescent="0.25"/>
    <row r="20283" customFormat="1" x14ac:dyDescent="0.25"/>
    <row r="20284" customFormat="1" x14ac:dyDescent="0.25"/>
    <row r="20285" customFormat="1" x14ac:dyDescent="0.25"/>
    <row r="20286" customFormat="1" x14ac:dyDescent="0.25"/>
    <row r="20287" customFormat="1" x14ac:dyDescent="0.25"/>
    <row r="20288" customFormat="1" x14ac:dyDescent="0.25"/>
    <row r="20289" customFormat="1" x14ac:dyDescent="0.25"/>
    <row r="20290" customFormat="1" x14ac:dyDescent="0.25"/>
    <row r="20291" customFormat="1" x14ac:dyDescent="0.25"/>
    <row r="20292" customFormat="1" x14ac:dyDescent="0.25"/>
    <row r="20293" customFormat="1" x14ac:dyDescent="0.25"/>
    <row r="20294" customFormat="1" x14ac:dyDescent="0.25"/>
    <row r="20295" customFormat="1" x14ac:dyDescent="0.25"/>
    <row r="20296" customFormat="1" x14ac:dyDescent="0.25"/>
    <row r="20297" customFormat="1" x14ac:dyDescent="0.25"/>
    <row r="20298" customFormat="1" x14ac:dyDescent="0.25"/>
    <row r="20299" customFormat="1" x14ac:dyDescent="0.25"/>
    <row r="20300" customFormat="1" x14ac:dyDescent="0.25"/>
    <row r="20301" customFormat="1" x14ac:dyDescent="0.25"/>
    <row r="20302" customFormat="1" x14ac:dyDescent="0.25"/>
    <row r="20303" customFormat="1" x14ac:dyDescent="0.25"/>
    <row r="20304" customFormat="1" x14ac:dyDescent="0.25"/>
    <row r="20305" customFormat="1" x14ac:dyDescent="0.25"/>
    <row r="20306" customFormat="1" x14ac:dyDescent="0.25"/>
    <row r="20307" customFormat="1" x14ac:dyDescent="0.25"/>
    <row r="20308" customFormat="1" x14ac:dyDescent="0.25"/>
    <row r="20309" customFormat="1" x14ac:dyDescent="0.25"/>
    <row r="20310" customFormat="1" x14ac:dyDescent="0.25"/>
    <row r="20311" customFormat="1" x14ac:dyDescent="0.25"/>
    <row r="20312" customFormat="1" x14ac:dyDescent="0.25"/>
    <row r="20313" customFormat="1" x14ac:dyDescent="0.25"/>
    <row r="20314" customFormat="1" x14ac:dyDescent="0.25"/>
    <row r="20315" customFormat="1" x14ac:dyDescent="0.25"/>
    <row r="20316" customFormat="1" x14ac:dyDescent="0.25"/>
    <row r="20317" customFormat="1" x14ac:dyDescent="0.25"/>
    <row r="20318" customFormat="1" x14ac:dyDescent="0.25"/>
    <row r="20319" customFormat="1" x14ac:dyDescent="0.25"/>
    <row r="20320" customFormat="1" x14ac:dyDescent="0.25"/>
    <row r="20321" customFormat="1" x14ac:dyDescent="0.25"/>
    <row r="20322" customFormat="1" x14ac:dyDescent="0.25"/>
    <row r="20323" customFormat="1" x14ac:dyDescent="0.25"/>
    <row r="20324" customFormat="1" x14ac:dyDescent="0.25"/>
    <row r="20325" customFormat="1" x14ac:dyDescent="0.25"/>
    <row r="20326" customFormat="1" x14ac:dyDescent="0.25"/>
    <row r="20327" customFormat="1" x14ac:dyDescent="0.25"/>
    <row r="20328" customFormat="1" x14ac:dyDescent="0.25"/>
    <row r="20329" customFormat="1" x14ac:dyDescent="0.25"/>
    <row r="20330" customFormat="1" x14ac:dyDescent="0.25"/>
    <row r="20331" customFormat="1" x14ac:dyDescent="0.25"/>
    <row r="20332" customFormat="1" x14ac:dyDescent="0.25"/>
    <row r="20333" customFormat="1" x14ac:dyDescent="0.25"/>
    <row r="20334" customFormat="1" x14ac:dyDescent="0.25"/>
    <row r="20335" customFormat="1" x14ac:dyDescent="0.25"/>
    <row r="20336" customFormat="1" x14ac:dyDescent="0.25"/>
    <row r="20337" customFormat="1" x14ac:dyDescent="0.25"/>
    <row r="20338" customFormat="1" x14ac:dyDescent="0.25"/>
    <row r="20339" customFormat="1" x14ac:dyDescent="0.25"/>
    <row r="20340" customFormat="1" x14ac:dyDescent="0.25"/>
    <row r="20341" customFormat="1" x14ac:dyDescent="0.25"/>
    <row r="20342" customFormat="1" x14ac:dyDescent="0.25"/>
    <row r="20343" customFormat="1" x14ac:dyDescent="0.25"/>
    <row r="20344" customFormat="1" x14ac:dyDescent="0.25"/>
    <row r="20345" customFormat="1" x14ac:dyDescent="0.25"/>
    <row r="20346" customFormat="1" x14ac:dyDescent="0.25"/>
    <row r="20347" customFormat="1" x14ac:dyDescent="0.25"/>
    <row r="20348" customFormat="1" x14ac:dyDescent="0.25"/>
    <row r="20349" customFormat="1" x14ac:dyDescent="0.25"/>
    <row r="20350" customFormat="1" x14ac:dyDescent="0.25"/>
    <row r="20351" customFormat="1" x14ac:dyDescent="0.25"/>
    <row r="20352" customFormat="1" x14ac:dyDescent="0.25"/>
    <row r="20353" customFormat="1" x14ac:dyDescent="0.25"/>
    <row r="20354" customFormat="1" x14ac:dyDescent="0.25"/>
    <row r="20355" customFormat="1" x14ac:dyDescent="0.25"/>
    <row r="20356" customFormat="1" x14ac:dyDescent="0.25"/>
    <row r="20357" customFormat="1" x14ac:dyDescent="0.25"/>
    <row r="20358" customFormat="1" x14ac:dyDescent="0.25"/>
    <row r="20359" customFormat="1" x14ac:dyDescent="0.25"/>
    <row r="20360" customFormat="1" x14ac:dyDescent="0.25"/>
    <row r="20361" customFormat="1" x14ac:dyDescent="0.25"/>
    <row r="20362" customFormat="1" x14ac:dyDescent="0.25"/>
    <row r="20363" customFormat="1" x14ac:dyDescent="0.25"/>
    <row r="20364" customFormat="1" x14ac:dyDescent="0.25"/>
    <row r="20365" customFormat="1" x14ac:dyDescent="0.25"/>
    <row r="20366" customFormat="1" x14ac:dyDescent="0.25"/>
    <row r="20367" customFormat="1" x14ac:dyDescent="0.25"/>
    <row r="20368" customFormat="1" x14ac:dyDescent="0.25"/>
    <row r="20369" customFormat="1" x14ac:dyDescent="0.25"/>
    <row r="20370" customFormat="1" x14ac:dyDescent="0.25"/>
    <row r="20371" customFormat="1" x14ac:dyDescent="0.25"/>
    <row r="20372" customFormat="1" x14ac:dyDescent="0.25"/>
    <row r="20373" customFormat="1" x14ac:dyDescent="0.25"/>
    <row r="20374" customFormat="1" x14ac:dyDescent="0.25"/>
    <row r="20375" customFormat="1" x14ac:dyDescent="0.25"/>
    <row r="20376" customFormat="1" x14ac:dyDescent="0.25"/>
    <row r="20377" customFormat="1" x14ac:dyDescent="0.25"/>
    <row r="20378" customFormat="1" x14ac:dyDescent="0.25"/>
    <row r="20379" customFormat="1" x14ac:dyDescent="0.25"/>
    <row r="20380" customFormat="1" x14ac:dyDescent="0.25"/>
    <row r="20381" customFormat="1" x14ac:dyDescent="0.25"/>
    <row r="20382" customFormat="1" x14ac:dyDescent="0.25"/>
    <row r="20383" customFormat="1" x14ac:dyDescent="0.25"/>
    <row r="20384" customFormat="1" x14ac:dyDescent="0.25"/>
    <row r="20385" customFormat="1" x14ac:dyDescent="0.25"/>
    <row r="20386" customFormat="1" x14ac:dyDescent="0.25"/>
    <row r="20387" customFormat="1" x14ac:dyDescent="0.25"/>
    <row r="20388" customFormat="1" x14ac:dyDescent="0.25"/>
    <row r="20389" customFormat="1" x14ac:dyDescent="0.25"/>
    <row r="20390" customFormat="1" x14ac:dyDescent="0.25"/>
    <row r="20391" customFormat="1" x14ac:dyDescent="0.25"/>
    <row r="20392" customFormat="1" x14ac:dyDescent="0.25"/>
    <row r="20393" customFormat="1" x14ac:dyDescent="0.25"/>
    <row r="20394" customFormat="1" x14ac:dyDescent="0.25"/>
    <row r="20395" customFormat="1" x14ac:dyDescent="0.25"/>
    <row r="20396" customFormat="1" x14ac:dyDescent="0.25"/>
    <row r="20397" customFormat="1" x14ac:dyDescent="0.25"/>
    <row r="20398" customFormat="1" x14ac:dyDescent="0.25"/>
    <row r="20399" customFormat="1" x14ac:dyDescent="0.25"/>
    <row r="20400" customFormat="1" x14ac:dyDescent="0.25"/>
    <row r="20401" customFormat="1" x14ac:dyDescent="0.25"/>
    <row r="20402" customFormat="1" x14ac:dyDescent="0.25"/>
    <row r="20403" customFormat="1" x14ac:dyDescent="0.25"/>
    <row r="20404" customFormat="1" x14ac:dyDescent="0.25"/>
    <row r="20405" customFormat="1" x14ac:dyDescent="0.25"/>
    <row r="20406" customFormat="1" x14ac:dyDescent="0.25"/>
    <row r="20407" customFormat="1" x14ac:dyDescent="0.25"/>
    <row r="20408" customFormat="1" x14ac:dyDescent="0.25"/>
    <row r="20409" customFormat="1" x14ac:dyDescent="0.25"/>
    <row r="20410" customFormat="1" x14ac:dyDescent="0.25"/>
    <row r="20411" customFormat="1" x14ac:dyDescent="0.25"/>
    <row r="20412" customFormat="1" x14ac:dyDescent="0.25"/>
    <row r="20413" customFormat="1" x14ac:dyDescent="0.25"/>
    <row r="20414" customFormat="1" x14ac:dyDescent="0.25"/>
    <row r="20415" customFormat="1" x14ac:dyDescent="0.25"/>
    <row r="20416" customFormat="1" x14ac:dyDescent="0.25"/>
    <row r="20417" customFormat="1" x14ac:dyDescent="0.25"/>
    <row r="20418" customFormat="1" x14ac:dyDescent="0.25"/>
    <row r="20419" customFormat="1" x14ac:dyDescent="0.25"/>
    <row r="20420" customFormat="1" x14ac:dyDescent="0.25"/>
    <row r="20421" customFormat="1" x14ac:dyDescent="0.25"/>
    <row r="20422" customFormat="1" x14ac:dyDescent="0.25"/>
    <row r="20423" customFormat="1" x14ac:dyDescent="0.25"/>
    <row r="20424" customFormat="1" x14ac:dyDescent="0.25"/>
    <row r="20425" customFormat="1" x14ac:dyDescent="0.25"/>
    <row r="20426" customFormat="1" x14ac:dyDescent="0.25"/>
    <row r="20427" customFormat="1" x14ac:dyDescent="0.25"/>
    <row r="20428" customFormat="1" x14ac:dyDescent="0.25"/>
    <row r="20429" customFormat="1" x14ac:dyDescent="0.25"/>
    <row r="20430" customFormat="1" x14ac:dyDescent="0.25"/>
    <row r="20431" customFormat="1" x14ac:dyDescent="0.25"/>
    <row r="20432" customFormat="1" x14ac:dyDescent="0.25"/>
    <row r="20433" customFormat="1" x14ac:dyDescent="0.25"/>
    <row r="20434" customFormat="1" x14ac:dyDescent="0.25"/>
    <row r="20435" customFormat="1" x14ac:dyDescent="0.25"/>
    <row r="20436" customFormat="1" x14ac:dyDescent="0.25"/>
    <row r="20437" customFormat="1" x14ac:dyDescent="0.25"/>
    <row r="20438" customFormat="1" x14ac:dyDescent="0.25"/>
    <row r="20439" customFormat="1" x14ac:dyDescent="0.25"/>
    <row r="20440" customFormat="1" x14ac:dyDescent="0.25"/>
    <row r="20441" customFormat="1" x14ac:dyDescent="0.25"/>
    <row r="20442" customFormat="1" x14ac:dyDescent="0.25"/>
    <row r="20443" customFormat="1" x14ac:dyDescent="0.25"/>
    <row r="20444" customFormat="1" x14ac:dyDescent="0.25"/>
    <row r="20445" customFormat="1" x14ac:dyDescent="0.25"/>
    <row r="20446" customFormat="1" x14ac:dyDescent="0.25"/>
    <row r="20447" customFormat="1" x14ac:dyDescent="0.25"/>
    <row r="20448" customFormat="1" x14ac:dyDescent="0.25"/>
    <row r="20449" customFormat="1" x14ac:dyDescent="0.25"/>
    <row r="20450" customFormat="1" x14ac:dyDescent="0.25"/>
    <row r="20451" customFormat="1" x14ac:dyDescent="0.25"/>
    <row r="20452" customFormat="1" x14ac:dyDescent="0.25"/>
    <row r="20453" customFormat="1" x14ac:dyDescent="0.25"/>
    <row r="20454" customFormat="1" x14ac:dyDescent="0.25"/>
    <row r="20455" customFormat="1" x14ac:dyDescent="0.25"/>
    <row r="20456" customFormat="1" x14ac:dyDescent="0.25"/>
    <row r="20457" customFormat="1" x14ac:dyDescent="0.25"/>
    <row r="20458" customFormat="1" x14ac:dyDescent="0.25"/>
    <row r="20459" customFormat="1" x14ac:dyDescent="0.25"/>
    <row r="20460" customFormat="1" x14ac:dyDescent="0.25"/>
    <row r="20461" customFormat="1" x14ac:dyDescent="0.25"/>
    <row r="20462" customFormat="1" x14ac:dyDescent="0.25"/>
    <row r="20463" customFormat="1" x14ac:dyDescent="0.25"/>
    <row r="20464" customFormat="1" x14ac:dyDescent="0.25"/>
    <row r="20465" customFormat="1" x14ac:dyDescent="0.25"/>
    <row r="20466" customFormat="1" x14ac:dyDescent="0.25"/>
    <row r="20467" customFormat="1" x14ac:dyDescent="0.25"/>
    <row r="20468" customFormat="1" x14ac:dyDescent="0.25"/>
    <row r="20469" customFormat="1" x14ac:dyDescent="0.25"/>
    <row r="20470" customFormat="1" x14ac:dyDescent="0.25"/>
    <row r="20471" customFormat="1" x14ac:dyDescent="0.25"/>
    <row r="20472" customFormat="1" x14ac:dyDescent="0.25"/>
    <row r="20473" customFormat="1" x14ac:dyDescent="0.25"/>
    <row r="20474" customFormat="1" x14ac:dyDescent="0.25"/>
    <row r="20475" customFormat="1" x14ac:dyDescent="0.25"/>
    <row r="20476" customFormat="1" x14ac:dyDescent="0.25"/>
    <row r="20477" customFormat="1" x14ac:dyDescent="0.25"/>
    <row r="20478" customFormat="1" x14ac:dyDescent="0.25"/>
    <row r="20479" customFormat="1" x14ac:dyDescent="0.25"/>
    <row r="20480" customFormat="1" x14ac:dyDescent="0.25"/>
    <row r="20481" customFormat="1" x14ac:dyDescent="0.25"/>
    <row r="20482" customFormat="1" x14ac:dyDescent="0.25"/>
    <row r="20483" customFormat="1" x14ac:dyDescent="0.25"/>
    <row r="20484" customFormat="1" x14ac:dyDescent="0.25"/>
    <row r="20485" customFormat="1" x14ac:dyDescent="0.25"/>
    <row r="20486" customFormat="1" x14ac:dyDescent="0.25"/>
    <row r="20487" customFormat="1" x14ac:dyDescent="0.25"/>
    <row r="20488" customFormat="1" x14ac:dyDescent="0.25"/>
    <row r="20489" customFormat="1" x14ac:dyDescent="0.25"/>
    <row r="20490" customFormat="1" x14ac:dyDescent="0.25"/>
    <row r="20491" customFormat="1" x14ac:dyDescent="0.25"/>
    <row r="20492" customFormat="1" x14ac:dyDescent="0.25"/>
    <row r="20493" customFormat="1" x14ac:dyDescent="0.25"/>
    <row r="20494" customFormat="1" x14ac:dyDescent="0.25"/>
    <row r="20495" customFormat="1" x14ac:dyDescent="0.25"/>
    <row r="20496" customFormat="1" x14ac:dyDescent="0.25"/>
    <row r="20497" customFormat="1" x14ac:dyDescent="0.25"/>
    <row r="20498" customFormat="1" x14ac:dyDescent="0.25"/>
    <row r="20499" customFormat="1" x14ac:dyDescent="0.25"/>
    <row r="20500" customFormat="1" x14ac:dyDescent="0.25"/>
    <row r="20501" customFormat="1" x14ac:dyDescent="0.25"/>
    <row r="20502" customFormat="1" x14ac:dyDescent="0.25"/>
    <row r="20503" customFormat="1" x14ac:dyDescent="0.25"/>
    <row r="20504" customFormat="1" x14ac:dyDescent="0.25"/>
    <row r="20505" customFormat="1" x14ac:dyDescent="0.25"/>
    <row r="20506" customFormat="1" x14ac:dyDescent="0.25"/>
    <row r="20507" customFormat="1" x14ac:dyDescent="0.25"/>
    <row r="20508" customFormat="1" x14ac:dyDescent="0.25"/>
    <row r="20509" customFormat="1" x14ac:dyDescent="0.25"/>
    <row r="20510" customFormat="1" x14ac:dyDescent="0.25"/>
    <row r="20511" customFormat="1" x14ac:dyDescent="0.25"/>
    <row r="20512" customFormat="1" x14ac:dyDescent="0.25"/>
    <row r="20513" customFormat="1" x14ac:dyDescent="0.25"/>
    <row r="20514" customFormat="1" x14ac:dyDescent="0.25"/>
    <row r="20515" customFormat="1" x14ac:dyDescent="0.25"/>
    <row r="20516" customFormat="1" x14ac:dyDescent="0.25"/>
    <row r="20517" customFormat="1" x14ac:dyDescent="0.25"/>
    <row r="20518" customFormat="1" x14ac:dyDescent="0.25"/>
    <row r="20519" customFormat="1" x14ac:dyDescent="0.25"/>
    <row r="20520" customFormat="1" x14ac:dyDescent="0.25"/>
    <row r="20521" customFormat="1" x14ac:dyDescent="0.25"/>
    <row r="20522" customFormat="1" x14ac:dyDescent="0.25"/>
    <row r="20523" customFormat="1" x14ac:dyDescent="0.25"/>
    <row r="20524" customFormat="1" x14ac:dyDescent="0.25"/>
    <row r="20525" customFormat="1" x14ac:dyDescent="0.25"/>
    <row r="20526" customFormat="1" x14ac:dyDescent="0.25"/>
    <row r="20527" customFormat="1" x14ac:dyDescent="0.25"/>
    <row r="20528" customFormat="1" x14ac:dyDescent="0.25"/>
    <row r="20529" customFormat="1" x14ac:dyDescent="0.25"/>
    <row r="20530" customFormat="1" x14ac:dyDescent="0.25"/>
    <row r="20531" customFormat="1" x14ac:dyDescent="0.25"/>
    <row r="20532" customFormat="1" x14ac:dyDescent="0.25"/>
    <row r="20533" customFormat="1" x14ac:dyDescent="0.25"/>
    <row r="20534" customFormat="1" x14ac:dyDescent="0.25"/>
    <row r="20535" customFormat="1" x14ac:dyDescent="0.25"/>
    <row r="20536" customFormat="1" x14ac:dyDescent="0.25"/>
    <row r="20537" customFormat="1" x14ac:dyDescent="0.25"/>
    <row r="20538" customFormat="1" x14ac:dyDescent="0.25"/>
    <row r="20539" customFormat="1" x14ac:dyDescent="0.25"/>
    <row r="20540" customFormat="1" x14ac:dyDescent="0.25"/>
    <row r="20541" customFormat="1" x14ac:dyDescent="0.25"/>
    <row r="20542" customFormat="1" x14ac:dyDescent="0.25"/>
    <row r="20543" customFormat="1" x14ac:dyDescent="0.25"/>
    <row r="20544" customFormat="1" x14ac:dyDescent="0.25"/>
    <row r="20545" customFormat="1" x14ac:dyDescent="0.25"/>
    <row r="20546" customFormat="1" x14ac:dyDescent="0.25"/>
    <row r="20547" customFormat="1" x14ac:dyDescent="0.25"/>
    <row r="20548" customFormat="1" x14ac:dyDescent="0.25"/>
    <row r="20549" customFormat="1" x14ac:dyDescent="0.25"/>
    <row r="20550" customFormat="1" x14ac:dyDescent="0.25"/>
    <row r="20551" customFormat="1" x14ac:dyDescent="0.25"/>
    <row r="20552" customFormat="1" x14ac:dyDescent="0.25"/>
    <row r="20553" customFormat="1" x14ac:dyDescent="0.25"/>
    <row r="20554" customFormat="1" x14ac:dyDescent="0.25"/>
    <row r="20555" customFormat="1" x14ac:dyDescent="0.25"/>
    <row r="20556" customFormat="1" x14ac:dyDescent="0.25"/>
    <row r="20557" customFormat="1" x14ac:dyDescent="0.25"/>
    <row r="20558" customFormat="1" x14ac:dyDescent="0.25"/>
    <row r="20559" customFormat="1" x14ac:dyDescent="0.25"/>
    <row r="20560" customFormat="1" x14ac:dyDescent="0.25"/>
    <row r="20561" customFormat="1" x14ac:dyDescent="0.25"/>
    <row r="20562" customFormat="1" x14ac:dyDescent="0.25"/>
    <row r="20563" customFormat="1" x14ac:dyDescent="0.25"/>
    <row r="20564" customFormat="1" x14ac:dyDescent="0.25"/>
    <row r="20565" customFormat="1" x14ac:dyDescent="0.25"/>
    <row r="20566" customFormat="1" x14ac:dyDescent="0.25"/>
    <row r="20567" customFormat="1" x14ac:dyDescent="0.25"/>
    <row r="20568" customFormat="1" x14ac:dyDescent="0.25"/>
    <row r="20569" customFormat="1" x14ac:dyDescent="0.25"/>
    <row r="20570" customFormat="1" x14ac:dyDescent="0.25"/>
    <row r="20571" customFormat="1" x14ac:dyDescent="0.25"/>
    <row r="20572" customFormat="1" x14ac:dyDescent="0.25"/>
    <row r="20573" customFormat="1" x14ac:dyDescent="0.25"/>
    <row r="20574" customFormat="1" x14ac:dyDescent="0.25"/>
    <row r="20575" customFormat="1" x14ac:dyDescent="0.25"/>
    <row r="20576" customFormat="1" x14ac:dyDescent="0.25"/>
    <row r="20577" customFormat="1" x14ac:dyDescent="0.25"/>
    <row r="20578" customFormat="1" x14ac:dyDescent="0.25"/>
    <row r="20579" customFormat="1" x14ac:dyDescent="0.25"/>
    <row r="20580" customFormat="1" x14ac:dyDescent="0.25"/>
    <row r="20581" customFormat="1" x14ac:dyDescent="0.25"/>
    <row r="20582" customFormat="1" x14ac:dyDescent="0.25"/>
    <row r="20583" customFormat="1" x14ac:dyDescent="0.25"/>
    <row r="20584" customFormat="1" x14ac:dyDescent="0.25"/>
    <row r="20585" customFormat="1" x14ac:dyDescent="0.25"/>
    <row r="20586" customFormat="1" x14ac:dyDescent="0.25"/>
    <row r="20587" customFormat="1" x14ac:dyDescent="0.25"/>
    <row r="20588" customFormat="1" x14ac:dyDescent="0.25"/>
    <row r="20589" customFormat="1" x14ac:dyDescent="0.25"/>
    <row r="20590" customFormat="1" x14ac:dyDescent="0.25"/>
    <row r="20591" customFormat="1" x14ac:dyDescent="0.25"/>
    <row r="20592" customFormat="1" x14ac:dyDescent="0.25"/>
    <row r="20593" customFormat="1" x14ac:dyDescent="0.25"/>
    <row r="20594" customFormat="1" x14ac:dyDescent="0.25"/>
    <row r="20595" customFormat="1" x14ac:dyDescent="0.25"/>
    <row r="20596" customFormat="1" x14ac:dyDescent="0.25"/>
    <row r="20597" customFormat="1" x14ac:dyDescent="0.25"/>
    <row r="20598" customFormat="1" x14ac:dyDescent="0.25"/>
    <row r="20599" customFormat="1" x14ac:dyDescent="0.25"/>
    <row r="20600" customFormat="1" x14ac:dyDescent="0.25"/>
    <row r="20601" customFormat="1" x14ac:dyDescent="0.25"/>
    <row r="20602" customFormat="1" x14ac:dyDescent="0.25"/>
    <row r="20603" customFormat="1" x14ac:dyDescent="0.25"/>
    <row r="20604" customFormat="1" x14ac:dyDescent="0.25"/>
    <row r="20605" customFormat="1" x14ac:dyDescent="0.25"/>
    <row r="20606" customFormat="1" x14ac:dyDescent="0.25"/>
    <row r="20607" customFormat="1" x14ac:dyDescent="0.25"/>
    <row r="20608" customFormat="1" x14ac:dyDescent="0.25"/>
    <row r="20609" customFormat="1" x14ac:dyDescent="0.25"/>
    <row r="20610" customFormat="1" x14ac:dyDescent="0.25"/>
    <row r="20611" customFormat="1" x14ac:dyDescent="0.25"/>
    <row r="20612" customFormat="1" x14ac:dyDescent="0.25"/>
    <row r="20613" customFormat="1" x14ac:dyDescent="0.25"/>
    <row r="20614" customFormat="1" x14ac:dyDescent="0.25"/>
    <row r="20615" customFormat="1" x14ac:dyDescent="0.25"/>
    <row r="20616" customFormat="1" x14ac:dyDescent="0.25"/>
    <row r="20617" customFormat="1" x14ac:dyDescent="0.25"/>
    <row r="20618" customFormat="1" x14ac:dyDescent="0.25"/>
    <row r="20619" customFormat="1" x14ac:dyDescent="0.25"/>
    <row r="20620" customFormat="1" x14ac:dyDescent="0.25"/>
    <row r="20621" customFormat="1" x14ac:dyDescent="0.25"/>
    <row r="20622" customFormat="1" x14ac:dyDescent="0.25"/>
    <row r="20623" customFormat="1" x14ac:dyDescent="0.25"/>
    <row r="20624" customFormat="1" x14ac:dyDescent="0.25"/>
    <row r="20625" customFormat="1" x14ac:dyDescent="0.25"/>
    <row r="20626" customFormat="1" x14ac:dyDescent="0.25"/>
    <row r="20627" customFormat="1" x14ac:dyDescent="0.25"/>
    <row r="20628" customFormat="1" x14ac:dyDescent="0.25"/>
    <row r="20629" customFormat="1" x14ac:dyDescent="0.25"/>
    <row r="20630" customFormat="1" x14ac:dyDescent="0.25"/>
    <row r="20631" customFormat="1" x14ac:dyDescent="0.25"/>
    <row r="20632" customFormat="1" x14ac:dyDescent="0.25"/>
    <row r="20633" customFormat="1" x14ac:dyDescent="0.25"/>
    <row r="20634" customFormat="1" x14ac:dyDescent="0.25"/>
    <row r="20635" customFormat="1" x14ac:dyDescent="0.25"/>
    <row r="20636" customFormat="1" x14ac:dyDescent="0.25"/>
    <row r="20637" customFormat="1" x14ac:dyDescent="0.25"/>
    <row r="20638" customFormat="1" x14ac:dyDescent="0.25"/>
    <row r="20639" customFormat="1" x14ac:dyDescent="0.25"/>
    <row r="20640" customFormat="1" x14ac:dyDescent="0.25"/>
    <row r="20641" customFormat="1" x14ac:dyDescent="0.25"/>
    <row r="20642" customFormat="1" x14ac:dyDescent="0.25"/>
    <row r="20643" customFormat="1" x14ac:dyDescent="0.25"/>
    <row r="20644" customFormat="1" x14ac:dyDescent="0.25"/>
    <row r="20645" customFormat="1" x14ac:dyDescent="0.25"/>
    <row r="20646" customFormat="1" x14ac:dyDescent="0.25"/>
    <row r="20647" customFormat="1" x14ac:dyDescent="0.25"/>
    <row r="20648" customFormat="1" x14ac:dyDescent="0.25"/>
    <row r="20649" customFormat="1" x14ac:dyDescent="0.25"/>
    <row r="20650" customFormat="1" x14ac:dyDescent="0.25"/>
    <row r="20651" customFormat="1" x14ac:dyDescent="0.25"/>
    <row r="20652" customFormat="1" x14ac:dyDescent="0.25"/>
    <row r="20653" customFormat="1" x14ac:dyDescent="0.25"/>
    <row r="20654" customFormat="1" x14ac:dyDescent="0.25"/>
    <row r="20655" customFormat="1" x14ac:dyDescent="0.25"/>
    <row r="20656" customFormat="1" x14ac:dyDescent="0.25"/>
    <row r="20657" customFormat="1" x14ac:dyDescent="0.25"/>
    <row r="20658" customFormat="1" x14ac:dyDescent="0.25"/>
    <row r="20659" customFormat="1" x14ac:dyDescent="0.25"/>
    <row r="20660" customFormat="1" x14ac:dyDescent="0.25"/>
    <row r="20661" customFormat="1" x14ac:dyDescent="0.25"/>
    <row r="20662" customFormat="1" x14ac:dyDescent="0.25"/>
    <row r="20663" customFormat="1" x14ac:dyDescent="0.25"/>
    <row r="20664" customFormat="1" x14ac:dyDescent="0.25"/>
    <row r="20665" customFormat="1" x14ac:dyDescent="0.25"/>
    <row r="20666" customFormat="1" x14ac:dyDescent="0.25"/>
    <row r="20667" customFormat="1" x14ac:dyDescent="0.25"/>
    <row r="20668" customFormat="1" x14ac:dyDescent="0.25"/>
    <row r="20669" customFormat="1" x14ac:dyDescent="0.25"/>
    <row r="20670" customFormat="1" x14ac:dyDescent="0.25"/>
    <row r="20671" customFormat="1" x14ac:dyDescent="0.25"/>
    <row r="20672" customFormat="1" x14ac:dyDescent="0.25"/>
    <row r="20673" customFormat="1" x14ac:dyDescent="0.25"/>
    <row r="20674" customFormat="1" x14ac:dyDescent="0.25"/>
    <row r="20675" customFormat="1" x14ac:dyDescent="0.25"/>
    <row r="20676" customFormat="1" x14ac:dyDescent="0.25"/>
    <row r="20677" customFormat="1" x14ac:dyDescent="0.25"/>
    <row r="20678" customFormat="1" x14ac:dyDescent="0.25"/>
    <row r="20679" customFormat="1" x14ac:dyDescent="0.25"/>
    <row r="20680" customFormat="1" x14ac:dyDescent="0.25"/>
    <row r="20681" customFormat="1" x14ac:dyDescent="0.25"/>
    <row r="20682" customFormat="1" x14ac:dyDescent="0.25"/>
    <row r="20683" customFormat="1" x14ac:dyDescent="0.25"/>
    <row r="20684" customFormat="1" x14ac:dyDescent="0.25"/>
    <row r="20685" customFormat="1" x14ac:dyDescent="0.25"/>
    <row r="20686" customFormat="1" x14ac:dyDescent="0.25"/>
    <row r="20687" customFormat="1" x14ac:dyDescent="0.25"/>
    <row r="20688" customFormat="1" x14ac:dyDescent="0.25"/>
    <row r="20689" customFormat="1" x14ac:dyDescent="0.25"/>
    <row r="20690" customFormat="1" x14ac:dyDescent="0.25"/>
    <row r="20691" customFormat="1" x14ac:dyDescent="0.25"/>
    <row r="20692" customFormat="1" x14ac:dyDescent="0.25"/>
    <row r="20693" customFormat="1" x14ac:dyDescent="0.25"/>
    <row r="20694" customFormat="1" x14ac:dyDescent="0.25"/>
    <row r="20695" customFormat="1" x14ac:dyDescent="0.25"/>
    <row r="20696" customFormat="1" x14ac:dyDescent="0.25"/>
    <row r="20697" customFormat="1" x14ac:dyDescent="0.25"/>
    <row r="20698" customFormat="1" x14ac:dyDescent="0.25"/>
    <row r="20699" customFormat="1" x14ac:dyDescent="0.25"/>
    <row r="20700" customFormat="1" x14ac:dyDescent="0.25"/>
    <row r="20701" customFormat="1" x14ac:dyDescent="0.25"/>
    <row r="20702" customFormat="1" x14ac:dyDescent="0.25"/>
    <row r="20703" customFormat="1" x14ac:dyDescent="0.25"/>
    <row r="20704" customFormat="1" x14ac:dyDescent="0.25"/>
    <row r="20705" customFormat="1" x14ac:dyDescent="0.25"/>
    <row r="20706" customFormat="1" x14ac:dyDescent="0.25"/>
    <row r="20707" customFormat="1" x14ac:dyDescent="0.25"/>
    <row r="20708" customFormat="1" x14ac:dyDescent="0.25"/>
    <row r="20709" customFormat="1" x14ac:dyDescent="0.25"/>
    <row r="20710" customFormat="1" x14ac:dyDescent="0.25"/>
    <row r="20711" customFormat="1" x14ac:dyDescent="0.25"/>
    <row r="20712" customFormat="1" x14ac:dyDescent="0.25"/>
    <row r="20713" customFormat="1" x14ac:dyDescent="0.25"/>
    <row r="20714" customFormat="1" x14ac:dyDescent="0.25"/>
    <row r="20715" customFormat="1" x14ac:dyDescent="0.25"/>
    <row r="20716" customFormat="1" x14ac:dyDescent="0.25"/>
    <row r="20717" customFormat="1" x14ac:dyDescent="0.25"/>
    <row r="20718" customFormat="1" x14ac:dyDescent="0.25"/>
    <row r="20719" customFormat="1" x14ac:dyDescent="0.25"/>
    <row r="20720" customFormat="1" x14ac:dyDescent="0.25"/>
    <row r="20721" customFormat="1" x14ac:dyDescent="0.25"/>
    <row r="20722" customFormat="1" x14ac:dyDescent="0.25"/>
    <row r="20723" customFormat="1" x14ac:dyDescent="0.25"/>
    <row r="20724" customFormat="1" x14ac:dyDescent="0.25"/>
    <row r="20725" customFormat="1" x14ac:dyDescent="0.25"/>
    <row r="20726" customFormat="1" x14ac:dyDescent="0.25"/>
    <row r="20727" customFormat="1" x14ac:dyDescent="0.25"/>
    <row r="20728" customFormat="1" x14ac:dyDescent="0.25"/>
    <row r="20729" customFormat="1" x14ac:dyDescent="0.25"/>
    <row r="20730" customFormat="1" x14ac:dyDescent="0.25"/>
    <row r="20731" customFormat="1" x14ac:dyDescent="0.25"/>
    <row r="20732" customFormat="1" x14ac:dyDescent="0.25"/>
    <row r="20733" customFormat="1" x14ac:dyDescent="0.25"/>
    <row r="20734" customFormat="1" x14ac:dyDescent="0.25"/>
    <row r="20735" customFormat="1" x14ac:dyDescent="0.25"/>
    <row r="20736" customFormat="1" x14ac:dyDescent="0.25"/>
    <row r="20737" customFormat="1" x14ac:dyDescent="0.25"/>
    <row r="20738" customFormat="1" x14ac:dyDescent="0.25"/>
    <row r="20739" customFormat="1" x14ac:dyDescent="0.25"/>
    <row r="20740" customFormat="1" x14ac:dyDescent="0.25"/>
    <row r="20741" customFormat="1" x14ac:dyDescent="0.25"/>
    <row r="20742" customFormat="1" x14ac:dyDescent="0.25"/>
    <row r="20743" customFormat="1" x14ac:dyDescent="0.25"/>
    <row r="20744" customFormat="1" x14ac:dyDescent="0.25"/>
    <row r="20745" customFormat="1" x14ac:dyDescent="0.25"/>
    <row r="20746" customFormat="1" x14ac:dyDescent="0.25"/>
    <row r="20747" customFormat="1" x14ac:dyDescent="0.25"/>
    <row r="20748" customFormat="1" x14ac:dyDescent="0.25"/>
    <row r="20749" customFormat="1" x14ac:dyDescent="0.25"/>
    <row r="20750" customFormat="1" x14ac:dyDescent="0.25"/>
    <row r="20751" customFormat="1" x14ac:dyDescent="0.25"/>
    <row r="20752" customFormat="1" x14ac:dyDescent="0.25"/>
    <row r="20753" customFormat="1" x14ac:dyDescent="0.25"/>
    <row r="20754" customFormat="1" x14ac:dyDescent="0.25"/>
    <row r="20755" customFormat="1" x14ac:dyDescent="0.25"/>
    <row r="20756" customFormat="1" x14ac:dyDescent="0.25"/>
    <row r="20757" customFormat="1" x14ac:dyDescent="0.25"/>
    <row r="20758" customFormat="1" x14ac:dyDescent="0.25"/>
    <row r="20759" customFormat="1" x14ac:dyDescent="0.25"/>
    <row r="20760" customFormat="1" x14ac:dyDescent="0.25"/>
    <row r="20761" customFormat="1" x14ac:dyDescent="0.25"/>
    <row r="20762" customFormat="1" x14ac:dyDescent="0.25"/>
    <row r="20763" customFormat="1" x14ac:dyDescent="0.25"/>
    <row r="20764" customFormat="1" x14ac:dyDescent="0.25"/>
    <row r="20765" customFormat="1" x14ac:dyDescent="0.25"/>
    <row r="20766" customFormat="1" x14ac:dyDescent="0.25"/>
    <row r="20767" customFormat="1" x14ac:dyDescent="0.25"/>
    <row r="20768" customFormat="1" x14ac:dyDescent="0.25"/>
    <row r="20769" customFormat="1" x14ac:dyDescent="0.25"/>
    <row r="20770" customFormat="1" x14ac:dyDescent="0.25"/>
    <row r="20771" customFormat="1" x14ac:dyDescent="0.25"/>
    <row r="20772" customFormat="1" x14ac:dyDescent="0.25"/>
    <row r="20773" customFormat="1" x14ac:dyDescent="0.25"/>
    <row r="20774" customFormat="1" x14ac:dyDescent="0.25"/>
    <row r="20775" customFormat="1" x14ac:dyDescent="0.25"/>
    <row r="20776" customFormat="1" x14ac:dyDescent="0.25"/>
    <row r="20777" customFormat="1" x14ac:dyDescent="0.25"/>
    <row r="20778" customFormat="1" x14ac:dyDescent="0.25"/>
    <row r="20779" customFormat="1" x14ac:dyDescent="0.25"/>
    <row r="20780" customFormat="1" x14ac:dyDescent="0.25"/>
    <row r="20781" customFormat="1" x14ac:dyDescent="0.25"/>
    <row r="20782" customFormat="1" x14ac:dyDescent="0.25"/>
    <row r="20783" customFormat="1" x14ac:dyDescent="0.25"/>
    <row r="20784" customFormat="1" x14ac:dyDescent="0.25"/>
    <row r="20785" customFormat="1" x14ac:dyDescent="0.25"/>
    <row r="20786" customFormat="1" x14ac:dyDescent="0.25"/>
    <row r="20787" customFormat="1" x14ac:dyDescent="0.25"/>
    <row r="20788" customFormat="1" x14ac:dyDescent="0.25"/>
    <row r="20789" customFormat="1" x14ac:dyDescent="0.25"/>
    <row r="20790" customFormat="1" x14ac:dyDescent="0.25"/>
    <row r="20791" customFormat="1" x14ac:dyDescent="0.25"/>
    <row r="20792" customFormat="1" x14ac:dyDescent="0.25"/>
    <row r="20793" customFormat="1" x14ac:dyDescent="0.25"/>
    <row r="20794" customFormat="1" x14ac:dyDescent="0.25"/>
    <row r="20795" customFormat="1" x14ac:dyDescent="0.25"/>
    <row r="20796" customFormat="1" x14ac:dyDescent="0.25"/>
    <row r="20797" customFormat="1" x14ac:dyDescent="0.25"/>
    <row r="20798" customFormat="1" x14ac:dyDescent="0.25"/>
    <row r="20799" customFormat="1" x14ac:dyDescent="0.25"/>
    <row r="20800" customFormat="1" x14ac:dyDescent="0.25"/>
    <row r="20801" customFormat="1" x14ac:dyDescent="0.25"/>
    <row r="20802" customFormat="1" x14ac:dyDescent="0.25"/>
    <row r="20803" customFormat="1" x14ac:dyDescent="0.25"/>
    <row r="20804" customFormat="1" x14ac:dyDescent="0.25"/>
    <row r="20805" customFormat="1" x14ac:dyDescent="0.25"/>
    <row r="20806" customFormat="1" x14ac:dyDescent="0.25"/>
    <row r="20807" customFormat="1" x14ac:dyDescent="0.25"/>
    <row r="20808" customFormat="1" x14ac:dyDescent="0.25"/>
    <row r="20809" customFormat="1" x14ac:dyDescent="0.25"/>
    <row r="20810" customFormat="1" x14ac:dyDescent="0.25"/>
    <row r="20811" customFormat="1" x14ac:dyDescent="0.25"/>
    <row r="20812" customFormat="1" x14ac:dyDescent="0.25"/>
    <row r="20813" customFormat="1" x14ac:dyDescent="0.25"/>
    <row r="20814" customFormat="1" x14ac:dyDescent="0.25"/>
    <row r="20815" customFormat="1" x14ac:dyDescent="0.25"/>
    <row r="20816" customFormat="1" x14ac:dyDescent="0.25"/>
    <row r="20817" customFormat="1" x14ac:dyDescent="0.25"/>
    <row r="20818" customFormat="1" x14ac:dyDescent="0.25"/>
    <row r="20819" customFormat="1" x14ac:dyDescent="0.25"/>
    <row r="20820" customFormat="1" x14ac:dyDescent="0.25"/>
    <row r="20821" customFormat="1" x14ac:dyDescent="0.25"/>
    <row r="20822" customFormat="1" x14ac:dyDescent="0.25"/>
    <row r="20823" customFormat="1" x14ac:dyDescent="0.25"/>
    <row r="20824" customFormat="1" x14ac:dyDescent="0.25"/>
    <row r="20825" customFormat="1" x14ac:dyDescent="0.25"/>
    <row r="20826" customFormat="1" x14ac:dyDescent="0.25"/>
    <row r="20827" customFormat="1" x14ac:dyDescent="0.25"/>
    <row r="20828" customFormat="1" x14ac:dyDescent="0.25"/>
    <row r="20829" customFormat="1" x14ac:dyDescent="0.25"/>
    <row r="20830" customFormat="1" x14ac:dyDescent="0.25"/>
    <row r="20831" customFormat="1" x14ac:dyDescent="0.25"/>
    <row r="20832" customFormat="1" x14ac:dyDescent="0.25"/>
    <row r="20833" customFormat="1" x14ac:dyDescent="0.25"/>
    <row r="20834" customFormat="1" x14ac:dyDescent="0.25"/>
    <row r="20835" customFormat="1" x14ac:dyDescent="0.25"/>
    <row r="20836" customFormat="1" x14ac:dyDescent="0.25"/>
    <row r="20837" customFormat="1" x14ac:dyDescent="0.25"/>
    <row r="20838" customFormat="1" x14ac:dyDescent="0.25"/>
    <row r="20839" customFormat="1" x14ac:dyDescent="0.25"/>
    <row r="20840" customFormat="1" x14ac:dyDescent="0.25"/>
    <row r="20841" customFormat="1" x14ac:dyDescent="0.25"/>
    <row r="20842" customFormat="1" x14ac:dyDescent="0.25"/>
    <row r="20843" customFormat="1" x14ac:dyDescent="0.25"/>
    <row r="20844" customFormat="1" x14ac:dyDescent="0.25"/>
    <row r="20845" customFormat="1" x14ac:dyDescent="0.25"/>
    <row r="20846" customFormat="1" x14ac:dyDescent="0.25"/>
    <row r="20847" customFormat="1" x14ac:dyDescent="0.25"/>
    <row r="20848" customFormat="1" x14ac:dyDescent="0.25"/>
    <row r="20849" customFormat="1" x14ac:dyDescent="0.25"/>
    <row r="20850" customFormat="1" x14ac:dyDescent="0.25"/>
    <row r="20851" customFormat="1" x14ac:dyDescent="0.25"/>
    <row r="20852" customFormat="1" x14ac:dyDescent="0.25"/>
    <row r="20853" customFormat="1" x14ac:dyDescent="0.25"/>
    <row r="20854" customFormat="1" x14ac:dyDescent="0.25"/>
    <row r="20855" customFormat="1" x14ac:dyDescent="0.25"/>
    <row r="20856" customFormat="1" x14ac:dyDescent="0.25"/>
    <row r="20857" customFormat="1" x14ac:dyDescent="0.25"/>
    <row r="20858" customFormat="1" x14ac:dyDescent="0.25"/>
    <row r="20859" customFormat="1" x14ac:dyDescent="0.25"/>
    <row r="20860" customFormat="1" x14ac:dyDescent="0.25"/>
    <row r="20861" customFormat="1" x14ac:dyDescent="0.25"/>
    <row r="20862" customFormat="1" x14ac:dyDescent="0.25"/>
    <row r="20863" customFormat="1" x14ac:dyDescent="0.25"/>
    <row r="20864" customFormat="1" x14ac:dyDescent="0.25"/>
    <row r="20865" customFormat="1" x14ac:dyDescent="0.25"/>
    <row r="20866" customFormat="1" x14ac:dyDescent="0.25"/>
    <row r="20867" customFormat="1" x14ac:dyDescent="0.25"/>
    <row r="20868" customFormat="1" x14ac:dyDescent="0.25"/>
    <row r="20869" customFormat="1" x14ac:dyDescent="0.25"/>
    <row r="20870" customFormat="1" x14ac:dyDescent="0.25"/>
    <row r="20871" customFormat="1" x14ac:dyDescent="0.25"/>
    <row r="20872" customFormat="1" x14ac:dyDescent="0.25"/>
    <row r="20873" customFormat="1" x14ac:dyDescent="0.25"/>
    <row r="20874" customFormat="1" x14ac:dyDescent="0.25"/>
    <row r="20875" customFormat="1" x14ac:dyDescent="0.25"/>
    <row r="20876" customFormat="1" x14ac:dyDescent="0.25"/>
    <row r="20877" customFormat="1" x14ac:dyDescent="0.25"/>
    <row r="20878" customFormat="1" x14ac:dyDescent="0.25"/>
    <row r="20879" customFormat="1" x14ac:dyDescent="0.25"/>
    <row r="20880" customFormat="1" x14ac:dyDescent="0.25"/>
    <row r="20881" customFormat="1" x14ac:dyDescent="0.25"/>
    <row r="20882" customFormat="1" x14ac:dyDescent="0.25"/>
    <row r="20883" customFormat="1" x14ac:dyDescent="0.25"/>
    <row r="20884" customFormat="1" x14ac:dyDescent="0.25"/>
    <row r="20885" customFormat="1" x14ac:dyDescent="0.25"/>
    <row r="20886" customFormat="1" x14ac:dyDescent="0.25"/>
    <row r="20887" customFormat="1" x14ac:dyDescent="0.25"/>
    <row r="20888" customFormat="1" x14ac:dyDescent="0.25"/>
    <row r="20889" customFormat="1" x14ac:dyDescent="0.25"/>
    <row r="20890" customFormat="1" x14ac:dyDescent="0.25"/>
    <row r="20891" customFormat="1" x14ac:dyDescent="0.25"/>
    <row r="20892" customFormat="1" x14ac:dyDescent="0.25"/>
    <row r="20893" customFormat="1" x14ac:dyDescent="0.25"/>
    <row r="20894" customFormat="1" x14ac:dyDescent="0.25"/>
    <row r="20895" customFormat="1" x14ac:dyDescent="0.25"/>
    <row r="20896" customFormat="1" x14ac:dyDescent="0.25"/>
    <row r="20897" customFormat="1" x14ac:dyDescent="0.25"/>
    <row r="20898" customFormat="1" x14ac:dyDescent="0.25"/>
    <row r="20899" customFormat="1" x14ac:dyDescent="0.25"/>
    <row r="20900" customFormat="1" x14ac:dyDescent="0.25"/>
    <row r="20901" customFormat="1" x14ac:dyDescent="0.25"/>
    <row r="20902" customFormat="1" x14ac:dyDescent="0.25"/>
    <row r="20903" customFormat="1" x14ac:dyDescent="0.25"/>
    <row r="20904" customFormat="1" x14ac:dyDescent="0.25"/>
    <row r="20905" customFormat="1" x14ac:dyDescent="0.25"/>
    <row r="20906" customFormat="1" x14ac:dyDescent="0.25"/>
    <row r="20907" customFormat="1" x14ac:dyDescent="0.25"/>
    <row r="20908" customFormat="1" x14ac:dyDescent="0.25"/>
    <row r="20909" customFormat="1" x14ac:dyDescent="0.25"/>
    <row r="20910" customFormat="1" x14ac:dyDescent="0.25"/>
    <row r="20911" customFormat="1" x14ac:dyDescent="0.25"/>
    <row r="20912" customFormat="1" x14ac:dyDescent="0.25"/>
    <row r="20913" customFormat="1" x14ac:dyDescent="0.25"/>
    <row r="20914" customFormat="1" x14ac:dyDescent="0.25"/>
    <row r="20915" customFormat="1" x14ac:dyDescent="0.25"/>
    <row r="20916" customFormat="1" x14ac:dyDescent="0.25"/>
    <row r="20917" customFormat="1" x14ac:dyDescent="0.25"/>
    <row r="20918" customFormat="1" x14ac:dyDescent="0.25"/>
    <row r="20919" customFormat="1" x14ac:dyDescent="0.25"/>
    <row r="20920" customFormat="1" x14ac:dyDescent="0.25"/>
    <row r="20921" customFormat="1" x14ac:dyDescent="0.25"/>
    <row r="20922" customFormat="1" x14ac:dyDescent="0.25"/>
    <row r="20923" customFormat="1" x14ac:dyDescent="0.25"/>
    <row r="20924" customFormat="1" x14ac:dyDescent="0.25"/>
    <row r="20925" customFormat="1" x14ac:dyDescent="0.25"/>
    <row r="20926" customFormat="1" x14ac:dyDescent="0.25"/>
    <row r="20927" customFormat="1" x14ac:dyDescent="0.25"/>
    <row r="20928" customFormat="1" x14ac:dyDescent="0.25"/>
    <row r="20929" customFormat="1" x14ac:dyDescent="0.25"/>
    <row r="20930" customFormat="1" x14ac:dyDescent="0.25"/>
    <row r="20931" customFormat="1" x14ac:dyDescent="0.25"/>
    <row r="20932" customFormat="1" x14ac:dyDescent="0.25"/>
    <row r="20933" customFormat="1" x14ac:dyDescent="0.25"/>
    <row r="20934" customFormat="1" x14ac:dyDescent="0.25"/>
    <row r="20935" customFormat="1" x14ac:dyDescent="0.25"/>
    <row r="20936" customFormat="1" x14ac:dyDescent="0.25"/>
    <row r="20937" customFormat="1" x14ac:dyDescent="0.25"/>
    <row r="20938" customFormat="1" x14ac:dyDescent="0.25"/>
    <row r="20939" customFormat="1" x14ac:dyDescent="0.25"/>
    <row r="20940" customFormat="1" x14ac:dyDescent="0.25"/>
    <row r="20941" customFormat="1" x14ac:dyDescent="0.25"/>
    <row r="20942" customFormat="1" x14ac:dyDescent="0.25"/>
    <row r="20943" customFormat="1" x14ac:dyDescent="0.25"/>
    <row r="20944" customFormat="1" x14ac:dyDescent="0.25"/>
    <row r="20945" customFormat="1" x14ac:dyDescent="0.25"/>
    <row r="20946" customFormat="1" x14ac:dyDescent="0.25"/>
    <row r="20947" customFormat="1" x14ac:dyDescent="0.25"/>
    <row r="20948" customFormat="1" x14ac:dyDescent="0.25"/>
    <row r="20949" customFormat="1" x14ac:dyDescent="0.25"/>
    <row r="20950" customFormat="1" x14ac:dyDescent="0.25"/>
    <row r="20951" customFormat="1" x14ac:dyDescent="0.25"/>
    <row r="20952" customFormat="1" x14ac:dyDescent="0.25"/>
    <row r="20953" customFormat="1" x14ac:dyDescent="0.25"/>
    <row r="20954" customFormat="1" x14ac:dyDescent="0.25"/>
    <row r="20955" customFormat="1" x14ac:dyDescent="0.25"/>
    <row r="20956" customFormat="1" x14ac:dyDescent="0.25"/>
    <row r="20957" customFormat="1" x14ac:dyDescent="0.25"/>
    <row r="20958" customFormat="1" x14ac:dyDescent="0.25"/>
    <row r="20959" customFormat="1" x14ac:dyDescent="0.25"/>
    <row r="20960" customFormat="1" x14ac:dyDescent="0.25"/>
    <row r="20961" customFormat="1" x14ac:dyDescent="0.25"/>
    <row r="20962" customFormat="1" x14ac:dyDescent="0.25"/>
    <row r="20963" customFormat="1" x14ac:dyDescent="0.25"/>
    <row r="20964" customFormat="1" x14ac:dyDescent="0.25"/>
    <row r="20965" customFormat="1" x14ac:dyDescent="0.25"/>
    <row r="20966" customFormat="1" x14ac:dyDescent="0.25"/>
    <row r="20967" customFormat="1" x14ac:dyDescent="0.25"/>
    <row r="20968" customFormat="1" x14ac:dyDescent="0.25"/>
    <row r="20969" customFormat="1" x14ac:dyDescent="0.25"/>
    <row r="20970" customFormat="1" x14ac:dyDescent="0.25"/>
    <row r="20971" customFormat="1" x14ac:dyDescent="0.25"/>
    <row r="20972" customFormat="1" x14ac:dyDescent="0.25"/>
    <row r="20973" customFormat="1" x14ac:dyDescent="0.25"/>
    <row r="20974" customFormat="1" x14ac:dyDescent="0.25"/>
    <row r="20975" customFormat="1" x14ac:dyDescent="0.25"/>
    <row r="20976" customFormat="1" x14ac:dyDescent="0.25"/>
    <row r="20977" customFormat="1" x14ac:dyDescent="0.25"/>
    <row r="20978" customFormat="1" x14ac:dyDescent="0.25"/>
    <row r="20979" customFormat="1" x14ac:dyDescent="0.25"/>
    <row r="20980" customFormat="1" x14ac:dyDescent="0.25"/>
    <row r="20981" customFormat="1" x14ac:dyDescent="0.25"/>
    <row r="20982" customFormat="1" x14ac:dyDescent="0.25"/>
    <row r="20983" customFormat="1" x14ac:dyDescent="0.25"/>
    <row r="20984" customFormat="1" x14ac:dyDescent="0.25"/>
    <row r="20985" customFormat="1" x14ac:dyDescent="0.25"/>
    <row r="20986" customFormat="1" x14ac:dyDescent="0.25"/>
    <row r="20987" customFormat="1" x14ac:dyDescent="0.25"/>
    <row r="20988" customFormat="1" x14ac:dyDescent="0.25"/>
    <row r="20989" customFormat="1" x14ac:dyDescent="0.25"/>
    <row r="20990" customFormat="1" x14ac:dyDescent="0.25"/>
    <row r="20991" customFormat="1" x14ac:dyDescent="0.25"/>
    <row r="20992" customFormat="1" x14ac:dyDescent="0.25"/>
    <row r="20993" customFormat="1" x14ac:dyDescent="0.25"/>
    <row r="20994" customFormat="1" x14ac:dyDescent="0.25"/>
    <row r="20995" customFormat="1" x14ac:dyDescent="0.25"/>
    <row r="20996" customFormat="1" x14ac:dyDescent="0.25"/>
    <row r="20997" customFormat="1" x14ac:dyDescent="0.25"/>
    <row r="20998" customFormat="1" x14ac:dyDescent="0.25"/>
    <row r="20999" customFormat="1" x14ac:dyDescent="0.25"/>
    <row r="21000" customFormat="1" x14ac:dyDescent="0.25"/>
    <row r="21001" customFormat="1" x14ac:dyDescent="0.25"/>
    <row r="21002" customFormat="1" x14ac:dyDescent="0.25"/>
    <row r="21003" customFormat="1" x14ac:dyDescent="0.25"/>
    <row r="21004" customFormat="1" x14ac:dyDescent="0.25"/>
    <row r="21005" customFormat="1" x14ac:dyDescent="0.25"/>
    <row r="21006" customFormat="1" x14ac:dyDescent="0.25"/>
    <row r="21007" customFormat="1" x14ac:dyDescent="0.25"/>
    <row r="21008" customFormat="1" x14ac:dyDescent="0.25"/>
    <row r="21009" customFormat="1" x14ac:dyDescent="0.25"/>
    <row r="21010" customFormat="1" x14ac:dyDescent="0.25"/>
    <row r="21011" customFormat="1" x14ac:dyDescent="0.25"/>
    <row r="21012" customFormat="1" x14ac:dyDescent="0.25"/>
    <row r="21013" customFormat="1" x14ac:dyDescent="0.25"/>
    <row r="21014" customFormat="1" x14ac:dyDescent="0.25"/>
    <row r="21015" customFormat="1" x14ac:dyDescent="0.25"/>
    <row r="21016" customFormat="1" x14ac:dyDescent="0.25"/>
    <row r="21017" customFormat="1" x14ac:dyDescent="0.25"/>
    <row r="21018" customFormat="1" x14ac:dyDescent="0.25"/>
    <row r="21019" customFormat="1" x14ac:dyDescent="0.25"/>
    <row r="21020" customFormat="1" x14ac:dyDescent="0.25"/>
    <row r="21021" customFormat="1" x14ac:dyDescent="0.25"/>
    <row r="21022" customFormat="1" x14ac:dyDescent="0.25"/>
    <row r="21023" customFormat="1" x14ac:dyDescent="0.25"/>
    <row r="21024" customFormat="1" x14ac:dyDescent="0.25"/>
    <row r="21025" customFormat="1" x14ac:dyDescent="0.25"/>
    <row r="21026" customFormat="1" x14ac:dyDescent="0.25"/>
    <row r="21027" customFormat="1" x14ac:dyDescent="0.25"/>
    <row r="21028" customFormat="1" x14ac:dyDescent="0.25"/>
    <row r="21029" customFormat="1" x14ac:dyDescent="0.25"/>
    <row r="21030" customFormat="1" x14ac:dyDescent="0.25"/>
    <row r="21031" customFormat="1" x14ac:dyDescent="0.25"/>
    <row r="21032" customFormat="1" x14ac:dyDescent="0.25"/>
    <row r="21033" customFormat="1" x14ac:dyDescent="0.25"/>
    <row r="21034" customFormat="1" x14ac:dyDescent="0.25"/>
    <row r="21035" customFormat="1" x14ac:dyDescent="0.25"/>
    <row r="21036" customFormat="1" x14ac:dyDescent="0.25"/>
    <row r="21037" customFormat="1" x14ac:dyDescent="0.25"/>
    <row r="21038" customFormat="1" x14ac:dyDescent="0.25"/>
    <row r="21039" customFormat="1" x14ac:dyDescent="0.25"/>
    <row r="21040" customFormat="1" x14ac:dyDescent="0.25"/>
    <row r="21041" customFormat="1" x14ac:dyDescent="0.25"/>
    <row r="21042" customFormat="1" x14ac:dyDescent="0.25"/>
    <row r="21043" customFormat="1" x14ac:dyDescent="0.25"/>
    <row r="21044" customFormat="1" x14ac:dyDescent="0.25"/>
    <row r="21045" customFormat="1" x14ac:dyDescent="0.25"/>
    <row r="21046" customFormat="1" x14ac:dyDescent="0.25"/>
    <row r="21047" customFormat="1" x14ac:dyDescent="0.25"/>
    <row r="21048" customFormat="1" x14ac:dyDescent="0.25"/>
    <row r="21049" customFormat="1" x14ac:dyDescent="0.25"/>
    <row r="21050" customFormat="1" x14ac:dyDescent="0.25"/>
    <row r="21051" customFormat="1" x14ac:dyDescent="0.25"/>
    <row r="21052" customFormat="1" x14ac:dyDescent="0.25"/>
    <row r="21053" customFormat="1" x14ac:dyDescent="0.25"/>
    <row r="21054" customFormat="1" x14ac:dyDescent="0.25"/>
    <row r="21055" customFormat="1" x14ac:dyDescent="0.25"/>
    <row r="21056" customFormat="1" x14ac:dyDescent="0.25"/>
    <row r="21057" customFormat="1" x14ac:dyDescent="0.25"/>
    <row r="21058" customFormat="1" x14ac:dyDescent="0.25"/>
    <row r="21059" customFormat="1" x14ac:dyDescent="0.25"/>
    <row r="21060" customFormat="1" x14ac:dyDescent="0.25"/>
    <row r="21061" customFormat="1" x14ac:dyDescent="0.25"/>
    <row r="21062" customFormat="1" x14ac:dyDescent="0.25"/>
    <row r="21063" customFormat="1" x14ac:dyDescent="0.25"/>
    <row r="21064" customFormat="1" x14ac:dyDescent="0.25"/>
    <row r="21065" customFormat="1" x14ac:dyDescent="0.25"/>
    <row r="21066" customFormat="1" x14ac:dyDescent="0.25"/>
    <row r="21067" customFormat="1" x14ac:dyDescent="0.25"/>
    <row r="21068" customFormat="1" x14ac:dyDescent="0.25"/>
    <row r="21069" customFormat="1" x14ac:dyDescent="0.25"/>
    <row r="21070" customFormat="1" x14ac:dyDescent="0.25"/>
    <row r="21071" customFormat="1" x14ac:dyDescent="0.25"/>
    <row r="21072" customFormat="1" x14ac:dyDescent="0.25"/>
    <row r="21073" customFormat="1" x14ac:dyDescent="0.25"/>
    <row r="21074" customFormat="1" x14ac:dyDescent="0.25"/>
    <row r="21075" customFormat="1" x14ac:dyDescent="0.25"/>
    <row r="21076" customFormat="1" x14ac:dyDescent="0.25"/>
    <row r="21077" customFormat="1" x14ac:dyDescent="0.25"/>
    <row r="21078" customFormat="1" x14ac:dyDescent="0.25"/>
    <row r="21079" customFormat="1" x14ac:dyDescent="0.25"/>
    <row r="21080" customFormat="1" x14ac:dyDescent="0.25"/>
    <row r="21081" customFormat="1" x14ac:dyDescent="0.25"/>
    <row r="21082" customFormat="1" x14ac:dyDescent="0.25"/>
    <row r="21083" customFormat="1" x14ac:dyDescent="0.25"/>
    <row r="21084" customFormat="1" x14ac:dyDescent="0.25"/>
    <row r="21085" customFormat="1" x14ac:dyDescent="0.25"/>
    <row r="21086" customFormat="1" x14ac:dyDescent="0.25"/>
    <row r="21087" customFormat="1" x14ac:dyDescent="0.25"/>
    <row r="21088" customFormat="1" x14ac:dyDescent="0.25"/>
    <row r="21089" customFormat="1" x14ac:dyDescent="0.25"/>
    <row r="21090" customFormat="1" x14ac:dyDescent="0.25"/>
    <row r="21091" customFormat="1" x14ac:dyDescent="0.25"/>
    <row r="21092" customFormat="1" x14ac:dyDescent="0.25"/>
    <row r="21093" customFormat="1" x14ac:dyDescent="0.25"/>
    <row r="21094" customFormat="1" x14ac:dyDescent="0.25"/>
    <row r="21095" customFormat="1" x14ac:dyDescent="0.25"/>
    <row r="21096" customFormat="1" x14ac:dyDescent="0.25"/>
    <row r="21097" customFormat="1" x14ac:dyDescent="0.25"/>
    <row r="21098" customFormat="1" x14ac:dyDescent="0.25"/>
    <row r="21099" customFormat="1" x14ac:dyDescent="0.25"/>
    <row r="21100" customFormat="1" x14ac:dyDescent="0.25"/>
    <row r="21101" customFormat="1" x14ac:dyDescent="0.25"/>
    <row r="21102" customFormat="1" x14ac:dyDescent="0.25"/>
    <row r="21103" customFormat="1" x14ac:dyDescent="0.25"/>
    <row r="21104" customFormat="1" x14ac:dyDescent="0.25"/>
    <row r="21105" customFormat="1" x14ac:dyDescent="0.25"/>
    <row r="21106" customFormat="1" x14ac:dyDescent="0.25"/>
    <row r="21107" customFormat="1" x14ac:dyDescent="0.25"/>
    <row r="21108" customFormat="1" x14ac:dyDescent="0.25"/>
    <row r="21109" customFormat="1" x14ac:dyDescent="0.25"/>
    <row r="21110" customFormat="1" x14ac:dyDescent="0.25"/>
    <row r="21111" customFormat="1" x14ac:dyDescent="0.25"/>
    <row r="21112" customFormat="1" x14ac:dyDescent="0.25"/>
    <row r="21113" customFormat="1" x14ac:dyDescent="0.25"/>
    <row r="21114" customFormat="1" x14ac:dyDescent="0.25"/>
    <row r="21115" customFormat="1" x14ac:dyDescent="0.25"/>
    <row r="21116" customFormat="1" x14ac:dyDescent="0.25"/>
    <row r="21117" customFormat="1" x14ac:dyDescent="0.25"/>
    <row r="21118" customFormat="1" x14ac:dyDescent="0.25"/>
    <row r="21119" customFormat="1" x14ac:dyDescent="0.25"/>
    <row r="21120" customFormat="1" x14ac:dyDescent="0.25"/>
    <row r="21121" customFormat="1" x14ac:dyDescent="0.25"/>
    <row r="21122" customFormat="1" x14ac:dyDescent="0.25"/>
    <row r="21123" customFormat="1" x14ac:dyDescent="0.25"/>
    <row r="21124" customFormat="1" x14ac:dyDescent="0.25"/>
    <row r="21125" customFormat="1" x14ac:dyDescent="0.25"/>
    <row r="21126" customFormat="1" x14ac:dyDescent="0.25"/>
    <row r="21127" customFormat="1" x14ac:dyDescent="0.25"/>
    <row r="21128" customFormat="1" x14ac:dyDescent="0.25"/>
    <row r="21129" customFormat="1" x14ac:dyDescent="0.25"/>
    <row r="21130" customFormat="1" x14ac:dyDescent="0.25"/>
    <row r="21131" customFormat="1" x14ac:dyDescent="0.25"/>
    <row r="21132" customFormat="1" x14ac:dyDescent="0.25"/>
    <row r="21133" customFormat="1" x14ac:dyDescent="0.25"/>
    <row r="21134" customFormat="1" x14ac:dyDescent="0.25"/>
    <row r="21135" customFormat="1" x14ac:dyDescent="0.25"/>
    <row r="21136" customFormat="1" x14ac:dyDescent="0.25"/>
    <row r="21137" customFormat="1" x14ac:dyDescent="0.25"/>
    <row r="21138" customFormat="1" x14ac:dyDescent="0.25"/>
    <row r="21139" customFormat="1" x14ac:dyDescent="0.25"/>
    <row r="21140" customFormat="1" x14ac:dyDescent="0.25"/>
    <row r="21141" customFormat="1" x14ac:dyDescent="0.25"/>
    <row r="21142" customFormat="1" x14ac:dyDescent="0.25"/>
    <row r="21143" customFormat="1" x14ac:dyDescent="0.25"/>
    <row r="21144" customFormat="1" x14ac:dyDescent="0.25"/>
    <row r="21145" customFormat="1" x14ac:dyDescent="0.25"/>
    <row r="21146" customFormat="1" x14ac:dyDescent="0.25"/>
    <row r="21147" customFormat="1" x14ac:dyDescent="0.25"/>
    <row r="21148" customFormat="1" x14ac:dyDescent="0.25"/>
    <row r="21149" customFormat="1" x14ac:dyDescent="0.25"/>
    <row r="21150" customFormat="1" x14ac:dyDescent="0.25"/>
    <row r="21151" customFormat="1" x14ac:dyDescent="0.25"/>
    <row r="21152" customFormat="1" x14ac:dyDescent="0.25"/>
    <row r="21153" customFormat="1" x14ac:dyDescent="0.25"/>
    <row r="21154" customFormat="1" x14ac:dyDescent="0.25"/>
    <row r="21155" customFormat="1" x14ac:dyDescent="0.25"/>
    <row r="21156" customFormat="1" x14ac:dyDescent="0.25"/>
    <row r="21157" customFormat="1" x14ac:dyDescent="0.25"/>
    <row r="21158" customFormat="1" x14ac:dyDescent="0.25"/>
    <row r="21159" customFormat="1" x14ac:dyDescent="0.25"/>
    <row r="21160" customFormat="1" x14ac:dyDescent="0.25"/>
    <row r="21161" customFormat="1" x14ac:dyDescent="0.25"/>
    <row r="21162" customFormat="1" x14ac:dyDescent="0.25"/>
    <row r="21163" customFormat="1" x14ac:dyDescent="0.25"/>
    <row r="21164" customFormat="1" x14ac:dyDescent="0.25"/>
    <row r="21165" customFormat="1" x14ac:dyDescent="0.25"/>
    <row r="21166" customFormat="1" x14ac:dyDescent="0.25"/>
    <row r="21167" customFormat="1" x14ac:dyDescent="0.25"/>
    <row r="21168" customFormat="1" x14ac:dyDescent="0.25"/>
    <row r="21169" customFormat="1" x14ac:dyDescent="0.25"/>
    <row r="21170" customFormat="1" x14ac:dyDescent="0.25"/>
    <row r="21171" customFormat="1" x14ac:dyDescent="0.25"/>
    <row r="21172" customFormat="1" x14ac:dyDescent="0.25"/>
    <row r="21173" customFormat="1" x14ac:dyDescent="0.25"/>
    <row r="21174" customFormat="1" x14ac:dyDescent="0.25"/>
    <row r="21175" customFormat="1" x14ac:dyDescent="0.25"/>
    <row r="21176" customFormat="1" x14ac:dyDescent="0.25"/>
    <row r="21177" customFormat="1" x14ac:dyDescent="0.25"/>
    <row r="21178" customFormat="1" x14ac:dyDescent="0.25"/>
    <row r="21179" customFormat="1" x14ac:dyDescent="0.25"/>
    <row r="21180" customFormat="1" x14ac:dyDescent="0.25"/>
    <row r="21181" customFormat="1" x14ac:dyDescent="0.25"/>
    <row r="21182" customFormat="1" x14ac:dyDescent="0.25"/>
    <row r="21183" customFormat="1" x14ac:dyDescent="0.25"/>
    <row r="21184" customFormat="1" x14ac:dyDescent="0.25"/>
    <row r="21185" customFormat="1" x14ac:dyDescent="0.25"/>
    <row r="21186" customFormat="1" x14ac:dyDescent="0.25"/>
    <row r="21187" customFormat="1" x14ac:dyDescent="0.25"/>
    <row r="21188" customFormat="1" x14ac:dyDescent="0.25"/>
    <row r="21189" customFormat="1" x14ac:dyDescent="0.25"/>
    <row r="21190" customFormat="1" x14ac:dyDescent="0.25"/>
    <row r="21191" customFormat="1" x14ac:dyDescent="0.25"/>
    <row r="21192" customFormat="1" x14ac:dyDescent="0.25"/>
    <row r="21193" customFormat="1" x14ac:dyDescent="0.25"/>
    <row r="21194" customFormat="1" x14ac:dyDescent="0.25"/>
    <row r="21195" customFormat="1" x14ac:dyDescent="0.25"/>
    <row r="21196" customFormat="1" x14ac:dyDescent="0.25"/>
    <row r="21197" customFormat="1" x14ac:dyDescent="0.25"/>
    <row r="21198" customFormat="1" x14ac:dyDescent="0.25"/>
    <row r="21199" customFormat="1" x14ac:dyDescent="0.25"/>
    <row r="21200" customFormat="1" x14ac:dyDescent="0.25"/>
    <row r="21201" customFormat="1" x14ac:dyDescent="0.25"/>
    <row r="21202" customFormat="1" x14ac:dyDescent="0.25"/>
    <row r="21203" customFormat="1" x14ac:dyDescent="0.25"/>
    <row r="21204" customFormat="1" x14ac:dyDescent="0.25"/>
    <row r="21205" customFormat="1" x14ac:dyDescent="0.25"/>
    <row r="21206" customFormat="1" x14ac:dyDescent="0.25"/>
    <row r="21207" customFormat="1" x14ac:dyDescent="0.25"/>
    <row r="21208" customFormat="1" x14ac:dyDescent="0.25"/>
    <row r="21209" customFormat="1" x14ac:dyDescent="0.25"/>
    <row r="21210" customFormat="1" x14ac:dyDescent="0.25"/>
    <row r="21211" customFormat="1" x14ac:dyDescent="0.25"/>
    <row r="21212" customFormat="1" x14ac:dyDescent="0.25"/>
    <row r="21213" customFormat="1" x14ac:dyDescent="0.25"/>
    <row r="21214" customFormat="1" x14ac:dyDescent="0.25"/>
    <row r="21215" customFormat="1" x14ac:dyDescent="0.25"/>
    <row r="21216" customFormat="1" x14ac:dyDescent="0.25"/>
    <row r="21217" customFormat="1" x14ac:dyDescent="0.25"/>
    <row r="21218" customFormat="1" x14ac:dyDescent="0.25"/>
    <row r="21219" customFormat="1" x14ac:dyDescent="0.25"/>
    <row r="21220" customFormat="1" x14ac:dyDescent="0.25"/>
    <row r="21221" customFormat="1" x14ac:dyDescent="0.25"/>
    <row r="21222" customFormat="1" x14ac:dyDescent="0.25"/>
    <row r="21223" customFormat="1" x14ac:dyDescent="0.25"/>
    <row r="21224" customFormat="1" x14ac:dyDescent="0.25"/>
    <row r="21225" customFormat="1" x14ac:dyDescent="0.25"/>
    <row r="21226" customFormat="1" x14ac:dyDescent="0.25"/>
    <row r="21227" customFormat="1" x14ac:dyDescent="0.25"/>
    <row r="21228" customFormat="1" x14ac:dyDescent="0.25"/>
    <row r="21229" customFormat="1" x14ac:dyDescent="0.25"/>
    <row r="21230" customFormat="1" x14ac:dyDescent="0.25"/>
    <row r="21231" customFormat="1" x14ac:dyDescent="0.25"/>
    <row r="21232" customFormat="1" x14ac:dyDescent="0.25"/>
    <row r="21233" customFormat="1" x14ac:dyDescent="0.25"/>
    <row r="21234" customFormat="1" x14ac:dyDescent="0.25"/>
    <row r="21235" customFormat="1" x14ac:dyDescent="0.25"/>
    <row r="21236" customFormat="1" x14ac:dyDescent="0.25"/>
    <row r="21237" customFormat="1" x14ac:dyDescent="0.25"/>
    <row r="21238" customFormat="1" x14ac:dyDescent="0.25"/>
    <row r="21239" customFormat="1" x14ac:dyDescent="0.25"/>
    <row r="21240" customFormat="1" x14ac:dyDescent="0.25"/>
    <row r="21241" customFormat="1" x14ac:dyDescent="0.25"/>
    <row r="21242" customFormat="1" x14ac:dyDescent="0.25"/>
    <row r="21243" customFormat="1" x14ac:dyDescent="0.25"/>
    <row r="21244" customFormat="1" x14ac:dyDescent="0.25"/>
    <row r="21245" customFormat="1" x14ac:dyDescent="0.25"/>
    <row r="21246" customFormat="1" x14ac:dyDescent="0.25"/>
    <row r="21247" customFormat="1" x14ac:dyDescent="0.25"/>
    <row r="21248" customFormat="1" x14ac:dyDescent="0.25"/>
    <row r="21249" customFormat="1" x14ac:dyDescent="0.25"/>
    <row r="21250" customFormat="1" x14ac:dyDescent="0.25"/>
    <row r="21251" customFormat="1" x14ac:dyDescent="0.25"/>
    <row r="21252" customFormat="1" x14ac:dyDescent="0.25"/>
    <row r="21253" customFormat="1" x14ac:dyDescent="0.25"/>
    <row r="21254" customFormat="1" x14ac:dyDescent="0.25"/>
    <row r="21255" customFormat="1" x14ac:dyDescent="0.25"/>
    <row r="21256" customFormat="1" x14ac:dyDescent="0.25"/>
    <row r="21257" customFormat="1" x14ac:dyDescent="0.25"/>
    <row r="21258" customFormat="1" x14ac:dyDescent="0.25"/>
    <row r="21259" customFormat="1" x14ac:dyDescent="0.25"/>
    <row r="21260" customFormat="1" x14ac:dyDescent="0.25"/>
    <row r="21261" customFormat="1" x14ac:dyDescent="0.25"/>
    <row r="21262" customFormat="1" x14ac:dyDescent="0.25"/>
    <row r="21263" customFormat="1" x14ac:dyDescent="0.25"/>
    <row r="21264" customFormat="1" x14ac:dyDescent="0.25"/>
    <row r="21265" customFormat="1" x14ac:dyDescent="0.25"/>
    <row r="21266" customFormat="1" x14ac:dyDescent="0.25"/>
    <row r="21267" customFormat="1" x14ac:dyDescent="0.25"/>
    <row r="21268" customFormat="1" x14ac:dyDescent="0.25"/>
    <row r="21269" customFormat="1" x14ac:dyDescent="0.25"/>
    <row r="21270" customFormat="1" x14ac:dyDescent="0.25"/>
    <row r="21271" customFormat="1" x14ac:dyDescent="0.25"/>
    <row r="21272" customFormat="1" x14ac:dyDescent="0.25"/>
    <row r="21273" customFormat="1" x14ac:dyDescent="0.25"/>
    <row r="21274" customFormat="1" x14ac:dyDescent="0.25"/>
    <row r="21275" customFormat="1" x14ac:dyDescent="0.25"/>
    <row r="21276" customFormat="1" x14ac:dyDescent="0.25"/>
    <row r="21277" customFormat="1" x14ac:dyDescent="0.25"/>
    <row r="21278" customFormat="1" x14ac:dyDescent="0.25"/>
    <row r="21279" customFormat="1" x14ac:dyDescent="0.25"/>
    <row r="21280" customFormat="1" x14ac:dyDescent="0.25"/>
    <row r="21281" customFormat="1" x14ac:dyDescent="0.25"/>
    <row r="21282" customFormat="1" x14ac:dyDescent="0.25"/>
    <row r="21283" customFormat="1" x14ac:dyDescent="0.25"/>
    <row r="21284" customFormat="1" x14ac:dyDescent="0.25"/>
    <row r="21285" customFormat="1" x14ac:dyDescent="0.25"/>
    <row r="21286" customFormat="1" x14ac:dyDescent="0.25"/>
    <row r="21287" customFormat="1" x14ac:dyDescent="0.25"/>
    <row r="21288" customFormat="1" x14ac:dyDescent="0.25"/>
    <row r="21289" customFormat="1" x14ac:dyDescent="0.25"/>
    <row r="21290" customFormat="1" x14ac:dyDescent="0.25"/>
    <row r="21291" customFormat="1" x14ac:dyDescent="0.25"/>
    <row r="21292" customFormat="1" x14ac:dyDescent="0.25"/>
    <row r="21293" customFormat="1" x14ac:dyDescent="0.25"/>
    <row r="21294" customFormat="1" x14ac:dyDescent="0.25"/>
    <row r="21295" customFormat="1" x14ac:dyDescent="0.25"/>
    <row r="21296" customFormat="1" x14ac:dyDescent="0.25"/>
    <row r="21297" customFormat="1" x14ac:dyDescent="0.25"/>
    <row r="21298" customFormat="1" x14ac:dyDescent="0.25"/>
    <row r="21299" customFormat="1" x14ac:dyDescent="0.25"/>
    <row r="21300" customFormat="1" x14ac:dyDescent="0.25"/>
    <row r="21301" customFormat="1" x14ac:dyDescent="0.25"/>
    <row r="21302" customFormat="1" x14ac:dyDescent="0.25"/>
    <row r="21303" customFormat="1" x14ac:dyDescent="0.25"/>
    <row r="21304" customFormat="1" x14ac:dyDescent="0.25"/>
    <row r="21305" customFormat="1" x14ac:dyDescent="0.25"/>
    <row r="21306" customFormat="1" x14ac:dyDescent="0.25"/>
    <row r="21307" customFormat="1" x14ac:dyDescent="0.25"/>
    <row r="21308" customFormat="1" x14ac:dyDescent="0.25"/>
    <row r="21309" customFormat="1" x14ac:dyDescent="0.25"/>
    <row r="21310" customFormat="1" x14ac:dyDescent="0.25"/>
    <row r="21311" customFormat="1" x14ac:dyDescent="0.25"/>
    <row r="21312" customFormat="1" x14ac:dyDescent="0.25"/>
    <row r="21313" customFormat="1" x14ac:dyDescent="0.25"/>
    <row r="21314" customFormat="1" x14ac:dyDescent="0.25"/>
    <row r="21315" customFormat="1" x14ac:dyDescent="0.25"/>
    <row r="21316" customFormat="1" x14ac:dyDescent="0.25"/>
    <row r="21317" customFormat="1" x14ac:dyDescent="0.25"/>
    <row r="21318" customFormat="1" x14ac:dyDescent="0.25"/>
    <row r="21319" customFormat="1" x14ac:dyDescent="0.25"/>
    <row r="21320" customFormat="1" x14ac:dyDescent="0.25"/>
    <row r="21321" customFormat="1" x14ac:dyDescent="0.25"/>
    <row r="21322" customFormat="1" x14ac:dyDescent="0.25"/>
    <row r="21323" customFormat="1" x14ac:dyDescent="0.25"/>
    <row r="21324" customFormat="1" x14ac:dyDescent="0.25"/>
    <row r="21325" customFormat="1" x14ac:dyDescent="0.25"/>
    <row r="21326" customFormat="1" x14ac:dyDescent="0.25"/>
    <row r="21327" customFormat="1" x14ac:dyDescent="0.25"/>
    <row r="21328" customFormat="1" x14ac:dyDescent="0.25"/>
    <row r="21329" customFormat="1" x14ac:dyDescent="0.25"/>
    <row r="21330" customFormat="1" x14ac:dyDescent="0.25"/>
    <row r="21331" customFormat="1" x14ac:dyDescent="0.25"/>
    <row r="21332" customFormat="1" x14ac:dyDescent="0.25"/>
    <row r="21333" customFormat="1" x14ac:dyDescent="0.25"/>
    <row r="21334" customFormat="1" x14ac:dyDescent="0.25"/>
    <row r="21335" customFormat="1" x14ac:dyDescent="0.25"/>
    <row r="21336" customFormat="1" x14ac:dyDescent="0.25"/>
    <row r="21337" customFormat="1" x14ac:dyDescent="0.25"/>
    <row r="21338" customFormat="1" x14ac:dyDescent="0.25"/>
    <row r="21339" customFormat="1" x14ac:dyDescent="0.25"/>
    <row r="21340" customFormat="1" x14ac:dyDescent="0.25"/>
    <row r="21341" customFormat="1" x14ac:dyDescent="0.25"/>
    <row r="21342" customFormat="1" x14ac:dyDescent="0.25"/>
    <row r="21343" customFormat="1" x14ac:dyDescent="0.25"/>
    <row r="21344" customFormat="1" x14ac:dyDescent="0.25"/>
    <row r="21345" customFormat="1" x14ac:dyDescent="0.25"/>
    <row r="21346" customFormat="1" x14ac:dyDescent="0.25"/>
    <row r="21347" customFormat="1" x14ac:dyDescent="0.25"/>
    <row r="21348" customFormat="1" x14ac:dyDescent="0.25"/>
    <row r="21349" customFormat="1" x14ac:dyDescent="0.25"/>
    <row r="21350" customFormat="1" x14ac:dyDescent="0.25"/>
    <row r="21351" customFormat="1" x14ac:dyDescent="0.25"/>
    <row r="21352" customFormat="1" x14ac:dyDescent="0.25"/>
    <row r="21353" customFormat="1" x14ac:dyDescent="0.25"/>
    <row r="21354" customFormat="1" x14ac:dyDescent="0.25"/>
    <row r="21355" customFormat="1" x14ac:dyDescent="0.25"/>
    <row r="21356" customFormat="1" x14ac:dyDescent="0.25"/>
    <row r="21357" customFormat="1" x14ac:dyDescent="0.25"/>
    <row r="21358" customFormat="1" x14ac:dyDescent="0.25"/>
    <row r="21359" customFormat="1" x14ac:dyDescent="0.25"/>
    <row r="21360" customFormat="1" x14ac:dyDescent="0.25"/>
    <row r="21361" customFormat="1" x14ac:dyDescent="0.25"/>
    <row r="21362" customFormat="1" x14ac:dyDescent="0.25"/>
    <row r="21363" customFormat="1" x14ac:dyDescent="0.25"/>
    <row r="21364" customFormat="1" x14ac:dyDescent="0.25"/>
    <row r="21365" customFormat="1" x14ac:dyDescent="0.25"/>
    <row r="21366" customFormat="1" x14ac:dyDescent="0.25"/>
    <row r="21367" customFormat="1" x14ac:dyDescent="0.25"/>
    <row r="21368" customFormat="1" x14ac:dyDescent="0.25"/>
    <row r="21369" customFormat="1" x14ac:dyDescent="0.25"/>
    <row r="21370" customFormat="1" x14ac:dyDescent="0.25"/>
    <row r="21371" customFormat="1" x14ac:dyDescent="0.25"/>
    <row r="21372" customFormat="1" x14ac:dyDescent="0.25"/>
    <row r="21373" customFormat="1" x14ac:dyDescent="0.25"/>
    <row r="21374" customFormat="1" x14ac:dyDescent="0.25"/>
    <row r="21375" customFormat="1" x14ac:dyDescent="0.25"/>
    <row r="21376" customFormat="1" x14ac:dyDescent="0.25"/>
    <row r="21377" customFormat="1" x14ac:dyDescent="0.25"/>
    <row r="21378" customFormat="1" x14ac:dyDescent="0.25"/>
    <row r="21379" customFormat="1" x14ac:dyDescent="0.25"/>
    <row r="21380" customFormat="1" x14ac:dyDescent="0.25"/>
    <row r="21381" customFormat="1" x14ac:dyDescent="0.25"/>
    <row r="21382" customFormat="1" x14ac:dyDescent="0.25"/>
    <row r="21383" customFormat="1" x14ac:dyDescent="0.25"/>
    <row r="21384" customFormat="1" x14ac:dyDescent="0.25"/>
    <row r="21385" customFormat="1" x14ac:dyDescent="0.25"/>
    <row r="21386" customFormat="1" x14ac:dyDescent="0.25"/>
    <row r="21387" customFormat="1" x14ac:dyDescent="0.25"/>
    <row r="21388" customFormat="1" x14ac:dyDescent="0.25"/>
    <row r="21389" customFormat="1" x14ac:dyDescent="0.25"/>
    <row r="21390" customFormat="1" x14ac:dyDescent="0.25"/>
    <row r="21391" customFormat="1" x14ac:dyDescent="0.25"/>
    <row r="21392" customFormat="1" x14ac:dyDescent="0.25"/>
    <row r="21393" customFormat="1" x14ac:dyDescent="0.25"/>
    <row r="21394" customFormat="1" x14ac:dyDescent="0.25"/>
    <row r="21395" customFormat="1" x14ac:dyDescent="0.25"/>
    <row r="21396" customFormat="1" x14ac:dyDescent="0.25"/>
    <row r="21397" customFormat="1" x14ac:dyDescent="0.25"/>
    <row r="21398" customFormat="1" x14ac:dyDescent="0.25"/>
    <row r="21399" customFormat="1" x14ac:dyDescent="0.25"/>
    <row r="21400" customFormat="1" x14ac:dyDescent="0.25"/>
    <row r="21401" customFormat="1" x14ac:dyDescent="0.25"/>
    <row r="21402" customFormat="1" x14ac:dyDescent="0.25"/>
    <row r="21403" customFormat="1" x14ac:dyDescent="0.25"/>
    <row r="21404" customFormat="1" x14ac:dyDescent="0.25"/>
    <row r="21405" customFormat="1" x14ac:dyDescent="0.25"/>
    <row r="21406" customFormat="1" x14ac:dyDescent="0.25"/>
    <row r="21407" customFormat="1" x14ac:dyDescent="0.25"/>
    <row r="21408" customFormat="1" x14ac:dyDescent="0.25"/>
    <row r="21409" customFormat="1" x14ac:dyDescent="0.25"/>
    <row r="21410" customFormat="1" x14ac:dyDescent="0.25"/>
    <row r="21411" customFormat="1" x14ac:dyDescent="0.25"/>
    <row r="21412" customFormat="1" x14ac:dyDescent="0.25"/>
    <row r="21413" customFormat="1" x14ac:dyDescent="0.25"/>
    <row r="21414" customFormat="1" x14ac:dyDescent="0.25"/>
    <row r="21415" customFormat="1" x14ac:dyDescent="0.25"/>
    <row r="21416" customFormat="1" x14ac:dyDescent="0.25"/>
    <row r="21417" customFormat="1" x14ac:dyDescent="0.25"/>
    <row r="21418" customFormat="1" x14ac:dyDescent="0.25"/>
    <row r="21419" customFormat="1" x14ac:dyDescent="0.25"/>
    <row r="21420" customFormat="1" x14ac:dyDescent="0.25"/>
    <row r="21421" customFormat="1" x14ac:dyDescent="0.25"/>
    <row r="21422" customFormat="1" x14ac:dyDescent="0.25"/>
    <row r="21423" customFormat="1" x14ac:dyDescent="0.25"/>
    <row r="21424" customFormat="1" x14ac:dyDescent="0.25"/>
    <row r="21425" customFormat="1" x14ac:dyDescent="0.25"/>
    <row r="21426" customFormat="1" x14ac:dyDescent="0.25"/>
    <row r="21427" customFormat="1" x14ac:dyDescent="0.25"/>
    <row r="21428" customFormat="1" x14ac:dyDescent="0.25"/>
    <row r="21429" customFormat="1" x14ac:dyDescent="0.25"/>
    <row r="21430" customFormat="1" x14ac:dyDescent="0.25"/>
    <row r="21431" customFormat="1" x14ac:dyDescent="0.25"/>
    <row r="21432" customFormat="1" x14ac:dyDescent="0.25"/>
    <row r="21433" customFormat="1" x14ac:dyDescent="0.25"/>
    <row r="21434" customFormat="1" x14ac:dyDescent="0.25"/>
    <row r="21435" customFormat="1" x14ac:dyDescent="0.25"/>
    <row r="21436" customFormat="1" x14ac:dyDescent="0.25"/>
    <row r="21437" customFormat="1" x14ac:dyDescent="0.25"/>
    <row r="21438" customFormat="1" x14ac:dyDescent="0.25"/>
    <row r="21439" customFormat="1" x14ac:dyDescent="0.25"/>
    <row r="21440" customFormat="1" x14ac:dyDescent="0.25"/>
    <row r="21441" customFormat="1" x14ac:dyDescent="0.25"/>
    <row r="21442" customFormat="1" x14ac:dyDescent="0.25"/>
    <row r="21443" customFormat="1" x14ac:dyDescent="0.25"/>
    <row r="21444" customFormat="1" x14ac:dyDescent="0.25"/>
    <row r="21445" customFormat="1" x14ac:dyDescent="0.25"/>
    <row r="21446" customFormat="1" x14ac:dyDescent="0.25"/>
    <row r="21447" customFormat="1" x14ac:dyDescent="0.25"/>
    <row r="21448" customFormat="1" x14ac:dyDescent="0.25"/>
    <row r="21449" customFormat="1" x14ac:dyDescent="0.25"/>
    <row r="21450" customFormat="1" x14ac:dyDescent="0.25"/>
    <row r="21451" customFormat="1" x14ac:dyDescent="0.25"/>
    <row r="21452" customFormat="1" x14ac:dyDescent="0.25"/>
    <row r="21453" customFormat="1" x14ac:dyDescent="0.25"/>
    <row r="21454" customFormat="1" x14ac:dyDescent="0.25"/>
    <row r="21455" customFormat="1" x14ac:dyDescent="0.25"/>
    <row r="21456" customFormat="1" x14ac:dyDescent="0.25"/>
    <row r="21457" customFormat="1" x14ac:dyDescent="0.25"/>
    <row r="21458" customFormat="1" x14ac:dyDescent="0.25"/>
    <row r="21459" customFormat="1" x14ac:dyDescent="0.25"/>
    <row r="21460" customFormat="1" x14ac:dyDescent="0.25"/>
    <row r="21461" customFormat="1" x14ac:dyDescent="0.25"/>
    <row r="21462" customFormat="1" x14ac:dyDescent="0.25"/>
    <row r="21463" customFormat="1" x14ac:dyDescent="0.25"/>
    <row r="21464" customFormat="1" x14ac:dyDescent="0.25"/>
    <row r="21465" customFormat="1" x14ac:dyDescent="0.25"/>
    <row r="21466" customFormat="1" x14ac:dyDescent="0.25"/>
    <row r="21467" customFormat="1" x14ac:dyDescent="0.25"/>
    <row r="21468" customFormat="1" x14ac:dyDescent="0.25"/>
    <row r="21469" customFormat="1" x14ac:dyDescent="0.25"/>
    <row r="21470" customFormat="1" x14ac:dyDescent="0.25"/>
    <row r="21471" customFormat="1" x14ac:dyDescent="0.25"/>
    <row r="21472" customFormat="1" x14ac:dyDescent="0.25"/>
    <row r="21473" customFormat="1" x14ac:dyDescent="0.25"/>
    <row r="21474" customFormat="1" x14ac:dyDescent="0.25"/>
    <row r="21475" customFormat="1" x14ac:dyDescent="0.25"/>
    <row r="21476" customFormat="1" x14ac:dyDescent="0.25"/>
    <row r="21477" customFormat="1" x14ac:dyDescent="0.25"/>
    <row r="21478" customFormat="1" x14ac:dyDescent="0.25"/>
    <row r="21479" customFormat="1" x14ac:dyDescent="0.25"/>
    <row r="21480" customFormat="1" x14ac:dyDescent="0.25"/>
    <row r="21481" customFormat="1" x14ac:dyDescent="0.25"/>
    <row r="21482" customFormat="1" x14ac:dyDescent="0.25"/>
    <row r="21483" customFormat="1" x14ac:dyDescent="0.25"/>
    <row r="21484" customFormat="1" x14ac:dyDescent="0.25"/>
    <row r="21485" customFormat="1" x14ac:dyDescent="0.25"/>
    <row r="21486" customFormat="1" x14ac:dyDescent="0.25"/>
    <row r="21487" customFormat="1" x14ac:dyDescent="0.25"/>
    <row r="21488" customFormat="1" x14ac:dyDescent="0.25"/>
    <row r="21489" customFormat="1" x14ac:dyDescent="0.25"/>
    <row r="21490" customFormat="1" x14ac:dyDescent="0.25"/>
    <row r="21491" customFormat="1" x14ac:dyDescent="0.25"/>
    <row r="21492" customFormat="1" x14ac:dyDescent="0.25"/>
    <row r="21493" customFormat="1" x14ac:dyDescent="0.25"/>
    <row r="21494" customFormat="1" x14ac:dyDescent="0.25"/>
    <row r="21495" customFormat="1" x14ac:dyDescent="0.25"/>
    <row r="21496" customFormat="1" x14ac:dyDescent="0.25"/>
    <row r="21497" customFormat="1" x14ac:dyDescent="0.25"/>
    <row r="21498" customFormat="1" x14ac:dyDescent="0.25"/>
    <row r="21499" customFormat="1" x14ac:dyDescent="0.25"/>
    <row r="21500" customFormat="1" x14ac:dyDescent="0.25"/>
    <row r="21501" customFormat="1" x14ac:dyDescent="0.25"/>
    <row r="21502" customFormat="1" x14ac:dyDescent="0.25"/>
    <row r="21503" customFormat="1" x14ac:dyDescent="0.25"/>
    <row r="21504" customFormat="1" x14ac:dyDescent="0.25"/>
    <row r="21505" customFormat="1" x14ac:dyDescent="0.25"/>
    <row r="21506" customFormat="1" x14ac:dyDescent="0.25"/>
    <row r="21507" customFormat="1" x14ac:dyDescent="0.25"/>
    <row r="21508" customFormat="1" x14ac:dyDescent="0.25"/>
    <row r="21509" customFormat="1" x14ac:dyDescent="0.25"/>
    <row r="21510" customFormat="1" x14ac:dyDescent="0.25"/>
    <row r="21511" customFormat="1" x14ac:dyDescent="0.25"/>
    <row r="21512" customFormat="1" x14ac:dyDescent="0.25"/>
    <row r="21513" customFormat="1" x14ac:dyDescent="0.25"/>
    <row r="21514" customFormat="1" x14ac:dyDescent="0.25"/>
    <row r="21515" customFormat="1" x14ac:dyDescent="0.25"/>
    <row r="21516" customFormat="1" x14ac:dyDescent="0.25"/>
    <row r="21517" customFormat="1" x14ac:dyDescent="0.25"/>
    <row r="21518" customFormat="1" x14ac:dyDescent="0.25"/>
    <row r="21519" customFormat="1" x14ac:dyDescent="0.25"/>
    <row r="21520" customFormat="1" x14ac:dyDescent="0.25"/>
    <row r="21521" customFormat="1" x14ac:dyDescent="0.25"/>
    <row r="21522" customFormat="1" x14ac:dyDescent="0.25"/>
    <row r="21523" customFormat="1" x14ac:dyDescent="0.25"/>
    <row r="21524" customFormat="1" x14ac:dyDescent="0.25"/>
    <row r="21525" customFormat="1" x14ac:dyDescent="0.25"/>
    <row r="21526" customFormat="1" x14ac:dyDescent="0.25"/>
    <row r="21527" customFormat="1" x14ac:dyDescent="0.25"/>
    <row r="21528" customFormat="1" x14ac:dyDescent="0.25"/>
    <row r="21529" customFormat="1" x14ac:dyDescent="0.25"/>
    <row r="21530" customFormat="1" x14ac:dyDescent="0.25"/>
    <row r="21531" customFormat="1" x14ac:dyDescent="0.25"/>
    <row r="21532" customFormat="1" x14ac:dyDescent="0.25"/>
    <row r="21533" customFormat="1" x14ac:dyDescent="0.25"/>
    <row r="21534" customFormat="1" x14ac:dyDescent="0.25"/>
    <row r="21535" customFormat="1" x14ac:dyDescent="0.25"/>
    <row r="21536" customFormat="1" x14ac:dyDescent="0.25"/>
    <row r="21537" customFormat="1" x14ac:dyDescent="0.25"/>
    <row r="21538" customFormat="1" x14ac:dyDescent="0.25"/>
    <row r="21539" customFormat="1" x14ac:dyDescent="0.25"/>
    <row r="21540" customFormat="1" x14ac:dyDescent="0.25"/>
    <row r="21541" customFormat="1" x14ac:dyDescent="0.25"/>
    <row r="21542" customFormat="1" x14ac:dyDescent="0.25"/>
    <row r="21543" customFormat="1" x14ac:dyDescent="0.25"/>
    <row r="21544" customFormat="1" x14ac:dyDescent="0.25"/>
    <row r="21545" customFormat="1" x14ac:dyDescent="0.25"/>
    <row r="21546" customFormat="1" x14ac:dyDescent="0.25"/>
    <row r="21547" customFormat="1" x14ac:dyDescent="0.25"/>
    <row r="21548" customFormat="1" x14ac:dyDescent="0.25"/>
    <row r="21549" customFormat="1" x14ac:dyDescent="0.25"/>
    <row r="21550" customFormat="1" x14ac:dyDescent="0.25"/>
    <row r="21551" customFormat="1" x14ac:dyDescent="0.25"/>
    <row r="21552" customFormat="1" x14ac:dyDescent="0.25"/>
    <row r="21553" customFormat="1" x14ac:dyDescent="0.25"/>
    <row r="21554" customFormat="1" x14ac:dyDescent="0.25"/>
    <row r="21555" customFormat="1" x14ac:dyDescent="0.25"/>
    <row r="21556" customFormat="1" x14ac:dyDescent="0.25"/>
    <row r="21557" customFormat="1" x14ac:dyDescent="0.25"/>
    <row r="21558" customFormat="1" x14ac:dyDescent="0.25"/>
    <row r="21559" customFormat="1" x14ac:dyDescent="0.25"/>
    <row r="21560" customFormat="1" x14ac:dyDescent="0.25"/>
    <row r="21561" customFormat="1" x14ac:dyDescent="0.25"/>
    <row r="21562" customFormat="1" x14ac:dyDescent="0.25"/>
    <row r="21563" customFormat="1" x14ac:dyDescent="0.25"/>
    <row r="21564" customFormat="1" x14ac:dyDescent="0.25"/>
    <row r="21565" customFormat="1" x14ac:dyDescent="0.25"/>
    <row r="21566" customFormat="1" x14ac:dyDescent="0.25"/>
    <row r="21567" customFormat="1" x14ac:dyDescent="0.25"/>
    <row r="21568" customFormat="1" x14ac:dyDescent="0.25"/>
    <row r="21569" customFormat="1" x14ac:dyDescent="0.25"/>
    <row r="21570" customFormat="1" x14ac:dyDescent="0.25"/>
    <row r="21571" customFormat="1" x14ac:dyDescent="0.25"/>
    <row r="21572" customFormat="1" x14ac:dyDescent="0.25"/>
    <row r="21573" customFormat="1" x14ac:dyDescent="0.25"/>
    <row r="21574" customFormat="1" x14ac:dyDescent="0.25"/>
    <row r="21575" customFormat="1" x14ac:dyDescent="0.25"/>
    <row r="21576" customFormat="1" x14ac:dyDescent="0.25"/>
    <row r="21577" customFormat="1" x14ac:dyDescent="0.25"/>
    <row r="21578" customFormat="1" x14ac:dyDescent="0.25"/>
    <row r="21579" customFormat="1" x14ac:dyDescent="0.25"/>
    <row r="21580" customFormat="1" x14ac:dyDescent="0.25"/>
    <row r="21581" customFormat="1" x14ac:dyDescent="0.25"/>
    <row r="21582" customFormat="1" x14ac:dyDescent="0.25"/>
    <row r="21583" customFormat="1" x14ac:dyDescent="0.25"/>
    <row r="21584" customFormat="1" x14ac:dyDescent="0.25"/>
    <row r="21585" customFormat="1" x14ac:dyDescent="0.25"/>
    <row r="21586" customFormat="1" x14ac:dyDescent="0.25"/>
    <row r="21587" customFormat="1" x14ac:dyDescent="0.25"/>
    <row r="21588" customFormat="1" x14ac:dyDescent="0.25"/>
    <row r="21589" customFormat="1" x14ac:dyDescent="0.25"/>
    <row r="21590" customFormat="1" x14ac:dyDescent="0.25"/>
    <row r="21591" customFormat="1" x14ac:dyDescent="0.25"/>
    <row r="21592" customFormat="1" x14ac:dyDescent="0.25"/>
    <row r="21593" customFormat="1" x14ac:dyDescent="0.25"/>
    <row r="21594" customFormat="1" x14ac:dyDescent="0.25"/>
    <row r="21595" customFormat="1" x14ac:dyDescent="0.25"/>
    <row r="21596" customFormat="1" x14ac:dyDescent="0.25"/>
    <row r="21597" customFormat="1" x14ac:dyDescent="0.25"/>
    <row r="21598" customFormat="1" x14ac:dyDescent="0.25"/>
    <row r="21599" customFormat="1" x14ac:dyDescent="0.25"/>
    <row r="21600" customFormat="1" x14ac:dyDescent="0.25"/>
    <row r="21601" customFormat="1" x14ac:dyDescent="0.25"/>
    <row r="21602" customFormat="1" x14ac:dyDescent="0.25"/>
    <row r="21603" customFormat="1" x14ac:dyDescent="0.25"/>
    <row r="21604" customFormat="1" x14ac:dyDescent="0.25"/>
    <row r="21605" customFormat="1" x14ac:dyDescent="0.25"/>
    <row r="21606" customFormat="1" x14ac:dyDescent="0.25"/>
    <row r="21607" customFormat="1" x14ac:dyDescent="0.25"/>
    <row r="21608" customFormat="1" x14ac:dyDescent="0.25"/>
    <row r="21609" customFormat="1" x14ac:dyDescent="0.25"/>
    <row r="21610" customFormat="1" x14ac:dyDescent="0.25"/>
    <row r="21611" customFormat="1" x14ac:dyDescent="0.25"/>
    <row r="21612" customFormat="1" x14ac:dyDescent="0.25"/>
    <row r="21613" customFormat="1" x14ac:dyDescent="0.25"/>
    <row r="21614" customFormat="1" x14ac:dyDescent="0.25"/>
    <row r="21615" customFormat="1" x14ac:dyDescent="0.25"/>
    <row r="21616" customFormat="1" x14ac:dyDescent="0.25"/>
    <row r="21617" customFormat="1" x14ac:dyDescent="0.25"/>
    <row r="21618" customFormat="1" x14ac:dyDescent="0.25"/>
    <row r="21619" customFormat="1" x14ac:dyDescent="0.25"/>
    <row r="21620" customFormat="1" x14ac:dyDescent="0.25"/>
    <row r="21621" customFormat="1" x14ac:dyDescent="0.25"/>
    <row r="21622" customFormat="1" x14ac:dyDescent="0.25"/>
    <row r="21623" customFormat="1" x14ac:dyDescent="0.25"/>
    <row r="21624" customFormat="1" x14ac:dyDescent="0.25"/>
    <row r="21625" customFormat="1" x14ac:dyDescent="0.25"/>
    <row r="21626" customFormat="1" x14ac:dyDescent="0.25"/>
    <row r="21627" customFormat="1" x14ac:dyDescent="0.25"/>
    <row r="21628" customFormat="1" x14ac:dyDescent="0.25"/>
    <row r="21629" customFormat="1" x14ac:dyDescent="0.25"/>
    <row r="21630" customFormat="1" x14ac:dyDescent="0.25"/>
    <row r="21631" customFormat="1" x14ac:dyDescent="0.25"/>
    <row r="21632" customFormat="1" x14ac:dyDescent="0.25"/>
    <row r="21633" customFormat="1" x14ac:dyDescent="0.25"/>
    <row r="21634" customFormat="1" x14ac:dyDescent="0.25"/>
    <row r="21635" customFormat="1" x14ac:dyDescent="0.25"/>
    <row r="21636" customFormat="1" x14ac:dyDescent="0.25"/>
    <row r="21637" customFormat="1" x14ac:dyDescent="0.25"/>
    <row r="21638" customFormat="1" x14ac:dyDescent="0.25"/>
    <row r="21639" customFormat="1" x14ac:dyDescent="0.25"/>
    <row r="21640" customFormat="1" x14ac:dyDescent="0.25"/>
    <row r="21641" customFormat="1" x14ac:dyDescent="0.25"/>
    <row r="21642" customFormat="1" x14ac:dyDescent="0.25"/>
    <row r="21643" customFormat="1" x14ac:dyDescent="0.25"/>
    <row r="21644" customFormat="1" x14ac:dyDescent="0.25"/>
    <row r="21645" customFormat="1" x14ac:dyDescent="0.25"/>
    <row r="21646" customFormat="1" x14ac:dyDescent="0.25"/>
    <row r="21647" customFormat="1" x14ac:dyDescent="0.25"/>
    <row r="21648" customFormat="1" x14ac:dyDescent="0.25"/>
    <row r="21649" customFormat="1" x14ac:dyDescent="0.25"/>
    <row r="21650" customFormat="1" x14ac:dyDescent="0.25"/>
    <row r="21651" customFormat="1" x14ac:dyDescent="0.25"/>
    <row r="21652" customFormat="1" x14ac:dyDescent="0.25"/>
    <row r="21653" customFormat="1" x14ac:dyDescent="0.25"/>
    <row r="21654" customFormat="1" x14ac:dyDescent="0.25"/>
    <row r="21655" customFormat="1" x14ac:dyDescent="0.25"/>
    <row r="21656" customFormat="1" x14ac:dyDescent="0.25"/>
    <row r="21657" customFormat="1" x14ac:dyDescent="0.25"/>
    <row r="21658" customFormat="1" x14ac:dyDescent="0.25"/>
    <row r="21659" customFormat="1" x14ac:dyDescent="0.25"/>
    <row r="21660" customFormat="1" x14ac:dyDescent="0.25"/>
    <row r="21661" customFormat="1" x14ac:dyDescent="0.25"/>
    <row r="21662" customFormat="1" x14ac:dyDescent="0.25"/>
    <row r="21663" customFormat="1" x14ac:dyDescent="0.25"/>
    <row r="21664" customFormat="1" x14ac:dyDescent="0.25"/>
    <row r="21665" customFormat="1" x14ac:dyDescent="0.25"/>
    <row r="21666" customFormat="1" x14ac:dyDescent="0.25"/>
    <row r="21667" customFormat="1" x14ac:dyDescent="0.25"/>
    <row r="21668" customFormat="1" x14ac:dyDescent="0.25"/>
    <row r="21669" customFormat="1" x14ac:dyDescent="0.25"/>
    <row r="21670" customFormat="1" x14ac:dyDescent="0.25"/>
    <row r="21671" customFormat="1" x14ac:dyDescent="0.25"/>
    <row r="21672" customFormat="1" x14ac:dyDescent="0.25"/>
    <row r="21673" customFormat="1" x14ac:dyDescent="0.25"/>
    <row r="21674" customFormat="1" x14ac:dyDescent="0.25"/>
    <row r="21675" customFormat="1" x14ac:dyDescent="0.25"/>
    <row r="21676" customFormat="1" x14ac:dyDescent="0.25"/>
    <row r="21677" customFormat="1" x14ac:dyDescent="0.25"/>
    <row r="21678" customFormat="1" x14ac:dyDescent="0.25"/>
    <row r="21679" customFormat="1" x14ac:dyDescent="0.25"/>
    <row r="21680" customFormat="1" x14ac:dyDescent="0.25"/>
    <row r="21681" customFormat="1" x14ac:dyDescent="0.25"/>
    <row r="21682" customFormat="1" x14ac:dyDescent="0.25"/>
    <row r="21683" customFormat="1" x14ac:dyDescent="0.25"/>
    <row r="21684" customFormat="1" x14ac:dyDescent="0.25"/>
    <row r="21685" customFormat="1" x14ac:dyDescent="0.25"/>
    <row r="21686" customFormat="1" x14ac:dyDescent="0.25"/>
    <row r="21687" customFormat="1" x14ac:dyDescent="0.25"/>
    <row r="21688" customFormat="1" x14ac:dyDescent="0.25"/>
    <row r="21689" customFormat="1" x14ac:dyDescent="0.25"/>
    <row r="21690" customFormat="1" x14ac:dyDescent="0.25"/>
    <row r="21691" customFormat="1" x14ac:dyDescent="0.25"/>
    <row r="21692" customFormat="1" x14ac:dyDescent="0.25"/>
    <row r="21693" customFormat="1" x14ac:dyDescent="0.25"/>
    <row r="21694" customFormat="1" x14ac:dyDescent="0.25"/>
    <row r="21695" customFormat="1" x14ac:dyDescent="0.25"/>
    <row r="21696" customFormat="1" x14ac:dyDescent="0.25"/>
    <row r="21697" customFormat="1" x14ac:dyDescent="0.25"/>
    <row r="21698" customFormat="1" x14ac:dyDescent="0.25"/>
    <row r="21699" customFormat="1" x14ac:dyDescent="0.25"/>
    <row r="21700" customFormat="1" x14ac:dyDescent="0.25"/>
    <row r="21701" customFormat="1" x14ac:dyDescent="0.25"/>
    <row r="21702" customFormat="1" x14ac:dyDescent="0.25"/>
    <row r="21703" customFormat="1" x14ac:dyDescent="0.25"/>
    <row r="21704" customFormat="1" x14ac:dyDescent="0.25"/>
    <row r="21705" customFormat="1" x14ac:dyDescent="0.25"/>
    <row r="21706" customFormat="1" x14ac:dyDescent="0.25"/>
    <row r="21707" customFormat="1" x14ac:dyDescent="0.25"/>
    <row r="21708" customFormat="1" x14ac:dyDescent="0.25"/>
    <row r="21709" customFormat="1" x14ac:dyDescent="0.25"/>
    <row r="21710" customFormat="1" x14ac:dyDescent="0.25"/>
    <row r="21711" customFormat="1" x14ac:dyDescent="0.25"/>
    <row r="21712" customFormat="1" x14ac:dyDescent="0.25"/>
    <row r="21713" customFormat="1" x14ac:dyDescent="0.25"/>
    <row r="21714" customFormat="1" x14ac:dyDescent="0.25"/>
    <row r="21715" customFormat="1" x14ac:dyDescent="0.25"/>
    <row r="21716" customFormat="1" x14ac:dyDescent="0.25"/>
    <row r="21717" customFormat="1" x14ac:dyDescent="0.25"/>
    <row r="21718" customFormat="1" x14ac:dyDescent="0.25"/>
    <row r="21719" customFormat="1" x14ac:dyDescent="0.25"/>
    <row r="21720" customFormat="1" x14ac:dyDescent="0.25"/>
    <row r="21721" customFormat="1" x14ac:dyDescent="0.25"/>
    <row r="21722" customFormat="1" x14ac:dyDescent="0.25"/>
    <row r="21723" customFormat="1" x14ac:dyDescent="0.25"/>
    <row r="21724" customFormat="1" x14ac:dyDescent="0.25"/>
    <row r="21725" customFormat="1" x14ac:dyDescent="0.25"/>
    <row r="21726" customFormat="1" x14ac:dyDescent="0.25"/>
    <row r="21727" customFormat="1" x14ac:dyDescent="0.25"/>
    <row r="21728" customFormat="1" x14ac:dyDescent="0.25"/>
    <row r="21729" customFormat="1" x14ac:dyDescent="0.25"/>
    <row r="21730" customFormat="1" x14ac:dyDescent="0.25"/>
    <row r="21731" customFormat="1" x14ac:dyDescent="0.25"/>
    <row r="21732" customFormat="1" x14ac:dyDescent="0.25"/>
    <row r="21733" customFormat="1" x14ac:dyDescent="0.25"/>
    <row r="21734" customFormat="1" x14ac:dyDescent="0.25"/>
    <row r="21735" customFormat="1" x14ac:dyDescent="0.25"/>
    <row r="21736" customFormat="1" x14ac:dyDescent="0.25"/>
    <row r="21737" customFormat="1" x14ac:dyDescent="0.25"/>
    <row r="21738" customFormat="1" x14ac:dyDescent="0.25"/>
    <row r="21739" customFormat="1" x14ac:dyDescent="0.25"/>
    <row r="21740" customFormat="1" x14ac:dyDescent="0.25"/>
    <row r="21741" customFormat="1" x14ac:dyDescent="0.25"/>
    <row r="21742" customFormat="1" x14ac:dyDescent="0.25"/>
    <row r="21743" customFormat="1" x14ac:dyDescent="0.25"/>
    <row r="21744" customFormat="1" x14ac:dyDescent="0.25"/>
    <row r="21745" customFormat="1" x14ac:dyDescent="0.25"/>
    <row r="21746" customFormat="1" x14ac:dyDescent="0.25"/>
    <row r="21747" customFormat="1" x14ac:dyDescent="0.25"/>
    <row r="21748" customFormat="1" x14ac:dyDescent="0.25"/>
    <row r="21749" customFormat="1" x14ac:dyDescent="0.25"/>
    <row r="21750" customFormat="1" x14ac:dyDescent="0.25"/>
    <row r="21751" customFormat="1" x14ac:dyDescent="0.25"/>
    <row r="21752" customFormat="1" x14ac:dyDescent="0.25"/>
    <row r="21753" customFormat="1" x14ac:dyDescent="0.25"/>
    <row r="21754" customFormat="1" x14ac:dyDescent="0.25"/>
    <row r="21755" customFormat="1" x14ac:dyDescent="0.25"/>
    <row r="21756" customFormat="1" x14ac:dyDescent="0.25"/>
    <row r="21757" customFormat="1" x14ac:dyDescent="0.25"/>
    <row r="21758" customFormat="1" x14ac:dyDescent="0.25"/>
    <row r="21759" customFormat="1" x14ac:dyDescent="0.25"/>
    <row r="21760" customFormat="1" x14ac:dyDescent="0.25"/>
    <row r="21761" customFormat="1" x14ac:dyDescent="0.25"/>
    <row r="21762" customFormat="1" x14ac:dyDescent="0.25"/>
    <row r="21763" customFormat="1" x14ac:dyDescent="0.25"/>
    <row r="21764" customFormat="1" x14ac:dyDescent="0.25"/>
    <row r="21765" customFormat="1" x14ac:dyDescent="0.25"/>
    <row r="21766" customFormat="1" x14ac:dyDescent="0.25"/>
    <row r="21767" customFormat="1" x14ac:dyDescent="0.25"/>
    <row r="21768" customFormat="1" x14ac:dyDescent="0.25"/>
    <row r="21769" customFormat="1" x14ac:dyDescent="0.25"/>
    <row r="21770" customFormat="1" x14ac:dyDescent="0.25"/>
    <row r="21771" customFormat="1" x14ac:dyDescent="0.25"/>
    <row r="21772" customFormat="1" x14ac:dyDescent="0.25"/>
    <row r="21773" customFormat="1" x14ac:dyDescent="0.25"/>
    <row r="21774" customFormat="1" x14ac:dyDescent="0.25"/>
    <row r="21775" customFormat="1" x14ac:dyDescent="0.25"/>
    <row r="21776" customFormat="1" x14ac:dyDescent="0.25"/>
    <row r="21777" customFormat="1" x14ac:dyDescent="0.25"/>
    <row r="21778" customFormat="1" x14ac:dyDescent="0.25"/>
    <row r="21779" customFormat="1" x14ac:dyDescent="0.25"/>
    <row r="21780" customFormat="1" x14ac:dyDescent="0.25"/>
    <row r="21781" customFormat="1" x14ac:dyDescent="0.25"/>
    <row r="21782" customFormat="1" x14ac:dyDescent="0.25"/>
    <row r="21783" customFormat="1" x14ac:dyDescent="0.25"/>
    <row r="21784" customFormat="1" x14ac:dyDescent="0.25"/>
    <row r="21785" customFormat="1" x14ac:dyDescent="0.25"/>
    <row r="21786" customFormat="1" x14ac:dyDescent="0.25"/>
    <row r="21787" customFormat="1" x14ac:dyDescent="0.25"/>
    <row r="21788" customFormat="1" x14ac:dyDescent="0.25"/>
    <row r="21789" customFormat="1" x14ac:dyDescent="0.25"/>
    <row r="21790" customFormat="1" x14ac:dyDescent="0.25"/>
    <row r="21791" customFormat="1" x14ac:dyDescent="0.25"/>
    <row r="21792" customFormat="1" x14ac:dyDescent="0.25"/>
    <row r="21793" customFormat="1" x14ac:dyDescent="0.25"/>
    <row r="21794" customFormat="1" x14ac:dyDescent="0.25"/>
    <row r="21795" customFormat="1" x14ac:dyDescent="0.25"/>
    <row r="21796" customFormat="1" x14ac:dyDescent="0.25"/>
    <row r="21797" customFormat="1" x14ac:dyDescent="0.25"/>
    <row r="21798" customFormat="1" x14ac:dyDescent="0.25"/>
    <row r="21799" customFormat="1" x14ac:dyDescent="0.25"/>
    <row r="21800" customFormat="1" x14ac:dyDescent="0.25"/>
    <row r="21801" customFormat="1" x14ac:dyDescent="0.25"/>
    <row r="21802" customFormat="1" x14ac:dyDescent="0.25"/>
    <row r="21803" customFormat="1" x14ac:dyDescent="0.25"/>
    <row r="21804" customFormat="1" x14ac:dyDescent="0.25"/>
    <row r="21805" customFormat="1" x14ac:dyDescent="0.25"/>
    <row r="21806" customFormat="1" x14ac:dyDescent="0.25"/>
    <row r="21807" customFormat="1" x14ac:dyDescent="0.25"/>
    <row r="21808" customFormat="1" x14ac:dyDescent="0.25"/>
    <row r="21809" customFormat="1" x14ac:dyDescent="0.25"/>
    <row r="21810" customFormat="1" x14ac:dyDescent="0.25"/>
    <row r="21811" customFormat="1" x14ac:dyDescent="0.25"/>
    <row r="21812" customFormat="1" x14ac:dyDescent="0.25"/>
    <row r="21813" customFormat="1" x14ac:dyDescent="0.25"/>
    <row r="21814" customFormat="1" x14ac:dyDescent="0.25"/>
    <row r="21815" customFormat="1" x14ac:dyDescent="0.25"/>
    <row r="21816" customFormat="1" x14ac:dyDescent="0.25"/>
    <row r="21817" customFormat="1" x14ac:dyDescent="0.25"/>
    <row r="21818" customFormat="1" x14ac:dyDescent="0.25"/>
    <row r="21819" customFormat="1" x14ac:dyDescent="0.25"/>
    <row r="21820" customFormat="1" x14ac:dyDescent="0.25"/>
    <row r="21821" customFormat="1" x14ac:dyDescent="0.25"/>
    <row r="21822" customFormat="1" x14ac:dyDescent="0.25"/>
    <row r="21823" customFormat="1" x14ac:dyDescent="0.25"/>
    <row r="21824" customFormat="1" x14ac:dyDescent="0.25"/>
    <row r="21825" customFormat="1" x14ac:dyDescent="0.25"/>
    <row r="21826" customFormat="1" x14ac:dyDescent="0.25"/>
    <row r="21827" customFormat="1" x14ac:dyDescent="0.25"/>
    <row r="21828" customFormat="1" x14ac:dyDescent="0.25"/>
    <row r="21829" customFormat="1" x14ac:dyDescent="0.25"/>
    <row r="21830" customFormat="1" x14ac:dyDescent="0.25"/>
    <row r="21831" customFormat="1" x14ac:dyDescent="0.25"/>
    <row r="21832" customFormat="1" x14ac:dyDescent="0.25"/>
    <row r="21833" customFormat="1" x14ac:dyDescent="0.25"/>
    <row r="21834" customFormat="1" x14ac:dyDescent="0.25"/>
    <row r="21835" customFormat="1" x14ac:dyDescent="0.25"/>
    <row r="21836" customFormat="1" x14ac:dyDescent="0.25"/>
    <row r="21837" customFormat="1" x14ac:dyDescent="0.25"/>
    <row r="21838" customFormat="1" x14ac:dyDescent="0.25"/>
    <row r="21839" customFormat="1" x14ac:dyDescent="0.25"/>
    <row r="21840" customFormat="1" x14ac:dyDescent="0.25"/>
    <row r="21841" customFormat="1" x14ac:dyDescent="0.25"/>
    <row r="21842" customFormat="1" x14ac:dyDescent="0.25"/>
    <row r="21843" customFormat="1" x14ac:dyDescent="0.25"/>
    <row r="21844" customFormat="1" x14ac:dyDescent="0.25"/>
    <row r="21845" customFormat="1" x14ac:dyDescent="0.25"/>
    <row r="21846" customFormat="1" x14ac:dyDescent="0.25"/>
    <row r="21847" customFormat="1" x14ac:dyDescent="0.25"/>
    <row r="21848" customFormat="1" x14ac:dyDescent="0.25"/>
    <row r="21849" customFormat="1" x14ac:dyDescent="0.25"/>
    <row r="21850" customFormat="1" x14ac:dyDescent="0.25"/>
    <row r="21851" customFormat="1" x14ac:dyDescent="0.25"/>
    <row r="21852" customFormat="1" x14ac:dyDescent="0.25"/>
    <row r="21853" customFormat="1" x14ac:dyDescent="0.25"/>
    <row r="21854" customFormat="1" x14ac:dyDescent="0.25"/>
    <row r="21855" customFormat="1" x14ac:dyDescent="0.25"/>
    <row r="21856" customFormat="1" x14ac:dyDescent="0.25"/>
    <row r="21857" customFormat="1" x14ac:dyDescent="0.25"/>
    <row r="21858" customFormat="1" x14ac:dyDescent="0.25"/>
    <row r="21859" customFormat="1" x14ac:dyDescent="0.25"/>
    <row r="21860" customFormat="1" x14ac:dyDescent="0.25"/>
    <row r="21861" customFormat="1" x14ac:dyDescent="0.25"/>
    <row r="21862" customFormat="1" x14ac:dyDescent="0.25"/>
    <row r="21863" customFormat="1" x14ac:dyDescent="0.25"/>
    <row r="21864" customFormat="1" x14ac:dyDescent="0.25"/>
    <row r="21865" customFormat="1" x14ac:dyDescent="0.25"/>
    <row r="21866" customFormat="1" x14ac:dyDescent="0.25"/>
    <row r="21867" customFormat="1" x14ac:dyDescent="0.25"/>
    <row r="21868" customFormat="1" x14ac:dyDescent="0.25"/>
    <row r="21869" customFormat="1" x14ac:dyDescent="0.25"/>
    <row r="21870" customFormat="1" x14ac:dyDescent="0.25"/>
    <row r="21871" customFormat="1" x14ac:dyDescent="0.25"/>
    <row r="21872" customFormat="1" x14ac:dyDescent="0.25"/>
    <row r="21873" customFormat="1" x14ac:dyDescent="0.25"/>
    <row r="21874" customFormat="1" x14ac:dyDescent="0.25"/>
    <row r="21875" customFormat="1" x14ac:dyDescent="0.25"/>
    <row r="21876" customFormat="1" x14ac:dyDescent="0.25"/>
    <row r="21877" customFormat="1" x14ac:dyDescent="0.25"/>
    <row r="21878" customFormat="1" x14ac:dyDescent="0.25"/>
    <row r="21879" customFormat="1" x14ac:dyDescent="0.25"/>
    <row r="21880" customFormat="1" x14ac:dyDescent="0.25"/>
    <row r="21881" customFormat="1" x14ac:dyDescent="0.25"/>
    <row r="21882" customFormat="1" x14ac:dyDescent="0.25"/>
    <row r="21883" customFormat="1" x14ac:dyDescent="0.25"/>
    <row r="21884" customFormat="1" x14ac:dyDescent="0.25"/>
    <row r="21885" customFormat="1" x14ac:dyDescent="0.25"/>
    <row r="21886" customFormat="1" x14ac:dyDescent="0.25"/>
    <row r="21887" customFormat="1" x14ac:dyDescent="0.25"/>
    <row r="21888" customFormat="1" x14ac:dyDescent="0.25"/>
    <row r="21889" customFormat="1" x14ac:dyDescent="0.25"/>
    <row r="21890" customFormat="1" x14ac:dyDescent="0.25"/>
    <row r="21891" customFormat="1" x14ac:dyDescent="0.25"/>
    <row r="21892" customFormat="1" x14ac:dyDescent="0.25"/>
    <row r="21893" customFormat="1" x14ac:dyDescent="0.25"/>
    <row r="21894" customFormat="1" x14ac:dyDescent="0.25"/>
    <row r="21895" customFormat="1" x14ac:dyDescent="0.25"/>
    <row r="21896" customFormat="1" x14ac:dyDescent="0.25"/>
    <row r="21897" customFormat="1" x14ac:dyDescent="0.25"/>
    <row r="21898" customFormat="1" x14ac:dyDescent="0.25"/>
    <row r="21899" customFormat="1" x14ac:dyDescent="0.25"/>
    <row r="21900" customFormat="1" x14ac:dyDescent="0.25"/>
    <row r="21901" customFormat="1" x14ac:dyDescent="0.25"/>
    <row r="21902" customFormat="1" x14ac:dyDescent="0.25"/>
    <row r="21903" customFormat="1" x14ac:dyDescent="0.25"/>
    <row r="21904" customFormat="1" x14ac:dyDescent="0.25"/>
    <row r="21905" customFormat="1" x14ac:dyDescent="0.25"/>
    <row r="21906" customFormat="1" x14ac:dyDescent="0.25"/>
    <row r="21907" customFormat="1" x14ac:dyDescent="0.25"/>
    <row r="21908" customFormat="1" x14ac:dyDescent="0.25"/>
    <row r="21909" customFormat="1" x14ac:dyDescent="0.25"/>
    <row r="21910" customFormat="1" x14ac:dyDescent="0.25"/>
    <row r="21911" customFormat="1" x14ac:dyDescent="0.25"/>
    <row r="21912" customFormat="1" x14ac:dyDescent="0.25"/>
    <row r="21913" customFormat="1" x14ac:dyDescent="0.25"/>
    <row r="21914" customFormat="1" x14ac:dyDescent="0.25"/>
    <row r="21915" customFormat="1" x14ac:dyDescent="0.25"/>
    <row r="21916" customFormat="1" x14ac:dyDescent="0.25"/>
    <row r="21917" customFormat="1" x14ac:dyDescent="0.25"/>
    <row r="21918" customFormat="1" x14ac:dyDescent="0.25"/>
    <row r="21919" customFormat="1" x14ac:dyDescent="0.25"/>
    <row r="21920" customFormat="1" x14ac:dyDescent="0.25"/>
    <row r="21921" customFormat="1" x14ac:dyDescent="0.25"/>
    <row r="21922" customFormat="1" x14ac:dyDescent="0.25"/>
    <row r="21923" customFormat="1" x14ac:dyDescent="0.25"/>
    <row r="21924" customFormat="1" x14ac:dyDescent="0.25"/>
    <row r="21925" customFormat="1" x14ac:dyDescent="0.25"/>
    <row r="21926" customFormat="1" x14ac:dyDescent="0.25"/>
    <row r="21927" customFormat="1" x14ac:dyDescent="0.25"/>
    <row r="21928" customFormat="1" x14ac:dyDescent="0.25"/>
    <row r="21929" customFormat="1" x14ac:dyDescent="0.25"/>
    <row r="21930" customFormat="1" x14ac:dyDescent="0.25"/>
    <row r="21931" customFormat="1" x14ac:dyDescent="0.25"/>
    <row r="21932" customFormat="1" x14ac:dyDescent="0.25"/>
    <row r="21933" customFormat="1" x14ac:dyDescent="0.25"/>
    <row r="21934" customFormat="1" x14ac:dyDescent="0.25"/>
    <row r="21935" customFormat="1" x14ac:dyDescent="0.25"/>
    <row r="21936" customFormat="1" x14ac:dyDescent="0.25"/>
    <row r="21937" customFormat="1" x14ac:dyDescent="0.25"/>
    <row r="21938" customFormat="1" x14ac:dyDescent="0.25"/>
    <row r="21939" customFormat="1" x14ac:dyDescent="0.25"/>
    <row r="21940" customFormat="1" x14ac:dyDescent="0.25"/>
    <row r="21941" customFormat="1" x14ac:dyDescent="0.25"/>
    <row r="21942" customFormat="1" x14ac:dyDescent="0.25"/>
    <row r="21943" customFormat="1" x14ac:dyDescent="0.25"/>
    <row r="21944" customFormat="1" x14ac:dyDescent="0.25"/>
    <row r="21945" customFormat="1" x14ac:dyDescent="0.25"/>
    <row r="21946" customFormat="1" x14ac:dyDescent="0.25"/>
    <row r="21947" customFormat="1" x14ac:dyDescent="0.25"/>
    <row r="21948" customFormat="1" x14ac:dyDescent="0.25"/>
    <row r="21949" customFormat="1" x14ac:dyDescent="0.25"/>
    <row r="21950" customFormat="1" x14ac:dyDescent="0.25"/>
    <row r="21951" customFormat="1" x14ac:dyDescent="0.25"/>
    <row r="21952" customFormat="1" x14ac:dyDescent="0.25"/>
    <row r="21953" customFormat="1" x14ac:dyDescent="0.25"/>
    <row r="21954" customFormat="1" x14ac:dyDescent="0.25"/>
    <row r="21955" customFormat="1" x14ac:dyDescent="0.25"/>
    <row r="21956" customFormat="1" x14ac:dyDescent="0.25"/>
    <row r="21957" customFormat="1" x14ac:dyDescent="0.25"/>
    <row r="21958" customFormat="1" x14ac:dyDescent="0.25"/>
    <row r="21959" customFormat="1" x14ac:dyDescent="0.25"/>
    <row r="21960" customFormat="1" x14ac:dyDescent="0.25"/>
    <row r="21961" customFormat="1" x14ac:dyDescent="0.25"/>
    <row r="21962" customFormat="1" x14ac:dyDescent="0.25"/>
    <row r="21963" customFormat="1" x14ac:dyDescent="0.25"/>
    <row r="21964" customFormat="1" x14ac:dyDescent="0.25"/>
    <row r="21965" customFormat="1" x14ac:dyDescent="0.25"/>
    <row r="21966" customFormat="1" x14ac:dyDescent="0.25"/>
    <row r="21967" customFormat="1" x14ac:dyDescent="0.25"/>
    <row r="21968" customFormat="1" x14ac:dyDescent="0.25"/>
    <row r="21969" customFormat="1" x14ac:dyDescent="0.25"/>
    <row r="21970" customFormat="1" x14ac:dyDescent="0.25"/>
    <row r="21971" customFormat="1" x14ac:dyDescent="0.25"/>
    <row r="21972" customFormat="1" x14ac:dyDescent="0.25"/>
    <row r="21973" customFormat="1" x14ac:dyDescent="0.25"/>
    <row r="21974" customFormat="1" x14ac:dyDescent="0.25"/>
    <row r="21975" customFormat="1" x14ac:dyDescent="0.25"/>
    <row r="21976" customFormat="1" x14ac:dyDescent="0.25"/>
    <row r="21977" customFormat="1" x14ac:dyDescent="0.25"/>
    <row r="21978" customFormat="1" x14ac:dyDescent="0.25"/>
    <row r="21979" customFormat="1" x14ac:dyDescent="0.25"/>
    <row r="21980" customFormat="1" x14ac:dyDescent="0.25"/>
    <row r="21981" customFormat="1" x14ac:dyDescent="0.25"/>
    <row r="21982" customFormat="1" x14ac:dyDescent="0.25"/>
    <row r="21983" customFormat="1" x14ac:dyDescent="0.25"/>
    <row r="21984" customFormat="1" x14ac:dyDescent="0.25"/>
    <row r="21985" customFormat="1" x14ac:dyDescent="0.25"/>
    <row r="21986" customFormat="1" x14ac:dyDescent="0.25"/>
    <row r="21987" customFormat="1" x14ac:dyDescent="0.25"/>
    <row r="21988" customFormat="1" x14ac:dyDescent="0.25"/>
    <row r="21989" customFormat="1" x14ac:dyDescent="0.25"/>
    <row r="21990" customFormat="1" x14ac:dyDescent="0.25"/>
    <row r="21991" customFormat="1" x14ac:dyDescent="0.25"/>
    <row r="21992" customFormat="1" x14ac:dyDescent="0.25"/>
    <row r="21993" customFormat="1" x14ac:dyDescent="0.25"/>
    <row r="21994" customFormat="1" x14ac:dyDescent="0.25"/>
    <row r="21995" customFormat="1" x14ac:dyDescent="0.25"/>
    <row r="21996" customFormat="1" x14ac:dyDescent="0.25"/>
    <row r="21997" customFormat="1" x14ac:dyDescent="0.25"/>
    <row r="21998" customFormat="1" x14ac:dyDescent="0.25"/>
    <row r="21999" customFormat="1" x14ac:dyDescent="0.25"/>
    <row r="22000" customFormat="1" x14ac:dyDescent="0.25"/>
    <row r="22001" customFormat="1" x14ac:dyDescent="0.25"/>
    <row r="22002" customFormat="1" x14ac:dyDescent="0.25"/>
    <row r="22003" customFormat="1" x14ac:dyDescent="0.25"/>
    <row r="22004" customFormat="1" x14ac:dyDescent="0.25"/>
    <row r="22005" customFormat="1" x14ac:dyDescent="0.25"/>
    <row r="22006" customFormat="1" x14ac:dyDescent="0.25"/>
    <row r="22007" customFormat="1" x14ac:dyDescent="0.25"/>
    <row r="22008" customFormat="1" x14ac:dyDescent="0.25"/>
    <row r="22009" customFormat="1" x14ac:dyDescent="0.25"/>
    <row r="22010" customFormat="1" x14ac:dyDescent="0.25"/>
    <row r="22011" customFormat="1" x14ac:dyDescent="0.25"/>
    <row r="22012" customFormat="1" x14ac:dyDescent="0.25"/>
    <row r="22013" customFormat="1" x14ac:dyDescent="0.25"/>
    <row r="22014" customFormat="1" x14ac:dyDescent="0.25"/>
    <row r="22015" customFormat="1" x14ac:dyDescent="0.25"/>
    <row r="22016" customFormat="1" x14ac:dyDescent="0.25"/>
    <row r="22017" customFormat="1" x14ac:dyDescent="0.25"/>
    <row r="22018" customFormat="1" x14ac:dyDescent="0.25"/>
    <row r="22019" customFormat="1" x14ac:dyDescent="0.25"/>
    <row r="22020" customFormat="1" x14ac:dyDescent="0.25"/>
    <row r="22021" customFormat="1" x14ac:dyDescent="0.25"/>
    <row r="22022" customFormat="1" x14ac:dyDescent="0.25"/>
    <row r="22023" customFormat="1" x14ac:dyDescent="0.25"/>
    <row r="22024" customFormat="1" x14ac:dyDescent="0.25"/>
    <row r="22025" customFormat="1" x14ac:dyDescent="0.25"/>
    <row r="22026" customFormat="1" x14ac:dyDescent="0.25"/>
    <row r="22027" customFormat="1" x14ac:dyDescent="0.25"/>
    <row r="22028" customFormat="1" x14ac:dyDescent="0.25"/>
    <row r="22029" customFormat="1" x14ac:dyDescent="0.25"/>
    <row r="22030" customFormat="1" x14ac:dyDescent="0.25"/>
    <row r="22031" customFormat="1" x14ac:dyDescent="0.25"/>
    <row r="22032" customFormat="1" x14ac:dyDescent="0.25"/>
    <row r="22033" customFormat="1" x14ac:dyDescent="0.25"/>
    <row r="22034" customFormat="1" x14ac:dyDescent="0.25"/>
    <row r="22035" customFormat="1" x14ac:dyDescent="0.25"/>
    <row r="22036" customFormat="1" x14ac:dyDescent="0.25"/>
    <row r="22037" customFormat="1" x14ac:dyDescent="0.25"/>
    <row r="22038" customFormat="1" x14ac:dyDescent="0.25"/>
    <row r="22039" customFormat="1" x14ac:dyDescent="0.25"/>
    <row r="22040" customFormat="1" x14ac:dyDescent="0.25"/>
    <row r="22041" customFormat="1" x14ac:dyDescent="0.25"/>
    <row r="22042" customFormat="1" x14ac:dyDescent="0.25"/>
    <row r="22043" customFormat="1" x14ac:dyDescent="0.25"/>
    <row r="22044" customFormat="1" x14ac:dyDescent="0.25"/>
    <row r="22045" customFormat="1" x14ac:dyDescent="0.25"/>
    <row r="22046" customFormat="1" x14ac:dyDescent="0.25"/>
    <row r="22047" customFormat="1" x14ac:dyDescent="0.25"/>
    <row r="22048" customFormat="1" x14ac:dyDescent="0.25"/>
    <row r="22049" customFormat="1" x14ac:dyDescent="0.25"/>
    <row r="22050" customFormat="1" x14ac:dyDescent="0.25"/>
    <row r="22051" customFormat="1" x14ac:dyDescent="0.25"/>
    <row r="22052" customFormat="1" x14ac:dyDescent="0.25"/>
    <row r="22053" customFormat="1" x14ac:dyDescent="0.25"/>
    <row r="22054" customFormat="1" x14ac:dyDescent="0.25"/>
    <row r="22055" customFormat="1" x14ac:dyDescent="0.25"/>
    <row r="22056" customFormat="1" x14ac:dyDescent="0.25"/>
    <row r="22057" customFormat="1" x14ac:dyDescent="0.25"/>
    <row r="22058" customFormat="1" x14ac:dyDescent="0.25"/>
    <row r="22059" customFormat="1" x14ac:dyDescent="0.25"/>
    <row r="22060" customFormat="1" x14ac:dyDescent="0.25"/>
    <row r="22061" customFormat="1" x14ac:dyDescent="0.25"/>
    <row r="22062" customFormat="1" x14ac:dyDescent="0.25"/>
    <row r="22063" customFormat="1" x14ac:dyDescent="0.25"/>
    <row r="22064" customFormat="1" x14ac:dyDescent="0.25"/>
    <row r="22065" customFormat="1" x14ac:dyDescent="0.25"/>
    <row r="22066" customFormat="1" x14ac:dyDescent="0.25"/>
    <row r="22067" customFormat="1" x14ac:dyDescent="0.25"/>
    <row r="22068" customFormat="1" x14ac:dyDescent="0.25"/>
    <row r="22069" customFormat="1" x14ac:dyDescent="0.25"/>
    <row r="22070" customFormat="1" x14ac:dyDescent="0.25"/>
    <row r="22071" customFormat="1" x14ac:dyDescent="0.25"/>
    <row r="22072" customFormat="1" x14ac:dyDescent="0.25"/>
    <row r="22073" customFormat="1" x14ac:dyDescent="0.25"/>
    <row r="22074" customFormat="1" x14ac:dyDescent="0.25"/>
    <row r="22075" customFormat="1" x14ac:dyDescent="0.25"/>
    <row r="22076" customFormat="1" x14ac:dyDescent="0.25"/>
    <row r="22077" customFormat="1" x14ac:dyDescent="0.25"/>
    <row r="22078" customFormat="1" x14ac:dyDescent="0.25"/>
    <row r="22079" customFormat="1" x14ac:dyDescent="0.25"/>
    <row r="22080" customFormat="1" x14ac:dyDescent="0.25"/>
    <row r="22081" customFormat="1" x14ac:dyDescent="0.25"/>
    <row r="22082" customFormat="1" x14ac:dyDescent="0.25"/>
    <row r="22083" customFormat="1" x14ac:dyDescent="0.25"/>
    <row r="22084" customFormat="1" x14ac:dyDescent="0.25"/>
    <row r="22085" customFormat="1" x14ac:dyDescent="0.25"/>
    <row r="22086" customFormat="1" x14ac:dyDescent="0.25"/>
    <row r="22087" customFormat="1" x14ac:dyDescent="0.25"/>
    <row r="22088" customFormat="1" x14ac:dyDescent="0.25"/>
    <row r="22089" customFormat="1" x14ac:dyDescent="0.25"/>
    <row r="22090" customFormat="1" x14ac:dyDescent="0.25"/>
    <row r="22091" customFormat="1" x14ac:dyDescent="0.25"/>
    <row r="22092" customFormat="1" x14ac:dyDescent="0.25"/>
    <row r="22093" customFormat="1" x14ac:dyDescent="0.25"/>
    <row r="22094" customFormat="1" x14ac:dyDescent="0.25"/>
    <row r="22095" customFormat="1" x14ac:dyDescent="0.25"/>
    <row r="22096" customFormat="1" x14ac:dyDescent="0.25"/>
    <row r="22097" customFormat="1" x14ac:dyDescent="0.25"/>
    <row r="22098" customFormat="1" x14ac:dyDescent="0.25"/>
    <row r="22099" customFormat="1" x14ac:dyDescent="0.25"/>
    <row r="22100" customFormat="1" x14ac:dyDescent="0.25"/>
    <row r="22101" customFormat="1" x14ac:dyDescent="0.25"/>
    <row r="22102" customFormat="1" x14ac:dyDescent="0.25"/>
    <row r="22103" customFormat="1" x14ac:dyDescent="0.25"/>
    <row r="22104" customFormat="1" x14ac:dyDescent="0.25"/>
    <row r="22105" customFormat="1" x14ac:dyDescent="0.25"/>
    <row r="22106" customFormat="1" x14ac:dyDescent="0.25"/>
    <row r="22107" customFormat="1" x14ac:dyDescent="0.25"/>
    <row r="22108" customFormat="1" x14ac:dyDescent="0.25"/>
    <row r="22109" customFormat="1" x14ac:dyDescent="0.25"/>
    <row r="22110" customFormat="1" x14ac:dyDescent="0.25"/>
    <row r="22111" customFormat="1" x14ac:dyDescent="0.25"/>
    <row r="22112" customFormat="1" x14ac:dyDescent="0.25"/>
    <row r="22113" customFormat="1" x14ac:dyDescent="0.25"/>
    <row r="22114" customFormat="1" x14ac:dyDescent="0.25"/>
    <row r="22115" customFormat="1" x14ac:dyDescent="0.25"/>
    <row r="22116" customFormat="1" x14ac:dyDescent="0.25"/>
    <row r="22117" customFormat="1" x14ac:dyDescent="0.25"/>
    <row r="22118" customFormat="1" x14ac:dyDescent="0.25"/>
    <row r="22119" customFormat="1" x14ac:dyDescent="0.25"/>
    <row r="22120" customFormat="1" x14ac:dyDescent="0.25"/>
    <row r="22121" customFormat="1" x14ac:dyDescent="0.25"/>
    <row r="22122" customFormat="1" x14ac:dyDescent="0.25"/>
    <row r="22123" customFormat="1" x14ac:dyDescent="0.25"/>
    <row r="22124" customFormat="1" x14ac:dyDescent="0.25"/>
    <row r="22125" customFormat="1" x14ac:dyDescent="0.25"/>
    <row r="22126" customFormat="1" x14ac:dyDescent="0.25"/>
    <row r="22127" customFormat="1" x14ac:dyDescent="0.25"/>
    <row r="22128" customFormat="1" x14ac:dyDescent="0.25"/>
    <row r="22129" customFormat="1" x14ac:dyDescent="0.25"/>
    <row r="22130" customFormat="1" x14ac:dyDescent="0.25"/>
    <row r="22131" customFormat="1" x14ac:dyDescent="0.25"/>
    <row r="22132" customFormat="1" x14ac:dyDescent="0.25"/>
    <row r="22133" customFormat="1" x14ac:dyDescent="0.25"/>
    <row r="22134" customFormat="1" x14ac:dyDescent="0.25"/>
    <row r="22135" customFormat="1" x14ac:dyDescent="0.25"/>
    <row r="22136" customFormat="1" x14ac:dyDescent="0.25"/>
    <row r="22137" customFormat="1" x14ac:dyDescent="0.25"/>
    <row r="22138" customFormat="1" x14ac:dyDescent="0.25"/>
    <row r="22139" customFormat="1" x14ac:dyDescent="0.25"/>
    <row r="22140" customFormat="1" x14ac:dyDescent="0.25"/>
    <row r="22141" customFormat="1" x14ac:dyDescent="0.25"/>
    <row r="22142" customFormat="1" x14ac:dyDescent="0.25"/>
    <row r="22143" customFormat="1" x14ac:dyDescent="0.25"/>
    <row r="22144" customFormat="1" x14ac:dyDescent="0.25"/>
    <row r="22145" customFormat="1" x14ac:dyDescent="0.25"/>
    <row r="22146" customFormat="1" x14ac:dyDescent="0.25"/>
    <row r="22147" customFormat="1" x14ac:dyDescent="0.25"/>
    <row r="22148" customFormat="1" x14ac:dyDescent="0.25"/>
    <row r="22149" customFormat="1" x14ac:dyDescent="0.25"/>
    <row r="22150" customFormat="1" x14ac:dyDescent="0.25"/>
    <row r="22151" customFormat="1" x14ac:dyDescent="0.25"/>
    <row r="22152" customFormat="1" x14ac:dyDescent="0.25"/>
    <row r="22153" customFormat="1" x14ac:dyDescent="0.25"/>
    <row r="22154" customFormat="1" x14ac:dyDescent="0.25"/>
    <row r="22155" customFormat="1" x14ac:dyDescent="0.25"/>
    <row r="22156" customFormat="1" x14ac:dyDescent="0.25"/>
    <row r="22157" customFormat="1" x14ac:dyDescent="0.25"/>
    <row r="22158" customFormat="1" x14ac:dyDescent="0.25"/>
    <row r="22159" customFormat="1" x14ac:dyDescent="0.25"/>
    <row r="22160" customFormat="1" x14ac:dyDescent="0.25"/>
    <row r="22161" customFormat="1" x14ac:dyDescent="0.25"/>
    <row r="22162" customFormat="1" x14ac:dyDescent="0.25"/>
    <row r="22163" customFormat="1" x14ac:dyDescent="0.25"/>
    <row r="22164" customFormat="1" x14ac:dyDescent="0.25"/>
    <row r="22165" customFormat="1" x14ac:dyDescent="0.25"/>
    <row r="22166" customFormat="1" x14ac:dyDescent="0.25"/>
    <row r="22167" customFormat="1" x14ac:dyDescent="0.25"/>
    <row r="22168" customFormat="1" x14ac:dyDescent="0.25"/>
    <row r="22169" customFormat="1" x14ac:dyDescent="0.25"/>
    <row r="22170" customFormat="1" x14ac:dyDescent="0.25"/>
    <row r="22171" customFormat="1" x14ac:dyDescent="0.25"/>
    <row r="22172" customFormat="1" x14ac:dyDescent="0.25"/>
    <row r="22173" customFormat="1" x14ac:dyDescent="0.25"/>
    <row r="22174" customFormat="1" x14ac:dyDescent="0.25"/>
    <row r="22175" customFormat="1" x14ac:dyDescent="0.25"/>
    <row r="22176" customFormat="1" x14ac:dyDescent="0.25"/>
    <row r="22177" customFormat="1" x14ac:dyDescent="0.25"/>
    <row r="22178" customFormat="1" x14ac:dyDescent="0.25"/>
    <row r="22179" customFormat="1" x14ac:dyDescent="0.25"/>
    <row r="22180" customFormat="1" x14ac:dyDescent="0.25"/>
    <row r="22181" customFormat="1" x14ac:dyDescent="0.25"/>
    <row r="22182" customFormat="1" x14ac:dyDescent="0.25"/>
    <row r="22183" customFormat="1" x14ac:dyDescent="0.25"/>
    <row r="22184" customFormat="1" x14ac:dyDescent="0.25"/>
    <row r="22185" customFormat="1" x14ac:dyDescent="0.25"/>
    <row r="22186" customFormat="1" x14ac:dyDescent="0.25"/>
    <row r="22187" customFormat="1" x14ac:dyDescent="0.25"/>
    <row r="22188" customFormat="1" x14ac:dyDescent="0.25"/>
    <row r="22189" customFormat="1" x14ac:dyDescent="0.25"/>
    <row r="22190" customFormat="1" x14ac:dyDescent="0.25"/>
    <row r="22191" customFormat="1" x14ac:dyDescent="0.25"/>
    <row r="22192" customFormat="1" x14ac:dyDescent="0.25"/>
    <row r="22193" customFormat="1" x14ac:dyDescent="0.25"/>
    <row r="22194" customFormat="1" x14ac:dyDescent="0.25"/>
    <row r="22195" customFormat="1" x14ac:dyDescent="0.25"/>
    <row r="22196" customFormat="1" x14ac:dyDescent="0.25"/>
    <row r="22197" customFormat="1" x14ac:dyDescent="0.25"/>
    <row r="22198" customFormat="1" x14ac:dyDescent="0.25"/>
    <row r="22199" customFormat="1" x14ac:dyDescent="0.25"/>
    <row r="22200" customFormat="1" x14ac:dyDescent="0.25"/>
    <row r="22201" customFormat="1" x14ac:dyDescent="0.25"/>
    <row r="22202" customFormat="1" x14ac:dyDescent="0.25"/>
    <row r="22203" customFormat="1" x14ac:dyDescent="0.25"/>
    <row r="22204" customFormat="1" x14ac:dyDescent="0.25"/>
    <row r="22205" customFormat="1" x14ac:dyDescent="0.25"/>
    <row r="22206" customFormat="1" x14ac:dyDescent="0.25"/>
    <row r="22207" customFormat="1" x14ac:dyDescent="0.25"/>
    <row r="22208" customFormat="1" x14ac:dyDescent="0.25"/>
    <row r="22209" customFormat="1" x14ac:dyDescent="0.25"/>
    <row r="22210" customFormat="1" x14ac:dyDescent="0.25"/>
    <row r="22211" customFormat="1" x14ac:dyDescent="0.25"/>
    <row r="22212" customFormat="1" x14ac:dyDescent="0.25"/>
    <row r="22213" customFormat="1" x14ac:dyDescent="0.25"/>
    <row r="22214" customFormat="1" x14ac:dyDescent="0.25"/>
    <row r="22215" customFormat="1" x14ac:dyDescent="0.25"/>
    <row r="22216" customFormat="1" x14ac:dyDescent="0.25"/>
    <row r="22217" customFormat="1" x14ac:dyDescent="0.25"/>
    <row r="22218" customFormat="1" x14ac:dyDescent="0.25"/>
    <row r="22219" customFormat="1" x14ac:dyDescent="0.25"/>
    <row r="22220" customFormat="1" x14ac:dyDescent="0.25"/>
    <row r="22221" customFormat="1" x14ac:dyDescent="0.25"/>
    <row r="22222" customFormat="1" x14ac:dyDescent="0.25"/>
    <row r="22223" customFormat="1" x14ac:dyDescent="0.25"/>
    <row r="22224" customFormat="1" x14ac:dyDescent="0.25"/>
    <row r="22225" customFormat="1" x14ac:dyDescent="0.25"/>
    <row r="22226" customFormat="1" x14ac:dyDescent="0.25"/>
    <row r="22227" customFormat="1" x14ac:dyDescent="0.25"/>
    <row r="22228" customFormat="1" x14ac:dyDescent="0.25"/>
    <row r="22229" customFormat="1" x14ac:dyDescent="0.25"/>
    <row r="22230" customFormat="1" x14ac:dyDescent="0.25"/>
    <row r="22231" customFormat="1" x14ac:dyDescent="0.25"/>
    <row r="22232" customFormat="1" x14ac:dyDescent="0.25"/>
    <row r="22233" customFormat="1" x14ac:dyDescent="0.25"/>
    <row r="22234" customFormat="1" x14ac:dyDescent="0.25"/>
    <row r="22235" customFormat="1" x14ac:dyDescent="0.25"/>
    <row r="22236" customFormat="1" x14ac:dyDescent="0.25"/>
    <row r="22237" customFormat="1" x14ac:dyDescent="0.25"/>
    <row r="22238" customFormat="1" x14ac:dyDescent="0.25"/>
    <row r="22239" customFormat="1" x14ac:dyDescent="0.25"/>
    <row r="22240" customFormat="1" x14ac:dyDescent="0.25"/>
    <row r="22241" customFormat="1" x14ac:dyDescent="0.25"/>
    <row r="22242" customFormat="1" x14ac:dyDescent="0.25"/>
    <row r="22243" customFormat="1" x14ac:dyDescent="0.25"/>
    <row r="22244" customFormat="1" x14ac:dyDescent="0.25"/>
    <row r="22245" customFormat="1" x14ac:dyDescent="0.25"/>
    <row r="22246" customFormat="1" x14ac:dyDescent="0.25"/>
    <row r="22247" customFormat="1" x14ac:dyDescent="0.25"/>
    <row r="22248" customFormat="1" x14ac:dyDescent="0.25"/>
    <row r="22249" customFormat="1" x14ac:dyDescent="0.25"/>
    <row r="22250" customFormat="1" x14ac:dyDescent="0.25"/>
    <row r="22251" customFormat="1" x14ac:dyDescent="0.25"/>
    <row r="22252" customFormat="1" x14ac:dyDescent="0.25"/>
    <row r="22253" customFormat="1" x14ac:dyDescent="0.25"/>
    <row r="22254" customFormat="1" x14ac:dyDescent="0.25"/>
    <row r="22255" customFormat="1" x14ac:dyDescent="0.25"/>
    <row r="22256" customFormat="1" x14ac:dyDescent="0.25"/>
    <row r="22257" customFormat="1" x14ac:dyDescent="0.25"/>
    <row r="22258" customFormat="1" x14ac:dyDescent="0.25"/>
    <row r="22259" customFormat="1" x14ac:dyDescent="0.25"/>
    <row r="22260" customFormat="1" x14ac:dyDescent="0.25"/>
    <row r="22261" customFormat="1" x14ac:dyDescent="0.25"/>
    <row r="22262" customFormat="1" x14ac:dyDescent="0.25"/>
    <row r="22263" customFormat="1" x14ac:dyDescent="0.25"/>
    <row r="22264" customFormat="1" x14ac:dyDescent="0.25"/>
    <row r="22265" customFormat="1" x14ac:dyDescent="0.25"/>
    <row r="22266" customFormat="1" x14ac:dyDescent="0.25"/>
    <row r="22267" customFormat="1" x14ac:dyDescent="0.25"/>
    <row r="22268" customFormat="1" x14ac:dyDescent="0.25"/>
    <row r="22269" customFormat="1" x14ac:dyDescent="0.25"/>
    <row r="22270" customFormat="1" x14ac:dyDescent="0.25"/>
    <row r="22271" customFormat="1" x14ac:dyDescent="0.25"/>
    <row r="22272" customFormat="1" x14ac:dyDescent="0.25"/>
    <row r="22273" customFormat="1" x14ac:dyDescent="0.25"/>
    <row r="22274" customFormat="1" x14ac:dyDescent="0.25"/>
    <row r="22275" customFormat="1" x14ac:dyDescent="0.25"/>
    <row r="22276" customFormat="1" x14ac:dyDescent="0.25"/>
    <row r="22277" customFormat="1" x14ac:dyDescent="0.25"/>
    <row r="22278" customFormat="1" x14ac:dyDescent="0.25"/>
    <row r="22279" customFormat="1" x14ac:dyDescent="0.25"/>
    <row r="22280" customFormat="1" x14ac:dyDescent="0.25"/>
    <row r="22281" customFormat="1" x14ac:dyDescent="0.25"/>
    <row r="22282" customFormat="1" x14ac:dyDescent="0.25"/>
    <row r="22283" customFormat="1" x14ac:dyDescent="0.25"/>
    <row r="22284" customFormat="1" x14ac:dyDescent="0.25"/>
    <row r="22285" customFormat="1" x14ac:dyDescent="0.25"/>
    <row r="22286" customFormat="1" x14ac:dyDescent="0.25"/>
    <row r="22287" customFormat="1" x14ac:dyDescent="0.25"/>
    <row r="22288" customFormat="1" x14ac:dyDescent="0.25"/>
    <row r="22289" customFormat="1" x14ac:dyDescent="0.25"/>
    <row r="22290" customFormat="1" x14ac:dyDescent="0.25"/>
    <row r="22291" customFormat="1" x14ac:dyDescent="0.25"/>
    <row r="22292" customFormat="1" x14ac:dyDescent="0.25"/>
    <row r="22293" customFormat="1" x14ac:dyDescent="0.25"/>
    <row r="22294" customFormat="1" x14ac:dyDescent="0.25"/>
    <row r="22295" customFormat="1" x14ac:dyDescent="0.25"/>
    <row r="22296" customFormat="1" x14ac:dyDescent="0.25"/>
    <row r="22297" customFormat="1" x14ac:dyDescent="0.25"/>
    <row r="22298" customFormat="1" x14ac:dyDescent="0.25"/>
    <row r="22299" customFormat="1" x14ac:dyDescent="0.25"/>
    <row r="22300" customFormat="1" x14ac:dyDescent="0.25"/>
    <row r="22301" customFormat="1" x14ac:dyDescent="0.25"/>
    <row r="22302" customFormat="1" x14ac:dyDescent="0.25"/>
    <row r="22303" customFormat="1" x14ac:dyDescent="0.25"/>
    <row r="22304" customFormat="1" x14ac:dyDescent="0.25"/>
    <row r="22305" customFormat="1" x14ac:dyDescent="0.25"/>
    <row r="22306" customFormat="1" x14ac:dyDescent="0.25"/>
    <row r="22307" customFormat="1" x14ac:dyDescent="0.25"/>
    <row r="22308" customFormat="1" x14ac:dyDescent="0.25"/>
    <row r="22309" customFormat="1" x14ac:dyDescent="0.25"/>
    <row r="22310" customFormat="1" x14ac:dyDescent="0.25"/>
    <row r="22311" customFormat="1" x14ac:dyDescent="0.25"/>
    <row r="22312" customFormat="1" x14ac:dyDescent="0.25"/>
    <row r="22313" customFormat="1" x14ac:dyDescent="0.25"/>
    <row r="22314" customFormat="1" x14ac:dyDescent="0.25"/>
    <row r="22315" customFormat="1" x14ac:dyDescent="0.25"/>
    <row r="22316" customFormat="1" x14ac:dyDescent="0.25"/>
    <row r="22317" customFormat="1" x14ac:dyDescent="0.25"/>
    <row r="22318" customFormat="1" x14ac:dyDescent="0.25"/>
    <row r="22319" customFormat="1" x14ac:dyDescent="0.25"/>
    <row r="22320" customFormat="1" x14ac:dyDescent="0.25"/>
    <row r="22321" customFormat="1" x14ac:dyDescent="0.25"/>
    <row r="22322" customFormat="1" x14ac:dyDescent="0.25"/>
    <row r="22323" customFormat="1" x14ac:dyDescent="0.25"/>
    <row r="22324" customFormat="1" x14ac:dyDescent="0.25"/>
    <row r="22325" customFormat="1" x14ac:dyDescent="0.25"/>
    <row r="22326" customFormat="1" x14ac:dyDescent="0.25"/>
    <row r="22327" customFormat="1" x14ac:dyDescent="0.25"/>
    <row r="22328" customFormat="1" x14ac:dyDescent="0.25"/>
    <row r="22329" customFormat="1" x14ac:dyDescent="0.25"/>
    <row r="22330" customFormat="1" x14ac:dyDescent="0.25"/>
    <row r="22331" customFormat="1" x14ac:dyDescent="0.25"/>
    <row r="22332" customFormat="1" x14ac:dyDescent="0.25"/>
    <row r="22333" customFormat="1" x14ac:dyDescent="0.25"/>
    <row r="22334" customFormat="1" x14ac:dyDescent="0.25"/>
    <row r="22335" customFormat="1" x14ac:dyDescent="0.25"/>
    <row r="22336" customFormat="1" x14ac:dyDescent="0.25"/>
    <row r="22337" customFormat="1" x14ac:dyDescent="0.25"/>
    <row r="22338" customFormat="1" x14ac:dyDescent="0.25"/>
    <row r="22339" customFormat="1" x14ac:dyDescent="0.25"/>
    <row r="22340" customFormat="1" x14ac:dyDescent="0.25"/>
    <row r="22341" customFormat="1" x14ac:dyDescent="0.25"/>
    <row r="22342" customFormat="1" x14ac:dyDescent="0.25"/>
    <row r="22343" customFormat="1" x14ac:dyDescent="0.25"/>
    <row r="22344" customFormat="1" x14ac:dyDescent="0.25"/>
    <row r="22345" customFormat="1" x14ac:dyDescent="0.25"/>
    <row r="22346" customFormat="1" x14ac:dyDescent="0.25"/>
    <row r="22347" customFormat="1" x14ac:dyDescent="0.25"/>
    <row r="22348" customFormat="1" x14ac:dyDescent="0.25"/>
    <row r="22349" customFormat="1" x14ac:dyDescent="0.25"/>
    <row r="22350" customFormat="1" x14ac:dyDescent="0.25"/>
    <row r="22351" customFormat="1" x14ac:dyDescent="0.25"/>
    <row r="22352" customFormat="1" x14ac:dyDescent="0.25"/>
    <row r="22353" customFormat="1" x14ac:dyDescent="0.25"/>
    <row r="22354" customFormat="1" x14ac:dyDescent="0.25"/>
    <row r="22355" customFormat="1" x14ac:dyDescent="0.25"/>
    <row r="22356" customFormat="1" x14ac:dyDescent="0.25"/>
    <row r="22357" customFormat="1" x14ac:dyDescent="0.25"/>
    <row r="22358" customFormat="1" x14ac:dyDescent="0.25"/>
    <row r="22359" customFormat="1" x14ac:dyDescent="0.25"/>
    <row r="22360" customFormat="1" x14ac:dyDescent="0.25"/>
    <row r="22361" customFormat="1" x14ac:dyDescent="0.25"/>
    <row r="22362" customFormat="1" x14ac:dyDescent="0.25"/>
    <row r="22363" customFormat="1" x14ac:dyDescent="0.25"/>
    <row r="22364" customFormat="1" x14ac:dyDescent="0.25"/>
    <row r="22365" customFormat="1" x14ac:dyDescent="0.25"/>
    <row r="22366" customFormat="1" x14ac:dyDescent="0.25"/>
    <row r="22367" customFormat="1" x14ac:dyDescent="0.25"/>
    <row r="22368" customFormat="1" x14ac:dyDescent="0.25"/>
    <row r="22369" customFormat="1" x14ac:dyDescent="0.25"/>
    <row r="22370" customFormat="1" x14ac:dyDescent="0.25"/>
    <row r="22371" customFormat="1" x14ac:dyDescent="0.25"/>
    <row r="22372" customFormat="1" x14ac:dyDescent="0.25"/>
    <row r="22373" customFormat="1" x14ac:dyDescent="0.25"/>
    <row r="22374" customFormat="1" x14ac:dyDescent="0.25"/>
    <row r="22375" customFormat="1" x14ac:dyDescent="0.25"/>
    <row r="22376" customFormat="1" x14ac:dyDescent="0.25"/>
    <row r="22377" customFormat="1" x14ac:dyDescent="0.25"/>
    <row r="22378" customFormat="1" x14ac:dyDescent="0.25"/>
    <row r="22379" customFormat="1" x14ac:dyDescent="0.25"/>
    <row r="22380" customFormat="1" x14ac:dyDescent="0.25"/>
    <row r="22381" customFormat="1" x14ac:dyDescent="0.25"/>
    <row r="22382" customFormat="1" x14ac:dyDescent="0.25"/>
    <row r="22383" customFormat="1" x14ac:dyDescent="0.25"/>
    <row r="22384" customFormat="1" x14ac:dyDescent="0.25"/>
    <row r="22385" customFormat="1" x14ac:dyDescent="0.25"/>
    <row r="22386" customFormat="1" x14ac:dyDescent="0.25"/>
    <row r="22387" customFormat="1" x14ac:dyDescent="0.25"/>
    <row r="22388" customFormat="1" x14ac:dyDescent="0.25"/>
    <row r="22389" customFormat="1" x14ac:dyDescent="0.25"/>
    <row r="22390" customFormat="1" x14ac:dyDescent="0.25"/>
    <row r="22391" customFormat="1" x14ac:dyDescent="0.25"/>
    <row r="22392" customFormat="1" x14ac:dyDescent="0.25"/>
    <row r="22393" customFormat="1" x14ac:dyDescent="0.25"/>
    <row r="22394" customFormat="1" x14ac:dyDescent="0.25"/>
    <row r="22395" customFormat="1" x14ac:dyDescent="0.25"/>
    <row r="22396" customFormat="1" x14ac:dyDescent="0.25"/>
    <row r="22397" customFormat="1" x14ac:dyDescent="0.25"/>
    <row r="22398" customFormat="1" x14ac:dyDescent="0.25"/>
    <row r="22399" customFormat="1" x14ac:dyDescent="0.25"/>
    <row r="22400" customFormat="1" x14ac:dyDescent="0.25"/>
    <row r="22401" customFormat="1" x14ac:dyDescent="0.25"/>
    <row r="22402" customFormat="1" x14ac:dyDescent="0.25"/>
    <row r="22403" customFormat="1" x14ac:dyDescent="0.25"/>
    <row r="22404" customFormat="1" x14ac:dyDescent="0.25"/>
    <row r="22405" customFormat="1" x14ac:dyDescent="0.25"/>
    <row r="22406" customFormat="1" x14ac:dyDescent="0.25"/>
    <row r="22407" customFormat="1" x14ac:dyDescent="0.25"/>
    <row r="22408" customFormat="1" x14ac:dyDescent="0.25"/>
    <row r="22409" customFormat="1" x14ac:dyDescent="0.25"/>
    <row r="22410" customFormat="1" x14ac:dyDescent="0.25"/>
    <row r="22411" customFormat="1" x14ac:dyDescent="0.25"/>
    <row r="22412" customFormat="1" x14ac:dyDescent="0.25"/>
    <row r="22413" customFormat="1" x14ac:dyDescent="0.25"/>
    <row r="22414" customFormat="1" x14ac:dyDescent="0.25"/>
    <row r="22415" customFormat="1" x14ac:dyDescent="0.25"/>
    <row r="22416" customFormat="1" x14ac:dyDescent="0.25"/>
    <row r="22417" customFormat="1" x14ac:dyDescent="0.25"/>
    <row r="22418" customFormat="1" x14ac:dyDescent="0.25"/>
    <row r="22419" customFormat="1" x14ac:dyDescent="0.25"/>
    <row r="22420" customFormat="1" x14ac:dyDescent="0.25"/>
    <row r="22421" customFormat="1" x14ac:dyDescent="0.25"/>
    <row r="22422" customFormat="1" x14ac:dyDescent="0.25"/>
    <row r="22423" customFormat="1" x14ac:dyDescent="0.25"/>
    <row r="22424" customFormat="1" x14ac:dyDescent="0.25"/>
    <row r="22425" customFormat="1" x14ac:dyDescent="0.25"/>
    <row r="22426" customFormat="1" x14ac:dyDescent="0.25"/>
    <row r="22427" customFormat="1" x14ac:dyDescent="0.25"/>
    <row r="22428" customFormat="1" x14ac:dyDescent="0.25"/>
    <row r="22429" customFormat="1" x14ac:dyDescent="0.25"/>
    <row r="22430" customFormat="1" x14ac:dyDescent="0.25"/>
    <row r="22431" customFormat="1" x14ac:dyDescent="0.25"/>
    <row r="22432" customFormat="1" x14ac:dyDescent="0.25"/>
    <row r="22433" customFormat="1" x14ac:dyDescent="0.25"/>
    <row r="22434" customFormat="1" x14ac:dyDescent="0.25"/>
    <row r="22435" customFormat="1" x14ac:dyDescent="0.25"/>
    <row r="22436" customFormat="1" x14ac:dyDescent="0.25"/>
    <row r="22437" customFormat="1" x14ac:dyDescent="0.25"/>
    <row r="22438" customFormat="1" x14ac:dyDescent="0.25"/>
    <row r="22439" customFormat="1" x14ac:dyDescent="0.25"/>
    <row r="22440" customFormat="1" x14ac:dyDescent="0.25"/>
    <row r="22441" customFormat="1" x14ac:dyDescent="0.25"/>
    <row r="22442" customFormat="1" x14ac:dyDescent="0.25"/>
    <row r="22443" customFormat="1" x14ac:dyDescent="0.25"/>
    <row r="22444" customFormat="1" x14ac:dyDescent="0.25"/>
    <row r="22445" customFormat="1" x14ac:dyDescent="0.25"/>
    <row r="22446" customFormat="1" x14ac:dyDescent="0.25"/>
    <row r="22447" customFormat="1" x14ac:dyDescent="0.25"/>
    <row r="22448" customFormat="1" x14ac:dyDescent="0.25"/>
    <row r="22449" customFormat="1" x14ac:dyDescent="0.25"/>
    <row r="22450" customFormat="1" x14ac:dyDescent="0.25"/>
    <row r="22451" customFormat="1" x14ac:dyDescent="0.25"/>
    <row r="22452" customFormat="1" x14ac:dyDescent="0.25"/>
    <row r="22453" customFormat="1" x14ac:dyDescent="0.25"/>
    <row r="22454" customFormat="1" x14ac:dyDescent="0.25"/>
    <row r="22455" customFormat="1" x14ac:dyDescent="0.25"/>
    <row r="22456" customFormat="1" x14ac:dyDescent="0.25"/>
    <row r="22457" customFormat="1" x14ac:dyDescent="0.25"/>
    <row r="22458" customFormat="1" x14ac:dyDescent="0.25"/>
    <row r="22459" customFormat="1" x14ac:dyDescent="0.25"/>
    <row r="22460" customFormat="1" x14ac:dyDescent="0.25"/>
    <row r="22461" customFormat="1" x14ac:dyDescent="0.25"/>
    <row r="22462" customFormat="1" x14ac:dyDescent="0.25"/>
    <row r="22463" customFormat="1" x14ac:dyDescent="0.25"/>
    <row r="22464" customFormat="1" x14ac:dyDescent="0.25"/>
    <row r="22465" customFormat="1" x14ac:dyDescent="0.25"/>
    <row r="22466" customFormat="1" x14ac:dyDescent="0.25"/>
    <row r="22467" customFormat="1" x14ac:dyDescent="0.25"/>
    <row r="22468" customFormat="1" x14ac:dyDescent="0.25"/>
    <row r="22469" customFormat="1" x14ac:dyDescent="0.25"/>
    <row r="22470" customFormat="1" x14ac:dyDescent="0.25"/>
    <row r="22471" customFormat="1" x14ac:dyDescent="0.25"/>
    <row r="22472" customFormat="1" x14ac:dyDescent="0.25"/>
    <row r="22473" customFormat="1" x14ac:dyDescent="0.25"/>
    <row r="22474" customFormat="1" x14ac:dyDescent="0.25"/>
    <row r="22475" customFormat="1" x14ac:dyDescent="0.25"/>
    <row r="22476" customFormat="1" x14ac:dyDescent="0.25"/>
    <row r="22477" customFormat="1" x14ac:dyDescent="0.25"/>
    <row r="22478" customFormat="1" x14ac:dyDescent="0.25"/>
    <row r="22479" customFormat="1" x14ac:dyDescent="0.25"/>
    <row r="22480" customFormat="1" x14ac:dyDescent="0.25"/>
    <row r="22481" customFormat="1" x14ac:dyDescent="0.25"/>
    <row r="22482" customFormat="1" x14ac:dyDescent="0.25"/>
    <row r="22483" customFormat="1" x14ac:dyDescent="0.25"/>
    <row r="22484" customFormat="1" x14ac:dyDescent="0.25"/>
    <row r="22485" customFormat="1" x14ac:dyDescent="0.25"/>
    <row r="22486" customFormat="1" x14ac:dyDescent="0.25"/>
    <row r="22487" customFormat="1" x14ac:dyDescent="0.25"/>
    <row r="22488" customFormat="1" x14ac:dyDescent="0.25"/>
    <row r="22489" customFormat="1" x14ac:dyDescent="0.25"/>
    <row r="22490" customFormat="1" x14ac:dyDescent="0.25"/>
    <row r="22491" customFormat="1" x14ac:dyDescent="0.25"/>
    <row r="22492" customFormat="1" x14ac:dyDescent="0.25"/>
    <row r="22493" customFormat="1" x14ac:dyDescent="0.25"/>
    <row r="22494" customFormat="1" x14ac:dyDescent="0.25"/>
    <row r="22495" customFormat="1" x14ac:dyDescent="0.25"/>
    <row r="22496" customFormat="1" x14ac:dyDescent="0.25"/>
    <row r="22497" customFormat="1" x14ac:dyDescent="0.25"/>
    <row r="22498" customFormat="1" x14ac:dyDescent="0.25"/>
    <row r="22499" customFormat="1" x14ac:dyDescent="0.25"/>
    <row r="22500" customFormat="1" x14ac:dyDescent="0.25"/>
    <row r="22501" customFormat="1" x14ac:dyDescent="0.25"/>
    <row r="22502" customFormat="1" x14ac:dyDescent="0.25"/>
    <row r="22503" customFormat="1" x14ac:dyDescent="0.25"/>
    <row r="22504" customFormat="1" x14ac:dyDescent="0.25"/>
    <row r="22505" customFormat="1" x14ac:dyDescent="0.25"/>
    <row r="22506" customFormat="1" x14ac:dyDescent="0.25"/>
    <row r="22507" customFormat="1" x14ac:dyDescent="0.25"/>
    <row r="22508" customFormat="1" x14ac:dyDescent="0.25"/>
    <row r="22509" customFormat="1" x14ac:dyDescent="0.25"/>
    <row r="22510" customFormat="1" x14ac:dyDescent="0.25"/>
    <row r="22511" customFormat="1" x14ac:dyDescent="0.25"/>
    <row r="22512" customFormat="1" x14ac:dyDescent="0.25"/>
    <row r="22513" customFormat="1" x14ac:dyDescent="0.25"/>
    <row r="22514" customFormat="1" x14ac:dyDescent="0.25"/>
    <row r="22515" customFormat="1" x14ac:dyDescent="0.25"/>
    <row r="22516" customFormat="1" x14ac:dyDescent="0.25"/>
    <row r="22517" customFormat="1" x14ac:dyDescent="0.25"/>
    <row r="22518" customFormat="1" x14ac:dyDescent="0.25"/>
    <row r="22519" customFormat="1" x14ac:dyDescent="0.25"/>
    <row r="22520" customFormat="1" x14ac:dyDescent="0.25"/>
    <row r="22521" customFormat="1" x14ac:dyDescent="0.25"/>
    <row r="22522" customFormat="1" x14ac:dyDescent="0.25"/>
    <row r="22523" customFormat="1" x14ac:dyDescent="0.25"/>
    <row r="22524" customFormat="1" x14ac:dyDescent="0.25"/>
    <row r="22525" customFormat="1" x14ac:dyDescent="0.25"/>
    <row r="22526" customFormat="1" x14ac:dyDescent="0.25"/>
    <row r="22527" customFormat="1" x14ac:dyDescent="0.25"/>
    <row r="22528" customFormat="1" x14ac:dyDescent="0.25"/>
    <row r="22529" customFormat="1" x14ac:dyDescent="0.25"/>
    <row r="22530" customFormat="1" x14ac:dyDescent="0.25"/>
    <row r="22531" customFormat="1" x14ac:dyDescent="0.25"/>
    <row r="22532" customFormat="1" x14ac:dyDescent="0.25"/>
    <row r="22533" customFormat="1" x14ac:dyDescent="0.25"/>
    <row r="22534" customFormat="1" x14ac:dyDescent="0.25"/>
    <row r="22535" customFormat="1" x14ac:dyDescent="0.25"/>
    <row r="22536" customFormat="1" x14ac:dyDescent="0.25"/>
    <row r="22537" customFormat="1" x14ac:dyDescent="0.25"/>
    <row r="22538" customFormat="1" x14ac:dyDescent="0.25"/>
    <row r="22539" customFormat="1" x14ac:dyDescent="0.25"/>
    <row r="22540" customFormat="1" x14ac:dyDescent="0.25"/>
    <row r="22541" customFormat="1" x14ac:dyDescent="0.25"/>
    <row r="22542" customFormat="1" x14ac:dyDescent="0.25"/>
    <row r="22543" customFormat="1" x14ac:dyDescent="0.25"/>
    <row r="22544" customFormat="1" x14ac:dyDescent="0.25"/>
    <row r="22545" customFormat="1" x14ac:dyDescent="0.25"/>
    <row r="22546" customFormat="1" x14ac:dyDescent="0.25"/>
    <row r="22547" customFormat="1" x14ac:dyDescent="0.25"/>
    <row r="22548" customFormat="1" x14ac:dyDescent="0.25"/>
    <row r="22549" customFormat="1" x14ac:dyDescent="0.25"/>
    <row r="22550" customFormat="1" x14ac:dyDescent="0.25"/>
    <row r="22551" customFormat="1" x14ac:dyDescent="0.25"/>
    <row r="22552" customFormat="1" x14ac:dyDescent="0.25"/>
    <row r="22553" customFormat="1" x14ac:dyDescent="0.25"/>
    <row r="22554" customFormat="1" x14ac:dyDescent="0.25"/>
    <row r="22555" customFormat="1" x14ac:dyDescent="0.25"/>
    <row r="22556" customFormat="1" x14ac:dyDescent="0.25"/>
    <row r="22557" customFormat="1" x14ac:dyDescent="0.25"/>
    <row r="22558" customFormat="1" x14ac:dyDescent="0.25"/>
    <row r="22559" customFormat="1" x14ac:dyDescent="0.25"/>
    <row r="22560" customFormat="1" x14ac:dyDescent="0.25"/>
    <row r="22561" customFormat="1" x14ac:dyDescent="0.25"/>
    <row r="22562" customFormat="1" x14ac:dyDescent="0.25"/>
    <row r="22563" customFormat="1" x14ac:dyDescent="0.25"/>
    <row r="22564" customFormat="1" x14ac:dyDescent="0.25"/>
    <row r="22565" customFormat="1" x14ac:dyDescent="0.25"/>
    <row r="22566" customFormat="1" x14ac:dyDescent="0.25"/>
    <row r="22567" customFormat="1" x14ac:dyDescent="0.25"/>
    <row r="22568" customFormat="1" x14ac:dyDescent="0.25"/>
    <row r="22569" customFormat="1" x14ac:dyDescent="0.25"/>
    <row r="22570" customFormat="1" x14ac:dyDescent="0.25"/>
    <row r="22571" customFormat="1" x14ac:dyDescent="0.25"/>
    <row r="22572" customFormat="1" x14ac:dyDescent="0.25"/>
    <row r="22573" customFormat="1" x14ac:dyDescent="0.25"/>
    <row r="22574" customFormat="1" x14ac:dyDescent="0.25"/>
    <row r="22575" customFormat="1" x14ac:dyDescent="0.25"/>
    <row r="22576" customFormat="1" x14ac:dyDescent="0.25"/>
    <row r="22577" customFormat="1" x14ac:dyDescent="0.25"/>
    <row r="22578" customFormat="1" x14ac:dyDescent="0.25"/>
    <row r="22579" customFormat="1" x14ac:dyDescent="0.25"/>
    <row r="22580" customFormat="1" x14ac:dyDescent="0.25"/>
    <row r="22581" customFormat="1" x14ac:dyDescent="0.25"/>
    <row r="22582" customFormat="1" x14ac:dyDescent="0.25"/>
    <row r="22583" customFormat="1" x14ac:dyDescent="0.25"/>
    <row r="22584" customFormat="1" x14ac:dyDescent="0.25"/>
    <row r="22585" customFormat="1" x14ac:dyDescent="0.25"/>
    <row r="22586" customFormat="1" x14ac:dyDescent="0.25"/>
    <row r="22587" customFormat="1" x14ac:dyDescent="0.25"/>
    <row r="22588" customFormat="1" x14ac:dyDescent="0.25"/>
    <row r="22589" customFormat="1" x14ac:dyDescent="0.25"/>
    <row r="22590" customFormat="1" x14ac:dyDescent="0.25"/>
    <row r="22591" customFormat="1" x14ac:dyDescent="0.25"/>
    <row r="22592" customFormat="1" x14ac:dyDescent="0.25"/>
    <row r="22593" customFormat="1" x14ac:dyDescent="0.25"/>
    <row r="22594" customFormat="1" x14ac:dyDescent="0.25"/>
    <row r="22595" customFormat="1" x14ac:dyDescent="0.25"/>
    <row r="22596" customFormat="1" x14ac:dyDescent="0.25"/>
    <row r="22597" customFormat="1" x14ac:dyDescent="0.25"/>
    <row r="22598" customFormat="1" x14ac:dyDescent="0.25"/>
    <row r="22599" customFormat="1" x14ac:dyDescent="0.25"/>
    <row r="22600" customFormat="1" x14ac:dyDescent="0.25"/>
    <row r="22601" customFormat="1" x14ac:dyDescent="0.25"/>
    <row r="22602" customFormat="1" x14ac:dyDescent="0.25"/>
    <row r="22603" customFormat="1" x14ac:dyDescent="0.25"/>
    <row r="22604" customFormat="1" x14ac:dyDescent="0.25"/>
    <row r="22605" customFormat="1" x14ac:dyDescent="0.25"/>
    <row r="22606" customFormat="1" x14ac:dyDescent="0.25"/>
    <row r="22607" customFormat="1" x14ac:dyDescent="0.25"/>
    <row r="22608" customFormat="1" x14ac:dyDescent="0.25"/>
    <row r="22609" customFormat="1" x14ac:dyDescent="0.25"/>
    <row r="22610" customFormat="1" x14ac:dyDescent="0.25"/>
    <row r="22611" customFormat="1" x14ac:dyDescent="0.25"/>
    <row r="22612" customFormat="1" x14ac:dyDescent="0.25"/>
    <row r="22613" customFormat="1" x14ac:dyDescent="0.25"/>
    <row r="22614" customFormat="1" x14ac:dyDescent="0.25"/>
    <row r="22615" customFormat="1" x14ac:dyDescent="0.25"/>
    <row r="22616" customFormat="1" x14ac:dyDescent="0.25"/>
    <row r="22617" customFormat="1" x14ac:dyDescent="0.25"/>
    <row r="22618" customFormat="1" x14ac:dyDescent="0.25"/>
    <row r="22619" customFormat="1" x14ac:dyDescent="0.25"/>
    <row r="22620" customFormat="1" x14ac:dyDescent="0.25"/>
    <row r="22621" customFormat="1" x14ac:dyDescent="0.25"/>
    <row r="22622" customFormat="1" x14ac:dyDescent="0.25"/>
    <row r="22623" customFormat="1" x14ac:dyDescent="0.25"/>
    <row r="22624" customFormat="1" x14ac:dyDescent="0.25"/>
    <row r="22625" customFormat="1" x14ac:dyDescent="0.25"/>
    <row r="22626" customFormat="1" x14ac:dyDescent="0.25"/>
    <row r="22627" customFormat="1" x14ac:dyDescent="0.25"/>
    <row r="22628" customFormat="1" x14ac:dyDescent="0.25"/>
    <row r="22629" customFormat="1" x14ac:dyDescent="0.25"/>
    <row r="22630" customFormat="1" x14ac:dyDescent="0.25"/>
    <row r="22631" customFormat="1" x14ac:dyDescent="0.25"/>
    <row r="22632" customFormat="1" x14ac:dyDescent="0.25"/>
    <row r="22633" customFormat="1" x14ac:dyDescent="0.25"/>
    <row r="22634" customFormat="1" x14ac:dyDescent="0.25"/>
    <row r="22635" customFormat="1" x14ac:dyDescent="0.25"/>
    <row r="22636" customFormat="1" x14ac:dyDescent="0.25"/>
    <row r="22637" customFormat="1" x14ac:dyDescent="0.25"/>
    <row r="22638" customFormat="1" x14ac:dyDescent="0.25"/>
    <row r="22639" customFormat="1" x14ac:dyDescent="0.25"/>
    <row r="22640" customFormat="1" x14ac:dyDescent="0.25"/>
    <row r="22641" customFormat="1" x14ac:dyDescent="0.25"/>
    <row r="22642" customFormat="1" x14ac:dyDescent="0.25"/>
    <row r="22643" customFormat="1" x14ac:dyDescent="0.25"/>
    <row r="22644" customFormat="1" x14ac:dyDescent="0.25"/>
    <row r="22645" customFormat="1" x14ac:dyDescent="0.25"/>
    <row r="22646" customFormat="1" x14ac:dyDescent="0.25"/>
    <row r="22647" customFormat="1" x14ac:dyDescent="0.25"/>
    <row r="22648" customFormat="1" x14ac:dyDescent="0.25"/>
    <row r="22649" customFormat="1" x14ac:dyDescent="0.25"/>
    <row r="22650" customFormat="1" x14ac:dyDescent="0.25"/>
    <row r="22651" customFormat="1" x14ac:dyDescent="0.25"/>
    <row r="22652" customFormat="1" x14ac:dyDescent="0.25"/>
    <row r="22653" customFormat="1" x14ac:dyDescent="0.25"/>
    <row r="22654" customFormat="1" x14ac:dyDescent="0.25"/>
    <row r="22655" customFormat="1" x14ac:dyDescent="0.25"/>
    <row r="22656" customFormat="1" x14ac:dyDescent="0.25"/>
    <row r="22657" customFormat="1" x14ac:dyDescent="0.25"/>
    <row r="22658" customFormat="1" x14ac:dyDescent="0.25"/>
    <row r="22659" customFormat="1" x14ac:dyDescent="0.25"/>
    <row r="22660" customFormat="1" x14ac:dyDescent="0.25"/>
    <row r="22661" customFormat="1" x14ac:dyDescent="0.25"/>
    <row r="22662" customFormat="1" x14ac:dyDescent="0.25"/>
    <row r="22663" customFormat="1" x14ac:dyDescent="0.25"/>
    <row r="22664" customFormat="1" x14ac:dyDescent="0.25"/>
    <row r="22665" customFormat="1" x14ac:dyDescent="0.25"/>
    <row r="22666" customFormat="1" x14ac:dyDescent="0.25"/>
    <row r="22667" customFormat="1" x14ac:dyDescent="0.25"/>
    <row r="22668" customFormat="1" x14ac:dyDescent="0.25"/>
    <row r="22669" customFormat="1" x14ac:dyDescent="0.25"/>
    <row r="22670" customFormat="1" x14ac:dyDescent="0.25"/>
    <row r="22671" customFormat="1" x14ac:dyDescent="0.25"/>
    <row r="22672" customFormat="1" x14ac:dyDescent="0.25"/>
    <row r="22673" customFormat="1" x14ac:dyDescent="0.25"/>
    <row r="22674" customFormat="1" x14ac:dyDescent="0.25"/>
    <row r="22675" customFormat="1" x14ac:dyDescent="0.25"/>
    <row r="22676" customFormat="1" x14ac:dyDescent="0.25"/>
    <row r="22677" customFormat="1" x14ac:dyDescent="0.25"/>
    <row r="22678" customFormat="1" x14ac:dyDescent="0.25"/>
    <row r="22679" customFormat="1" x14ac:dyDescent="0.25"/>
    <row r="22680" customFormat="1" x14ac:dyDescent="0.25"/>
    <row r="22681" customFormat="1" x14ac:dyDescent="0.25"/>
    <row r="22682" customFormat="1" x14ac:dyDescent="0.25"/>
    <row r="22683" customFormat="1" x14ac:dyDescent="0.25"/>
    <row r="22684" customFormat="1" x14ac:dyDescent="0.25"/>
    <row r="22685" customFormat="1" x14ac:dyDescent="0.25"/>
    <row r="22686" customFormat="1" x14ac:dyDescent="0.25"/>
    <row r="22687" customFormat="1" x14ac:dyDescent="0.25"/>
    <row r="22688" customFormat="1" x14ac:dyDescent="0.25"/>
    <row r="22689" customFormat="1" x14ac:dyDescent="0.25"/>
    <row r="22690" customFormat="1" x14ac:dyDescent="0.25"/>
    <row r="22691" customFormat="1" x14ac:dyDescent="0.25"/>
    <row r="22692" customFormat="1" x14ac:dyDescent="0.25"/>
    <row r="22693" customFormat="1" x14ac:dyDescent="0.25"/>
    <row r="22694" customFormat="1" x14ac:dyDescent="0.25"/>
    <row r="22695" customFormat="1" x14ac:dyDescent="0.25"/>
    <row r="22696" customFormat="1" x14ac:dyDescent="0.25"/>
    <row r="22697" customFormat="1" x14ac:dyDescent="0.25"/>
    <row r="22698" customFormat="1" x14ac:dyDescent="0.25"/>
    <row r="22699" customFormat="1" x14ac:dyDescent="0.25"/>
    <row r="22700" customFormat="1" x14ac:dyDescent="0.25"/>
    <row r="22701" customFormat="1" x14ac:dyDescent="0.25"/>
    <row r="22702" customFormat="1" x14ac:dyDescent="0.25"/>
    <row r="22703" customFormat="1" x14ac:dyDescent="0.25"/>
    <row r="22704" customFormat="1" x14ac:dyDescent="0.25"/>
    <row r="22705" customFormat="1" x14ac:dyDescent="0.25"/>
    <row r="22706" customFormat="1" x14ac:dyDescent="0.25"/>
    <row r="22707" customFormat="1" x14ac:dyDescent="0.25"/>
    <row r="22708" customFormat="1" x14ac:dyDescent="0.25"/>
    <row r="22709" customFormat="1" x14ac:dyDescent="0.25"/>
    <row r="22710" customFormat="1" x14ac:dyDescent="0.25"/>
    <row r="22711" customFormat="1" x14ac:dyDescent="0.25"/>
    <row r="22712" customFormat="1" x14ac:dyDescent="0.25"/>
    <row r="22713" customFormat="1" x14ac:dyDescent="0.25"/>
    <row r="22714" customFormat="1" x14ac:dyDescent="0.25"/>
    <row r="22715" customFormat="1" x14ac:dyDescent="0.25"/>
    <row r="22716" customFormat="1" x14ac:dyDescent="0.25"/>
    <row r="22717" customFormat="1" x14ac:dyDescent="0.25"/>
    <row r="22718" customFormat="1" x14ac:dyDescent="0.25"/>
    <row r="22719" customFormat="1" x14ac:dyDescent="0.25"/>
    <row r="22720" customFormat="1" x14ac:dyDescent="0.25"/>
    <row r="22721" customFormat="1" x14ac:dyDescent="0.25"/>
    <row r="22722" customFormat="1" x14ac:dyDescent="0.25"/>
    <row r="22723" customFormat="1" x14ac:dyDescent="0.25"/>
    <row r="22724" customFormat="1" x14ac:dyDescent="0.25"/>
    <row r="22725" customFormat="1" x14ac:dyDescent="0.25"/>
    <row r="22726" customFormat="1" x14ac:dyDescent="0.25"/>
    <row r="22727" customFormat="1" x14ac:dyDescent="0.25"/>
    <row r="22728" customFormat="1" x14ac:dyDescent="0.25"/>
    <row r="22729" customFormat="1" x14ac:dyDescent="0.25"/>
    <row r="22730" customFormat="1" x14ac:dyDescent="0.25"/>
    <row r="22731" customFormat="1" x14ac:dyDescent="0.25"/>
    <row r="22732" customFormat="1" x14ac:dyDescent="0.25"/>
    <row r="22733" customFormat="1" x14ac:dyDescent="0.25"/>
    <row r="22734" customFormat="1" x14ac:dyDescent="0.25"/>
    <row r="22735" customFormat="1" x14ac:dyDescent="0.25"/>
    <row r="22736" customFormat="1" x14ac:dyDescent="0.25"/>
    <row r="22737" customFormat="1" x14ac:dyDescent="0.25"/>
    <row r="22738" customFormat="1" x14ac:dyDescent="0.25"/>
    <row r="22739" customFormat="1" x14ac:dyDescent="0.25"/>
    <row r="22740" customFormat="1" x14ac:dyDescent="0.25"/>
    <row r="22741" customFormat="1" x14ac:dyDescent="0.25"/>
    <row r="22742" customFormat="1" x14ac:dyDescent="0.25"/>
    <row r="22743" customFormat="1" x14ac:dyDescent="0.25"/>
    <row r="22744" customFormat="1" x14ac:dyDescent="0.25"/>
    <row r="22745" customFormat="1" x14ac:dyDescent="0.25"/>
    <row r="22746" customFormat="1" x14ac:dyDescent="0.25"/>
    <row r="22747" customFormat="1" x14ac:dyDescent="0.25"/>
    <row r="22748" customFormat="1" x14ac:dyDescent="0.25"/>
    <row r="22749" customFormat="1" x14ac:dyDescent="0.25"/>
    <row r="22750" customFormat="1" x14ac:dyDescent="0.25"/>
    <row r="22751" customFormat="1" x14ac:dyDescent="0.25"/>
    <row r="22752" customFormat="1" x14ac:dyDescent="0.25"/>
    <row r="22753" customFormat="1" x14ac:dyDescent="0.25"/>
    <row r="22754" customFormat="1" x14ac:dyDescent="0.25"/>
    <row r="22755" customFormat="1" x14ac:dyDescent="0.25"/>
    <row r="22756" customFormat="1" x14ac:dyDescent="0.25"/>
    <row r="22757" customFormat="1" x14ac:dyDescent="0.25"/>
    <row r="22758" customFormat="1" x14ac:dyDescent="0.25"/>
    <row r="22759" customFormat="1" x14ac:dyDescent="0.25"/>
    <row r="22760" customFormat="1" x14ac:dyDescent="0.25"/>
    <row r="22761" customFormat="1" x14ac:dyDescent="0.25"/>
    <row r="22762" customFormat="1" x14ac:dyDescent="0.25"/>
    <row r="22763" customFormat="1" x14ac:dyDescent="0.25"/>
    <row r="22764" customFormat="1" x14ac:dyDescent="0.25"/>
    <row r="22765" customFormat="1" x14ac:dyDescent="0.25"/>
    <row r="22766" customFormat="1" x14ac:dyDescent="0.25"/>
    <row r="22767" customFormat="1" x14ac:dyDescent="0.25"/>
    <row r="22768" customFormat="1" x14ac:dyDescent="0.25"/>
    <row r="22769" customFormat="1" x14ac:dyDescent="0.25"/>
    <row r="22770" customFormat="1" x14ac:dyDescent="0.25"/>
    <row r="22771" customFormat="1" x14ac:dyDescent="0.25"/>
    <row r="22772" customFormat="1" x14ac:dyDescent="0.25"/>
    <row r="22773" customFormat="1" x14ac:dyDescent="0.25"/>
    <row r="22774" customFormat="1" x14ac:dyDescent="0.25"/>
    <row r="22775" customFormat="1" x14ac:dyDescent="0.25"/>
    <row r="22776" customFormat="1" x14ac:dyDescent="0.25"/>
    <row r="22777" customFormat="1" x14ac:dyDescent="0.25"/>
    <row r="22778" customFormat="1" x14ac:dyDescent="0.25"/>
    <row r="22779" customFormat="1" x14ac:dyDescent="0.25"/>
    <row r="22780" customFormat="1" x14ac:dyDescent="0.25"/>
    <row r="22781" customFormat="1" x14ac:dyDescent="0.25"/>
    <row r="22782" customFormat="1" x14ac:dyDescent="0.25"/>
    <row r="22783" customFormat="1" x14ac:dyDescent="0.25"/>
    <row r="22784" customFormat="1" x14ac:dyDescent="0.25"/>
    <row r="22785" customFormat="1" x14ac:dyDescent="0.25"/>
    <row r="22786" customFormat="1" x14ac:dyDescent="0.25"/>
    <row r="22787" customFormat="1" x14ac:dyDescent="0.25"/>
    <row r="22788" customFormat="1" x14ac:dyDescent="0.25"/>
    <row r="22789" customFormat="1" x14ac:dyDescent="0.25"/>
    <row r="22790" customFormat="1" x14ac:dyDescent="0.25"/>
    <row r="22791" customFormat="1" x14ac:dyDescent="0.25"/>
    <row r="22792" customFormat="1" x14ac:dyDescent="0.25"/>
    <row r="22793" customFormat="1" x14ac:dyDescent="0.25"/>
    <row r="22794" customFormat="1" x14ac:dyDescent="0.25"/>
    <row r="22795" customFormat="1" x14ac:dyDescent="0.25"/>
    <row r="22796" customFormat="1" x14ac:dyDescent="0.25"/>
    <row r="22797" customFormat="1" x14ac:dyDescent="0.25"/>
    <row r="22798" customFormat="1" x14ac:dyDescent="0.25"/>
    <row r="22799" customFormat="1" x14ac:dyDescent="0.25"/>
    <row r="22800" customFormat="1" x14ac:dyDescent="0.25"/>
    <row r="22801" customFormat="1" x14ac:dyDescent="0.25"/>
    <row r="22802" customFormat="1" x14ac:dyDescent="0.25"/>
    <row r="22803" customFormat="1" x14ac:dyDescent="0.25"/>
    <row r="22804" customFormat="1" x14ac:dyDescent="0.25"/>
    <row r="22805" customFormat="1" x14ac:dyDescent="0.25"/>
    <row r="22806" customFormat="1" x14ac:dyDescent="0.25"/>
    <row r="22807" customFormat="1" x14ac:dyDescent="0.25"/>
    <row r="22808" customFormat="1" x14ac:dyDescent="0.25"/>
    <row r="22809" customFormat="1" x14ac:dyDescent="0.25"/>
    <row r="22810" customFormat="1" x14ac:dyDescent="0.25"/>
    <row r="22811" customFormat="1" x14ac:dyDescent="0.25"/>
    <row r="22812" customFormat="1" x14ac:dyDescent="0.25"/>
    <row r="22813" customFormat="1" x14ac:dyDescent="0.25"/>
    <row r="22814" customFormat="1" x14ac:dyDescent="0.25"/>
    <row r="22815" customFormat="1" x14ac:dyDescent="0.25"/>
    <row r="22816" customFormat="1" x14ac:dyDescent="0.25"/>
    <row r="22817" customFormat="1" x14ac:dyDescent="0.25"/>
    <row r="22818" customFormat="1" x14ac:dyDescent="0.25"/>
    <row r="22819" customFormat="1" x14ac:dyDescent="0.25"/>
    <row r="22820" customFormat="1" x14ac:dyDescent="0.25"/>
    <row r="22821" customFormat="1" x14ac:dyDescent="0.25"/>
    <row r="22822" customFormat="1" x14ac:dyDescent="0.25"/>
    <row r="22823" customFormat="1" x14ac:dyDescent="0.25"/>
    <row r="22824" customFormat="1" x14ac:dyDescent="0.25"/>
    <row r="22825" customFormat="1" x14ac:dyDescent="0.25"/>
    <row r="22826" customFormat="1" x14ac:dyDescent="0.25"/>
    <row r="22827" customFormat="1" x14ac:dyDescent="0.25"/>
    <row r="22828" customFormat="1" x14ac:dyDescent="0.25"/>
    <row r="22829" customFormat="1" x14ac:dyDescent="0.25"/>
    <row r="22830" customFormat="1" x14ac:dyDescent="0.25"/>
    <row r="22831" customFormat="1" x14ac:dyDescent="0.25"/>
    <row r="22832" customFormat="1" x14ac:dyDescent="0.25"/>
    <row r="22833" customFormat="1" x14ac:dyDescent="0.25"/>
    <row r="22834" customFormat="1" x14ac:dyDescent="0.25"/>
    <row r="22835" customFormat="1" x14ac:dyDescent="0.25"/>
    <row r="22836" customFormat="1" x14ac:dyDescent="0.25"/>
    <row r="22837" customFormat="1" x14ac:dyDescent="0.25"/>
    <row r="22838" customFormat="1" x14ac:dyDescent="0.25"/>
    <row r="22839" customFormat="1" x14ac:dyDescent="0.25"/>
    <row r="22840" customFormat="1" x14ac:dyDescent="0.25"/>
    <row r="22841" customFormat="1" x14ac:dyDescent="0.25"/>
    <row r="22842" customFormat="1" x14ac:dyDescent="0.25"/>
    <row r="22843" customFormat="1" x14ac:dyDescent="0.25"/>
    <row r="22844" customFormat="1" x14ac:dyDescent="0.25"/>
    <row r="22845" customFormat="1" x14ac:dyDescent="0.25"/>
    <row r="22846" customFormat="1" x14ac:dyDescent="0.25"/>
    <row r="22847" customFormat="1" x14ac:dyDescent="0.25"/>
    <row r="22848" customFormat="1" x14ac:dyDescent="0.25"/>
    <row r="22849" customFormat="1" x14ac:dyDescent="0.25"/>
    <row r="22850" customFormat="1" x14ac:dyDescent="0.25"/>
    <row r="22851" customFormat="1" x14ac:dyDescent="0.25"/>
    <row r="22852" customFormat="1" x14ac:dyDescent="0.25"/>
    <row r="22853" customFormat="1" x14ac:dyDescent="0.25"/>
    <row r="22854" customFormat="1" x14ac:dyDescent="0.25"/>
    <row r="22855" customFormat="1" x14ac:dyDescent="0.25"/>
    <row r="22856" customFormat="1" x14ac:dyDescent="0.25"/>
    <row r="22857" customFormat="1" x14ac:dyDescent="0.25"/>
    <row r="22858" customFormat="1" x14ac:dyDescent="0.25"/>
    <row r="22859" customFormat="1" x14ac:dyDescent="0.25"/>
    <row r="22860" customFormat="1" x14ac:dyDescent="0.25"/>
    <row r="22861" customFormat="1" x14ac:dyDescent="0.25"/>
    <row r="22862" customFormat="1" x14ac:dyDescent="0.25"/>
    <row r="22863" customFormat="1" x14ac:dyDescent="0.25"/>
    <row r="22864" customFormat="1" x14ac:dyDescent="0.25"/>
    <row r="22865" customFormat="1" x14ac:dyDescent="0.25"/>
    <row r="22866" customFormat="1" x14ac:dyDescent="0.25"/>
    <row r="22867" customFormat="1" x14ac:dyDescent="0.25"/>
    <row r="22868" customFormat="1" x14ac:dyDescent="0.25"/>
    <row r="22869" customFormat="1" x14ac:dyDescent="0.25"/>
    <row r="22870" customFormat="1" x14ac:dyDescent="0.25"/>
    <row r="22871" customFormat="1" x14ac:dyDescent="0.25"/>
    <row r="22872" customFormat="1" x14ac:dyDescent="0.25"/>
    <row r="22873" customFormat="1" x14ac:dyDescent="0.25"/>
    <row r="22874" customFormat="1" x14ac:dyDescent="0.25"/>
    <row r="22875" customFormat="1" x14ac:dyDescent="0.25"/>
    <row r="22876" customFormat="1" x14ac:dyDescent="0.25"/>
    <row r="22877" customFormat="1" x14ac:dyDescent="0.25"/>
    <row r="22878" customFormat="1" x14ac:dyDescent="0.25"/>
    <row r="22879" customFormat="1" x14ac:dyDescent="0.25"/>
    <row r="22880" customFormat="1" x14ac:dyDescent="0.25"/>
    <row r="22881" customFormat="1" x14ac:dyDescent="0.25"/>
    <row r="22882" customFormat="1" x14ac:dyDescent="0.25"/>
    <row r="22883" customFormat="1" x14ac:dyDescent="0.25"/>
    <row r="22884" customFormat="1" x14ac:dyDescent="0.25"/>
    <row r="22885" customFormat="1" x14ac:dyDescent="0.25"/>
    <row r="22886" customFormat="1" x14ac:dyDescent="0.25"/>
    <row r="22887" customFormat="1" x14ac:dyDescent="0.25"/>
    <row r="22888" customFormat="1" x14ac:dyDescent="0.25"/>
    <row r="22889" customFormat="1" x14ac:dyDescent="0.25"/>
    <row r="22890" customFormat="1" x14ac:dyDescent="0.25"/>
    <row r="22891" customFormat="1" x14ac:dyDescent="0.25"/>
    <row r="22892" customFormat="1" x14ac:dyDescent="0.25"/>
    <row r="22893" customFormat="1" x14ac:dyDescent="0.25"/>
    <row r="22894" customFormat="1" x14ac:dyDescent="0.25"/>
    <row r="22895" customFormat="1" x14ac:dyDescent="0.25"/>
    <row r="22896" customFormat="1" x14ac:dyDescent="0.25"/>
    <row r="22897" customFormat="1" x14ac:dyDescent="0.25"/>
    <row r="22898" customFormat="1" x14ac:dyDescent="0.25"/>
    <row r="22899" customFormat="1" x14ac:dyDescent="0.25"/>
    <row r="22900" customFormat="1" x14ac:dyDescent="0.25"/>
    <row r="22901" customFormat="1" x14ac:dyDescent="0.25"/>
    <row r="22902" customFormat="1" x14ac:dyDescent="0.25"/>
    <row r="22903" customFormat="1" x14ac:dyDescent="0.25"/>
    <row r="22904" customFormat="1" x14ac:dyDescent="0.25"/>
    <row r="22905" customFormat="1" x14ac:dyDescent="0.25"/>
    <row r="22906" customFormat="1" x14ac:dyDescent="0.25"/>
    <row r="22907" customFormat="1" x14ac:dyDescent="0.25"/>
    <row r="22908" customFormat="1" x14ac:dyDescent="0.25"/>
    <row r="22909" customFormat="1" x14ac:dyDescent="0.25"/>
    <row r="22910" customFormat="1" x14ac:dyDescent="0.25"/>
    <row r="22911" customFormat="1" x14ac:dyDescent="0.25"/>
    <row r="22912" customFormat="1" x14ac:dyDescent="0.25"/>
    <row r="22913" customFormat="1" x14ac:dyDescent="0.25"/>
    <row r="22914" customFormat="1" x14ac:dyDescent="0.25"/>
    <row r="22915" customFormat="1" x14ac:dyDescent="0.25"/>
    <row r="22916" customFormat="1" x14ac:dyDescent="0.25"/>
    <row r="22917" customFormat="1" x14ac:dyDescent="0.25"/>
    <row r="22918" customFormat="1" x14ac:dyDescent="0.25"/>
    <row r="22919" customFormat="1" x14ac:dyDescent="0.25"/>
    <row r="22920" customFormat="1" x14ac:dyDescent="0.25"/>
    <row r="22921" customFormat="1" x14ac:dyDescent="0.25"/>
    <row r="22922" customFormat="1" x14ac:dyDescent="0.25"/>
    <row r="22923" customFormat="1" x14ac:dyDescent="0.25"/>
    <row r="22924" customFormat="1" x14ac:dyDescent="0.25"/>
    <row r="22925" customFormat="1" x14ac:dyDescent="0.25"/>
    <row r="22926" customFormat="1" x14ac:dyDescent="0.25"/>
    <row r="22927" customFormat="1" x14ac:dyDescent="0.25"/>
    <row r="22928" customFormat="1" x14ac:dyDescent="0.25"/>
    <row r="22929" customFormat="1" x14ac:dyDescent="0.25"/>
    <row r="22930" customFormat="1" x14ac:dyDescent="0.25"/>
    <row r="22931" customFormat="1" x14ac:dyDescent="0.25"/>
    <row r="22932" customFormat="1" x14ac:dyDescent="0.25"/>
    <row r="22933" customFormat="1" x14ac:dyDescent="0.25"/>
    <row r="22934" customFormat="1" x14ac:dyDescent="0.25"/>
    <row r="22935" customFormat="1" x14ac:dyDescent="0.25"/>
    <row r="22936" customFormat="1" x14ac:dyDescent="0.25"/>
    <row r="22937" customFormat="1" x14ac:dyDescent="0.25"/>
    <row r="22938" customFormat="1" x14ac:dyDescent="0.25"/>
    <row r="22939" customFormat="1" x14ac:dyDescent="0.25"/>
    <row r="22940" customFormat="1" x14ac:dyDescent="0.25"/>
    <row r="22941" customFormat="1" x14ac:dyDescent="0.25"/>
    <row r="22942" customFormat="1" x14ac:dyDescent="0.25"/>
    <row r="22943" customFormat="1" x14ac:dyDescent="0.25"/>
    <row r="22944" customFormat="1" x14ac:dyDescent="0.25"/>
    <row r="22945" customFormat="1" x14ac:dyDescent="0.25"/>
    <row r="22946" customFormat="1" x14ac:dyDescent="0.25"/>
    <row r="22947" customFormat="1" x14ac:dyDescent="0.25"/>
    <row r="22948" customFormat="1" x14ac:dyDescent="0.25"/>
    <row r="22949" customFormat="1" x14ac:dyDescent="0.25"/>
    <row r="22950" customFormat="1" x14ac:dyDescent="0.25"/>
    <row r="22951" customFormat="1" x14ac:dyDescent="0.25"/>
    <row r="22952" customFormat="1" x14ac:dyDescent="0.25"/>
    <row r="22953" customFormat="1" x14ac:dyDescent="0.25"/>
    <row r="22954" customFormat="1" x14ac:dyDescent="0.25"/>
    <row r="22955" customFormat="1" x14ac:dyDescent="0.25"/>
    <row r="22956" customFormat="1" x14ac:dyDescent="0.25"/>
    <row r="22957" customFormat="1" x14ac:dyDescent="0.25"/>
    <row r="22958" customFormat="1" x14ac:dyDescent="0.25"/>
    <row r="22959" customFormat="1" x14ac:dyDescent="0.25"/>
    <row r="22960" customFormat="1" x14ac:dyDescent="0.25"/>
    <row r="22961" customFormat="1" x14ac:dyDescent="0.25"/>
    <row r="22962" customFormat="1" x14ac:dyDescent="0.25"/>
    <row r="22963" customFormat="1" x14ac:dyDescent="0.25"/>
    <row r="22964" customFormat="1" x14ac:dyDescent="0.25"/>
    <row r="22965" customFormat="1" x14ac:dyDescent="0.25"/>
    <row r="22966" customFormat="1" x14ac:dyDescent="0.25"/>
    <row r="22967" customFormat="1" x14ac:dyDescent="0.25"/>
    <row r="22968" customFormat="1" x14ac:dyDescent="0.25"/>
    <row r="22969" customFormat="1" x14ac:dyDescent="0.25"/>
    <row r="22970" customFormat="1" x14ac:dyDescent="0.25"/>
    <row r="22971" customFormat="1" x14ac:dyDescent="0.25"/>
    <row r="22972" customFormat="1" x14ac:dyDescent="0.25"/>
    <row r="22973" customFormat="1" x14ac:dyDescent="0.25"/>
    <row r="22974" customFormat="1" x14ac:dyDescent="0.25"/>
    <row r="22975" customFormat="1" x14ac:dyDescent="0.25"/>
    <row r="22976" customFormat="1" x14ac:dyDescent="0.25"/>
    <row r="22977" customFormat="1" x14ac:dyDescent="0.25"/>
    <row r="22978" customFormat="1" x14ac:dyDescent="0.25"/>
    <row r="22979" customFormat="1" x14ac:dyDescent="0.25"/>
    <row r="22980" customFormat="1" x14ac:dyDescent="0.25"/>
    <row r="22981" customFormat="1" x14ac:dyDescent="0.25"/>
    <row r="22982" customFormat="1" x14ac:dyDescent="0.25"/>
    <row r="22983" customFormat="1" x14ac:dyDescent="0.25"/>
    <row r="22984" customFormat="1" x14ac:dyDescent="0.25"/>
    <row r="22985" customFormat="1" x14ac:dyDescent="0.25"/>
    <row r="22986" customFormat="1" x14ac:dyDescent="0.25"/>
    <row r="22987" customFormat="1" x14ac:dyDescent="0.25"/>
    <row r="22988" customFormat="1" x14ac:dyDescent="0.25"/>
    <row r="22989" customFormat="1" x14ac:dyDescent="0.25"/>
    <row r="22990" customFormat="1" x14ac:dyDescent="0.25"/>
    <row r="22991" customFormat="1" x14ac:dyDescent="0.25"/>
    <row r="22992" customFormat="1" x14ac:dyDescent="0.25"/>
    <row r="22993" customFormat="1" x14ac:dyDescent="0.25"/>
    <row r="22994" customFormat="1" x14ac:dyDescent="0.25"/>
    <row r="22995" customFormat="1" x14ac:dyDescent="0.25"/>
    <row r="22996" customFormat="1" x14ac:dyDescent="0.25"/>
    <row r="22997" customFormat="1" x14ac:dyDescent="0.25"/>
    <row r="22998" customFormat="1" x14ac:dyDescent="0.25"/>
    <row r="22999" customFormat="1" x14ac:dyDescent="0.25"/>
    <row r="23000" customFormat="1" x14ac:dyDescent="0.25"/>
    <row r="23001" customFormat="1" x14ac:dyDescent="0.25"/>
    <row r="23002" customFormat="1" x14ac:dyDescent="0.25"/>
    <row r="23003" customFormat="1" x14ac:dyDescent="0.25"/>
    <row r="23004" customFormat="1" x14ac:dyDescent="0.25"/>
    <row r="23005" customFormat="1" x14ac:dyDescent="0.25"/>
    <row r="23006" customFormat="1" x14ac:dyDescent="0.25"/>
    <row r="23007" customFormat="1" x14ac:dyDescent="0.25"/>
    <row r="23008" customFormat="1" x14ac:dyDescent="0.25"/>
    <row r="23009" customFormat="1" x14ac:dyDescent="0.25"/>
    <row r="23010" customFormat="1" x14ac:dyDescent="0.25"/>
    <row r="23011" customFormat="1" x14ac:dyDescent="0.25"/>
    <row r="23012" customFormat="1" x14ac:dyDescent="0.25"/>
    <row r="23013" customFormat="1" x14ac:dyDescent="0.25"/>
    <row r="23014" customFormat="1" x14ac:dyDescent="0.25"/>
    <row r="23015" customFormat="1" x14ac:dyDescent="0.25"/>
    <row r="23016" customFormat="1" x14ac:dyDescent="0.25"/>
    <row r="23017" customFormat="1" x14ac:dyDescent="0.25"/>
    <row r="23018" customFormat="1" x14ac:dyDescent="0.25"/>
    <row r="23019" customFormat="1" x14ac:dyDescent="0.25"/>
    <row r="23020" customFormat="1" x14ac:dyDescent="0.25"/>
    <row r="23021" customFormat="1" x14ac:dyDescent="0.25"/>
    <row r="23022" customFormat="1" x14ac:dyDescent="0.25"/>
    <row r="23023" customFormat="1" x14ac:dyDescent="0.25"/>
    <row r="23024" customFormat="1" x14ac:dyDescent="0.25"/>
    <row r="23025" customFormat="1" x14ac:dyDescent="0.25"/>
    <row r="23026" customFormat="1" x14ac:dyDescent="0.25"/>
    <row r="23027" customFormat="1" x14ac:dyDescent="0.25"/>
    <row r="23028" customFormat="1" x14ac:dyDescent="0.25"/>
    <row r="23029" customFormat="1" x14ac:dyDescent="0.25"/>
    <row r="23030" customFormat="1" x14ac:dyDescent="0.25"/>
    <row r="23031" customFormat="1" x14ac:dyDescent="0.25"/>
    <row r="23032" customFormat="1" x14ac:dyDescent="0.25"/>
    <row r="23033" customFormat="1" x14ac:dyDescent="0.25"/>
    <row r="23034" customFormat="1" x14ac:dyDescent="0.25"/>
    <row r="23035" customFormat="1" x14ac:dyDescent="0.25"/>
    <row r="23036" customFormat="1" x14ac:dyDescent="0.25"/>
    <row r="23037" customFormat="1" x14ac:dyDescent="0.25"/>
    <row r="23038" customFormat="1" x14ac:dyDescent="0.25"/>
    <row r="23039" customFormat="1" x14ac:dyDescent="0.25"/>
    <row r="23040" customFormat="1" x14ac:dyDescent="0.25"/>
    <row r="23041" customFormat="1" x14ac:dyDescent="0.25"/>
    <row r="23042" customFormat="1" x14ac:dyDescent="0.25"/>
    <row r="23043" customFormat="1" x14ac:dyDescent="0.25"/>
    <row r="23044" customFormat="1" x14ac:dyDescent="0.25"/>
    <row r="23045" customFormat="1" x14ac:dyDescent="0.25"/>
    <row r="23046" customFormat="1" x14ac:dyDescent="0.25"/>
    <row r="23047" customFormat="1" x14ac:dyDescent="0.25"/>
    <row r="23048" customFormat="1" x14ac:dyDescent="0.25"/>
    <row r="23049" customFormat="1" x14ac:dyDescent="0.25"/>
    <row r="23050" customFormat="1" x14ac:dyDescent="0.25"/>
    <row r="23051" customFormat="1" x14ac:dyDescent="0.25"/>
    <row r="23052" customFormat="1" x14ac:dyDescent="0.25"/>
    <row r="23053" customFormat="1" x14ac:dyDescent="0.25"/>
    <row r="23054" customFormat="1" x14ac:dyDescent="0.25"/>
    <row r="23055" customFormat="1" x14ac:dyDescent="0.25"/>
    <row r="23056" customFormat="1" x14ac:dyDescent="0.25"/>
    <row r="23057" customFormat="1" x14ac:dyDescent="0.25"/>
    <row r="23058" customFormat="1" x14ac:dyDescent="0.25"/>
    <row r="23059" customFormat="1" x14ac:dyDescent="0.25"/>
    <row r="23060" customFormat="1" x14ac:dyDescent="0.25"/>
    <row r="23061" customFormat="1" x14ac:dyDescent="0.25"/>
    <row r="23062" customFormat="1" x14ac:dyDescent="0.25"/>
    <row r="23063" customFormat="1" x14ac:dyDescent="0.25"/>
    <row r="23064" customFormat="1" x14ac:dyDescent="0.25"/>
    <row r="23065" customFormat="1" x14ac:dyDescent="0.25"/>
    <row r="23066" customFormat="1" x14ac:dyDescent="0.25"/>
    <row r="23067" customFormat="1" x14ac:dyDescent="0.25"/>
    <row r="23068" customFormat="1" x14ac:dyDescent="0.25"/>
    <row r="23069" customFormat="1" x14ac:dyDescent="0.25"/>
    <row r="23070" customFormat="1" x14ac:dyDescent="0.25"/>
    <row r="23071" customFormat="1" x14ac:dyDescent="0.25"/>
    <row r="23072" customFormat="1" x14ac:dyDescent="0.25"/>
    <row r="23073" customFormat="1" x14ac:dyDescent="0.25"/>
    <row r="23074" customFormat="1" x14ac:dyDescent="0.25"/>
    <row r="23075" customFormat="1" x14ac:dyDescent="0.25"/>
    <row r="23076" customFormat="1" x14ac:dyDescent="0.25"/>
    <row r="23077" customFormat="1" x14ac:dyDescent="0.25"/>
    <row r="23078" customFormat="1" x14ac:dyDescent="0.25"/>
    <row r="23079" customFormat="1" x14ac:dyDescent="0.25"/>
    <row r="23080" customFormat="1" x14ac:dyDescent="0.25"/>
    <row r="23081" customFormat="1" x14ac:dyDescent="0.25"/>
    <row r="23082" customFormat="1" x14ac:dyDescent="0.25"/>
    <row r="23083" customFormat="1" x14ac:dyDescent="0.25"/>
    <row r="23084" customFormat="1" x14ac:dyDescent="0.25"/>
    <row r="23085" customFormat="1" x14ac:dyDescent="0.25"/>
    <row r="23086" customFormat="1" x14ac:dyDescent="0.25"/>
    <row r="23087" customFormat="1" x14ac:dyDescent="0.25"/>
    <row r="23088" customFormat="1" x14ac:dyDescent="0.25"/>
    <row r="23089" customFormat="1" x14ac:dyDescent="0.25"/>
    <row r="23090" customFormat="1" x14ac:dyDescent="0.25"/>
    <row r="23091" customFormat="1" x14ac:dyDescent="0.25"/>
    <row r="23092" customFormat="1" x14ac:dyDescent="0.25"/>
    <row r="23093" customFormat="1" x14ac:dyDescent="0.25"/>
    <row r="23094" customFormat="1" x14ac:dyDescent="0.25"/>
    <row r="23095" customFormat="1" x14ac:dyDescent="0.25"/>
    <row r="23096" customFormat="1" x14ac:dyDescent="0.25"/>
    <row r="23097" customFormat="1" x14ac:dyDescent="0.25"/>
    <row r="23098" customFormat="1" x14ac:dyDescent="0.25"/>
    <row r="23099" customFormat="1" x14ac:dyDescent="0.25"/>
    <row r="23100" customFormat="1" x14ac:dyDescent="0.25"/>
    <row r="23101" customFormat="1" x14ac:dyDescent="0.25"/>
    <row r="23102" customFormat="1" x14ac:dyDescent="0.25"/>
    <row r="23103" customFormat="1" x14ac:dyDescent="0.25"/>
    <row r="23104" customFormat="1" x14ac:dyDescent="0.25"/>
    <row r="23105" customFormat="1" x14ac:dyDescent="0.25"/>
    <row r="23106" customFormat="1" x14ac:dyDescent="0.25"/>
    <row r="23107" customFormat="1" x14ac:dyDescent="0.25"/>
    <row r="23108" customFormat="1" x14ac:dyDescent="0.25"/>
    <row r="23109" customFormat="1" x14ac:dyDescent="0.25"/>
    <row r="23110" customFormat="1" x14ac:dyDescent="0.25"/>
    <row r="23111" customFormat="1" x14ac:dyDescent="0.25"/>
    <row r="23112" customFormat="1" x14ac:dyDescent="0.25"/>
    <row r="23113" customFormat="1" x14ac:dyDescent="0.25"/>
    <row r="23114" customFormat="1" x14ac:dyDescent="0.25"/>
    <row r="23115" customFormat="1" x14ac:dyDescent="0.25"/>
    <row r="23116" customFormat="1" x14ac:dyDescent="0.25"/>
    <row r="23117" customFormat="1" x14ac:dyDescent="0.25"/>
    <row r="23118" customFormat="1" x14ac:dyDescent="0.25"/>
    <row r="23119" customFormat="1" x14ac:dyDescent="0.25"/>
    <row r="23120" customFormat="1" x14ac:dyDescent="0.25"/>
    <row r="23121" customFormat="1" x14ac:dyDescent="0.25"/>
    <row r="23122" customFormat="1" x14ac:dyDescent="0.25"/>
    <row r="23123" customFormat="1" x14ac:dyDescent="0.25"/>
    <row r="23124" customFormat="1" x14ac:dyDescent="0.25"/>
    <row r="23125" customFormat="1" x14ac:dyDescent="0.25"/>
    <row r="23126" customFormat="1" x14ac:dyDescent="0.25"/>
    <row r="23127" customFormat="1" x14ac:dyDescent="0.25"/>
    <row r="23128" customFormat="1" x14ac:dyDescent="0.25"/>
    <row r="23129" customFormat="1" x14ac:dyDescent="0.25"/>
    <row r="23130" customFormat="1" x14ac:dyDescent="0.25"/>
    <row r="23131" customFormat="1" x14ac:dyDescent="0.25"/>
    <row r="23132" customFormat="1" x14ac:dyDescent="0.25"/>
    <row r="23133" customFormat="1" x14ac:dyDescent="0.25"/>
    <row r="23134" customFormat="1" x14ac:dyDescent="0.25"/>
    <row r="23135" customFormat="1" x14ac:dyDescent="0.25"/>
    <row r="23136" customFormat="1" x14ac:dyDescent="0.25"/>
    <row r="23137" customFormat="1" x14ac:dyDescent="0.25"/>
    <row r="23138" customFormat="1" x14ac:dyDescent="0.25"/>
    <row r="23139" customFormat="1" x14ac:dyDescent="0.25"/>
    <row r="23140" customFormat="1" x14ac:dyDescent="0.25"/>
    <row r="23141" customFormat="1" x14ac:dyDescent="0.25"/>
    <row r="23142" customFormat="1" x14ac:dyDescent="0.25"/>
    <row r="23143" customFormat="1" x14ac:dyDescent="0.25"/>
    <row r="23144" customFormat="1" x14ac:dyDescent="0.25"/>
    <row r="23145" customFormat="1" x14ac:dyDescent="0.25"/>
    <row r="23146" customFormat="1" x14ac:dyDescent="0.25"/>
    <row r="23147" customFormat="1" x14ac:dyDescent="0.25"/>
    <row r="23148" customFormat="1" x14ac:dyDescent="0.25"/>
    <row r="23149" customFormat="1" x14ac:dyDescent="0.25"/>
    <row r="23150" customFormat="1" x14ac:dyDescent="0.25"/>
    <row r="23151" customFormat="1" x14ac:dyDescent="0.25"/>
    <row r="23152" customFormat="1" x14ac:dyDescent="0.25"/>
    <row r="23153" customFormat="1" x14ac:dyDescent="0.25"/>
    <row r="23154" customFormat="1" x14ac:dyDescent="0.25"/>
    <row r="23155" customFormat="1" x14ac:dyDescent="0.25"/>
    <row r="23156" customFormat="1" x14ac:dyDescent="0.25"/>
    <row r="23157" customFormat="1" x14ac:dyDescent="0.25"/>
    <row r="23158" customFormat="1" x14ac:dyDescent="0.25"/>
    <row r="23159" customFormat="1" x14ac:dyDescent="0.25"/>
    <row r="23160" customFormat="1" x14ac:dyDescent="0.25"/>
    <row r="23161" customFormat="1" x14ac:dyDescent="0.25"/>
    <row r="23162" customFormat="1" x14ac:dyDescent="0.25"/>
    <row r="23163" customFormat="1" x14ac:dyDescent="0.25"/>
    <row r="23164" customFormat="1" x14ac:dyDescent="0.25"/>
    <row r="23165" customFormat="1" x14ac:dyDescent="0.25"/>
    <row r="23166" customFormat="1" x14ac:dyDescent="0.25"/>
    <row r="23167" customFormat="1" x14ac:dyDescent="0.25"/>
    <row r="23168" customFormat="1" x14ac:dyDescent="0.25"/>
    <row r="23169" customFormat="1" x14ac:dyDescent="0.25"/>
    <row r="23170" customFormat="1" x14ac:dyDescent="0.25"/>
    <row r="23171" customFormat="1" x14ac:dyDescent="0.25"/>
    <row r="23172" customFormat="1" x14ac:dyDescent="0.25"/>
    <row r="23173" customFormat="1" x14ac:dyDescent="0.25"/>
    <row r="23174" customFormat="1" x14ac:dyDescent="0.25"/>
    <row r="23175" customFormat="1" x14ac:dyDescent="0.25"/>
    <row r="23176" customFormat="1" x14ac:dyDescent="0.25"/>
    <row r="23177" customFormat="1" x14ac:dyDescent="0.25"/>
    <row r="23178" customFormat="1" x14ac:dyDescent="0.25"/>
    <row r="23179" customFormat="1" x14ac:dyDescent="0.25"/>
    <row r="23180" customFormat="1" x14ac:dyDescent="0.25"/>
    <row r="23181" customFormat="1" x14ac:dyDescent="0.25"/>
    <row r="23182" customFormat="1" x14ac:dyDescent="0.25"/>
    <row r="23183" customFormat="1" x14ac:dyDescent="0.25"/>
    <row r="23184" customFormat="1" x14ac:dyDescent="0.25"/>
    <row r="23185" customFormat="1" x14ac:dyDescent="0.25"/>
    <row r="23186" customFormat="1" x14ac:dyDescent="0.25"/>
    <row r="23187" customFormat="1" x14ac:dyDescent="0.25"/>
    <row r="23188" customFormat="1" x14ac:dyDescent="0.25"/>
    <row r="23189" customFormat="1" x14ac:dyDescent="0.25"/>
    <row r="23190" customFormat="1" x14ac:dyDescent="0.25"/>
    <row r="23191" customFormat="1" x14ac:dyDescent="0.25"/>
    <row r="23192" customFormat="1" x14ac:dyDescent="0.25"/>
    <row r="23193" customFormat="1" x14ac:dyDescent="0.25"/>
    <row r="23194" customFormat="1" x14ac:dyDescent="0.25"/>
    <row r="23195" customFormat="1" x14ac:dyDescent="0.25"/>
    <row r="23196" customFormat="1" x14ac:dyDescent="0.25"/>
    <row r="23197" customFormat="1" x14ac:dyDescent="0.25"/>
    <row r="23198" customFormat="1" x14ac:dyDescent="0.25"/>
    <row r="23199" customFormat="1" x14ac:dyDescent="0.25"/>
    <row r="23200" customFormat="1" x14ac:dyDescent="0.25"/>
    <row r="23201" customFormat="1" x14ac:dyDescent="0.25"/>
    <row r="23202" customFormat="1" x14ac:dyDescent="0.25"/>
    <row r="23203" customFormat="1" x14ac:dyDescent="0.25"/>
    <row r="23204" customFormat="1" x14ac:dyDescent="0.25"/>
    <row r="23205" customFormat="1" x14ac:dyDescent="0.25"/>
    <row r="23206" customFormat="1" x14ac:dyDescent="0.25"/>
    <row r="23207" customFormat="1" x14ac:dyDescent="0.25"/>
    <row r="23208" customFormat="1" x14ac:dyDescent="0.25"/>
    <row r="23209" customFormat="1" x14ac:dyDescent="0.25"/>
    <row r="23210" customFormat="1" x14ac:dyDescent="0.25"/>
    <row r="23211" customFormat="1" x14ac:dyDescent="0.25"/>
    <row r="23212" customFormat="1" x14ac:dyDescent="0.25"/>
    <row r="23213" customFormat="1" x14ac:dyDescent="0.25"/>
    <row r="23214" customFormat="1" x14ac:dyDescent="0.25"/>
    <row r="23215" customFormat="1" x14ac:dyDescent="0.25"/>
    <row r="23216" customFormat="1" x14ac:dyDescent="0.25"/>
    <row r="23217" customFormat="1" x14ac:dyDescent="0.25"/>
    <row r="23218" customFormat="1" x14ac:dyDescent="0.25"/>
    <row r="23219" customFormat="1" x14ac:dyDescent="0.25"/>
    <row r="23220" customFormat="1" x14ac:dyDescent="0.25"/>
    <row r="23221" customFormat="1" x14ac:dyDescent="0.25"/>
    <row r="23222" customFormat="1" x14ac:dyDescent="0.25"/>
    <row r="23223" customFormat="1" x14ac:dyDescent="0.25"/>
    <row r="23224" customFormat="1" x14ac:dyDescent="0.25"/>
    <row r="23225" customFormat="1" x14ac:dyDescent="0.25"/>
    <row r="23226" customFormat="1" x14ac:dyDescent="0.25"/>
    <row r="23227" customFormat="1" x14ac:dyDescent="0.25"/>
    <row r="23228" customFormat="1" x14ac:dyDescent="0.25"/>
    <row r="23229" customFormat="1" x14ac:dyDescent="0.25"/>
    <row r="23230" customFormat="1" x14ac:dyDescent="0.25"/>
    <row r="23231" customFormat="1" x14ac:dyDescent="0.25"/>
    <row r="23232" customFormat="1" x14ac:dyDescent="0.25"/>
    <row r="23233" customFormat="1" x14ac:dyDescent="0.25"/>
    <row r="23234" customFormat="1" x14ac:dyDescent="0.25"/>
    <row r="23235" customFormat="1" x14ac:dyDescent="0.25"/>
    <row r="23236" customFormat="1" x14ac:dyDescent="0.25"/>
    <row r="23237" customFormat="1" x14ac:dyDescent="0.25"/>
    <row r="23238" customFormat="1" x14ac:dyDescent="0.25"/>
    <row r="23239" customFormat="1" x14ac:dyDescent="0.25"/>
    <row r="23240" customFormat="1" x14ac:dyDescent="0.25"/>
    <row r="23241" customFormat="1" x14ac:dyDescent="0.25"/>
    <row r="23242" customFormat="1" x14ac:dyDescent="0.25"/>
    <row r="23243" customFormat="1" x14ac:dyDescent="0.25"/>
    <row r="23244" customFormat="1" x14ac:dyDescent="0.25"/>
    <row r="23245" customFormat="1" x14ac:dyDescent="0.25"/>
    <row r="23246" customFormat="1" x14ac:dyDescent="0.25"/>
    <row r="23247" customFormat="1" x14ac:dyDescent="0.25"/>
    <row r="23248" customFormat="1" x14ac:dyDescent="0.25"/>
    <row r="23249" customFormat="1" x14ac:dyDescent="0.25"/>
    <row r="23250" customFormat="1" x14ac:dyDescent="0.25"/>
    <row r="23251" customFormat="1" x14ac:dyDescent="0.25"/>
    <row r="23252" customFormat="1" x14ac:dyDescent="0.25"/>
    <row r="23253" customFormat="1" x14ac:dyDescent="0.25"/>
    <row r="23254" customFormat="1" x14ac:dyDescent="0.25"/>
    <row r="23255" customFormat="1" x14ac:dyDescent="0.25"/>
    <row r="23256" customFormat="1" x14ac:dyDescent="0.25"/>
    <row r="23257" customFormat="1" x14ac:dyDescent="0.25"/>
    <row r="23258" customFormat="1" x14ac:dyDescent="0.25"/>
    <row r="23259" customFormat="1" x14ac:dyDescent="0.25"/>
    <row r="23260" customFormat="1" x14ac:dyDescent="0.25"/>
    <row r="23261" customFormat="1" x14ac:dyDescent="0.25"/>
    <row r="23262" customFormat="1" x14ac:dyDescent="0.25"/>
    <row r="23263" customFormat="1" x14ac:dyDescent="0.25"/>
    <row r="23264" customFormat="1" x14ac:dyDescent="0.25"/>
    <row r="23265" customFormat="1" x14ac:dyDescent="0.25"/>
    <row r="23266" customFormat="1" x14ac:dyDescent="0.25"/>
    <row r="23267" customFormat="1" x14ac:dyDescent="0.25"/>
    <row r="23268" customFormat="1" x14ac:dyDescent="0.25"/>
    <row r="23269" customFormat="1" x14ac:dyDescent="0.25"/>
    <row r="23270" customFormat="1" x14ac:dyDescent="0.25"/>
    <row r="23271" customFormat="1" x14ac:dyDescent="0.25"/>
    <row r="23272" customFormat="1" x14ac:dyDescent="0.25"/>
    <row r="23273" customFormat="1" x14ac:dyDescent="0.25"/>
    <row r="23274" customFormat="1" x14ac:dyDescent="0.25"/>
    <row r="23275" customFormat="1" x14ac:dyDescent="0.25"/>
    <row r="23276" customFormat="1" x14ac:dyDescent="0.25"/>
    <row r="23277" customFormat="1" x14ac:dyDescent="0.25"/>
    <row r="23278" customFormat="1" x14ac:dyDescent="0.25"/>
    <row r="23279" customFormat="1" x14ac:dyDescent="0.25"/>
    <row r="23280" customFormat="1" x14ac:dyDescent="0.25"/>
    <row r="23281" customFormat="1" x14ac:dyDescent="0.25"/>
    <row r="23282" customFormat="1" x14ac:dyDescent="0.25"/>
    <row r="23283" customFormat="1" x14ac:dyDescent="0.25"/>
    <row r="23284" customFormat="1" x14ac:dyDescent="0.25"/>
    <row r="23285" customFormat="1" x14ac:dyDescent="0.25"/>
    <row r="23286" customFormat="1" x14ac:dyDescent="0.25"/>
    <row r="23287" customFormat="1" x14ac:dyDescent="0.25"/>
    <row r="23288" customFormat="1" x14ac:dyDescent="0.25"/>
    <row r="23289" customFormat="1" x14ac:dyDescent="0.25"/>
    <row r="23290" customFormat="1" x14ac:dyDescent="0.25"/>
    <row r="23291" customFormat="1" x14ac:dyDescent="0.25"/>
    <row r="23292" customFormat="1" x14ac:dyDescent="0.25"/>
    <row r="23293" customFormat="1" x14ac:dyDescent="0.25"/>
    <row r="23294" customFormat="1" x14ac:dyDescent="0.25"/>
    <row r="23295" customFormat="1" x14ac:dyDescent="0.25"/>
    <row r="23296" customFormat="1" x14ac:dyDescent="0.25"/>
    <row r="23297" customFormat="1" x14ac:dyDescent="0.25"/>
    <row r="23298" customFormat="1" x14ac:dyDescent="0.25"/>
    <row r="23299" customFormat="1" x14ac:dyDescent="0.25"/>
    <row r="23300" customFormat="1" x14ac:dyDescent="0.25"/>
    <row r="23301" customFormat="1" x14ac:dyDescent="0.25"/>
    <row r="23302" customFormat="1" x14ac:dyDescent="0.25"/>
    <row r="23303" customFormat="1" x14ac:dyDescent="0.25"/>
    <row r="23304" customFormat="1" x14ac:dyDescent="0.25"/>
    <row r="23305" customFormat="1" x14ac:dyDescent="0.25"/>
    <row r="23306" customFormat="1" x14ac:dyDescent="0.25"/>
    <row r="23307" customFormat="1" x14ac:dyDescent="0.25"/>
    <row r="23308" customFormat="1" x14ac:dyDescent="0.25"/>
    <row r="23309" customFormat="1" x14ac:dyDescent="0.25"/>
    <row r="23310" customFormat="1" x14ac:dyDescent="0.25"/>
    <row r="23311" customFormat="1" x14ac:dyDescent="0.25"/>
    <row r="23312" customFormat="1" x14ac:dyDescent="0.25"/>
    <row r="23313" customFormat="1" x14ac:dyDescent="0.25"/>
    <row r="23314" customFormat="1" x14ac:dyDescent="0.25"/>
    <row r="23315" customFormat="1" x14ac:dyDescent="0.25"/>
    <row r="23316" customFormat="1" x14ac:dyDescent="0.25"/>
    <row r="23317" customFormat="1" x14ac:dyDescent="0.25"/>
    <row r="23318" customFormat="1" x14ac:dyDescent="0.25"/>
    <row r="23319" customFormat="1" x14ac:dyDescent="0.25"/>
    <row r="23320" customFormat="1" x14ac:dyDescent="0.25"/>
    <row r="23321" customFormat="1" x14ac:dyDescent="0.25"/>
    <row r="23322" customFormat="1" x14ac:dyDescent="0.25"/>
    <row r="23323" customFormat="1" x14ac:dyDescent="0.25"/>
    <row r="23324" customFormat="1" x14ac:dyDescent="0.25"/>
    <row r="23325" customFormat="1" x14ac:dyDescent="0.25"/>
    <row r="23326" customFormat="1" x14ac:dyDescent="0.25"/>
    <row r="23327" customFormat="1" x14ac:dyDescent="0.25"/>
    <row r="23328" customFormat="1" x14ac:dyDescent="0.25"/>
    <row r="23329" customFormat="1" x14ac:dyDescent="0.25"/>
    <row r="23330" customFormat="1" x14ac:dyDescent="0.25"/>
    <row r="23331" customFormat="1" x14ac:dyDescent="0.25"/>
    <row r="23332" customFormat="1" x14ac:dyDescent="0.25"/>
    <row r="23333" customFormat="1" x14ac:dyDescent="0.25"/>
    <row r="23334" customFormat="1" x14ac:dyDescent="0.25"/>
    <row r="23335" customFormat="1" x14ac:dyDescent="0.25"/>
    <row r="23336" customFormat="1" x14ac:dyDescent="0.25"/>
    <row r="23337" customFormat="1" x14ac:dyDescent="0.25"/>
    <row r="23338" customFormat="1" x14ac:dyDescent="0.25"/>
    <row r="23339" customFormat="1" x14ac:dyDescent="0.25"/>
    <row r="23340" customFormat="1" x14ac:dyDescent="0.25"/>
    <row r="23341" customFormat="1" x14ac:dyDescent="0.25"/>
    <row r="23342" customFormat="1" x14ac:dyDescent="0.25"/>
    <row r="23343" customFormat="1" x14ac:dyDescent="0.25"/>
    <row r="23344" customFormat="1" x14ac:dyDescent="0.25"/>
    <row r="23345" customFormat="1" x14ac:dyDescent="0.25"/>
    <row r="23346" customFormat="1" x14ac:dyDescent="0.25"/>
    <row r="23347" customFormat="1" x14ac:dyDescent="0.25"/>
    <row r="23348" customFormat="1" x14ac:dyDescent="0.25"/>
    <row r="23349" customFormat="1" x14ac:dyDescent="0.25"/>
    <row r="23350" customFormat="1" x14ac:dyDescent="0.25"/>
    <row r="23351" customFormat="1" x14ac:dyDescent="0.25"/>
    <row r="23352" customFormat="1" x14ac:dyDescent="0.25"/>
    <row r="23353" customFormat="1" x14ac:dyDescent="0.25"/>
    <row r="23354" customFormat="1" x14ac:dyDescent="0.25"/>
    <row r="23355" customFormat="1" x14ac:dyDescent="0.25"/>
    <row r="23356" customFormat="1" x14ac:dyDescent="0.25"/>
    <row r="23357" customFormat="1" x14ac:dyDescent="0.25"/>
    <row r="23358" customFormat="1" x14ac:dyDescent="0.25"/>
    <row r="23359" customFormat="1" x14ac:dyDescent="0.25"/>
    <row r="23360" customFormat="1" x14ac:dyDescent="0.25"/>
    <row r="23361" customFormat="1" x14ac:dyDescent="0.25"/>
    <row r="23362" customFormat="1" x14ac:dyDescent="0.25"/>
    <row r="23363" customFormat="1" x14ac:dyDescent="0.25"/>
    <row r="23364" customFormat="1" x14ac:dyDescent="0.25"/>
    <row r="23365" customFormat="1" x14ac:dyDescent="0.25"/>
    <row r="23366" customFormat="1" x14ac:dyDescent="0.25"/>
    <row r="23367" customFormat="1" x14ac:dyDescent="0.25"/>
    <row r="23368" customFormat="1" x14ac:dyDescent="0.25"/>
    <row r="23369" customFormat="1" x14ac:dyDescent="0.25"/>
    <row r="23370" customFormat="1" x14ac:dyDescent="0.25"/>
    <row r="23371" customFormat="1" x14ac:dyDescent="0.25"/>
    <row r="23372" customFormat="1" x14ac:dyDescent="0.25"/>
    <row r="23373" customFormat="1" x14ac:dyDescent="0.25"/>
    <row r="23374" customFormat="1" x14ac:dyDescent="0.25"/>
    <row r="23375" customFormat="1" x14ac:dyDescent="0.25"/>
    <row r="23376" customFormat="1" x14ac:dyDescent="0.25"/>
    <row r="23377" customFormat="1" x14ac:dyDescent="0.25"/>
    <row r="23378" customFormat="1" x14ac:dyDescent="0.25"/>
    <row r="23379" customFormat="1" x14ac:dyDescent="0.25"/>
    <row r="23380" customFormat="1" x14ac:dyDescent="0.25"/>
    <row r="23381" customFormat="1" x14ac:dyDescent="0.25"/>
    <row r="23382" customFormat="1" x14ac:dyDescent="0.25"/>
    <row r="23383" customFormat="1" x14ac:dyDescent="0.25"/>
    <row r="23384" customFormat="1" x14ac:dyDescent="0.25"/>
    <row r="23385" customFormat="1" x14ac:dyDescent="0.25"/>
    <row r="23386" customFormat="1" x14ac:dyDescent="0.25"/>
    <row r="23387" customFormat="1" x14ac:dyDescent="0.25"/>
    <row r="23388" customFormat="1" x14ac:dyDescent="0.25"/>
    <row r="23389" customFormat="1" x14ac:dyDescent="0.25"/>
    <row r="23390" customFormat="1" x14ac:dyDescent="0.25"/>
    <row r="23391" customFormat="1" x14ac:dyDescent="0.25"/>
    <row r="23392" customFormat="1" x14ac:dyDescent="0.25"/>
    <row r="23393" customFormat="1" x14ac:dyDescent="0.25"/>
    <row r="23394" customFormat="1" x14ac:dyDescent="0.25"/>
    <row r="23395" customFormat="1" x14ac:dyDescent="0.25"/>
    <row r="23396" customFormat="1" x14ac:dyDescent="0.25"/>
    <row r="23397" customFormat="1" x14ac:dyDescent="0.25"/>
    <row r="23398" customFormat="1" x14ac:dyDescent="0.25"/>
    <row r="23399" customFormat="1" x14ac:dyDescent="0.25"/>
    <row r="23400" customFormat="1" x14ac:dyDescent="0.25"/>
    <row r="23401" customFormat="1" x14ac:dyDescent="0.25"/>
    <row r="23402" customFormat="1" x14ac:dyDescent="0.25"/>
    <row r="23403" customFormat="1" x14ac:dyDescent="0.25"/>
    <row r="23404" customFormat="1" x14ac:dyDescent="0.25"/>
    <row r="23405" customFormat="1" x14ac:dyDescent="0.25"/>
    <row r="23406" customFormat="1" x14ac:dyDescent="0.25"/>
    <row r="23407" customFormat="1" x14ac:dyDescent="0.25"/>
    <row r="23408" customFormat="1" x14ac:dyDescent="0.25"/>
    <row r="23409" customFormat="1" x14ac:dyDescent="0.25"/>
    <row r="23410" customFormat="1" x14ac:dyDescent="0.25"/>
    <row r="23411" customFormat="1" x14ac:dyDescent="0.25"/>
    <row r="23412" customFormat="1" x14ac:dyDescent="0.25"/>
    <row r="23413" customFormat="1" x14ac:dyDescent="0.25"/>
    <row r="23414" customFormat="1" x14ac:dyDescent="0.25"/>
    <row r="23415" customFormat="1" x14ac:dyDescent="0.25"/>
    <row r="23416" customFormat="1" x14ac:dyDescent="0.25"/>
    <row r="23417" customFormat="1" x14ac:dyDescent="0.25"/>
    <row r="23418" customFormat="1" x14ac:dyDescent="0.25"/>
    <row r="23419" customFormat="1" x14ac:dyDescent="0.25"/>
    <row r="23420" customFormat="1" x14ac:dyDescent="0.25"/>
    <row r="23421" customFormat="1" x14ac:dyDescent="0.25"/>
    <row r="23422" customFormat="1" x14ac:dyDescent="0.25"/>
    <row r="23423" customFormat="1" x14ac:dyDescent="0.25"/>
    <row r="23424" customFormat="1" x14ac:dyDescent="0.25"/>
    <row r="23425" customFormat="1" x14ac:dyDescent="0.25"/>
    <row r="23426" customFormat="1" x14ac:dyDescent="0.25"/>
    <row r="23427" customFormat="1" x14ac:dyDescent="0.25"/>
    <row r="23428" customFormat="1" x14ac:dyDescent="0.25"/>
    <row r="23429" customFormat="1" x14ac:dyDescent="0.25"/>
    <row r="23430" customFormat="1" x14ac:dyDescent="0.25"/>
    <row r="23431" customFormat="1" x14ac:dyDescent="0.25"/>
    <row r="23432" customFormat="1" x14ac:dyDescent="0.25"/>
    <row r="23433" customFormat="1" x14ac:dyDescent="0.25"/>
    <row r="23434" customFormat="1" x14ac:dyDescent="0.25"/>
    <row r="23435" customFormat="1" x14ac:dyDescent="0.25"/>
    <row r="23436" customFormat="1" x14ac:dyDescent="0.25"/>
    <row r="23437" customFormat="1" x14ac:dyDescent="0.25"/>
    <row r="23438" customFormat="1" x14ac:dyDescent="0.25"/>
    <row r="23439" customFormat="1" x14ac:dyDescent="0.25"/>
    <row r="23440" customFormat="1" x14ac:dyDescent="0.25"/>
    <row r="23441" customFormat="1" x14ac:dyDescent="0.25"/>
    <row r="23442" customFormat="1" x14ac:dyDescent="0.25"/>
    <row r="23443" customFormat="1" x14ac:dyDescent="0.25"/>
    <row r="23444" customFormat="1" x14ac:dyDescent="0.25"/>
    <row r="23445" customFormat="1" x14ac:dyDescent="0.25"/>
    <row r="23446" customFormat="1" x14ac:dyDescent="0.25"/>
    <row r="23447" customFormat="1" x14ac:dyDescent="0.25"/>
    <row r="23448" customFormat="1" x14ac:dyDescent="0.25"/>
    <row r="23449" customFormat="1" x14ac:dyDescent="0.25"/>
    <row r="23450" customFormat="1" x14ac:dyDescent="0.25"/>
    <row r="23451" customFormat="1" x14ac:dyDescent="0.25"/>
    <row r="23452" customFormat="1" x14ac:dyDescent="0.25"/>
    <row r="23453" customFormat="1" x14ac:dyDescent="0.25"/>
    <row r="23454" customFormat="1" x14ac:dyDescent="0.25"/>
    <row r="23455" customFormat="1" x14ac:dyDescent="0.25"/>
    <row r="23456" customFormat="1" x14ac:dyDescent="0.25"/>
    <row r="23457" customFormat="1" x14ac:dyDescent="0.25"/>
    <row r="23458" customFormat="1" x14ac:dyDescent="0.25"/>
    <row r="23459" customFormat="1" x14ac:dyDescent="0.25"/>
    <row r="23460" customFormat="1" x14ac:dyDescent="0.25"/>
    <row r="23461" customFormat="1" x14ac:dyDescent="0.25"/>
    <row r="23462" customFormat="1" x14ac:dyDescent="0.25"/>
    <row r="23463" customFormat="1" x14ac:dyDescent="0.25"/>
    <row r="23464" customFormat="1" x14ac:dyDescent="0.25"/>
    <row r="23465" customFormat="1" x14ac:dyDescent="0.25"/>
    <row r="23466" customFormat="1" x14ac:dyDescent="0.25"/>
    <row r="23467" customFormat="1" x14ac:dyDescent="0.25"/>
    <row r="23468" customFormat="1" x14ac:dyDescent="0.25"/>
    <row r="23469" customFormat="1" x14ac:dyDescent="0.25"/>
    <row r="23470" customFormat="1" x14ac:dyDescent="0.25"/>
    <row r="23471" customFormat="1" x14ac:dyDescent="0.25"/>
    <row r="23472" customFormat="1" x14ac:dyDescent="0.25"/>
    <row r="23473" customFormat="1" x14ac:dyDescent="0.25"/>
    <row r="23474" customFormat="1" x14ac:dyDescent="0.25"/>
    <row r="23475" customFormat="1" x14ac:dyDescent="0.25"/>
    <row r="23476" customFormat="1" x14ac:dyDescent="0.25"/>
    <row r="23477" customFormat="1" x14ac:dyDescent="0.25"/>
    <row r="23478" customFormat="1" x14ac:dyDescent="0.25"/>
    <row r="23479" customFormat="1" x14ac:dyDescent="0.25"/>
    <row r="23480" customFormat="1" x14ac:dyDescent="0.25"/>
    <row r="23481" customFormat="1" x14ac:dyDescent="0.25"/>
    <row r="23482" customFormat="1" x14ac:dyDescent="0.25"/>
    <row r="23483" customFormat="1" x14ac:dyDescent="0.25"/>
    <row r="23484" customFormat="1" x14ac:dyDescent="0.25"/>
    <row r="23485" customFormat="1" x14ac:dyDescent="0.25"/>
    <row r="23486" customFormat="1" x14ac:dyDescent="0.25"/>
    <row r="23487" customFormat="1" x14ac:dyDescent="0.25"/>
    <row r="23488" customFormat="1" x14ac:dyDescent="0.25"/>
    <row r="23489" customFormat="1" x14ac:dyDescent="0.25"/>
    <row r="23490" customFormat="1" x14ac:dyDescent="0.25"/>
    <row r="23491" customFormat="1" x14ac:dyDescent="0.25"/>
    <row r="23492" customFormat="1" x14ac:dyDescent="0.25"/>
    <row r="23493" customFormat="1" x14ac:dyDescent="0.25"/>
    <row r="23494" customFormat="1" x14ac:dyDescent="0.25"/>
    <row r="23495" customFormat="1" x14ac:dyDescent="0.25"/>
    <row r="23496" customFormat="1" x14ac:dyDescent="0.25"/>
    <row r="23497" customFormat="1" x14ac:dyDescent="0.25"/>
    <row r="23498" customFormat="1" x14ac:dyDescent="0.25"/>
    <row r="23499" customFormat="1" x14ac:dyDescent="0.25"/>
    <row r="23500" customFormat="1" x14ac:dyDescent="0.25"/>
    <row r="23501" customFormat="1" x14ac:dyDescent="0.25"/>
    <row r="23502" customFormat="1" x14ac:dyDescent="0.25"/>
    <row r="23503" customFormat="1" x14ac:dyDescent="0.25"/>
    <row r="23504" customFormat="1" x14ac:dyDescent="0.25"/>
    <row r="23505" customFormat="1" x14ac:dyDescent="0.25"/>
    <row r="23506" customFormat="1" x14ac:dyDescent="0.25"/>
    <row r="23507" customFormat="1" x14ac:dyDescent="0.25"/>
    <row r="23508" customFormat="1" x14ac:dyDescent="0.25"/>
    <row r="23509" customFormat="1" x14ac:dyDescent="0.25"/>
    <row r="23510" customFormat="1" x14ac:dyDescent="0.25"/>
    <row r="23511" customFormat="1" x14ac:dyDescent="0.25"/>
    <row r="23512" customFormat="1" x14ac:dyDescent="0.25"/>
    <row r="23513" customFormat="1" x14ac:dyDescent="0.25"/>
    <row r="23514" customFormat="1" x14ac:dyDescent="0.25"/>
    <row r="23515" customFormat="1" x14ac:dyDescent="0.25"/>
    <row r="23516" customFormat="1" x14ac:dyDescent="0.25"/>
    <row r="23517" customFormat="1" x14ac:dyDescent="0.25"/>
    <row r="23518" customFormat="1" x14ac:dyDescent="0.25"/>
    <row r="23519" customFormat="1" x14ac:dyDescent="0.25"/>
    <row r="23520" customFormat="1" x14ac:dyDescent="0.25"/>
    <row r="23521" customFormat="1" x14ac:dyDescent="0.25"/>
    <row r="23522" customFormat="1" x14ac:dyDescent="0.25"/>
    <row r="23523" customFormat="1" x14ac:dyDescent="0.25"/>
    <row r="23524" customFormat="1" x14ac:dyDescent="0.25"/>
    <row r="23525" customFormat="1" x14ac:dyDescent="0.25"/>
    <row r="23526" customFormat="1" x14ac:dyDescent="0.25"/>
    <row r="23527" customFormat="1" x14ac:dyDescent="0.25"/>
    <row r="23528" customFormat="1" x14ac:dyDescent="0.25"/>
    <row r="23529" customFormat="1" x14ac:dyDescent="0.25"/>
    <row r="23530" customFormat="1" x14ac:dyDescent="0.25"/>
    <row r="23531" customFormat="1" x14ac:dyDescent="0.25"/>
    <row r="23532" customFormat="1" x14ac:dyDescent="0.25"/>
    <row r="23533" customFormat="1" x14ac:dyDescent="0.25"/>
    <row r="23534" customFormat="1" x14ac:dyDescent="0.25"/>
    <row r="23535" customFormat="1" x14ac:dyDescent="0.25"/>
    <row r="23536" customFormat="1" x14ac:dyDescent="0.25"/>
    <row r="23537" customFormat="1" x14ac:dyDescent="0.25"/>
    <row r="23538" customFormat="1" x14ac:dyDescent="0.25"/>
    <row r="23539" customFormat="1" x14ac:dyDescent="0.25"/>
    <row r="23540" customFormat="1" x14ac:dyDescent="0.25"/>
    <row r="23541" customFormat="1" x14ac:dyDescent="0.25"/>
    <row r="23542" customFormat="1" x14ac:dyDescent="0.25"/>
    <row r="23543" customFormat="1" x14ac:dyDescent="0.25"/>
    <row r="23544" customFormat="1" x14ac:dyDescent="0.25"/>
    <row r="23545" customFormat="1" x14ac:dyDescent="0.25"/>
    <row r="23546" customFormat="1" x14ac:dyDescent="0.25"/>
    <row r="23547" customFormat="1" x14ac:dyDescent="0.25"/>
    <row r="23548" customFormat="1" x14ac:dyDescent="0.25"/>
    <row r="23549" customFormat="1" x14ac:dyDescent="0.25"/>
    <row r="23550" customFormat="1" x14ac:dyDescent="0.25"/>
    <row r="23551" customFormat="1" x14ac:dyDescent="0.25"/>
    <row r="23552" customFormat="1" x14ac:dyDescent="0.25"/>
    <row r="23553" customFormat="1" x14ac:dyDescent="0.25"/>
    <row r="23554" customFormat="1" x14ac:dyDescent="0.25"/>
    <row r="23555" customFormat="1" x14ac:dyDescent="0.25"/>
    <row r="23556" customFormat="1" x14ac:dyDescent="0.25"/>
    <row r="23557" customFormat="1" x14ac:dyDescent="0.25"/>
    <row r="23558" customFormat="1" x14ac:dyDescent="0.25"/>
    <row r="23559" customFormat="1" x14ac:dyDescent="0.25"/>
    <row r="23560" customFormat="1" x14ac:dyDescent="0.25"/>
    <row r="23561" customFormat="1" x14ac:dyDescent="0.25"/>
    <row r="23562" customFormat="1" x14ac:dyDescent="0.25"/>
    <row r="23563" customFormat="1" x14ac:dyDescent="0.25"/>
    <row r="23564" customFormat="1" x14ac:dyDescent="0.25"/>
    <row r="23565" customFormat="1" x14ac:dyDescent="0.25"/>
    <row r="23566" customFormat="1" x14ac:dyDescent="0.25"/>
    <row r="23567" customFormat="1" x14ac:dyDescent="0.25"/>
    <row r="23568" customFormat="1" x14ac:dyDescent="0.25"/>
    <row r="23569" customFormat="1" x14ac:dyDescent="0.25"/>
    <row r="23570" customFormat="1" x14ac:dyDescent="0.25"/>
    <row r="23571" customFormat="1" x14ac:dyDescent="0.25"/>
    <row r="23572" customFormat="1" x14ac:dyDescent="0.25"/>
    <row r="23573" customFormat="1" x14ac:dyDescent="0.25"/>
    <row r="23574" customFormat="1" x14ac:dyDescent="0.25"/>
    <row r="23575" customFormat="1" x14ac:dyDescent="0.25"/>
    <row r="23576" customFormat="1" x14ac:dyDescent="0.25"/>
    <row r="23577" customFormat="1" x14ac:dyDescent="0.25"/>
    <row r="23578" customFormat="1" x14ac:dyDescent="0.25"/>
    <row r="23579" customFormat="1" x14ac:dyDescent="0.25"/>
    <row r="23580" customFormat="1" x14ac:dyDescent="0.25"/>
    <row r="23581" customFormat="1" x14ac:dyDescent="0.25"/>
    <row r="23582" customFormat="1" x14ac:dyDescent="0.25"/>
    <row r="23583" customFormat="1" x14ac:dyDescent="0.25"/>
    <row r="23584" customFormat="1" x14ac:dyDescent="0.25"/>
    <row r="23585" customFormat="1" x14ac:dyDescent="0.25"/>
    <row r="23586" customFormat="1" x14ac:dyDescent="0.25"/>
    <row r="23587" customFormat="1" x14ac:dyDescent="0.25"/>
    <row r="23588" customFormat="1" x14ac:dyDescent="0.25"/>
    <row r="23589" customFormat="1" x14ac:dyDescent="0.25"/>
    <row r="23590" customFormat="1" x14ac:dyDescent="0.25"/>
    <row r="23591" customFormat="1" x14ac:dyDescent="0.25"/>
    <row r="23592" customFormat="1" x14ac:dyDescent="0.25"/>
    <row r="23593" customFormat="1" x14ac:dyDescent="0.25"/>
    <row r="23594" customFormat="1" x14ac:dyDescent="0.25"/>
    <row r="23595" customFormat="1" x14ac:dyDescent="0.25"/>
    <row r="23596" customFormat="1" x14ac:dyDescent="0.25"/>
    <row r="23597" customFormat="1" x14ac:dyDescent="0.25"/>
    <row r="23598" customFormat="1" x14ac:dyDescent="0.25"/>
    <row r="23599" customFormat="1" x14ac:dyDescent="0.25"/>
    <row r="23600" customFormat="1" x14ac:dyDescent="0.25"/>
    <row r="23601" customFormat="1" x14ac:dyDescent="0.25"/>
    <row r="23602" customFormat="1" x14ac:dyDescent="0.25"/>
    <row r="23603" customFormat="1" x14ac:dyDescent="0.25"/>
    <row r="23604" customFormat="1" x14ac:dyDescent="0.25"/>
    <row r="23605" customFormat="1" x14ac:dyDescent="0.25"/>
    <row r="23606" customFormat="1" x14ac:dyDescent="0.25"/>
    <row r="23607" customFormat="1" x14ac:dyDescent="0.25"/>
    <row r="23608" customFormat="1" x14ac:dyDescent="0.25"/>
    <row r="23609" customFormat="1" x14ac:dyDescent="0.25"/>
    <row r="23610" customFormat="1" x14ac:dyDescent="0.25"/>
    <row r="23611" customFormat="1" x14ac:dyDescent="0.25"/>
    <row r="23612" customFormat="1" x14ac:dyDescent="0.25"/>
    <row r="23613" customFormat="1" x14ac:dyDescent="0.25"/>
    <row r="23614" customFormat="1" x14ac:dyDescent="0.25"/>
    <row r="23615" customFormat="1" x14ac:dyDescent="0.25"/>
    <row r="23616" customFormat="1" x14ac:dyDescent="0.25"/>
    <row r="23617" customFormat="1" x14ac:dyDescent="0.25"/>
    <row r="23618" customFormat="1" x14ac:dyDescent="0.25"/>
    <row r="23619" customFormat="1" x14ac:dyDescent="0.25"/>
    <row r="23620" customFormat="1" x14ac:dyDescent="0.25"/>
    <row r="23621" customFormat="1" x14ac:dyDescent="0.25"/>
    <row r="23622" customFormat="1" x14ac:dyDescent="0.25"/>
    <row r="23623" customFormat="1" x14ac:dyDescent="0.25"/>
    <row r="23624" customFormat="1" x14ac:dyDescent="0.25"/>
    <row r="23625" customFormat="1" x14ac:dyDescent="0.25"/>
    <row r="23626" customFormat="1" x14ac:dyDescent="0.25"/>
    <row r="23627" customFormat="1" x14ac:dyDescent="0.25"/>
    <row r="23628" customFormat="1" x14ac:dyDescent="0.25"/>
    <row r="23629" customFormat="1" x14ac:dyDescent="0.25"/>
    <row r="23630" customFormat="1" x14ac:dyDescent="0.25"/>
    <row r="23631" customFormat="1" x14ac:dyDescent="0.25"/>
    <row r="23632" customFormat="1" x14ac:dyDescent="0.25"/>
    <row r="23633" customFormat="1" x14ac:dyDescent="0.25"/>
    <row r="23634" customFormat="1" x14ac:dyDescent="0.25"/>
    <row r="23635" customFormat="1" x14ac:dyDescent="0.25"/>
    <row r="23636" customFormat="1" x14ac:dyDescent="0.25"/>
    <row r="23637" customFormat="1" x14ac:dyDescent="0.25"/>
    <row r="23638" customFormat="1" x14ac:dyDescent="0.25"/>
    <row r="23639" customFormat="1" x14ac:dyDescent="0.25"/>
    <row r="23640" customFormat="1" x14ac:dyDescent="0.25"/>
    <row r="23641" customFormat="1" x14ac:dyDescent="0.25"/>
    <row r="23642" customFormat="1" x14ac:dyDescent="0.25"/>
    <row r="23643" customFormat="1" x14ac:dyDescent="0.25"/>
    <row r="23644" customFormat="1" x14ac:dyDescent="0.25"/>
    <row r="23645" customFormat="1" x14ac:dyDescent="0.25"/>
    <row r="23646" customFormat="1" x14ac:dyDescent="0.25"/>
    <row r="23647" customFormat="1" x14ac:dyDescent="0.25"/>
    <row r="23648" customFormat="1" x14ac:dyDescent="0.25"/>
    <row r="23649" customFormat="1" x14ac:dyDescent="0.25"/>
    <row r="23650" customFormat="1" x14ac:dyDescent="0.25"/>
    <row r="23651" customFormat="1" x14ac:dyDescent="0.25"/>
    <row r="23652" customFormat="1" x14ac:dyDescent="0.25"/>
    <row r="23653" customFormat="1" x14ac:dyDescent="0.25"/>
    <row r="23654" customFormat="1" x14ac:dyDescent="0.25"/>
    <row r="23655" customFormat="1" x14ac:dyDescent="0.25"/>
    <row r="23656" customFormat="1" x14ac:dyDescent="0.25"/>
    <row r="23657" customFormat="1" x14ac:dyDescent="0.25"/>
    <row r="23658" customFormat="1" x14ac:dyDescent="0.25"/>
    <row r="23659" customFormat="1" x14ac:dyDescent="0.25"/>
    <row r="23660" customFormat="1" x14ac:dyDescent="0.25"/>
    <row r="23661" customFormat="1" x14ac:dyDescent="0.25"/>
    <row r="23662" customFormat="1" x14ac:dyDescent="0.25"/>
    <row r="23663" customFormat="1" x14ac:dyDescent="0.25"/>
    <row r="23664" customFormat="1" x14ac:dyDescent="0.25"/>
    <row r="23665" customFormat="1" x14ac:dyDescent="0.25"/>
    <row r="23666" customFormat="1" x14ac:dyDescent="0.25"/>
    <row r="23667" customFormat="1" x14ac:dyDescent="0.25"/>
    <row r="23668" customFormat="1" x14ac:dyDescent="0.25"/>
    <row r="23669" customFormat="1" x14ac:dyDescent="0.25"/>
    <row r="23670" customFormat="1" x14ac:dyDescent="0.25"/>
    <row r="23671" customFormat="1" x14ac:dyDescent="0.25"/>
    <row r="23672" customFormat="1" x14ac:dyDescent="0.25"/>
    <row r="23673" customFormat="1" x14ac:dyDescent="0.25"/>
    <row r="23674" customFormat="1" x14ac:dyDescent="0.25"/>
    <row r="23675" customFormat="1" x14ac:dyDescent="0.25"/>
    <row r="23676" customFormat="1" x14ac:dyDescent="0.25"/>
    <row r="23677" customFormat="1" x14ac:dyDescent="0.25"/>
    <row r="23678" customFormat="1" x14ac:dyDescent="0.25"/>
    <row r="23679" customFormat="1" x14ac:dyDescent="0.25"/>
    <row r="23680" customFormat="1" x14ac:dyDescent="0.25"/>
    <row r="23681" customFormat="1" x14ac:dyDescent="0.25"/>
    <row r="23682" customFormat="1" x14ac:dyDescent="0.25"/>
    <row r="23683" customFormat="1" x14ac:dyDescent="0.25"/>
    <row r="23684" customFormat="1" x14ac:dyDescent="0.25"/>
    <row r="23685" customFormat="1" x14ac:dyDescent="0.25"/>
    <row r="23686" customFormat="1" x14ac:dyDescent="0.25"/>
    <row r="23687" customFormat="1" x14ac:dyDescent="0.25"/>
    <row r="23688" customFormat="1" x14ac:dyDescent="0.25"/>
    <row r="23689" customFormat="1" x14ac:dyDescent="0.25"/>
    <row r="23690" customFormat="1" x14ac:dyDescent="0.25"/>
    <row r="23691" customFormat="1" x14ac:dyDescent="0.25"/>
    <row r="23692" customFormat="1" x14ac:dyDescent="0.25"/>
    <row r="23693" customFormat="1" x14ac:dyDescent="0.25"/>
    <row r="23694" customFormat="1" x14ac:dyDescent="0.25"/>
    <row r="23695" customFormat="1" x14ac:dyDescent="0.25"/>
    <row r="23696" customFormat="1" x14ac:dyDescent="0.25"/>
    <row r="23697" customFormat="1" x14ac:dyDescent="0.25"/>
    <row r="23698" customFormat="1" x14ac:dyDescent="0.25"/>
    <row r="23699" customFormat="1" x14ac:dyDescent="0.25"/>
    <row r="23700" customFormat="1" x14ac:dyDescent="0.25"/>
    <row r="23701" customFormat="1" x14ac:dyDescent="0.25"/>
    <row r="23702" customFormat="1" x14ac:dyDescent="0.25"/>
    <row r="23703" customFormat="1" x14ac:dyDescent="0.25"/>
    <row r="23704" customFormat="1" x14ac:dyDescent="0.25"/>
    <row r="23705" customFormat="1" x14ac:dyDescent="0.25"/>
    <row r="23706" customFormat="1" x14ac:dyDescent="0.25"/>
    <row r="23707" customFormat="1" x14ac:dyDescent="0.25"/>
    <row r="23708" customFormat="1" x14ac:dyDescent="0.25"/>
    <row r="23709" customFormat="1" x14ac:dyDescent="0.25"/>
    <row r="23710" customFormat="1" x14ac:dyDescent="0.25"/>
    <row r="23711" customFormat="1" x14ac:dyDescent="0.25"/>
    <row r="23712" customFormat="1" x14ac:dyDescent="0.25"/>
    <row r="23713" customFormat="1" x14ac:dyDescent="0.25"/>
    <row r="23714" customFormat="1" x14ac:dyDescent="0.25"/>
    <row r="23715" customFormat="1" x14ac:dyDescent="0.25"/>
    <row r="23716" customFormat="1" x14ac:dyDescent="0.25"/>
    <row r="23717" customFormat="1" x14ac:dyDescent="0.25"/>
    <row r="23718" customFormat="1" x14ac:dyDescent="0.25"/>
    <row r="23719" customFormat="1" x14ac:dyDescent="0.25"/>
    <row r="23720" customFormat="1" x14ac:dyDescent="0.25"/>
    <row r="23721" customFormat="1" x14ac:dyDescent="0.25"/>
    <row r="23722" customFormat="1" x14ac:dyDescent="0.25"/>
    <row r="23723" customFormat="1" x14ac:dyDescent="0.25"/>
    <row r="23724" customFormat="1" x14ac:dyDescent="0.25"/>
    <row r="23725" customFormat="1" x14ac:dyDescent="0.25"/>
    <row r="23726" customFormat="1" x14ac:dyDescent="0.25"/>
    <row r="23727" customFormat="1" x14ac:dyDescent="0.25"/>
    <row r="23728" customFormat="1" x14ac:dyDescent="0.25"/>
    <row r="23729" customFormat="1" x14ac:dyDescent="0.25"/>
    <row r="23730" customFormat="1" x14ac:dyDescent="0.25"/>
    <row r="23731" customFormat="1" x14ac:dyDescent="0.25"/>
    <row r="23732" customFormat="1" x14ac:dyDescent="0.25"/>
    <row r="23733" customFormat="1" x14ac:dyDescent="0.25"/>
    <row r="23734" customFormat="1" x14ac:dyDescent="0.25"/>
    <row r="23735" customFormat="1" x14ac:dyDescent="0.25"/>
    <row r="23736" customFormat="1" x14ac:dyDescent="0.25"/>
    <row r="23737" customFormat="1" x14ac:dyDescent="0.25"/>
    <row r="23738" customFormat="1" x14ac:dyDescent="0.25"/>
    <row r="23739" customFormat="1" x14ac:dyDescent="0.25"/>
    <row r="23740" customFormat="1" x14ac:dyDescent="0.25"/>
    <row r="23741" customFormat="1" x14ac:dyDescent="0.25"/>
    <row r="23742" customFormat="1" x14ac:dyDescent="0.25"/>
    <row r="23743" customFormat="1" x14ac:dyDescent="0.25"/>
    <row r="23744" customFormat="1" x14ac:dyDescent="0.25"/>
    <row r="23745" customFormat="1" x14ac:dyDescent="0.25"/>
    <row r="23746" customFormat="1" x14ac:dyDescent="0.25"/>
    <row r="23747" customFormat="1" x14ac:dyDescent="0.25"/>
    <row r="23748" customFormat="1" x14ac:dyDescent="0.25"/>
    <row r="23749" customFormat="1" x14ac:dyDescent="0.25"/>
    <row r="23750" customFormat="1" x14ac:dyDescent="0.25"/>
    <row r="23751" customFormat="1" x14ac:dyDescent="0.25"/>
    <row r="23752" customFormat="1" x14ac:dyDescent="0.25"/>
    <row r="23753" customFormat="1" x14ac:dyDescent="0.25"/>
    <row r="23754" customFormat="1" x14ac:dyDescent="0.25"/>
    <row r="23755" customFormat="1" x14ac:dyDescent="0.25"/>
    <row r="23756" customFormat="1" x14ac:dyDescent="0.25"/>
    <row r="23757" customFormat="1" x14ac:dyDescent="0.25"/>
    <row r="23758" customFormat="1" x14ac:dyDescent="0.25"/>
    <row r="23759" customFormat="1" x14ac:dyDescent="0.25"/>
    <row r="23760" customFormat="1" x14ac:dyDescent="0.25"/>
    <row r="23761" customFormat="1" x14ac:dyDescent="0.25"/>
    <row r="23762" customFormat="1" x14ac:dyDescent="0.25"/>
    <row r="23763" customFormat="1" x14ac:dyDescent="0.25"/>
    <row r="23764" customFormat="1" x14ac:dyDescent="0.25"/>
    <row r="23765" customFormat="1" x14ac:dyDescent="0.25"/>
    <row r="23766" customFormat="1" x14ac:dyDescent="0.25"/>
    <row r="23767" customFormat="1" x14ac:dyDescent="0.25"/>
    <row r="23768" customFormat="1" x14ac:dyDescent="0.25"/>
    <row r="23769" customFormat="1" x14ac:dyDescent="0.25"/>
    <row r="23770" customFormat="1" x14ac:dyDescent="0.25"/>
    <row r="23771" customFormat="1" x14ac:dyDescent="0.25"/>
    <row r="23772" customFormat="1" x14ac:dyDescent="0.25"/>
    <row r="23773" customFormat="1" x14ac:dyDescent="0.25"/>
    <row r="23774" customFormat="1" x14ac:dyDescent="0.25"/>
    <row r="23775" customFormat="1" x14ac:dyDescent="0.25"/>
    <row r="23776" customFormat="1" x14ac:dyDescent="0.25"/>
    <row r="23777" customFormat="1" x14ac:dyDescent="0.25"/>
    <row r="23778" customFormat="1" x14ac:dyDescent="0.25"/>
    <row r="23779" customFormat="1" x14ac:dyDescent="0.25"/>
    <row r="23780" customFormat="1" x14ac:dyDescent="0.25"/>
    <row r="23781" customFormat="1" x14ac:dyDescent="0.25"/>
    <row r="23782" customFormat="1" x14ac:dyDescent="0.25"/>
    <row r="23783" customFormat="1" x14ac:dyDescent="0.25"/>
    <row r="23784" customFormat="1" x14ac:dyDescent="0.25"/>
    <row r="23785" customFormat="1" x14ac:dyDescent="0.25"/>
    <row r="23786" customFormat="1" x14ac:dyDescent="0.25"/>
    <row r="23787" customFormat="1" x14ac:dyDescent="0.25"/>
    <row r="23788" customFormat="1" x14ac:dyDescent="0.25"/>
    <row r="23789" customFormat="1" x14ac:dyDescent="0.25"/>
    <row r="23790" customFormat="1" x14ac:dyDescent="0.25"/>
    <row r="23791" customFormat="1" x14ac:dyDescent="0.25"/>
    <row r="23792" customFormat="1" x14ac:dyDescent="0.25"/>
    <row r="23793" customFormat="1" x14ac:dyDescent="0.25"/>
    <row r="23794" customFormat="1" x14ac:dyDescent="0.25"/>
    <row r="23795" customFormat="1" x14ac:dyDescent="0.25"/>
    <row r="23796" customFormat="1" x14ac:dyDescent="0.25"/>
    <row r="23797" customFormat="1" x14ac:dyDescent="0.25"/>
    <row r="23798" customFormat="1" x14ac:dyDescent="0.25"/>
    <row r="23799" customFormat="1" x14ac:dyDescent="0.25"/>
    <row r="23800" customFormat="1" x14ac:dyDescent="0.25"/>
    <row r="23801" customFormat="1" x14ac:dyDescent="0.25"/>
    <row r="23802" customFormat="1" x14ac:dyDescent="0.25"/>
    <row r="23803" customFormat="1" x14ac:dyDescent="0.25"/>
    <row r="23804" customFormat="1" x14ac:dyDescent="0.25"/>
    <row r="23805" customFormat="1" x14ac:dyDescent="0.25"/>
    <row r="23806" customFormat="1" x14ac:dyDescent="0.25"/>
    <row r="23807" customFormat="1" x14ac:dyDescent="0.25"/>
    <row r="23808" customFormat="1" x14ac:dyDescent="0.25"/>
    <row r="23809" customFormat="1" x14ac:dyDescent="0.25"/>
    <row r="23810" customFormat="1" x14ac:dyDescent="0.25"/>
    <row r="23811" customFormat="1" x14ac:dyDescent="0.25"/>
    <row r="23812" customFormat="1" x14ac:dyDescent="0.25"/>
    <row r="23813" customFormat="1" x14ac:dyDescent="0.25"/>
    <row r="23814" customFormat="1" x14ac:dyDescent="0.25"/>
    <row r="23815" customFormat="1" x14ac:dyDescent="0.25"/>
    <row r="23816" customFormat="1" x14ac:dyDescent="0.25"/>
    <row r="23817" customFormat="1" x14ac:dyDescent="0.25"/>
    <row r="23818" customFormat="1" x14ac:dyDescent="0.25"/>
    <row r="23819" customFormat="1" x14ac:dyDescent="0.25"/>
    <row r="23820" customFormat="1" x14ac:dyDescent="0.25"/>
    <row r="23821" customFormat="1" x14ac:dyDescent="0.25"/>
    <row r="23822" customFormat="1" x14ac:dyDescent="0.25"/>
    <row r="23823" customFormat="1" x14ac:dyDescent="0.25"/>
    <row r="23824" customFormat="1" x14ac:dyDescent="0.25"/>
    <row r="23825" customFormat="1" x14ac:dyDescent="0.25"/>
    <row r="23826" customFormat="1" x14ac:dyDescent="0.25"/>
    <row r="23827" customFormat="1" x14ac:dyDescent="0.25"/>
    <row r="23828" customFormat="1" x14ac:dyDescent="0.25"/>
    <row r="23829" customFormat="1" x14ac:dyDescent="0.25"/>
    <row r="23830" customFormat="1" x14ac:dyDescent="0.25"/>
    <row r="23831" customFormat="1" x14ac:dyDescent="0.25"/>
    <row r="23832" customFormat="1" x14ac:dyDescent="0.25"/>
    <row r="23833" customFormat="1" x14ac:dyDescent="0.25"/>
    <row r="23834" customFormat="1" x14ac:dyDescent="0.25"/>
    <row r="23835" customFormat="1" x14ac:dyDescent="0.25"/>
    <row r="23836" customFormat="1" x14ac:dyDescent="0.25"/>
    <row r="23837" customFormat="1" x14ac:dyDescent="0.25"/>
    <row r="23838" customFormat="1" x14ac:dyDescent="0.25"/>
    <row r="23839" customFormat="1" x14ac:dyDescent="0.25"/>
    <row r="23840" customFormat="1" x14ac:dyDescent="0.25"/>
    <row r="23841" customFormat="1" x14ac:dyDescent="0.25"/>
    <row r="23842" customFormat="1" x14ac:dyDescent="0.25"/>
    <row r="23843" customFormat="1" x14ac:dyDescent="0.25"/>
    <row r="23844" customFormat="1" x14ac:dyDescent="0.25"/>
    <row r="23845" customFormat="1" x14ac:dyDescent="0.25"/>
    <row r="23846" customFormat="1" x14ac:dyDescent="0.25"/>
    <row r="23847" customFormat="1" x14ac:dyDescent="0.25"/>
    <row r="23848" customFormat="1" x14ac:dyDescent="0.25"/>
    <row r="23849" customFormat="1" x14ac:dyDescent="0.25"/>
    <row r="23850" customFormat="1" x14ac:dyDescent="0.25"/>
    <row r="23851" customFormat="1" x14ac:dyDescent="0.25"/>
    <row r="23852" customFormat="1" x14ac:dyDescent="0.25"/>
    <row r="23853" customFormat="1" x14ac:dyDescent="0.25"/>
    <row r="23854" customFormat="1" x14ac:dyDescent="0.25"/>
    <row r="23855" customFormat="1" x14ac:dyDescent="0.25"/>
    <row r="23856" customFormat="1" x14ac:dyDescent="0.25"/>
    <row r="23857" customFormat="1" x14ac:dyDescent="0.25"/>
    <row r="23858" customFormat="1" x14ac:dyDescent="0.25"/>
    <row r="23859" customFormat="1" x14ac:dyDescent="0.25"/>
    <row r="23860" customFormat="1" x14ac:dyDescent="0.25"/>
    <row r="23861" customFormat="1" x14ac:dyDescent="0.25"/>
    <row r="23862" customFormat="1" x14ac:dyDescent="0.25"/>
    <row r="23863" customFormat="1" x14ac:dyDescent="0.25"/>
    <row r="23864" customFormat="1" x14ac:dyDescent="0.25"/>
    <row r="23865" customFormat="1" x14ac:dyDescent="0.25"/>
    <row r="23866" customFormat="1" x14ac:dyDescent="0.25"/>
    <row r="23867" customFormat="1" x14ac:dyDescent="0.25"/>
    <row r="23868" customFormat="1" x14ac:dyDescent="0.25"/>
    <row r="23869" customFormat="1" x14ac:dyDescent="0.25"/>
    <row r="23870" customFormat="1" x14ac:dyDescent="0.25"/>
    <row r="23871" customFormat="1" x14ac:dyDescent="0.25"/>
    <row r="23872" customFormat="1" x14ac:dyDescent="0.25"/>
    <row r="23873" customFormat="1" x14ac:dyDescent="0.25"/>
    <row r="23874" customFormat="1" x14ac:dyDescent="0.25"/>
    <row r="23875" customFormat="1" x14ac:dyDescent="0.25"/>
    <row r="23876" customFormat="1" x14ac:dyDescent="0.25"/>
    <row r="23877" customFormat="1" x14ac:dyDescent="0.25"/>
    <row r="23878" customFormat="1" x14ac:dyDescent="0.25"/>
    <row r="23879" customFormat="1" x14ac:dyDescent="0.25"/>
    <row r="23880" customFormat="1" x14ac:dyDescent="0.25"/>
    <row r="23881" customFormat="1" x14ac:dyDescent="0.25"/>
    <row r="23882" customFormat="1" x14ac:dyDescent="0.25"/>
    <row r="23883" customFormat="1" x14ac:dyDescent="0.25"/>
    <row r="23884" customFormat="1" x14ac:dyDescent="0.25"/>
    <row r="23885" customFormat="1" x14ac:dyDescent="0.25"/>
    <row r="23886" customFormat="1" x14ac:dyDescent="0.25"/>
    <row r="23887" customFormat="1" x14ac:dyDescent="0.25"/>
    <row r="23888" customFormat="1" x14ac:dyDescent="0.25"/>
    <row r="23889" customFormat="1" x14ac:dyDescent="0.25"/>
    <row r="23890" customFormat="1" x14ac:dyDescent="0.25"/>
    <row r="23891" customFormat="1" x14ac:dyDescent="0.25"/>
    <row r="23892" customFormat="1" x14ac:dyDescent="0.25"/>
    <row r="23893" customFormat="1" x14ac:dyDescent="0.25"/>
    <row r="23894" customFormat="1" x14ac:dyDescent="0.25"/>
    <row r="23895" customFormat="1" x14ac:dyDescent="0.25"/>
    <row r="23896" customFormat="1" x14ac:dyDescent="0.25"/>
    <row r="23897" customFormat="1" x14ac:dyDescent="0.25"/>
    <row r="23898" customFormat="1" x14ac:dyDescent="0.25"/>
    <row r="23899" customFormat="1" x14ac:dyDescent="0.25"/>
    <row r="23900" customFormat="1" x14ac:dyDescent="0.25"/>
    <row r="23901" customFormat="1" x14ac:dyDescent="0.25"/>
    <row r="23902" customFormat="1" x14ac:dyDescent="0.25"/>
    <row r="23903" customFormat="1" x14ac:dyDescent="0.25"/>
    <row r="23904" customFormat="1" x14ac:dyDescent="0.25"/>
    <row r="23905" customFormat="1" x14ac:dyDescent="0.25"/>
    <row r="23906" customFormat="1" x14ac:dyDescent="0.25"/>
    <row r="23907" customFormat="1" x14ac:dyDescent="0.25"/>
    <row r="23908" customFormat="1" x14ac:dyDescent="0.25"/>
    <row r="23909" customFormat="1" x14ac:dyDescent="0.25"/>
    <row r="23910" customFormat="1" x14ac:dyDescent="0.25"/>
    <row r="23911" customFormat="1" x14ac:dyDescent="0.25"/>
    <row r="23912" customFormat="1" x14ac:dyDescent="0.25"/>
    <row r="23913" customFormat="1" x14ac:dyDescent="0.25"/>
    <row r="23914" customFormat="1" x14ac:dyDescent="0.25"/>
    <row r="23915" customFormat="1" x14ac:dyDescent="0.25"/>
    <row r="23916" customFormat="1" x14ac:dyDescent="0.25"/>
    <row r="23917" customFormat="1" x14ac:dyDescent="0.25"/>
    <row r="23918" customFormat="1" x14ac:dyDescent="0.25"/>
    <row r="23919" customFormat="1" x14ac:dyDescent="0.25"/>
    <row r="23920" customFormat="1" x14ac:dyDescent="0.25"/>
    <row r="23921" customFormat="1" x14ac:dyDescent="0.25"/>
    <row r="23922" customFormat="1" x14ac:dyDescent="0.25"/>
    <row r="23923" customFormat="1" x14ac:dyDescent="0.25"/>
    <row r="23924" customFormat="1" x14ac:dyDescent="0.25"/>
    <row r="23925" customFormat="1" x14ac:dyDescent="0.25"/>
    <row r="23926" customFormat="1" x14ac:dyDescent="0.25"/>
    <row r="23927" customFormat="1" x14ac:dyDescent="0.25"/>
    <row r="23928" customFormat="1" x14ac:dyDescent="0.25"/>
    <row r="23929" customFormat="1" x14ac:dyDescent="0.25"/>
    <row r="23930" customFormat="1" x14ac:dyDescent="0.25"/>
    <row r="23931" customFormat="1" x14ac:dyDescent="0.25"/>
    <row r="23932" customFormat="1" x14ac:dyDescent="0.25"/>
    <row r="23933" customFormat="1" x14ac:dyDescent="0.25"/>
    <row r="23934" customFormat="1" x14ac:dyDescent="0.25"/>
    <row r="23935" customFormat="1" x14ac:dyDescent="0.25"/>
    <row r="23936" customFormat="1" x14ac:dyDescent="0.25"/>
    <row r="23937" customFormat="1" x14ac:dyDescent="0.25"/>
    <row r="23938" customFormat="1" x14ac:dyDescent="0.25"/>
    <row r="23939" customFormat="1" x14ac:dyDescent="0.25"/>
    <row r="23940" customFormat="1" x14ac:dyDescent="0.25"/>
    <row r="23941" customFormat="1" x14ac:dyDescent="0.25"/>
    <row r="23942" customFormat="1" x14ac:dyDescent="0.25"/>
    <row r="23943" customFormat="1" x14ac:dyDescent="0.25"/>
    <row r="23944" customFormat="1" x14ac:dyDescent="0.25"/>
    <row r="23945" customFormat="1" x14ac:dyDescent="0.25"/>
    <row r="23946" customFormat="1" x14ac:dyDescent="0.25"/>
    <row r="23947" customFormat="1" x14ac:dyDescent="0.25"/>
    <row r="23948" customFormat="1" x14ac:dyDescent="0.25"/>
    <row r="23949" customFormat="1" x14ac:dyDescent="0.25"/>
    <row r="23950" customFormat="1" x14ac:dyDescent="0.25"/>
    <row r="23951" customFormat="1" x14ac:dyDescent="0.25"/>
    <row r="23952" customFormat="1" x14ac:dyDescent="0.25"/>
    <row r="23953" customFormat="1" x14ac:dyDescent="0.25"/>
    <row r="23954" customFormat="1" x14ac:dyDescent="0.25"/>
    <row r="23955" customFormat="1" x14ac:dyDescent="0.25"/>
    <row r="23956" customFormat="1" x14ac:dyDescent="0.25"/>
    <row r="23957" customFormat="1" x14ac:dyDescent="0.25"/>
    <row r="23958" customFormat="1" x14ac:dyDescent="0.25"/>
    <row r="23959" customFormat="1" x14ac:dyDescent="0.25"/>
    <row r="23960" customFormat="1" x14ac:dyDescent="0.25"/>
    <row r="23961" customFormat="1" x14ac:dyDescent="0.25"/>
    <row r="23962" customFormat="1" x14ac:dyDescent="0.25"/>
    <row r="23963" customFormat="1" x14ac:dyDescent="0.25"/>
    <row r="23964" customFormat="1" x14ac:dyDescent="0.25"/>
    <row r="23965" customFormat="1" x14ac:dyDescent="0.25"/>
    <row r="23966" customFormat="1" x14ac:dyDescent="0.25"/>
    <row r="23967" customFormat="1" x14ac:dyDescent="0.25"/>
    <row r="23968" customFormat="1" x14ac:dyDescent="0.25"/>
    <row r="23969" customFormat="1" x14ac:dyDescent="0.25"/>
    <row r="23970" customFormat="1" x14ac:dyDescent="0.25"/>
    <row r="23971" customFormat="1" x14ac:dyDescent="0.25"/>
    <row r="23972" customFormat="1" x14ac:dyDescent="0.25"/>
    <row r="23973" customFormat="1" x14ac:dyDescent="0.25"/>
    <row r="23974" customFormat="1" x14ac:dyDescent="0.25"/>
    <row r="23975" customFormat="1" x14ac:dyDescent="0.25"/>
    <row r="23976" customFormat="1" x14ac:dyDescent="0.25"/>
    <row r="23977" customFormat="1" x14ac:dyDescent="0.25"/>
    <row r="23978" customFormat="1" x14ac:dyDescent="0.25"/>
    <row r="23979" customFormat="1" x14ac:dyDescent="0.25"/>
    <row r="23980" customFormat="1" x14ac:dyDescent="0.25"/>
    <row r="23981" customFormat="1" x14ac:dyDescent="0.25"/>
    <row r="23982" customFormat="1" x14ac:dyDescent="0.25"/>
    <row r="23983" customFormat="1" x14ac:dyDescent="0.25"/>
    <row r="23984" customFormat="1" x14ac:dyDescent="0.25"/>
    <row r="23985" customFormat="1" x14ac:dyDescent="0.25"/>
    <row r="23986" customFormat="1" x14ac:dyDescent="0.25"/>
    <row r="23987" customFormat="1" x14ac:dyDescent="0.25"/>
    <row r="23988" customFormat="1" x14ac:dyDescent="0.25"/>
    <row r="23989" customFormat="1" x14ac:dyDescent="0.25"/>
    <row r="23990" customFormat="1" x14ac:dyDescent="0.25"/>
    <row r="23991" customFormat="1" x14ac:dyDescent="0.25"/>
    <row r="23992" customFormat="1" x14ac:dyDescent="0.25"/>
    <row r="23993" customFormat="1" x14ac:dyDescent="0.25"/>
    <row r="23994" customFormat="1" x14ac:dyDescent="0.25"/>
    <row r="23995" customFormat="1" x14ac:dyDescent="0.25"/>
    <row r="23996" customFormat="1" x14ac:dyDescent="0.25"/>
    <row r="23997" customFormat="1" x14ac:dyDescent="0.25"/>
    <row r="23998" customFormat="1" x14ac:dyDescent="0.25"/>
    <row r="23999" customFormat="1" x14ac:dyDescent="0.25"/>
    <row r="24000" customFormat="1" x14ac:dyDescent="0.25"/>
    <row r="24001" customFormat="1" x14ac:dyDescent="0.25"/>
    <row r="24002" customFormat="1" x14ac:dyDescent="0.25"/>
    <row r="24003" customFormat="1" x14ac:dyDescent="0.25"/>
    <row r="24004" customFormat="1" x14ac:dyDescent="0.25"/>
    <row r="24005" customFormat="1" x14ac:dyDescent="0.25"/>
    <row r="24006" customFormat="1" x14ac:dyDescent="0.25"/>
    <row r="24007" customFormat="1" x14ac:dyDescent="0.25"/>
    <row r="24008" customFormat="1" x14ac:dyDescent="0.25"/>
    <row r="24009" customFormat="1" x14ac:dyDescent="0.25"/>
    <row r="24010" customFormat="1" x14ac:dyDescent="0.25"/>
    <row r="24011" customFormat="1" x14ac:dyDescent="0.25"/>
    <row r="24012" customFormat="1" x14ac:dyDescent="0.25"/>
    <row r="24013" customFormat="1" x14ac:dyDescent="0.25"/>
    <row r="24014" customFormat="1" x14ac:dyDescent="0.25"/>
    <row r="24015" customFormat="1" x14ac:dyDescent="0.25"/>
    <row r="24016" customFormat="1" x14ac:dyDescent="0.25"/>
    <row r="24017" customFormat="1" x14ac:dyDescent="0.25"/>
    <row r="24018" customFormat="1" x14ac:dyDescent="0.25"/>
    <row r="24019" customFormat="1" x14ac:dyDescent="0.25"/>
    <row r="24020" customFormat="1" x14ac:dyDescent="0.25"/>
    <row r="24021" customFormat="1" x14ac:dyDescent="0.25"/>
    <row r="24022" customFormat="1" x14ac:dyDescent="0.25"/>
    <row r="24023" customFormat="1" x14ac:dyDescent="0.25"/>
    <row r="24024" customFormat="1" x14ac:dyDescent="0.25"/>
    <row r="24025" customFormat="1" x14ac:dyDescent="0.25"/>
    <row r="24026" customFormat="1" x14ac:dyDescent="0.25"/>
    <row r="24027" customFormat="1" x14ac:dyDescent="0.25"/>
    <row r="24028" customFormat="1" x14ac:dyDescent="0.25"/>
    <row r="24029" customFormat="1" x14ac:dyDescent="0.25"/>
    <row r="24030" customFormat="1" x14ac:dyDescent="0.25"/>
    <row r="24031" customFormat="1" x14ac:dyDescent="0.25"/>
    <row r="24032" customFormat="1" x14ac:dyDescent="0.25"/>
    <row r="24033" customFormat="1" x14ac:dyDescent="0.25"/>
    <row r="24034" customFormat="1" x14ac:dyDescent="0.25"/>
    <row r="24035" customFormat="1" x14ac:dyDescent="0.25"/>
    <row r="24036" customFormat="1" x14ac:dyDescent="0.25"/>
    <row r="24037" customFormat="1" x14ac:dyDescent="0.25"/>
    <row r="24038" customFormat="1" x14ac:dyDescent="0.25"/>
    <row r="24039" customFormat="1" x14ac:dyDescent="0.25"/>
    <row r="24040" customFormat="1" x14ac:dyDescent="0.25"/>
    <row r="24041" customFormat="1" x14ac:dyDescent="0.25"/>
    <row r="24042" customFormat="1" x14ac:dyDescent="0.25"/>
    <row r="24043" customFormat="1" x14ac:dyDescent="0.25"/>
    <row r="24044" customFormat="1" x14ac:dyDescent="0.25"/>
    <row r="24045" customFormat="1" x14ac:dyDescent="0.25"/>
    <row r="24046" customFormat="1" x14ac:dyDescent="0.25"/>
    <row r="24047" customFormat="1" x14ac:dyDescent="0.25"/>
    <row r="24048" customFormat="1" x14ac:dyDescent="0.25"/>
    <row r="24049" customFormat="1" x14ac:dyDescent="0.25"/>
    <row r="24050" customFormat="1" x14ac:dyDescent="0.25"/>
    <row r="24051" customFormat="1" x14ac:dyDescent="0.25"/>
    <row r="24052" customFormat="1" x14ac:dyDescent="0.25"/>
    <row r="24053" customFormat="1" x14ac:dyDescent="0.25"/>
    <row r="24054" customFormat="1" x14ac:dyDescent="0.25"/>
    <row r="24055" customFormat="1" x14ac:dyDescent="0.25"/>
    <row r="24056" customFormat="1" x14ac:dyDescent="0.25"/>
    <row r="24057" customFormat="1" x14ac:dyDescent="0.25"/>
    <row r="24058" customFormat="1" x14ac:dyDescent="0.25"/>
    <row r="24059" customFormat="1" x14ac:dyDescent="0.25"/>
    <row r="24060" customFormat="1" x14ac:dyDescent="0.25"/>
    <row r="24061" customFormat="1" x14ac:dyDescent="0.25"/>
    <row r="24062" customFormat="1" x14ac:dyDescent="0.25"/>
    <row r="24063" customFormat="1" x14ac:dyDescent="0.25"/>
    <row r="24064" customFormat="1" x14ac:dyDescent="0.25"/>
    <row r="24065" customFormat="1" x14ac:dyDescent="0.25"/>
    <row r="24066" customFormat="1" x14ac:dyDescent="0.25"/>
    <row r="24067" customFormat="1" x14ac:dyDescent="0.25"/>
    <row r="24068" customFormat="1" x14ac:dyDescent="0.25"/>
    <row r="24069" customFormat="1" x14ac:dyDescent="0.25"/>
    <row r="24070" customFormat="1" x14ac:dyDescent="0.25"/>
    <row r="24071" customFormat="1" x14ac:dyDescent="0.25"/>
    <row r="24072" customFormat="1" x14ac:dyDescent="0.25"/>
    <row r="24073" customFormat="1" x14ac:dyDescent="0.25"/>
    <row r="24074" customFormat="1" x14ac:dyDescent="0.25"/>
    <row r="24075" customFormat="1" x14ac:dyDescent="0.25"/>
    <row r="24076" customFormat="1" x14ac:dyDescent="0.25"/>
    <row r="24077" customFormat="1" x14ac:dyDescent="0.25"/>
    <row r="24078" customFormat="1" x14ac:dyDescent="0.25"/>
    <row r="24079" customFormat="1" x14ac:dyDescent="0.25"/>
    <row r="24080" customFormat="1" x14ac:dyDescent="0.25"/>
    <row r="24081" customFormat="1" x14ac:dyDescent="0.25"/>
    <row r="24082" customFormat="1" x14ac:dyDescent="0.25"/>
    <row r="24083" customFormat="1" x14ac:dyDescent="0.25"/>
    <row r="24084" customFormat="1" x14ac:dyDescent="0.25"/>
    <row r="24085" customFormat="1" x14ac:dyDescent="0.25"/>
    <row r="24086" customFormat="1" x14ac:dyDescent="0.25"/>
    <row r="24087" customFormat="1" x14ac:dyDescent="0.25"/>
    <row r="24088" customFormat="1" x14ac:dyDescent="0.25"/>
    <row r="24089" customFormat="1" x14ac:dyDescent="0.25"/>
    <row r="24090" customFormat="1" x14ac:dyDescent="0.25"/>
    <row r="24091" customFormat="1" x14ac:dyDescent="0.25"/>
    <row r="24092" customFormat="1" x14ac:dyDescent="0.25"/>
    <row r="24093" customFormat="1" x14ac:dyDescent="0.25"/>
    <row r="24094" customFormat="1" x14ac:dyDescent="0.25"/>
    <row r="24095" customFormat="1" x14ac:dyDescent="0.25"/>
    <row r="24096" customFormat="1" x14ac:dyDescent="0.25"/>
    <row r="24097" customFormat="1" x14ac:dyDescent="0.25"/>
    <row r="24098" customFormat="1" x14ac:dyDescent="0.25"/>
    <row r="24099" customFormat="1" x14ac:dyDescent="0.25"/>
    <row r="24100" customFormat="1" x14ac:dyDescent="0.25"/>
    <row r="24101" customFormat="1" x14ac:dyDescent="0.25"/>
    <row r="24102" customFormat="1" x14ac:dyDescent="0.25"/>
    <row r="24103" customFormat="1" x14ac:dyDescent="0.25"/>
    <row r="24104" customFormat="1" x14ac:dyDescent="0.25"/>
    <row r="24105" customFormat="1" x14ac:dyDescent="0.25"/>
    <row r="24106" customFormat="1" x14ac:dyDescent="0.25"/>
    <row r="24107" customFormat="1" x14ac:dyDescent="0.25"/>
    <row r="24108" customFormat="1" x14ac:dyDescent="0.25"/>
    <row r="24109" customFormat="1" x14ac:dyDescent="0.25"/>
    <row r="24110" customFormat="1" x14ac:dyDescent="0.25"/>
    <row r="24111" customFormat="1" x14ac:dyDescent="0.25"/>
    <row r="24112" customFormat="1" x14ac:dyDescent="0.25"/>
    <row r="24113" customFormat="1" x14ac:dyDescent="0.25"/>
    <row r="24114" customFormat="1" x14ac:dyDescent="0.25"/>
    <row r="24115" customFormat="1" x14ac:dyDescent="0.25"/>
    <row r="24116" customFormat="1" x14ac:dyDescent="0.25"/>
    <row r="24117" customFormat="1" x14ac:dyDescent="0.25"/>
    <row r="24118" customFormat="1" x14ac:dyDescent="0.25"/>
    <row r="24119" customFormat="1" x14ac:dyDescent="0.25"/>
    <row r="24120" customFormat="1" x14ac:dyDescent="0.25"/>
    <row r="24121" customFormat="1" x14ac:dyDescent="0.25"/>
    <row r="24122" customFormat="1" x14ac:dyDescent="0.25"/>
    <row r="24123" customFormat="1" x14ac:dyDescent="0.25"/>
    <row r="24124" customFormat="1" x14ac:dyDescent="0.25"/>
    <row r="24125" customFormat="1" x14ac:dyDescent="0.25"/>
    <row r="24126" customFormat="1" x14ac:dyDescent="0.25"/>
    <row r="24127" customFormat="1" x14ac:dyDescent="0.25"/>
    <row r="24128" customFormat="1" x14ac:dyDescent="0.25"/>
    <row r="24129" customFormat="1" x14ac:dyDescent="0.25"/>
    <row r="24130" customFormat="1" x14ac:dyDescent="0.25"/>
    <row r="24131" customFormat="1" x14ac:dyDescent="0.25"/>
    <row r="24132" customFormat="1" x14ac:dyDescent="0.25"/>
    <row r="24133" customFormat="1" x14ac:dyDescent="0.25"/>
    <row r="24134" customFormat="1" x14ac:dyDescent="0.25"/>
    <row r="24135" customFormat="1" x14ac:dyDescent="0.25"/>
    <row r="24136" customFormat="1" x14ac:dyDescent="0.25"/>
    <row r="24137" customFormat="1" x14ac:dyDescent="0.25"/>
    <row r="24138" customFormat="1" x14ac:dyDescent="0.25"/>
    <row r="24139" customFormat="1" x14ac:dyDescent="0.25"/>
    <row r="24140" customFormat="1" x14ac:dyDescent="0.25"/>
    <row r="24141" customFormat="1" x14ac:dyDescent="0.25"/>
    <row r="24142" customFormat="1" x14ac:dyDescent="0.25"/>
    <row r="24143" customFormat="1" x14ac:dyDescent="0.25"/>
    <row r="24144" customFormat="1" x14ac:dyDescent="0.25"/>
    <row r="24145" customFormat="1" x14ac:dyDescent="0.25"/>
    <row r="24146" customFormat="1" x14ac:dyDescent="0.25"/>
    <row r="24147" customFormat="1" x14ac:dyDescent="0.25"/>
    <row r="24148" customFormat="1" x14ac:dyDescent="0.25"/>
    <row r="24149" customFormat="1" x14ac:dyDescent="0.25"/>
    <row r="24150" customFormat="1" x14ac:dyDescent="0.25"/>
    <row r="24151" customFormat="1" x14ac:dyDescent="0.25"/>
    <row r="24152" customFormat="1" x14ac:dyDescent="0.25"/>
    <row r="24153" customFormat="1" x14ac:dyDescent="0.25"/>
    <row r="24154" customFormat="1" x14ac:dyDescent="0.25"/>
    <row r="24155" customFormat="1" x14ac:dyDescent="0.25"/>
    <row r="24156" customFormat="1" x14ac:dyDescent="0.25"/>
    <row r="24157" customFormat="1" x14ac:dyDescent="0.25"/>
    <row r="24158" customFormat="1" x14ac:dyDescent="0.25"/>
    <row r="24159" customFormat="1" x14ac:dyDescent="0.25"/>
    <row r="24160" customFormat="1" x14ac:dyDescent="0.25"/>
    <row r="24161" customFormat="1" x14ac:dyDescent="0.25"/>
    <row r="24162" customFormat="1" x14ac:dyDescent="0.25"/>
    <row r="24163" customFormat="1" x14ac:dyDescent="0.25"/>
    <row r="24164" customFormat="1" x14ac:dyDescent="0.25"/>
    <row r="24165" customFormat="1" x14ac:dyDescent="0.25"/>
    <row r="24166" customFormat="1" x14ac:dyDescent="0.25"/>
    <row r="24167" customFormat="1" x14ac:dyDescent="0.25"/>
    <row r="24168" customFormat="1" x14ac:dyDescent="0.25"/>
    <row r="24169" customFormat="1" x14ac:dyDescent="0.25"/>
    <row r="24170" customFormat="1" x14ac:dyDescent="0.25"/>
    <row r="24171" customFormat="1" x14ac:dyDescent="0.25"/>
    <row r="24172" customFormat="1" x14ac:dyDescent="0.25"/>
    <row r="24173" customFormat="1" x14ac:dyDescent="0.25"/>
    <row r="24174" customFormat="1" x14ac:dyDescent="0.25"/>
    <row r="24175" customFormat="1" x14ac:dyDescent="0.25"/>
    <row r="24176" customFormat="1" x14ac:dyDescent="0.25"/>
    <row r="24177" customFormat="1" x14ac:dyDescent="0.25"/>
    <row r="24178" customFormat="1" x14ac:dyDescent="0.25"/>
    <row r="24179" customFormat="1" x14ac:dyDescent="0.25"/>
    <row r="24180" customFormat="1" x14ac:dyDescent="0.25"/>
    <row r="24181" customFormat="1" x14ac:dyDescent="0.25"/>
    <row r="24182" customFormat="1" x14ac:dyDescent="0.25"/>
    <row r="24183" customFormat="1" x14ac:dyDescent="0.25"/>
    <row r="24184" customFormat="1" x14ac:dyDescent="0.25"/>
    <row r="24185" customFormat="1" x14ac:dyDescent="0.25"/>
    <row r="24186" customFormat="1" x14ac:dyDescent="0.25"/>
    <row r="24187" customFormat="1" x14ac:dyDescent="0.25"/>
    <row r="24188" customFormat="1" x14ac:dyDescent="0.25"/>
    <row r="24189" customFormat="1" x14ac:dyDescent="0.25"/>
    <row r="24190" customFormat="1" x14ac:dyDescent="0.25"/>
    <row r="24191" customFormat="1" x14ac:dyDescent="0.25"/>
    <row r="24192" customFormat="1" x14ac:dyDescent="0.25"/>
    <row r="24193" customFormat="1" x14ac:dyDescent="0.25"/>
    <row r="24194" customFormat="1" x14ac:dyDescent="0.25"/>
    <row r="24195" customFormat="1" x14ac:dyDescent="0.25"/>
    <row r="24196" customFormat="1" x14ac:dyDescent="0.25"/>
    <row r="24197" customFormat="1" x14ac:dyDescent="0.25"/>
    <row r="24198" customFormat="1" x14ac:dyDescent="0.25"/>
    <row r="24199" customFormat="1" x14ac:dyDescent="0.25"/>
    <row r="24200" customFormat="1" x14ac:dyDescent="0.25"/>
    <row r="24201" customFormat="1" x14ac:dyDescent="0.25"/>
    <row r="24202" customFormat="1" x14ac:dyDescent="0.25"/>
    <row r="24203" customFormat="1" x14ac:dyDescent="0.25"/>
    <row r="24204" customFormat="1" x14ac:dyDescent="0.25"/>
    <row r="24205" customFormat="1" x14ac:dyDescent="0.25"/>
    <row r="24206" customFormat="1" x14ac:dyDescent="0.25"/>
    <row r="24207" customFormat="1" x14ac:dyDescent="0.25"/>
    <row r="24208" customFormat="1" x14ac:dyDescent="0.25"/>
    <row r="24209" customFormat="1" x14ac:dyDescent="0.25"/>
    <row r="24210" customFormat="1" x14ac:dyDescent="0.25"/>
    <row r="24211" customFormat="1" x14ac:dyDescent="0.25"/>
    <row r="24212" customFormat="1" x14ac:dyDescent="0.25"/>
    <row r="24213" customFormat="1" x14ac:dyDescent="0.25"/>
    <row r="24214" customFormat="1" x14ac:dyDescent="0.25"/>
    <row r="24215" customFormat="1" x14ac:dyDescent="0.25"/>
    <row r="24216" customFormat="1" x14ac:dyDescent="0.25"/>
    <row r="24217" customFormat="1" x14ac:dyDescent="0.25"/>
    <row r="24218" customFormat="1" x14ac:dyDescent="0.25"/>
    <row r="24219" customFormat="1" x14ac:dyDescent="0.25"/>
    <row r="24220" customFormat="1" x14ac:dyDescent="0.25"/>
    <row r="24221" customFormat="1" x14ac:dyDescent="0.25"/>
    <row r="24222" customFormat="1" x14ac:dyDescent="0.25"/>
    <row r="24223" customFormat="1" x14ac:dyDescent="0.25"/>
    <row r="24224" customFormat="1" x14ac:dyDescent="0.25"/>
    <row r="24225" customFormat="1" x14ac:dyDescent="0.25"/>
    <row r="24226" customFormat="1" x14ac:dyDescent="0.25"/>
    <row r="24227" customFormat="1" x14ac:dyDescent="0.25"/>
    <row r="24228" customFormat="1" x14ac:dyDescent="0.25"/>
    <row r="24229" customFormat="1" x14ac:dyDescent="0.25"/>
    <row r="24230" customFormat="1" x14ac:dyDescent="0.25"/>
    <row r="24231" customFormat="1" x14ac:dyDescent="0.25"/>
    <row r="24232" customFormat="1" x14ac:dyDescent="0.25"/>
    <row r="24233" customFormat="1" x14ac:dyDescent="0.25"/>
    <row r="24234" customFormat="1" x14ac:dyDescent="0.25"/>
    <row r="24235" customFormat="1" x14ac:dyDescent="0.25"/>
    <row r="24236" customFormat="1" x14ac:dyDescent="0.25"/>
    <row r="24237" customFormat="1" x14ac:dyDescent="0.25"/>
    <row r="24238" customFormat="1" x14ac:dyDescent="0.25"/>
    <row r="24239" customFormat="1" x14ac:dyDescent="0.25"/>
    <row r="24240" customFormat="1" x14ac:dyDescent="0.25"/>
    <row r="24241" customFormat="1" x14ac:dyDescent="0.25"/>
    <row r="24242" customFormat="1" x14ac:dyDescent="0.25"/>
    <row r="24243" customFormat="1" x14ac:dyDescent="0.25"/>
    <row r="24244" customFormat="1" x14ac:dyDescent="0.25"/>
    <row r="24245" customFormat="1" x14ac:dyDescent="0.25"/>
    <row r="24246" customFormat="1" x14ac:dyDescent="0.25"/>
    <row r="24247" customFormat="1" x14ac:dyDescent="0.25"/>
    <row r="24248" customFormat="1" x14ac:dyDescent="0.25"/>
    <row r="24249" customFormat="1" x14ac:dyDescent="0.25"/>
    <row r="24250" customFormat="1" x14ac:dyDescent="0.25"/>
    <row r="24251" customFormat="1" x14ac:dyDescent="0.25"/>
    <row r="24252" customFormat="1" x14ac:dyDescent="0.25"/>
    <row r="24253" customFormat="1" x14ac:dyDescent="0.25"/>
    <row r="24254" customFormat="1" x14ac:dyDescent="0.25"/>
    <row r="24255" customFormat="1" x14ac:dyDescent="0.25"/>
    <row r="24256" customFormat="1" x14ac:dyDescent="0.25"/>
    <row r="24257" customFormat="1" x14ac:dyDescent="0.25"/>
    <row r="24258" customFormat="1" x14ac:dyDescent="0.25"/>
    <row r="24259" customFormat="1" x14ac:dyDescent="0.25"/>
    <row r="24260" customFormat="1" x14ac:dyDescent="0.25"/>
    <row r="24261" customFormat="1" x14ac:dyDescent="0.25"/>
    <row r="24262" customFormat="1" x14ac:dyDescent="0.25"/>
    <row r="24263" customFormat="1" x14ac:dyDescent="0.25"/>
    <row r="24264" customFormat="1" x14ac:dyDescent="0.25"/>
    <row r="24265" customFormat="1" x14ac:dyDescent="0.25"/>
    <row r="24266" customFormat="1" x14ac:dyDescent="0.25"/>
    <row r="24267" customFormat="1" x14ac:dyDescent="0.25"/>
    <row r="24268" customFormat="1" x14ac:dyDescent="0.25"/>
    <row r="24269" customFormat="1" x14ac:dyDescent="0.25"/>
    <row r="24270" customFormat="1" x14ac:dyDescent="0.25"/>
    <row r="24271" customFormat="1" x14ac:dyDescent="0.25"/>
    <row r="24272" customFormat="1" x14ac:dyDescent="0.25"/>
    <row r="24273" customFormat="1" x14ac:dyDescent="0.25"/>
    <row r="24274" customFormat="1" x14ac:dyDescent="0.25"/>
    <row r="24275" customFormat="1" x14ac:dyDescent="0.25"/>
    <row r="24276" customFormat="1" x14ac:dyDescent="0.25"/>
    <row r="24277" customFormat="1" x14ac:dyDescent="0.25"/>
    <row r="24278" customFormat="1" x14ac:dyDescent="0.25"/>
    <row r="24279" customFormat="1" x14ac:dyDescent="0.25"/>
    <row r="24280" customFormat="1" x14ac:dyDescent="0.25"/>
    <row r="24281" customFormat="1" x14ac:dyDescent="0.25"/>
    <row r="24282" customFormat="1" x14ac:dyDescent="0.25"/>
    <row r="24283" customFormat="1" x14ac:dyDescent="0.25"/>
    <row r="24284" customFormat="1" x14ac:dyDescent="0.25"/>
    <row r="24285" customFormat="1" x14ac:dyDescent="0.25"/>
    <row r="24286" customFormat="1" x14ac:dyDescent="0.25"/>
    <row r="24287" customFormat="1" x14ac:dyDescent="0.25"/>
    <row r="24288" customFormat="1" x14ac:dyDescent="0.25"/>
    <row r="24289" customFormat="1" x14ac:dyDescent="0.25"/>
    <row r="24290" customFormat="1" x14ac:dyDescent="0.25"/>
    <row r="24291" customFormat="1" x14ac:dyDescent="0.25"/>
    <row r="24292" customFormat="1" x14ac:dyDescent="0.25"/>
    <row r="24293" customFormat="1" x14ac:dyDescent="0.25"/>
    <row r="24294" customFormat="1" x14ac:dyDescent="0.25"/>
    <row r="24295" customFormat="1" x14ac:dyDescent="0.25"/>
    <row r="24296" customFormat="1" x14ac:dyDescent="0.25"/>
    <row r="24297" customFormat="1" x14ac:dyDescent="0.25"/>
    <row r="24298" customFormat="1" x14ac:dyDescent="0.25"/>
    <row r="24299" customFormat="1" x14ac:dyDescent="0.25"/>
    <row r="24300" customFormat="1" x14ac:dyDescent="0.25"/>
    <row r="24301" customFormat="1" x14ac:dyDescent="0.25"/>
    <row r="24302" customFormat="1" x14ac:dyDescent="0.25"/>
    <row r="24303" customFormat="1" x14ac:dyDescent="0.25"/>
    <row r="24304" customFormat="1" x14ac:dyDescent="0.25"/>
    <row r="24305" customFormat="1" x14ac:dyDescent="0.25"/>
    <row r="24306" customFormat="1" x14ac:dyDescent="0.25"/>
    <row r="24307" customFormat="1" x14ac:dyDescent="0.25"/>
    <row r="24308" customFormat="1" x14ac:dyDescent="0.25"/>
    <row r="24309" customFormat="1" x14ac:dyDescent="0.25"/>
    <row r="24310" customFormat="1" x14ac:dyDescent="0.25"/>
    <row r="24311" customFormat="1" x14ac:dyDescent="0.25"/>
    <row r="24312" customFormat="1" x14ac:dyDescent="0.25"/>
    <row r="24313" customFormat="1" x14ac:dyDescent="0.25"/>
    <row r="24314" customFormat="1" x14ac:dyDescent="0.25"/>
    <row r="24315" customFormat="1" x14ac:dyDescent="0.25"/>
    <row r="24316" customFormat="1" x14ac:dyDescent="0.25"/>
    <row r="24317" customFormat="1" x14ac:dyDescent="0.25"/>
    <row r="24318" customFormat="1" x14ac:dyDescent="0.25"/>
    <row r="24319" customFormat="1" x14ac:dyDescent="0.25"/>
    <row r="24320" customFormat="1" x14ac:dyDescent="0.25"/>
    <row r="24321" customFormat="1" x14ac:dyDescent="0.25"/>
    <row r="24322" customFormat="1" x14ac:dyDescent="0.25"/>
    <row r="24323" customFormat="1" x14ac:dyDescent="0.25"/>
    <row r="24324" customFormat="1" x14ac:dyDescent="0.25"/>
    <row r="24325" customFormat="1" x14ac:dyDescent="0.25"/>
    <row r="24326" customFormat="1" x14ac:dyDescent="0.25"/>
    <row r="24327" customFormat="1" x14ac:dyDescent="0.25"/>
    <row r="24328" customFormat="1" x14ac:dyDescent="0.25"/>
    <row r="24329" customFormat="1" x14ac:dyDescent="0.25"/>
    <row r="24330" customFormat="1" x14ac:dyDescent="0.25"/>
    <row r="24331" customFormat="1" x14ac:dyDescent="0.25"/>
    <row r="24332" customFormat="1" x14ac:dyDescent="0.25"/>
    <row r="24333" customFormat="1" x14ac:dyDescent="0.25"/>
    <row r="24334" customFormat="1" x14ac:dyDescent="0.25"/>
    <row r="24335" customFormat="1" x14ac:dyDescent="0.25"/>
    <row r="24336" customFormat="1" x14ac:dyDescent="0.25"/>
    <row r="24337" customFormat="1" x14ac:dyDescent="0.25"/>
    <row r="24338" customFormat="1" x14ac:dyDescent="0.25"/>
    <row r="24339" customFormat="1" x14ac:dyDescent="0.25"/>
    <row r="24340" customFormat="1" x14ac:dyDescent="0.25"/>
    <row r="24341" customFormat="1" x14ac:dyDescent="0.25"/>
    <row r="24342" customFormat="1" x14ac:dyDescent="0.25"/>
    <row r="24343" customFormat="1" x14ac:dyDescent="0.25"/>
    <row r="24344" customFormat="1" x14ac:dyDescent="0.25"/>
    <row r="24345" customFormat="1" x14ac:dyDescent="0.25"/>
    <row r="24346" customFormat="1" x14ac:dyDescent="0.25"/>
    <row r="24347" customFormat="1" x14ac:dyDescent="0.25"/>
    <row r="24348" customFormat="1" x14ac:dyDescent="0.25"/>
    <row r="24349" customFormat="1" x14ac:dyDescent="0.25"/>
    <row r="24350" customFormat="1" x14ac:dyDescent="0.25"/>
    <row r="24351" customFormat="1" x14ac:dyDescent="0.25"/>
    <row r="24352" customFormat="1" x14ac:dyDescent="0.25"/>
    <row r="24353" customFormat="1" x14ac:dyDescent="0.25"/>
    <row r="24354" customFormat="1" x14ac:dyDescent="0.25"/>
    <row r="24355" customFormat="1" x14ac:dyDescent="0.25"/>
    <row r="24356" customFormat="1" x14ac:dyDescent="0.25"/>
    <row r="24357" customFormat="1" x14ac:dyDescent="0.25"/>
    <row r="24358" customFormat="1" x14ac:dyDescent="0.25"/>
    <row r="24359" customFormat="1" x14ac:dyDescent="0.25"/>
    <row r="24360" customFormat="1" x14ac:dyDescent="0.25"/>
    <row r="24361" customFormat="1" x14ac:dyDescent="0.25"/>
    <row r="24362" customFormat="1" x14ac:dyDescent="0.25"/>
    <row r="24363" customFormat="1" x14ac:dyDescent="0.25"/>
    <row r="24364" customFormat="1" x14ac:dyDescent="0.25"/>
    <row r="24365" customFormat="1" x14ac:dyDescent="0.25"/>
    <row r="24366" customFormat="1" x14ac:dyDescent="0.25"/>
    <row r="24367" customFormat="1" x14ac:dyDescent="0.25"/>
    <row r="24368" customFormat="1" x14ac:dyDescent="0.25"/>
    <row r="24369" customFormat="1" x14ac:dyDescent="0.25"/>
    <row r="24370" customFormat="1" x14ac:dyDescent="0.25"/>
    <row r="24371" customFormat="1" x14ac:dyDescent="0.25"/>
    <row r="24372" customFormat="1" x14ac:dyDescent="0.25"/>
    <row r="24373" customFormat="1" x14ac:dyDescent="0.25"/>
    <row r="24374" customFormat="1" x14ac:dyDescent="0.25"/>
    <row r="24375" customFormat="1" x14ac:dyDescent="0.25"/>
    <row r="24376" customFormat="1" x14ac:dyDescent="0.25"/>
    <row r="24377" customFormat="1" x14ac:dyDescent="0.25"/>
    <row r="24378" customFormat="1" x14ac:dyDescent="0.25"/>
    <row r="24379" customFormat="1" x14ac:dyDescent="0.25"/>
    <row r="24380" customFormat="1" x14ac:dyDescent="0.25"/>
    <row r="24381" customFormat="1" x14ac:dyDescent="0.25"/>
    <row r="24382" customFormat="1" x14ac:dyDescent="0.25"/>
    <row r="24383" customFormat="1" x14ac:dyDescent="0.25"/>
    <row r="24384" customFormat="1" x14ac:dyDescent="0.25"/>
    <row r="24385" customFormat="1" x14ac:dyDescent="0.25"/>
    <row r="24386" customFormat="1" x14ac:dyDescent="0.25"/>
    <row r="24387" customFormat="1" x14ac:dyDescent="0.25"/>
    <row r="24388" customFormat="1" x14ac:dyDescent="0.25"/>
    <row r="24389" customFormat="1" x14ac:dyDescent="0.25"/>
    <row r="24390" customFormat="1" x14ac:dyDescent="0.25"/>
    <row r="24391" customFormat="1" x14ac:dyDescent="0.25"/>
    <row r="24392" customFormat="1" x14ac:dyDescent="0.25"/>
    <row r="24393" customFormat="1" x14ac:dyDescent="0.25"/>
    <row r="24394" customFormat="1" x14ac:dyDescent="0.25"/>
    <row r="24395" customFormat="1" x14ac:dyDescent="0.25"/>
    <row r="24396" customFormat="1" x14ac:dyDescent="0.25"/>
    <row r="24397" customFormat="1" x14ac:dyDescent="0.25"/>
    <row r="24398" customFormat="1" x14ac:dyDescent="0.25"/>
    <row r="24399" customFormat="1" x14ac:dyDescent="0.25"/>
    <row r="24400" customFormat="1" x14ac:dyDescent="0.25"/>
    <row r="24401" customFormat="1" x14ac:dyDescent="0.25"/>
    <row r="24402" customFormat="1" x14ac:dyDescent="0.25"/>
    <row r="24403" customFormat="1" x14ac:dyDescent="0.25"/>
    <row r="24404" customFormat="1" x14ac:dyDescent="0.25"/>
    <row r="24405" customFormat="1" x14ac:dyDescent="0.25"/>
    <row r="24406" customFormat="1" x14ac:dyDescent="0.25"/>
    <row r="24407" customFormat="1" x14ac:dyDescent="0.25"/>
    <row r="24408" customFormat="1" x14ac:dyDescent="0.25"/>
    <row r="24409" customFormat="1" x14ac:dyDescent="0.25"/>
    <row r="24410" customFormat="1" x14ac:dyDescent="0.25"/>
    <row r="24411" customFormat="1" x14ac:dyDescent="0.25"/>
    <row r="24412" customFormat="1" x14ac:dyDescent="0.25"/>
    <row r="24413" customFormat="1" x14ac:dyDescent="0.25"/>
    <row r="24414" customFormat="1" x14ac:dyDescent="0.25"/>
    <row r="24415" customFormat="1" x14ac:dyDescent="0.25"/>
    <row r="24416" customFormat="1" x14ac:dyDescent="0.25"/>
    <row r="24417" customFormat="1" x14ac:dyDescent="0.25"/>
    <row r="24418" customFormat="1" x14ac:dyDescent="0.25"/>
    <row r="24419" customFormat="1" x14ac:dyDescent="0.25"/>
    <row r="24420" customFormat="1" x14ac:dyDescent="0.25"/>
    <row r="24421" customFormat="1" x14ac:dyDescent="0.25"/>
    <row r="24422" customFormat="1" x14ac:dyDescent="0.25"/>
    <row r="24423" customFormat="1" x14ac:dyDescent="0.25"/>
    <row r="24424" customFormat="1" x14ac:dyDescent="0.25"/>
    <row r="24425" customFormat="1" x14ac:dyDescent="0.25"/>
    <row r="24426" customFormat="1" x14ac:dyDescent="0.25"/>
    <row r="24427" customFormat="1" x14ac:dyDescent="0.25"/>
    <row r="24428" customFormat="1" x14ac:dyDescent="0.25"/>
    <row r="24429" customFormat="1" x14ac:dyDescent="0.25"/>
    <row r="24430" customFormat="1" x14ac:dyDescent="0.25"/>
    <row r="24431" customFormat="1" x14ac:dyDescent="0.25"/>
    <row r="24432" customFormat="1" x14ac:dyDescent="0.25"/>
    <row r="24433" customFormat="1" x14ac:dyDescent="0.25"/>
    <row r="24434" customFormat="1" x14ac:dyDescent="0.25"/>
    <row r="24435" customFormat="1" x14ac:dyDescent="0.25"/>
    <row r="24436" customFormat="1" x14ac:dyDescent="0.25"/>
    <row r="24437" customFormat="1" x14ac:dyDescent="0.25"/>
    <row r="24438" customFormat="1" x14ac:dyDescent="0.25"/>
    <row r="24439" customFormat="1" x14ac:dyDescent="0.25"/>
    <row r="24440" customFormat="1" x14ac:dyDescent="0.25"/>
    <row r="24441" customFormat="1" x14ac:dyDescent="0.25"/>
    <row r="24442" customFormat="1" x14ac:dyDescent="0.25"/>
    <row r="24443" customFormat="1" x14ac:dyDescent="0.25"/>
    <row r="24444" customFormat="1" x14ac:dyDescent="0.25"/>
    <row r="24445" customFormat="1" x14ac:dyDescent="0.25"/>
    <row r="24446" customFormat="1" x14ac:dyDescent="0.25"/>
    <row r="24447" customFormat="1" x14ac:dyDescent="0.25"/>
    <row r="24448" customFormat="1" x14ac:dyDescent="0.25"/>
    <row r="24449" customFormat="1" x14ac:dyDescent="0.25"/>
    <row r="24450" customFormat="1" x14ac:dyDescent="0.25"/>
    <row r="24451" customFormat="1" x14ac:dyDescent="0.25"/>
    <row r="24452" customFormat="1" x14ac:dyDescent="0.25"/>
    <row r="24453" customFormat="1" x14ac:dyDescent="0.25"/>
    <row r="24454" customFormat="1" x14ac:dyDescent="0.25"/>
    <row r="24455" customFormat="1" x14ac:dyDescent="0.25"/>
    <row r="24456" customFormat="1" x14ac:dyDescent="0.25"/>
    <row r="24457" customFormat="1" x14ac:dyDescent="0.25"/>
    <row r="24458" customFormat="1" x14ac:dyDescent="0.25"/>
    <row r="24459" customFormat="1" x14ac:dyDescent="0.25"/>
    <row r="24460" customFormat="1" x14ac:dyDescent="0.25"/>
    <row r="24461" customFormat="1" x14ac:dyDescent="0.25"/>
    <row r="24462" customFormat="1" x14ac:dyDescent="0.25"/>
    <row r="24463" customFormat="1" x14ac:dyDescent="0.25"/>
    <row r="24464" customFormat="1" x14ac:dyDescent="0.25"/>
    <row r="24465" customFormat="1" x14ac:dyDescent="0.25"/>
    <row r="24466" customFormat="1" x14ac:dyDescent="0.25"/>
    <row r="24467" customFormat="1" x14ac:dyDescent="0.25"/>
    <row r="24468" customFormat="1" x14ac:dyDescent="0.25"/>
    <row r="24469" customFormat="1" x14ac:dyDescent="0.25"/>
    <row r="24470" customFormat="1" x14ac:dyDescent="0.25"/>
    <row r="24471" customFormat="1" x14ac:dyDescent="0.25"/>
    <row r="24472" customFormat="1" x14ac:dyDescent="0.25"/>
    <row r="24473" customFormat="1" x14ac:dyDescent="0.25"/>
    <row r="24474" customFormat="1" x14ac:dyDescent="0.25"/>
    <row r="24475" customFormat="1" x14ac:dyDescent="0.25"/>
    <row r="24476" customFormat="1" x14ac:dyDescent="0.25"/>
    <row r="24477" customFormat="1" x14ac:dyDescent="0.25"/>
    <row r="24478" customFormat="1" x14ac:dyDescent="0.25"/>
    <row r="24479" customFormat="1" x14ac:dyDescent="0.25"/>
    <row r="24480" customFormat="1" x14ac:dyDescent="0.25"/>
    <row r="24481" customFormat="1" x14ac:dyDescent="0.25"/>
    <row r="24482" customFormat="1" x14ac:dyDescent="0.25"/>
    <row r="24483" customFormat="1" x14ac:dyDescent="0.25"/>
    <row r="24484" customFormat="1" x14ac:dyDescent="0.25"/>
    <row r="24485" customFormat="1" x14ac:dyDescent="0.25"/>
    <row r="24486" customFormat="1" x14ac:dyDescent="0.25"/>
    <row r="24487" customFormat="1" x14ac:dyDescent="0.25"/>
    <row r="24488" customFormat="1" x14ac:dyDescent="0.25"/>
    <row r="24489" customFormat="1" x14ac:dyDescent="0.25"/>
    <row r="24490" customFormat="1" x14ac:dyDescent="0.25"/>
    <row r="24491" customFormat="1" x14ac:dyDescent="0.25"/>
    <row r="24492" customFormat="1" x14ac:dyDescent="0.25"/>
    <row r="24493" customFormat="1" x14ac:dyDescent="0.25"/>
    <row r="24494" customFormat="1" x14ac:dyDescent="0.25"/>
    <row r="24495" customFormat="1" x14ac:dyDescent="0.25"/>
    <row r="24496" customFormat="1" x14ac:dyDescent="0.25"/>
    <row r="24497" customFormat="1" x14ac:dyDescent="0.25"/>
    <row r="24498" customFormat="1" x14ac:dyDescent="0.25"/>
    <row r="24499" customFormat="1" x14ac:dyDescent="0.25"/>
    <row r="24500" customFormat="1" x14ac:dyDescent="0.25"/>
    <row r="24501" customFormat="1" x14ac:dyDescent="0.25"/>
    <row r="24502" customFormat="1" x14ac:dyDescent="0.25"/>
    <row r="24503" customFormat="1" x14ac:dyDescent="0.25"/>
    <row r="24504" customFormat="1" x14ac:dyDescent="0.25"/>
    <row r="24505" customFormat="1" x14ac:dyDescent="0.25"/>
    <row r="24506" customFormat="1" x14ac:dyDescent="0.25"/>
    <row r="24507" customFormat="1" x14ac:dyDescent="0.25"/>
    <row r="24508" customFormat="1" x14ac:dyDescent="0.25"/>
    <row r="24509" customFormat="1" x14ac:dyDescent="0.25"/>
    <row r="24510" customFormat="1" x14ac:dyDescent="0.25"/>
    <row r="24511" customFormat="1" x14ac:dyDescent="0.25"/>
    <row r="24512" customFormat="1" x14ac:dyDescent="0.25"/>
    <row r="24513" customFormat="1" x14ac:dyDescent="0.25"/>
    <row r="24514" customFormat="1" x14ac:dyDescent="0.25"/>
    <row r="24515" customFormat="1" x14ac:dyDescent="0.25"/>
    <row r="24516" customFormat="1" x14ac:dyDescent="0.25"/>
    <row r="24517" customFormat="1" x14ac:dyDescent="0.25"/>
    <row r="24518" customFormat="1" x14ac:dyDescent="0.25"/>
    <row r="24519" customFormat="1" x14ac:dyDescent="0.25"/>
    <row r="24520" customFormat="1" x14ac:dyDescent="0.25"/>
    <row r="24521" customFormat="1" x14ac:dyDescent="0.25"/>
    <row r="24522" customFormat="1" x14ac:dyDescent="0.25"/>
    <row r="24523" customFormat="1" x14ac:dyDescent="0.25"/>
    <row r="24524" customFormat="1" x14ac:dyDescent="0.25"/>
    <row r="24525" customFormat="1" x14ac:dyDescent="0.25"/>
    <row r="24526" customFormat="1" x14ac:dyDescent="0.25"/>
    <row r="24527" customFormat="1" x14ac:dyDescent="0.25"/>
    <row r="24528" customFormat="1" x14ac:dyDescent="0.25"/>
    <row r="24529" customFormat="1" x14ac:dyDescent="0.25"/>
    <row r="24530" customFormat="1" x14ac:dyDescent="0.25"/>
    <row r="24531" customFormat="1" x14ac:dyDescent="0.25"/>
    <row r="24532" customFormat="1" x14ac:dyDescent="0.25"/>
    <row r="24533" customFormat="1" x14ac:dyDescent="0.25"/>
    <row r="24534" customFormat="1" x14ac:dyDescent="0.25"/>
    <row r="24535" customFormat="1" x14ac:dyDescent="0.25"/>
    <row r="24536" customFormat="1" x14ac:dyDescent="0.25"/>
    <row r="24537" customFormat="1" x14ac:dyDescent="0.25"/>
    <row r="24538" customFormat="1" x14ac:dyDescent="0.25"/>
    <row r="24539" customFormat="1" x14ac:dyDescent="0.25"/>
    <row r="24540" customFormat="1" x14ac:dyDescent="0.25"/>
    <row r="24541" customFormat="1" x14ac:dyDescent="0.25"/>
    <row r="24542" customFormat="1" x14ac:dyDescent="0.25"/>
    <row r="24543" customFormat="1" x14ac:dyDescent="0.25"/>
    <row r="24544" customFormat="1" x14ac:dyDescent="0.25"/>
    <row r="24545" customFormat="1" x14ac:dyDescent="0.25"/>
    <row r="24546" customFormat="1" x14ac:dyDescent="0.25"/>
    <row r="24547" customFormat="1" x14ac:dyDescent="0.25"/>
    <row r="24548" customFormat="1" x14ac:dyDescent="0.25"/>
    <row r="24549" customFormat="1" x14ac:dyDescent="0.25"/>
    <row r="24550" customFormat="1" x14ac:dyDescent="0.25"/>
    <row r="24551" customFormat="1" x14ac:dyDescent="0.25"/>
    <row r="24552" customFormat="1" x14ac:dyDescent="0.25"/>
    <row r="24553" customFormat="1" x14ac:dyDescent="0.25"/>
    <row r="24554" customFormat="1" x14ac:dyDescent="0.25"/>
    <row r="24555" customFormat="1" x14ac:dyDescent="0.25"/>
    <row r="24556" customFormat="1" x14ac:dyDescent="0.25"/>
    <row r="24557" customFormat="1" x14ac:dyDescent="0.25"/>
    <row r="24558" customFormat="1" x14ac:dyDescent="0.25"/>
    <row r="24559" customFormat="1" x14ac:dyDescent="0.25"/>
    <row r="24560" customFormat="1" x14ac:dyDescent="0.25"/>
    <row r="24561" customFormat="1" x14ac:dyDescent="0.25"/>
    <row r="24562" customFormat="1" x14ac:dyDescent="0.25"/>
    <row r="24563" customFormat="1" x14ac:dyDescent="0.25"/>
    <row r="24564" customFormat="1" x14ac:dyDescent="0.25"/>
    <row r="24565" customFormat="1" x14ac:dyDescent="0.25"/>
    <row r="24566" customFormat="1" x14ac:dyDescent="0.25"/>
    <row r="24567" customFormat="1" x14ac:dyDescent="0.25"/>
    <row r="24568" customFormat="1" x14ac:dyDescent="0.25"/>
    <row r="24569" customFormat="1" x14ac:dyDescent="0.25"/>
    <row r="24570" customFormat="1" x14ac:dyDescent="0.25"/>
    <row r="24571" customFormat="1" x14ac:dyDescent="0.25"/>
    <row r="24572" customFormat="1" x14ac:dyDescent="0.25"/>
    <row r="24573" customFormat="1" x14ac:dyDescent="0.25"/>
    <row r="24574" customFormat="1" x14ac:dyDescent="0.25"/>
    <row r="24575" customFormat="1" x14ac:dyDescent="0.25"/>
    <row r="24576" customFormat="1" x14ac:dyDescent="0.25"/>
    <row r="24577" customFormat="1" x14ac:dyDescent="0.25"/>
    <row r="24578" customFormat="1" x14ac:dyDescent="0.25"/>
    <row r="24579" customFormat="1" x14ac:dyDescent="0.25"/>
    <row r="24580" customFormat="1" x14ac:dyDescent="0.25"/>
    <row r="24581" customFormat="1" x14ac:dyDescent="0.25"/>
    <row r="24582" customFormat="1" x14ac:dyDescent="0.25"/>
    <row r="24583" customFormat="1" x14ac:dyDescent="0.25"/>
    <row r="24584" customFormat="1" x14ac:dyDescent="0.25"/>
    <row r="24585" customFormat="1" x14ac:dyDescent="0.25"/>
    <row r="24586" customFormat="1" x14ac:dyDescent="0.25"/>
    <row r="24587" customFormat="1" x14ac:dyDescent="0.25"/>
    <row r="24588" customFormat="1" x14ac:dyDescent="0.25"/>
    <row r="24589" customFormat="1" x14ac:dyDescent="0.25"/>
    <row r="24590" customFormat="1" x14ac:dyDescent="0.25"/>
    <row r="24591" customFormat="1" x14ac:dyDescent="0.25"/>
    <row r="24592" customFormat="1" x14ac:dyDescent="0.25"/>
    <row r="24593" customFormat="1" x14ac:dyDescent="0.25"/>
    <row r="24594" customFormat="1" x14ac:dyDescent="0.25"/>
    <row r="24595" customFormat="1" x14ac:dyDescent="0.25"/>
    <row r="24596" customFormat="1" x14ac:dyDescent="0.25"/>
    <row r="24597" customFormat="1" x14ac:dyDescent="0.25"/>
    <row r="24598" customFormat="1" x14ac:dyDescent="0.25"/>
    <row r="24599" customFormat="1" x14ac:dyDescent="0.25"/>
    <row r="24600" customFormat="1" x14ac:dyDescent="0.25"/>
    <row r="24601" customFormat="1" x14ac:dyDescent="0.25"/>
    <row r="24602" customFormat="1" x14ac:dyDescent="0.25"/>
    <row r="24603" customFormat="1" x14ac:dyDescent="0.25"/>
    <row r="24604" customFormat="1" x14ac:dyDescent="0.25"/>
    <row r="24605" customFormat="1" x14ac:dyDescent="0.25"/>
    <row r="24606" customFormat="1" x14ac:dyDescent="0.25"/>
    <row r="24607" customFormat="1" x14ac:dyDescent="0.25"/>
    <row r="24608" customFormat="1" x14ac:dyDescent="0.25"/>
    <row r="24609" customFormat="1" x14ac:dyDescent="0.25"/>
    <row r="24610" customFormat="1" x14ac:dyDescent="0.25"/>
    <row r="24611" customFormat="1" x14ac:dyDescent="0.25"/>
    <row r="24612" customFormat="1" x14ac:dyDescent="0.25"/>
    <row r="24613" customFormat="1" x14ac:dyDescent="0.25"/>
    <row r="24614" customFormat="1" x14ac:dyDescent="0.25"/>
    <row r="24615" customFormat="1" x14ac:dyDescent="0.25"/>
    <row r="24616" customFormat="1" x14ac:dyDescent="0.25"/>
    <row r="24617" customFormat="1" x14ac:dyDescent="0.25"/>
    <row r="24618" customFormat="1" x14ac:dyDescent="0.25"/>
    <row r="24619" customFormat="1" x14ac:dyDescent="0.25"/>
    <row r="24620" customFormat="1" x14ac:dyDescent="0.25"/>
    <row r="24621" customFormat="1" x14ac:dyDescent="0.25"/>
    <row r="24622" customFormat="1" x14ac:dyDescent="0.25"/>
    <row r="24623" customFormat="1" x14ac:dyDescent="0.25"/>
    <row r="24624" customFormat="1" x14ac:dyDescent="0.25"/>
    <row r="24625" customFormat="1" x14ac:dyDescent="0.25"/>
    <row r="24626" customFormat="1" x14ac:dyDescent="0.25"/>
    <row r="24627" customFormat="1" x14ac:dyDescent="0.25"/>
    <row r="24628" customFormat="1" x14ac:dyDescent="0.25"/>
    <row r="24629" customFormat="1" x14ac:dyDescent="0.25"/>
    <row r="24630" customFormat="1" x14ac:dyDescent="0.25"/>
    <row r="24631" customFormat="1" x14ac:dyDescent="0.25"/>
    <row r="24632" customFormat="1" x14ac:dyDescent="0.25"/>
    <row r="24633" customFormat="1" x14ac:dyDescent="0.25"/>
    <row r="24634" customFormat="1" x14ac:dyDescent="0.25"/>
    <row r="24635" customFormat="1" x14ac:dyDescent="0.25"/>
    <row r="24636" customFormat="1" x14ac:dyDescent="0.25"/>
    <row r="24637" customFormat="1" x14ac:dyDescent="0.25"/>
    <row r="24638" customFormat="1" x14ac:dyDescent="0.25"/>
    <row r="24639" customFormat="1" x14ac:dyDescent="0.25"/>
    <row r="24640" customFormat="1" x14ac:dyDescent="0.25"/>
    <row r="24641" customFormat="1" x14ac:dyDescent="0.25"/>
    <row r="24642" customFormat="1" x14ac:dyDescent="0.25"/>
    <row r="24643" customFormat="1" x14ac:dyDescent="0.25"/>
    <row r="24644" customFormat="1" x14ac:dyDescent="0.25"/>
    <row r="24645" customFormat="1" x14ac:dyDescent="0.25"/>
    <row r="24646" customFormat="1" x14ac:dyDescent="0.25"/>
    <row r="24647" customFormat="1" x14ac:dyDescent="0.25"/>
    <row r="24648" customFormat="1" x14ac:dyDescent="0.25"/>
    <row r="24649" customFormat="1" x14ac:dyDescent="0.25"/>
    <row r="24650" customFormat="1" x14ac:dyDescent="0.25"/>
    <row r="24651" customFormat="1" x14ac:dyDescent="0.25"/>
    <row r="24652" customFormat="1" x14ac:dyDescent="0.25"/>
    <row r="24653" customFormat="1" x14ac:dyDescent="0.25"/>
    <row r="24654" customFormat="1" x14ac:dyDescent="0.25"/>
    <row r="24655" customFormat="1" x14ac:dyDescent="0.25"/>
    <row r="24656" customFormat="1" x14ac:dyDescent="0.25"/>
    <row r="24657" customFormat="1" x14ac:dyDescent="0.25"/>
    <row r="24658" customFormat="1" x14ac:dyDescent="0.25"/>
    <row r="24659" customFormat="1" x14ac:dyDescent="0.25"/>
    <row r="24660" customFormat="1" x14ac:dyDescent="0.25"/>
    <row r="24661" customFormat="1" x14ac:dyDescent="0.25"/>
    <row r="24662" customFormat="1" x14ac:dyDescent="0.25"/>
    <row r="24663" customFormat="1" x14ac:dyDescent="0.25"/>
    <row r="24664" customFormat="1" x14ac:dyDescent="0.25"/>
    <row r="24665" customFormat="1" x14ac:dyDescent="0.25"/>
    <row r="24666" customFormat="1" x14ac:dyDescent="0.25"/>
    <row r="24667" customFormat="1" x14ac:dyDescent="0.25"/>
    <row r="24668" customFormat="1" x14ac:dyDescent="0.25"/>
    <row r="24669" customFormat="1" x14ac:dyDescent="0.25"/>
    <row r="24670" customFormat="1" x14ac:dyDescent="0.25"/>
    <row r="24671" customFormat="1" x14ac:dyDescent="0.25"/>
    <row r="24672" customFormat="1" x14ac:dyDescent="0.25"/>
    <row r="24673" customFormat="1" x14ac:dyDescent="0.25"/>
    <row r="24674" customFormat="1" x14ac:dyDescent="0.25"/>
    <row r="24675" customFormat="1" x14ac:dyDescent="0.25"/>
    <row r="24676" customFormat="1" x14ac:dyDescent="0.25"/>
    <row r="24677" customFormat="1" x14ac:dyDescent="0.25"/>
    <row r="24678" customFormat="1" x14ac:dyDescent="0.25"/>
    <row r="24679" customFormat="1" x14ac:dyDescent="0.25"/>
    <row r="24680" customFormat="1" x14ac:dyDescent="0.25"/>
    <row r="24681" customFormat="1" x14ac:dyDescent="0.25"/>
    <row r="24682" customFormat="1" x14ac:dyDescent="0.25"/>
    <row r="24683" customFormat="1" x14ac:dyDescent="0.25"/>
    <row r="24684" customFormat="1" x14ac:dyDescent="0.25"/>
    <row r="24685" customFormat="1" x14ac:dyDescent="0.25"/>
    <row r="24686" customFormat="1" x14ac:dyDescent="0.25"/>
    <row r="24687" customFormat="1" x14ac:dyDescent="0.25"/>
    <row r="24688" customFormat="1" x14ac:dyDescent="0.25"/>
    <row r="24689" customFormat="1" x14ac:dyDescent="0.25"/>
    <row r="24690" customFormat="1" x14ac:dyDescent="0.25"/>
    <row r="24691" customFormat="1" x14ac:dyDescent="0.25"/>
    <row r="24692" customFormat="1" x14ac:dyDescent="0.25"/>
    <row r="24693" customFormat="1" x14ac:dyDescent="0.25"/>
    <row r="24694" customFormat="1" x14ac:dyDescent="0.25"/>
    <row r="24695" customFormat="1" x14ac:dyDescent="0.25"/>
    <row r="24696" customFormat="1" x14ac:dyDescent="0.25"/>
    <row r="24697" customFormat="1" x14ac:dyDescent="0.25"/>
    <row r="24698" customFormat="1" x14ac:dyDescent="0.25"/>
    <row r="24699" customFormat="1" x14ac:dyDescent="0.25"/>
    <row r="24700" customFormat="1" x14ac:dyDescent="0.25"/>
    <row r="24701" customFormat="1" x14ac:dyDescent="0.25"/>
    <row r="24702" customFormat="1" x14ac:dyDescent="0.25"/>
    <row r="24703" customFormat="1" x14ac:dyDescent="0.25"/>
    <row r="24704" customFormat="1" x14ac:dyDescent="0.25"/>
    <row r="24705" customFormat="1" x14ac:dyDescent="0.25"/>
    <row r="24706" customFormat="1" x14ac:dyDescent="0.25"/>
    <row r="24707" customFormat="1" x14ac:dyDescent="0.25"/>
    <row r="24708" customFormat="1" x14ac:dyDescent="0.25"/>
    <row r="24709" customFormat="1" x14ac:dyDescent="0.25"/>
    <row r="24710" customFormat="1" x14ac:dyDescent="0.25"/>
    <row r="24711" customFormat="1" x14ac:dyDescent="0.25"/>
    <row r="24712" customFormat="1" x14ac:dyDescent="0.25"/>
    <row r="24713" customFormat="1" x14ac:dyDescent="0.25"/>
    <row r="24714" customFormat="1" x14ac:dyDescent="0.25"/>
    <row r="24715" customFormat="1" x14ac:dyDescent="0.25"/>
    <row r="24716" customFormat="1" x14ac:dyDescent="0.25"/>
    <row r="24717" customFormat="1" x14ac:dyDescent="0.25"/>
    <row r="24718" customFormat="1" x14ac:dyDescent="0.25"/>
    <row r="24719" customFormat="1" x14ac:dyDescent="0.25"/>
    <row r="24720" customFormat="1" x14ac:dyDescent="0.25"/>
    <row r="24721" customFormat="1" x14ac:dyDescent="0.25"/>
    <row r="24722" customFormat="1" x14ac:dyDescent="0.25"/>
    <row r="24723" customFormat="1" x14ac:dyDescent="0.25"/>
    <row r="24724" customFormat="1" x14ac:dyDescent="0.25"/>
    <row r="24725" customFormat="1" x14ac:dyDescent="0.25"/>
    <row r="24726" customFormat="1" x14ac:dyDescent="0.25"/>
    <row r="24727" customFormat="1" x14ac:dyDescent="0.25"/>
    <row r="24728" customFormat="1" x14ac:dyDescent="0.25"/>
    <row r="24729" customFormat="1" x14ac:dyDescent="0.25"/>
    <row r="24730" customFormat="1" x14ac:dyDescent="0.25"/>
    <row r="24731" customFormat="1" x14ac:dyDescent="0.25"/>
    <row r="24732" customFormat="1" x14ac:dyDescent="0.25"/>
    <row r="24733" customFormat="1" x14ac:dyDescent="0.25"/>
    <row r="24734" customFormat="1" x14ac:dyDescent="0.25"/>
    <row r="24735" customFormat="1" x14ac:dyDescent="0.25"/>
    <row r="24736" customFormat="1" x14ac:dyDescent="0.25"/>
    <row r="24737" customFormat="1" x14ac:dyDescent="0.25"/>
    <row r="24738" customFormat="1" x14ac:dyDescent="0.25"/>
    <row r="24739" customFormat="1" x14ac:dyDescent="0.25"/>
    <row r="24740" customFormat="1" x14ac:dyDescent="0.25"/>
    <row r="24741" customFormat="1" x14ac:dyDescent="0.25"/>
    <row r="24742" customFormat="1" x14ac:dyDescent="0.25"/>
    <row r="24743" customFormat="1" x14ac:dyDescent="0.25"/>
    <row r="24744" customFormat="1" x14ac:dyDescent="0.25"/>
    <row r="24745" customFormat="1" x14ac:dyDescent="0.25"/>
    <row r="24746" customFormat="1" x14ac:dyDescent="0.25"/>
    <row r="24747" customFormat="1" x14ac:dyDescent="0.25"/>
    <row r="24748" customFormat="1" x14ac:dyDescent="0.25"/>
    <row r="24749" customFormat="1" x14ac:dyDescent="0.25"/>
    <row r="24750" customFormat="1" x14ac:dyDescent="0.25"/>
    <row r="24751" customFormat="1" x14ac:dyDescent="0.25"/>
    <row r="24752" customFormat="1" x14ac:dyDescent="0.25"/>
    <row r="24753" customFormat="1" x14ac:dyDescent="0.25"/>
    <row r="24754" customFormat="1" x14ac:dyDescent="0.25"/>
    <row r="24755" customFormat="1" x14ac:dyDescent="0.25"/>
    <row r="24756" customFormat="1" x14ac:dyDescent="0.25"/>
    <row r="24757" customFormat="1" x14ac:dyDescent="0.25"/>
    <row r="24758" customFormat="1" x14ac:dyDescent="0.25"/>
    <row r="24759" customFormat="1" x14ac:dyDescent="0.25"/>
    <row r="24760" customFormat="1" x14ac:dyDescent="0.25"/>
    <row r="24761" customFormat="1" x14ac:dyDescent="0.25"/>
    <row r="24762" customFormat="1" x14ac:dyDescent="0.25"/>
    <row r="24763" customFormat="1" x14ac:dyDescent="0.25"/>
    <row r="24764" customFormat="1" x14ac:dyDescent="0.25"/>
    <row r="24765" customFormat="1" x14ac:dyDescent="0.25"/>
    <row r="24766" customFormat="1" x14ac:dyDescent="0.25"/>
    <row r="24767" customFormat="1" x14ac:dyDescent="0.25"/>
    <row r="24768" customFormat="1" x14ac:dyDescent="0.25"/>
    <row r="24769" customFormat="1" x14ac:dyDescent="0.25"/>
    <row r="24770" customFormat="1" x14ac:dyDescent="0.25"/>
    <row r="24771" customFormat="1" x14ac:dyDescent="0.25"/>
    <row r="24772" customFormat="1" x14ac:dyDescent="0.25"/>
    <row r="24773" customFormat="1" x14ac:dyDescent="0.25"/>
    <row r="24774" customFormat="1" x14ac:dyDescent="0.25"/>
    <row r="24775" customFormat="1" x14ac:dyDescent="0.25"/>
    <row r="24776" customFormat="1" x14ac:dyDescent="0.25"/>
    <row r="24777" customFormat="1" x14ac:dyDescent="0.25"/>
    <row r="24778" customFormat="1" x14ac:dyDescent="0.25"/>
    <row r="24779" customFormat="1" x14ac:dyDescent="0.25"/>
    <row r="24780" customFormat="1" x14ac:dyDescent="0.25"/>
    <row r="24781" customFormat="1" x14ac:dyDescent="0.25"/>
    <row r="24782" customFormat="1" x14ac:dyDescent="0.25"/>
    <row r="24783" customFormat="1" x14ac:dyDescent="0.25"/>
    <row r="24784" customFormat="1" x14ac:dyDescent="0.25"/>
    <row r="24785" customFormat="1" x14ac:dyDescent="0.25"/>
    <row r="24786" customFormat="1" x14ac:dyDescent="0.25"/>
    <row r="24787" customFormat="1" x14ac:dyDescent="0.25"/>
    <row r="24788" customFormat="1" x14ac:dyDescent="0.25"/>
    <row r="24789" customFormat="1" x14ac:dyDescent="0.25"/>
    <row r="24790" customFormat="1" x14ac:dyDescent="0.25"/>
    <row r="24791" customFormat="1" x14ac:dyDescent="0.25"/>
    <row r="24792" customFormat="1" x14ac:dyDescent="0.25"/>
    <row r="24793" customFormat="1" x14ac:dyDescent="0.25"/>
    <row r="24794" customFormat="1" x14ac:dyDescent="0.25"/>
    <row r="24795" customFormat="1" x14ac:dyDescent="0.25"/>
    <row r="24796" customFormat="1" x14ac:dyDescent="0.25"/>
    <row r="24797" customFormat="1" x14ac:dyDescent="0.25"/>
    <row r="24798" customFormat="1" x14ac:dyDescent="0.25"/>
    <row r="24799" customFormat="1" x14ac:dyDescent="0.25"/>
    <row r="24800" customFormat="1" x14ac:dyDescent="0.25"/>
    <row r="24801" customFormat="1" x14ac:dyDescent="0.25"/>
    <row r="24802" customFormat="1" x14ac:dyDescent="0.25"/>
    <row r="24803" customFormat="1" x14ac:dyDescent="0.25"/>
    <row r="24804" customFormat="1" x14ac:dyDescent="0.25"/>
    <row r="24805" customFormat="1" x14ac:dyDescent="0.25"/>
    <row r="24806" customFormat="1" x14ac:dyDescent="0.25"/>
    <row r="24807" customFormat="1" x14ac:dyDescent="0.25"/>
    <row r="24808" customFormat="1" x14ac:dyDescent="0.25"/>
    <row r="24809" customFormat="1" x14ac:dyDescent="0.25"/>
    <row r="24810" customFormat="1" x14ac:dyDescent="0.25"/>
    <row r="24811" customFormat="1" x14ac:dyDescent="0.25"/>
    <row r="24812" customFormat="1" x14ac:dyDescent="0.25"/>
    <row r="24813" customFormat="1" x14ac:dyDescent="0.25"/>
    <row r="24814" customFormat="1" x14ac:dyDescent="0.25"/>
    <row r="24815" customFormat="1" x14ac:dyDescent="0.25"/>
    <row r="24816" customFormat="1" x14ac:dyDescent="0.25"/>
    <row r="24817" customFormat="1" x14ac:dyDescent="0.25"/>
    <row r="24818" customFormat="1" x14ac:dyDescent="0.25"/>
    <row r="24819" customFormat="1" x14ac:dyDescent="0.25"/>
    <row r="24820" customFormat="1" x14ac:dyDescent="0.25"/>
    <row r="24821" customFormat="1" x14ac:dyDescent="0.25"/>
    <row r="24822" customFormat="1" x14ac:dyDescent="0.25"/>
    <row r="24823" customFormat="1" x14ac:dyDescent="0.25"/>
    <row r="24824" customFormat="1" x14ac:dyDescent="0.25"/>
    <row r="24825" customFormat="1" x14ac:dyDescent="0.25"/>
    <row r="24826" customFormat="1" x14ac:dyDescent="0.25"/>
    <row r="24827" customFormat="1" x14ac:dyDescent="0.25"/>
    <row r="24828" customFormat="1" x14ac:dyDescent="0.25"/>
    <row r="24829" customFormat="1" x14ac:dyDescent="0.25"/>
    <row r="24830" customFormat="1" x14ac:dyDescent="0.25"/>
    <row r="24831" customFormat="1" x14ac:dyDescent="0.25"/>
    <row r="24832" customFormat="1" x14ac:dyDescent="0.25"/>
    <row r="24833" customFormat="1" x14ac:dyDescent="0.25"/>
    <row r="24834" customFormat="1" x14ac:dyDescent="0.25"/>
    <row r="24835" customFormat="1" x14ac:dyDescent="0.25"/>
    <row r="24836" customFormat="1" x14ac:dyDescent="0.25"/>
    <row r="24837" customFormat="1" x14ac:dyDescent="0.25"/>
    <row r="24838" customFormat="1" x14ac:dyDescent="0.25"/>
    <row r="24839" customFormat="1" x14ac:dyDescent="0.25"/>
    <row r="24840" customFormat="1" x14ac:dyDescent="0.25"/>
    <row r="24841" customFormat="1" x14ac:dyDescent="0.25"/>
    <row r="24842" customFormat="1" x14ac:dyDescent="0.25"/>
    <row r="24843" customFormat="1" x14ac:dyDescent="0.25"/>
    <row r="24844" customFormat="1" x14ac:dyDescent="0.25"/>
    <row r="24845" customFormat="1" x14ac:dyDescent="0.25"/>
    <row r="24846" customFormat="1" x14ac:dyDescent="0.25"/>
    <row r="24847" customFormat="1" x14ac:dyDescent="0.25"/>
    <row r="24848" customFormat="1" x14ac:dyDescent="0.25"/>
    <row r="24849" customFormat="1" x14ac:dyDescent="0.25"/>
    <row r="24850" customFormat="1" x14ac:dyDescent="0.25"/>
    <row r="24851" customFormat="1" x14ac:dyDescent="0.25"/>
    <row r="24852" customFormat="1" x14ac:dyDescent="0.25"/>
    <row r="24853" customFormat="1" x14ac:dyDescent="0.25"/>
    <row r="24854" customFormat="1" x14ac:dyDescent="0.25"/>
    <row r="24855" customFormat="1" x14ac:dyDescent="0.25"/>
    <row r="24856" customFormat="1" x14ac:dyDescent="0.25"/>
    <row r="24857" customFormat="1" x14ac:dyDescent="0.25"/>
    <row r="24858" customFormat="1" x14ac:dyDescent="0.25"/>
    <row r="24859" customFormat="1" x14ac:dyDescent="0.25"/>
    <row r="24860" customFormat="1" x14ac:dyDescent="0.25"/>
    <row r="24861" customFormat="1" x14ac:dyDescent="0.25"/>
    <row r="24862" customFormat="1" x14ac:dyDescent="0.25"/>
    <row r="24863" customFormat="1" x14ac:dyDescent="0.25"/>
    <row r="24864" customFormat="1" x14ac:dyDescent="0.25"/>
    <row r="24865" customFormat="1" x14ac:dyDescent="0.25"/>
    <row r="24866" customFormat="1" x14ac:dyDescent="0.25"/>
    <row r="24867" customFormat="1" x14ac:dyDescent="0.25"/>
    <row r="24868" customFormat="1" x14ac:dyDescent="0.25"/>
    <row r="24869" customFormat="1" x14ac:dyDescent="0.25"/>
    <row r="24870" customFormat="1" x14ac:dyDescent="0.25"/>
    <row r="24871" customFormat="1" x14ac:dyDescent="0.25"/>
    <row r="24872" customFormat="1" x14ac:dyDescent="0.25"/>
    <row r="24873" customFormat="1" x14ac:dyDescent="0.25"/>
    <row r="24874" customFormat="1" x14ac:dyDescent="0.25"/>
    <row r="24875" customFormat="1" x14ac:dyDescent="0.25"/>
    <row r="24876" customFormat="1" x14ac:dyDescent="0.25"/>
    <row r="24877" customFormat="1" x14ac:dyDescent="0.25"/>
    <row r="24878" customFormat="1" x14ac:dyDescent="0.25"/>
    <row r="24879" customFormat="1" x14ac:dyDescent="0.25"/>
    <row r="24880" customFormat="1" x14ac:dyDescent="0.25"/>
    <row r="24881" customFormat="1" x14ac:dyDescent="0.25"/>
    <row r="24882" customFormat="1" x14ac:dyDescent="0.25"/>
    <row r="24883" customFormat="1" x14ac:dyDescent="0.25"/>
    <row r="24884" customFormat="1" x14ac:dyDescent="0.25"/>
    <row r="24885" customFormat="1" x14ac:dyDescent="0.25"/>
    <row r="24886" customFormat="1" x14ac:dyDescent="0.25"/>
    <row r="24887" customFormat="1" x14ac:dyDescent="0.25"/>
    <row r="24888" customFormat="1" x14ac:dyDescent="0.25"/>
    <row r="24889" customFormat="1" x14ac:dyDescent="0.25"/>
    <row r="24890" customFormat="1" x14ac:dyDescent="0.25"/>
    <row r="24891" customFormat="1" x14ac:dyDescent="0.25"/>
    <row r="24892" customFormat="1" x14ac:dyDescent="0.25"/>
    <row r="24893" customFormat="1" x14ac:dyDescent="0.25"/>
    <row r="24894" customFormat="1" x14ac:dyDescent="0.25"/>
    <row r="24895" customFormat="1" x14ac:dyDescent="0.25"/>
    <row r="24896" customFormat="1" x14ac:dyDescent="0.25"/>
    <row r="24897" customFormat="1" x14ac:dyDescent="0.25"/>
    <row r="24898" customFormat="1" x14ac:dyDescent="0.25"/>
    <row r="24899" customFormat="1" x14ac:dyDescent="0.25"/>
    <row r="24900" customFormat="1" x14ac:dyDescent="0.25"/>
    <row r="24901" customFormat="1" x14ac:dyDescent="0.25"/>
    <row r="24902" customFormat="1" x14ac:dyDescent="0.25"/>
    <row r="24903" customFormat="1" x14ac:dyDescent="0.25"/>
    <row r="24904" customFormat="1" x14ac:dyDescent="0.25"/>
    <row r="24905" customFormat="1" x14ac:dyDescent="0.25"/>
    <row r="24906" customFormat="1" x14ac:dyDescent="0.25"/>
    <row r="24907" customFormat="1" x14ac:dyDescent="0.25"/>
    <row r="24908" customFormat="1" x14ac:dyDescent="0.25"/>
    <row r="24909" customFormat="1" x14ac:dyDescent="0.25"/>
    <row r="24910" customFormat="1" x14ac:dyDescent="0.25"/>
    <row r="24911" customFormat="1" x14ac:dyDescent="0.25"/>
    <row r="24912" customFormat="1" x14ac:dyDescent="0.25"/>
    <row r="24913" customFormat="1" x14ac:dyDescent="0.25"/>
    <row r="24914" customFormat="1" x14ac:dyDescent="0.25"/>
    <row r="24915" customFormat="1" x14ac:dyDescent="0.25"/>
    <row r="24916" customFormat="1" x14ac:dyDescent="0.25"/>
    <row r="24917" customFormat="1" x14ac:dyDescent="0.25"/>
    <row r="24918" customFormat="1" x14ac:dyDescent="0.25"/>
    <row r="24919" customFormat="1" x14ac:dyDescent="0.25"/>
    <row r="24920" customFormat="1" x14ac:dyDescent="0.25"/>
    <row r="24921" customFormat="1" x14ac:dyDescent="0.25"/>
    <row r="24922" customFormat="1" x14ac:dyDescent="0.25"/>
    <row r="24923" customFormat="1" x14ac:dyDescent="0.25"/>
    <row r="24924" customFormat="1" x14ac:dyDescent="0.25"/>
    <row r="24925" customFormat="1" x14ac:dyDescent="0.25"/>
    <row r="24926" customFormat="1" x14ac:dyDescent="0.25"/>
    <row r="24927" customFormat="1" x14ac:dyDescent="0.25"/>
    <row r="24928" customFormat="1" x14ac:dyDescent="0.25"/>
    <row r="24929" customFormat="1" x14ac:dyDescent="0.25"/>
    <row r="24930" customFormat="1" x14ac:dyDescent="0.25"/>
    <row r="24931" customFormat="1" x14ac:dyDescent="0.25"/>
    <row r="24932" customFormat="1" x14ac:dyDescent="0.25"/>
    <row r="24933" customFormat="1" x14ac:dyDescent="0.25"/>
    <row r="24934" customFormat="1" x14ac:dyDescent="0.25"/>
    <row r="24935" customFormat="1" x14ac:dyDescent="0.25"/>
    <row r="24936" customFormat="1" x14ac:dyDescent="0.25"/>
    <row r="24937" customFormat="1" x14ac:dyDescent="0.25"/>
    <row r="24938" customFormat="1" x14ac:dyDescent="0.25"/>
    <row r="24939" customFormat="1" x14ac:dyDescent="0.25"/>
    <row r="24940" customFormat="1" x14ac:dyDescent="0.25"/>
    <row r="24941" customFormat="1" x14ac:dyDescent="0.25"/>
    <row r="24942" customFormat="1" x14ac:dyDescent="0.25"/>
    <row r="24943" customFormat="1" x14ac:dyDescent="0.25"/>
    <row r="24944" customFormat="1" x14ac:dyDescent="0.25"/>
    <row r="24945" customFormat="1" x14ac:dyDescent="0.25"/>
    <row r="24946" customFormat="1" x14ac:dyDescent="0.25"/>
    <row r="24947" customFormat="1" x14ac:dyDescent="0.25"/>
    <row r="24948" customFormat="1" x14ac:dyDescent="0.25"/>
    <row r="24949" customFormat="1" x14ac:dyDescent="0.25"/>
    <row r="24950" customFormat="1" x14ac:dyDescent="0.25"/>
    <row r="24951" customFormat="1" x14ac:dyDescent="0.25"/>
    <row r="24952" customFormat="1" x14ac:dyDescent="0.25"/>
    <row r="24953" customFormat="1" x14ac:dyDescent="0.25"/>
    <row r="24954" customFormat="1" x14ac:dyDescent="0.25"/>
    <row r="24955" customFormat="1" x14ac:dyDescent="0.25"/>
    <row r="24956" customFormat="1" x14ac:dyDescent="0.25"/>
    <row r="24957" customFormat="1" x14ac:dyDescent="0.25"/>
    <row r="24958" customFormat="1" x14ac:dyDescent="0.25"/>
    <row r="24959" customFormat="1" x14ac:dyDescent="0.25"/>
    <row r="24960" customFormat="1" x14ac:dyDescent="0.25"/>
    <row r="24961" customFormat="1" x14ac:dyDescent="0.25"/>
    <row r="24962" customFormat="1" x14ac:dyDescent="0.25"/>
    <row r="24963" customFormat="1" x14ac:dyDescent="0.25"/>
    <row r="24964" customFormat="1" x14ac:dyDescent="0.25"/>
    <row r="24965" customFormat="1" x14ac:dyDescent="0.25"/>
    <row r="24966" customFormat="1" x14ac:dyDescent="0.25"/>
    <row r="24967" customFormat="1" x14ac:dyDescent="0.25"/>
    <row r="24968" customFormat="1" x14ac:dyDescent="0.25"/>
    <row r="24969" customFormat="1" x14ac:dyDescent="0.25"/>
    <row r="24970" customFormat="1" x14ac:dyDescent="0.25"/>
    <row r="24971" customFormat="1" x14ac:dyDescent="0.25"/>
    <row r="24972" customFormat="1" x14ac:dyDescent="0.25"/>
    <row r="24973" customFormat="1" x14ac:dyDescent="0.25"/>
    <row r="24974" customFormat="1" x14ac:dyDescent="0.25"/>
    <row r="24975" customFormat="1" x14ac:dyDescent="0.25"/>
    <row r="24976" customFormat="1" x14ac:dyDescent="0.25"/>
    <row r="24977" customFormat="1" x14ac:dyDescent="0.25"/>
    <row r="24978" customFormat="1" x14ac:dyDescent="0.25"/>
    <row r="24979" customFormat="1" x14ac:dyDescent="0.25"/>
    <row r="24980" customFormat="1" x14ac:dyDescent="0.25"/>
    <row r="24981" customFormat="1" x14ac:dyDescent="0.25"/>
    <row r="24982" customFormat="1" x14ac:dyDescent="0.25"/>
    <row r="24983" customFormat="1" x14ac:dyDescent="0.25"/>
    <row r="24984" customFormat="1" x14ac:dyDescent="0.25"/>
    <row r="24985" customFormat="1" x14ac:dyDescent="0.25"/>
    <row r="24986" customFormat="1" x14ac:dyDescent="0.25"/>
    <row r="24987" customFormat="1" x14ac:dyDescent="0.25"/>
    <row r="24988" customFormat="1" x14ac:dyDescent="0.25"/>
    <row r="24989" customFormat="1" x14ac:dyDescent="0.25"/>
    <row r="24990" customFormat="1" x14ac:dyDescent="0.25"/>
    <row r="24991" customFormat="1" x14ac:dyDescent="0.25"/>
    <row r="24992" customFormat="1" x14ac:dyDescent="0.25"/>
    <row r="24993" customFormat="1" x14ac:dyDescent="0.25"/>
    <row r="24994" customFormat="1" x14ac:dyDescent="0.25"/>
    <row r="24995" customFormat="1" x14ac:dyDescent="0.25"/>
    <row r="24996" customFormat="1" x14ac:dyDescent="0.25"/>
    <row r="24997" customFormat="1" x14ac:dyDescent="0.25"/>
    <row r="24998" customFormat="1" x14ac:dyDescent="0.25"/>
    <row r="24999" customFormat="1" x14ac:dyDescent="0.25"/>
    <row r="25000" customFormat="1" x14ac:dyDescent="0.25"/>
    <row r="25001" customFormat="1" x14ac:dyDescent="0.25"/>
    <row r="25002" customFormat="1" x14ac:dyDescent="0.25"/>
    <row r="25003" customFormat="1" x14ac:dyDescent="0.25"/>
    <row r="25004" customFormat="1" x14ac:dyDescent="0.25"/>
    <row r="25005" customFormat="1" x14ac:dyDescent="0.25"/>
    <row r="25006" customFormat="1" x14ac:dyDescent="0.25"/>
    <row r="25007" customFormat="1" x14ac:dyDescent="0.25"/>
    <row r="25008" customFormat="1" x14ac:dyDescent="0.25"/>
    <row r="25009" customFormat="1" x14ac:dyDescent="0.25"/>
    <row r="25010" customFormat="1" x14ac:dyDescent="0.25"/>
    <row r="25011" customFormat="1" x14ac:dyDescent="0.25"/>
    <row r="25012" customFormat="1" x14ac:dyDescent="0.25"/>
    <row r="25013" customFormat="1" x14ac:dyDescent="0.25"/>
    <row r="25014" customFormat="1" x14ac:dyDescent="0.25"/>
    <row r="25015" customFormat="1" x14ac:dyDescent="0.25"/>
    <row r="25016" customFormat="1" x14ac:dyDescent="0.25"/>
    <row r="25017" customFormat="1" x14ac:dyDescent="0.25"/>
    <row r="25018" customFormat="1" x14ac:dyDescent="0.25"/>
    <row r="25019" customFormat="1" x14ac:dyDescent="0.25"/>
    <row r="25020" customFormat="1" x14ac:dyDescent="0.25"/>
    <row r="25021" customFormat="1" x14ac:dyDescent="0.25"/>
    <row r="25022" customFormat="1" x14ac:dyDescent="0.25"/>
    <row r="25023" customFormat="1" x14ac:dyDescent="0.25"/>
    <row r="25024" customFormat="1" x14ac:dyDescent="0.25"/>
    <row r="25025" customFormat="1" x14ac:dyDescent="0.25"/>
    <row r="25026" customFormat="1" x14ac:dyDescent="0.25"/>
    <row r="25027" customFormat="1" x14ac:dyDescent="0.25"/>
    <row r="25028" customFormat="1" x14ac:dyDescent="0.25"/>
    <row r="25029" customFormat="1" x14ac:dyDescent="0.25"/>
    <row r="25030" customFormat="1" x14ac:dyDescent="0.25"/>
    <row r="25031" customFormat="1" x14ac:dyDescent="0.25"/>
    <row r="25032" customFormat="1" x14ac:dyDescent="0.25"/>
    <row r="25033" customFormat="1" x14ac:dyDescent="0.25"/>
    <row r="25034" customFormat="1" x14ac:dyDescent="0.25"/>
    <row r="25035" customFormat="1" x14ac:dyDescent="0.25"/>
    <row r="25036" customFormat="1" x14ac:dyDescent="0.25"/>
    <row r="25037" customFormat="1" x14ac:dyDescent="0.25"/>
    <row r="25038" customFormat="1" x14ac:dyDescent="0.25"/>
    <row r="25039" customFormat="1" x14ac:dyDescent="0.25"/>
    <row r="25040" customFormat="1" x14ac:dyDescent="0.25"/>
    <row r="25041" customFormat="1" x14ac:dyDescent="0.25"/>
    <row r="25042" customFormat="1" x14ac:dyDescent="0.25"/>
    <row r="25043" customFormat="1" x14ac:dyDescent="0.25"/>
    <row r="25044" customFormat="1" x14ac:dyDescent="0.25"/>
    <row r="25045" customFormat="1" x14ac:dyDescent="0.25"/>
    <row r="25046" customFormat="1" x14ac:dyDescent="0.25"/>
    <row r="25047" customFormat="1" x14ac:dyDescent="0.25"/>
    <row r="25048" customFormat="1" x14ac:dyDescent="0.25"/>
    <row r="25049" customFormat="1" x14ac:dyDescent="0.25"/>
    <row r="25050" customFormat="1" x14ac:dyDescent="0.25"/>
    <row r="25051" customFormat="1" x14ac:dyDescent="0.25"/>
    <row r="25052" customFormat="1" x14ac:dyDescent="0.25"/>
    <row r="25053" customFormat="1" x14ac:dyDescent="0.25"/>
    <row r="25054" customFormat="1" x14ac:dyDescent="0.25"/>
    <row r="25055" customFormat="1" x14ac:dyDescent="0.25"/>
    <row r="25056" customFormat="1" x14ac:dyDescent="0.25"/>
    <row r="25057" customFormat="1" x14ac:dyDescent="0.25"/>
    <row r="25058" customFormat="1" x14ac:dyDescent="0.25"/>
    <row r="25059" customFormat="1" x14ac:dyDescent="0.25"/>
    <row r="25060" customFormat="1" x14ac:dyDescent="0.25"/>
    <row r="25061" customFormat="1" x14ac:dyDescent="0.25"/>
    <row r="25062" customFormat="1" x14ac:dyDescent="0.25"/>
    <row r="25063" customFormat="1" x14ac:dyDescent="0.25"/>
    <row r="25064" customFormat="1" x14ac:dyDescent="0.25"/>
    <row r="25065" customFormat="1" x14ac:dyDescent="0.25"/>
    <row r="25066" customFormat="1" x14ac:dyDescent="0.25"/>
    <row r="25067" customFormat="1" x14ac:dyDescent="0.25"/>
    <row r="25068" customFormat="1" x14ac:dyDescent="0.25"/>
    <row r="25069" customFormat="1" x14ac:dyDescent="0.25"/>
    <row r="25070" customFormat="1" x14ac:dyDescent="0.25"/>
    <row r="25071" customFormat="1" x14ac:dyDescent="0.25"/>
    <row r="25072" customFormat="1" x14ac:dyDescent="0.25"/>
    <row r="25073" customFormat="1" x14ac:dyDescent="0.25"/>
    <row r="25074" customFormat="1" x14ac:dyDescent="0.25"/>
    <row r="25075" customFormat="1" x14ac:dyDescent="0.25"/>
    <row r="25076" customFormat="1" x14ac:dyDescent="0.25"/>
    <row r="25077" customFormat="1" x14ac:dyDescent="0.25"/>
    <row r="25078" customFormat="1" x14ac:dyDescent="0.25"/>
    <row r="25079" customFormat="1" x14ac:dyDescent="0.25"/>
    <row r="25080" customFormat="1" x14ac:dyDescent="0.25"/>
    <row r="25081" customFormat="1" x14ac:dyDescent="0.25"/>
    <row r="25082" customFormat="1" x14ac:dyDescent="0.25"/>
    <row r="25083" customFormat="1" x14ac:dyDescent="0.25"/>
    <row r="25084" customFormat="1" x14ac:dyDescent="0.25"/>
    <row r="25085" customFormat="1" x14ac:dyDescent="0.25"/>
    <row r="25086" customFormat="1" x14ac:dyDescent="0.25"/>
    <row r="25087" customFormat="1" x14ac:dyDescent="0.25"/>
    <row r="25088" customFormat="1" x14ac:dyDescent="0.25"/>
    <row r="25089" customFormat="1" x14ac:dyDescent="0.25"/>
    <row r="25090" customFormat="1" x14ac:dyDescent="0.25"/>
    <row r="25091" customFormat="1" x14ac:dyDescent="0.25"/>
    <row r="25092" customFormat="1" x14ac:dyDescent="0.25"/>
    <row r="25093" customFormat="1" x14ac:dyDescent="0.25"/>
    <row r="25094" customFormat="1" x14ac:dyDescent="0.25"/>
    <row r="25095" customFormat="1" x14ac:dyDescent="0.25"/>
    <row r="25096" customFormat="1" x14ac:dyDescent="0.25"/>
    <row r="25097" customFormat="1" x14ac:dyDescent="0.25"/>
    <row r="25098" customFormat="1" x14ac:dyDescent="0.25"/>
    <row r="25099" customFormat="1" x14ac:dyDescent="0.25"/>
    <row r="25100" customFormat="1" x14ac:dyDescent="0.25"/>
    <row r="25101" customFormat="1" x14ac:dyDescent="0.25"/>
    <row r="25102" customFormat="1" x14ac:dyDescent="0.25"/>
    <row r="25103" customFormat="1" x14ac:dyDescent="0.25"/>
    <row r="25104" customFormat="1" x14ac:dyDescent="0.25"/>
    <row r="25105" customFormat="1" x14ac:dyDescent="0.25"/>
    <row r="25106" customFormat="1" x14ac:dyDescent="0.25"/>
    <row r="25107" customFormat="1" x14ac:dyDescent="0.25"/>
    <row r="25108" customFormat="1" x14ac:dyDescent="0.25"/>
    <row r="25109" customFormat="1" x14ac:dyDescent="0.25"/>
    <row r="25110" customFormat="1" x14ac:dyDescent="0.25"/>
    <row r="25111" customFormat="1" x14ac:dyDescent="0.25"/>
    <row r="25112" customFormat="1" x14ac:dyDescent="0.25"/>
    <row r="25113" customFormat="1" x14ac:dyDescent="0.25"/>
    <row r="25114" customFormat="1" x14ac:dyDescent="0.25"/>
    <row r="25115" customFormat="1" x14ac:dyDescent="0.25"/>
    <row r="25116" customFormat="1" x14ac:dyDescent="0.25"/>
    <row r="25117" customFormat="1" x14ac:dyDescent="0.25"/>
    <row r="25118" customFormat="1" x14ac:dyDescent="0.25"/>
    <row r="25119" customFormat="1" x14ac:dyDescent="0.25"/>
    <row r="25120" customFormat="1" x14ac:dyDescent="0.25"/>
    <row r="25121" customFormat="1" x14ac:dyDescent="0.25"/>
    <row r="25122" customFormat="1" x14ac:dyDescent="0.25"/>
    <row r="25123" customFormat="1" x14ac:dyDescent="0.25"/>
    <row r="25124" customFormat="1" x14ac:dyDescent="0.25"/>
    <row r="25125" customFormat="1" x14ac:dyDescent="0.25"/>
    <row r="25126" customFormat="1" x14ac:dyDescent="0.25"/>
    <row r="25127" customFormat="1" x14ac:dyDescent="0.25"/>
    <row r="25128" customFormat="1" x14ac:dyDescent="0.25"/>
    <row r="25129" customFormat="1" x14ac:dyDescent="0.25"/>
    <row r="25130" customFormat="1" x14ac:dyDescent="0.25"/>
    <row r="25131" customFormat="1" x14ac:dyDescent="0.25"/>
    <row r="25132" customFormat="1" x14ac:dyDescent="0.25"/>
    <row r="25133" customFormat="1" x14ac:dyDescent="0.25"/>
    <row r="25134" customFormat="1" x14ac:dyDescent="0.25"/>
    <row r="25135" customFormat="1" x14ac:dyDescent="0.25"/>
    <row r="25136" customFormat="1" x14ac:dyDescent="0.25"/>
    <row r="25137" customFormat="1" x14ac:dyDescent="0.25"/>
    <row r="25138" customFormat="1" x14ac:dyDescent="0.25"/>
    <row r="25139" customFormat="1" x14ac:dyDescent="0.25"/>
    <row r="25140" customFormat="1" x14ac:dyDescent="0.25"/>
    <row r="25141" customFormat="1" x14ac:dyDescent="0.25"/>
    <row r="25142" customFormat="1" x14ac:dyDescent="0.25"/>
    <row r="25143" customFormat="1" x14ac:dyDescent="0.25"/>
    <row r="25144" customFormat="1" x14ac:dyDescent="0.25"/>
    <row r="25145" customFormat="1" x14ac:dyDescent="0.25"/>
    <row r="25146" customFormat="1" x14ac:dyDescent="0.25"/>
    <row r="25147" customFormat="1" x14ac:dyDescent="0.25"/>
    <row r="25148" customFormat="1" x14ac:dyDescent="0.25"/>
    <row r="25149" customFormat="1" x14ac:dyDescent="0.25"/>
    <row r="25150" customFormat="1" x14ac:dyDescent="0.25"/>
    <row r="25151" customFormat="1" x14ac:dyDescent="0.25"/>
    <row r="25152" customFormat="1" x14ac:dyDescent="0.25"/>
    <row r="25153" customFormat="1" x14ac:dyDescent="0.25"/>
    <row r="25154" customFormat="1" x14ac:dyDescent="0.25"/>
    <row r="25155" customFormat="1" x14ac:dyDescent="0.25"/>
    <row r="25156" customFormat="1" x14ac:dyDescent="0.25"/>
    <row r="25157" customFormat="1" x14ac:dyDescent="0.25"/>
    <row r="25158" customFormat="1" x14ac:dyDescent="0.25"/>
    <row r="25159" customFormat="1" x14ac:dyDescent="0.25"/>
    <row r="25160" customFormat="1" x14ac:dyDescent="0.25"/>
    <row r="25161" customFormat="1" x14ac:dyDescent="0.25"/>
    <row r="25162" customFormat="1" x14ac:dyDescent="0.25"/>
    <row r="25163" customFormat="1" x14ac:dyDescent="0.25"/>
    <row r="25164" customFormat="1" x14ac:dyDescent="0.25"/>
    <row r="25165" customFormat="1" x14ac:dyDescent="0.25"/>
    <row r="25166" customFormat="1" x14ac:dyDescent="0.25"/>
    <row r="25167" customFormat="1" x14ac:dyDescent="0.25"/>
    <row r="25168" customFormat="1" x14ac:dyDescent="0.25"/>
    <row r="25169" customFormat="1" x14ac:dyDescent="0.25"/>
    <row r="25170" customFormat="1" x14ac:dyDescent="0.25"/>
    <row r="25171" customFormat="1" x14ac:dyDescent="0.25"/>
    <row r="25172" customFormat="1" x14ac:dyDescent="0.25"/>
    <row r="25173" customFormat="1" x14ac:dyDescent="0.25"/>
    <row r="25174" customFormat="1" x14ac:dyDescent="0.25"/>
    <row r="25175" customFormat="1" x14ac:dyDescent="0.25"/>
    <row r="25176" customFormat="1" x14ac:dyDescent="0.25"/>
    <row r="25177" customFormat="1" x14ac:dyDescent="0.25"/>
    <row r="25178" customFormat="1" x14ac:dyDescent="0.25"/>
    <row r="25179" customFormat="1" x14ac:dyDescent="0.25"/>
    <row r="25180" customFormat="1" x14ac:dyDescent="0.25"/>
    <row r="25181" customFormat="1" x14ac:dyDescent="0.25"/>
    <row r="25182" customFormat="1" x14ac:dyDescent="0.25"/>
    <row r="25183" customFormat="1" x14ac:dyDescent="0.25"/>
    <row r="25184" customFormat="1" x14ac:dyDescent="0.25"/>
    <row r="25185" customFormat="1" x14ac:dyDescent="0.25"/>
    <row r="25186" customFormat="1" x14ac:dyDescent="0.25"/>
    <row r="25187" customFormat="1" x14ac:dyDescent="0.25"/>
    <row r="25188" customFormat="1" x14ac:dyDescent="0.25"/>
    <row r="25189" customFormat="1" x14ac:dyDescent="0.25"/>
    <row r="25190" customFormat="1" x14ac:dyDescent="0.25"/>
    <row r="25191" customFormat="1" x14ac:dyDescent="0.25"/>
    <row r="25192" customFormat="1" x14ac:dyDescent="0.25"/>
    <row r="25193" customFormat="1" x14ac:dyDescent="0.25"/>
    <row r="25194" customFormat="1" x14ac:dyDescent="0.25"/>
    <row r="25195" customFormat="1" x14ac:dyDescent="0.25"/>
    <row r="25196" customFormat="1" x14ac:dyDescent="0.25"/>
    <row r="25197" customFormat="1" x14ac:dyDescent="0.25"/>
    <row r="25198" customFormat="1" x14ac:dyDescent="0.25"/>
    <row r="25199" customFormat="1" x14ac:dyDescent="0.25"/>
    <row r="25200" customFormat="1" x14ac:dyDescent="0.25"/>
    <row r="25201" customFormat="1" x14ac:dyDescent="0.25"/>
    <row r="25202" customFormat="1" x14ac:dyDescent="0.25"/>
    <row r="25203" customFormat="1" x14ac:dyDescent="0.25"/>
    <row r="25204" customFormat="1" x14ac:dyDescent="0.25"/>
    <row r="25205" customFormat="1" x14ac:dyDescent="0.25"/>
    <row r="25206" customFormat="1" x14ac:dyDescent="0.25"/>
    <row r="25207" customFormat="1" x14ac:dyDescent="0.25"/>
    <row r="25208" customFormat="1" x14ac:dyDescent="0.25"/>
    <row r="25209" customFormat="1" x14ac:dyDescent="0.25"/>
    <row r="25210" customFormat="1" x14ac:dyDescent="0.25"/>
    <row r="25211" customFormat="1" x14ac:dyDescent="0.25"/>
    <row r="25212" customFormat="1" x14ac:dyDescent="0.25"/>
    <row r="25213" customFormat="1" x14ac:dyDescent="0.25"/>
    <row r="25214" customFormat="1" x14ac:dyDescent="0.25"/>
    <row r="25215" customFormat="1" x14ac:dyDescent="0.25"/>
    <row r="25216" customFormat="1" x14ac:dyDescent="0.25"/>
    <row r="25217" customFormat="1" x14ac:dyDescent="0.25"/>
    <row r="25218" customFormat="1" x14ac:dyDescent="0.25"/>
    <row r="25219" customFormat="1" x14ac:dyDescent="0.25"/>
    <row r="25220" customFormat="1" x14ac:dyDescent="0.25"/>
    <row r="25221" customFormat="1" x14ac:dyDescent="0.25"/>
    <row r="25222" customFormat="1" x14ac:dyDescent="0.25"/>
    <row r="25223" customFormat="1" x14ac:dyDescent="0.25"/>
    <row r="25224" customFormat="1" x14ac:dyDescent="0.25"/>
    <row r="25225" customFormat="1" x14ac:dyDescent="0.25"/>
    <row r="25226" customFormat="1" x14ac:dyDescent="0.25"/>
    <row r="25227" customFormat="1" x14ac:dyDescent="0.25"/>
    <row r="25228" customFormat="1" x14ac:dyDescent="0.25"/>
    <row r="25229" customFormat="1" x14ac:dyDescent="0.25"/>
    <row r="25230" customFormat="1" x14ac:dyDescent="0.25"/>
    <row r="25231" customFormat="1" x14ac:dyDescent="0.25"/>
    <row r="25232" customFormat="1" x14ac:dyDescent="0.25"/>
    <row r="25233" customFormat="1" x14ac:dyDescent="0.25"/>
    <row r="25234" customFormat="1" x14ac:dyDescent="0.25"/>
    <row r="25235" customFormat="1" x14ac:dyDescent="0.25"/>
    <row r="25236" customFormat="1" x14ac:dyDescent="0.25"/>
    <row r="25237" customFormat="1" x14ac:dyDescent="0.25"/>
    <row r="25238" customFormat="1" x14ac:dyDescent="0.25"/>
    <row r="25239" customFormat="1" x14ac:dyDescent="0.25"/>
    <row r="25240" customFormat="1" x14ac:dyDescent="0.25"/>
    <row r="25241" customFormat="1" x14ac:dyDescent="0.25"/>
    <row r="25242" customFormat="1" x14ac:dyDescent="0.25"/>
    <row r="25243" customFormat="1" x14ac:dyDescent="0.25"/>
    <row r="25244" customFormat="1" x14ac:dyDescent="0.25"/>
    <row r="25245" customFormat="1" x14ac:dyDescent="0.25"/>
    <row r="25246" customFormat="1" x14ac:dyDescent="0.25"/>
    <row r="25247" customFormat="1" x14ac:dyDescent="0.25"/>
    <row r="25248" customFormat="1" x14ac:dyDescent="0.25"/>
    <row r="25249" customFormat="1" x14ac:dyDescent="0.25"/>
    <row r="25250" customFormat="1" x14ac:dyDescent="0.25"/>
    <row r="25251" customFormat="1" x14ac:dyDescent="0.25"/>
    <row r="25252" customFormat="1" x14ac:dyDescent="0.25"/>
    <row r="25253" customFormat="1" x14ac:dyDescent="0.25"/>
    <row r="25254" customFormat="1" x14ac:dyDescent="0.25"/>
    <row r="25255" customFormat="1" x14ac:dyDescent="0.25"/>
    <row r="25256" customFormat="1" x14ac:dyDescent="0.25"/>
    <row r="25257" customFormat="1" x14ac:dyDescent="0.25"/>
    <row r="25258" customFormat="1" x14ac:dyDescent="0.25"/>
    <row r="25259" customFormat="1" x14ac:dyDescent="0.25"/>
    <row r="25260" customFormat="1" x14ac:dyDescent="0.25"/>
    <row r="25261" customFormat="1" x14ac:dyDescent="0.25"/>
    <row r="25262" customFormat="1" x14ac:dyDescent="0.25"/>
    <row r="25263" customFormat="1" x14ac:dyDescent="0.25"/>
    <row r="25264" customFormat="1" x14ac:dyDescent="0.25"/>
    <row r="25265" customFormat="1" x14ac:dyDescent="0.25"/>
    <row r="25266" customFormat="1" x14ac:dyDescent="0.25"/>
    <row r="25267" customFormat="1" x14ac:dyDescent="0.25"/>
    <row r="25268" customFormat="1" x14ac:dyDescent="0.25"/>
    <row r="25269" customFormat="1" x14ac:dyDescent="0.25"/>
    <row r="25270" customFormat="1" x14ac:dyDescent="0.25"/>
    <row r="25271" customFormat="1" x14ac:dyDescent="0.25"/>
    <row r="25272" customFormat="1" x14ac:dyDescent="0.25"/>
    <row r="25273" customFormat="1" x14ac:dyDescent="0.25"/>
    <row r="25274" customFormat="1" x14ac:dyDescent="0.25"/>
    <row r="25275" customFormat="1" x14ac:dyDescent="0.25"/>
    <row r="25276" customFormat="1" x14ac:dyDescent="0.25"/>
    <row r="25277" customFormat="1" x14ac:dyDescent="0.25"/>
    <row r="25278" customFormat="1" x14ac:dyDescent="0.25"/>
    <row r="25279" customFormat="1" x14ac:dyDescent="0.25"/>
    <row r="25280" customFormat="1" x14ac:dyDescent="0.25"/>
    <row r="25281" customFormat="1" x14ac:dyDescent="0.25"/>
    <row r="25282" customFormat="1" x14ac:dyDescent="0.25"/>
    <row r="25283" customFormat="1" x14ac:dyDescent="0.25"/>
    <row r="25284" customFormat="1" x14ac:dyDescent="0.25"/>
    <row r="25285" customFormat="1" x14ac:dyDescent="0.25"/>
    <row r="25286" customFormat="1" x14ac:dyDescent="0.25"/>
    <row r="25287" customFormat="1" x14ac:dyDescent="0.25"/>
    <row r="25288" customFormat="1" x14ac:dyDescent="0.25"/>
    <row r="25289" customFormat="1" x14ac:dyDescent="0.25"/>
    <row r="25290" customFormat="1" x14ac:dyDescent="0.25"/>
    <row r="25291" customFormat="1" x14ac:dyDescent="0.25"/>
    <row r="25292" customFormat="1" x14ac:dyDescent="0.25"/>
    <row r="25293" customFormat="1" x14ac:dyDescent="0.25"/>
    <row r="25294" customFormat="1" x14ac:dyDescent="0.25"/>
    <row r="25295" customFormat="1" x14ac:dyDescent="0.25"/>
    <row r="25296" customFormat="1" x14ac:dyDescent="0.25"/>
    <row r="25297" customFormat="1" x14ac:dyDescent="0.25"/>
    <row r="25298" customFormat="1" x14ac:dyDescent="0.25"/>
    <row r="25299" customFormat="1" x14ac:dyDescent="0.25"/>
    <row r="25300" customFormat="1" x14ac:dyDescent="0.25"/>
    <row r="25301" customFormat="1" x14ac:dyDescent="0.25"/>
    <row r="25302" customFormat="1" x14ac:dyDescent="0.25"/>
    <row r="25303" customFormat="1" x14ac:dyDescent="0.25"/>
    <row r="25304" customFormat="1" x14ac:dyDescent="0.25"/>
    <row r="25305" customFormat="1" x14ac:dyDescent="0.25"/>
    <row r="25306" customFormat="1" x14ac:dyDescent="0.25"/>
    <row r="25307" customFormat="1" x14ac:dyDescent="0.25"/>
    <row r="25308" customFormat="1" x14ac:dyDescent="0.25"/>
    <row r="25309" customFormat="1" x14ac:dyDescent="0.25"/>
    <row r="25310" customFormat="1" x14ac:dyDescent="0.25"/>
    <row r="25311" customFormat="1" x14ac:dyDescent="0.25"/>
    <row r="25312" customFormat="1" x14ac:dyDescent="0.25"/>
    <row r="25313" customFormat="1" x14ac:dyDescent="0.25"/>
    <row r="25314" customFormat="1" x14ac:dyDescent="0.25"/>
    <row r="25315" customFormat="1" x14ac:dyDescent="0.25"/>
    <row r="25316" customFormat="1" x14ac:dyDescent="0.25"/>
    <row r="25317" customFormat="1" x14ac:dyDescent="0.25"/>
    <row r="25318" customFormat="1" x14ac:dyDescent="0.25"/>
    <row r="25319" customFormat="1" x14ac:dyDescent="0.25"/>
    <row r="25320" customFormat="1" x14ac:dyDescent="0.25"/>
    <row r="25321" customFormat="1" x14ac:dyDescent="0.25"/>
    <row r="25322" customFormat="1" x14ac:dyDescent="0.25"/>
    <row r="25323" customFormat="1" x14ac:dyDescent="0.25"/>
    <row r="25324" customFormat="1" x14ac:dyDescent="0.25"/>
    <row r="25325" customFormat="1" x14ac:dyDescent="0.25"/>
    <row r="25326" customFormat="1" x14ac:dyDescent="0.25"/>
    <row r="25327" customFormat="1" x14ac:dyDescent="0.25"/>
    <row r="25328" customFormat="1" x14ac:dyDescent="0.25"/>
    <row r="25329" customFormat="1" x14ac:dyDescent="0.25"/>
    <row r="25330" customFormat="1" x14ac:dyDescent="0.25"/>
    <row r="25331" customFormat="1" x14ac:dyDescent="0.25"/>
    <row r="25332" customFormat="1" x14ac:dyDescent="0.25"/>
    <row r="25333" customFormat="1" x14ac:dyDescent="0.25"/>
    <row r="25334" customFormat="1" x14ac:dyDescent="0.25"/>
    <row r="25335" customFormat="1" x14ac:dyDescent="0.25"/>
    <row r="25336" customFormat="1" x14ac:dyDescent="0.25"/>
    <row r="25337" customFormat="1" x14ac:dyDescent="0.25"/>
    <row r="25338" customFormat="1" x14ac:dyDescent="0.25"/>
    <row r="25339" customFormat="1" x14ac:dyDescent="0.25"/>
    <row r="25340" customFormat="1" x14ac:dyDescent="0.25"/>
    <row r="25341" customFormat="1" x14ac:dyDescent="0.25"/>
    <row r="25342" customFormat="1" x14ac:dyDescent="0.25"/>
    <row r="25343" customFormat="1" x14ac:dyDescent="0.25"/>
    <row r="25344" customFormat="1" x14ac:dyDescent="0.25"/>
    <row r="25345" customFormat="1" x14ac:dyDescent="0.25"/>
    <row r="25346" customFormat="1" x14ac:dyDescent="0.25"/>
    <row r="25347" customFormat="1" x14ac:dyDescent="0.25"/>
    <row r="25348" customFormat="1" x14ac:dyDescent="0.25"/>
    <row r="25349" customFormat="1" x14ac:dyDescent="0.25"/>
    <row r="25350" customFormat="1" x14ac:dyDescent="0.25"/>
    <row r="25351" customFormat="1" x14ac:dyDescent="0.25"/>
    <row r="25352" customFormat="1" x14ac:dyDescent="0.25"/>
    <row r="25353" customFormat="1" x14ac:dyDescent="0.25"/>
    <row r="25354" customFormat="1" x14ac:dyDescent="0.25"/>
    <row r="25355" customFormat="1" x14ac:dyDescent="0.25"/>
    <row r="25356" customFormat="1" x14ac:dyDescent="0.25"/>
    <row r="25357" customFormat="1" x14ac:dyDescent="0.25"/>
    <row r="25358" customFormat="1" x14ac:dyDescent="0.25"/>
    <row r="25359" customFormat="1" x14ac:dyDescent="0.25"/>
    <row r="25360" customFormat="1" x14ac:dyDescent="0.25"/>
    <row r="25361" customFormat="1" x14ac:dyDescent="0.25"/>
    <row r="25362" customFormat="1" x14ac:dyDescent="0.25"/>
    <row r="25363" customFormat="1" x14ac:dyDescent="0.25"/>
    <row r="25364" customFormat="1" x14ac:dyDescent="0.25"/>
    <row r="25365" customFormat="1" x14ac:dyDescent="0.25"/>
    <row r="25366" customFormat="1" x14ac:dyDescent="0.25"/>
    <row r="25367" customFormat="1" x14ac:dyDescent="0.25"/>
    <row r="25368" customFormat="1" x14ac:dyDescent="0.25"/>
    <row r="25369" customFormat="1" x14ac:dyDescent="0.25"/>
    <row r="25370" customFormat="1" x14ac:dyDescent="0.25"/>
    <row r="25371" customFormat="1" x14ac:dyDescent="0.25"/>
    <row r="25372" customFormat="1" x14ac:dyDescent="0.25"/>
    <row r="25373" customFormat="1" x14ac:dyDescent="0.25"/>
    <row r="25374" customFormat="1" x14ac:dyDescent="0.25"/>
    <row r="25375" customFormat="1" x14ac:dyDescent="0.25"/>
    <row r="25376" customFormat="1" x14ac:dyDescent="0.25"/>
    <row r="25377" customFormat="1" x14ac:dyDescent="0.25"/>
    <row r="25378" customFormat="1" x14ac:dyDescent="0.25"/>
    <row r="25379" customFormat="1" x14ac:dyDescent="0.25"/>
    <row r="25380" customFormat="1" x14ac:dyDescent="0.25"/>
    <row r="25381" customFormat="1" x14ac:dyDescent="0.25"/>
    <row r="25382" customFormat="1" x14ac:dyDescent="0.25"/>
    <row r="25383" customFormat="1" x14ac:dyDescent="0.25"/>
    <row r="25384" customFormat="1" x14ac:dyDescent="0.25"/>
    <row r="25385" customFormat="1" x14ac:dyDescent="0.25"/>
    <row r="25386" customFormat="1" x14ac:dyDescent="0.25"/>
    <row r="25387" customFormat="1" x14ac:dyDescent="0.25"/>
    <row r="25388" customFormat="1" x14ac:dyDescent="0.25"/>
    <row r="25389" customFormat="1" x14ac:dyDescent="0.25"/>
    <row r="25390" customFormat="1" x14ac:dyDescent="0.25"/>
    <row r="25391" customFormat="1" x14ac:dyDescent="0.25"/>
    <row r="25392" customFormat="1" x14ac:dyDescent="0.25"/>
    <row r="25393" customFormat="1" x14ac:dyDescent="0.25"/>
    <row r="25394" customFormat="1" x14ac:dyDescent="0.25"/>
    <row r="25395" customFormat="1" x14ac:dyDescent="0.25"/>
    <row r="25396" customFormat="1" x14ac:dyDescent="0.25"/>
    <row r="25397" customFormat="1" x14ac:dyDescent="0.25"/>
    <row r="25398" customFormat="1" x14ac:dyDescent="0.25"/>
    <row r="25399" customFormat="1" x14ac:dyDescent="0.25"/>
    <row r="25400" customFormat="1" x14ac:dyDescent="0.25"/>
    <row r="25401" customFormat="1" x14ac:dyDescent="0.25"/>
    <row r="25402" customFormat="1" x14ac:dyDescent="0.25"/>
    <row r="25403" customFormat="1" x14ac:dyDescent="0.25"/>
    <row r="25404" customFormat="1" x14ac:dyDescent="0.25"/>
    <row r="25405" customFormat="1" x14ac:dyDescent="0.25"/>
    <row r="25406" customFormat="1" x14ac:dyDescent="0.25"/>
    <row r="25407" customFormat="1" x14ac:dyDescent="0.25"/>
    <row r="25408" customFormat="1" x14ac:dyDescent="0.25"/>
    <row r="25409" customFormat="1" x14ac:dyDescent="0.25"/>
    <row r="25410" customFormat="1" x14ac:dyDescent="0.25"/>
    <row r="25411" customFormat="1" x14ac:dyDescent="0.25"/>
    <row r="25412" customFormat="1" x14ac:dyDescent="0.25"/>
    <row r="25413" customFormat="1" x14ac:dyDescent="0.25"/>
    <row r="25414" customFormat="1" x14ac:dyDescent="0.25"/>
    <row r="25415" customFormat="1" x14ac:dyDescent="0.25"/>
    <row r="25416" customFormat="1" x14ac:dyDescent="0.25"/>
    <row r="25417" customFormat="1" x14ac:dyDescent="0.25"/>
    <row r="25418" customFormat="1" x14ac:dyDescent="0.25"/>
    <row r="25419" customFormat="1" x14ac:dyDescent="0.25"/>
    <row r="25420" customFormat="1" x14ac:dyDescent="0.25"/>
    <row r="25421" customFormat="1" x14ac:dyDescent="0.25"/>
    <row r="25422" customFormat="1" x14ac:dyDescent="0.25"/>
    <row r="25423" customFormat="1" x14ac:dyDescent="0.25"/>
    <row r="25424" customFormat="1" x14ac:dyDescent="0.25"/>
    <row r="25425" customFormat="1" x14ac:dyDescent="0.25"/>
    <row r="25426" customFormat="1" x14ac:dyDescent="0.25"/>
    <row r="25427" customFormat="1" x14ac:dyDescent="0.25"/>
    <row r="25428" customFormat="1" x14ac:dyDescent="0.25"/>
    <row r="25429" customFormat="1" x14ac:dyDescent="0.25"/>
    <row r="25430" customFormat="1" x14ac:dyDescent="0.25"/>
    <row r="25431" customFormat="1" x14ac:dyDescent="0.25"/>
    <row r="25432" customFormat="1" x14ac:dyDescent="0.25"/>
    <row r="25433" customFormat="1" x14ac:dyDescent="0.25"/>
    <row r="25434" customFormat="1" x14ac:dyDescent="0.25"/>
    <row r="25435" customFormat="1" x14ac:dyDescent="0.25"/>
    <row r="25436" customFormat="1" x14ac:dyDescent="0.25"/>
    <row r="25437" customFormat="1" x14ac:dyDescent="0.25"/>
    <row r="25438" customFormat="1" x14ac:dyDescent="0.25"/>
    <row r="25439" customFormat="1" x14ac:dyDescent="0.25"/>
    <row r="25440" customFormat="1" x14ac:dyDescent="0.25"/>
    <row r="25441" customFormat="1" x14ac:dyDescent="0.25"/>
    <row r="25442" customFormat="1" x14ac:dyDescent="0.25"/>
    <row r="25443" customFormat="1" x14ac:dyDescent="0.25"/>
    <row r="25444" customFormat="1" x14ac:dyDescent="0.25"/>
    <row r="25445" customFormat="1" x14ac:dyDescent="0.25"/>
    <row r="25446" customFormat="1" x14ac:dyDescent="0.25"/>
    <row r="25447" customFormat="1" x14ac:dyDescent="0.25"/>
    <row r="25448" customFormat="1" x14ac:dyDescent="0.25"/>
    <row r="25449" customFormat="1" x14ac:dyDescent="0.25"/>
    <row r="25450" customFormat="1" x14ac:dyDescent="0.25"/>
    <row r="25451" customFormat="1" x14ac:dyDescent="0.25"/>
    <row r="25452" customFormat="1" x14ac:dyDescent="0.25"/>
    <row r="25453" customFormat="1" x14ac:dyDescent="0.25"/>
    <row r="25454" customFormat="1" x14ac:dyDescent="0.25"/>
    <row r="25455" customFormat="1" x14ac:dyDescent="0.25"/>
    <row r="25456" customFormat="1" x14ac:dyDescent="0.25"/>
    <row r="25457" customFormat="1" x14ac:dyDescent="0.25"/>
    <row r="25458" customFormat="1" x14ac:dyDescent="0.25"/>
    <row r="25459" customFormat="1" x14ac:dyDescent="0.25"/>
    <row r="25460" customFormat="1" x14ac:dyDescent="0.25"/>
    <row r="25461" customFormat="1" x14ac:dyDescent="0.25"/>
    <row r="25462" customFormat="1" x14ac:dyDescent="0.25"/>
    <row r="25463" customFormat="1" x14ac:dyDescent="0.25"/>
    <row r="25464" customFormat="1" x14ac:dyDescent="0.25"/>
    <row r="25465" customFormat="1" x14ac:dyDescent="0.25"/>
    <row r="25466" customFormat="1" x14ac:dyDescent="0.25"/>
    <row r="25467" customFormat="1" x14ac:dyDescent="0.25"/>
    <row r="25468" customFormat="1" x14ac:dyDescent="0.25"/>
    <row r="25469" customFormat="1" x14ac:dyDescent="0.25"/>
    <row r="25470" customFormat="1" x14ac:dyDescent="0.25"/>
    <row r="25471" customFormat="1" x14ac:dyDescent="0.25"/>
    <row r="25472" customFormat="1" x14ac:dyDescent="0.25"/>
    <row r="25473" customFormat="1" x14ac:dyDescent="0.25"/>
    <row r="25474" customFormat="1" x14ac:dyDescent="0.25"/>
    <row r="25475" customFormat="1" x14ac:dyDescent="0.25"/>
    <row r="25476" customFormat="1" x14ac:dyDescent="0.25"/>
    <row r="25477" customFormat="1" x14ac:dyDescent="0.25"/>
    <row r="25478" customFormat="1" x14ac:dyDescent="0.25"/>
    <row r="25479" customFormat="1" x14ac:dyDescent="0.25"/>
    <row r="25480" customFormat="1" x14ac:dyDescent="0.25"/>
    <row r="25481" customFormat="1" x14ac:dyDescent="0.25"/>
    <row r="25482" customFormat="1" x14ac:dyDescent="0.25"/>
    <row r="25483" customFormat="1" x14ac:dyDescent="0.25"/>
    <row r="25484" customFormat="1" x14ac:dyDescent="0.25"/>
    <row r="25485" customFormat="1" x14ac:dyDescent="0.25"/>
    <row r="25486" customFormat="1" x14ac:dyDescent="0.25"/>
    <row r="25487" customFormat="1" x14ac:dyDescent="0.25"/>
    <row r="25488" customFormat="1" x14ac:dyDescent="0.25"/>
    <row r="25489" customFormat="1" x14ac:dyDescent="0.25"/>
    <row r="25490" customFormat="1" x14ac:dyDescent="0.25"/>
    <row r="25491" customFormat="1" x14ac:dyDescent="0.25"/>
    <row r="25492" customFormat="1" x14ac:dyDescent="0.25"/>
    <row r="25493" customFormat="1" x14ac:dyDescent="0.25"/>
    <row r="25494" customFormat="1" x14ac:dyDescent="0.25"/>
    <row r="25495" customFormat="1" x14ac:dyDescent="0.25"/>
    <row r="25496" customFormat="1" x14ac:dyDescent="0.25"/>
    <row r="25497" customFormat="1" x14ac:dyDescent="0.25"/>
    <row r="25498" customFormat="1" x14ac:dyDescent="0.25"/>
    <row r="25499" customFormat="1" x14ac:dyDescent="0.25"/>
    <row r="25500" customFormat="1" x14ac:dyDescent="0.25"/>
    <row r="25501" customFormat="1" x14ac:dyDescent="0.25"/>
    <row r="25502" customFormat="1" x14ac:dyDescent="0.25"/>
    <row r="25503" customFormat="1" x14ac:dyDescent="0.25"/>
    <row r="25504" customFormat="1" x14ac:dyDescent="0.25"/>
    <row r="25505" customFormat="1" x14ac:dyDescent="0.25"/>
    <row r="25506" customFormat="1" x14ac:dyDescent="0.25"/>
    <row r="25507" customFormat="1" x14ac:dyDescent="0.25"/>
    <row r="25508" customFormat="1" x14ac:dyDescent="0.25"/>
    <row r="25509" customFormat="1" x14ac:dyDescent="0.25"/>
    <row r="25510" customFormat="1" x14ac:dyDescent="0.25"/>
    <row r="25511" customFormat="1" x14ac:dyDescent="0.25"/>
    <row r="25512" customFormat="1" x14ac:dyDescent="0.25"/>
    <row r="25513" customFormat="1" x14ac:dyDescent="0.25"/>
    <row r="25514" customFormat="1" x14ac:dyDescent="0.25"/>
    <row r="25515" customFormat="1" x14ac:dyDescent="0.25"/>
    <row r="25516" customFormat="1" x14ac:dyDescent="0.25"/>
    <row r="25517" customFormat="1" x14ac:dyDescent="0.25"/>
    <row r="25518" customFormat="1" x14ac:dyDescent="0.25"/>
    <row r="25519" customFormat="1" x14ac:dyDescent="0.25"/>
    <row r="25520" customFormat="1" x14ac:dyDescent="0.25"/>
    <row r="25521" customFormat="1" x14ac:dyDescent="0.25"/>
    <row r="25522" customFormat="1" x14ac:dyDescent="0.25"/>
    <row r="25523" customFormat="1" x14ac:dyDescent="0.25"/>
    <row r="25524" customFormat="1" x14ac:dyDescent="0.25"/>
    <row r="25525" customFormat="1" x14ac:dyDescent="0.25"/>
    <row r="25526" customFormat="1" x14ac:dyDescent="0.25"/>
    <row r="25527" customFormat="1" x14ac:dyDescent="0.25"/>
    <row r="25528" customFormat="1" x14ac:dyDescent="0.25"/>
    <row r="25529" customFormat="1" x14ac:dyDescent="0.25"/>
    <row r="25530" customFormat="1" x14ac:dyDescent="0.25"/>
    <row r="25531" customFormat="1" x14ac:dyDescent="0.25"/>
    <row r="25532" customFormat="1" x14ac:dyDescent="0.25"/>
    <row r="25533" customFormat="1" x14ac:dyDescent="0.25"/>
    <row r="25534" customFormat="1" x14ac:dyDescent="0.25"/>
    <row r="25535" customFormat="1" x14ac:dyDescent="0.25"/>
    <row r="25536" customFormat="1" x14ac:dyDescent="0.25"/>
    <row r="25537" customFormat="1" x14ac:dyDescent="0.25"/>
    <row r="25538" customFormat="1" x14ac:dyDescent="0.25"/>
    <row r="25539" customFormat="1" x14ac:dyDescent="0.25"/>
    <row r="25540" customFormat="1" x14ac:dyDescent="0.25"/>
    <row r="25541" customFormat="1" x14ac:dyDescent="0.25"/>
    <row r="25542" customFormat="1" x14ac:dyDescent="0.25"/>
    <row r="25543" customFormat="1" x14ac:dyDescent="0.25"/>
    <row r="25544" customFormat="1" x14ac:dyDescent="0.25"/>
    <row r="25545" customFormat="1" x14ac:dyDescent="0.25"/>
    <row r="25546" customFormat="1" x14ac:dyDescent="0.25"/>
    <row r="25547" customFormat="1" x14ac:dyDescent="0.25"/>
    <row r="25548" customFormat="1" x14ac:dyDescent="0.25"/>
    <row r="25549" customFormat="1" x14ac:dyDescent="0.25"/>
    <row r="25550" customFormat="1" x14ac:dyDescent="0.25"/>
    <row r="25551" customFormat="1" x14ac:dyDescent="0.25"/>
    <row r="25552" customFormat="1" x14ac:dyDescent="0.25"/>
    <row r="25553" customFormat="1" x14ac:dyDescent="0.25"/>
    <row r="25554" customFormat="1" x14ac:dyDescent="0.25"/>
    <row r="25555" customFormat="1" x14ac:dyDescent="0.25"/>
    <row r="25556" customFormat="1" x14ac:dyDescent="0.25"/>
    <row r="25557" customFormat="1" x14ac:dyDescent="0.25"/>
    <row r="25558" customFormat="1" x14ac:dyDescent="0.25"/>
    <row r="25559" customFormat="1" x14ac:dyDescent="0.25"/>
    <row r="25560" customFormat="1" x14ac:dyDescent="0.25"/>
    <row r="25561" customFormat="1" x14ac:dyDescent="0.25"/>
    <row r="25562" customFormat="1" x14ac:dyDescent="0.25"/>
    <row r="25563" customFormat="1" x14ac:dyDescent="0.25"/>
    <row r="25564" customFormat="1" x14ac:dyDescent="0.25"/>
    <row r="25565" customFormat="1" x14ac:dyDescent="0.25"/>
    <row r="25566" customFormat="1" x14ac:dyDescent="0.25"/>
    <row r="25567" customFormat="1" x14ac:dyDescent="0.25"/>
    <row r="25568" customFormat="1" x14ac:dyDescent="0.25"/>
    <row r="25569" customFormat="1" x14ac:dyDescent="0.25"/>
    <row r="25570" customFormat="1" x14ac:dyDescent="0.25"/>
    <row r="25571" customFormat="1" x14ac:dyDescent="0.25"/>
    <row r="25572" customFormat="1" x14ac:dyDescent="0.25"/>
    <row r="25573" customFormat="1" x14ac:dyDescent="0.25"/>
    <row r="25574" customFormat="1" x14ac:dyDescent="0.25"/>
    <row r="25575" customFormat="1" x14ac:dyDescent="0.25"/>
    <row r="25576" customFormat="1" x14ac:dyDescent="0.25"/>
    <row r="25577" customFormat="1" x14ac:dyDescent="0.25"/>
    <row r="25578" customFormat="1" x14ac:dyDescent="0.25"/>
    <row r="25579" customFormat="1" x14ac:dyDescent="0.25"/>
    <row r="25580" customFormat="1" x14ac:dyDescent="0.25"/>
    <row r="25581" customFormat="1" x14ac:dyDescent="0.25"/>
    <row r="25582" customFormat="1" x14ac:dyDescent="0.25"/>
    <row r="25583" customFormat="1" x14ac:dyDescent="0.25"/>
    <row r="25584" customFormat="1" x14ac:dyDescent="0.25"/>
    <row r="25585" customFormat="1" x14ac:dyDescent="0.25"/>
    <row r="25586" customFormat="1" x14ac:dyDescent="0.25"/>
    <row r="25587" customFormat="1" x14ac:dyDescent="0.25"/>
    <row r="25588" customFormat="1" x14ac:dyDescent="0.25"/>
    <row r="25589" customFormat="1" x14ac:dyDescent="0.25"/>
    <row r="25590" customFormat="1" x14ac:dyDescent="0.25"/>
    <row r="25591" customFormat="1" x14ac:dyDescent="0.25"/>
    <row r="25592" customFormat="1" x14ac:dyDescent="0.25"/>
    <row r="25593" customFormat="1" x14ac:dyDescent="0.25"/>
    <row r="25594" customFormat="1" x14ac:dyDescent="0.25"/>
    <row r="25595" customFormat="1" x14ac:dyDescent="0.25"/>
    <row r="25596" customFormat="1" x14ac:dyDescent="0.25"/>
    <row r="25597" customFormat="1" x14ac:dyDescent="0.25"/>
    <row r="25598" customFormat="1" x14ac:dyDescent="0.25"/>
    <row r="25599" customFormat="1" x14ac:dyDescent="0.25"/>
    <row r="25600" customFormat="1" x14ac:dyDescent="0.25"/>
    <row r="25601" customFormat="1" x14ac:dyDescent="0.25"/>
    <row r="25602" customFormat="1" x14ac:dyDescent="0.25"/>
    <row r="25603" customFormat="1" x14ac:dyDescent="0.25"/>
    <row r="25604" customFormat="1" x14ac:dyDescent="0.25"/>
    <row r="25605" customFormat="1" x14ac:dyDescent="0.25"/>
    <row r="25606" customFormat="1" x14ac:dyDescent="0.25"/>
    <row r="25607" customFormat="1" x14ac:dyDescent="0.25"/>
    <row r="25608" customFormat="1" x14ac:dyDescent="0.25"/>
    <row r="25609" customFormat="1" x14ac:dyDescent="0.25"/>
    <row r="25610" customFormat="1" x14ac:dyDescent="0.25"/>
    <row r="25611" customFormat="1" x14ac:dyDescent="0.25"/>
    <row r="25612" customFormat="1" x14ac:dyDescent="0.25"/>
    <row r="25613" customFormat="1" x14ac:dyDescent="0.25"/>
    <row r="25614" customFormat="1" x14ac:dyDescent="0.25"/>
    <row r="25615" customFormat="1" x14ac:dyDescent="0.25"/>
    <row r="25616" customFormat="1" x14ac:dyDescent="0.25"/>
    <row r="25617" customFormat="1" x14ac:dyDescent="0.25"/>
    <row r="25618" customFormat="1" x14ac:dyDescent="0.25"/>
    <row r="25619" customFormat="1" x14ac:dyDescent="0.25"/>
    <row r="25620" customFormat="1" x14ac:dyDescent="0.25"/>
    <row r="25621" customFormat="1" x14ac:dyDescent="0.25"/>
    <row r="25622" customFormat="1" x14ac:dyDescent="0.25"/>
    <row r="25623" customFormat="1" x14ac:dyDescent="0.25"/>
    <row r="25624" customFormat="1" x14ac:dyDescent="0.25"/>
    <row r="25625" customFormat="1" x14ac:dyDescent="0.25"/>
    <row r="25626" customFormat="1" x14ac:dyDescent="0.25"/>
    <row r="25627" customFormat="1" x14ac:dyDescent="0.25"/>
    <row r="25628" customFormat="1" x14ac:dyDescent="0.25"/>
    <row r="25629" customFormat="1" x14ac:dyDescent="0.25"/>
    <row r="25630" customFormat="1" x14ac:dyDescent="0.25"/>
    <row r="25631" customFormat="1" x14ac:dyDescent="0.25"/>
    <row r="25632" customFormat="1" x14ac:dyDescent="0.25"/>
    <row r="25633" customFormat="1" x14ac:dyDescent="0.25"/>
    <row r="25634" customFormat="1" x14ac:dyDescent="0.25"/>
    <row r="25635" customFormat="1" x14ac:dyDescent="0.25"/>
    <row r="25636" customFormat="1" x14ac:dyDescent="0.25"/>
    <row r="25637" customFormat="1" x14ac:dyDescent="0.25"/>
    <row r="25638" customFormat="1" x14ac:dyDescent="0.25"/>
    <row r="25639" customFormat="1" x14ac:dyDescent="0.25"/>
    <row r="25640" customFormat="1" x14ac:dyDescent="0.25"/>
    <row r="25641" customFormat="1" x14ac:dyDescent="0.25"/>
    <row r="25642" customFormat="1" x14ac:dyDescent="0.25"/>
    <row r="25643" customFormat="1" x14ac:dyDescent="0.25"/>
    <row r="25644" customFormat="1" x14ac:dyDescent="0.25"/>
    <row r="25645" customFormat="1" x14ac:dyDescent="0.25"/>
    <row r="25646" customFormat="1" x14ac:dyDescent="0.25"/>
    <row r="25647" customFormat="1" x14ac:dyDescent="0.25"/>
    <row r="25648" customFormat="1" x14ac:dyDescent="0.25"/>
    <row r="25649" customFormat="1" x14ac:dyDescent="0.25"/>
    <row r="25650" customFormat="1" x14ac:dyDescent="0.25"/>
    <row r="25651" customFormat="1" x14ac:dyDescent="0.25"/>
    <row r="25652" customFormat="1" x14ac:dyDescent="0.25"/>
    <row r="25653" customFormat="1" x14ac:dyDescent="0.25"/>
    <row r="25654" customFormat="1" x14ac:dyDescent="0.25"/>
    <row r="25655" customFormat="1" x14ac:dyDescent="0.25"/>
    <row r="25656" customFormat="1" x14ac:dyDescent="0.25"/>
    <row r="25657" customFormat="1" x14ac:dyDescent="0.25"/>
    <row r="25658" customFormat="1" x14ac:dyDescent="0.25"/>
    <row r="25659" customFormat="1" x14ac:dyDescent="0.25"/>
    <row r="25660" customFormat="1" x14ac:dyDescent="0.25"/>
    <row r="25661" customFormat="1" x14ac:dyDescent="0.25"/>
    <row r="25662" customFormat="1" x14ac:dyDescent="0.25"/>
    <row r="25663" customFormat="1" x14ac:dyDescent="0.25"/>
    <row r="25664" customFormat="1" x14ac:dyDescent="0.25"/>
    <row r="25665" customFormat="1" x14ac:dyDescent="0.25"/>
    <row r="25666" customFormat="1" x14ac:dyDescent="0.25"/>
    <row r="25667" customFormat="1" x14ac:dyDescent="0.25"/>
    <row r="25668" customFormat="1" x14ac:dyDescent="0.25"/>
    <row r="25669" customFormat="1" x14ac:dyDescent="0.25"/>
    <row r="25670" customFormat="1" x14ac:dyDescent="0.25"/>
    <row r="25671" customFormat="1" x14ac:dyDescent="0.25"/>
    <row r="25672" customFormat="1" x14ac:dyDescent="0.25"/>
    <row r="25673" customFormat="1" x14ac:dyDescent="0.25"/>
    <row r="25674" customFormat="1" x14ac:dyDescent="0.25"/>
    <row r="25675" customFormat="1" x14ac:dyDescent="0.25"/>
    <row r="25676" customFormat="1" x14ac:dyDescent="0.25"/>
    <row r="25677" customFormat="1" x14ac:dyDescent="0.25"/>
    <row r="25678" customFormat="1" x14ac:dyDescent="0.25"/>
    <row r="25679" customFormat="1" x14ac:dyDescent="0.25"/>
    <row r="25680" customFormat="1" x14ac:dyDescent="0.25"/>
    <row r="25681" customFormat="1" x14ac:dyDescent="0.25"/>
    <row r="25682" customFormat="1" x14ac:dyDescent="0.25"/>
    <row r="25683" customFormat="1" x14ac:dyDescent="0.25"/>
    <row r="25684" customFormat="1" x14ac:dyDescent="0.25"/>
    <row r="25685" customFormat="1" x14ac:dyDescent="0.25"/>
    <row r="25686" customFormat="1" x14ac:dyDescent="0.25"/>
    <row r="25687" customFormat="1" x14ac:dyDescent="0.25"/>
    <row r="25688" customFormat="1" x14ac:dyDescent="0.25"/>
    <row r="25689" customFormat="1" x14ac:dyDescent="0.25"/>
    <row r="25690" customFormat="1" x14ac:dyDescent="0.25"/>
    <row r="25691" customFormat="1" x14ac:dyDescent="0.25"/>
    <row r="25692" customFormat="1" x14ac:dyDescent="0.25"/>
    <row r="25693" customFormat="1" x14ac:dyDescent="0.25"/>
    <row r="25694" customFormat="1" x14ac:dyDescent="0.25"/>
    <row r="25695" customFormat="1" x14ac:dyDescent="0.25"/>
    <row r="25696" customFormat="1" x14ac:dyDescent="0.25"/>
    <row r="25697" customFormat="1" x14ac:dyDescent="0.25"/>
    <row r="25698" customFormat="1" x14ac:dyDescent="0.25"/>
    <row r="25699" customFormat="1" x14ac:dyDescent="0.25"/>
    <row r="25700" customFormat="1" x14ac:dyDescent="0.25"/>
    <row r="25701" customFormat="1" x14ac:dyDescent="0.25"/>
    <row r="25702" customFormat="1" x14ac:dyDescent="0.25"/>
    <row r="25703" customFormat="1" x14ac:dyDescent="0.25"/>
    <row r="25704" customFormat="1" x14ac:dyDescent="0.25"/>
    <row r="25705" customFormat="1" x14ac:dyDescent="0.25"/>
    <row r="25706" customFormat="1" x14ac:dyDescent="0.25"/>
    <row r="25707" customFormat="1" x14ac:dyDescent="0.25"/>
    <row r="25708" customFormat="1" x14ac:dyDescent="0.25"/>
    <row r="25709" customFormat="1" x14ac:dyDescent="0.25"/>
    <row r="25710" customFormat="1" x14ac:dyDescent="0.25"/>
    <row r="25711" customFormat="1" x14ac:dyDescent="0.25"/>
    <row r="25712" customFormat="1" x14ac:dyDescent="0.25"/>
    <row r="25713" customFormat="1" x14ac:dyDescent="0.25"/>
    <row r="25714" customFormat="1" x14ac:dyDescent="0.25"/>
    <row r="25715" customFormat="1" x14ac:dyDescent="0.25"/>
    <row r="25716" customFormat="1" x14ac:dyDescent="0.25"/>
    <row r="25717" customFormat="1" x14ac:dyDescent="0.25"/>
    <row r="25718" customFormat="1" x14ac:dyDescent="0.25"/>
    <row r="25719" customFormat="1" x14ac:dyDescent="0.25"/>
    <row r="25720" customFormat="1" x14ac:dyDescent="0.25"/>
    <row r="25721" customFormat="1" x14ac:dyDescent="0.25"/>
    <row r="25722" customFormat="1" x14ac:dyDescent="0.25"/>
    <row r="25723" customFormat="1" x14ac:dyDescent="0.25"/>
    <row r="25724" customFormat="1" x14ac:dyDescent="0.25"/>
    <row r="25725" customFormat="1" x14ac:dyDescent="0.25"/>
    <row r="25726" customFormat="1" x14ac:dyDescent="0.25"/>
    <row r="25727" customFormat="1" x14ac:dyDescent="0.25"/>
    <row r="25728" customFormat="1" x14ac:dyDescent="0.25"/>
    <row r="25729" customFormat="1" x14ac:dyDescent="0.25"/>
    <row r="25730" customFormat="1" x14ac:dyDescent="0.25"/>
    <row r="25731" customFormat="1" x14ac:dyDescent="0.25"/>
    <row r="25732" customFormat="1" x14ac:dyDescent="0.25"/>
    <row r="25733" customFormat="1" x14ac:dyDescent="0.25"/>
    <row r="25734" customFormat="1" x14ac:dyDescent="0.25"/>
    <row r="25735" customFormat="1" x14ac:dyDescent="0.25"/>
    <row r="25736" customFormat="1" x14ac:dyDescent="0.25"/>
    <row r="25737" customFormat="1" x14ac:dyDescent="0.25"/>
    <row r="25738" customFormat="1" x14ac:dyDescent="0.25"/>
    <row r="25739" customFormat="1" x14ac:dyDescent="0.25"/>
    <row r="25740" customFormat="1" x14ac:dyDescent="0.25"/>
    <row r="25741" customFormat="1" x14ac:dyDescent="0.25"/>
    <row r="25742" customFormat="1" x14ac:dyDescent="0.25"/>
    <row r="25743" customFormat="1" x14ac:dyDescent="0.25"/>
    <row r="25744" customFormat="1" x14ac:dyDescent="0.25"/>
    <row r="25745" customFormat="1" x14ac:dyDescent="0.25"/>
    <row r="25746" customFormat="1" x14ac:dyDescent="0.25"/>
    <row r="25747" customFormat="1" x14ac:dyDescent="0.25"/>
    <row r="25748" customFormat="1" x14ac:dyDescent="0.25"/>
    <row r="25749" customFormat="1" x14ac:dyDescent="0.25"/>
    <row r="25750" customFormat="1" x14ac:dyDescent="0.25"/>
    <row r="25751" customFormat="1" x14ac:dyDescent="0.25"/>
    <row r="25752" customFormat="1" x14ac:dyDescent="0.25"/>
    <row r="25753" customFormat="1" x14ac:dyDescent="0.25"/>
    <row r="25754" customFormat="1" x14ac:dyDescent="0.25"/>
    <row r="25755" customFormat="1" x14ac:dyDescent="0.25"/>
    <row r="25756" customFormat="1" x14ac:dyDescent="0.25"/>
    <row r="25757" customFormat="1" x14ac:dyDescent="0.25"/>
    <row r="25758" customFormat="1" x14ac:dyDescent="0.25"/>
    <row r="25759" customFormat="1" x14ac:dyDescent="0.25"/>
    <row r="25760" customFormat="1" x14ac:dyDescent="0.25"/>
    <row r="25761" customFormat="1" x14ac:dyDescent="0.25"/>
    <row r="25762" customFormat="1" x14ac:dyDescent="0.25"/>
    <row r="25763" customFormat="1" x14ac:dyDescent="0.25"/>
    <row r="25764" customFormat="1" x14ac:dyDescent="0.25"/>
    <row r="25765" customFormat="1" x14ac:dyDescent="0.25"/>
    <row r="25766" customFormat="1" x14ac:dyDescent="0.25"/>
    <row r="25767" customFormat="1" x14ac:dyDescent="0.25"/>
    <row r="25768" customFormat="1" x14ac:dyDescent="0.25"/>
    <row r="25769" customFormat="1" x14ac:dyDescent="0.25"/>
    <row r="25770" customFormat="1" x14ac:dyDescent="0.25"/>
    <row r="25771" customFormat="1" x14ac:dyDescent="0.25"/>
    <row r="25772" customFormat="1" x14ac:dyDescent="0.25"/>
    <row r="25773" customFormat="1" x14ac:dyDescent="0.25"/>
    <row r="25774" customFormat="1" x14ac:dyDescent="0.25"/>
    <row r="25775" customFormat="1" x14ac:dyDescent="0.25"/>
    <row r="25776" customFormat="1" x14ac:dyDescent="0.25"/>
    <row r="25777" customFormat="1" x14ac:dyDescent="0.25"/>
    <row r="25778" customFormat="1" x14ac:dyDescent="0.25"/>
    <row r="25779" customFormat="1" x14ac:dyDescent="0.25"/>
    <row r="25780" customFormat="1" x14ac:dyDescent="0.25"/>
    <row r="25781" customFormat="1" x14ac:dyDescent="0.25"/>
    <row r="25782" customFormat="1" x14ac:dyDescent="0.25"/>
    <row r="25783" customFormat="1" x14ac:dyDescent="0.25"/>
    <row r="25784" customFormat="1" x14ac:dyDescent="0.25"/>
    <row r="25785" customFormat="1" x14ac:dyDescent="0.25"/>
    <row r="25786" customFormat="1" x14ac:dyDescent="0.25"/>
    <row r="25787" customFormat="1" x14ac:dyDescent="0.25"/>
    <row r="25788" customFormat="1" x14ac:dyDescent="0.25"/>
    <row r="25789" customFormat="1" x14ac:dyDescent="0.25"/>
    <row r="25790" customFormat="1" x14ac:dyDescent="0.25"/>
    <row r="25791" customFormat="1" x14ac:dyDescent="0.25"/>
    <row r="25792" customFormat="1" x14ac:dyDescent="0.25"/>
    <row r="25793" customFormat="1" x14ac:dyDescent="0.25"/>
    <row r="25794" customFormat="1" x14ac:dyDescent="0.25"/>
    <row r="25795" customFormat="1" x14ac:dyDescent="0.25"/>
    <row r="25796" customFormat="1" x14ac:dyDescent="0.25"/>
    <row r="25797" customFormat="1" x14ac:dyDescent="0.25"/>
    <row r="25798" customFormat="1" x14ac:dyDescent="0.25"/>
    <row r="25799" customFormat="1" x14ac:dyDescent="0.25"/>
    <row r="25800" customFormat="1" x14ac:dyDescent="0.25"/>
    <row r="25801" customFormat="1" x14ac:dyDescent="0.25"/>
    <row r="25802" customFormat="1" x14ac:dyDescent="0.25"/>
    <row r="25803" customFormat="1" x14ac:dyDescent="0.25"/>
    <row r="25804" customFormat="1" x14ac:dyDescent="0.25"/>
    <row r="25805" customFormat="1" x14ac:dyDescent="0.25"/>
    <row r="25806" customFormat="1" x14ac:dyDescent="0.25"/>
    <row r="25807" customFormat="1" x14ac:dyDescent="0.25"/>
    <row r="25808" customFormat="1" x14ac:dyDescent="0.25"/>
    <row r="25809" customFormat="1" x14ac:dyDescent="0.25"/>
    <row r="25810" customFormat="1" x14ac:dyDescent="0.25"/>
    <row r="25811" customFormat="1" x14ac:dyDescent="0.25"/>
    <row r="25812" customFormat="1" x14ac:dyDescent="0.25"/>
    <row r="25813" customFormat="1" x14ac:dyDescent="0.25"/>
    <row r="25814" customFormat="1" x14ac:dyDescent="0.25"/>
    <row r="25815" customFormat="1" x14ac:dyDescent="0.25"/>
    <row r="25816" customFormat="1" x14ac:dyDescent="0.25"/>
    <row r="25817" customFormat="1" x14ac:dyDescent="0.25"/>
    <row r="25818" customFormat="1" x14ac:dyDescent="0.25"/>
    <row r="25819" customFormat="1" x14ac:dyDescent="0.25"/>
    <row r="25820" customFormat="1" x14ac:dyDescent="0.25"/>
    <row r="25821" customFormat="1" x14ac:dyDescent="0.25"/>
    <row r="25822" customFormat="1" x14ac:dyDescent="0.25"/>
    <row r="25823" customFormat="1" x14ac:dyDescent="0.25"/>
    <row r="25824" customFormat="1" x14ac:dyDescent="0.25"/>
    <row r="25825" customFormat="1" x14ac:dyDescent="0.25"/>
    <row r="25826" customFormat="1" x14ac:dyDescent="0.25"/>
    <row r="25827" customFormat="1" x14ac:dyDescent="0.25"/>
    <row r="25828" customFormat="1" x14ac:dyDescent="0.25"/>
    <row r="25829" customFormat="1" x14ac:dyDescent="0.25"/>
    <row r="25830" customFormat="1" x14ac:dyDescent="0.25"/>
    <row r="25831" customFormat="1" x14ac:dyDescent="0.25"/>
    <row r="25832" customFormat="1" x14ac:dyDescent="0.25"/>
    <row r="25833" customFormat="1" x14ac:dyDescent="0.25"/>
    <row r="25834" customFormat="1" x14ac:dyDescent="0.25"/>
    <row r="25835" customFormat="1" x14ac:dyDescent="0.25"/>
    <row r="25836" customFormat="1" x14ac:dyDescent="0.25"/>
    <row r="25837" customFormat="1" x14ac:dyDescent="0.25"/>
    <row r="25838" customFormat="1" x14ac:dyDescent="0.25"/>
    <row r="25839" customFormat="1" x14ac:dyDescent="0.25"/>
    <row r="25840" customFormat="1" x14ac:dyDescent="0.25"/>
    <row r="25841" customFormat="1" x14ac:dyDescent="0.25"/>
    <row r="25842" customFormat="1" x14ac:dyDescent="0.25"/>
    <row r="25843" customFormat="1" x14ac:dyDescent="0.25"/>
    <row r="25844" customFormat="1" x14ac:dyDescent="0.25"/>
    <row r="25845" customFormat="1" x14ac:dyDescent="0.25"/>
    <row r="25846" customFormat="1" x14ac:dyDescent="0.25"/>
    <row r="25847" customFormat="1" x14ac:dyDescent="0.25"/>
    <row r="25848" customFormat="1" x14ac:dyDescent="0.25"/>
    <row r="25849" customFormat="1" x14ac:dyDescent="0.25"/>
    <row r="25850" customFormat="1" x14ac:dyDescent="0.25"/>
    <row r="25851" customFormat="1" x14ac:dyDescent="0.25"/>
    <row r="25852" customFormat="1" x14ac:dyDescent="0.25"/>
    <row r="25853" customFormat="1" x14ac:dyDescent="0.25"/>
    <row r="25854" customFormat="1" x14ac:dyDescent="0.25"/>
    <row r="25855" customFormat="1" x14ac:dyDescent="0.25"/>
    <row r="25856" customFormat="1" x14ac:dyDescent="0.25"/>
    <row r="25857" customFormat="1" x14ac:dyDescent="0.25"/>
    <row r="25858" customFormat="1" x14ac:dyDescent="0.25"/>
    <row r="25859" customFormat="1" x14ac:dyDescent="0.25"/>
    <row r="25860" customFormat="1" x14ac:dyDescent="0.25"/>
    <row r="25861" customFormat="1" x14ac:dyDescent="0.25"/>
    <row r="25862" customFormat="1" x14ac:dyDescent="0.25"/>
    <row r="25863" customFormat="1" x14ac:dyDescent="0.25"/>
    <row r="25864" customFormat="1" x14ac:dyDescent="0.25"/>
    <row r="25865" customFormat="1" x14ac:dyDescent="0.25"/>
    <row r="25866" customFormat="1" x14ac:dyDescent="0.25"/>
    <row r="25867" customFormat="1" x14ac:dyDescent="0.25"/>
    <row r="25868" customFormat="1" x14ac:dyDescent="0.25"/>
    <row r="25869" customFormat="1" x14ac:dyDescent="0.25"/>
    <row r="25870" customFormat="1" x14ac:dyDescent="0.25"/>
    <row r="25871" customFormat="1" x14ac:dyDescent="0.25"/>
    <row r="25872" customFormat="1" x14ac:dyDescent="0.25"/>
    <row r="25873" customFormat="1" x14ac:dyDescent="0.25"/>
    <row r="25874" customFormat="1" x14ac:dyDescent="0.25"/>
    <row r="25875" customFormat="1" x14ac:dyDescent="0.25"/>
    <row r="25876" customFormat="1" x14ac:dyDescent="0.25"/>
    <row r="25877" customFormat="1" x14ac:dyDescent="0.25"/>
    <row r="25878" customFormat="1" x14ac:dyDescent="0.25"/>
    <row r="25879" customFormat="1" x14ac:dyDescent="0.25"/>
    <row r="25880" customFormat="1" x14ac:dyDescent="0.25"/>
    <row r="25881" customFormat="1" x14ac:dyDescent="0.25"/>
    <row r="25882" customFormat="1" x14ac:dyDescent="0.25"/>
    <row r="25883" customFormat="1" x14ac:dyDescent="0.25"/>
    <row r="25884" customFormat="1" x14ac:dyDescent="0.25"/>
    <row r="25885" customFormat="1" x14ac:dyDescent="0.25"/>
    <row r="25886" customFormat="1" x14ac:dyDescent="0.25"/>
    <row r="25887" customFormat="1" x14ac:dyDescent="0.25"/>
    <row r="25888" customFormat="1" x14ac:dyDescent="0.25"/>
    <row r="25889" customFormat="1" x14ac:dyDescent="0.25"/>
    <row r="25890" customFormat="1" x14ac:dyDescent="0.25"/>
    <row r="25891" customFormat="1" x14ac:dyDescent="0.25"/>
    <row r="25892" customFormat="1" x14ac:dyDescent="0.25"/>
    <row r="25893" customFormat="1" x14ac:dyDescent="0.25"/>
    <row r="25894" customFormat="1" x14ac:dyDescent="0.25"/>
    <row r="25895" customFormat="1" x14ac:dyDescent="0.25"/>
    <row r="25896" customFormat="1" x14ac:dyDescent="0.25"/>
    <row r="25897" customFormat="1" x14ac:dyDescent="0.25"/>
    <row r="25898" customFormat="1" x14ac:dyDescent="0.25"/>
    <row r="25899" customFormat="1" x14ac:dyDescent="0.25"/>
    <row r="25900" customFormat="1" x14ac:dyDescent="0.25"/>
    <row r="25901" customFormat="1" x14ac:dyDescent="0.25"/>
    <row r="25902" customFormat="1" x14ac:dyDescent="0.25"/>
    <row r="25903" customFormat="1" x14ac:dyDescent="0.25"/>
    <row r="25904" customFormat="1" x14ac:dyDescent="0.25"/>
    <row r="25905" customFormat="1" x14ac:dyDescent="0.25"/>
    <row r="25906" customFormat="1" x14ac:dyDescent="0.25"/>
    <row r="25907" customFormat="1" x14ac:dyDescent="0.25"/>
    <row r="25908" customFormat="1" x14ac:dyDescent="0.25"/>
    <row r="25909" customFormat="1" x14ac:dyDescent="0.25"/>
    <row r="25910" customFormat="1" x14ac:dyDescent="0.25"/>
    <row r="25911" customFormat="1" x14ac:dyDescent="0.25"/>
    <row r="25912" customFormat="1" x14ac:dyDescent="0.25"/>
    <row r="25913" customFormat="1" x14ac:dyDescent="0.25"/>
    <row r="25914" customFormat="1" x14ac:dyDescent="0.25"/>
    <row r="25915" customFormat="1" x14ac:dyDescent="0.25"/>
    <row r="25916" customFormat="1" x14ac:dyDescent="0.25"/>
    <row r="25917" customFormat="1" x14ac:dyDescent="0.25"/>
    <row r="25918" customFormat="1" x14ac:dyDescent="0.25"/>
    <row r="25919" customFormat="1" x14ac:dyDescent="0.25"/>
    <row r="25920" customFormat="1" x14ac:dyDescent="0.25"/>
    <row r="25921" customFormat="1" x14ac:dyDescent="0.25"/>
    <row r="25922" customFormat="1" x14ac:dyDescent="0.25"/>
    <row r="25923" customFormat="1" x14ac:dyDescent="0.25"/>
    <row r="25924" customFormat="1" x14ac:dyDescent="0.25"/>
    <row r="25925" customFormat="1" x14ac:dyDescent="0.25"/>
    <row r="25926" customFormat="1" x14ac:dyDescent="0.25"/>
    <row r="25927" customFormat="1" x14ac:dyDescent="0.25"/>
    <row r="25928" customFormat="1" x14ac:dyDescent="0.25"/>
    <row r="25929" customFormat="1" x14ac:dyDescent="0.25"/>
    <row r="25930" customFormat="1" x14ac:dyDescent="0.25"/>
    <row r="25931" customFormat="1" x14ac:dyDescent="0.25"/>
    <row r="25932" customFormat="1" x14ac:dyDescent="0.25"/>
    <row r="25933" customFormat="1" x14ac:dyDescent="0.25"/>
    <row r="25934" customFormat="1" x14ac:dyDescent="0.25"/>
    <row r="25935" customFormat="1" x14ac:dyDescent="0.25"/>
    <row r="25936" customFormat="1" x14ac:dyDescent="0.25"/>
    <row r="25937" customFormat="1" x14ac:dyDescent="0.25"/>
    <row r="25938" customFormat="1" x14ac:dyDescent="0.25"/>
    <row r="25939" customFormat="1" x14ac:dyDescent="0.25"/>
    <row r="25940" customFormat="1" x14ac:dyDescent="0.25"/>
    <row r="25941" customFormat="1" x14ac:dyDescent="0.25"/>
    <row r="25942" customFormat="1" x14ac:dyDescent="0.25"/>
    <row r="25943" customFormat="1" x14ac:dyDescent="0.25"/>
    <row r="25944" customFormat="1" x14ac:dyDescent="0.25"/>
    <row r="25945" customFormat="1" x14ac:dyDescent="0.25"/>
    <row r="25946" customFormat="1" x14ac:dyDescent="0.25"/>
    <row r="25947" customFormat="1" x14ac:dyDescent="0.25"/>
    <row r="25948" customFormat="1" x14ac:dyDescent="0.25"/>
    <row r="25949" customFormat="1" x14ac:dyDescent="0.25"/>
    <row r="25950" customFormat="1" x14ac:dyDescent="0.25"/>
    <row r="25951" customFormat="1" x14ac:dyDescent="0.25"/>
    <row r="25952" customFormat="1" x14ac:dyDescent="0.25"/>
    <row r="25953" customFormat="1" x14ac:dyDescent="0.25"/>
    <row r="25954" customFormat="1" x14ac:dyDescent="0.25"/>
    <row r="25955" customFormat="1" x14ac:dyDescent="0.25"/>
    <row r="25956" customFormat="1" x14ac:dyDescent="0.25"/>
    <row r="25957" customFormat="1" x14ac:dyDescent="0.25"/>
    <row r="25958" customFormat="1" x14ac:dyDescent="0.25"/>
    <row r="25959" customFormat="1" x14ac:dyDescent="0.25"/>
    <row r="25960" customFormat="1" x14ac:dyDescent="0.25"/>
    <row r="25961" customFormat="1" x14ac:dyDescent="0.25"/>
    <row r="25962" customFormat="1" x14ac:dyDescent="0.25"/>
    <row r="25963" customFormat="1" x14ac:dyDescent="0.25"/>
    <row r="25964" customFormat="1" x14ac:dyDescent="0.25"/>
    <row r="25965" customFormat="1" x14ac:dyDescent="0.25"/>
    <row r="25966" customFormat="1" x14ac:dyDescent="0.25"/>
    <row r="25967" customFormat="1" x14ac:dyDescent="0.25"/>
    <row r="25968" customFormat="1" x14ac:dyDescent="0.25"/>
    <row r="25969" customFormat="1" x14ac:dyDescent="0.25"/>
    <row r="25970" customFormat="1" x14ac:dyDescent="0.25"/>
    <row r="25971" customFormat="1" x14ac:dyDescent="0.25"/>
    <row r="25972" customFormat="1" x14ac:dyDescent="0.25"/>
    <row r="25973" customFormat="1" x14ac:dyDescent="0.25"/>
    <row r="25974" customFormat="1" x14ac:dyDescent="0.25"/>
    <row r="25975" customFormat="1" x14ac:dyDescent="0.25"/>
    <row r="25976" customFormat="1" x14ac:dyDescent="0.25"/>
    <row r="25977" customFormat="1" x14ac:dyDescent="0.25"/>
    <row r="25978" customFormat="1" x14ac:dyDescent="0.25"/>
    <row r="25979" customFormat="1" x14ac:dyDescent="0.25"/>
    <row r="25980" customFormat="1" x14ac:dyDescent="0.25"/>
    <row r="25981" customFormat="1" x14ac:dyDescent="0.25"/>
    <row r="25982" customFormat="1" x14ac:dyDescent="0.25"/>
    <row r="25983" customFormat="1" x14ac:dyDescent="0.25"/>
    <row r="25984" customFormat="1" x14ac:dyDescent="0.25"/>
    <row r="25985" customFormat="1" x14ac:dyDescent="0.25"/>
    <row r="25986" customFormat="1" x14ac:dyDescent="0.25"/>
    <row r="25987" customFormat="1" x14ac:dyDescent="0.25"/>
    <row r="25988" customFormat="1" x14ac:dyDescent="0.25"/>
    <row r="25989" customFormat="1" x14ac:dyDescent="0.25"/>
    <row r="25990" customFormat="1" x14ac:dyDescent="0.25"/>
    <row r="25991" customFormat="1" x14ac:dyDescent="0.25"/>
    <row r="25992" customFormat="1" x14ac:dyDescent="0.25"/>
    <row r="25993" customFormat="1" x14ac:dyDescent="0.25"/>
    <row r="25994" customFormat="1" x14ac:dyDescent="0.25"/>
    <row r="25995" customFormat="1" x14ac:dyDescent="0.25"/>
    <row r="25996" customFormat="1" x14ac:dyDescent="0.25"/>
    <row r="25997" customFormat="1" x14ac:dyDescent="0.25"/>
    <row r="25998" customFormat="1" x14ac:dyDescent="0.25"/>
    <row r="25999" customFormat="1" x14ac:dyDescent="0.25"/>
    <row r="26000" customFormat="1" x14ac:dyDescent="0.25"/>
    <row r="26001" customFormat="1" x14ac:dyDescent="0.25"/>
    <row r="26002" customFormat="1" x14ac:dyDescent="0.25"/>
    <row r="26003" customFormat="1" x14ac:dyDescent="0.25"/>
    <row r="26004" customFormat="1" x14ac:dyDescent="0.25"/>
    <row r="26005" customFormat="1" x14ac:dyDescent="0.25"/>
    <row r="26006" customFormat="1" x14ac:dyDescent="0.25"/>
    <row r="26007" customFormat="1" x14ac:dyDescent="0.25"/>
    <row r="26008" customFormat="1" x14ac:dyDescent="0.25"/>
    <row r="26009" customFormat="1" x14ac:dyDescent="0.25"/>
    <row r="26010" customFormat="1" x14ac:dyDescent="0.25"/>
    <row r="26011" customFormat="1" x14ac:dyDescent="0.25"/>
    <row r="26012" customFormat="1" x14ac:dyDescent="0.25"/>
    <row r="26013" customFormat="1" x14ac:dyDescent="0.25"/>
    <row r="26014" customFormat="1" x14ac:dyDescent="0.25"/>
    <row r="26015" customFormat="1" x14ac:dyDescent="0.25"/>
    <row r="26016" customFormat="1" x14ac:dyDescent="0.25"/>
    <row r="26017" customFormat="1" x14ac:dyDescent="0.25"/>
    <row r="26018" customFormat="1" x14ac:dyDescent="0.25"/>
    <row r="26019" customFormat="1" x14ac:dyDescent="0.25"/>
    <row r="26020" customFormat="1" x14ac:dyDescent="0.25"/>
    <row r="26021" customFormat="1" x14ac:dyDescent="0.25"/>
    <row r="26022" customFormat="1" x14ac:dyDescent="0.25"/>
    <row r="26023" customFormat="1" x14ac:dyDescent="0.25"/>
    <row r="26024" customFormat="1" x14ac:dyDescent="0.25"/>
    <row r="26025" customFormat="1" x14ac:dyDescent="0.25"/>
    <row r="26026" customFormat="1" x14ac:dyDescent="0.25"/>
    <row r="26027" customFormat="1" x14ac:dyDescent="0.25"/>
    <row r="26028" customFormat="1" x14ac:dyDescent="0.25"/>
    <row r="26029" customFormat="1" x14ac:dyDescent="0.25"/>
    <row r="26030" customFormat="1" x14ac:dyDescent="0.25"/>
    <row r="26031" customFormat="1" x14ac:dyDescent="0.25"/>
    <row r="26032" customFormat="1" x14ac:dyDescent="0.25"/>
    <row r="26033" customFormat="1" x14ac:dyDescent="0.25"/>
    <row r="26034" customFormat="1" x14ac:dyDescent="0.25"/>
    <row r="26035" customFormat="1" x14ac:dyDescent="0.25"/>
    <row r="26036" customFormat="1" x14ac:dyDescent="0.25"/>
    <row r="26037" customFormat="1" x14ac:dyDescent="0.25"/>
    <row r="26038" customFormat="1" x14ac:dyDescent="0.25"/>
    <row r="26039" customFormat="1" x14ac:dyDescent="0.25"/>
    <row r="26040" customFormat="1" x14ac:dyDescent="0.25"/>
    <row r="26041" customFormat="1" x14ac:dyDescent="0.25"/>
    <row r="26042" customFormat="1" x14ac:dyDescent="0.25"/>
    <row r="26043" customFormat="1" x14ac:dyDescent="0.25"/>
    <row r="26044" customFormat="1" x14ac:dyDescent="0.25"/>
    <row r="26045" customFormat="1" x14ac:dyDescent="0.25"/>
    <row r="26046" customFormat="1" x14ac:dyDescent="0.25"/>
    <row r="26047" customFormat="1" x14ac:dyDescent="0.25"/>
    <row r="26048" customFormat="1" x14ac:dyDescent="0.25"/>
    <row r="26049" customFormat="1" x14ac:dyDescent="0.25"/>
    <row r="26050" customFormat="1" x14ac:dyDescent="0.25"/>
    <row r="26051" customFormat="1" x14ac:dyDescent="0.25"/>
    <row r="26052" customFormat="1" x14ac:dyDescent="0.25"/>
    <row r="26053" customFormat="1" x14ac:dyDescent="0.25"/>
    <row r="26054" customFormat="1" x14ac:dyDescent="0.25"/>
    <row r="26055" customFormat="1" x14ac:dyDescent="0.25"/>
    <row r="26056" customFormat="1" x14ac:dyDescent="0.25"/>
    <row r="26057" customFormat="1" x14ac:dyDescent="0.25"/>
    <row r="26058" customFormat="1" x14ac:dyDescent="0.25"/>
    <row r="26059" customFormat="1" x14ac:dyDescent="0.25"/>
    <row r="26060" customFormat="1" x14ac:dyDescent="0.25"/>
    <row r="26061" customFormat="1" x14ac:dyDescent="0.25"/>
    <row r="26062" customFormat="1" x14ac:dyDescent="0.25"/>
    <row r="26063" customFormat="1" x14ac:dyDescent="0.25"/>
    <row r="26064" customFormat="1" x14ac:dyDescent="0.25"/>
    <row r="26065" customFormat="1" x14ac:dyDescent="0.25"/>
    <row r="26066" customFormat="1" x14ac:dyDescent="0.25"/>
    <row r="26067" customFormat="1" x14ac:dyDescent="0.25"/>
    <row r="26068" customFormat="1" x14ac:dyDescent="0.25"/>
    <row r="26069" customFormat="1" x14ac:dyDescent="0.25"/>
    <row r="26070" customFormat="1" x14ac:dyDescent="0.25"/>
    <row r="26071" customFormat="1" x14ac:dyDescent="0.25"/>
    <row r="26072" customFormat="1" x14ac:dyDescent="0.25"/>
    <row r="26073" customFormat="1" x14ac:dyDescent="0.25"/>
    <row r="26074" customFormat="1" x14ac:dyDescent="0.25"/>
    <row r="26075" customFormat="1" x14ac:dyDescent="0.25"/>
    <row r="26076" customFormat="1" x14ac:dyDescent="0.25"/>
    <row r="26077" customFormat="1" x14ac:dyDescent="0.25"/>
    <row r="26078" customFormat="1" x14ac:dyDescent="0.25"/>
    <row r="26079" customFormat="1" x14ac:dyDescent="0.25"/>
    <row r="26080" customFormat="1" x14ac:dyDescent="0.25"/>
    <row r="26081" customFormat="1" x14ac:dyDescent="0.25"/>
    <row r="26082" customFormat="1" x14ac:dyDescent="0.25"/>
    <row r="26083" customFormat="1" x14ac:dyDescent="0.25"/>
    <row r="26084" customFormat="1" x14ac:dyDescent="0.25"/>
    <row r="26085" customFormat="1" x14ac:dyDescent="0.25"/>
    <row r="26086" customFormat="1" x14ac:dyDescent="0.25"/>
    <row r="26087" customFormat="1" x14ac:dyDescent="0.25"/>
    <row r="26088" customFormat="1" x14ac:dyDescent="0.25"/>
    <row r="26089" customFormat="1" x14ac:dyDescent="0.25"/>
    <row r="26090" customFormat="1" x14ac:dyDescent="0.25"/>
    <row r="26091" customFormat="1" x14ac:dyDescent="0.25"/>
    <row r="26092" customFormat="1" x14ac:dyDescent="0.25"/>
    <row r="26093" customFormat="1" x14ac:dyDescent="0.25"/>
    <row r="26094" customFormat="1" x14ac:dyDescent="0.25"/>
    <row r="26095" customFormat="1" x14ac:dyDescent="0.25"/>
    <row r="26096" customFormat="1" x14ac:dyDescent="0.25"/>
    <row r="26097" customFormat="1" x14ac:dyDescent="0.25"/>
    <row r="26098" customFormat="1" x14ac:dyDescent="0.25"/>
    <row r="26099" customFormat="1" x14ac:dyDescent="0.25"/>
    <row r="26100" customFormat="1" x14ac:dyDescent="0.25"/>
    <row r="26101" customFormat="1" x14ac:dyDescent="0.25"/>
    <row r="26102" customFormat="1" x14ac:dyDescent="0.25"/>
    <row r="26103" customFormat="1" x14ac:dyDescent="0.25"/>
    <row r="26104" customFormat="1" x14ac:dyDescent="0.25"/>
    <row r="26105" customFormat="1" x14ac:dyDescent="0.25"/>
    <row r="26106" customFormat="1" x14ac:dyDescent="0.25"/>
    <row r="26107" customFormat="1" x14ac:dyDescent="0.25"/>
    <row r="26108" customFormat="1" x14ac:dyDescent="0.25"/>
    <row r="26109" customFormat="1" x14ac:dyDescent="0.25"/>
    <row r="26110" customFormat="1" x14ac:dyDescent="0.25"/>
    <row r="26111" customFormat="1" x14ac:dyDescent="0.25"/>
    <row r="26112" customFormat="1" x14ac:dyDescent="0.25"/>
    <row r="26113" customFormat="1" x14ac:dyDescent="0.25"/>
    <row r="26114" customFormat="1" x14ac:dyDescent="0.25"/>
    <row r="26115" customFormat="1" x14ac:dyDescent="0.25"/>
    <row r="26116" customFormat="1" x14ac:dyDescent="0.25"/>
    <row r="26117" customFormat="1" x14ac:dyDescent="0.25"/>
    <row r="26118" customFormat="1" x14ac:dyDescent="0.25"/>
    <row r="26119" customFormat="1" x14ac:dyDescent="0.25"/>
    <row r="26120" customFormat="1" x14ac:dyDescent="0.25"/>
    <row r="26121" customFormat="1" x14ac:dyDescent="0.25"/>
    <row r="26122" customFormat="1" x14ac:dyDescent="0.25"/>
    <row r="26123" customFormat="1" x14ac:dyDescent="0.25"/>
    <row r="26124" customFormat="1" x14ac:dyDescent="0.25"/>
    <row r="26125" customFormat="1" x14ac:dyDescent="0.25"/>
    <row r="26126" customFormat="1" x14ac:dyDescent="0.25"/>
    <row r="26127" customFormat="1" x14ac:dyDescent="0.25"/>
    <row r="26128" customFormat="1" x14ac:dyDescent="0.25"/>
    <row r="26129" customFormat="1" x14ac:dyDescent="0.25"/>
    <row r="26130" customFormat="1" x14ac:dyDescent="0.25"/>
    <row r="26131" customFormat="1" x14ac:dyDescent="0.25"/>
    <row r="26132" customFormat="1" x14ac:dyDescent="0.25"/>
    <row r="26133" customFormat="1" x14ac:dyDescent="0.25"/>
    <row r="26134" customFormat="1" x14ac:dyDescent="0.25"/>
    <row r="26135" customFormat="1" x14ac:dyDescent="0.25"/>
    <row r="26136" customFormat="1" x14ac:dyDescent="0.25"/>
    <row r="26137" customFormat="1" x14ac:dyDescent="0.25"/>
    <row r="26138" customFormat="1" x14ac:dyDescent="0.25"/>
    <row r="26139" customFormat="1" x14ac:dyDescent="0.25"/>
    <row r="26140" customFormat="1" x14ac:dyDescent="0.25"/>
    <row r="26141" customFormat="1" x14ac:dyDescent="0.25"/>
    <row r="26142" customFormat="1" x14ac:dyDescent="0.25"/>
    <row r="26143" customFormat="1" x14ac:dyDescent="0.25"/>
    <row r="26144" customFormat="1" x14ac:dyDescent="0.25"/>
    <row r="26145" customFormat="1" x14ac:dyDescent="0.25"/>
    <row r="26146" customFormat="1" x14ac:dyDescent="0.25"/>
    <row r="26147" customFormat="1" x14ac:dyDescent="0.25"/>
    <row r="26148" customFormat="1" x14ac:dyDescent="0.25"/>
    <row r="26149" customFormat="1" x14ac:dyDescent="0.25"/>
    <row r="26150" customFormat="1" x14ac:dyDescent="0.25"/>
    <row r="26151" customFormat="1" x14ac:dyDescent="0.25"/>
    <row r="26152" customFormat="1" x14ac:dyDescent="0.25"/>
    <row r="26153" customFormat="1" x14ac:dyDescent="0.25"/>
    <row r="26154" customFormat="1" x14ac:dyDescent="0.25"/>
    <row r="26155" customFormat="1" x14ac:dyDescent="0.25"/>
    <row r="26156" customFormat="1" x14ac:dyDescent="0.25"/>
    <row r="26157" customFormat="1" x14ac:dyDescent="0.25"/>
    <row r="26158" customFormat="1" x14ac:dyDescent="0.25"/>
    <row r="26159" customFormat="1" x14ac:dyDescent="0.25"/>
    <row r="26160" customFormat="1" x14ac:dyDescent="0.25"/>
    <row r="26161" customFormat="1" x14ac:dyDescent="0.25"/>
    <row r="26162" customFormat="1" x14ac:dyDescent="0.25"/>
    <row r="26163" customFormat="1" x14ac:dyDescent="0.25"/>
    <row r="26164" customFormat="1" x14ac:dyDescent="0.25"/>
    <row r="26165" customFormat="1" x14ac:dyDescent="0.25"/>
    <row r="26166" customFormat="1" x14ac:dyDescent="0.25"/>
    <row r="26167" customFormat="1" x14ac:dyDescent="0.25"/>
    <row r="26168" customFormat="1" x14ac:dyDescent="0.25"/>
    <row r="26169" customFormat="1" x14ac:dyDescent="0.25"/>
    <row r="26170" customFormat="1" x14ac:dyDescent="0.25"/>
    <row r="26171" customFormat="1" x14ac:dyDescent="0.25"/>
    <row r="26172" customFormat="1" x14ac:dyDescent="0.25"/>
    <row r="26173" customFormat="1" x14ac:dyDescent="0.25"/>
    <row r="26174" customFormat="1" x14ac:dyDescent="0.25"/>
    <row r="26175" customFormat="1" x14ac:dyDescent="0.25"/>
    <row r="26176" customFormat="1" x14ac:dyDescent="0.25"/>
    <row r="26177" customFormat="1" x14ac:dyDescent="0.25"/>
    <row r="26178" customFormat="1" x14ac:dyDescent="0.25"/>
    <row r="26179" customFormat="1" x14ac:dyDescent="0.25"/>
    <row r="26180" customFormat="1" x14ac:dyDescent="0.25"/>
    <row r="26181" customFormat="1" x14ac:dyDescent="0.25"/>
    <row r="26182" customFormat="1" x14ac:dyDescent="0.25"/>
    <row r="26183" customFormat="1" x14ac:dyDescent="0.25"/>
    <row r="26184" customFormat="1" x14ac:dyDescent="0.25"/>
    <row r="26185" customFormat="1" x14ac:dyDescent="0.25"/>
    <row r="26186" customFormat="1" x14ac:dyDescent="0.25"/>
    <row r="26187" customFormat="1" x14ac:dyDescent="0.25"/>
    <row r="26188" customFormat="1" x14ac:dyDescent="0.25"/>
    <row r="26189" customFormat="1" x14ac:dyDescent="0.25"/>
    <row r="26190" customFormat="1" x14ac:dyDescent="0.25"/>
    <row r="26191" customFormat="1" x14ac:dyDescent="0.25"/>
    <row r="26192" customFormat="1" x14ac:dyDescent="0.25"/>
    <row r="26193" customFormat="1" x14ac:dyDescent="0.25"/>
    <row r="26194" customFormat="1" x14ac:dyDescent="0.25"/>
    <row r="26195" customFormat="1" x14ac:dyDescent="0.25"/>
    <row r="26196" customFormat="1" x14ac:dyDescent="0.25"/>
    <row r="26197" customFormat="1" x14ac:dyDescent="0.25"/>
    <row r="26198" customFormat="1" x14ac:dyDescent="0.25"/>
    <row r="26199" customFormat="1" x14ac:dyDescent="0.25"/>
    <row r="26200" customFormat="1" x14ac:dyDescent="0.25"/>
    <row r="26201" customFormat="1" x14ac:dyDescent="0.25"/>
    <row r="26202" customFormat="1" x14ac:dyDescent="0.25"/>
    <row r="26203" customFormat="1" x14ac:dyDescent="0.25"/>
    <row r="26204" customFormat="1" x14ac:dyDescent="0.25"/>
    <row r="26205" customFormat="1" x14ac:dyDescent="0.25"/>
    <row r="26206" customFormat="1" x14ac:dyDescent="0.25"/>
    <row r="26207" customFormat="1" x14ac:dyDescent="0.25"/>
    <row r="26208" customFormat="1" x14ac:dyDescent="0.25"/>
    <row r="26209" customFormat="1" x14ac:dyDescent="0.25"/>
    <row r="26210" customFormat="1" x14ac:dyDescent="0.25"/>
    <row r="26211" customFormat="1" x14ac:dyDescent="0.25"/>
    <row r="26212" customFormat="1" x14ac:dyDescent="0.25"/>
    <row r="26213" customFormat="1" x14ac:dyDescent="0.25"/>
    <row r="26214" customFormat="1" x14ac:dyDescent="0.25"/>
    <row r="26215" customFormat="1" x14ac:dyDescent="0.25"/>
    <row r="26216" customFormat="1" x14ac:dyDescent="0.25"/>
    <row r="26217" customFormat="1" x14ac:dyDescent="0.25"/>
    <row r="26218" customFormat="1" x14ac:dyDescent="0.25"/>
    <row r="26219" customFormat="1" x14ac:dyDescent="0.25"/>
    <row r="26220" customFormat="1" x14ac:dyDescent="0.25"/>
    <row r="26221" customFormat="1" x14ac:dyDescent="0.25"/>
    <row r="26222" customFormat="1" x14ac:dyDescent="0.25"/>
    <row r="26223" customFormat="1" x14ac:dyDescent="0.25"/>
    <row r="26224" customFormat="1" x14ac:dyDescent="0.25"/>
    <row r="26225" customFormat="1" x14ac:dyDescent="0.25"/>
    <row r="26226" customFormat="1" x14ac:dyDescent="0.25"/>
    <row r="26227" customFormat="1" x14ac:dyDescent="0.25"/>
    <row r="26228" customFormat="1" x14ac:dyDescent="0.25"/>
    <row r="26229" customFormat="1" x14ac:dyDescent="0.25"/>
    <row r="26230" customFormat="1" x14ac:dyDescent="0.25"/>
    <row r="26231" customFormat="1" x14ac:dyDescent="0.25"/>
    <row r="26232" customFormat="1" x14ac:dyDescent="0.25"/>
    <row r="26233" customFormat="1" x14ac:dyDescent="0.25"/>
    <row r="26234" customFormat="1" x14ac:dyDescent="0.25"/>
    <row r="26235" customFormat="1" x14ac:dyDescent="0.25"/>
    <row r="26236" customFormat="1" x14ac:dyDescent="0.25"/>
    <row r="26237" customFormat="1" x14ac:dyDescent="0.25"/>
    <row r="26238" customFormat="1" x14ac:dyDescent="0.25"/>
    <row r="26239" customFormat="1" x14ac:dyDescent="0.25"/>
    <row r="26240" customFormat="1" x14ac:dyDescent="0.25"/>
    <row r="26241" customFormat="1" x14ac:dyDescent="0.25"/>
    <row r="26242" customFormat="1" x14ac:dyDescent="0.25"/>
    <row r="26243" customFormat="1" x14ac:dyDescent="0.25"/>
    <row r="26244" customFormat="1" x14ac:dyDescent="0.25"/>
    <row r="26245" customFormat="1" x14ac:dyDescent="0.25"/>
    <row r="26246" customFormat="1" x14ac:dyDescent="0.25"/>
    <row r="26247" customFormat="1" x14ac:dyDescent="0.25"/>
    <row r="26248" customFormat="1" x14ac:dyDescent="0.25"/>
    <row r="26249" customFormat="1" x14ac:dyDescent="0.25"/>
    <row r="26250" customFormat="1" x14ac:dyDescent="0.25"/>
    <row r="26251" customFormat="1" x14ac:dyDescent="0.25"/>
    <row r="26252" customFormat="1" x14ac:dyDescent="0.25"/>
    <row r="26253" customFormat="1" x14ac:dyDescent="0.25"/>
    <row r="26254" customFormat="1" x14ac:dyDescent="0.25"/>
    <row r="26255" customFormat="1" x14ac:dyDescent="0.25"/>
    <row r="26256" customFormat="1" x14ac:dyDescent="0.25"/>
    <row r="26257" customFormat="1" x14ac:dyDescent="0.25"/>
    <row r="26258" customFormat="1" x14ac:dyDescent="0.25"/>
    <row r="26259" customFormat="1" x14ac:dyDescent="0.25"/>
    <row r="26260" customFormat="1" x14ac:dyDescent="0.25"/>
    <row r="26261" customFormat="1" x14ac:dyDescent="0.25"/>
    <row r="26262" customFormat="1" x14ac:dyDescent="0.25"/>
    <row r="26263" customFormat="1" x14ac:dyDescent="0.25"/>
    <row r="26264" customFormat="1" x14ac:dyDescent="0.25"/>
    <row r="26265" customFormat="1" x14ac:dyDescent="0.25"/>
    <row r="26266" customFormat="1" x14ac:dyDescent="0.25"/>
    <row r="26267" customFormat="1" x14ac:dyDescent="0.25"/>
    <row r="26268" customFormat="1" x14ac:dyDescent="0.25"/>
    <row r="26269" customFormat="1" x14ac:dyDescent="0.25"/>
    <row r="26270" customFormat="1" x14ac:dyDescent="0.25"/>
    <row r="26271" customFormat="1" x14ac:dyDescent="0.25"/>
    <row r="26272" customFormat="1" x14ac:dyDescent="0.25"/>
    <row r="26273" customFormat="1" x14ac:dyDescent="0.25"/>
    <row r="26274" customFormat="1" x14ac:dyDescent="0.25"/>
    <row r="26275" customFormat="1" x14ac:dyDescent="0.25"/>
    <row r="26276" customFormat="1" x14ac:dyDescent="0.25"/>
    <row r="26277" customFormat="1" x14ac:dyDescent="0.25"/>
    <row r="26278" customFormat="1" x14ac:dyDescent="0.25"/>
    <row r="26279" customFormat="1" x14ac:dyDescent="0.25"/>
    <row r="26280" customFormat="1" x14ac:dyDescent="0.25"/>
    <row r="26281" customFormat="1" x14ac:dyDescent="0.25"/>
    <row r="26282" customFormat="1" x14ac:dyDescent="0.25"/>
    <row r="26283" customFormat="1" x14ac:dyDescent="0.25"/>
    <row r="26284" customFormat="1" x14ac:dyDescent="0.25"/>
    <row r="26285" customFormat="1" x14ac:dyDescent="0.25"/>
    <row r="26286" customFormat="1" x14ac:dyDescent="0.25"/>
    <row r="26287" customFormat="1" x14ac:dyDescent="0.25"/>
    <row r="26288" customFormat="1" x14ac:dyDescent="0.25"/>
    <row r="26289" customFormat="1" x14ac:dyDescent="0.25"/>
    <row r="26290" customFormat="1" x14ac:dyDescent="0.25"/>
    <row r="26291" customFormat="1" x14ac:dyDescent="0.25"/>
    <row r="26292" customFormat="1" x14ac:dyDescent="0.25"/>
    <row r="26293" customFormat="1" x14ac:dyDescent="0.25"/>
    <row r="26294" customFormat="1" x14ac:dyDescent="0.25"/>
    <row r="26295" customFormat="1" x14ac:dyDescent="0.25"/>
    <row r="26296" customFormat="1" x14ac:dyDescent="0.25"/>
    <row r="26297" customFormat="1" x14ac:dyDescent="0.25"/>
    <row r="26298" customFormat="1" x14ac:dyDescent="0.25"/>
    <row r="26299" customFormat="1" x14ac:dyDescent="0.25"/>
    <row r="26300" customFormat="1" x14ac:dyDescent="0.25"/>
    <row r="26301" customFormat="1" x14ac:dyDescent="0.25"/>
    <row r="26302" customFormat="1" x14ac:dyDescent="0.25"/>
    <row r="26303" customFormat="1" x14ac:dyDescent="0.25"/>
    <row r="26304" customFormat="1" x14ac:dyDescent="0.25"/>
    <row r="26305" customFormat="1" x14ac:dyDescent="0.25"/>
    <row r="26306" customFormat="1" x14ac:dyDescent="0.25"/>
    <row r="26307" customFormat="1" x14ac:dyDescent="0.25"/>
    <row r="26308" customFormat="1" x14ac:dyDescent="0.25"/>
    <row r="26309" customFormat="1" x14ac:dyDescent="0.25"/>
    <row r="26310" customFormat="1" x14ac:dyDescent="0.25"/>
    <row r="26311" customFormat="1" x14ac:dyDescent="0.25"/>
    <row r="26312" customFormat="1" x14ac:dyDescent="0.25"/>
    <row r="26313" customFormat="1" x14ac:dyDescent="0.25"/>
    <row r="26314" customFormat="1" x14ac:dyDescent="0.25"/>
    <row r="26315" customFormat="1" x14ac:dyDescent="0.25"/>
    <row r="26316" customFormat="1" x14ac:dyDescent="0.25"/>
    <row r="26317" customFormat="1" x14ac:dyDescent="0.25"/>
    <row r="26318" customFormat="1" x14ac:dyDescent="0.25"/>
    <row r="26319" customFormat="1" x14ac:dyDescent="0.25"/>
    <row r="26320" customFormat="1" x14ac:dyDescent="0.25"/>
    <row r="26321" customFormat="1" x14ac:dyDescent="0.25"/>
    <row r="26322" customFormat="1" x14ac:dyDescent="0.25"/>
    <row r="26323" customFormat="1" x14ac:dyDescent="0.25"/>
    <row r="26324" customFormat="1" x14ac:dyDescent="0.25"/>
    <row r="26325" customFormat="1" x14ac:dyDescent="0.25"/>
    <row r="26326" customFormat="1" x14ac:dyDescent="0.25"/>
    <row r="26327" customFormat="1" x14ac:dyDescent="0.25"/>
    <row r="26328" customFormat="1" x14ac:dyDescent="0.25"/>
    <row r="26329" customFormat="1" x14ac:dyDescent="0.25"/>
    <row r="26330" customFormat="1" x14ac:dyDescent="0.25"/>
    <row r="26331" customFormat="1" x14ac:dyDescent="0.25"/>
    <row r="26332" customFormat="1" x14ac:dyDescent="0.25"/>
    <row r="26333" customFormat="1" x14ac:dyDescent="0.25"/>
    <row r="26334" customFormat="1" x14ac:dyDescent="0.25"/>
    <row r="26335" customFormat="1" x14ac:dyDescent="0.25"/>
    <row r="26336" customFormat="1" x14ac:dyDescent="0.25"/>
    <row r="26337" customFormat="1" x14ac:dyDescent="0.25"/>
    <row r="26338" customFormat="1" x14ac:dyDescent="0.25"/>
    <row r="26339" customFormat="1" x14ac:dyDescent="0.25"/>
    <row r="26340" customFormat="1" x14ac:dyDescent="0.25"/>
    <row r="26341" customFormat="1" x14ac:dyDescent="0.25"/>
    <row r="26342" customFormat="1" x14ac:dyDescent="0.25"/>
    <row r="26343" customFormat="1" x14ac:dyDescent="0.25"/>
    <row r="26344" customFormat="1" x14ac:dyDescent="0.25"/>
    <row r="26345" customFormat="1" x14ac:dyDescent="0.25"/>
    <row r="26346" customFormat="1" x14ac:dyDescent="0.25"/>
    <row r="26347" customFormat="1" x14ac:dyDescent="0.25"/>
    <row r="26348" customFormat="1" x14ac:dyDescent="0.25"/>
    <row r="26349" customFormat="1" x14ac:dyDescent="0.25"/>
    <row r="26350" customFormat="1" x14ac:dyDescent="0.25"/>
    <row r="26351" customFormat="1" x14ac:dyDescent="0.25"/>
    <row r="26352" customFormat="1" x14ac:dyDescent="0.25"/>
    <row r="26353" customFormat="1" x14ac:dyDescent="0.25"/>
    <row r="26354" customFormat="1" x14ac:dyDescent="0.25"/>
    <row r="26355" customFormat="1" x14ac:dyDescent="0.25"/>
    <row r="26356" customFormat="1" x14ac:dyDescent="0.25"/>
    <row r="26357" customFormat="1" x14ac:dyDescent="0.25"/>
    <row r="26358" customFormat="1" x14ac:dyDescent="0.25"/>
    <row r="26359" customFormat="1" x14ac:dyDescent="0.25"/>
    <row r="26360" customFormat="1" x14ac:dyDescent="0.25"/>
    <row r="26361" customFormat="1" x14ac:dyDescent="0.25"/>
    <row r="26362" customFormat="1" x14ac:dyDescent="0.25"/>
    <row r="26363" customFormat="1" x14ac:dyDescent="0.25"/>
    <row r="26364" customFormat="1" x14ac:dyDescent="0.25"/>
    <row r="26365" customFormat="1" x14ac:dyDescent="0.25"/>
  </sheetData>
  <phoneticPr fontId="6"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DDE22-DB7C-4053-8C3A-D570BD4D0F6D}">
  <dimension ref="A1:T46171"/>
  <sheetViews>
    <sheetView workbookViewId="0">
      <selection activeCell="B11" sqref="B11"/>
    </sheetView>
  </sheetViews>
  <sheetFormatPr defaultRowHeight="15" x14ac:dyDescent="0.25"/>
  <cols>
    <col min="1" max="1" width="10" bestFit="1" customWidth="1"/>
    <col min="2" max="4" width="81.140625" bestFit="1" customWidth="1"/>
    <col min="5" max="5" width="53.140625" bestFit="1" customWidth="1"/>
    <col min="6" max="6" width="48.28515625" bestFit="1" customWidth="1"/>
    <col min="7" max="7" width="17.140625" bestFit="1" customWidth="1"/>
    <col min="8" max="8" width="20.140625" bestFit="1" customWidth="1"/>
    <col min="10" max="10" width="81.140625" bestFit="1" customWidth="1"/>
    <col min="12" max="12" width="81.140625" bestFit="1" customWidth="1"/>
    <col min="14" max="14" width="81.140625" bestFit="1" customWidth="1"/>
    <col min="16" max="16" width="81.140625" bestFit="1" customWidth="1"/>
    <col min="18" max="18" width="81.140625" bestFit="1" customWidth="1"/>
    <col min="20" max="20" width="81.140625" bestFit="1" customWidth="1"/>
    <col min="21" max="21" width="35" bestFit="1" customWidth="1"/>
  </cols>
  <sheetData>
    <row r="1" spans="1:20" x14ac:dyDescent="0.25">
      <c r="A1" t="s">
        <v>3969</v>
      </c>
      <c r="B1" t="s">
        <v>3970</v>
      </c>
      <c r="C1" t="s">
        <v>7433</v>
      </c>
      <c r="D1" t="s">
        <v>7434</v>
      </c>
      <c r="E1" t="s">
        <v>16565</v>
      </c>
      <c r="F1" t="s">
        <v>16566</v>
      </c>
      <c r="G1" t="s">
        <v>15640</v>
      </c>
      <c r="H1" t="s">
        <v>16307</v>
      </c>
      <c r="I1" t="s">
        <v>5955</v>
      </c>
      <c r="J1" t="s">
        <v>5956</v>
      </c>
      <c r="K1" t="s">
        <v>5957</v>
      </c>
      <c r="L1" t="s">
        <v>5958</v>
      </c>
      <c r="M1" t="s">
        <v>5959</v>
      </c>
      <c r="N1" t="s">
        <v>5960</v>
      </c>
      <c r="O1" t="s">
        <v>5961</v>
      </c>
      <c r="P1" t="s">
        <v>5962</v>
      </c>
      <c r="Q1" t="s">
        <v>5963</v>
      </c>
      <c r="R1" t="s">
        <v>5964</v>
      </c>
      <c r="S1" t="s">
        <v>5135</v>
      </c>
      <c r="T1" t="s">
        <v>5136</v>
      </c>
    </row>
    <row r="2" spans="1:20" x14ac:dyDescent="0.25">
      <c r="A2" t="s">
        <v>6</v>
      </c>
      <c r="B2" t="s">
        <v>72</v>
      </c>
      <c r="C2" t="s">
        <v>8498</v>
      </c>
      <c r="D2" t="s">
        <v>7435</v>
      </c>
      <c r="E2" t="s">
        <v>16567</v>
      </c>
      <c r="H2">
        <v>5075</v>
      </c>
      <c r="I2" t="s">
        <v>3111</v>
      </c>
      <c r="J2" t="s">
        <v>13439</v>
      </c>
      <c r="K2" t="s">
        <v>5965</v>
      </c>
      <c r="L2" t="s">
        <v>13440</v>
      </c>
      <c r="M2" t="s">
        <v>6007</v>
      </c>
      <c r="N2" t="s">
        <v>13444</v>
      </c>
      <c r="O2" t="s">
        <v>13445</v>
      </c>
      <c r="P2" t="s">
        <v>6023</v>
      </c>
      <c r="Q2" t="s">
        <v>13451</v>
      </c>
      <c r="R2" t="s">
        <v>5166</v>
      </c>
      <c r="S2" t="s">
        <v>13452</v>
      </c>
      <c r="T2" t="s">
        <v>5166</v>
      </c>
    </row>
    <row r="3" spans="1:20" x14ac:dyDescent="0.25">
      <c r="A3" t="s">
        <v>6</v>
      </c>
      <c r="B3" t="s">
        <v>72</v>
      </c>
      <c r="C3" t="s">
        <v>8498</v>
      </c>
      <c r="D3" t="s">
        <v>7435</v>
      </c>
      <c r="E3" t="s">
        <v>16567</v>
      </c>
      <c r="H3">
        <v>5075</v>
      </c>
      <c r="I3" t="s">
        <v>3111</v>
      </c>
      <c r="J3" t="s">
        <v>13439</v>
      </c>
      <c r="K3" t="s">
        <v>5965</v>
      </c>
      <c r="L3" t="s">
        <v>13440</v>
      </c>
      <c r="M3" t="s">
        <v>6007</v>
      </c>
      <c r="N3" t="s">
        <v>13444</v>
      </c>
      <c r="O3" t="s">
        <v>6008</v>
      </c>
      <c r="P3" t="s">
        <v>6009</v>
      </c>
      <c r="Q3" t="s">
        <v>6010</v>
      </c>
      <c r="R3" t="s">
        <v>6009</v>
      </c>
      <c r="S3" t="s">
        <v>5140</v>
      </c>
      <c r="T3" t="s">
        <v>6009</v>
      </c>
    </row>
    <row r="4" spans="1:20" x14ac:dyDescent="0.25">
      <c r="A4" t="s">
        <v>6</v>
      </c>
      <c r="B4" t="s">
        <v>72</v>
      </c>
      <c r="C4" t="s">
        <v>8498</v>
      </c>
      <c r="D4" t="s">
        <v>7435</v>
      </c>
      <c r="E4" t="s">
        <v>16567</v>
      </c>
      <c r="H4">
        <v>5075</v>
      </c>
      <c r="I4" t="s">
        <v>3111</v>
      </c>
      <c r="J4" t="s">
        <v>13439</v>
      </c>
      <c r="K4" t="s">
        <v>5965</v>
      </c>
      <c r="L4" t="s">
        <v>13440</v>
      </c>
      <c r="M4" t="s">
        <v>6007</v>
      </c>
      <c r="N4" t="s">
        <v>13444</v>
      </c>
      <c r="O4" t="s">
        <v>6011</v>
      </c>
      <c r="P4" t="s">
        <v>13448</v>
      </c>
      <c r="Q4" t="s">
        <v>6012</v>
      </c>
      <c r="R4" t="s">
        <v>13448</v>
      </c>
      <c r="S4" t="s">
        <v>5141</v>
      </c>
      <c r="T4" t="s">
        <v>13448</v>
      </c>
    </row>
    <row r="5" spans="1:20" x14ac:dyDescent="0.25">
      <c r="A5" t="s">
        <v>6</v>
      </c>
      <c r="B5" t="s">
        <v>72</v>
      </c>
      <c r="C5" t="s">
        <v>8498</v>
      </c>
      <c r="D5" t="s">
        <v>7435</v>
      </c>
      <c r="E5" t="s">
        <v>16567</v>
      </c>
      <c r="H5">
        <v>5075</v>
      </c>
      <c r="I5" t="s">
        <v>3111</v>
      </c>
      <c r="J5" t="s">
        <v>13439</v>
      </c>
      <c r="K5" t="s">
        <v>5965</v>
      </c>
      <c r="L5" t="s">
        <v>13440</v>
      </c>
      <c r="M5" t="s">
        <v>6007</v>
      </c>
      <c r="N5" t="s">
        <v>13444</v>
      </c>
      <c r="O5" t="s">
        <v>6013</v>
      </c>
      <c r="P5" t="s">
        <v>5143</v>
      </c>
      <c r="Q5" t="s">
        <v>6014</v>
      </c>
      <c r="R5" t="s">
        <v>5143</v>
      </c>
      <c r="S5" t="s">
        <v>5142</v>
      </c>
      <c r="T5" t="s">
        <v>5143</v>
      </c>
    </row>
    <row r="6" spans="1:20" x14ac:dyDescent="0.25">
      <c r="A6" t="s">
        <v>6</v>
      </c>
      <c r="B6" t="s">
        <v>72</v>
      </c>
      <c r="C6" t="s">
        <v>8498</v>
      </c>
      <c r="D6" t="s">
        <v>7435</v>
      </c>
      <c r="E6" t="s">
        <v>16567</v>
      </c>
      <c r="H6">
        <v>5075</v>
      </c>
      <c r="I6" t="s">
        <v>3111</v>
      </c>
      <c r="J6" t="s">
        <v>13439</v>
      </c>
      <c r="K6" t="s">
        <v>5965</v>
      </c>
      <c r="L6" t="s">
        <v>13440</v>
      </c>
      <c r="M6" t="s">
        <v>6007</v>
      </c>
      <c r="N6" t="s">
        <v>13444</v>
      </c>
      <c r="O6" t="s">
        <v>6015</v>
      </c>
      <c r="P6" t="s">
        <v>5145</v>
      </c>
      <c r="Q6" t="s">
        <v>6016</v>
      </c>
      <c r="R6" t="s">
        <v>5145</v>
      </c>
      <c r="S6" t="s">
        <v>5144</v>
      </c>
      <c r="T6" t="s">
        <v>5145</v>
      </c>
    </row>
    <row r="7" spans="1:20" x14ac:dyDescent="0.25">
      <c r="A7" t="s">
        <v>6</v>
      </c>
      <c r="B7" t="s">
        <v>72</v>
      </c>
      <c r="C7" t="s">
        <v>8498</v>
      </c>
      <c r="D7" t="s">
        <v>7435</v>
      </c>
      <c r="E7" t="s">
        <v>16567</v>
      </c>
      <c r="H7">
        <v>5075</v>
      </c>
      <c r="I7" t="s">
        <v>3111</v>
      </c>
      <c r="J7" t="s">
        <v>13439</v>
      </c>
      <c r="K7" t="s">
        <v>5965</v>
      </c>
      <c r="L7" t="s">
        <v>13440</v>
      </c>
      <c r="M7" t="s">
        <v>6007</v>
      </c>
      <c r="N7" t="s">
        <v>13444</v>
      </c>
      <c r="O7" t="s">
        <v>6017</v>
      </c>
      <c r="P7" t="s">
        <v>5147</v>
      </c>
      <c r="Q7" t="s">
        <v>6018</v>
      </c>
      <c r="R7" t="s">
        <v>5147</v>
      </c>
      <c r="S7" t="s">
        <v>5146</v>
      </c>
      <c r="T7" t="s">
        <v>5147</v>
      </c>
    </row>
    <row r="8" spans="1:20" x14ac:dyDescent="0.25">
      <c r="A8" t="s">
        <v>6</v>
      </c>
      <c r="B8" t="s">
        <v>72</v>
      </c>
      <c r="C8" t="s">
        <v>8498</v>
      </c>
      <c r="D8" t="s">
        <v>7435</v>
      </c>
      <c r="E8" t="s">
        <v>16567</v>
      </c>
      <c r="H8">
        <v>5075</v>
      </c>
      <c r="I8" t="s">
        <v>3111</v>
      </c>
      <c r="J8" t="s">
        <v>13439</v>
      </c>
      <c r="K8" t="s">
        <v>5965</v>
      </c>
      <c r="L8" t="s">
        <v>13440</v>
      </c>
      <c r="M8" t="s">
        <v>6007</v>
      </c>
      <c r="N8" t="s">
        <v>13444</v>
      </c>
      <c r="O8" t="s">
        <v>6019</v>
      </c>
      <c r="P8" t="s">
        <v>5149</v>
      </c>
      <c r="Q8" t="s">
        <v>6020</v>
      </c>
      <c r="R8" t="s">
        <v>5149</v>
      </c>
      <c r="S8" t="s">
        <v>5148</v>
      </c>
      <c r="T8" t="s">
        <v>5149</v>
      </c>
    </row>
    <row r="9" spans="1:20" x14ac:dyDescent="0.25">
      <c r="A9" t="s">
        <v>6</v>
      </c>
      <c r="B9" t="s">
        <v>72</v>
      </c>
      <c r="C9" t="s">
        <v>8498</v>
      </c>
      <c r="D9" t="s">
        <v>7435</v>
      </c>
      <c r="E9" t="s">
        <v>16567</v>
      </c>
      <c r="H9">
        <v>5075</v>
      </c>
      <c r="I9" t="s">
        <v>3111</v>
      </c>
      <c r="J9" t="s">
        <v>13439</v>
      </c>
      <c r="K9" t="s">
        <v>5965</v>
      </c>
      <c r="L9" t="s">
        <v>13440</v>
      </c>
      <c r="M9" t="s">
        <v>6007</v>
      </c>
      <c r="N9" t="s">
        <v>13444</v>
      </c>
      <c r="O9" t="s">
        <v>6021</v>
      </c>
      <c r="P9" t="s">
        <v>5151</v>
      </c>
      <c r="Q9" t="s">
        <v>6022</v>
      </c>
      <c r="R9" t="s">
        <v>5151</v>
      </c>
      <c r="S9" t="s">
        <v>5150</v>
      </c>
      <c r="T9" t="s">
        <v>5151</v>
      </c>
    </row>
    <row r="10" spans="1:20" x14ac:dyDescent="0.25">
      <c r="A10" t="s">
        <v>6</v>
      </c>
      <c r="B10" t="s">
        <v>72</v>
      </c>
      <c r="C10" t="s">
        <v>8498</v>
      </c>
      <c r="D10" t="s">
        <v>7435</v>
      </c>
      <c r="E10" t="s">
        <v>16567</v>
      </c>
      <c r="H10">
        <v>5075</v>
      </c>
      <c r="I10" t="s">
        <v>3111</v>
      </c>
      <c r="J10" t="s">
        <v>13439</v>
      </c>
      <c r="K10" t="s">
        <v>5965</v>
      </c>
      <c r="L10" t="s">
        <v>13440</v>
      </c>
      <c r="M10" t="s">
        <v>6007</v>
      </c>
      <c r="N10" t="s">
        <v>13444</v>
      </c>
      <c r="O10" t="s">
        <v>13445</v>
      </c>
      <c r="P10" t="s">
        <v>6023</v>
      </c>
      <c r="Q10" t="s">
        <v>13446</v>
      </c>
      <c r="R10" t="s">
        <v>5152</v>
      </c>
      <c r="S10" t="s">
        <v>13447</v>
      </c>
      <c r="T10" t="s">
        <v>5152</v>
      </c>
    </row>
    <row r="11" spans="1:20" x14ac:dyDescent="0.25">
      <c r="A11" t="s">
        <v>6</v>
      </c>
      <c r="B11" t="s">
        <v>72</v>
      </c>
      <c r="C11" t="s">
        <v>8498</v>
      </c>
      <c r="D11" t="s">
        <v>7435</v>
      </c>
      <c r="E11" t="s">
        <v>16567</v>
      </c>
      <c r="H11">
        <v>5075</v>
      </c>
      <c r="I11" t="s">
        <v>3111</v>
      </c>
      <c r="J11" t="s">
        <v>13439</v>
      </c>
      <c r="K11" t="s">
        <v>5965</v>
      </c>
      <c r="L11" t="s">
        <v>13440</v>
      </c>
      <c r="M11" t="s">
        <v>6035</v>
      </c>
      <c r="N11" t="s">
        <v>5161</v>
      </c>
      <c r="O11" t="s">
        <v>6036</v>
      </c>
      <c r="P11" t="s">
        <v>5161</v>
      </c>
      <c r="Q11" t="s">
        <v>6037</v>
      </c>
      <c r="R11" t="s">
        <v>5161</v>
      </c>
      <c r="S11" t="s">
        <v>5160</v>
      </c>
      <c r="T11" t="s">
        <v>5161</v>
      </c>
    </row>
    <row r="12" spans="1:20" x14ac:dyDescent="0.25">
      <c r="A12" t="s">
        <v>6</v>
      </c>
      <c r="B12" t="s">
        <v>72</v>
      </c>
      <c r="C12" t="s">
        <v>8498</v>
      </c>
      <c r="D12" t="s">
        <v>7435</v>
      </c>
      <c r="E12" t="s">
        <v>16567</v>
      </c>
      <c r="H12">
        <v>5075</v>
      </c>
      <c r="I12" t="s">
        <v>3111</v>
      </c>
      <c r="J12" t="s">
        <v>13439</v>
      </c>
      <c r="K12" t="s">
        <v>5965</v>
      </c>
      <c r="L12" t="s">
        <v>13440</v>
      </c>
      <c r="M12" t="s">
        <v>6007</v>
      </c>
      <c r="N12" t="s">
        <v>13444</v>
      </c>
      <c r="O12" t="s">
        <v>13445</v>
      </c>
      <c r="P12" t="s">
        <v>6023</v>
      </c>
      <c r="Q12" t="s">
        <v>13449</v>
      </c>
      <c r="R12" t="s">
        <v>5153</v>
      </c>
      <c r="S12" t="s">
        <v>13450</v>
      </c>
      <c r="T12" t="s">
        <v>5153</v>
      </c>
    </row>
    <row r="13" spans="1:20" x14ac:dyDescent="0.25">
      <c r="A13" t="s">
        <v>6</v>
      </c>
      <c r="B13" t="s">
        <v>72</v>
      </c>
      <c r="C13" t="s">
        <v>8498</v>
      </c>
      <c r="D13" t="s">
        <v>7435</v>
      </c>
      <c r="E13" t="s">
        <v>16567</v>
      </c>
      <c r="H13">
        <v>5075</v>
      </c>
      <c r="I13" t="s">
        <v>3111</v>
      </c>
      <c r="J13" t="s">
        <v>13439</v>
      </c>
      <c r="K13" t="s">
        <v>5965</v>
      </c>
      <c r="L13" t="s">
        <v>13440</v>
      </c>
      <c r="M13" t="s">
        <v>5985</v>
      </c>
      <c r="N13" t="s">
        <v>13441</v>
      </c>
      <c r="O13" t="s">
        <v>6000</v>
      </c>
      <c r="P13" t="s">
        <v>5183</v>
      </c>
      <c r="Q13" t="s">
        <v>6001</v>
      </c>
      <c r="R13" t="s">
        <v>5183</v>
      </c>
      <c r="S13" t="s">
        <v>5182</v>
      </c>
      <c r="T13" t="s">
        <v>5183</v>
      </c>
    </row>
    <row r="14" spans="1:20" x14ac:dyDescent="0.25">
      <c r="A14" t="s">
        <v>6</v>
      </c>
      <c r="B14" t="s">
        <v>72</v>
      </c>
      <c r="C14" t="s">
        <v>8498</v>
      </c>
      <c r="D14" t="s">
        <v>7435</v>
      </c>
      <c r="E14" t="s">
        <v>16567</v>
      </c>
      <c r="H14">
        <v>5075</v>
      </c>
      <c r="I14" t="s">
        <v>3111</v>
      </c>
      <c r="J14" t="s">
        <v>13439</v>
      </c>
      <c r="K14" t="s">
        <v>5965</v>
      </c>
      <c r="L14" t="s">
        <v>13440</v>
      </c>
      <c r="M14" t="s">
        <v>6007</v>
      </c>
      <c r="N14" t="s">
        <v>13444</v>
      </c>
      <c r="O14" t="s">
        <v>13445</v>
      </c>
      <c r="P14" t="s">
        <v>6023</v>
      </c>
      <c r="Q14" t="s">
        <v>13519</v>
      </c>
      <c r="R14" t="s">
        <v>13520</v>
      </c>
      <c r="S14" t="s">
        <v>13523</v>
      </c>
      <c r="T14" t="s">
        <v>13524</v>
      </c>
    </row>
    <row r="15" spans="1:20" x14ac:dyDescent="0.25">
      <c r="A15" t="s">
        <v>6</v>
      </c>
      <c r="B15" t="s">
        <v>72</v>
      </c>
      <c r="C15" t="s">
        <v>8498</v>
      </c>
      <c r="D15" t="s">
        <v>7435</v>
      </c>
      <c r="E15" t="s">
        <v>16567</v>
      </c>
      <c r="H15">
        <v>5075</v>
      </c>
      <c r="I15" t="s">
        <v>3111</v>
      </c>
      <c r="J15" t="s">
        <v>13439</v>
      </c>
      <c r="K15" t="s">
        <v>5965</v>
      </c>
      <c r="L15" t="s">
        <v>13440</v>
      </c>
      <c r="M15" t="s">
        <v>6007</v>
      </c>
      <c r="N15" t="s">
        <v>13444</v>
      </c>
      <c r="O15" t="s">
        <v>13445</v>
      </c>
      <c r="P15" t="s">
        <v>6023</v>
      </c>
      <c r="Q15" t="s">
        <v>13519</v>
      </c>
      <c r="R15" t="s">
        <v>13520</v>
      </c>
      <c r="S15" t="s">
        <v>13521</v>
      </c>
      <c r="T15" t="s">
        <v>13522</v>
      </c>
    </row>
    <row r="16" spans="1:20" x14ac:dyDescent="0.25">
      <c r="A16" t="s">
        <v>6</v>
      </c>
      <c r="B16" t="s">
        <v>72</v>
      </c>
      <c r="C16" t="s">
        <v>8498</v>
      </c>
      <c r="D16" t="s">
        <v>7435</v>
      </c>
      <c r="E16" t="s">
        <v>16567</v>
      </c>
      <c r="H16">
        <v>5075</v>
      </c>
      <c r="I16" t="s">
        <v>3111</v>
      </c>
      <c r="J16" t="s">
        <v>13439</v>
      </c>
      <c r="K16" t="s">
        <v>5965</v>
      </c>
      <c r="L16" t="s">
        <v>13440</v>
      </c>
      <c r="M16" t="s">
        <v>6024</v>
      </c>
      <c r="N16" t="s">
        <v>5198</v>
      </c>
      <c r="O16" t="s">
        <v>6025</v>
      </c>
      <c r="P16" t="s">
        <v>5198</v>
      </c>
      <c r="Q16" t="s">
        <v>6026</v>
      </c>
      <c r="R16" t="s">
        <v>5198</v>
      </c>
      <c r="S16" t="s">
        <v>5197</v>
      </c>
      <c r="T16" t="s">
        <v>5198</v>
      </c>
    </row>
    <row r="17" spans="1:20" x14ac:dyDescent="0.25">
      <c r="A17" t="s">
        <v>6</v>
      </c>
      <c r="B17" t="s">
        <v>72</v>
      </c>
      <c r="C17" t="s">
        <v>8498</v>
      </c>
      <c r="D17" t="s">
        <v>7435</v>
      </c>
      <c r="E17" t="s">
        <v>16567</v>
      </c>
      <c r="H17">
        <v>5075</v>
      </c>
      <c r="I17" t="s">
        <v>3111</v>
      </c>
      <c r="J17" t="s">
        <v>13439</v>
      </c>
      <c r="K17" t="s">
        <v>5965</v>
      </c>
      <c r="L17" t="s">
        <v>13440</v>
      </c>
      <c r="M17" t="s">
        <v>6027</v>
      </c>
      <c r="N17" t="s">
        <v>13502</v>
      </c>
      <c r="O17" t="s">
        <v>6028</v>
      </c>
      <c r="P17" t="s">
        <v>5137</v>
      </c>
      <c r="Q17" t="s">
        <v>13516</v>
      </c>
      <c r="R17" t="s">
        <v>13517</v>
      </c>
      <c r="S17" t="s">
        <v>13518</v>
      </c>
      <c r="T17" t="s">
        <v>13517</v>
      </c>
    </row>
    <row r="18" spans="1:20" x14ac:dyDescent="0.25">
      <c r="A18" t="s">
        <v>6</v>
      </c>
      <c r="B18" t="s">
        <v>72</v>
      </c>
      <c r="C18" t="s">
        <v>8498</v>
      </c>
      <c r="D18" t="s">
        <v>7435</v>
      </c>
      <c r="E18" t="s">
        <v>16567</v>
      </c>
      <c r="H18">
        <v>5075</v>
      </c>
      <c r="I18" t="s">
        <v>3111</v>
      </c>
      <c r="J18" t="s">
        <v>13439</v>
      </c>
      <c r="K18" t="s">
        <v>5965</v>
      </c>
      <c r="L18" t="s">
        <v>13440</v>
      </c>
      <c r="M18" t="s">
        <v>6027</v>
      </c>
      <c r="N18" t="s">
        <v>13502</v>
      </c>
      <c r="O18" t="s">
        <v>6028</v>
      </c>
      <c r="P18" t="s">
        <v>5137</v>
      </c>
      <c r="Q18" t="s">
        <v>13510</v>
      </c>
      <c r="R18" t="s">
        <v>13511</v>
      </c>
      <c r="S18" t="s">
        <v>13514</v>
      </c>
      <c r="T18" t="s">
        <v>13515</v>
      </c>
    </row>
    <row r="19" spans="1:20" x14ac:dyDescent="0.25">
      <c r="A19" t="s">
        <v>6</v>
      </c>
      <c r="B19" t="s">
        <v>72</v>
      </c>
      <c r="C19" t="s">
        <v>8498</v>
      </c>
      <c r="D19" t="s">
        <v>7435</v>
      </c>
      <c r="E19" t="s">
        <v>16567</v>
      </c>
      <c r="H19">
        <v>5075</v>
      </c>
      <c r="I19" t="s">
        <v>3111</v>
      </c>
      <c r="J19" t="s">
        <v>13439</v>
      </c>
      <c r="K19" t="s">
        <v>5965</v>
      </c>
      <c r="L19" t="s">
        <v>13440</v>
      </c>
      <c r="M19" t="s">
        <v>6027</v>
      </c>
      <c r="N19" t="s">
        <v>13502</v>
      </c>
      <c r="O19" t="s">
        <v>6028</v>
      </c>
      <c r="P19" t="s">
        <v>5137</v>
      </c>
      <c r="Q19" t="s">
        <v>13510</v>
      </c>
      <c r="R19" t="s">
        <v>13511</v>
      </c>
      <c r="S19" t="s">
        <v>13512</v>
      </c>
      <c r="T19" t="s">
        <v>13513</v>
      </c>
    </row>
    <row r="20" spans="1:20" x14ac:dyDescent="0.25">
      <c r="A20" t="s">
        <v>6</v>
      </c>
      <c r="B20" t="s">
        <v>72</v>
      </c>
      <c r="C20" t="s">
        <v>8498</v>
      </c>
      <c r="D20" t="s">
        <v>7435</v>
      </c>
      <c r="E20" t="s">
        <v>16567</v>
      </c>
      <c r="H20">
        <v>5075</v>
      </c>
      <c r="I20" t="s">
        <v>3111</v>
      </c>
      <c r="J20" t="s">
        <v>13439</v>
      </c>
      <c r="K20" t="s">
        <v>5965</v>
      </c>
      <c r="L20" t="s">
        <v>13440</v>
      </c>
      <c r="M20" t="s">
        <v>6027</v>
      </c>
      <c r="N20" t="s">
        <v>13502</v>
      </c>
      <c r="O20" t="s">
        <v>6029</v>
      </c>
      <c r="P20" t="s">
        <v>6030</v>
      </c>
      <c r="Q20" t="s">
        <v>6031</v>
      </c>
      <c r="R20" t="s">
        <v>6030</v>
      </c>
      <c r="S20" t="s">
        <v>5156</v>
      </c>
      <c r="T20" t="s">
        <v>13509</v>
      </c>
    </row>
    <row r="21" spans="1:20" x14ac:dyDescent="0.25">
      <c r="A21" t="s">
        <v>6</v>
      </c>
      <c r="B21" t="s">
        <v>72</v>
      </c>
      <c r="C21" t="s">
        <v>8498</v>
      </c>
      <c r="D21" t="s">
        <v>7435</v>
      </c>
      <c r="E21" t="s">
        <v>16567</v>
      </c>
      <c r="H21">
        <v>5075</v>
      </c>
      <c r="I21" t="s">
        <v>3111</v>
      </c>
      <c r="J21" t="s">
        <v>13439</v>
      </c>
      <c r="K21" t="s">
        <v>5965</v>
      </c>
      <c r="L21" t="s">
        <v>13440</v>
      </c>
      <c r="M21" t="s">
        <v>6027</v>
      </c>
      <c r="N21" t="s">
        <v>13502</v>
      </c>
      <c r="O21" t="s">
        <v>6029</v>
      </c>
      <c r="P21" t="s">
        <v>6030</v>
      </c>
      <c r="Q21" t="s">
        <v>6031</v>
      </c>
      <c r="R21" t="s">
        <v>6030</v>
      </c>
      <c r="S21" t="s">
        <v>5157</v>
      </c>
      <c r="T21" t="s">
        <v>13508</v>
      </c>
    </row>
    <row r="22" spans="1:20" x14ac:dyDescent="0.25">
      <c r="A22" t="s">
        <v>6</v>
      </c>
      <c r="B22" t="s">
        <v>72</v>
      </c>
      <c r="C22" t="s">
        <v>8498</v>
      </c>
      <c r="D22" t="s">
        <v>7435</v>
      </c>
      <c r="E22" t="s">
        <v>16567</v>
      </c>
      <c r="H22">
        <v>5075</v>
      </c>
      <c r="I22" t="s">
        <v>3111</v>
      </c>
      <c r="J22" t="s">
        <v>13439</v>
      </c>
      <c r="K22" t="s">
        <v>5965</v>
      </c>
      <c r="L22" t="s">
        <v>13440</v>
      </c>
      <c r="M22" t="s">
        <v>6027</v>
      </c>
      <c r="N22" t="s">
        <v>13502</v>
      </c>
      <c r="O22" t="s">
        <v>6032</v>
      </c>
      <c r="P22" t="s">
        <v>13503</v>
      </c>
      <c r="Q22" t="s">
        <v>13506</v>
      </c>
      <c r="R22" t="s">
        <v>6033</v>
      </c>
      <c r="S22" t="s">
        <v>13507</v>
      </c>
      <c r="T22" t="s">
        <v>6033</v>
      </c>
    </row>
    <row r="23" spans="1:20" x14ac:dyDescent="0.25">
      <c r="A23" t="s">
        <v>6</v>
      </c>
      <c r="B23" t="s">
        <v>72</v>
      </c>
      <c r="C23" t="s">
        <v>8498</v>
      </c>
      <c r="D23" t="s">
        <v>7435</v>
      </c>
      <c r="E23" t="s">
        <v>16567</v>
      </c>
      <c r="H23">
        <v>5075</v>
      </c>
      <c r="I23" t="s">
        <v>3111</v>
      </c>
      <c r="J23" t="s">
        <v>13439</v>
      </c>
      <c r="K23" t="s">
        <v>5965</v>
      </c>
      <c r="L23" t="s">
        <v>13440</v>
      </c>
      <c r="M23" t="s">
        <v>6007</v>
      </c>
      <c r="N23" t="s">
        <v>13444</v>
      </c>
      <c r="O23" t="s">
        <v>13445</v>
      </c>
      <c r="P23" t="s">
        <v>6023</v>
      </c>
      <c r="Q23" t="s">
        <v>13497</v>
      </c>
      <c r="R23" t="s">
        <v>13498</v>
      </c>
      <c r="S23" t="s">
        <v>13499</v>
      </c>
      <c r="T23" t="s">
        <v>13498</v>
      </c>
    </row>
    <row r="24" spans="1:20" x14ac:dyDescent="0.25">
      <c r="A24" t="s">
        <v>6</v>
      </c>
      <c r="B24" t="s">
        <v>72</v>
      </c>
      <c r="C24" t="s">
        <v>8498</v>
      </c>
      <c r="D24" t="s">
        <v>7435</v>
      </c>
      <c r="E24" t="s">
        <v>16567</v>
      </c>
      <c r="H24">
        <v>5075</v>
      </c>
      <c r="I24" t="s">
        <v>3111</v>
      </c>
      <c r="J24" t="s">
        <v>13439</v>
      </c>
      <c r="K24" t="s">
        <v>5965</v>
      </c>
      <c r="L24" t="s">
        <v>13440</v>
      </c>
      <c r="M24" t="s">
        <v>5966</v>
      </c>
      <c r="N24" t="s">
        <v>13442</v>
      </c>
      <c r="O24" t="s">
        <v>5982</v>
      </c>
      <c r="P24" t="s">
        <v>13454</v>
      </c>
      <c r="Q24" t="s">
        <v>5983</v>
      </c>
      <c r="R24" t="s">
        <v>13456</v>
      </c>
      <c r="S24" t="s">
        <v>13500</v>
      </c>
      <c r="T24" t="s">
        <v>13501</v>
      </c>
    </row>
    <row r="25" spans="1:20" x14ac:dyDescent="0.25">
      <c r="A25" t="s">
        <v>6</v>
      </c>
      <c r="B25" t="s">
        <v>72</v>
      </c>
      <c r="C25" t="s">
        <v>8498</v>
      </c>
      <c r="D25" t="s">
        <v>7435</v>
      </c>
      <c r="E25" t="s">
        <v>16567</v>
      </c>
      <c r="H25">
        <v>5075</v>
      </c>
      <c r="I25" t="s">
        <v>3111</v>
      </c>
      <c r="J25" t="s">
        <v>13439</v>
      </c>
      <c r="K25" t="s">
        <v>5965</v>
      </c>
      <c r="L25" t="s">
        <v>13440</v>
      </c>
      <c r="M25" t="s">
        <v>5966</v>
      </c>
      <c r="N25" t="s">
        <v>13442</v>
      </c>
      <c r="O25" t="s">
        <v>5968</v>
      </c>
      <c r="P25" t="s">
        <v>5168</v>
      </c>
      <c r="Q25" t="s">
        <v>5969</v>
      </c>
      <c r="R25" t="s">
        <v>5168</v>
      </c>
      <c r="S25" t="s">
        <v>5167</v>
      </c>
      <c r="T25" t="s">
        <v>5168</v>
      </c>
    </row>
    <row r="26" spans="1:20" x14ac:dyDescent="0.25">
      <c r="A26" t="s">
        <v>6</v>
      </c>
      <c r="B26" t="s">
        <v>72</v>
      </c>
      <c r="C26" t="s">
        <v>8498</v>
      </c>
      <c r="D26" t="s">
        <v>7435</v>
      </c>
      <c r="E26" t="s">
        <v>16567</v>
      </c>
      <c r="H26">
        <v>5075</v>
      </c>
      <c r="I26" t="s">
        <v>3111</v>
      </c>
      <c r="J26" t="s">
        <v>13439</v>
      </c>
      <c r="K26" t="s">
        <v>5965</v>
      </c>
      <c r="L26" t="s">
        <v>13440</v>
      </c>
      <c r="M26" t="s">
        <v>5966</v>
      </c>
      <c r="N26" t="s">
        <v>13442</v>
      </c>
      <c r="O26" t="s">
        <v>5970</v>
      </c>
      <c r="P26" t="s">
        <v>5971</v>
      </c>
      <c r="Q26" t="s">
        <v>5972</v>
      </c>
      <c r="R26" t="s">
        <v>13527</v>
      </c>
      <c r="S26" t="s">
        <v>13532</v>
      </c>
      <c r="T26" t="s">
        <v>13533</v>
      </c>
    </row>
    <row r="27" spans="1:20" x14ac:dyDescent="0.25">
      <c r="A27" t="s">
        <v>6</v>
      </c>
      <c r="B27" t="s">
        <v>72</v>
      </c>
      <c r="C27" t="s">
        <v>8498</v>
      </c>
      <c r="D27" t="s">
        <v>7435</v>
      </c>
      <c r="E27" t="s">
        <v>16567</v>
      </c>
      <c r="H27">
        <v>5075</v>
      </c>
      <c r="I27" t="s">
        <v>3111</v>
      </c>
      <c r="J27" t="s">
        <v>13439</v>
      </c>
      <c r="K27" t="s">
        <v>5965</v>
      </c>
      <c r="L27" t="s">
        <v>13440</v>
      </c>
      <c r="M27" t="s">
        <v>5966</v>
      </c>
      <c r="N27" t="s">
        <v>13442</v>
      </c>
      <c r="O27" t="s">
        <v>5970</v>
      </c>
      <c r="P27" t="s">
        <v>5971</v>
      </c>
      <c r="Q27" t="s">
        <v>5972</v>
      </c>
      <c r="R27" t="s">
        <v>13527</v>
      </c>
      <c r="S27" t="s">
        <v>13530</v>
      </c>
      <c r="T27" t="s">
        <v>13531</v>
      </c>
    </row>
    <row r="28" spans="1:20" x14ac:dyDescent="0.25">
      <c r="A28" t="s">
        <v>6</v>
      </c>
      <c r="B28" t="s">
        <v>72</v>
      </c>
      <c r="C28" t="s">
        <v>8498</v>
      </c>
      <c r="D28" t="s">
        <v>7435</v>
      </c>
      <c r="E28" t="s">
        <v>16567</v>
      </c>
      <c r="H28">
        <v>5075</v>
      </c>
      <c r="I28" t="s">
        <v>3111</v>
      </c>
      <c r="J28" t="s">
        <v>13439</v>
      </c>
      <c r="K28" t="s">
        <v>5965</v>
      </c>
      <c r="L28" t="s">
        <v>13440</v>
      </c>
      <c r="M28" t="s">
        <v>5966</v>
      </c>
      <c r="N28" t="s">
        <v>13442</v>
      </c>
      <c r="O28" t="s">
        <v>5970</v>
      </c>
      <c r="P28" t="s">
        <v>5971</v>
      </c>
      <c r="Q28" t="s">
        <v>5972</v>
      </c>
      <c r="R28" t="s">
        <v>13527</v>
      </c>
      <c r="S28" t="s">
        <v>13528</v>
      </c>
      <c r="T28" t="s">
        <v>13529</v>
      </c>
    </row>
    <row r="29" spans="1:20" x14ac:dyDescent="0.25">
      <c r="A29" t="s">
        <v>6</v>
      </c>
      <c r="B29" t="s">
        <v>72</v>
      </c>
      <c r="C29" t="s">
        <v>8498</v>
      </c>
      <c r="D29" t="s">
        <v>7435</v>
      </c>
      <c r="E29" t="s">
        <v>16567</v>
      </c>
      <c r="H29">
        <v>5075</v>
      </c>
      <c r="I29" t="s">
        <v>3111</v>
      </c>
      <c r="J29" t="s">
        <v>13439</v>
      </c>
      <c r="K29" t="s">
        <v>5965</v>
      </c>
      <c r="L29" t="s">
        <v>13440</v>
      </c>
      <c r="M29" t="s">
        <v>5966</v>
      </c>
      <c r="N29" t="s">
        <v>13442</v>
      </c>
      <c r="O29" t="s">
        <v>5970</v>
      </c>
      <c r="P29" t="s">
        <v>5971</v>
      </c>
      <c r="Q29" t="s">
        <v>5973</v>
      </c>
      <c r="R29" t="s">
        <v>13525</v>
      </c>
      <c r="S29" t="s">
        <v>13526</v>
      </c>
      <c r="T29" t="s">
        <v>13525</v>
      </c>
    </row>
    <row r="30" spans="1:20" x14ac:dyDescent="0.25">
      <c r="A30" t="s">
        <v>6</v>
      </c>
      <c r="B30" t="s">
        <v>72</v>
      </c>
      <c r="C30" t="s">
        <v>8498</v>
      </c>
      <c r="D30" t="s">
        <v>7435</v>
      </c>
      <c r="E30" t="s">
        <v>16567</v>
      </c>
      <c r="H30">
        <v>5075</v>
      </c>
      <c r="I30" t="s">
        <v>3111</v>
      </c>
      <c r="J30" t="s">
        <v>13439</v>
      </c>
      <c r="K30" t="s">
        <v>5965</v>
      </c>
      <c r="L30" t="s">
        <v>13440</v>
      </c>
      <c r="M30" t="s">
        <v>5966</v>
      </c>
      <c r="N30" t="s">
        <v>13442</v>
      </c>
      <c r="O30" t="s">
        <v>5970</v>
      </c>
      <c r="P30" t="s">
        <v>5971</v>
      </c>
      <c r="Q30" t="s">
        <v>5974</v>
      </c>
      <c r="R30" t="s">
        <v>13443</v>
      </c>
      <c r="S30" t="s">
        <v>5171</v>
      </c>
      <c r="T30" t="s">
        <v>13443</v>
      </c>
    </row>
    <row r="31" spans="1:20" x14ac:dyDescent="0.25">
      <c r="A31" t="s">
        <v>6</v>
      </c>
      <c r="B31" t="s">
        <v>72</v>
      </c>
      <c r="C31" t="s">
        <v>8498</v>
      </c>
      <c r="D31" t="s">
        <v>7435</v>
      </c>
      <c r="E31" t="s">
        <v>16567</v>
      </c>
      <c r="H31">
        <v>5075</v>
      </c>
      <c r="I31" t="s">
        <v>3111</v>
      </c>
      <c r="J31" t="s">
        <v>13439</v>
      </c>
      <c r="K31" t="s">
        <v>5965</v>
      </c>
      <c r="L31" t="s">
        <v>13440</v>
      </c>
      <c r="M31" t="s">
        <v>5966</v>
      </c>
      <c r="N31" t="s">
        <v>13442</v>
      </c>
      <c r="O31" t="s">
        <v>5975</v>
      </c>
      <c r="P31" t="s">
        <v>5173</v>
      </c>
      <c r="Q31" t="s">
        <v>5976</v>
      </c>
      <c r="R31" t="s">
        <v>5173</v>
      </c>
      <c r="S31" t="s">
        <v>5172</v>
      </c>
      <c r="T31" t="s">
        <v>5173</v>
      </c>
    </row>
    <row r="32" spans="1:20" x14ac:dyDescent="0.25">
      <c r="A32" t="s">
        <v>6</v>
      </c>
      <c r="B32" t="s">
        <v>72</v>
      </c>
      <c r="C32" t="s">
        <v>8498</v>
      </c>
      <c r="D32" t="s">
        <v>7435</v>
      </c>
      <c r="E32" t="s">
        <v>16567</v>
      </c>
      <c r="H32">
        <v>5075</v>
      </c>
      <c r="I32" t="s">
        <v>3111</v>
      </c>
      <c r="J32" t="s">
        <v>13439</v>
      </c>
      <c r="K32" t="s">
        <v>5965</v>
      </c>
      <c r="L32" t="s">
        <v>13440</v>
      </c>
      <c r="M32" t="s">
        <v>5966</v>
      </c>
      <c r="N32" t="s">
        <v>13442</v>
      </c>
      <c r="O32" t="s">
        <v>5977</v>
      </c>
      <c r="P32" t="s">
        <v>5175</v>
      </c>
      <c r="Q32" t="s">
        <v>5978</v>
      </c>
      <c r="R32" t="s">
        <v>5175</v>
      </c>
      <c r="S32" t="s">
        <v>5174</v>
      </c>
      <c r="T32" t="s">
        <v>5175</v>
      </c>
    </row>
    <row r="33" spans="1:20" x14ac:dyDescent="0.25">
      <c r="A33" t="s">
        <v>6</v>
      </c>
      <c r="B33" t="s">
        <v>72</v>
      </c>
      <c r="C33" t="s">
        <v>8498</v>
      </c>
      <c r="D33" t="s">
        <v>7435</v>
      </c>
      <c r="E33" t="s">
        <v>16567</v>
      </c>
      <c r="H33">
        <v>5075</v>
      </c>
      <c r="I33" t="s">
        <v>3111</v>
      </c>
      <c r="J33" t="s">
        <v>13439</v>
      </c>
      <c r="K33" t="s">
        <v>5965</v>
      </c>
      <c r="L33" t="s">
        <v>13440</v>
      </c>
      <c r="M33" t="s">
        <v>5966</v>
      </c>
      <c r="N33" t="s">
        <v>13442</v>
      </c>
      <c r="O33" t="s">
        <v>5979</v>
      </c>
      <c r="P33" t="s">
        <v>5980</v>
      </c>
      <c r="Q33" t="s">
        <v>5981</v>
      </c>
      <c r="R33" t="s">
        <v>5980</v>
      </c>
      <c r="S33" t="s">
        <v>5176</v>
      </c>
      <c r="T33" t="s">
        <v>5980</v>
      </c>
    </row>
    <row r="34" spans="1:20" x14ac:dyDescent="0.25">
      <c r="A34" t="s">
        <v>6</v>
      </c>
      <c r="B34" t="s">
        <v>72</v>
      </c>
      <c r="C34" t="s">
        <v>8498</v>
      </c>
      <c r="D34" t="s">
        <v>7435</v>
      </c>
      <c r="E34" t="s">
        <v>16567</v>
      </c>
      <c r="H34">
        <v>5075</v>
      </c>
      <c r="I34" t="s">
        <v>3111</v>
      </c>
      <c r="J34" t="s">
        <v>13439</v>
      </c>
      <c r="K34" t="s">
        <v>5965</v>
      </c>
      <c r="L34" t="s">
        <v>13440</v>
      </c>
      <c r="M34" t="s">
        <v>6004</v>
      </c>
      <c r="N34" t="s">
        <v>5181</v>
      </c>
      <c r="O34" t="s">
        <v>6005</v>
      </c>
      <c r="P34" t="s">
        <v>5181</v>
      </c>
      <c r="Q34" t="s">
        <v>6006</v>
      </c>
      <c r="R34" t="s">
        <v>5181</v>
      </c>
      <c r="S34" t="s">
        <v>5180</v>
      </c>
      <c r="T34" t="s">
        <v>5181</v>
      </c>
    </row>
    <row r="35" spans="1:20" x14ac:dyDescent="0.25">
      <c r="A35" t="s">
        <v>6</v>
      </c>
      <c r="B35" t="s">
        <v>72</v>
      </c>
      <c r="C35" t="s">
        <v>8498</v>
      </c>
      <c r="D35" t="s">
        <v>7435</v>
      </c>
      <c r="E35" t="s">
        <v>16567</v>
      </c>
      <c r="H35">
        <v>5075</v>
      </c>
      <c r="I35" t="s">
        <v>3111</v>
      </c>
      <c r="J35" t="s">
        <v>13439</v>
      </c>
      <c r="K35" t="s">
        <v>5965</v>
      </c>
      <c r="L35" t="s">
        <v>13440</v>
      </c>
      <c r="M35" t="s">
        <v>5966</v>
      </c>
      <c r="N35" t="s">
        <v>13442</v>
      </c>
      <c r="O35" t="s">
        <v>5982</v>
      </c>
      <c r="P35" t="s">
        <v>13454</v>
      </c>
      <c r="Q35" t="s">
        <v>5983</v>
      </c>
      <c r="R35" t="s">
        <v>13456</v>
      </c>
      <c r="S35" t="s">
        <v>13457</v>
      </c>
      <c r="T35" t="s">
        <v>8215</v>
      </c>
    </row>
    <row r="36" spans="1:20" x14ac:dyDescent="0.25">
      <c r="A36" t="s">
        <v>6</v>
      </c>
      <c r="B36" t="s">
        <v>72</v>
      </c>
      <c r="C36" t="s">
        <v>8498</v>
      </c>
      <c r="D36" t="s">
        <v>7435</v>
      </c>
      <c r="E36" t="s">
        <v>16567</v>
      </c>
      <c r="H36">
        <v>5075</v>
      </c>
      <c r="I36" t="s">
        <v>3111</v>
      </c>
      <c r="J36" t="s">
        <v>13439</v>
      </c>
      <c r="K36" t="s">
        <v>5965</v>
      </c>
      <c r="L36" t="s">
        <v>13440</v>
      </c>
      <c r="M36" t="s">
        <v>5985</v>
      </c>
      <c r="N36" t="s">
        <v>13441</v>
      </c>
      <c r="O36" t="s">
        <v>6002</v>
      </c>
      <c r="P36" t="s">
        <v>13459</v>
      </c>
      <c r="Q36" t="s">
        <v>6003</v>
      </c>
      <c r="R36" t="s">
        <v>13459</v>
      </c>
      <c r="S36" t="s">
        <v>5178</v>
      </c>
      <c r="T36" t="s">
        <v>13459</v>
      </c>
    </row>
    <row r="37" spans="1:20" x14ac:dyDescent="0.25">
      <c r="A37" t="s">
        <v>6</v>
      </c>
      <c r="B37" t="s">
        <v>72</v>
      </c>
      <c r="C37" t="s">
        <v>8498</v>
      </c>
      <c r="D37" t="s">
        <v>7435</v>
      </c>
      <c r="E37" t="s">
        <v>16567</v>
      </c>
      <c r="H37">
        <v>5075</v>
      </c>
      <c r="I37" t="s">
        <v>3111</v>
      </c>
      <c r="J37" t="s">
        <v>13439</v>
      </c>
      <c r="K37" t="s">
        <v>5965</v>
      </c>
      <c r="L37" t="s">
        <v>13440</v>
      </c>
      <c r="M37" t="s">
        <v>5966</v>
      </c>
      <c r="N37" t="s">
        <v>13442</v>
      </c>
      <c r="O37" t="s">
        <v>5982</v>
      </c>
      <c r="P37" t="s">
        <v>13454</v>
      </c>
      <c r="Q37" t="s">
        <v>5984</v>
      </c>
      <c r="R37" t="s">
        <v>13455</v>
      </c>
      <c r="S37" t="s">
        <v>5179</v>
      </c>
      <c r="T37" t="s">
        <v>13455</v>
      </c>
    </row>
    <row r="38" spans="1:20" x14ac:dyDescent="0.25">
      <c r="A38" t="s">
        <v>6</v>
      </c>
      <c r="B38" t="s">
        <v>72</v>
      </c>
      <c r="C38" t="s">
        <v>8498</v>
      </c>
      <c r="D38" t="s">
        <v>7435</v>
      </c>
      <c r="E38" t="s">
        <v>16567</v>
      </c>
      <c r="H38">
        <v>5075</v>
      </c>
      <c r="I38" t="s">
        <v>3111</v>
      </c>
      <c r="J38" t="s">
        <v>13439</v>
      </c>
      <c r="K38" t="s">
        <v>5965</v>
      </c>
      <c r="L38" t="s">
        <v>13440</v>
      </c>
      <c r="M38" t="s">
        <v>5985</v>
      </c>
      <c r="N38" t="s">
        <v>13441</v>
      </c>
      <c r="O38" t="s">
        <v>5986</v>
      </c>
      <c r="P38" t="s">
        <v>5196</v>
      </c>
      <c r="Q38" t="s">
        <v>5987</v>
      </c>
      <c r="R38" t="s">
        <v>5196</v>
      </c>
      <c r="S38" t="s">
        <v>5195</v>
      </c>
      <c r="T38" t="s">
        <v>5196</v>
      </c>
    </row>
    <row r="39" spans="1:20" x14ac:dyDescent="0.25">
      <c r="A39" t="s">
        <v>6</v>
      </c>
      <c r="B39" t="s">
        <v>72</v>
      </c>
      <c r="C39" t="s">
        <v>8498</v>
      </c>
      <c r="D39" t="s">
        <v>7435</v>
      </c>
      <c r="E39" t="s">
        <v>16567</v>
      </c>
      <c r="H39">
        <v>5075</v>
      </c>
      <c r="I39" t="s">
        <v>3111</v>
      </c>
      <c r="J39" t="s">
        <v>13439</v>
      </c>
      <c r="K39" t="s">
        <v>5965</v>
      </c>
      <c r="L39" t="s">
        <v>13440</v>
      </c>
      <c r="M39" t="s">
        <v>5985</v>
      </c>
      <c r="N39" t="s">
        <v>13441</v>
      </c>
      <c r="O39" t="s">
        <v>5988</v>
      </c>
      <c r="P39" t="s">
        <v>5194</v>
      </c>
      <c r="Q39" t="s">
        <v>5989</v>
      </c>
      <c r="R39" t="s">
        <v>5194</v>
      </c>
      <c r="S39" t="s">
        <v>5193</v>
      </c>
      <c r="T39" t="s">
        <v>5194</v>
      </c>
    </row>
    <row r="40" spans="1:20" x14ac:dyDescent="0.25">
      <c r="A40" t="s">
        <v>6</v>
      </c>
      <c r="B40" t="s">
        <v>72</v>
      </c>
      <c r="C40" t="s">
        <v>8498</v>
      </c>
      <c r="D40" t="s">
        <v>7435</v>
      </c>
      <c r="E40" t="s">
        <v>16567</v>
      </c>
      <c r="H40">
        <v>5075</v>
      </c>
      <c r="I40" t="s">
        <v>3111</v>
      </c>
      <c r="J40" t="s">
        <v>13439</v>
      </c>
      <c r="K40" t="s">
        <v>5965</v>
      </c>
      <c r="L40" t="s">
        <v>13440</v>
      </c>
      <c r="M40" t="s">
        <v>5985</v>
      </c>
      <c r="N40" t="s">
        <v>13441</v>
      </c>
      <c r="O40" t="s">
        <v>5990</v>
      </c>
      <c r="P40" t="s">
        <v>5192</v>
      </c>
      <c r="Q40" t="s">
        <v>5991</v>
      </c>
      <c r="R40" t="s">
        <v>5192</v>
      </c>
      <c r="S40" t="s">
        <v>5191</v>
      </c>
      <c r="T40" t="s">
        <v>5192</v>
      </c>
    </row>
    <row r="41" spans="1:20" x14ac:dyDescent="0.25">
      <c r="A41" t="s">
        <v>6</v>
      </c>
      <c r="B41" t="s">
        <v>72</v>
      </c>
      <c r="C41" t="s">
        <v>8498</v>
      </c>
      <c r="D41" t="s">
        <v>7435</v>
      </c>
      <c r="E41" t="s">
        <v>16567</v>
      </c>
      <c r="H41">
        <v>5075</v>
      </c>
      <c r="I41" t="s">
        <v>3111</v>
      </c>
      <c r="J41" t="s">
        <v>13439</v>
      </c>
      <c r="K41" t="s">
        <v>5965</v>
      </c>
      <c r="L41" t="s">
        <v>13440</v>
      </c>
      <c r="M41" t="s">
        <v>5985</v>
      </c>
      <c r="N41" t="s">
        <v>13441</v>
      </c>
      <c r="O41" t="s">
        <v>5992</v>
      </c>
      <c r="P41" t="s">
        <v>5190</v>
      </c>
      <c r="Q41" t="s">
        <v>5993</v>
      </c>
      <c r="R41" t="s">
        <v>5190</v>
      </c>
      <c r="S41" t="s">
        <v>5189</v>
      </c>
      <c r="T41" t="s">
        <v>5190</v>
      </c>
    </row>
    <row r="42" spans="1:20" x14ac:dyDescent="0.25">
      <c r="A42" t="s">
        <v>6</v>
      </c>
      <c r="B42" t="s">
        <v>72</v>
      </c>
      <c r="C42" t="s">
        <v>8498</v>
      </c>
      <c r="D42" t="s">
        <v>7435</v>
      </c>
      <c r="E42" t="s">
        <v>16567</v>
      </c>
      <c r="H42">
        <v>5075</v>
      </c>
      <c r="I42" t="s">
        <v>3111</v>
      </c>
      <c r="J42" t="s">
        <v>13439</v>
      </c>
      <c r="K42" t="s">
        <v>5965</v>
      </c>
      <c r="L42" t="s">
        <v>13440</v>
      </c>
      <c r="M42" t="s">
        <v>5985</v>
      </c>
      <c r="N42" t="s">
        <v>13441</v>
      </c>
      <c r="O42" t="s">
        <v>5994</v>
      </c>
      <c r="P42" t="s">
        <v>13453</v>
      </c>
      <c r="Q42" t="s">
        <v>5995</v>
      </c>
      <c r="R42" t="s">
        <v>13453</v>
      </c>
      <c r="S42" t="s">
        <v>5188</v>
      </c>
      <c r="T42" t="s">
        <v>13453</v>
      </c>
    </row>
    <row r="43" spans="1:20" x14ac:dyDescent="0.25">
      <c r="A43" t="s">
        <v>6</v>
      </c>
      <c r="B43" t="s">
        <v>72</v>
      </c>
      <c r="C43" t="s">
        <v>8498</v>
      </c>
      <c r="D43" t="s">
        <v>7435</v>
      </c>
      <c r="E43" t="s">
        <v>16567</v>
      </c>
      <c r="H43">
        <v>5075</v>
      </c>
      <c r="I43" t="s">
        <v>3111</v>
      </c>
      <c r="J43" t="s">
        <v>13439</v>
      </c>
      <c r="K43" t="s">
        <v>5965</v>
      </c>
      <c r="L43" t="s">
        <v>13440</v>
      </c>
      <c r="M43" t="s">
        <v>5985</v>
      </c>
      <c r="N43" t="s">
        <v>13441</v>
      </c>
      <c r="O43" t="s">
        <v>5996</v>
      </c>
      <c r="P43" t="s">
        <v>5187</v>
      </c>
      <c r="Q43" t="s">
        <v>5997</v>
      </c>
      <c r="R43" t="s">
        <v>5187</v>
      </c>
      <c r="S43" t="s">
        <v>5186</v>
      </c>
      <c r="T43" t="s">
        <v>5187</v>
      </c>
    </row>
    <row r="44" spans="1:20" x14ac:dyDescent="0.25">
      <c r="A44" t="s">
        <v>6</v>
      </c>
      <c r="B44" t="s">
        <v>72</v>
      </c>
      <c r="C44" t="s">
        <v>8498</v>
      </c>
      <c r="D44" t="s">
        <v>7435</v>
      </c>
      <c r="E44" t="s">
        <v>16567</v>
      </c>
      <c r="H44">
        <v>5075</v>
      </c>
      <c r="I44" t="s">
        <v>3111</v>
      </c>
      <c r="J44" t="s">
        <v>13439</v>
      </c>
      <c r="K44" t="s">
        <v>5965</v>
      </c>
      <c r="L44" t="s">
        <v>13440</v>
      </c>
      <c r="M44" t="s">
        <v>5985</v>
      </c>
      <c r="N44" t="s">
        <v>13441</v>
      </c>
      <c r="O44" t="s">
        <v>5998</v>
      </c>
      <c r="P44" t="s">
        <v>5185</v>
      </c>
      <c r="Q44" t="s">
        <v>5999</v>
      </c>
      <c r="R44" t="s">
        <v>5185</v>
      </c>
      <c r="S44" t="s">
        <v>5184</v>
      </c>
      <c r="T44" t="s">
        <v>5185</v>
      </c>
    </row>
    <row r="45" spans="1:20" x14ac:dyDescent="0.25">
      <c r="A45" t="s">
        <v>6</v>
      </c>
      <c r="B45" t="s">
        <v>72</v>
      </c>
      <c r="C45" t="s">
        <v>8498</v>
      </c>
      <c r="D45" t="s">
        <v>7435</v>
      </c>
      <c r="E45" t="s">
        <v>16567</v>
      </c>
      <c r="H45">
        <v>5075</v>
      </c>
      <c r="I45" t="s">
        <v>3111</v>
      </c>
      <c r="J45" t="s">
        <v>13439</v>
      </c>
      <c r="K45" t="s">
        <v>6038</v>
      </c>
      <c r="L45" t="s">
        <v>13460</v>
      </c>
      <c r="M45" t="s">
        <v>6039</v>
      </c>
      <c r="N45" t="s">
        <v>5170</v>
      </c>
      <c r="O45" t="s">
        <v>6040</v>
      </c>
      <c r="P45" t="s">
        <v>5170</v>
      </c>
      <c r="Q45" t="s">
        <v>6041</v>
      </c>
      <c r="R45" t="s">
        <v>5170</v>
      </c>
      <c r="S45" t="s">
        <v>5169</v>
      </c>
      <c r="T45" t="s">
        <v>5170</v>
      </c>
    </row>
    <row r="46" spans="1:20" x14ac:dyDescent="0.25">
      <c r="A46" t="s">
        <v>6</v>
      </c>
      <c r="B46" t="s">
        <v>72</v>
      </c>
      <c r="C46" t="s">
        <v>8498</v>
      </c>
      <c r="D46" t="s">
        <v>7435</v>
      </c>
      <c r="E46" t="s">
        <v>16567</v>
      </c>
      <c r="H46">
        <v>5075</v>
      </c>
      <c r="I46" t="s">
        <v>3111</v>
      </c>
      <c r="J46" t="s">
        <v>13439</v>
      </c>
      <c r="K46" t="s">
        <v>5965</v>
      </c>
      <c r="L46" t="s">
        <v>13440</v>
      </c>
      <c r="M46" t="s">
        <v>5966</v>
      </c>
      <c r="N46" t="s">
        <v>13442</v>
      </c>
      <c r="O46" t="s">
        <v>5982</v>
      </c>
      <c r="P46" t="s">
        <v>13454</v>
      </c>
      <c r="Q46" t="s">
        <v>5983</v>
      </c>
      <c r="R46" t="s">
        <v>13456</v>
      </c>
      <c r="S46" t="s">
        <v>13458</v>
      </c>
      <c r="T46" t="s">
        <v>5177</v>
      </c>
    </row>
    <row r="47" spans="1:20" x14ac:dyDescent="0.25">
      <c r="A47" t="s">
        <v>6</v>
      </c>
      <c r="B47" t="s">
        <v>72</v>
      </c>
      <c r="C47" t="s">
        <v>8498</v>
      </c>
      <c r="D47" t="s">
        <v>7435</v>
      </c>
      <c r="E47" t="s">
        <v>16567</v>
      </c>
      <c r="H47">
        <v>5075</v>
      </c>
      <c r="I47" t="s">
        <v>3111</v>
      </c>
      <c r="J47" t="s">
        <v>13439</v>
      </c>
      <c r="K47" t="s">
        <v>6051</v>
      </c>
      <c r="L47" t="s">
        <v>13482</v>
      </c>
      <c r="M47" t="s">
        <v>6059</v>
      </c>
      <c r="N47" t="s">
        <v>13488</v>
      </c>
      <c r="O47" t="s">
        <v>6063</v>
      </c>
      <c r="P47" t="s">
        <v>6064</v>
      </c>
      <c r="Q47" t="s">
        <v>6065</v>
      </c>
      <c r="R47" t="s">
        <v>6064</v>
      </c>
      <c r="S47" t="s">
        <v>13491</v>
      </c>
      <c r="T47" t="s">
        <v>13492</v>
      </c>
    </row>
    <row r="48" spans="1:20" x14ac:dyDescent="0.25">
      <c r="A48" t="s">
        <v>6</v>
      </c>
      <c r="B48" t="s">
        <v>72</v>
      </c>
      <c r="C48" t="s">
        <v>8498</v>
      </c>
      <c r="D48" t="s">
        <v>7435</v>
      </c>
      <c r="E48" t="s">
        <v>16567</v>
      </c>
      <c r="H48">
        <v>5075</v>
      </c>
      <c r="I48" t="s">
        <v>3111</v>
      </c>
      <c r="J48" t="s">
        <v>13439</v>
      </c>
      <c r="K48" t="s">
        <v>5965</v>
      </c>
      <c r="L48" t="s">
        <v>13440</v>
      </c>
      <c r="M48" t="s">
        <v>5966</v>
      </c>
      <c r="N48" t="s">
        <v>13442</v>
      </c>
      <c r="O48" t="s">
        <v>5967</v>
      </c>
      <c r="P48" t="s">
        <v>13534</v>
      </c>
      <c r="Q48" t="s">
        <v>13535</v>
      </c>
      <c r="R48" t="s">
        <v>13534</v>
      </c>
      <c r="S48" t="s">
        <v>13536</v>
      </c>
      <c r="T48" t="s">
        <v>13534</v>
      </c>
    </row>
    <row r="49" spans="1:20" x14ac:dyDescent="0.25">
      <c r="A49" t="s">
        <v>6</v>
      </c>
      <c r="B49" t="s">
        <v>72</v>
      </c>
      <c r="C49" t="s">
        <v>8498</v>
      </c>
      <c r="D49" t="s">
        <v>7435</v>
      </c>
      <c r="E49" t="s">
        <v>16567</v>
      </c>
      <c r="H49">
        <v>5075</v>
      </c>
      <c r="I49" t="s">
        <v>3111</v>
      </c>
      <c r="J49" t="s">
        <v>13439</v>
      </c>
      <c r="K49" t="s">
        <v>5965</v>
      </c>
      <c r="L49" t="s">
        <v>13440</v>
      </c>
      <c r="M49" t="s">
        <v>6027</v>
      </c>
      <c r="N49" t="s">
        <v>13502</v>
      </c>
      <c r="O49" t="s">
        <v>6032</v>
      </c>
      <c r="P49" t="s">
        <v>13503</v>
      </c>
      <c r="Q49" t="s">
        <v>13504</v>
      </c>
      <c r="R49" t="s">
        <v>6034</v>
      </c>
      <c r="S49" t="s">
        <v>13505</v>
      </c>
      <c r="T49" t="s">
        <v>6034</v>
      </c>
    </row>
    <row r="50" spans="1:20" x14ac:dyDescent="0.25">
      <c r="A50" t="s">
        <v>6</v>
      </c>
      <c r="B50" t="s">
        <v>72</v>
      </c>
      <c r="C50" t="s">
        <v>8498</v>
      </c>
      <c r="D50" t="s">
        <v>7435</v>
      </c>
      <c r="E50" t="s">
        <v>16567</v>
      </c>
      <c r="H50">
        <v>5075</v>
      </c>
      <c r="I50" t="s">
        <v>3137</v>
      </c>
      <c r="J50" t="s">
        <v>13464</v>
      </c>
      <c r="K50" t="s">
        <v>7007</v>
      </c>
      <c r="L50" t="s">
        <v>13465</v>
      </c>
      <c r="M50" t="s">
        <v>7008</v>
      </c>
      <c r="N50" t="s">
        <v>13466</v>
      </c>
      <c r="O50" t="s">
        <v>13467</v>
      </c>
      <c r="P50" t="s">
        <v>13468</v>
      </c>
      <c r="Q50" t="s">
        <v>13469</v>
      </c>
      <c r="R50" t="s">
        <v>13470</v>
      </c>
      <c r="S50" t="s">
        <v>13471</v>
      </c>
      <c r="T50" t="s">
        <v>13472</v>
      </c>
    </row>
    <row r="51" spans="1:20" x14ac:dyDescent="0.25">
      <c r="A51" t="s">
        <v>6</v>
      </c>
      <c r="B51" t="s">
        <v>72</v>
      </c>
      <c r="C51" t="s">
        <v>8498</v>
      </c>
      <c r="D51" t="s">
        <v>7435</v>
      </c>
      <c r="E51" t="s">
        <v>16567</v>
      </c>
      <c r="H51">
        <v>5075</v>
      </c>
      <c r="I51" t="s">
        <v>3137</v>
      </c>
      <c r="J51" t="s">
        <v>13464</v>
      </c>
      <c r="K51" t="s">
        <v>7001</v>
      </c>
      <c r="L51" t="s">
        <v>13473</v>
      </c>
      <c r="M51" t="s">
        <v>8406</v>
      </c>
      <c r="N51" t="s">
        <v>13474</v>
      </c>
      <c r="O51" t="s">
        <v>8407</v>
      </c>
      <c r="P51" t="s">
        <v>13474</v>
      </c>
      <c r="Q51" t="s">
        <v>8412</v>
      </c>
      <c r="R51" t="s">
        <v>13475</v>
      </c>
      <c r="S51" t="s">
        <v>5655</v>
      </c>
      <c r="T51" t="s">
        <v>13476</v>
      </c>
    </row>
    <row r="52" spans="1:20" x14ac:dyDescent="0.25">
      <c r="A52" t="s">
        <v>6</v>
      </c>
      <c r="B52" t="s">
        <v>72</v>
      </c>
      <c r="C52" t="s">
        <v>8498</v>
      </c>
      <c r="D52" t="s">
        <v>7435</v>
      </c>
      <c r="E52" t="s">
        <v>16567</v>
      </c>
      <c r="H52">
        <v>5075</v>
      </c>
      <c r="I52" t="s">
        <v>3111</v>
      </c>
      <c r="J52" t="s">
        <v>13439</v>
      </c>
      <c r="K52" t="s">
        <v>6051</v>
      </c>
      <c r="L52" t="s">
        <v>13482</v>
      </c>
      <c r="M52" t="s">
        <v>6059</v>
      </c>
      <c r="N52" t="s">
        <v>13488</v>
      </c>
      <c r="O52" t="s">
        <v>6063</v>
      </c>
      <c r="P52" t="s">
        <v>6064</v>
      </c>
      <c r="Q52" t="s">
        <v>6065</v>
      </c>
      <c r="R52" t="s">
        <v>6064</v>
      </c>
      <c r="S52" t="s">
        <v>13489</v>
      </c>
      <c r="T52" t="s">
        <v>13490</v>
      </c>
    </row>
    <row r="53" spans="1:20" x14ac:dyDescent="0.25">
      <c r="A53" t="s">
        <v>6</v>
      </c>
      <c r="B53" t="s">
        <v>72</v>
      </c>
      <c r="C53" t="s">
        <v>8498</v>
      </c>
      <c r="D53" t="s">
        <v>7435</v>
      </c>
      <c r="E53" t="s">
        <v>16567</v>
      </c>
      <c r="H53">
        <v>5075</v>
      </c>
      <c r="I53" t="s">
        <v>7260</v>
      </c>
      <c r="J53" t="s">
        <v>13461</v>
      </c>
      <c r="K53" t="s">
        <v>7229</v>
      </c>
      <c r="L53" t="s">
        <v>13462</v>
      </c>
      <c r="M53" t="s">
        <v>7239</v>
      </c>
      <c r="N53" t="s">
        <v>13463</v>
      </c>
      <c r="O53" t="s">
        <v>7240</v>
      </c>
      <c r="P53" t="s">
        <v>13463</v>
      </c>
      <c r="Q53" t="s">
        <v>7241</v>
      </c>
      <c r="R53" t="s">
        <v>13463</v>
      </c>
      <c r="S53" t="s">
        <v>5164</v>
      </c>
      <c r="T53" t="s">
        <v>13463</v>
      </c>
    </row>
    <row r="54" spans="1:20" x14ac:dyDescent="0.25">
      <c r="A54" t="s">
        <v>6</v>
      </c>
      <c r="B54" t="s">
        <v>72</v>
      </c>
      <c r="C54" t="s">
        <v>8498</v>
      </c>
      <c r="D54" t="s">
        <v>7435</v>
      </c>
      <c r="E54" t="s">
        <v>16567</v>
      </c>
      <c r="H54">
        <v>5075</v>
      </c>
      <c r="I54" t="s">
        <v>3111</v>
      </c>
      <c r="J54" t="s">
        <v>13439</v>
      </c>
      <c r="K54" t="s">
        <v>6051</v>
      </c>
      <c r="L54" t="s">
        <v>13482</v>
      </c>
      <c r="M54" t="s">
        <v>6059</v>
      </c>
      <c r="N54" t="s">
        <v>13488</v>
      </c>
      <c r="O54" t="s">
        <v>6060</v>
      </c>
      <c r="P54" t="s">
        <v>6061</v>
      </c>
      <c r="Q54" t="s">
        <v>6062</v>
      </c>
      <c r="R54" t="s">
        <v>6061</v>
      </c>
      <c r="S54" t="s">
        <v>13493</v>
      </c>
      <c r="T54" t="s">
        <v>13494</v>
      </c>
    </row>
    <row r="55" spans="1:20" x14ac:dyDescent="0.25">
      <c r="A55" t="s">
        <v>6</v>
      </c>
      <c r="B55" t="s">
        <v>72</v>
      </c>
      <c r="C55" t="s">
        <v>8498</v>
      </c>
      <c r="D55" t="s">
        <v>7435</v>
      </c>
      <c r="E55" t="s">
        <v>16567</v>
      </c>
      <c r="H55">
        <v>5075</v>
      </c>
      <c r="I55" t="s">
        <v>3111</v>
      </c>
      <c r="J55" t="s">
        <v>13439</v>
      </c>
      <c r="K55" t="s">
        <v>6051</v>
      </c>
      <c r="L55" t="s">
        <v>13482</v>
      </c>
      <c r="M55" t="s">
        <v>6059</v>
      </c>
      <c r="N55" t="s">
        <v>13488</v>
      </c>
      <c r="O55" t="s">
        <v>6060</v>
      </c>
      <c r="P55" t="s">
        <v>6061</v>
      </c>
      <c r="Q55" t="s">
        <v>6062</v>
      </c>
      <c r="R55" t="s">
        <v>6061</v>
      </c>
      <c r="S55" t="s">
        <v>13495</v>
      </c>
      <c r="T55" t="s">
        <v>13496</v>
      </c>
    </row>
    <row r="56" spans="1:20" x14ac:dyDescent="0.25">
      <c r="A56" t="s">
        <v>6</v>
      </c>
      <c r="B56" t="s">
        <v>72</v>
      </c>
      <c r="C56" t="s">
        <v>8498</v>
      </c>
      <c r="D56" t="s">
        <v>7435</v>
      </c>
      <c r="E56" t="s">
        <v>16567</v>
      </c>
      <c r="H56">
        <v>5075</v>
      </c>
      <c r="I56" t="s">
        <v>3111</v>
      </c>
      <c r="J56" t="s">
        <v>13439</v>
      </c>
      <c r="K56" t="s">
        <v>6051</v>
      </c>
      <c r="L56" t="s">
        <v>13482</v>
      </c>
      <c r="M56" t="s">
        <v>6052</v>
      </c>
      <c r="N56" t="s">
        <v>13564</v>
      </c>
      <c r="O56" t="s">
        <v>6056</v>
      </c>
      <c r="P56" t="s">
        <v>6057</v>
      </c>
      <c r="Q56" t="s">
        <v>6058</v>
      </c>
      <c r="R56" t="s">
        <v>6057</v>
      </c>
      <c r="S56" t="s">
        <v>5569</v>
      </c>
      <c r="T56" t="s">
        <v>6057</v>
      </c>
    </row>
    <row r="57" spans="1:20" x14ac:dyDescent="0.25">
      <c r="A57" t="s">
        <v>6</v>
      </c>
      <c r="B57" t="s">
        <v>72</v>
      </c>
      <c r="C57" t="s">
        <v>8498</v>
      </c>
      <c r="D57" t="s">
        <v>7435</v>
      </c>
      <c r="E57" t="s">
        <v>16567</v>
      </c>
      <c r="H57">
        <v>5075</v>
      </c>
      <c r="I57" t="s">
        <v>3111</v>
      </c>
      <c r="J57" t="s">
        <v>13439</v>
      </c>
      <c r="K57" t="s">
        <v>6051</v>
      </c>
      <c r="L57" t="s">
        <v>13482</v>
      </c>
      <c r="M57" t="s">
        <v>6052</v>
      </c>
      <c r="N57" t="s">
        <v>13564</v>
      </c>
      <c r="O57" t="s">
        <v>6053</v>
      </c>
      <c r="P57" t="s">
        <v>6054</v>
      </c>
      <c r="Q57" t="s">
        <v>6055</v>
      </c>
      <c r="R57" t="s">
        <v>6054</v>
      </c>
      <c r="S57" t="s">
        <v>5570</v>
      </c>
      <c r="T57" t="s">
        <v>6054</v>
      </c>
    </row>
    <row r="58" spans="1:20" x14ac:dyDescent="0.25">
      <c r="A58" t="s">
        <v>6</v>
      </c>
      <c r="B58" t="s">
        <v>72</v>
      </c>
      <c r="C58" t="s">
        <v>8498</v>
      </c>
      <c r="D58" t="s">
        <v>7435</v>
      </c>
      <c r="E58" t="s">
        <v>16567</v>
      </c>
      <c r="H58">
        <v>5075</v>
      </c>
      <c r="I58" t="s">
        <v>3111</v>
      </c>
      <c r="J58" t="s">
        <v>13439</v>
      </c>
      <c r="K58" t="s">
        <v>6038</v>
      </c>
      <c r="L58" t="s">
        <v>13460</v>
      </c>
      <c r="M58" t="s">
        <v>6048</v>
      </c>
      <c r="N58" t="s">
        <v>5159</v>
      </c>
      <c r="O58" t="s">
        <v>6049</v>
      </c>
      <c r="P58" t="s">
        <v>5159</v>
      </c>
      <c r="Q58" t="s">
        <v>6050</v>
      </c>
      <c r="R58" t="s">
        <v>5159</v>
      </c>
      <c r="S58" t="s">
        <v>5158</v>
      </c>
      <c r="T58" t="s">
        <v>5159</v>
      </c>
    </row>
    <row r="59" spans="1:20" x14ac:dyDescent="0.25">
      <c r="A59" t="s">
        <v>6</v>
      </c>
      <c r="B59" t="s">
        <v>72</v>
      </c>
      <c r="C59" t="s">
        <v>8498</v>
      </c>
      <c r="D59" t="s">
        <v>7435</v>
      </c>
      <c r="E59" t="s">
        <v>16567</v>
      </c>
      <c r="H59">
        <v>5075</v>
      </c>
      <c r="I59" t="s">
        <v>3111</v>
      </c>
      <c r="J59" t="s">
        <v>13439</v>
      </c>
      <c r="K59" t="s">
        <v>6038</v>
      </c>
      <c r="L59" t="s">
        <v>13460</v>
      </c>
      <c r="M59" t="s">
        <v>6045</v>
      </c>
      <c r="N59" t="s">
        <v>5139</v>
      </c>
      <c r="O59" t="s">
        <v>6046</v>
      </c>
      <c r="P59" t="s">
        <v>5139</v>
      </c>
      <c r="Q59" t="s">
        <v>6047</v>
      </c>
      <c r="R59" t="s">
        <v>5139</v>
      </c>
      <c r="S59" t="s">
        <v>5138</v>
      </c>
      <c r="T59" t="s">
        <v>5139</v>
      </c>
    </row>
    <row r="60" spans="1:20" x14ac:dyDescent="0.25">
      <c r="A60" t="s">
        <v>6</v>
      </c>
      <c r="B60" t="s">
        <v>72</v>
      </c>
      <c r="C60" t="s">
        <v>8498</v>
      </c>
      <c r="D60" t="s">
        <v>7435</v>
      </c>
      <c r="E60" t="s">
        <v>16567</v>
      </c>
      <c r="H60">
        <v>5075</v>
      </c>
      <c r="I60" t="s">
        <v>3111</v>
      </c>
      <c r="J60" t="s">
        <v>13439</v>
      </c>
      <c r="K60" t="s">
        <v>6038</v>
      </c>
      <c r="L60" t="s">
        <v>13460</v>
      </c>
      <c r="M60" t="s">
        <v>6042</v>
      </c>
      <c r="N60" t="s">
        <v>5155</v>
      </c>
      <c r="O60" t="s">
        <v>6043</v>
      </c>
      <c r="P60" t="s">
        <v>5155</v>
      </c>
      <c r="Q60" t="s">
        <v>6044</v>
      </c>
      <c r="R60" t="s">
        <v>5155</v>
      </c>
      <c r="S60" t="s">
        <v>5154</v>
      </c>
      <c r="T60" t="s">
        <v>5155</v>
      </c>
    </row>
    <row r="61" spans="1:20" x14ac:dyDescent="0.25">
      <c r="A61" t="s">
        <v>6</v>
      </c>
      <c r="B61" t="s">
        <v>72</v>
      </c>
      <c r="C61" t="s">
        <v>8498</v>
      </c>
      <c r="D61" t="s">
        <v>7435</v>
      </c>
      <c r="E61" t="s">
        <v>16567</v>
      </c>
      <c r="H61">
        <v>5075</v>
      </c>
      <c r="I61" t="s">
        <v>3111</v>
      </c>
      <c r="J61" t="s">
        <v>13439</v>
      </c>
      <c r="K61" t="s">
        <v>6051</v>
      </c>
      <c r="L61" t="s">
        <v>13482</v>
      </c>
      <c r="M61" t="s">
        <v>13483</v>
      </c>
      <c r="N61" t="s">
        <v>13484</v>
      </c>
      <c r="O61" t="s">
        <v>13485</v>
      </c>
      <c r="P61" t="s">
        <v>13484</v>
      </c>
      <c r="Q61" t="s">
        <v>13486</v>
      </c>
      <c r="R61" t="s">
        <v>13484</v>
      </c>
      <c r="S61" t="s">
        <v>13487</v>
      </c>
      <c r="T61" t="s">
        <v>13484</v>
      </c>
    </row>
    <row r="62" spans="1:20" x14ac:dyDescent="0.25">
      <c r="A62" t="s">
        <v>16</v>
      </c>
      <c r="B62" t="s">
        <v>1803</v>
      </c>
      <c r="C62" t="s">
        <v>9217</v>
      </c>
      <c r="D62" t="s">
        <v>7435</v>
      </c>
      <c r="H62">
        <v>10941</v>
      </c>
      <c r="I62" t="s">
        <v>3111</v>
      </c>
      <c r="J62" t="s">
        <v>13439</v>
      </c>
      <c r="K62" t="s">
        <v>5965</v>
      </c>
      <c r="L62" t="s">
        <v>13440</v>
      </c>
      <c r="M62" t="s">
        <v>6027</v>
      </c>
      <c r="N62" t="s">
        <v>13502</v>
      </c>
      <c r="O62" t="s">
        <v>6029</v>
      </c>
      <c r="P62" t="s">
        <v>6030</v>
      </c>
      <c r="Q62" t="s">
        <v>6031</v>
      </c>
      <c r="R62" t="s">
        <v>6030</v>
      </c>
      <c r="S62" t="s">
        <v>5157</v>
      </c>
      <c r="T62" t="s">
        <v>13508</v>
      </c>
    </row>
    <row r="63" spans="1:20" x14ac:dyDescent="0.25">
      <c r="A63" t="s">
        <v>16</v>
      </c>
      <c r="B63" t="s">
        <v>1803</v>
      </c>
      <c r="C63" t="s">
        <v>9217</v>
      </c>
      <c r="D63" t="s">
        <v>7435</v>
      </c>
      <c r="H63">
        <v>10941</v>
      </c>
      <c r="I63" t="s">
        <v>3111</v>
      </c>
      <c r="J63" t="s">
        <v>13439</v>
      </c>
      <c r="K63" t="s">
        <v>6038</v>
      </c>
      <c r="L63" t="s">
        <v>13460</v>
      </c>
      <c r="M63" t="s">
        <v>6039</v>
      </c>
      <c r="N63" t="s">
        <v>5170</v>
      </c>
      <c r="O63" t="s">
        <v>6040</v>
      </c>
      <c r="P63" t="s">
        <v>5170</v>
      </c>
      <c r="Q63" t="s">
        <v>6041</v>
      </c>
      <c r="R63" t="s">
        <v>5170</v>
      </c>
      <c r="S63" t="s">
        <v>5169</v>
      </c>
      <c r="T63" t="s">
        <v>5170</v>
      </c>
    </row>
    <row r="64" spans="1:20" x14ac:dyDescent="0.25">
      <c r="A64" t="s">
        <v>16</v>
      </c>
      <c r="B64" t="s">
        <v>1803</v>
      </c>
      <c r="C64" t="s">
        <v>9217</v>
      </c>
      <c r="D64" t="s">
        <v>7435</v>
      </c>
      <c r="H64">
        <v>10941</v>
      </c>
      <c r="I64" t="s">
        <v>3111</v>
      </c>
      <c r="J64" t="s">
        <v>13439</v>
      </c>
      <c r="K64" t="s">
        <v>5965</v>
      </c>
      <c r="L64" t="s">
        <v>13440</v>
      </c>
      <c r="M64" t="s">
        <v>6035</v>
      </c>
      <c r="N64" t="s">
        <v>5161</v>
      </c>
      <c r="O64" t="s">
        <v>6036</v>
      </c>
      <c r="P64" t="s">
        <v>5161</v>
      </c>
      <c r="Q64" t="s">
        <v>6037</v>
      </c>
      <c r="R64" t="s">
        <v>5161</v>
      </c>
      <c r="S64" t="s">
        <v>5160</v>
      </c>
      <c r="T64" t="s">
        <v>5161</v>
      </c>
    </row>
    <row r="65" spans="1:20" x14ac:dyDescent="0.25">
      <c r="A65" t="s">
        <v>16</v>
      </c>
      <c r="B65" t="s">
        <v>1803</v>
      </c>
      <c r="C65" t="s">
        <v>9217</v>
      </c>
      <c r="D65" t="s">
        <v>7435</v>
      </c>
      <c r="H65">
        <v>10941</v>
      </c>
      <c r="I65" t="s">
        <v>3111</v>
      </c>
      <c r="J65" t="s">
        <v>13439</v>
      </c>
      <c r="K65" t="s">
        <v>5965</v>
      </c>
      <c r="L65" t="s">
        <v>13440</v>
      </c>
      <c r="M65" t="s">
        <v>6027</v>
      </c>
      <c r="N65" t="s">
        <v>13502</v>
      </c>
      <c r="O65" t="s">
        <v>6032</v>
      </c>
      <c r="P65" t="s">
        <v>13503</v>
      </c>
      <c r="Q65" t="s">
        <v>13504</v>
      </c>
      <c r="R65" t="s">
        <v>6034</v>
      </c>
      <c r="S65" t="s">
        <v>13505</v>
      </c>
      <c r="T65" t="s">
        <v>6034</v>
      </c>
    </row>
    <row r="66" spans="1:20" x14ac:dyDescent="0.25">
      <c r="A66" t="s">
        <v>16</v>
      </c>
      <c r="B66" t="s">
        <v>1803</v>
      </c>
      <c r="C66" t="s">
        <v>9217</v>
      </c>
      <c r="D66" t="s">
        <v>7435</v>
      </c>
      <c r="H66">
        <v>10941</v>
      </c>
      <c r="I66" t="s">
        <v>3111</v>
      </c>
      <c r="J66" t="s">
        <v>13439</v>
      </c>
      <c r="K66" t="s">
        <v>5965</v>
      </c>
      <c r="L66" t="s">
        <v>13440</v>
      </c>
      <c r="M66" t="s">
        <v>6027</v>
      </c>
      <c r="N66" t="s">
        <v>13502</v>
      </c>
      <c r="O66" t="s">
        <v>6032</v>
      </c>
      <c r="P66" t="s">
        <v>13503</v>
      </c>
      <c r="Q66" t="s">
        <v>13506</v>
      </c>
      <c r="R66" t="s">
        <v>6033</v>
      </c>
      <c r="S66" t="s">
        <v>13507</v>
      </c>
      <c r="T66" t="s">
        <v>6033</v>
      </c>
    </row>
    <row r="67" spans="1:20" x14ac:dyDescent="0.25">
      <c r="A67" t="s">
        <v>16</v>
      </c>
      <c r="B67" t="s">
        <v>1803</v>
      </c>
      <c r="C67" t="s">
        <v>9217</v>
      </c>
      <c r="D67" t="s">
        <v>7435</v>
      </c>
      <c r="H67">
        <v>10941</v>
      </c>
      <c r="I67" t="s">
        <v>3111</v>
      </c>
      <c r="J67" t="s">
        <v>13439</v>
      </c>
      <c r="K67" t="s">
        <v>6038</v>
      </c>
      <c r="L67" t="s">
        <v>13460</v>
      </c>
      <c r="M67" t="s">
        <v>6042</v>
      </c>
      <c r="N67" t="s">
        <v>5155</v>
      </c>
      <c r="O67" t="s">
        <v>6043</v>
      </c>
      <c r="P67" t="s">
        <v>5155</v>
      </c>
      <c r="Q67" t="s">
        <v>6044</v>
      </c>
      <c r="R67" t="s">
        <v>5155</v>
      </c>
      <c r="S67" t="s">
        <v>5154</v>
      </c>
      <c r="T67" t="s">
        <v>5155</v>
      </c>
    </row>
    <row r="68" spans="1:20" x14ac:dyDescent="0.25">
      <c r="A68" t="s">
        <v>16</v>
      </c>
      <c r="B68" t="s">
        <v>1803</v>
      </c>
      <c r="C68" t="s">
        <v>9217</v>
      </c>
      <c r="D68" t="s">
        <v>7435</v>
      </c>
      <c r="H68">
        <v>10941</v>
      </c>
      <c r="I68" t="s">
        <v>3111</v>
      </c>
      <c r="J68" t="s">
        <v>13439</v>
      </c>
      <c r="K68" t="s">
        <v>5965</v>
      </c>
      <c r="L68" t="s">
        <v>13440</v>
      </c>
      <c r="M68" t="s">
        <v>6027</v>
      </c>
      <c r="N68" t="s">
        <v>13502</v>
      </c>
      <c r="O68" t="s">
        <v>6029</v>
      </c>
      <c r="P68" t="s">
        <v>6030</v>
      </c>
      <c r="Q68" t="s">
        <v>6031</v>
      </c>
      <c r="R68" t="s">
        <v>6030</v>
      </c>
      <c r="S68" t="s">
        <v>5156</v>
      </c>
      <c r="T68" t="s">
        <v>13509</v>
      </c>
    </row>
    <row r="69" spans="1:20" x14ac:dyDescent="0.25">
      <c r="A69" t="s">
        <v>16</v>
      </c>
      <c r="B69" t="s">
        <v>1803</v>
      </c>
      <c r="C69" t="s">
        <v>9217</v>
      </c>
      <c r="D69" t="s">
        <v>7435</v>
      </c>
      <c r="H69">
        <v>10941</v>
      </c>
      <c r="I69" t="s">
        <v>3111</v>
      </c>
      <c r="J69" t="s">
        <v>13439</v>
      </c>
      <c r="K69" t="s">
        <v>5965</v>
      </c>
      <c r="L69" t="s">
        <v>13440</v>
      </c>
      <c r="M69" t="s">
        <v>6027</v>
      </c>
      <c r="N69" t="s">
        <v>13502</v>
      </c>
      <c r="O69" t="s">
        <v>6028</v>
      </c>
      <c r="P69" t="s">
        <v>5137</v>
      </c>
      <c r="Q69" t="s">
        <v>13510</v>
      </c>
      <c r="R69" t="s">
        <v>13511</v>
      </c>
      <c r="S69" t="s">
        <v>13512</v>
      </c>
      <c r="T69" t="s">
        <v>13513</v>
      </c>
    </row>
    <row r="70" spans="1:20" x14ac:dyDescent="0.25">
      <c r="A70" t="s">
        <v>16</v>
      </c>
      <c r="B70" t="s">
        <v>1803</v>
      </c>
      <c r="C70" t="s">
        <v>9217</v>
      </c>
      <c r="D70" t="s">
        <v>7435</v>
      </c>
      <c r="H70">
        <v>10941</v>
      </c>
      <c r="I70" t="s">
        <v>3111</v>
      </c>
      <c r="J70" t="s">
        <v>13439</v>
      </c>
      <c r="K70" t="s">
        <v>5965</v>
      </c>
      <c r="L70" t="s">
        <v>13440</v>
      </c>
      <c r="M70" t="s">
        <v>6027</v>
      </c>
      <c r="N70" t="s">
        <v>13502</v>
      </c>
      <c r="O70" t="s">
        <v>6028</v>
      </c>
      <c r="P70" t="s">
        <v>5137</v>
      </c>
      <c r="Q70" t="s">
        <v>13510</v>
      </c>
      <c r="R70" t="s">
        <v>13511</v>
      </c>
      <c r="S70" t="s">
        <v>13514</v>
      </c>
      <c r="T70" t="s">
        <v>13515</v>
      </c>
    </row>
    <row r="71" spans="1:20" x14ac:dyDescent="0.25">
      <c r="A71" t="s">
        <v>16</v>
      </c>
      <c r="B71" t="s">
        <v>1803</v>
      </c>
      <c r="C71" t="s">
        <v>9217</v>
      </c>
      <c r="D71" t="s">
        <v>7435</v>
      </c>
      <c r="H71">
        <v>10941</v>
      </c>
      <c r="I71" t="s">
        <v>3111</v>
      </c>
      <c r="J71" t="s">
        <v>13439</v>
      </c>
      <c r="K71" t="s">
        <v>5965</v>
      </c>
      <c r="L71" t="s">
        <v>13440</v>
      </c>
      <c r="M71" t="s">
        <v>6027</v>
      </c>
      <c r="N71" t="s">
        <v>13502</v>
      </c>
      <c r="O71" t="s">
        <v>6028</v>
      </c>
      <c r="P71" t="s">
        <v>5137</v>
      </c>
      <c r="Q71" t="s">
        <v>13516</v>
      </c>
      <c r="R71" t="s">
        <v>13517</v>
      </c>
      <c r="S71" t="s">
        <v>13518</v>
      </c>
      <c r="T71" t="s">
        <v>13517</v>
      </c>
    </row>
    <row r="72" spans="1:20" x14ac:dyDescent="0.25">
      <c r="A72" t="s">
        <v>16</v>
      </c>
      <c r="B72" t="s">
        <v>1803</v>
      </c>
      <c r="C72" t="s">
        <v>9217</v>
      </c>
      <c r="D72" t="s">
        <v>7435</v>
      </c>
      <c r="H72">
        <v>10941</v>
      </c>
      <c r="I72" t="s">
        <v>3111</v>
      </c>
      <c r="J72" t="s">
        <v>13439</v>
      </c>
      <c r="K72" t="s">
        <v>6038</v>
      </c>
      <c r="L72" t="s">
        <v>13460</v>
      </c>
      <c r="M72" t="s">
        <v>6045</v>
      </c>
      <c r="N72" t="s">
        <v>5139</v>
      </c>
      <c r="O72" t="s">
        <v>6046</v>
      </c>
      <c r="P72" t="s">
        <v>5139</v>
      </c>
      <c r="Q72" t="s">
        <v>6047</v>
      </c>
      <c r="R72" t="s">
        <v>5139</v>
      </c>
      <c r="S72" t="s">
        <v>5138</v>
      </c>
      <c r="T72" t="s">
        <v>5139</v>
      </c>
    </row>
    <row r="73" spans="1:20" x14ac:dyDescent="0.25">
      <c r="A73" t="s">
        <v>16</v>
      </c>
      <c r="B73" t="s">
        <v>1803</v>
      </c>
      <c r="C73" t="s">
        <v>9217</v>
      </c>
      <c r="D73" t="s">
        <v>7435</v>
      </c>
      <c r="H73">
        <v>10941</v>
      </c>
      <c r="I73" t="s">
        <v>3111</v>
      </c>
      <c r="J73" t="s">
        <v>13439</v>
      </c>
      <c r="K73" t="s">
        <v>5965</v>
      </c>
      <c r="L73" t="s">
        <v>13440</v>
      </c>
      <c r="M73" t="s">
        <v>6007</v>
      </c>
      <c r="N73" t="s">
        <v>13444</v>
      </c>
      <c r="O73" t="s">
        <v>13445</v>
      </c>
      <c r="P73" t="s">
        <v>6023</v>
      </c>
      <c r="Q73" t="s">
        <v>13451</v>
      </c>
      <c r="R73" t="s">
        <v>5166</v>
      </c>
      <c r="S73" t="s">
        <v>13452</v>
      </c>
      <c r="T73" t="s">
        <v>5166</v>
      </c>
    </row>
    <row r="74" spans="1:20" x14ac:dyDescent="0.25">
      <c r="A74" t="s">
        <v>16</v>
      </c>
      <c r="B74" t="s">
        <v>1803</v>
      </c>
      <c r="C74" t="s">
        <v>9217</v>
      </c>
      <c r="D74" t="s">
        <v>7435</v>
      </c>
      <c r="H74">
        <v>10941</v>
      </c>
      <c r="I74" t="s">
        <v>3137</v>
      </c>
      <c r="J74" t="s">
        <v>13464</v>
      </c>
      <c r="K74" t="s">
        <v>7001</v>
      </c>
      <c r="L74" t="s">
        <v>13473</v>
      </c>
      <c r="M74" t="s">
        <v>8406</v>
      </c>
      <c r="N74" t="s">
        <v>13474</v>
      </c>
      <c r="O74" t="s">
        <v>8407</v>
      </c>
      <c r="P74" t="s">
        <v>13474</v>
      </c>
      <c r="Q74" t="s">
        <v>8412</v>
      </c>
      <c r="R74" t="s">
        <v>13475</v>
      </c>
      <c r="S74" t="s">
        <v>5655</v>
      </c>
      <c r="T74" t="s">
        <v>13476</v>
      </c>
    </row>
    <row r="75" spans="1:20" x14ac:dyDescent="0.25">
      <c r="A75" t="s">
        <v>16</v>
      </c>
      <c r="B75" t="s">
        <v>1803</v>
      </c>
      <c r="C75" t="s">
        <v>9217</v>
      </c>
      <c r="D75" t="s">
        <v>7435</v>
      </c>
      <c r="H75">
        <v>10941</v>
      </c>
      <c r="I75" t="s">
        <v>3111</v>
      </c>
      <c r="J75" t="s">
        <v>13439</v>
      </c>
      <c r="K75" t="s">
        <v>5965</v>
      </c>
      <c r="L75" t="s">
        <v>13440</v>
      </c>
      <c r="M75" t="s">
        <v>6007</v>
      </c>
      <c r="N75" t="s">
        <v>13444</v>
      </c>
      <c r="O75" t="s">
        <v>13445</v>
      </c>
      <c r="P75" t="s">
        <v>6023</v>
      </c>
      <c r="Q75" t="s">
        <v>13519</v>
      </c>
      <c r="R75" t="s">
        <v>13520</v>
      </c>
      <c r="S75" t="s">
        <v>13521</v>
      </c>
      <c r="T75" t="s">
        <v>13522</v>
      </c>
    </row>
    <row r="76" spans="1:20" x14ac:dyDescent="0.25">
      <c r="A76" t="s">
        <v>16</v>
      </c>
      <c r="B76" t="s">
        <v>1803</v>
      </c>
      <c r="C76" t="s">
        <v>9217</v>
      </c>
      <c r="D76" t="s">
        <v>7435</v>
      </c>
      <c r="H76">
        <v>10941</v>
      </c>
      <c r="I76" t="s">
        <v>3111</v>
      </c>
      <c r="J76" t="s">
        <v>13439</v>
      </c>
      <c r="K76" t="s">
        <v>5965</v>
      </c>
      <c r="L76" t="s">
        <v>13440</v>
      </c>
      <c r="M76" t="s">
        <v>6024</v>
      </c>
      <c r="N76" t="s">
        <v>5198</v>
      </c>
      <c r="O76" t="s">
        <v>6025</v>
      </c>
      <c r="P76" t="s">
        <v>5198</v>
      </c>
      <c r="Q76" t="s">
        <v>6026</v>
      </c>
      <c r="R76" t="s">
        <v>5198</v>
      </c>
      <c r="S76" t="s">
        <v>5197</v>
      </c>
      <c r="T76" t="s">
        <v>5198</v>
      </c>
    </row>
    <row r="77" spans="1:20" x14ac:dyDescent="0.25">
      <c r="A77" t="s">
        <v>16</v>
      </c>
      <c r="B77" t="s">
        <v>1803</v>
      </c>
      <c r="C77" t="s">
        <v>9217</v>
      </c>
      <c r="D77" t="s">
        <v>7435</v>
      </c>
      <c r="H77">
        <v>10941</v>
      </c>
      <c r="I77" t="s">
        <v>3137</v>
      </c>
      <c r="J77" t="s">
        <v>13464</v>
      </c>
      <c r="K77" t="s">
        <v>7007</v>
      </c>
      <c r="L77" t="s">
        <v>13465</v>
      </c>
      <c r="M77" t="s">
        <v>7008</v>
      </c>
      <c r="N77" t="s">
        <v>13466</v>
      </c>
      <c r="O77" t="s">
        <v>13467</v>
      </c>
      <c r="P77" t="s">
        <v>13468</v>
      </c>
      <c r="Q77" t="s">
        <v>13469</v>
      </c>
      <c r="R77" t="s">
        <v>13470</v>
      </c>
      <c r="S77" t="s">
        <v>13471</v>
      </c>
      <c r="T77" t="s">
        <v>13472</v>
      </c>
    </row>
    <row r="78" spans="1:20" x14ac:dyDescent="0.25">
      <c r="A78" t="s">
        <v>16</v>
      </c>
      <c r="B78" t="s">
        <v>1803</v>
      </c>
      <c r="C78" t="s">
        <v>9217</v>
      </c>
      <c r="D78" t="s">
        <v>7435</v>
      </c>
      <c r="H78">
        <v>10941</v>
      </c>
      <c r="I78" t="s">
        <v>3111</v>
      </c>
      <c r="J78" t="s">
        <v>13439</v>
      </c>
      <c r="K78" t="s">
        <v>5965</v>
      </c>
      <c r="L78" t="s">
        <v>13440</v>
      </c>
      <c r="M78" t="s">
        <v>6007</v>
      </c>
      <c r="N78" t="s">
        <v>13444</v>
      </c>
      <c r="O78" t="s">
        <v>13445</v>
      </c>
      <c r="P78" t="s">
        <v>6023</v>
      </c>
      <c r="Q78" t="s">
        <v>13519</v>
      </c>
      <c r="R78" t="s">
        <v>13520</v>
      </c>
      <c r="S78" t="s">
        <v>13523</v>
      </c>
      <c r="T78" t="s">
        <v>13524</v>
      </c>
    </row>
    <row r="79" spans="1:20" x14ac:dyDescent="0.25">
      <c r="A79" t="s">
        <v>16</v>
      </c>
      <c r="B79" t="s">
        <v>1803</v>
      </c>
      <c r="C79" t="s">
        <v>9217</v>
      </c>
      <c r="D79" t="s">
        <v>7435</v>
      </c>
      <c r="H79">
        <v>10941</v>
      </c>
      <c r="I79" t="s">
        <v>3111</v>
      </c>
      <c r="J79" t="s">
        <v>13439</v>
      </c>
      <c r="K79" t="s">
        <v>5965</v>
      </c>
      <c r="L79" t="s">
        <v>13440</v>
      </c>
      <c r="M79" t="s">
        <v>6007</v>
      </c>
      <c r="N79" t="s">
        <v>13444</v>
      </c>
      <c r="O79" t="s">
        <v>6019</v>
      </c>
      <c r="P79" t="s">
        <v>5149</v>
      </c>
      <c r="Q79" t="s">
        <v>6020</v>
      </c>
      <c r="R79" t="s">
        <v>5149</v>
      </c>
      <c r="S79" t="s">
        <v>5148</v>
      </c>
      <c r="T79" t="s">
        <v>5149</v>
      </c>
    </row>
    <row r="80" spans="1:20" x14ac:dyDescent="0.25">
      <c r="A80" t="s">
        <v>16</v>
      </c>
      <c r="B80" t="s">
        <v>1803</v>
      </c>
      <c r="C80" t="s">
        <v>9217</v>
      </c>
      <c r="D80" t="s">
        <v>7435</v>
      </c>
      <c r="H80">
        <v>10941</v>
      </c>
      <c r="I80" t="s">
        <v>3111</v>
      </c>
      <c r="J80" t="s">
        <v>13439</v>
      </c>
      <c r="K80" t="s">
        <v>5965</v>
      </c>
      <c r="L80" t="s">
        <v>13440</v>
      </c>
      <c r="M80" t="s">
        <v>6007</v>
      </c>
      <c r="N80" t="s">
        <v>13444</v>
      </c>
      <c r="O80" t="s">
        <v>6021</v>
      </c>
      <c r="P80" t="s">
        <v>5151</v>
      </c>
      <c r="Q80" t="s">
        <v>6022</v>
      </c>
      <c r="R80" t="s">
        <v>5151</v>
      </c>
      <c r="S80" t="s">
        <v>5150</v>
      </c>
      <c r="T80" t="s">
        <v>5151</v>
      </c>
    </row>
    <row r="81" spans="1:20" x14ac:dyDescent="0.25">
      <c r="A81" t="s">
        <v>16</v>
      </c>
      <c r="B81" t="s">
        <v>1803</v>
      </c>
      <c r="C81" t="s">
        <v>9217</v>
      </c>
      <c r="D81" t="s">
        <v>7435</v>
      </c>
      <c r="H81">
        <v>10941</v>
      </c>
      <c r="I81" t="s">
        <v>3111</v>
      </c>
      <c r="J81" t="s">
        <v>13439</v>
      </c>
      <c r="K81" t="s">
        <v>5965</v>
      </c>
      <c r="L81" t="s">
        <v>13440</v>
      </c>
      <c r="M81" t="s">
        <v>6007</v>
      </c>
      <c r="N81" t="s">
        <v>13444</v>
      </c>
      <c r="O81" t="s">
        <v>13445</v>
      </c>
      <c r="P81" t="s">
        <v>6023</v>
      </c>
      <c r="Q81" t="s">
        <v>13446</v>
      </c>
      <c r="R81" t="s">
        <v>5152</v>
      </c>
      <c r="S81" t="s">
        <v>13447</v>
      </c>
      <c r="T81" t="s">
        <v>5152</v>
      </c>
    </row>
    <row r="82" spans="1:20" x14ac:dyDescent="0.25">
      <c r="A82" t="s">
        <v>16</v>
      </c>
      <c r="B82" t="s">
        <v>1803</v>
      </c>
      <c r="C82" t="s">
        <v>9217</v>
      </c>
      <c r="D82" t="s">
        <v>7435</v>
      </c>
      <c r="H82">
        <v>10941</v>
      </c>
      <c r="I82" t="s">
        <v>3111</v>
      </c>
      <c r="J82" t="s">
        <v>13439</v>
      </c>
      <c r="K82" t="s">
        <v>5965</v>
      </c>
      <c r="L82" t="s">
        <v>13440</v>
      </c>
      <c r="M82" t="s">
        <v>6007</v>
      </c>
      <c r="N82" t="s">
        <v>13444</v>
      </c>
      <c r="O82" t="s">
        <v>13445</v>
      </c>
      <c r="P82" t="s">
        <v>6023</v>
      </c>
      <c r="Q82" t="s">
        <v>13497</v>
      </c>
      <c r="R82" t="s">
        <v>13498</v>
      </c>
      <c r="S82" t="s">
        <v>13499</v>
      </c>
      <c r="T82" t="s">
        <v>13498</v>
      </c>
    </row>
    <row r="83" spans="1:20" x14ac:dyDescent="0.25">
      <c r="A83" t="s">
        <v>16</v>
      </c>
      <c r="B83" t="s">
        <v>1803</v>
      </c>
      <c r="C83" t="s">
        <v>9217</v>
      </c>
      <c r="D83" t="s">
        <v>7435</v>
      </c>
      <c r="H83">
        <v>10941</v>
      </c>
      <c r="I83" t="s">
        <v>3111</v>
      </c>
      <c r="J83" t="s">
        <v>13439</v>
      </c>
      <c r="K83" t="s">
        <v>6051</v>
      </c>
      <c r="L83" t="s">
        <v>13482</v>
      </c>
      <c r="M83" t="s">
        <v>6059</v>
      </c>
      <c r="N83" t="s">
        <v>13488</v>
      </c>
      <c r="O83" t="s">
        <v>6063</v>
      </c>
      <c r="P83" t="s">
        <v>6064</v>
      </c>
      <c r="Q83" t="s">
        <v>6065</v>
      </c>
      <c r="R83" t="s">
        <v>6064</v>
      </c>
      <c r="S83" t="s">
        <v>13489</v>
      </c>
      <c r="T83" t="s">
        <v>13490</v>
      </c>
    </row>
    <row r="84" spans="1:20" x14ac:dyDescent="0.25">
      <c r="A84" t="s">
        <v>16</v>
      </c>
      <c r="B84" t="s">
        <v>1803</v>
      </c>
      <c r="C84" t="s">
        <v>9217</v>
      </c>
      <c r="D84" t="s">
        <v>7435</v>
      </c>
      <c r="H84">
        <v>10941</v>
      </c>
      <c r="I84" t="s">
        <v>3111</v>
      </c>
      <c r="J84" t="s">
        <v>13439</v>
      </c>
      <c r="K84" t="s">
        <v>5965</v>
      </c>
      <c r="L84" t="s">
        <v>13440</v>
      </c>
      <c r="M84" t="s">
        <v>5985</v>
      </c>
      <c r="N84" t="s">
        <v>13441</v>
      </c>
      <c r="O84" t="s">
        <v>5994</v>
      </c>
      <c r="P84" t="s">
        <v>13453</v>
      </c>
      <c r="Q84" t="s">
        <v>5995</v>
      </c>
      <c r="R84" t="s">
        <v>13453</v>
      </c>
      <c r="S84" t="s">
        <v>5188</v>
      </c>
      <c r="T84" t="s">
        <v>13453</v>
      </c>
    </row>
    <row r="85" spans="1:20" x14ac:dyDescent="0.25">
      <c r="A85" t="s">
        <v>16</v>
      </c>
      <c r="B85" t="s">
        <v>1803</v>
      </c>
      <c r="C85" t="s">
        <v>9217</v>
      </c>
      <c r="D85" t="s">
        <v>7435</v>
      </c>
      <c r="H85">
        <v>10941</v>
      </c>
      <c r="I85" t="s">
        <v>3111</v>
      </c>
      <c r="J85" t="s">
        <v>13439</v>
      </c>
      <c r="K85" t="s">
        <v>6038</v>
      </c>
      <c r="L85" t="s">
        <v>13460</v>
      </c>
      <c r="M85" t="s">
        <v>6048</v>
      </c>
      <c r="N85" t="s">
        <v>5159</v>
      </c>
      <c r="O85" t="s">
        <v>6049</v>
      </c>
      <c r="P85" t="s">
        <v>5159</v>
      </c>
      <c r="Q85" t="s">
        <v>6050</v>
      </c>
      <c r="R85" t="s">
        <v>5159</v>
      </c>
      <c r="S85" t="s">
        <v>5158</v>
      </c>
      <c r="T85" t="s">
        <v>5159</v>
      </c>
    </row>
    <row r="86" spans="1:20" x14ac:dyDescent="0.25">
      <c r="A86" t="s">
        <v>16</v>
      </c>
      <c r="B86" t="s">
        <v>1803</v>
      </c>
      <c r="C86" t="s">
        <v>9217</v>
      </c>
      <c r="D86" t="s">
        <v>7435</v>
      </c>
      <c r="H86">
        <v>10941</v>
      </c>
      <c r="I86" t="s">
        <v>3111</v>
      </c>
      <c r="J86" t="s">
        <v>13439</v>
      </c>
      <c r="K86" t="s">
        <v>6051</v>
      </c>
      <c r="L86" t="s">
        <v>13482</v>
      </c>
      <c r="M86" t="s">
        <v>13483</v>
      </c>
      <c r="N86" t="s">
        <v>13484</v>
      </c>
      <c r="O86" t="s">
        <v>13485</v>
      </c>
      <c r="P86" t="s">
        <v>13484</v>
      </c>
      <c r="Q86" t="s">
        <v>13486</v>
      </c>
      <c r="R86" t="s">
        <v>13484</v>
      </c>
      <c r="S86" t="s">
        <v>13487</v>
      </c>
      <c r="T86" t="s">
        <v>13484</v>
      </c>
    </row>
    <row r="87" spans="1:20" x14ac:dyDescent="0.25">
      <c r="A87" t="s">
        <v>16</v>
      </c>
      <c r="B87" t="s">
        <v>1803</v>
      </c>
      <c r="C87" t="s">
        <v>9217</v>
      </c>
      <c r="D87" t="s">
        <v>7435</v>
      </c>
      <c r="H87">
        <v>10941</v>
      </c>
      <c r="I87" t="s">
        <v>3111</v>
      </c>
      <c r="J87" t="s">
        <v>13439</v>
      </c>
      <c r="K87" t="s">
        <v>6051</v>
      </c>
      <c r="L87" t="s">
        <v>13482</v>
      </c>
      <c r="M87" t="s">
        <v>6059</v>
      </c>
      <c r="N87" t="s">
        <v>13488</v>
      </c>
      <c r="O87" t="s">
        <v>6063</v>
      </c>
      <c r="P87" t="s">
        <v>6064</v>
      </c>
      <c r="Q87" t="s">
        <v>6065</v>
      </c>
      <c r="R87" t="s">
        <v>6064</v>
      </c>
      <c r="S87" t="s">
        <v>13491</v>
      </c>
      <c r="T87" t="s">
        <v>13492</v>
      </c>
    </row>
    <row r="88" spans="1:20" x14ac:dyDescent="0.25">
      <c r="A88" t="s">
        <v>16</v>
      </c>
      <c r="B88" t="s">
        <v>1803</v>
      </c>
      <c r="C88" t="s">
        <v>9217</v>
      </c>
      <c r="D88" t="s">
        <v>7435</v>
      </c>
      <c r="H88">
        <v>10941</v>
      </c>
      <c r="I88" t="s">
        <v>3111</v>
      </c>
      <c r="J88" t="s">
        <v>13439</v>
      </c>
      <c r="K88" t="s">
        <v>6051</v>
      </c>
      <c r="L88" t="s">
        <v>13482</v>
      </c>
      <c r="M88" t="s">
        <v>6059</v>
      </c>
      <c r="N88" t="s">
        <v>13488</v>
      </c>
      <c r="O88" t="s">
        <v>6060</v>
      </c>
      <c r="P88" t="s">
        <v>6061</v>
      </c>
      <c r="Q88" t="s">
        <v>6062</v>
      </c>
      <c r="R88" t="s">
        <v>6061</v>
      </c>
      <c r="S88" t="s">
        <v>13493</v>
      </c>
      <c r="T88" t="s">
        <v>13494</v>
      </c>
    </row>
    <row r="89" spans="1:20" x14ac:dyDescent="0.25">
      <c r="A89" t="s">
        <v>16</v>
      </c>
      <c r="B89" t="s">
        <v>1803</v>
      </c>
      <c r="C89" t="s">
        <v>9217</v>
      </c>
      <c r="D89" t="s">
        <v>7435</v>
      </c>
      <c r="H89">
        <v>10941</v>
      </c>
      <c r="I89" t="s">
        <v>3111</v>
      </c>
      <c r="J89" t="s">
        <v>13439</v>
      </c>
      <c r="K89" t="s">
        <v>6051</v>
      </c>
      <c r="L89" t="s">
        <v>13482</v>
      </c>
      <c r="M89" t="s">
        <v>6059</v>
      </c>
      <c r="N89" t="s">
        <v>13488</v>
      </c>
      <c r="O89" t="s">
        <v>6060</v>
      </c>
      <c r="P89" t="s">
        <v>6061</v>
      </c>
      <c r="Q89" t="s">
        <v>6062</v>
      </c>
      <c r="R89" t="s">
        <v>6061</v>
      </c>
      <c r="S89" t="s">
        <v>13495</v>
      </c>
      <c r="T89" t="s">
        <v>13496</v>
      </c>
    </row>
    <row r="90" spans="1:20" x14ac:dyDescent="0.25">
      <c r="A90" t="s">
        <v>16</v>
      </c>
      <c r="B90" t="s">
        <v>1803</v>
      </c>
      <c r="C90" t="s">
        <v>9217</v>
      </c>
      <c r="D90" t="s">
        <v>7435</v>
      </c>
      <c r="H90">
        <v>10941</v>
      </c>
      <c r="I90" t="s">
        <v>3111</v>
      </c>
      <c r="J90" t="s">
        <v>13439</v>
      </c>
      <c r="K90" t="s">
        <v>6051</v>
      </c>
      <c r="L90" t="s">
        <v>13482</v>
      </c>
      <c r="M90" t="s">
        <v>6052</v>
      </c>
      <c r="N90" t="s">
        <v>13564</v>
      </c>
      <c r="O90" t="s">
        <v>6056</v>
      </c>
      <c r="P90" t="s">
        <v>6057</v>
      </c>
      <c r="Q90" t="s">
        <v>6058</v>
      </c>
      <c r="R90" t="s">
        <v>6057</v>
      </c>
      <c r="S90" t="s">
        <v>5569</v>
      </c>
      <c r="T90" t="s">
        <v>6057</v>
      </c>
    </row>
    <row r="91" spans="1:20" x14ac:dyDescent="0.25">
      <c r="A91" t="s">
        <v>16</v>
      </c>
      <c r="B91" t="s">
        <v>1803</v>
      </c>
      <c r="C91" t="s">
        <v>9217</v>
      </c>
      <c r="D91" t="s">
        <v>7435</v>
      </c>
      <c r="H91">
        <v>10941</v>
      </c>
      <c r="I91" t="s">
        <v>3111</v>
      </c>
      <c r="J91" t="s">
        <v>13439</v>
      </c>
      <c r="K91" t="s">
        <v>6051</v>
      </c>
      <c r="L91" t="s">
        <v>13482</v>
      </c>
      <c r="M91" t="s">
        <v>6052</v>
      </c>
      <c r="N91" t="s">
        <v>13564</v>
      </c>
      <c r="O91" t="s">
        <v>6053</v>
      </c>
      <c r="P91" t="s">
        <v>6054</v>
      </c>
      <c r="Q91" t="s">
        <v>6055</v>
      </c>
      <c r="R91" t="s">
        <v>6054</v>
      </c>
      <c r="S91" t="s">
        <v>5570</v>
      </c>
      <c r="T91" t="s">
        <v>6054</v>
      </c>
    </row>
    <row r="92" spans="1:20" x14ac:dyDescent="0.25">
      <c r="A92" t="s">
        <v>16</v>
      </c>
      <c r="B92" t="s">
        <v>1803</v>
      </c>
      <c r="C92" t="s">
        <v>9217</v>
      </c>
      <c r="D92" t="s">
        <v>7435</v>
      </c>
      <c r="H92">
        <v>10941</v>
      </c>
      <c r="I92" t="s">
        <v>3111</v>
      </c>
      <c r="J92" t="s">
        <v>13439</v>
      </c>
      <c r="K92" t="s">
        <v>5965</v>
      </c>
      <c r="L92" t="s">
        <v>13440</v>
      </c>
      <c r="M92" t="s">
        <v>6007</v>
      </c>
      <c r="N92" t="s">
        <v>13444</v>
      </c>
      <c r="O92" t="s">
        <v>13445</v>
      </c>
      <c r="P92" t="s">
        <v>6023</v>
      </c>
      <c r="Q92" t="s">
        <v>13449</v>
      </c>
      <c r="R92" t="s">
        <v>5153</v>
      </c>
      <c r="S92" t="s">
        <v>13450</v>
      </c>
      <c r="T92" t="s">
        <v>5153</v>
      </c>
    </row>
    <row r="93" spans="1:20" x14ac:dyDescent="0.25">
      <c r="A93" t="s">
        <v>16</v>
      </c>
      <c r="B93" t="s">
        <v>1803</v>
      </c>
      <c r="C93" t="s">
        <v>9217</v>
      </c>
      <c r="D93" t="s">
        <v>7435</v>
      </c>
      <c r="H93">
        <v>10941</v>
      </c>
      <c r="I93" t="s">
        <v>3111</v>
      </c>
      <c r="J93" t="s">
        <v>13439</v>
      </c>
      <c r="K93" t="s">
        <v>5965</v>
      </c>
      <c r="L93" t="s">
        <v>13440</v>
      </c>
      <c r="M93" t="s">
        <v>5966</v>
      </c>
      <c r="N93" t="s">
        <v>13442</v>
      </c>
      <c r="O93" t="s">
        <v>5970</v>
      </c>
      <c r="P93" t="s">
        <v>5971</v>
      </c>
      <c r="Q93" t="s">
        <v>5972</v>
      </c>
      <c r="R93" t="s">
        <v>13527</v>
      </c>
      <c r="S93" t="s">
        <v>13530</v>
      </c>
      <c r="T93" t="s">
        <v>13531</v>
      </c>
    </row>
    <row r="94" spans="1:20" x14ac:dyDescent="0.25">
      <c r="A94" t="s">
        <v>16</v>
      </c>
      <c r="B94" t="s">
        <v>1803</v>
      </c>
      <c r="C94" t="s">
        <v>9217</v>
      </c>
      <c r="D94" t="s">
        <v>7435</v>
      </c>
      <c r="H94">
        <v>10941</v>
      </c>
      <c r="I94" t="s">
        <v>3111</v>
      </c>
      <c r="J94" t="s">
        <v>13439</v>
      </c>
      <c r="K94" t="s">
        <v>5965</v>
      </c>
      <c r="L94" t="s">
        <v>13440</v>
      </c>
      <c r="M94" t="s">
        <v>6007</v>
      </c>
      <c r="N94" t="s">
        <v>13444</v>
      </c>
      <c r="O94" t="s">
        <v>6017</v>
      </c>
      <c r="P94" t="s">
        <v>5147</v>
      </c>
      <c r="Q94" t="s">
        <v>6018</v>
      </c>
      <c r="R94" t="s">
        <v>5147</v>
      </c>
      <c r="S94" t="s">
        <v>5146</v>
      </c>
      <c r="T94" t="s">
        <v>5147</v>
      </c>
    </row>
    <row r="95" spans="1:20" x14ac:dyDescent="0.25">
      <c r="A95" t="s">
        <v>16</v>
      </c>
      <c r="B95" t="s">
        <v>1803</v>
      </c>
      <c r="C95" t="s">
        <v>9217</v>
      </c>
      <c r="D95" t="s">
        <v>7435</v>
      </c>
      <c r="H95">
        <v>10941</v>
      </c>
      <c r="I95" t="s">
        <v>3111</v>
      </c>
      <c r="J95" t="s">
        <v>13439</v>
      </c>
      <c r="K95" t="s">
        <v>5965</v>
      </c>
      <c r="L95" t="s">
        <v>13440</v>
      </c>
      <c r="M95" t="s">
        <v>6007</v>
      </c>
      <c r="N95" t="s">
        <v>13444</v>
      </c>
      <c r="O95" t="s">
        <v>6015</v>
      </c>
      <c r="P95" t="s">
        <v>5145</v>
      </c>
      <c r="Q95" t="s">
        <v>6016</v>
      </c>
      <c r="R95" t="s">
        <v>5145</v>
      </c>
      <c r="S95" t="s">
        <v>5144</v>
      </c>
      <c r="T95" t="s">
        <v>5145</v>
      </c>
    </row>
    <row r="96" spans="1:20" x14ac:dyDescent="0.25">
      <c r="A96" t="s">
        <v>16</v>
      </c>
      <c r="B96" t="s">
        <v>1803</v>
      </c>
      <c r="C96" t="s">
        <v>9217</v>
      </c>
      <c r="D96" t="s">
        <v>7435</v>
      </c>
      <c r="H96">
        <v>10941</v>
      </c>
      <c r="I96" t="s">
        <v>3111</v>
      </c>
      <c r="J96" t="s">
        <v>13439</v>
      </c>
      <c r="K96" t="s">
        <v>5965</v>
      </c>
      <c r="L96" t="s">
        <v>13440</v>
      </c>
      <c r="M96" t="s">
        <v>5966</v>
      </c>
      <c r="N96" t="s">
        <v>13442</v>
      </c>
      <c r="O96" t="s">
        <v>5967</v>
      </c>
      <c r="P96" t="s">
        <v>13534</v>
      </c>
      <c r="Q96" t="s">
        <v>13535</v>
      </c>
      <c r="R96" t="s">
        <v>13534</v>
      </c>
      <c r="S96" t="s">
        <v>13536</v>
      </c>
      <c r="T96" t="s">
        <v>13534</v>
      </c>
    </row>
    <row r="97" spans="1:20" x14ac:dyDescent="0.25">
      <c r="A97" t="s">
        <v>16</v>
      </c>
      <c r="B97" t="s">
        <v>1803</v>
      </c>
      <c r="C97" t="s">
        <v>9217</v>
      </c>
      <c r="D97" t="s">
        <v>7435</v>
      </c>
      <c r="H97">
        <v>10941</v>
      </c>
      <c r="I97" t="s">
        <v>3111</v>
      </c>
      <c r="J97" t="s">
        <v>13439</v>
      </c>
      <c r="K97" t="s">
        <v>5965</v>
      </c>
      <c r="L97" t="s">
        <v>13440</v>
      </c>
      <c r="M97" t="s">
        <v>5966</v>
      </c>
      <c r="N97" t="s">
        <v>13442</v>
      </c>
      <c r="O97" t="s">
        <v>5970</v>
      </c>
      <c r="P97" t="s">
        <v>5971</v>
      </c>
      <c r="Q97" t="s">
        <v>5972</v>
      </c>
      <c r="R97" t="s">
        <v>13527</v>
      </c>
      <c r="S97" t="s">
        <v>13532</v>
      </c>
      <c r="T97" t="s">
        <v>13533</v>
      </c>
    </row>
    <row r="98" spans="1:20" x14ac:dyDescent="0.25">
      <c r="A98" t="s">
        <v>16</v>
      </c>
      <c r="B98" t="s">
        <v>1803</v>
      </c>
      <c r="C98" t="s">
        <v>9217</v>
      </c>
      <c r="D98" t="s">
        <v>7435</v>
      </c>
      <c r="H98">
        <v>10941</v>
      </c>
      <c r="I98" t="s">
        <v>3111</v>
      </c>
      <c r="J98" t="s">
        <v>13439</v>
      </c>
      <c r="K98" t="s">
        <v>5965</v>
      </c>
      <c r="L98" t="s">
        <v>13440</v>
      </c>
      <c r="M98" t="s">
        <v>5966</v>
      </c>
      <c r="N98" t="s">
        <v>13442</v>
      </c>
      <c r="O98" t="s">
        <v>5970</v>
      </c>
      <c r="P98" t="s">
        <v>5971</v>
      </c>
      <c r="Q98" t="s">
        <v>5972</v>
      </c>
      <c r="R98" t="s">
        <v>13527</v>
      </c>
      <c r="S98" t="s">
        <v>13528</v>
      </c>
      <c r="T98" t="s">
        <v>13529</v>
      </c>
    </row>
    <row r="99" spans="1:20" x14ac:dyDescent="0.25">
      <c r="A99" t="s">
        <v>16</v>
      </c>
      <c r="B99" t="s">
        <v>1803</v>
      </c>
      <c r="C99" t="s">
        <v>9217</v>
      </c>
      <c r="D99" t="s">
        <v>7435</v>
      </c>
      <c r="H99">
        <v>10941</v>
      </c>
      <c r="I99" t="s">
        <v>3111</v>
      </c>
      <c r="J99" t="s">
        <v>13439</v>
      </c>
      <c r="K99" t="s">
        <v>5965</v>
      </c>
      <c r="L99" t="s">
        <v>13440</v>
      </c>
      <c r="M99" t="s">
        <v>5966</v>
      </c>
      <c r="N99" t="s">
        <v>13442</v>
      </c>
      <c r="O99" t="s">
        <v>5970</v>
      </c>
      <c r="P99" t="s">
        <v>5971</v>
      </c>
      <c r="Q99" t="s">
        <v>5973</v>
      </c>
      <c r="R99" t="s">
        <v>13525</v>
      </c>
      <c r="S99" t="s">
        <v>13526</v>
      </c>
      <c r="T99" t="s">
        <v>13525</v>
      </c>
    </row>
    <row r="100" spans="1:20" x14ac:dyDescent="0.25">
      <c r="A100" t="s">
        <v>16</v>
      </c>
      <c r="B100" t="s">
        <v>1803</v>
      </c>
      <c r="C100" t="s">
        <v>9217</v>
      </c>
      <c r="D100" t="s">
        <v>7435</v>
      </c>
      <c r="H100">
        <v>10941</v>
      </c>
      <c r="I100" t="s">
        <v>3111</v>
      </c>
      <c r="J100" t="s">
        <v>13439</v>
      </c>
      <c r="K100" t="s">
        <v>5965</v>
      </c>
      <c r="L100" t="s">
        <v>13440</v>
      </c>
      <c r="M100" t="s">
        <v>5966</v>
      </c>
      <c r="N100" t="s">
        <v>13442</v>
      </c>
      <c r="O100" t="s">
        <v>5970</v>
      </c>
      <c r="P100" t="s">
        <v>5971</v>
      </c>
      <c r="Q100" t="s">
        <v>5974</v>
      </c>
      <c r="R100" t="s">
        <v>13443</v>
      </c>
      <c r="S100" t="s">
        <v>5171</v>
      </c>
      <c r="T100" t="s">
        <v>13443</v>
      </c>
    </row>
    <row r="101" spans="1:20" x14ac:dyDescent="0.25">
      <c r="A101" t="s">
        <v>16</v>
      </c>
      <c r="B101" t="s">
        <v>1803</v>
      </c>
      <c r="C101" t="s">
        <v>9217</v>
      </c>
      <c r="D101" t="s">
        <v>7435</v>
      </c>
      <c r="H101">
        <v>10941</v>
      </c>
      <c r="I101" t="s">
        <v>3111</v>
      </c>
      <c r="J101" t="s">
        <v>13439</v>
      </c>
      <c r="K101" t="s">
        <v>5965</v>
      </c>
      <c r="L101" t="s">
        <v>13440</v>
      </c>
      <c r="M101" t="s">
        <v>5966</v>
      </c>
      <c r="N101" t="s">
        <v>13442</v>
      </c>
      <c r="O101" t="s">
        <v>5975</v>
      </c>
      <c r="P101" t="s">
        <v>5173</v>
      </c>
      <c r="Q101" t="s">
        <v>5976</v>
      </c>
      <c r="R101" t="s">
        <v>5173</v>
      </c>
      <c r="S101" t="s">
        <v>5172</v>
      </c>
      <c r="T101" t="s">
        <v>5173</v>
      </c>
    </row>
    <row r="102" spans="1:20" x14ac:dyDescent="0.25">
      <c r="A102" t="s">
        <v>16</v>
      </c>
      <c r="B102" t="s">
        <v>1803</v>
      </c>
      <c r="C102" t="s">
        <v>9217</v>
      </c>
      <c r="D102" t="s">
        <v>7435</v>
      </c>
      <c r="H102">
        <v>10941</v>
      </c>
      <c r="I102" t="s">
        <v>3111</v>
      </c>
      <c r="J102" t="s">
        <v>13439</v>
      </c>
      <c r="K102" t="s">
        <v>5965</v>
      </c>
      <c r="L102" t="s">
        <v>13440</v>
      </c>
      <c r="M102" t="s">
        <v>5966</v>
      </c>
      <c r="N102" t="s">
        <v>13442</v>
      </c>
      <c r="O102" t="s">
        <v>5977</v>
      </c>
      <c r="P102" t="s">
        <v>5175</v>
      </c>
      <c r="Q102" t="s">
        <v>5978</v>
      </c>
      <c r="R102" t="s">
        <v>5175</v>
      </c>
      <c r="S102" t="s">
        <v>5174</v>
      </c>
      <c r="T102" t="s">
        <v>5175</v>
      </c>
    </row>
    <row r="103" spans="1:20" x14ac:dyDescent="0.25">
      <c r="A103" t="s">
        <v>16</v>
      </c>
      <c r="B103" t="s">
        <v>1803</v>
      </c>
      <c r="C103" t="s">
        <v>9217</v>
      </c>
      <c r="D103" t="s">
        <v>7435</v>
      </c>
      <c r="H103">
        <v>10941</v>
      </c>
      <c r="I103" t="s">
        <v>3111</v>
      </c>
      <c r="J103" t="s">
        <v>13439</v>
      </c>
      <c r="K103" t="s">
        <v>5965</v>
      </c>
      <c r="L103" t="s">
        <v>13440</v>
      </c>
      <c r="M103" t="s">
        <v>5966</v>
      </c>
      <c r="N103" t="s">
        <v>13442</v>
      </c>
      <c r="O103" t="s">
        <v>5979</v>
      </c>
      <c r="P103" t="s">
        <v>5980</v>
      </c>
      <c r="Q103" t="s">
        <v>5981</v>
      </c>
      <c r="R103" t="s">
        <v>5980</v>
      </c>
      <c r="S103" t="s">
        <v>5176</v>
      </c>
      <c r="T103" t="s">
        <v>5980</v>
      </c>
    </row>
    <row r="104" spans="1:20" x14ac:dyDescent="0.25">
      <c r="A104" t="s">
        <v>16</v>
      </c>
      <c r="B104" t="s">
        <v>1803</v>
      </c>
      <c r="C104" t="s">
        <v>9217</v>
      </c>
      <c r="D104" t="s">
        <v>7435</v>
      </c>
      <c r="H104">
        <v>10941</v>
      </c>
      <c r="I104" t="s">
        <v>3111</v>
      </c>
      <c r="J104" t="s">
        <v>13439</v>
      </c>
      <c r="K104" t="s">
        <v>5965</v>
      </c>
      <c r="L104" t="s">
        <v>13440</v>
      </c>
      <c r="M104" t="s">
        <v>5966</v>
      </c>
      <c r="N104" t="s">
        <v>13442</v>
      </c>
      <c r="O104" t="s">
        <v>5982</v>
      </c>
      <c r="P104" t="s">
        <v>13454</v>
      </c>
      <c r="Q104" t="s">
        <v>5983</v>
      </c>
      <c r="R104" t="s">
        <v>13456</v>
      </c>
      <c r="S104" t="s">
        <v>13458</v>
      </c>
      <c r="T104" t="s">
        <v>5177</v>
      </c>
    </row>
    <row r="105" spans="1:20" x14ac:dyDescent="0.25">
      <c r="A105" t="s">
        <v>16</v>
      </c>
      <c r="B105" t="s">
        <v>1803</v>
      </c>
      <c r="C105" t="s">
        <v>9217</v>
      </c>
      <c r="D105" t="s">
        <v>7435</v>
      </c>
      <c r="H105">
        <v>10941</v>
      </c>
      <c r="I105" t="s">
        <v>3111</v>
      </c>
      <c r="J105" t="s">
        <v>13439</v>
      </c>
      <c r="K105" t="s">
        <v>5965</v>
      </c>
      <c r="L105" t="s">
        <v>13440</v>
      </c>
      <c r="M105" t="s">
        <v>5966</v>
      </c>
      <c r="N105" t="s">
        <v>13442</v>
      </c>
      <c r="O105" t="s">
        <v>5982</v>
      </c>
      <c r="P105" t="s">
        <v>13454</v>
      </c>
      <c r="Q105" t="s">
        <v>5983</v>
      </c>
      <c r="R105" t="s">
        <v>13456</v>
      </c>
      <c r="S105" t="s">
        <v>13457</v>
      </c>
      <c r="T105" t="s">
        <v>8215</v>
      </c>
    </row>
    <row r="106" spans="1:20" x14ac:dyDescent="0.25">
      <c r="A106" t="s">
        <v>16</v>
      </c>
      <c r="B106" t="s">
        <v>1803</v>
      </c>
      <c r="C106" t="s">
        <v>9217</v>
      </c>
      <c r="D106" t="s">
        <v>7435</v>
      </c>
      <c r="H106">
        <v>10941</v>
      </c>
      <c r="I106" t="s">
        <v>3111</v>
      </c>
      <c r="J106" t="s">
        <v>13439</v>
      </c>
      <c r="K106" t="s">
        <v>5965</v>
      </c>
      <c r="L106" t="s">
        <v>13440</v>
      </c>
      <c r="M106" t="s">
        <v>5966</v>
      </c>
      <c r="N106" t="s">
        <v>13442</v>
      </c>
      <c r="O106" t="s">
        <v>5982</v>
      </c>
      <c r="P106" t="s">
        <v>13454</v>
      </c>
      <c r="Q106" t="s">
        <v>5983</v>
      </c>
      <c r="R106" t="s">
        <v>13456</v>
      </c>
      <c r="S106" t="s">
        <v>13500</v>
      </c>
      <c r="T106" t="s">
        <v>13501</v>
      </c>
    </row>
    <row r="107" spans="1:20" x14ac:dyDescent="0.25">
      <c r="A107" t="s">
        <v>16</v>
      </c>
      <c r="B107" t="s">
        <v>1803</v>
      </c>
      <c r="C107" t="s">
        <v>9217</v>
      </c>
      <c r="D107" t="s">
        <v>7435</v>
      </c>
      <c r="H107">
        <v>10941</v>
      </c>
      <c r="I107" t="s">
        <v>3111</v>
      </c>
      <c r="J107" t="s">
        <v>13439</v>
      </c>
      <c r="K107" t="s">
        <v>5965</v>
      </c>
      <c r="L107" t="s">
        <v>13440</v>
      </c>
      <c r="M107" t="s">
        <v>6007</v>
      </c>
      <c r="N107" t="s">
        <v>13444</v>
      </c>
      <c r="O107" t="s">
        <v>6008</v>
      </c>
      <c r="P107" t="s">
        <v>6009</v>
      </c>
      <c r="Q107" t="s">
        <v>6010</v>
      </c>
      <c r="R107" t="s">
        <v>6009</v>
      </c>
      <c r="S107" t="s">
        <v>5140</v>
      </c>
      <c r="T107" t="s">
        <v>6009</v>
      </c>
    </row>
    <row r="108" spans="1:20" x14ac:dyDescent="0.25">
      <c r="A108" t="s">
        <v>16</v>
      </c>
      <c r="B108" t="s">
        <v>1803</v>
      </c>
      <c r="C108" t="s">
        <v>9217</v>
      </c>
      <c r="D108" t="s">
        <v>7435</v>
      </c>
      <c r="H108">
        <v>10941</v>
      </c>
      <c r="I108" t="s">
        <v>3111</v>
      </c>
      <c r="J108" t="s">
        <v>13439</v>
      </c>
      <c r="K108" t="s">
        <v>5965</v>
      </c>
      <c r="L108" t="s">
        <v>13440</v>
      </c>
      <c r="M108" t="s">
        <v>5966</v>
      </c>
      <c r="N108" t="s">
        <v>13442</v>
      </c>
      <c r="O108" t="s">
        <v>5968</v>
      </c>
      <c r="P108" t="s">
        <v>5168</v>
      </c>
      <c r="Q108" t="s">
        <v>5969</v>
      </c>
      <c r="R108" t="s">
        <v>5168</v>
      </c>
      <c r="S108" t="s">
        <v>5167</v>
      </c>
      <c r="T108" t="s">
        <v>5168</v>
      </c>
    </row>
    <row r="109" spans="1:20" x14ac:dyDescent="0.25">
      <c r="A109" t="s">
        <v>16</v>
      </c>
      <c r="B109" t="s">
        <v>1803</v>
      </c>
      <c r="C109" t="s">
        <v>9217</v>
      </c>
      <c r="D109" t="s">
        <v>7435</v>
      </c>
      <c r="H109">
        <v>10941</v>
      </c>
      <c r="I109" t="s">
        <v>3111</v>
      </c>
      <c r="J109" t="s">
        <v>13439</v>
      </c>
      <c r="K109" t="s">
        <v>5965</v>
      </c>
      <c r="L109" t="s">
        <v>13440</v>
      </c>
      <c r="M109" t="s">
        <v>5966</v>
      </c>
      <c r="N109" t="s">
        <v>13442</v>
      </c>
      <c r="O109" t="s">
        <v>5982</v>
      </c>
      <c r="P109" t="s">
        <v>13454</v>
      </c>
      <c r="Q109" t="s">
        <v>5984</v>
      </c>
      <c r="R109" t="s">
        <v>13455</v>
      </c>
      <c r="S109" t="s">
        <v>5179</v>
      </c>
      <c r="T109" t="s">
        <v>13455</v>
      </c>
    </row>
    <row r="110" spans="1:20" x14ac:dyDescent="0.25">
      <c r="A110" t="s">
        <v>16</v>
      </c>
      <c r="B110" t="s">
        <v>1803</v>
      </c>
      <c r="C110" t="s">
        <v>9217</v>
      </c>
      <c r="D110" t="s">
        <v>7435</v>
      </c>
      <c r="H110">
        <v>10941</v>
      </c>
      <c r="I110" t="s">
        <v>3111</v>
      </c>
      <c r="J110" t="s">
        <v>13439</v>
      </c>
      <c r="K110" t="s">
        <v>5965</v>
      </c>
      <c r="L110" t="s">
        <v>13440</v>
      </c>
      <c r="M110" t="s">
        <v>6007</v>
      </c>
      <c r="N110" t="s">
        <v>13444</v>
      </c>
      <c r="O110" t="s">
        <v>6013</v>
      </c>
      <c r="P110" t="s">
        <v>5143</v>
      </c>
      <c r="Q110" t="s">
        <v>6014</v>
      </c>
      <c r="R110" t="s">
        <v>5143</v>
      </c>
      <c r="S110" t="s">
        <v>5142</v>
      </c>
      <c r="T110" t="s">
        <v>5143</v>
      </c>
    </row>
    <row r="111" spans="1:20" x14ac:dyDescent="0.25">
      <c r="A111" t="s">
        <v>16</v>
      </c>
      <c r="B111" t="s">
        <v>1803</v>
      </c>
      <c r="C111" t="s">
        <v>9217</v>
      </c>
      <c r="D111" t="s">
        <v>7435</v>
      </c>
      <c r="H111">
        <v>10941</v>
      </c>
      <c r="I111" t="s">
        <v>7260</v>
      </c>
      <c r="J111" t="s">
        <v>13461</v>
      </c>
      <c r="K111" t="s">
        <v>7229</v>
      </c>
      <c r="L111" t="s">
        <v>13462</v>
      </c>
      <c r="M111" t="s">
        <v>7239</v>
      </c>
      <c r="N111" t="s">
        <v>13463</v>
      </c>
      <c r="O111" t="s">
        <v>7240</v>
      </c>
      <c r="P111" t="s">
        <v>13463</v>
      </c>
      <c r="Q111" t="s">
        <v>7241</v>
      </c>
      <c r="R111" t="s">
        <v>13463</v>
      </c>
      <c r="S111" t="s">
        <v>5164</v>
      </c>
      <c r="T111" t="s">
        <v>13463</v>
      </c>
    </row>
    <row r="112" spans="1:20" x14ac:dyDescent="0.25">
      <c r="A112" t="s">
        <v>16</v>
      </c>
      <c r="B112" t="s">
        <v>1803</v>
      </c>
      <c r="C112" t="s">
        <v>9217</v>
      </c>
      <c r="D112" t="s">
        <v>7435</v>
      </c>
      <c r="H112">
        <v>10941</v>
      </c>
      <c r="I112" t="s">
        <v>3111</v>
      </c>
      <c r="J112" t="s">
        <v>13439</v>
      </c>
      <c r="K112" t="s">
        <v>5965</v>
      </c>
      <c r="L112" t="s">
        <v>13440</v>
      </c>
      <c r="M112" t="s">
        <v>6004</v>
      </c>
      <c r="N112" t="s">
        <v>5181</v>
      </c>
      <c r="O112" t="s">
        <v>6005</v>
      </c>
      <c r="P112" t="s">
        <v>5181</v>
      </c>
      <c r="Q112" t="s">
        <v>6006</v>
      </c>
      <c r="R112" t="s">
        <v>5181</v>
      </c>
      <c r="S112" t="s">
        <v>5180</v>
      </c>
      <c r="T112" t="s">
        <v>5181</v>
      </c>
    </row>
    <row r="113" spans="1:20" x14ac:dyDescent="0.25">
      <c r="A113" t="s">
        <v>16</v>
      </c>
      <c r="B113" t="s">
        <v>1803</v>
      </c>
      <c r="C113" t="s">
        <v>9217</v>
      </c>
      <c r="D113" t="s">
        <v>7435</v>
      </c>
      <c r="H113">
        <v>10941</v>
      </c>
      <c r="I113" t="s">
        <v>3111</v>
      </c>
      <c r="J113" t="s">
        <v>13439</v>
      </c>
      <c r="K113" t="s">
        <v>5965</v>
      </c>
      <c r="L113" t="s">
        <v>13440</v>
      </c>
      <c r="M113" t="s">
        <v>5985</v>
      </c>
      <c r="N113" t="s">
        <v>13441</v>
      </c>
      <c r="O113" t="s">
        <v>6002</v>
      </c>
      <c r="P113" t="s">
        <v>13459</v>
      </c>
      <c r="Q113" t="s">
        <v>6003</v>
      </c>
      <c r="R113" t="s">
        <v>13459</v>
      </c>
      <c r="S113" t="s">
        <v>5178</v>
      </c>
      <c r="T113" t="s">
        <v>13459</v>
      </c>
    </row>
    <row r="114" spans="1:20" x14ac:dyDescent="0.25">
      <c r="A114" t="s">
        <v>16</v>
      </c>
      <c r="B114" t="s">
        <v>1803</v>
      </c>
      <c r="C114" t="s">
        <v>9217</v>
      </c>
      <c r="D114" t="s">
        <v>7435</v>
      </c>
      <c r="H114">
        <v>10941</v>
      </c>
      <c r="I114" t="s">
        <v>3111</v>
      </c>
      <c r="J114" t="s">
        <v>13439</v>
      </c>
      <c r="K114" t="s">
        <v>5965</v>
      </c>
      <c r="L114" t="s">
        <v>13440</v>
      </c>
      <c r="M114" t="s">
        <v>5985</v>
      </c>
      <c r="N114" t="s">
        <v>13441</v>
      </c>
      <c r="O114" t="s">
        <v>5990</v>
      </c>
      <c r="P114" t="s">
        <v>5192</v>
      </c>
      <c r="Q114" t="s">
        <v>5991</v>
      </c>
      <c r="R114" t="s">
        <v>5192</v>
      </c>
      <c r="S114" t="s">
        <v>5191</v>
      </c>
      <c r="T114" t="s">
        <v>5192</v>
      </c>
    </row>
    <row r="115" spans="1:20" x14ac:dyDescent="0.25">
      <c r="A115" t="s">
        <v>16</v>
      </c>
      <c r="B115" t="s">
        <v>1803</v>
      </c>
      <c r="C115" t="s">
        <v>9217</v>
      </c>
      <c r="D115" t="s">
        <v>7435</v>
      </c>
      <c r="H115">
        <v>10941</v>
      </c>
      <c r="I115" t="s">
        <v>3111</v>
      </c>
      <c r="J115" t="s">
        <v>13439</v>
      </c>
      <c r="K115" t="s">
        <v>5965</v>
      </c>
      <c r="L115" t="s">
        <v>13440</v>
      </c>
      <c r="M115" t="s">
        <v>5985</v>
      </c>
      <c r="N115" t="s">
        <v>13441</v>
      </c>
      <c r="O115" t="s">
        <v>5998</v>
      </c>
      <c r="P115" t="s">
        <v>5185</v>
      </c>
      <c r="Q115" t="s">
        <v>5999</v>
      </c>
      <c r="R115" t="s">
        <v>5185</v>
      </c>
      <c r="S115" t="s">
        <v>5184</v>
      </c>
      <c r="T115" t="s">
        <v>5185</v>
      </c>
    </row>
    <row r="116" spans="1:20" x14ac:dyDescent="0.25">
      <c r="A116" t="s">
        <v>16</v>
      </c>
      <c r="B116" t="s">
        <v>1803</v>
      </c>
      <c r="C116" t="s">
        <v>9217</v>
      </c>
      <c r="D116" t="s">
        <v>7435</v>
      </c>
      <c r="H116">
        <v>10941</v>
      </c>
      <c r="I116" t="s">
        <v>3111</v>
      </c>
      <c r="J116" t="s">
        <v>13439</v>
      </c>
      <c r="K116" t="s">
        <v>5965</v>
      </c>
      <c r="L116" t="s">
        <v>13440</v>
      </c>
      <c r="M116" t="s">
        <v>5985</v>
      </c>
      <c r="N116" t="s">
        <v>13441</v>
      </c>
      <c r="O116" t="s">
        <v>5996</v>
      </c>
      <c r="P116" t="s">
        <v>5187</v>
      </c>
      <c r="Q116" t="s">
        <v>5997</v>
      </c>
      <c r="R116" t="s">
        <v>5187</v>
      </c>
      <c r="S116" t="s">
        <v>5186</v>
      </c>
      <c r="T116" t="s">
        <v>5187</v>
      </c>
    </row>
    <row r="117" spans="1:20" x14ac:dyDescent="0.25">
      <c r="A117" t="s">
        <v>16</v>
      </c>
      <c r="B117" t="s">
        <v>1803</v>
      </c>
      <c r="C117" t="s">
        <v>9217</v>
      </c>
      <c r="D117" t="s">
        <v>7435</v>
      </c>
      <c r="H117">
        <v>10941</v>
      </c>
      <c r="I117" t="s">
        <v>3111</v>
      </c>
      <c r="J117" t="s">
        <v>13439</v>
      </c>
      <c r="K117" t="s">
        <v>5965</v>
      </c>
      <c r="L117" t="s">
        <v>13440</v>
      </c>
      <c r="M117" t="s">
        <v>5985</v>
      </c>
      <c r="N117" t="s">
        <v>13441</v>
      </c>
      <c r="O117" t="s">
        <v>5992</v>
      </c>
      <c r="P117" t="s">
        <v>5190</v>
      </c>
      <c r="Q117" t="s">
        <v>5993</v>
      </c>
      <c r="R117" t="s">
        <v>5190</v>
      </c>
      <c r="S117" t="s">
        <v>5189</v>
      </c>
      <c r="T117" t="s">
        <v>5190</v>
      </c>
    </row>
    <row r="118" spans="1:20" x14ac:dyDescent="0.25">
      <c r="A118" t="s">
        <v>16</v>
      </c>
      <c r="B118" t="s">
        <v>1803</v>
      </c>
      <c r="C118" t="s">
        <v>9217</v>
      </c>
      <c r="D118" t="s">
        <v>7435</v>
      </c>
      <c r="H118">
        <v>10941</v>
      </c>
      <c r="I118" t="s">
        <v>3111</v>
      </c>
      <c r="J118" t="s">
        <v>13439</v>
      </c>
      <c r="K118" t="s">
        <v>5965</v>
      </c>
      <c r="L118" t="s">
        <v>13440</v>
      </c>
      <c r="M118" t="s">
        <v>5985</v>
      </c>
      <c r="N118" t="s">
        <v>13441</v>
      </c>
      <c r="O118" t="s">
        <v>6000</v>
      </c>
      <c r="P118" t="s">
        <v>5183</v>
      </c>
      <c r="Q118" t="s">
        <v>6001</v>
      </c>
      <c r="R118" t="s">
        <v>5183</v>
      </c>
      <c r="S118" t="s">
        <v>5182</v>
      </c>
      <c r="T118" t="s">
        <v>5183</v>
      </c>
    </row>
    <row r="119" spans="1:20" x14ac:dyDescent="0.25">
      <c r="A119" t="s">
        <v>16</v>
      </c>
      <c r="B119" t="s">
        <v>1803</v>
      </c>
      <c r="C119" t="s">
        <v>9217</v>
      </c>
      <c r="D119" t="s">
        <v>7435</v>
      </c>
      <c r="H119">
        <v>10941</v>
      </c>
      <c r="I119" t="s">
        <v>3111</v>
      </c>
      <c r="J119" t="s">
        <v>13439</v>
      </c>
      <c r="K119" t="s">
        <v>5965</v>
      </c>
      <c r="L119" t="s">
        <v>13440</v>
      </c>
      <c r="M119" t="s">
        <v>5985</v>
      </c>
      <c r="N119" t="s">
        <v>13441</v>
      </c>
      <c r="O119" t="s">
        <v>5986</v>
      </c>
      <c r="P119" t="s">
        <v>5196</v>
      </c>
      <c r="Q119" t="s">
        <v>5987</v>
      </c>
      <c r="R119" t="s">
        <v>5196</v>
      </c>
      <c r="S119" t="s">
        <v>5195</v>
      </c>
      <c r="T119" t="s">
        <v>5196</v>
      </c>
    </row>
    <row r="120" spans="1:20" x14ac:dyDescent="0.25">
      <c r="A120" t="s">
        <v>16</v>
      </c>
      <c r="B120" t="s">
        <v>1803</v>
      </c>
      <c r="C120" t="s">
        <v>9217</v>
      </c>
      <c r="D120" t="s">
        <v>7435</v>
      </c>
      <c r="H120">
        <v>10941</v>
      </c>
      <c r="I120" t="s">
        <v>3111</v>
      </c>
      <c r="J120" t="s">
        <v>13439</v>
      </c>
      <c r="K120" t="s">
        <v>5965</v>
      </c>
      <c r="L120" t="s">
        <v>13440</v>
      </c>
      <c r="M120" t="s">
        <v>6007</v>
      </c>
      <c r="N120" t="s">
        <v>13444</v>
      </c>
      <c r="O120" t="s">
        <v>6011</v>
      </c>
      <c r="P120" t="s">
        <v>13448</v>
      </c>
      <c r="Q120" t="s">
        <v>6012</v>
      </c>
      <c r="R120" t="s">
        <v>13448</v>
      </c>
      <c r="S120" t="s">
        <v>5141</v>
      </c>
      <c r="T120" t="s">
        <v>13448</v>
      </c>
    </row>
    <row r="121" spans="1:20" x14ac:dyDescent="0.25">
      <c r="A121" t="s">
        <v>16</v>
      </c>
      <c r="B121" t="s">
        <v>1803</v>
      </c>
      <c r="C121" t="s">
        <v>9217</v>
      </c>
      <c r="D121" t="s">
        <v>7435</v>
      </c>
      <c r="H121">
        <v>10941</v>
      </c>
      <c r="I121" t="s">
        <v>3111</v>
      </c>
      <c r="J121" t="s">
        <v>13439</v>
      </c>
      <c r="K121" t="s">
        <v>5965</v>
      </c>
      <c r="L121" t="s">
        <v>13440</v>
      </c>
      <c r="M121" t="s">
        <v>5985</v>
      </c>
      <c r="N121" t="s">
        <v>13441</v>
      </c>
      <c r="O121" t="s">
        <v>5988</v>
      </c>
      <c r="P121" t="s">
        <v>5194</v>
      </c>
      <c r="Q121" t="s">
        <v>5989</v>
      </c>
      <c r="R121" t="s">
        <v>5194</v>
      </c>
      <c r="S121" t="s">
        <v>5193</v>
      </c>
      <c r="T121" t="s">
        <v>5194</v>
      </c>
    </row>
    <row r="122" spans="1:20" x14ac:dyDescent="0.25">
      <c r="A122" t="s">
        <v>4</v>
      </c>
      <c r="B122" t="s">
        <v>9184</v>
      </c>
      <c r="C122" t="s">
        <v>7436</v>
      </c>
      <c r="D122" t="s">
        <v>8661</v>
      </c>
      <c r="H122">
        <v>22264</v>
      </c>
      <c r="I122" t="s">
        <v>3111</v>
      </c>
      <c r="J122" t="s">
        <v>13439</v>
      </c>
      <c r="K122" t="s">
        <v>6038</v>
      </c>
      <c r="L122" t="s">
        <v>13460</v>
      </c>
      <c r="M122" t="s">
        <v>6042</v>
      </c>
      <c r="N122" t="s">
        <v>5155</v>
      </c>
      <c r="O122" t="s">
        <v>6043</v>
      </c>
      <c r="P122" t="s">
        <v>5155</v>
      </c>
      <c r="Q122" t="s">
        <v>6044</v>
      </c>
      <c r="R122" t="s">
        <v>5155</v>
      </c>
      <c r="S122" t="s">
        <v>5154</v>
      </c>
      <c r="T122" t="s">
        <v>5155</v>
      </c>
    </row>
    <row r="123" spans="1:20" x14ac:dyDescent="0.25">
      <c r="A123" t="s">
        <v>4</v>
      </c>
      <c r="B123" t="s">
        <v>9184</v>
      </c>
      <c r="C123" t="s">
        <v>7436</v>
      </c>
      <c r="D123" t="s">
        <v>8661</v>
      </c>
      <c r="H123">
        <v>22264</v>
      </c>
      <c r="I123" t="s">
        <v>3111</v>
      </c>
      <c r="J123" t="s">
        <v>13439</v>
      </c>
      <c r="K123" t="s">
        <v>6038</v>
      </c>
      <c r="L123" t="s">
        <v>13460</v>
      </c>
      <c r="M123" t="s">
        <v>6039</v>
      </c>
      <c r="N123" t="s">
        <v>5170</v>
      </c>
      <c r="O123" t="s">
        <v>6040</v>
      </c>
      <c r="P123" t="s">
        <v>5170</v>
      </c>
      <c r="Q123" t="s">
        <v>6041</v>
      </c>
      <c r="R123" t="s">
        <v>5170</v>
      </c>
      <c r="S123" t="s">
        <v>5169</v>
      </c>
      <c r="T123" t="s">
        <v>5170</v>
      </c>
    </row>
    <row r="124" spans="1:20" x14ac:dyDescent="0.25">
      <c r="A124" t="s">
        <v>4</v>
      </c>
      <c r="B124" t="s">
        <v>9184</v>
      </c>
      <c r="C124" t="s">
        <v>7436</v>
      </c>
      <c r="D124" t="s">
        <v>8661</v>
      </c>
      <c r="H124">
        <v>22264</v>
      </c>
      <c r="I124" t="s">
        <v>3111</v>
      </c>
      <c r="J124" t="s">
        <v>13439</v>
      </c>
      <c r="K124" t="s">
        <v>5965</v>
      </c>
      <c r="L124" t="s">
        <v>13440</v>
      </c>
      <c r="M124" t="s">
        <v>6035</v>
      </c>
      <c r="N124" t="s">
        <v>5161</v>
      </c>
      <c r="O124" t="s">
        <v>6036</v>
      </c>
      <c r="P124" t="s">
        <v>5161</v>
      </c>
      <c r="Q124" t="s">
        <v>6037</v>
      </c>
      <c r="R124" t="s">
        <v>5161</v>
      </c>
      <c r="S124" t="s">
        <v>5160</v>
      </c>
      <c r="T124" t="s">
        <v>5161</v>
      </c>
    </row>
    <row r="125" spans="1:20" x14ac:dyDescent="0.25">
      <c r="A125" t="s">
        <v>4</v>
      </c>
      <c r="B125" t="s">
        <v>9184</v>
      </c>
      <c r="C125" t="s">
        <v>7436</v>
      </c>
      <c r="D125" t="s">
        <v>8661</v>
      </c>
      <c r="H125">
        <v>22264</v>
      </c>
      <c r="I125" t="s">
        <v>3111</v>
      </c>
      <c r="J125" t="s">
        <v>13439</v>
      </c>
      <c r="K125" t="s">
        <v>5965</v>
      </c>
      <c r="L125" t="s">
        <v>13440</v>
      </c>
      <c r="M125" t="s">
        <v>6027</v>
      </c>
      <c r="N125" t="s">
        <v>13502</v>
      </c>
      <c r="O125" t="s">
        <v>6032</v>
      </c>
      <c r="P125" t="s">
        <v>13503</v>
      </c>
      <c r="Q125" t="s">
        <v>13504</v>
      </c>
      <c r="R125" t="s">
        <v>6034</v>
      </c>
      <c r="S125" t="s">
        <v>13505</v>
      </c>
      <c r="T125" t="s">
        <v>6034</v>
      </c>
    </row>
    <row r="126" spans="1:20" x14ac:dyDescent="0.25">
      <c r="A126" t="s">
        <v>4</v>
      </c>
      <c r="B126" t="s">
        <v>9184</v>
      </c>
      <c r="C126" t="s">
        <v>7436</v>
      </c>
      <c r="D126" t="s">
        <v>8661</v>
      </c>
      <c r="H126">
        <v>22264</v>
      </c>
      <c r="I126" t="s">
        <v>3111</v>
      </c>
      <c r="J126" t="s">
        <v>13439</v>
      </c>
      <c r="K126" t="s">
        <v>5965</v>
      </c>
      <c r="L126" t="s">
        <v>13440</v>
      </c>
      <c r="M126" t="s">
        <v>6027</v>
      </c>
      <c r="N126" t="s">
        <v>13502</v>
      </c>
      <c r="O126" t="s">
        <v>6029</v>
      </c>
      <c r="P126" t="s">
        <v>6030</v>
      </c>
      <c r="Q126" t="s">
        <v>6031</v>
      </c>
      <c r="R126" t="s">
        <v>6030</v>
      </c>
      <c r="S126" t="s">
        <v>5157</v>
      </c>
      <c r="T126" t="s">
        <v>13508</v>
      </c>
    </row>
    <row r="127" spans="1:20" x14ac:dyDescent="0.25">
      <c r="A127" t="s">
        <v>4</v>
      </c>
      <c r="B127" t="s">
        <v>9184</v>
      </c>
      <c r="C127" t="s">
        <v>7436</v>
      </c>
      <c r="D127" t="s">
        <v>8661</v>
      </c>
      <c r="H127">
        <v>22264</v>
      </c>
      <c r="I127" t="s">
        <v>3111</v>
      </c>
      <c r="J127" t="s">
        <v>13439</v>
      </c>
      <c r="K127" t="s">
        <v>6038</v>
      </c>
      <c r="L127" t="s">
        <v>13460</v>
      </c>
      <c r="M127" t="s">
        <v>6045</v>
      </c>
      <c r="N127" t="s">
        <v>5139</v>
      </c>
      <c r="O127" t="s">
        <v>6046</v>
      </c>
      <c r="P127" t="s">
        <v>5139</v>
      </c>
      <c r="Q127" t="s">
        <v>6047</v>
      </c>
      <c r="R127" t="s">
        <v>5139</v>
      </c>
      <c r="S127" t="s">
        <v>5138</v>
      </c>
      <c r="T127" t="s">
        <v>5139</v>
      </c>
    </row>
    <row r="128" spans="1:20" x14ac:dyDescent="0.25">
      <c r="A128" t="s">
        <v>4</v>
      </c>
      <c r="B128" t="s">
        <v>9184</v>
      </c>
      <c r="C128" t="s">
        <v>7436</v>
      </c>
      <c r="D128" t="s">
        <v>8661</v>
      </c>
      <c r="H128">
        <v>22264</v>
      </c>
      <c r="I128" t="s">
        <v>3111</v>
      </c>
      <c r="J128" t="s">
        <v>13439</v>
      </c>
      <c r="K128" t="s">
        <v>6051</v>
      </c>
      <c r="L128" t="s">
        <v>13482</v>
      </c>
      <c r="M128" t="s">
        <v>13483</v>
      </c>
      <c r="N128" t="s">
        <v>13484</v>
      </c>
      <c r="O128" t="s">
        <v>13485</v>
      </c>
      <c r="P128" t="s">
        <v>13484</v>
      </c>
      <c r="Q128" t="s">
        <v>13486</v>
      </c>
      <c r="R128" t="s">
        <v>13484</v>
      </c>
      <c r="S128" t="s">
        <v>13487</v>
      </c>
      <c r="T128" t="s">
        <v>13484</v>
      </c>
    </row>
    <row r="129" spans="1:20" x14ac:dyDescent="0.25">
      <c r="A129" t="s">
        <v>4</v>
      </c>
      <c r="B129" t="s">
        <v>9184</v>
      </c>
      <c r="C129" t="s">
        <v>7436</v>
      </c>
      <c r="D129" t="s">
        <v>8661</v>
      </c>
      <c r="H129">
        <v>22264</v>
      </c>
      <c r="I129" t="s">
        <v>3111</v>
      </c>
      <c r="J129" t="s">
        <v>13439</v>
      </c>
      <c r="K129" t="s">
        <v>5965</v>
      </c>
      <c r="L129" t="s">
        <v>13440</v>
      </c>
      <c r="M129" t="s">
        <v>6027</v>
      </c>
      <c r="N129" t="s">
        <v>13502</v>
      </c>
      <c r="O129" t="s">
        <v>6029</v>
      </c>
      <c r="P129" t="s">
        <v>6030</v>
      </c>
      <c r="Q129" t="s">
        <v>6031</v>
      </c>
      <c r="R129" t="s">
        <v>6030</v>
      </c>
      <c r="S129" t="s">
        <v>5156</v>
      </c>
      <c r="T129" t="s">
        <v>13509</v>
      </c>
    </row>
    <row r="130" spans="1:20" x14ac:dyDescent="0.25">
      <c r="A130" t="s">
        <v>4</v>
      </c>
      <c r="B130" t="s">
        <v>9184</v>
      </c>
      <c r="C130" t="s">
        <v>7436</v>
      </c>
      <c r="D130" t="s">
        <v>8661</v>
      </c>
      <c r="H130">
        <v>22264</v>
      </c>
      <c r="I130" t="s">
        <v>3111</v>
      </c>
      <c r="J130" t="s">
        <v>13439</v>
      </c>
      <c r="K130" t="s">
        <v>5965</v>
      </c>
      <c r="L130" t="s">
        <v>13440</v>
      </c>
      <c r="M130" t="s">
        <v>6027</v>
      </c>
      <c r="N130" t="s">
        <v>13502</v>
      </c>
      <c r="O130" t="s">
        <v>6032</v>
      </c>
      <c r="P130" t="s">
        <v>13503</v>
      </c>
      <c r="Q130" t="s">
        <v>13506</v>
      </c>
      <c r="R130" t="s">
        <v>6033</v>
      </c>
      <c r="S130" t="s">
        <v>13507</v>
      </c>
      <c r="T130" t="s">
        <v>6033</v>
      </c>
    </row>
    <row r="131" spans="1:20" x14ac:dyDescent="0.25">
      <c r="A131" t="s">
        <v>4</v>
      </c>
      <c r="B131" t="s">
        <v>9184</v>
      </c>
      <c r="C131" t="s">
        <v>7436</v>
      </c>
      <c r="D131" t="s">
        <v>8661</v>
      </c>
      <c r="H131">
        <v>22264</v>
      </c>
      <c r="I131" t="s">
        <v>3111</v>
      </c>
      <c r="J131" t="s">
        <v>13439</v>
      </c>
      <c r="K131" t="s">
        <v>6038</v>
      </c>
      <c r="L131" t="s">
        <v>13460</v>
      </c>
      <c r="M131" t="s">
        <v>6048</v>
      </c>
      <c r="N131" t="s">
        <v>5159</v>
      </c>
      <c r="O131" t="s">
        <v>6049</v>
      </c>
      <c r="P131" t="s">
        <v>5159</v>
      </c>
      <c r="Q131" t="s">
        <v>6050</v>
      </c>
      <c r="R131" t="s">
        <v>5159</v>
      </c>
      <c r="S131" t="s">
        <v>5158</v>
      </c>
      <c r="T131" t="s">
        <v>5159</v>
      </c>
    </row>
    <row r="132" spans="1:20" x14ac:dyDescent="0.25">
      <c r="A132" t="s">
        <v>4</v>
      </c>
      <c r="B132" t="s">
        <v>9184</v>
      </c>
      <c r="C132" t="s">
        <v>7436</v>
      </c>
      <c r="D132" t="s">
        <v>8661</v>
      </c>
      <c r="H132">
        <v>22264</v>
      </c>
      <c r="I132" t="s">
        <v>3111</v>
      </c>
      <c r="J132" t="s">
        <v>13439</v>
      </c>
      <c r="K132" t="s">
        <v>6051</v>
      </c>
      <c r="L132" t="s">
        <v>13482</v>
      </c>
      <c r="M132" t="s">
        <v>6052</v>
      </c>
      <c r="N132" t="s">
        <v>13564</v>
      </c>
      <c r="O132" t="s">
        <v>6053</v>
      </c>
      <c r="P132" t="s">
        <v>6054</v>
      </c>
      <c r="Q132" t="s">
        <v>6055</v>
      </c>
      <c r="R132" t="s">
        <v>6054</v>
      </c>
      <c r="S132" t="s">
        <v>5570</v>
      </c>
      <c r="T132" t="s">
        <v>6054</v>
      </c>
    </row>
    <row r="133" spans="1:20" x14ac:dyDescent="0.25">
      <c r="A133" t="s">
        <v>4</v>
      </c>
      <c r="B133" t="s">
        <v>9184</v>
      </c>
      <c r="C133" t="s">
        <v>7436</v>
      </c>
      <c r="D133" t="s">
        <v>8661</v>
      </c>
      <c r="H133">
        <v>22264</v>
      </c>
      <c r="I133" t="s">
        <v>3111</v>
      </c>
      <c r="J133" t="s">
        <v>13439</v>
      </c>
      <c r="K133" t="s">
        <v>6051</v>
      </c>
      <c r="L133" t="s">
        <v>13482</v>
      </c>
      <c r="M133" t="s">
        <v>6052</v>
      </c>
      <c r="N133" t="s">
        <v>13564</v>
      </c>
      <c r="O133" t="s">
        <v>6056</v>
      </c>
      <c r="P133" t="s">
        <v>6057</v>
      </c>
      <c r="Q133" t="s">
        <v>6058</v>
      </c>
      <c r="R133" t="s">
        <v>6057</v>
      </c>
      <c r="S133" t="s">
        <v>5569</v>
      </c>
      <c r="T133" t="s">
        <v>6057</v>
      </c>
    </row>
    <row r="134" spans="1:20" x14ac:dyDescent="0.25">
      <c r="A134" t="s">
        <v>4</v>
      </c>
      <c r="B134" t="s">
        <v>9184</v>
      </c>
      <c r="C134" t="s">
        <v>7436</v>
      </c>
      <c r="D134" t="s">
        <v>8661</v>
      </c>
      <c r="H134">
        <v>22264</v>
      </c>
      <c r="I134" t="s">
        <v>3111</v>
      </c>
      <c r="J134" t="s">
        <v>13439</v>
      </c>
      <c r="K134" t="s">
        <v>6051</v>
      </c>
      <c r="L134" t="s">
        <v>13482</v>
      </c>
      <c r="M134" t="s">
        <v>6059</v>
      </c>
      <c r="N134" t="s">
        <v>13488</v>
      </c>
      <c r="O134" t="s">
        <v>6060</v>
      </c>
      <c r="P134" t="s">
        <v>6061</v>
      </c>
      <c r="Q134" t="s">
        <v>6062</v>
      </c>
      <c r="R134" t="s">
        <v>6061</v>
      </c>
      <c r="S134" t="s">
        <v>13495</v>
      </c>
      <c r="T134" t="s">
        <v>13496</v>
      </c>
    </row>
    <row r="135" spans="1:20" x14ac:dyDescent="0.25">
      <c r="A135" t="s">
        <v>4</v>
      </c>
      <c r="B135" t="s">
        <v>9184</v>
      </c>
      <c r="C135" t="s">
        <v>7436</v>
      </c>
      <c r="D135" t="s">
        <v>8661</v>
      </c>
      <c r="H135">
        <v>22264</v>
      </c>
      <c r="I135" t="s">
        <v>3111</v>
      </c>
      <c r="J135" t="s">
        <v>13439</v>
      </c>
      <c r="K135" t="s">
        <v>6051</v>
      </c>
      <c r="L135" t="s">
        <v>13482</v>
      </c>
      <c r="M135" t="s">
        <v>6059</v>
      </c>
      <c r="N135" t="s">
        <v>13488</v>
      </c>
      <c r="O135" t="s">
        <v>6060</v>
      </c>
      <c r="P135" t="s">
        <v>6061</v>
      </c>
      <c r="Q135" t="s">
        <v>6062</v>
      </c>
      <c r="R135" t="s">
        <v>6061</v>
      </c>
      <c r="S135" t="s">
        <v>13493</v>
      </c>
      <c r="T135" t="s">
        <v>13494</v>
      </c>
    </row>
    <row r="136" spans="1:20" x14ac:dyDescent="0.25">
      <c r="A136" t="s">
        <v>4</v>
      </c>
      <c r="B136" t="s">
        <v>9184</v>
      </c>
      <c r="C136" t="s">
        <v>7436</v>
      </c>
      <c r="D136" t="s">
        <v>8661</v>
      </c>
      <c r="H136">
        <v>22264</v>
      </c>
      <c r="I136" t="s">
        <v>3111</v>
      </c>
      <c r="J136" t="s">
        <v>13439</v>
      </c>
      <c r="K136" t="s">
        <v>6051</v>
      </c>
      <c r="L136" t="s">
        <v>13482</v>
      </c>
      <c r="M136" t="s">
        <v>6059</v>
      </c>
      <c r="N136" t="s">
        <v>13488</v>
      </c>
      <c r="O136" t="s">
        <v>6063</v>
      </c>
      <c r="P136" t="s">
        <v>6064</v>
      </c>
      <c r="Q136" t="s">
        <v>6065</v>
      </c>
      <c r="R136" t="s">
        <v>6064</v>
      </c>
      <c r="S136" t="s">
        <v>13489</v>
      </c>
      <c r="T136" t="s">
        <v>13490</v>
      </c>
    </row>
    <row r="137" spans="1:20" x14ac:dyDescent="0.25">
      <c r="A137" t="s">
        <v>4</v>
      </c>
      <c r="B137" t="s">
        <v>9184</v>
      </c>
      <c r="C137" t="s">
        <v>7436</v>
      </c>
      <c r="D137" t="s">
        <v>8661</v>
      </c>
      <c r="H137">
        <v>22264</v>
      </c>
      <c r="I137" t="s">
        <v>3137</v>
      </c>
      <c r="J137" t="s">
        <v>13464</v>
      </c>
      <c r="K137" t="s">
        <v>7001</v>
      </c>
      <c r="L137" t="s">
        <v>13473</v>
      </c>
      <c r="M137" t="s">
        <v>8406</v>
      </c>
      <c r="N137" t="s">
        <v>13474</v>
      </c>
      <c r="O137" t="s">
        <v>8407</v>
      </c>
      <c r="P137" t="s">
        <v>13474</v>
      </c>
      <c r="Q137" t="s">
        <v>8412</v>
      </c>
      <c r="R137" t="s">
        <v>13475</v>
      </c>
      <c r="S137" t="s">
        <v>5655</v>
      </c>
      <c r="T137" t="s">
        <v>13476</v>
      </c>
    </row>
    <row r="138" spans="1:20" x14ac:dyDescent="0.25">
      <c r="A138" t="s">
        <v>4</v>
      </c>
      <c r="B138" t="s">
        <v>9184</v>
      </c>
      <c r="C138" t="s">
        <v>7436</v>
      </c>
      <c r="D138" t="s">
        <v>8661</v>
      </c>
      <c r="H138">
        <v>22264</v>
      </c>
      <c r="I138" t="s">
        <v>3137</v>
      </c>
      <c r="J138" t="s">
        <v>13464</v>
      </c>
      <c r="K138" t="s">
        <v>7007</v>
      </c>
      <c r="L138" t="s">
        <v>13465</v>
      </c>
      <c r="M138" t="s">
        <v>7008</v>
      </c>
      <c r="N138" t="s">
        <v>13466</v>
      </c>
      <c r="O138" t="s">
        <v>13467</v>
      </c>
      <c r="P138" t="s">
        <v>13468</v>
      </c>
      <c r="Q138" t="s">
        <v>13469</v>
      </c>
      <c r="R138" t="s">
        <v>13470</v>
      </c>
      <c r="S138" t="s">
        <v>13471</v>
      </c>
      <c r="T138" t="s">
        <v>13472</v>
      </c>
    </row>
    <row r="139" spans="1:20" x14ac:dyDescent="0.25">
      <c r="A139" t="s">
        <v>4</v>
      </c>
      <c r="B139" t="s">
        <v>9184</v>
      </c>
      <c r="C139" t="s">
        <v>7436</v>
      </c>
      <c r="D139" t="s">
        <v>8661</v>
      </c>
      <c r="H139">
        <v>22264</v>
      </c>
      <c r="I139" t="s">
        <v>7260</v>
      </c>
      <c r="J139" t="s">
        <v>13461</v>
      </c>
      <c r="K139" t="s">
        <v>7229</v>
      </c>
      <c r="L139" t="s">
        <v>13462</v>
      </c>
      <c r="M139" t="s">
        <v>7239</v>
      </c>
      <c r="N139" t="s">
        <v>13463</v>
      </c>
      <c r="O139" t="s">
        <v>7240</v>
      </c>
      <c r="P139" t="s">
        <v>13463</v>
      </c>
      <c r="Q139" t="s">
        <v>7241</v>
      </c>
      <c r="R139" t="s">
        <v>13463</v>
      </c>
      <c r="S139" t="s">
        <v>5164</v>
      </c>
      <c r="T139" t="s">
        <v>13463</v>
      </c>
    </row>
    <row r="140" spans="1:20" x14ac:dyDescent="0.25">
      <c r="A140" t="s">
        <v>4</v>
      </c>
      <c r="B140" t="s">
        <v>9184</v>
      </c>
      <c r="C140" t="s">
        <v>7436</v>
      </c>
      <c r="D140" t="s">
        <v>8661</v>
      </c>
      <c r="H140">
        <v>22264</v>
      </c>
      <c r="I140" t="s">
        <v>3111</v>
      </c>
      <c r="J140" t="s">
        <v>13439</v>
      </c>
      <c r="K140" t="s">
        <v>5965</v>
      </c>
      <c r="L140" t="s">
        <v>13440</v>
      </c>
      <c r="M140" t="s">
        <v>6027</v>
      </c>
      <c r="N140" t="s">
        <v>13502</v>
      </c>
      <c r="O140" t="s">
        <v>6028</v>
      </c>
      <c r="P140" t="s">
        <v>5137</v>
      </c>
      <c r="Q140" t="s">
        <v>13510</v>
      </c>
      <c r="R140" t="s">
        <v>13511</v>
      </c>
      <c r="S140" t="s">
        <v>13512</v>
      </c>
      <c r="T140" t="s">
        <v>13513</v>
      </c>
    </row>
    <row r="141" spans="1:20" x14ac:dyDescent="0.25">
      <c r="A141" t="s">
        <v>4</v>
      </c>
      <c r="B141" t="s">
        <v>9184</v>
      </c>
      <c r="C141" t="s">
        <v>7436</v>
      </c>
      <c r="D141" t="s">
        <v>8661</v>
      </c>
      <c r="H141">
        <v>22264</v>
      </c>
      <c r="I141" t="s">
        <v>3111</v>
      </c>
      <c r="J141" t="s">
        <v>13439</v>
      </c>
      <c r="K141" t="s">
        <v>5965</v>
      </c>
      <c r="L141" t="s">
        <v>13440</v>
      </c>
      <c r="M141" t="s">
        <v>6007</v>
      </c>
      <c r="N141" t="s">
        <v>13444</v>
      </c>
      <c r="O141" t="s">
        <v>13445</v>
      </c>
      <c r="P141" t="s">
        <v>6023</v>
      </c>
      <c r="Q141" t="s">
        <v>13519</v>
      </c>
      <c r="R141" t="s">
        <v>13520</v>
      </c>
      <c r="S141" t="s">
        <v>13523</v>
      </c>
      <c r="T141" t="s">
        <v>13524</v>
      </c>
    </row>
    <row r="142" spans="1:20" x14ac:dyDescent="0.25">
      <c r="A142" t="s">
        <v>4</v>
      </c>
      <c r="B142" t="s">
        <v>9184</v>
      </c>
      <c r="C142" t="s">
        <v>7436</v>
      </c>
      <c r="D142" t="s">
        <v>8661</v>
      </c>
      <c r="H142">
        <v>22264</v>
      </c>
      <c r="I142" t="s">
        <v>3111</v>
      </c>
      <c r="J142" t="s">
        <v>13439</v>
      </c>
      <c r="K142" t="s">
        <v>6051</v>
      </c>
      <c r="L142" t="s">
        <v>13482</v>
      </c>
      <c r="M142" t="s">
        <v>6059</v>
      </c>
      <c r="N142" t="s">
        <v>13488</v>
      </c>
      <c r="O142" t="s">
        <v>6063</v>
      </c>
      <c r="P142" t="s">
        <v>6064</v>
      </c>
      <c r="Q142" t="s">
        <v>6065</v>
      </c>
      <c r="R142" t="s">
        <v>6064</v>
      </c>
      <c r="S142" t="s">
        <v>13491</v>
      </c>
      <c r="T142" t="s">
        <v>13492</v>
      </c>
    </row>
    <row r="143" spans="1:20" x14ac:dyDescent="0.25">
      <c r="A143" t="s">
        <v>4</v>
      </c>
      <c r="B143" t="s">
        <v>9184</v>
      </c>
      <c r="C143" t="s">
        <v>7436</v>
      </c>
      <c r="D143" t="s">
        <v>8661</v>
      </c>
      <c r="H143">
        <v>22264</v>
      </c>
      <c r="I143" t="s">
        <v>3111</v>
      </c>
      <c r="J143" t="s">
        <v>13439</v>
      </c>
      <c r="K143" t="s">
        <v>5965</v>
      </c>
      <c r="L143" t="s">
        <v>13440</v>
      </c>
      <c r="M143" t="s">
        <v>5966</v>
      </c>
      <c r="N143" t="s">
        <v>13442</v>
      </c>
      <c r="O143" t="s">
        <v>5982</v>
      </c>
      <c r="P143" t="s">
        <v>13454</v>
      </c>
      <c r="Q143" t="s">
        <v>5983</v>
      </c>
      <c r="R143" t="s">
        <v>13456</v>
      </c>
      <c r="S143" t="s">
        <v>13457</v>
      </c>
      <c r="T143" t="s">
        <v>8215</v>
      </c>
    </row>
    <row r="144" spans="1:20" x14ac:dyDescent="0.25">
      <c r="A144" t="s">
        <v>4</v>
      </c>
      <c r="B144" t="s">
        <v>9184</v>
      </c>
      <c r="C144" t="s">
        <v>7436</v>
      </c>
      <c r="D144" t="s">
        <v>8661</v>
      </c>
      <c r="H144">
        <v>22264</v>
      </c>
      <c r="I144" t="s">
        <v>3111</v>
      </c>
      <c r="J144" t="s">
        <v>13439</v>
      </c>
      <c r="K144" t="s">
        <v>5965</v>
      </c>
      <c r="L144" t="s">
        <v>13440</v>
      </c>
      <c r="M144" t="s">
        <v>5966</v>
      </c>
      <c r="N144" t="s">
        <v>13442</v>
      </c>
      <c r="O144" t="s">
        <v>5970</v>
      </c>
      <c r="P144" t="s">
        <v>5971</v>
      </c>
      <c r="Q144" t="s">
        <v>5972</v>
      </c>
      <c r="R144" t="s">
        <v>13527</v>
      </c>
      <c r="S144" t="s">
        <v>13530</v>
      </c>
      <c r="T144" t="s">
        <v>13531</v>
      </c>
    </row>
    <row r="145" spans="1:20" x14ac:dyDescent="0.25">
      <c r="A145" t="s">
        <v>4</v>
      </c>
      <c r="B145" t="s">
        <v>9184</v>
      </c>
      <c r="C145" t="s">
        <v>7436</v>
      </c>
      <c r="D145" t="s">
        <v>8661</v>
      </c>
      <c r="H145">
        <v>22264</v>
      </c>
      <c r="I145" t="s">
        <v>3111</v>
      </c>
      <c r="J145" t="s">
        <v>13439</v>
      </c>
      <c r="K145" t="s">
        <v>5965</v>
      </c>
      <c r="L145" t="s">
        <v>13440</v>
      </c>
      <c r="M145" t="s">
        <v>6024</v>
      </c>
      <c r="N145" t="s">
        <v>5198</v>
      </c>
      <c r="O145" t="s">
        <v>6025</v>
      </c>
      <c r="P145" t="s">
        <v>5198</v>
      </c>
      <c r="Q145" t="s">
        <v>6026</v>
      </c>
      <c r="R145" t="s">
        <v>5198</v>
      </c>
      <c r="S145" t="s">
        <v>5197</v>
      </c>
      <c r="T145" t="s">
        <v>5198</v>
      </c>
    </row>
    <row r="146" spans="1:20" x14ac:dyDescent="0.25">
      <c r="A146" t="s">
        <v>4</v>
      </c>
      <c r="B146" t="s">
        <v>9184</v>
      </c>
      <c r="C146" t="s">
        <v>7436</v>
      </c>
      <c r="D146" t="s">
        <v>8661</v>
      </c>
      <c r="H146">
        <v>22264</v>
      </c>
      <c r="I146" t="s">
        <v>3111</v>
      </c>
      <c r="J146" t="s">
        <v>13439</v>
      </c>
      <c r="K146" t="s">
        <v>5965</v>
      </c>
      <c r="L146" t="s">
        <v>13440</v>
      </c>
      <c r="M146" t="s">
        <v>5985</v>
      </c>
      <c r="N146" t="s">
        <v>13441</v>
      </c>
      <c r="O146" t="s">
        <v>5994</v>
      </c>
      <c r="P146" t="s">
        <v>13453</v>
      </c>
      <c r="Q146" t="s">
        <v>5995</v>
      </c>
      <c r="R146" t="s">
        <v>13453</v>
      </c>
      <c r="S146" t="s">
        <v>5188</v>
      </c>
      <c r="T146" t="s">
        <v>13453</v>
      </c>
    </row>
    <row r="147" spans="1:20" x14ac:dyDescent="0.25">
      <c r="A147" t="s">
        <v>4</v>
      </c>
      <c r="B147" t="s">
        <v>9184</v>
      </c>
      <c r="C147" t="s">
        <v>7436</v>
      </c>
      <c r="D147" t="s">
        <v>8661</v>
      </c>
      <c r="H147">
        <v>22264</v>
      </c>
      <c r="I147" t="s">
        <v>3111</v>
      </c>
      <c r="J147" t="s">
        <v>13439</v>
      </c>
      <c r="K147" t="s">
        <v>5965</v>
      </c>
      <c r="L147" t="s">
        <v>13440</v>
      </c>
      <c r="M147" t="s">
        <v>5985</v>
      </c>
      <c r="N147" t="s">
        <v>13441</v>
      </c>
      <c r="O147" t="s">
        <v>5992</v>
      </c>
      <c r="P147" t="s">
        <v>5190</v>
      </c>
      <c r="Q147" t="s">
        <v>5993</v>
      </c>
      <c r="R147" t="s">
        <v>5190</v>
      </c>
      <c r="S147" t="s">
        <v>5189</v>
      </c>
      <c r="T147" t="s">
        <v>5190</v>
      </c>
    </row>
    <row r="148" spans="1:20" x14ac:dyDescent="0.25">
      <c r="A148" t="s">
        <v>4</v>
      </c>
      <c r="B148" t="s">
        <v>9184</v>
      </c>
      <c r="C148" t="s">
        <v>7436</v>
      </c>
      <c r="D148" t="s">
        <v>8661</v>
      </c>
      <c r="H148">
        <v>22264</v>
      </c>
      <c r="I148" t="s">
        <v>3111</v>
      </c>
      <c r="J148" t="s">
        <v>13439</v>
      </c>
      <c r="K148" t="s">
        <v>5965</v>
      </c>
      <c r="L148" t="s">
        <v>13440</v>
      </c>
      <c r="M148" t="s">
        <v>5985</v>
      </c>
      <c r="N148" t="s">
        <v>13441</v>
      </c>
      <c r="O148" t="s">
        <v>5990</v>
      </c>
      <c r="P148" t="s">
        <v>5192</v>
      </c>
      <c r="Q148" t="s">
        <v>5991</v>
      </c>
      <c r="R148" t="s">
        <v>5192</v>
      </c>
      <c r="S148" t="s">
        <v>5191</v>
      </c>
      <c r="T148" t="s">
        <v>5192</v>
      </c>
    </row>
    <row r="149" spans="1:20" x14ac:dyDescent="0.25">
      <c r="A149" t="s">
        <v>4</v>
      </c>
      <c r="B149" t="s">
        <v>9184</v>
      </c>
      <c r="C149" t="s">
        <v>7436</v>
      </c>
      <c r="D149" t="s">
        <v>8661</v>
      </c>
      <c r="H149">
        <v>22264</v>
      </c>
      <c r="I149" t="s">
        <v>3111</v>
      </c>
      <c r="J149" t="s">
        <v>13439</v>
      </c>
      <c r="K149" t="s">
        <v>5965</v>
      </c>
      <c r="L149" t="s">
        <v>13440</v>
      </c>
      <c r="M149" t="s">
        <v>5985</v>
      </c>
      <c r="N149" t="s">
        <v>13441</v>
      </c>
      <c r="O149" t="s">
        <v>5988</v>
      </c>
      <c r="P149" t="s">
        <v>5194</v>
      </c>
      <c r="Q149" t="s">
        <v>5989</v>
      </c>
      <c r="R149" t="s">
        <v>5194</v>
      </c>
      <c r="S149" t="s">
        <v>5193</v>
      </c>
      <c r="T149" t="s">
        <v>5194</v>
      </c>
    </row>
    <row r="150" spans="1:20" x14ac:dyDescent="0.25">
      <c r="A150" t="s">
        <v>4</v>
      </c>
      <c r="B150" t="s">
        <v>9184</v>
      </c>
      <c r="C150" t="s">
        <v>7436</v>
      </c>
      <c r="D150" t="s">
        <v>8661</v>
      </c>
      <c r="H150">
        <v>22264</v>
      </c>
      <c r="I150" t="s">
        <v>3111</v>
      </c>
      <c r="J150" t="s">
        <v>13439</v>
      </c>
      <c r="K150" t="s">
        <v>5965</v>
      </c>
      <c r="L150" t="s">
        <v>13440</v>
      </c>
      <c r="M150" t="s">
        <v>5985</v>
      </c>
      <c r="N150" t="s">
        <v>13441</v>
      </c>
      <c r="O150" t="s">
        <v>5986</v>
      </c>
      <c r="P150" t="s">
        <v>5196</v>
      </c>
      <c r="Q150" t="s">
        <v>5987</v>
      </c>
      <c r="R150" t="s">
        <v>5196</v>
      </c>
      <c r="S150" t="s">
        <v>5195</v>
      </c>
      <c r="T150" t="s">
        <v>5196</v>
      </c>
    </row>
    <row r="151" spans="1:20" x14ac:dyDescent="0.25">
      <c r="A151" t="s">
        <v>4</v>
      </c>
      <c r="B151" t="s">
        <v>9184</v>
      </c>
      <c r="C151" t="s">
        <v>7436</v>
      </c>
      <c r="D151" t="s">
        <v>8661</v>
      </c>
      <c r="H151">
        <v>22264</v>
      </c>
      <c r="I151" t="s">
        <v>3111</v>
      </c>
      <c r="J151" t="s">
        <v>13439</v>
      </c>
      <c r="K151" t="s">
        <v>5965</v>
      </c>
      <c r="L151" t="s">
        <v>13440</v>
      </c>
      <c r="M151" t="s">
        <v>6027</v>
      </c>
      <c r="N151" t="s">
        <v>13502</v>
      </c>
      <c r="O151" t="s">
        <v>6028</v>
      </c>
      <c r="P151" t="s">
        <v>5137</v>
      </c>
      <c r="Q151" t="s">
        <v>13510</v>
      </c>
      <c r="R151" t="s">
        <v>13511</v>
      </c>
      <c r="S151" t="s">
        <v>13514</v>
      </c>
      <c r="T151" t="s">
        <v>13515</v>
      </c>
    </row>
    <row r="152" spans="1:20" x14ac:dyDescent="0.25">
      <c r="A152" t="s">
        <v>4</v>
      </c>
      <c r="B152" t="s">
        <v>9184</v>
      </c>
      <c r="C152" t="s">
        <v>7436</v>
      </c>
      <c r="D152" t="s">
        <v>8661</v>
      </c>
      <c r="H152">
        <v>22264</v>
      </c>
      <c r="I152" t="s">
        <v>3111</v>
      </c>
      <c r="J152" t="s">
        <v>13439</v>
      </c>
      <c r="K152" t="s">
        <v>5965</v>
      </c>
      <c r="L152" t="s">
        <v>13440</v>
      </c>
      <c r="M152" t="s">
        <v>5966</v>
      </c>
      <c r="N152" t="s">
        <v>13442</v>
      </c>
      <c r="O152" t="s">
        <v>5982</v>
      </c>
      <c r="P152" t="s">
        <v>13454</v>
      </c>
      <c r="Q152" t="s">
        <v>5983</v>
      </c>
      <c r="R152" t="s">
        <v>13456</v>
      </c>
      <c r="S152" t="s">
        <v>13500</v>
      </c>
      <c r="T152" t="s">
        <v>13501</v>
      </c>
    </row>
    <row r="153" spans="1:20" x14ac:dyDescent="0.25">
      <c r="A153" t="s">
        <v>4</v>
      </c>
      <c r="B153" t="s">
        <v>9184</v>
      </c>
      <c r="C153" t="s">
        <v>7436</v>
      </c>
      <c r="D153" t="s">
        <v>8661</v>
      </c>
      <c r="H153">
        <v>22264</v>
      </c>
      <c r="I153" t="s">
        <v>3111</v>
      </c>
      <c r="J153" t="s">
        <v>13439</v>
      </c>
      <c r="K153" t="s">
        <v>5965</v>
      </c>
      <c r="L153" t="s">
        <v>13440</v>
      </c>
      <c r="M153" t="s">
        <v>5985</v>
      </c>
      <c r="N153" t="s">
        <v>13441</v>
      </c>
      <c r="O153" t="s">
        <v>5996</v>
      </c>
      <c r="P153" t="s">
        <v>5187</v>
      </c>
      <c r="Q153" t="s">
        <v>5997</v>
      </c>
      <c r="R153" t="s">
        <v>5187</v>
      </c>
      <c r="S153" t="s">
        <v>5186</v>
      </c>
      <c r="T153" t="s">
        <v>5187</v>
      </c>
    </row>
    <row r="154" spans="1:20" x14ac:dyDescent="0.25">
      <c r="A154" t="s">
        <v>4</v>
      </c>
      <c r="B154" t="s">
        <v>9184</v>
      </c>
      <c r="C154" t="s">
        <v>7436</v>
      </c>
      <c r="D154" t="s">
        <v>8661</v>
      </c>
      <c r="H154">
        <v>22264</v>
      </c>
      <c r="I154" t="s">
        <v>3111</v>
      </c>
      <c r="J154" t="s">
        <v>13439</v>
      </c>
      <c r="K154" t="s">
        <v>5965</v>
      </c>
      <c r="L154" t="s">
        <v>13440</v>
      </c>
      <c r="M154" t="s">
        <v>5966</v>
      </c>
      <c r="N154" t="s">
        <v>13442</v>
      </c>
      <c r="O154" t="s">
        <v>5982</v>
      </c>
      <c r="P154" t="s">
        <v>13454</v>
      </c>
      <c r="Q154" t="s">
        <v>5983</v>
      </c>
      <c r="R154" t="s">
        <v>13456</v>
      </c>
      <c r="S154" t="s">
        <v>13458</v>
      </c>
      <c r="T154" t="s">
        <v>5177</v>
      </c>
    </row>
    <row r="155" spans="1:20" x14ac:dyDescent="0.25">
      <c r="A155" t="s">
        <v>4</v>
      </c>
      <c r="B155" t="s">
        <v>9184</v>
      </c>
      <c r="C155" t="s">
        <v>7436</v>
      </c>
      <c r="D155" t="s">
        <v>8661</v>
      </c>
      <c r="H155">
        <v>22264</v>
      </c>
      <c r="I155" t="s">
        <v>3111</v>
      </c>
      <c r="J155" t="s">
        <v>13439</v>
      </c>
      <c r="K155" t="s">
        <v>5965</v>
      </c>
      <c r="L155" t="s">
        <v>13440</v>
      </c>
      <c r="M155" t="s">
        <v>5966</v>
      </c>
      <c r="N155" t="s">
        <v>13442</v>
      </c>
      <c r="O155" t="s">
        <v>5979</v>
      </c>
      <c r="P155" t="s">
        <v>5980</v>
      </c>
      <c r="Q155" t="s">
        <v>5981</v>
      </c>
      <c r="R155" t="s">
        <v>5980</v>
      </c>
      <c r="S155" t="s">
        <v>5176</v>
      </c>
      <c r="T155" t="s">
        <v>5980</v>
      </c>
    </row>
    <row r="156" spans="1:20" x14ac:dyDescent="0.25">
      <c r="A156" t="s">
        <v>4</v>
      </c>
      <c r="B156" t="s">
        <v>9184</v>
      </c>
      <c r="C156" t="s">
        <v>7436</v>
      </c>
      <c r="D156" t="s">
        <v>8661</v>
      </c>
      <c r="H156">
        <v>22264</v>
      </c>
      <c r="I156" t="s">
        <v>3111</v>
      </c>
      <c r="J156" t="s">
        <v>13439</v>
      </c>
      <c r="K156" t="s">
        <v>5965</v>
      </c>
      <c r="L156" t="s">
        <v>13440</v>
      </c>
      <c r="M156" t="s">
        <v>5966</v>
      </c>
      <c r="N156" t="s">
        <v>13442</v>
      </c>
      <c r="O156" t="s">
        <v>5977</v>
      </c>
      <c r="P156" t="s">
        <v>5175</v>
      </c>
      <c r="Q156" t="s">
        <v>5978</v>
      </c>
      <c r="R156" t="s">
        <v>5175</v>
      </c>
      <c r="S156" t="s">
        <v>5174</v>
      </c>
      <c r="T156" t="s">
        <v>5175</v>
      </c>
    </row>
    <row r="157" spans="1:20" x14ac:dyDescent="0.25">
      <c r="A157" t="s">
        <v>4</v>
      </c>
      <c r="B157" t="s">
        <v>9184</v>
      </c>
      <c r="C157" t="s">
        <v>7436</v>
      </c>
      <c r="D157" t="s">
        <v>8661</v>
      </c>
      <c r="H157">
        <v>22264</v>
      </c>
      <c r="I157" t="s">
        <v>3111</v>
      </c>
      <c r="J157" t="s">
        <v>13439</v>
      </c>
      <c r="K157" t="s">
        <v>5965</v>
      </c>
      <c r="L157" t="s">
        <v>13440</v>
      </c>
      <c r="M157" t="s">
        <v>5966</v>
      </c>
      <c r="N157" t="s">
        <v>13442</v>
      </c>
      <c r="O157" t="s">
        <v>5975</v>
      </c>
      <c r="P157" t="s">
        <v>5173</v>
      </c>
      <c r="Q157" t="s">
        <v>5976</v>
      </c>
      <c r="R157" t="s">
        <v>5173</v>
      </c>
      <c r="S157" t="s">
        <v>5172</v>
      </c>
      <c r="T157" t="s">
        <v>5173</v>
      </c>
    </row>
    <row r="158" spans="1:20" x14ac:dyDescent="0.25">
      <c r="A158" t="s">
        <v>4</v>
      </c>
      <c r="B158" t="s">
        <v>9184</v>
      </c>
      <c r="C158" t="s">
        <v>7436</v>
      </c>
      <c r="D158" t="s">
        <v>8661</v>
      </c>
      <c r="H158">
        <v>22264</v>
      </c>
      <c r="I158" t="s">
        <v>3111</v>
      </c>
      <c r="J158" t="s">
        <v>13439</v>
      </c>
      <c r="K158" t="s">
        <v>5965</v>
      </c>
      <c r="L158" t="s">
        <v>13440</v>
      </c>
      <c r="M158" t="s">
        <v>5966</v>
      </c>
      <c r="N158" t="s">
        <v>13442</v>
      </c>
      <c r="O158" t="s">
        <v>5970</v>
      </c>
      <c r="P158" t="s">
        <v>5971</v>
      </c>
      <c r="Q158" t="s">
        <v>5974</v>
      </c>
      <c r="R158" t="s">
        <v>13443</v>
      </c>
      <c r="S158" t="s">
        <v>5171</v>
      </c>
      <c r="T158" t="s">
        <v>13443</v>
      </c>
    </row>
    <row r="159" spans="1:20" x14ac:dyDescent="0.25">
      <c r="A159" t="s">
        <v>4</v>
      </c>
      <c r="B159" t="s">
        <v>9184</v>
      </c>
      <c r="C159" t="s">
        <v>7436</v>
      </c>
      <c r="D159" t="s">
        <v>8661</v>
      </c>
      <c r="H159">
        <v>22264</v>
      </c>
      <c r="I159" t="s">
        <v>3111</v>
      </c>
      <c r="J159" t="s">
        <v>13439</v>
      </c>
      <c r="K159" t="s">
        <v>5965</v>
      </c>
      <c r="L159" t="s">
        <v>13440</v>
      </c>
      <c r="M159" t="s">
        <v>5966</v>
      </c>
      <c r="N159" t="s">
        <v>13442</v>
      </c>
      <c r="O159" t="s">
        <v>5967</v>
      </c>
      <c r="P159" t="s">
        <v>13534</v>
      </c>
      <c r="Q159" t="s">
        <v>13535</v>
      </c>
      <c r="R159" t="s">
        <v>13534</v>
      </c>
      <c r="S159" t="s">
        <v>13536</v>
      </c>
      <c r="T159" t="s">
        <v>13534</v>
      </c>
    </row>
    <row r="160" spans="1:20" x14ac:dyDescent="0.25">
      <c r="A160" t="s">
        <v>4</v>
      </c>
      <c r="B160" t="s">
        <v>9184</v>
      </c>
      <c r="C160" t="s">
        <v>7436</v>
      </c>
      <c r="D160" t="s">
        <v>8661</v>
      </c>
      <c r="H160">
        <v>22264</v>
      </c>
      <c r="I160" t="s">
        <v>3111</v>
      </c>
      <c r="J160" t="s">
        <v>13439</v>
      </c>
      <c r="K160" t="s">
        <v>5965</v>
      </c>
      <c r="L160" t="s">
        <v>13440</v>
      </c>
      <c r="M160" t="s">
        <v>5966</v>
      </c>
      <c r="N160" t="s">
        <v>13442</v>
      </c>
      <c r="O160" t="s">
        <v>5968</v>
      </c>
      <c r="P160" t="s">
        <v>5168</v>
      </c>
      <c r="Q160" t="s">
        <v>5969</v>
      </c>
      <c r="R160" t="s">
        <v>5168</v>
      </c>
      <c r="S160" t="s">
        <v>5167</v>
      </c>
      <c r="T160" t="s">
        <v>5168</v>
      </c>
    </row>
    <row r="161" spans="1:20" x14ac:dyDescent="0.25">
      <c r="A161" t="s">
        <v>4</v>
      </c>
      <c r="B161" t="s">
        <v>9184</v>
      </c>
      <c r="C161" t="s">
        <v>7436</v>
      </c>
      <c r="D161" t="s">
        <v>8661</v>
      </c>
      <c r="H161">
        <v>22264</v>
      </c>
      <c r="I161" t="s">
        <v>3111</v>
      </c>
      <c r="J161" t="s">
        <v>13439</v>
      </c>
      <c r="K161" t="s">
        <v>5965</v>
      </c>
      <c r="L161" t="s">
        <v>13440</v>
      </c>
      <c r="M161" t="s">
        <v>5966</v>
      </c>
      <c r="N161" t="s">
        <v>13442</v>
      </c>
      <c r="O161" t="s">
        <v>5970</v>
      </c>
      <c r="P161" t="s">
        <v>5971</v>
      </c>
      <c r="Q161" t="s">
        <v>5972</v>
      </c>
      <c r="R161" t="s">
        <v>13527</v>
      </c>
      <c r="S161" t="s">
        <v>13532</v>
      </c>
      <c r="T161" t="s">
        <v>13533</v>
      </c>
    </row>
    <row r="162" spans="1:20" x14ac:dyDescent="0.25">
      <c r="A162" t="s">
        <v>4</v>
      </c>
      <c r="B162" t="s">
        <v>9184</v>
      </c>
      <c r="C162" t="s">
        <v>7436</v>
      </c>
      <c r="D162" t="s">
        <v>8661</v>
      </c>
      <c r="H162">
        <v>22264</v>
      </c>
      <c r="I162" t="s">
        <v>3111</v>
      </c>
      <c r="J162" t="s">
        <v>13439</v>
      </c>
      <c r="K162" t="s">
        <v>5965</v>
      </c>
      <c r="L162" t="s">
        <v>13440</v>
      </c>
      <c r="M162" t="s">
        <v>5966</v>
      </c>
      <c r="N162" t="s">
        <v>13442</v>
      </c>
      <c r="O162" t="s">
        <v>5982</v>
      </c>
      <c r="P162" t="s">
        <v>13454</v>
      </c>
      <c r="Q162" t="s">
        <v>5984</v>
      </c>
      <c r="R162" t="s">
        <v>13455</v>
      </c>
      <c r="S162" t="s">
        <v>5179</v>
      </c>
      <c r="T162" t="s">
        <v>13455</v>
      </c>
    </row>
    <row r="163" spans="1:20" x14ac:dyDescent="0.25">
      <c r="A163" t="s">
        <v>4</v>
      </c>
      <c r="B163" t="s">
        <v>9184</v>
      </c>
      <c r="C163" t="s">
        <v>7436</v>
      </c>
      <c r="D163" t="s">
        <v>8661</v>
      </c>
      <c r="H163">
        <v>22264</v>
      </c>
      <c r="I163" t="s">
        <v>3111</v>
      </c>
      <c r="J163" t="s">
        <v>13439</v>
      </c>
      <c r="K163" t="s">
        <v>5965</v>
      </c>
      <c r="L163" t="s">
        <v>13440</v>
      </c>
      <c r="M163" t="s">
        <v>6007</v>
      </c>
      <c r="N163" t="s">
        <v>13444</v>
      </c>
      <c r="O163" t="s">
        <v>6017</v>
      </c>
      <c r="P163" t="s">
        <v>5147</v>
      </c>
      <c r="Q163" t="s">
        <v>6018</v>
      </c>
      <c r="R163" t="s">
        <v>5147</v>
      </c>
      <c r="S163" t="s">
        <v>5146</v>
      </c>
      <c r="T163" t="s">
        <v>5147</v>
      </c>
    </row>
    <row r="164" spans="1:20" x14ac:dyDescent="0.25">
      <c r="A164" t="s">
        <v>4</v>
      </c>
      <c r="B164" t="s">
        <v>9184</v>
      </c>
      <c r="C164" t="s">
        <v>7436</v>
      </c>
      <c r="D164" t="s">
        <v>8661</v>
      </c>
      <c r="H164">
        <v>22264</v>
      </c>
      <c r="I164" t="s">
        <v>3111</v>
      </c>
      <c r="J164" t="s">
        <v>13439</v>
      </c>
      <c r="K164" t="s">
        <v>5965</v>
      </c>
      <c r="L164" t="s">
        <v>13440</v>
      </c>
      <c r="M164" t="s">
        <v>6027</v>
      </c>
      <c r="N164" t="s">
        <v>13502</v>
      </c>
      <c r="O164" t="s">
        <v>6028</v>
      </c>
      <c r="P164" t="s">
        <v>5137</v>
      </c>
      <c r="Q164" t="s">
        <v>13516</v>
      </c>
      <c r="R164" t="s">
        <v>13517</v>
      </c>
      <c r="S164" t="s">
        <v>13518</v>
      </c>
      <c r="T164" t="s">
        <v>13517</v>
      </c>
    </row>
    <row r="165" spans="1:20" x14ac:dyDescent="0.25">
      <c r="A165" t="s">
        <v>4</v>
      </c>
      <c r="B165" t="s">
        <v>9184</v>
      </c>
      <c r="C165" t="s">
        <v>7436</v>
      </c>
      <c r="D165" t="s">
        <v>8661</v>
      </c>
      <c r="H165">
        <v>22264</v>
      </c>
      <c r="I165" t="s">
        <v>3111</v>
      </c>
      <c r="J165" t="s">
        <v>13439</v>
      </c>
      <c r="K165" t="s">
        <v>5965</v>
      </c>
      <c r="L165" t="s">
        <v>13440</v>
      </c>
      <c r="M165" t="s">
        <v>6007</v>
      </c>
      <c r="N165" t="s">
        <v>13444</v>
      </c>
      <c r="O165" t="s">
        <v>13445</v>
      </c>
      <c r="P165" t="s">
        <v>6023</v>
      </c>
      <c r="Q165" t="s">
        <v>13519</v>
      </c>
      <c r="R165" t="s">
        <v>13520</v>
      </c>
      <c r="S165" t="s">
        <v>13521</v>
      </c>
      <c r="T165" t="s">
        <v>13522</v>
      </c>
    </row>
    <row r="166" spans="1:20" x14ac:dyDescent="0.25">
      <c r="A166" t="s">
        <v>4</v>
      </c>
      <c r="B166" t="s">
        <v>9184</v>
      </c>
      <c r="C166" t="s">
        <v>7436</v>
      </c>
      <c r="D166" t="s">
        <v>8661</v>
      </c>
      <c r="H166">
        <v>22264</v>
      </c>
      <c r="I166" t="s">
        <v>3111</v>
      </c>
      <c r="J166" t="s">
        <v>13439</v>
      </c>
      <c r="K166" t="s">
        <v>5965</v>
      </c>
      <c r="L166" t="s">
        <v>13440</v>
      </c>
      <c r="M166" t="s">
        <v>6007</v>
      </c>
      <c r="N166" t="s">
        <v>13444</v>
      </c>
      <c r="O166" t="s">
        <v>13445</v>
      </c>
      <c r="P166" t="s">
        <v>6023</v>
      </c>
      <c r="Q166" t="s">
        <v>13451</v>
      </c>
      <c r="R166" t="s">
        <v>5166</v>
      </c>
      <c r="S166" t="s">
        <v>13452</v>
      </c>
      <c r="T166" t="s">
        <v>5166</v>
      </c>
    </row>
    <row r="167" spans="1:20" x14ac:dyDescent="0.25">
      <c r="A167" t="s">
        <v>4</v>
      </c>
      <c r="B167" t="s">
        <v>9184</v>
      </c>
      <c r="C167" t="s">
        <v>7436</v>
      </c>
      <c r="D167" t="s">
        <v>8661</v>
      </c>
      <c r="H167">
        <v>22264</v>
      </c>
      <c r="I167" t="s">
        <v>3111</v>
      </c>
      <c r="J167" t="s">
        <v>13439</v>
      </c>
      <c r="K167" t="s">
        <v>5965</v>
      </c>
      <c r="L167" t="s">
        <v>13440</v>
      </c>
      <c r="M167" t="s">
        <v>6007</v>
      </c>
      <c r="N167" t="s">
        <v>13444</v>
      </c>
      <c r="O167" t="s">
        <v>13445</v>
      </c>
      <c r="P167" t="s">
        <v>6023</v>
      </c>
      <c r="Q167" t="s">
        <v>13449</v>
      </c>
      <c r="R167" t="s">
        <v>5153</v>
      </c>
      <c r="S167" t="s">
        <v>13450</v>
      </c>
      <c r="T167" t="s">
        <v>5153</v>
      </c>
    </row>
    <row r="168" spans="1:20" x14ac:dyDescent="0.25">
      <c r="A168" t="s">
        <v>4</v>
      </c>
      <c r="B168" t="s">
        <v>9184</v>
      </c>
      <c r="C168" t="s">
        <v>7436</v>
      </c>
      <c r="D168" t="s">
        <v>8661</v>
      </c>
      <c r="H168">
        <v>22264</v>
      </c>
      <c r="I168" t="s">
        <v>3111</v>
      </c>
      <c r="J168" t="s">
        <v>13439</v>
      </c>
      <c r="K168" t="s">
        <v>5965</v>
      </c>
      <c r="L168" t="s">
        <v>13440</v>
      </c>
      <c r="M168" t="s">
        <v>6007</v>
      </c>
      <c r="N168" t="s">
        <v>13444</v>
      </c>
      <c r="O168" t="s">
        <v>13445</v>
      </c>
      <c r="P168" t="s">
        <v>6023</v>
      </c>
      <c r="Q168" t="s">
        <v>13497</v>
      </c>
      <c r="R168" t="s">
        <v>13498</v>
      </c>
      <c r="S168" t="s">
        <v>13499</v>
      </c>
      <c r="T168" t="s">
        <v>13498</v>
      </c>
    </row>
    <row r="169" spans="1:20" x14ac:dyDescent="0.25">
      <c r="A169" t="s">
        <v>4</v>
      </c>
      <c r="B169" t="s">
        <v>9184</v>
      </c>
      <c r="C169" t="s">
        <v>7436</v>
      </c>
      <c r="D169" t="s">
        <v>8661</v>
      </c>
      <c r="H169">
        <v>22264</v>
      </c>
      <c r="I169" t="s">
        <v>3111</v>
      </c>
      <c r="J169" t="s">
        <v>13439</v>
      </c>
      <c r="K169" t="s">
        <v>5965</v>
      </c>
      <c r="L169" t="s">
        <v>13440</v>
      </c>
      <c r="M169" t="s">
        <v>6007</v>
      </c>
      <c r="N169" t="s">
        <v>13444</v>
      </c>
      <c r="O169" t="s">
        <v>13445</v>
      </c>
      <c r="P169" t="s">
        <v>6023</v>
      </c>
      <c r="Q169" t="s">
        <v>13446</v>
      </c>
      <c r="R169" t="s">
        <v>5152</v>
      </c>
      <c r="S169" t="s">
        <v>13447</v>
      </c>
      <c r="T169" t="s">
        <v>5152</v>
      </c>
    </row>
    <row r="170" spans="1:20" x14ac:dyDescent="0.25">
      <c r="A170" t="s">
        <v>4</v>
      </c>
      <c r="B170" t="s">
        <v>9184</v>
      </c>
      <c r="C170" t="s">
        <v>7436</v>
      </c>
      <c r="D170" t="s">
        <v>8661</v>
      </c>
      <c r="H170">
        <v>22264</v>
      </c>
      <c r="I170" t="s">
        <v>3111</v>
      </c>
      <c r="J170" t="s">
        <v>13439</v>
      </c>
      <c r="K170" t="s">
        <v>5965</v>
      </c>
      <c r="L170" t="s">
        <v>13440</v>
      </c>
      <c r="M170" t="s">
        <v>6007</v>
      </c>
      <c r="N170" t="s">
        <v>13444</v>
      </c>
      <c r="O170" t="s">
        <v>6021</v>
      </c>
      <c r="P170" t="s">
        <v>5151</v>
      </c>
      <c r="Q170" t="s">
        <v>6022</v>
      </c>
      <c r="R170" t="s">
        <v>5151</v>
      </c>
      <c r="S170" t="s">
        <v>5150</v>
      </c>
      <c r="T170" t="s">
        <v>5151</v>
      </c>
    </row>
    <row r="171" spans="1:20" x14ac:dyDescent="0.25">
      <c r="A171" t="s">
        <v>4</v>
      </c>
      <c r="B171" t="s">
        <v>9184</v>
      </c>
      <c r="C171" t="s">
        <v>7436</v>
      </c>
      <c r="D171" t="s">
        <v>8661</v>
      </c>
      <c r="H171">
        <v>22264</v>
      </c>
      <c r="I171" t="s">
        <v>3111</v>
      </c>
      <c r="J171" t="s">
        <v>13439</v>
      </c>
      <c r="K171" t="s">
        <v>5965</v>
      </c>
      <c r="L171" t="s">
        <v>13440</v>
      </c>
      <c r="M171" t="s">
        <v>5966</v>
      </c>
      <c r="N171" t="s">
        <v>13442</v>
      </c>
      <c r="O171" t="s">
        <v>5970</v>
      </c>
      <c r="P171" t="s">
        <v>5971</v>
      </c>
      <c r="Q171" t="s">
        <v>5972</v>
      </c>
      <c r="R171" t="s">
        <v>13527</v>
      </c>
      <c r="S171" t="s">
        <v>13528</v>
      </c>
      <c r="T171" t="s">
        <v>13529</v>
      </c>
    </row>
    <row r="172" spans="1:20" x14ac:dyDescent="0.25">
      <c r="A172" t="s">
        <v>4</v>
      </c>
      <c r="B172" t="s">
        <v>9184</v>
      </c>
      <c r="C172" t="s">
        <v>7436</v>
      </c>
      <c r="D172" t="s">
        <v>8661</v>
      </c>
      <c r="H172">
        <v>22264</v>
      </c>
      <c r="I172" t="s">
        <v>3111</v>
      </c>
      <c r="J172" t="s">
        <v>13439</v>
      </c>
      <c r="K172" t="s">
        <v>5965</v>
      </c>
      <c r="L172" t="s">
        <v>13440</v>
      </c>
      <c r="M172" t="s">
        <v>5966</v>
      </c>
      <c r="N172" t="s">
        <v>13442</v>
      </c>
      <c r="O172" t="s">
        <v>5970</v>
      </c>
      <c r="P172" t="s">
        <v>5971</v>
      </c>
      <c r="Q172" t="s">
        <v>5973</v>
      </c>
      <c r="R172" t="s">
        <v>13525</v>
      </c>
      <c r="S172" t="s">
        <v>13526</v>
      </c>
      <c r="T172" t="s">
        <v>13525</v>
      </c>
    </row>
    <row r="173" spans="1:20" x14ac:dyDescent="0.25">
      <c r="A173" t="s">
        <v>4</v>
      </c>
      <c r="B173" t="s">
        <v>9184</v>
      </c>
      <c r="C173" t="s">
        <v>7436</v>
      </c>
      <c r="D173" t="s">
        <v>8661</v>
      </c>
      <c r="H173">
        <v>22264</v>
      </c>
      <c r="I173" t="s">
        <v>3111</v>
      </c>
      <c r="J173" t="s">
        <v>13439</v>
      </c>
      <c r="K173" t="s">
        <v>5965</v>
      </c>
      <c r="L173" t="s">
        <v>13440</v>
      </c>
      <c r="M173" t="s">
        <v>6007</v>
      </c>
      <c r="N173" t="s">
        <v>13444</v>
      </c>
      <c r="O173" t="s">
        <v>6015</v>
      </c>
      <c r="P173" t="s">
        <v>5145</v>
      </c>
      <c r="Q173" t="s">
        <v>6016</v>
      </c>
      <c r="R173" t="s">
        <v>5145</v>
      </c>
      <c r="S173" t="s">
        <v>5144</v>
      </c>
      <c r="T173" t="s">
        <v>5145</v>
      </c>
    </row>
    <row r="174" spans="1:20" x14ac:dyDescent="0.25">
      <c r="A174" t="s">
        <v>4</v>
      </c>
      <c r="B174" t="s">
        <v>9184</v>
      </c>
      <c r="C174" t="s">
        <v>7436</v>
      </c>
      <c r="D174" t="s">
        <v>8661</v>
      </c>
      <c r="H174">
        <v>22264</v>
      </c>
      <c r="I174" t="s">
        <v>3111</v>
      </c>
      <c r="J174" t="s">
        <v>13439</v>
      </c>
      <c r="K174" t="s">
        <v>5965</v>
      </c>
      <c r="L174" t="s">
        <v>13440</v>
      </c>
      <c r="M174" t="s">
        <v>6007</v>
      </c>
      <c r="N174" t="s">
        <v>13444</v>
      </c>
      <c r="O174" t="s">
        <v>6013</v>
      </c>
      <c r="P174" t="s">
        <v>5143</v>
      </c>
      <c r="Q174" t="s">
        <v>6014</v>
      </c>
      <c r="R174" t="s">
        <v>5143</v>
      </c>
      <c r="S174" t="s">
        <v>5142</v>
      </c>
      <c r="T174" t="s">
        <v>5143</v>
      </c>
    </row>
    <row r="175" spans="1:20" x14ac:dyDescent="0.25">
      <c r="A175" t="s">
        <v>4</v>
      </c>
      <c r="B175" t="s">
        <v>9184</v>
      </c>
      <c r="C175" t="s">
        <v>7436</v>
      </c>
      <c r="D175" t="s">
        <v>8661</v>
      </c>
      <c r="H175">
        <v>22264</v>
      </c>
      <c r="I175" t="s">
        <v>3111</v>
      </c>
      <c r="J175" t="s">
        <v>13439</v>
      </c>
      <c r="K175" t="s">
        <v>5965</v>
      </c>
      <c r="L175" t="s">
        <v>13440</v>
      </c>
      <c r="M175" t="s">
        <v>6007</v>
      </c>
      <c r="N175" t="s">
        <v>13444</v>
      </c>
      <c r="O175" t="s">
        <v>6011</v>
      </c>
      <c r="P175" t="s">
        <v>13448</v>
      </c>
      <c r="Q175" t="s">
        <v>6012</v>
      </c>
      <c r="R175" t="s">
        <v>13448</v>
      </c>
      <c r="S175" t="s">
        <v>5141</v>
      </c>
      <c r="T175" t="s">
        <v>13448</v>
      </c>
    </row>
    <row r="176" spans="1:20" x14ac:dyDescent="0.25">
      <c r="A176" t="s">
        <v>4</v>
      </c>
      <c r="B176" t="s">
        <v>9184</v>
      </c>
      <c r="C176" t="s">
        <v>7436</v>
      </c>
      <c r="D176" t="s">
        <v>8661</v>
      </c>
      <c r="H176">
        <v>22264</v>
      </c>
      <c r="I176" t="s">
        <v>3111</v>
      </c>
      <c r="J176" t="s">
        <v>13439</v>
      </c>
      <c r="K176" t="s">
        <v>5965</v>
      </c>
      <c r="L176" t="s">
        <v>13440</v>
      </c>
      <c r="M176" t="s">
        <v>6007</v>
      </c>
      <c r="N176" t="s">
        <v>13444</v>
      </c>
      <c r="O176" t="s">
        <v>6008</v>
      </c>
      <c r="P176" t="s">
        <v>6009</v>
      </c>
      <c r="Q176" t="s">
        <v>6010</v>
      </c>
      <c r="R176" t="s">
        <v>6009</v>
      </c>
      <c r="S176" t="s">
        <v>5140</v>
      </c>
      <c r="T176" t="s">
        <v>6009</v>
      </c>
    </row>
    <row r="177" spans="1:20" x14ac:dyDescent="0.25">
      <c r="A177" t="s">
        <v>4</v>
      </c>
      <c r="B177" t="s">
        <v>9184</v>
      </c>
      <c r="C177" t="s">
        <v>7436</v>
      </c>
      <c r="D177" t="s">
        <v>8661</v>
      </c>
      <c r="H177">
        <v>22264</v>
      </c>
      <c r="I177" t="s">
        <v>3111</v>
      </c>
      <c r="J177" t="s">
        <v>13439</v>
      </c>
      <c r="K177" t="s">
        <v>5965</v>
      </c>
      <c r="L177" t="s">
        <v>13440</v>
      </c>
      <c r="M177" t="s">
        <v>6004</v>
      </c>
      <c r="N177" t="s">
        <v>5181</v>
      </c>
      <c r="O177" t="s">
        <v>6005</v>
      </c>
      <c r="P177" t="s">
        <v>5181</v>
      </c>
      <c r="Q177" t="s">
        <v>6006</v>
      </c>
      <c r="R177" t="s">
        <v>5181</v>
      </c>
      <c r="S177" t="s">
        <v>5180</v>
      </c>
      <c r="T177" t="s">
        <v>5181</v>
      </c>
    </row>
    <row r="178" spans="1:20" x14ac:dyDescent="0.25">
      <c r="A178" t="s">
        <v>4</v>
      </c>
      <c r="B178" t="s">
        <v>9184</v>
      </c>
      <c r="C178" t="s">
        <v>7436</v>
      </c>
      <c r="D178" t="s">
        <v>8661</v>
      </c>
      <c r="H178">
        <v>22264</v>
      </c>
      <c r="I178" t="s">
        <v>3111</v>
      </c>
      <c r="J178" t="s">
        <v>13439</v>
      </c>
      <c r="K178" t="s">
        <v>5965</v>
      </c>
      <c r="L178" t="s">
        <v>13440</v>
      </c>
      <c r="M178" t="s">
        <v>5985</v>
      </c>
      <c r="N178" t="s">
        <v>13441</v>
      </c>
      <c r="O178" t="s">
        <v>6002</v>
      </c>
      <c r="P178" t="s">
        <v>13459</v>
      </c>
      <c r="Q178" t="s">
        <v>6003</v>
      </c>
      <c r="R178" t="s">
        <v>13459</v>
      </c>
      <c r="S178" t="s">
        <v>5178</v>
      </c>
      <c r="T178" t="s">
        <v>13459</v>
      </c>
    </row>
    <row r="179" spans="1:20" x14ac:dyDescent="0.25">
      <c r="A179" t="s">
        <v>4</v>
      </c>
      <c r="B179" t="s">
        <v>9184</v>
      </c>
      <c r="C179" t="s">
        <v>7436</v>
      </c>
      <c r="D179" t="s">
        <v>8661</v>
      </c>
      <c r="H179">
        <v>22264</v>
      </c>
      <c r="I179" t="s">
        <v>3111</v>
      </c>
      <c r="J179" t="s">
        <v>13439</v>
      </c>
      <c r="K179" t="s">
        <v>5965</v>
      </c>
      <c r="L179" t="s">
        <v>13440</v>
      </c>
      <c r="M179" t="s">
        <v>5985</v>
      </c>
      <c r="N179" t="s">
        <v>13441</v>
      </c>
      <c r="O179" t="s">
        <v>6000</v>
      </c>
      <c r="P179" t="s">
        <v>5183</v>
      </c>
      <c r="Q179" t="s">
        <v>6001</v>
      </c>
      <c r="R179" t="s">
        <v>5183</v>
      </c>
      <c r="S179" t="s">
        <v>5182</v>
      </c>
      <c r="T179" t="s">
        <v>5183</v>
      </c>
    </row>
    <row r="180" spans="1:20" x14ac:dyDescent="0.25">
      <c r="A180" t="s">
        <v>4</v>
      </c>
      <c r="B180" t="s">
        <v>9184</v>
      </c>
      <c r="C180" t="s">
        <v>7436</v>
      </c>
      <c r="D180" t="s">
        <v>8661</v>
      </c>
      <c r="H180">
        <v>22264</v>
      </c>
      <c r="I180" t="s">
        <v>3111</v>
      </c>
      <c r="J180" t="s">
        <v>13439</v>
      </c>
      <c r="K180" t="s">
        <v>5965</v>
      </c>
      <c r="L180" t="s">
        <v>13440</v>
      </c>
      <c r="M180" t="s">
        <v>5985</v>
      </c>
      <c r="N180" t="s">
        <v>13441</v>
      </c>
      <c r="O180" t="s">
        <v>5998</v>
      </c>
      <c r="P180" t="s">
        <v>5185</v>
      </c>
      <c r="Q180" t="s">
        <v>5999</v>
      </c>
      <c r="R180" t="s">
        <v>5185</v>
      </c>
      <c r="S180" t="s">
        <v>5184</v>
      </c>
      <c r="T180" t="s">
        <v>5185</v>
      </c>
    </row>
    <row r="181" spans="1:20" x14ac:dyDescent="0.25">
      <c r="A181" t="s">
        <v>4</v>
      </c>
      <c r="B181" t="s">
        <v>9184</v>
      </c>
      <c r="C181" t="s">
        <v>7436</v>
      </c>
      <c r="D181" t="s">
        <v>8661</v>
      </c>
      <c r="H181">
        <v>22264</v>
      </c>
      <c r="I181" t="s">
        <v>3111</v>
      </c>
      <c r="J181" t="s">
        <v>13439</v>
      </c>
      <c r="K181" t="s">
        <v>5965</v>
      </c>
      <c r="L181" t="s">
        <v>13440</v>
      </c>
      <c r="M181" t="s">
        <v>6007</v>
      </c>
      <c r="N181" t="s">
        <v>13444</v>
      </c>
      <c r="O181" t="s">
        <v>6019</v>
      </c>
      <c r="P181" t="s">
        <v>5149</v>
      </c>
      <c r="Q181" t="s">
        <v>6020</v>
      </c>
      <c r="R181" t="s">
        <v>5149</v>
      </c>
      <c r="S181" t="s">
        <v>5148</v>
      </c>
      <c r="T181" t="s">
        <v>5149</v>
      </c>
    </row>
    <row r="182" spans="1:20" x14ac:dyDescent="0.25">
      <c r="A182" t="s">
        <v>8</v>
      </c>
      <c r="B182" t="s">
        <v>3796</v>
      </c>
      <c r="C182" t="s">
        <v>9185</v>
      </c>
      <c r="D182" t="s">
        <v>7437</v>
      </c>
      <c r="H182">
        <v>3848</v>
      </c>
      <c r="I182" t="s">
        <v>3129</v>
      </c>
      <c r="J182" t="s">
        <v>13546</v>
      </c>
      <c r="K182" t="s">
        <v>6676</v>
      </c>
      <c r="L182" t="s">
        <v>13547</v>
      </c>
      <c r="M182" t="s">
        <v>6677</v>
      </c>
      <c r="N182" t="s">
        <v>13548</v>
      </c>
      <c r="O182" t="s">
        <v>6681</v>
      </c>
      <c r="P182" t="s">
        <v>6682</v>
      </c>
      <c r="Q182" t="s">
        <v>6690</v>
      </c>
      <c r="R182" t="s">
        <v>13549</v>
      </c>
      <c r="S182" t="s">
        <v>5215</v>
      </c>
      <c r="T182" t="s">
        <v>13549</v>
      </c>
    </row>
    <row r="183" spans="1:20" x14ac:dyDescent="0.25">
      <c r="A183" t="s">
        <v>8</v>
      </c>
      <c r="B183" t="s">
        <v>3796</v>
      </c>
      <c r="C183" t="s">
        <v>9185</v>
      </c>
      <c r="D183" t="s">
        <v>7437</v>
      </c>
      <c r="H183">
        <v>3848</v>
      </c>
      <c r="I183" t="s">
        <v>3129</v>
      </c>
      <c r="J183" t="s">
        <v>13546</v>
      </c>
      <c r="K183" t="s">
        <v>6676</v>
      </c>
      <c r="L183" t="s">
        <v>13547</v>
      </c>
      <c r="M183" t="s">
        <v>6677</v>
      </c>
      <c r="N183" t="s">
        <v>13548</v>
      </c>
      <c r="O183" t="s">
        <v>6681</v>
      </c>
      <c r="P183" t="s">
        <v>6682</v>
      </c>
      <c r="Q183" t="s">
        <v>6689</v>
      </c>
      <c r="R183" t="s">
        <v>5217</v>
      </c>
      <c r="S183" t="s">
        <v>5216</v>
      </c>
      <c r="T183" t="s">
        <v>5217</v>
      </c>
    </row>
    <row r="184" spans="1:20" x14ac:dyDescent="0.25">
      <c r="A184" t="s">
        <v>8</v>
      </c>
      <c r="B184" t="s">
        <v>3796</v>
      </c>
      <c r="C184" t="s">
        <v>9185</v>
      </c>
      <c r="D184" t="s">
        <v>7437</v>
      </c>
      <c r="H184">
        <v>3848</v>
      </c>
      <c r="I184" t="s">
        <v>3111</v>
      </c>
      <c r="J184" t="s">
        <v>13439</v>
      </c>
      <c r="K184" t="s">
        <v>5965</v>
      </c>
      <c r="L184" t="s">
        <v>13440</v>
      </c>
      <c r="M184" t="s">
        <v>6027</v>
      </c>
      <c r="N184" t="s">
        <v>13502</v>
      </c>
      <c r="O184" t="s">
        <v>6032</v>
      </c>
      <c r="P184" t="s">
        <v>13503</v>
      </c>
      <c r="Q184" t="s">
        <v>13506</v>
      </c>
      <c r="R184" t="s">
        <v>6033</v>
      </c>
      <c r="S184" t="s">
        <v>13507</v>
      </c>
      <c r="T184" t="s">
        <v>6033</v>
      </c>
    </row>
    <row r="185" spans="1:20" x14ac:dyDescent="0.25">
      <c r="A185" t="s">
        <v>8</v>
      </c>
      <c r="B185" t="s">
        <v>3796</v>
      </c>
      <c r="C185" t="s">
        <v>9185</v>
      </c>
      <c r="D185" t="s">
        <v>7437</v>
      </c>
      <c r="H185">
        <v>3848</v>
      </c>
      <c r="I185" t="s">
        <v>3111</v>
      </c>
      <c r="J185" t="s">
        <v>13439</v>
      </c>
      <c r="K185" t="s">
        <v>5965</v>
      </c>
      <c r="L185" t="s">
        <v>13440</v>
      </c>
      <c r="M185" t="s">
        <v>6027</v>
      </c>
      <c r="N185" t="s">
        <v>13502</v>
      </c>
      <c r="O185" t="s">
        <v>6028</v>
      </c>
      <c r="P185" t="s">
        <v>5137</v>
      </c>
      <c r="Q185" t="s">
        <v>13516</v>
      </c>
      <c r="R185" t="s">
        <v>13517</v>
      </c>
      <c r="S185" t="s">
        <v>13518</v>
      </c>
      <c r="T185" t="s">
        <v>13517</v>
      </c>
    </row>
    <row r="186" spans="1:20" x14ac:dyDescent="0.25">
      <c r="A186" t="s">
        <v>8</v>
      </c>
      <c r="B186" t="s">
        <v>3796</v>
      </c>
      <c r="C186" t="s">
        <v>9185</v>
      </c>
      <c r="D186" t="s">
        <v>7437</v>
      </c>
      <c r="H186">
        <v>3848</v>
      </c>
      <c r="I186" t="s">
        <v>3111</v>
      </c>
      <c r="J186" t="s">
        <v>13439</v>
      </c>
      <c r="K186" t="s">
        <v>5965</v>
      </c>
      <c r="L186" t="s">
        <v>13440</v>
      </c>
      <c r="M186" t="s">
        <v>6007</v>
      </c>
      <c r="N186" t="s">
        <v>13444</v>
      </c>
      <c r="O186" t="s">
        <v>6021</v>
      </c>
      <c r="P186" t="s">
        <v>5151</v>
      </c>
      <c r="Q186" t="s">
        <v>6022</v>
      </c>
      <c r="R186" t="s">
        <v>5151</v>
      </c>
      <c r="S186" t="s">
        <v>5150</v>
      </c>
      <c r="T186" t="s">
        <v>5151</v>
      </c>
    </row>
    <row r="187" spans="1:20" x14ac:dyDescent="0.25">
      <c r="A187" t="s">
        <v>8</v>
      </c>
      <c r="B187" t="s">
        <v>3796</v>
      </c>
      <c r="C187" t="s">
        <v>9185</v>
      </c>
      <c r="D187" t="s">
        <v>7437</v>
      </c>
      <c r="H187">
        <v>3848</v>
      </c>
      <c r="I187" t="s">
        <v>3111</v>
      </c>
      <c r="J187" t="s">
        <v>13439</v>
      </c>
      <c r="K187" t="s">
        <v>5965</v>
      </c>
      <c r="L187" t="s">
        <v>13440</v>
      </c>
      <c r="M187" t="s">
        <v>6027</v>
      </c>
      <c r="N187" t="s">
        <v>13502</v>
      </c>
      <c r="O187" t="s">
        <v>6028</v>
      </c>
      <c r="P187" t="s">
        <v>5137</v>
      </c>
      <c r="Q187" t="s">
        <v>13510</v>
      </c>
      <c r="R187" t="s">
        <v>13511</v>
      </c>
      <c r="S187" t="s">
        <v>13514</v>
      </c>
      <c r="T187" t="s">
        <v>13515</v>
      </c>
    </row>
    <row r="188" spans="1:20" x14ac:dyDescent="0.25">
      <c r="A188" t="s">
        <v>8</v>
      </c>
      <c r="B188" t="s">
        <v>3796</v>
      </c>
      <c r="C188" t="s">
        <v>9185</v>
      </c>
      <c r="D188" t="s">
        <v>7437</v>
      </c>
      <c r="H188">
        <v>3848</v>
      </c>
      <c r="I188" t="s">
        <v>3111</v>
      </c>
      <c r="J188" t="s">
        <v>13439</v>
      </c>
      <c r="K188" t="s">
        <v>5965</v>
      </c>
      <c r="L188" t="s">
        <v>13440</v>
      </c>
      <c r="M188" t="s">
        <v>6027</v>
      </c>
      <c r="N188" t="s">
        <v>13502</v>
      </c>
      <c r="O188" t="s">
        <v>6028</v>
      </c>
      <c r="P188" t="s">
        <v>5137</v>
      </c>
      <c r="Q188" t="s">
        <v>13510</v>
      </c>
      <c r="R188" t="s">
        <v>13511</v>
      </c>
      <c r="S188" t="s">
        <v>13512</v>
      </c>
      <c r="T188" t="s">
        <v>13513</v>
      </c>
    </row>
    <row r="189" spans="1:20" x14ac:dyDescent="0.25">
      <c r="A189" t="s">
        <v>8</v>
      </c>
      <c r="B189" t="s">
        <v>3796</v>
      </c>
      <c r="C189" t="s">
        <v>9185</v>
      </c>
      <c r="D189" t="s">
        <v>7437</v>
      </c>
      <c r="H189">
        <v>3848</v>
      </c>
      <c r="I189" t="s">
        <v>3111</v>
      </c>
      <c r="J189" t="s">
        <v>13439</v>
      </c>
      <c r="K189" t="s">
        <v>5965</v>
      </c>
      <c r="L189" t="s">
        <v>13440</v>
      </c>
      <c r="M189" t="s">
        <v>6027</v>
      </c>
      <c r="N189" t="s">
        <v>13502</v>
      </c>
      <c r="O189" t="s">
        <v>6029</v>
      </c>
      <c r="P189" t="s">
        <v>6030</v>
      </c>
      <c r="Q189" t="s">
        <v>6031</v>
      </c>
      <c r="R189" t="s">
        <v>6030</v>
      </c>
      <c r="S189" t="s">
        <v>5156</v>
      </c>
      <c r="T189" t="s">
        <v>13509</v>
      </c>
    </row>
    <row r="190" spans="1:20" x14ac:dyDescent="0.25">
      <c r="A190" t="s">
        <v>8</v>
      </c>
      <c r="B190" t="s">
        <v>3796</v>
      </c>
      <c r="C190" t="s">
        <v>9185</v>
      </c>
      <c r="D190" t="s">
        <v>7437</v>
      </c>
      <c r="H190">
        <v>3848</v>
      </c>
      <c r="I190" t="s">
        <v>3111</v>
      </c>
      <c r="J190" t="s">
        <v>13439</v>
      </c>
      <c r="K190" t="s">
        <v>5965</v>
      </c>
      <c r="L190" t="s">
        <v>13440</v>
      </c>
      <c r="M190" t="s">
        <v>6027</v>
      </c>
      <c r="N190" t="s">
        <v>13502</v>
      </c>
      <c r="O190" t="s">
        <v>6029</v>
      </c>
      <c r="P190" t="s">
        <v>6030</v>
      </c>
      <c r="Q190" t="s">
        <v>6031</v>
      </c>
      <c r="R190" t="s">
        <v>6030</v>
      </c>
      <c r="S190" t="s">
        <v>5157</v>
      </c>
      <c r="T190" t="s">
        <v>13508</v>
      </c>
    </row>
    <row r="191" spans="1:20" x14ac:dyDescent="0.25">
      <c r="A191" t="s">
        <v>9</v>
      </c>
      <c r="B191" t="s">
        <v>10</v>
      </c>
      <c r="C191" t="s">
        <v>7438</v>
      </c>
      <c r="D191" t="s">
        <v>7439</v>
      </c>
      <c r="H191">
        <v>4031</v>
      </c>
      <c r="I191" t="s">
        <v>3111</v>
      </c>
      <c r="J191" t="s">
        <v>13439</v>
      </c>
      <c r="K191" t="s">
        <v>5965</v>
      </c>
      <c r="L191" t="s">
        <v>13440</v>
      </c>
      <c r="M191" t="s">
        <v>6007</v>
      </c>
      <c r="N191" t="s">
        <v>13444</v>
      </c>
      <c r="O191" t="s">
        <v>6021</v>
      </c>
      <c r="P191" t="s">
        <v>5151</v>
      </c>
      <c r="Q191" t="s">
        <v>6022</v>
      </c>
      <c r="R191" t="s">
        <v>5151</v>
      </c>
      <c r="S191" t="s">
        <v>5150</v>
      </c>
      <c r="T191" t="s">
        <v>5151</v>
      </c>
    </row>
    <row r="192" spans="1:20" x14ac:dyDescent="0.25">
      <c r="A192" t="s">
        <v>9</v>
      </c>
      <c r="B192" t="s">
        <v>10</v>
      </c>
      <c r="C192" t="s">
        <v>7438</v>
      </c>
      <c r="D192" t="s">
        <v>7439</v>
      </c>
      <c r="H192">
        <v>4031</v>
      </c>
      <c r="I192" t="s">
        <v>3111</v>
      </c>
      <c r="J192" t="s">
        <v>13439</v>
      </c>
      <c r="K192" t="s">
        <v>5965</v>
      </c>
      <c r="L192" t="s">
        <v>13440</v>
      </c>
      <c r="M192" t="s">
        <v>6027</v>
      </c>
      <c r="N192" t="s">
        <v>13502</v>
      </c>
      <c r="O192" t="s">
        <v>6032</v>
      </c>
      <c r="P192" t="s">
        <v>13503</v>
      </c>
      <c r="Q192" t="s">
        <v>13506</v>
      </c>
      <c r="R192" t="s">
        <v>6033</v>
      </c>
      <c r="S192" t="s">
        <v>13507</v>
      </c>
      <c r="T192" t="s">
        <v>6033</v>
      </c>
    </row>
    <row r="193" spans="1:20" x14ac:dyDescent="0.25">
      <c r="A193" t="s">
        <v>9</v>
      </c>
      <c r="B193" t="s">
        <v>10</v>
      </c>
      <c r="C193" t="s">
        <v>7438</v>
      </c>
      <c r="D193" t="s">
        <v>7439</v>
      </c>
      <c r="H193">
        <v>4031</v>
      </c>
      <c r="I193" t="s">
        <v>3111</v>
      </c>
      <c r="J193" t="s">
        <v>13439</v>
      </c>
      <c r="K193" t="s">
        <v>5965</v>
      </c>
      <c r="L193" t="s">
        <v>13440</v>
      </c>
      <c r="M193" t="s">
        <v>6027</v>
      </c>
      <c r="N193" t="s">
        <v>13502</v>
      </c>
      <c r="O193" t="s">
        <v>6029</v>
      </c>
      <c r="P193" t="s">
        <v>6030</v>
      </c>
      <c r="Q193" t="s">
        <v>6031</v>
      </c>
      <c r="R193" t="s">
        <v>6030</v>
      </c>
      <c r="S193" t="s">
        <v>5157</v>
      </c>
      <c r="T193" t="s">
        <v>13508</v>
      </c>
    </row>
    <row r="194" spans="1:20" x14ac:dyDescent="0.25">
      <c r="A194" t="s">
        <v>9</v>
      </c>
      <c r="B194" t="s">
        <v>10</v>
      </c>
      <c r="C194" t="s">
        <v>7438</v>
      </c>
      <c r="D194" t="s">
        <v>7439</v>
      </c>
      <c r="H194">
        <v>4031</v>
      </c>
      <c r="I194" t="s">
        <v>3111</v>
      </c>
      <c r="J194" t="s">
        <v>13439</v>
      </c>
      <c r="K194" t="s">
        <v>5965</v>
      </c>
      <c r="L194" t="s">
        <v>13440</v>
      </c>
      <c r="M194" t="s">
        <v>6027</v>
      </c>
      <c r="N194" t="s">
        <v>13502</v>
      </c>
      <c r="O194" t="s">
        <v>6029</v>
      </c>
      <c r="P194" t="s">
        <v>6030</v>
      </c>
      <c r="Q194" t="s">
        <v>6031</v>
      </c>
      <c r="R194" t="s">
        <v>6030</v>
      </c>
      <c r="S194" t="s">
        <v>5156</v>
      </c>
      <c r="T194" t="s">
        <v>13509</v>
      </c>
    </row>
    <row r="195" spans="1:20" x14ac:dyDescent="0.25">
      <c r="A195" t="s">
        <v>9</v>
      </c>
      <c r="B195" t="s">
        <v>10</v>
      </c>
      <c r="C195" t="s">
        <v>7438</v>
      </c>
      <c r="D195" t="s">
        <v>7439</v>
      </c>
      <c r="H195">
        <v>4031</v>
      </c>
      <c r="I195" t="s">
        <v>3111</v>
      </c>
      <c r="J195" t="s">
        <v>13439</v>
      </c>
      <c r="K195" t="s">
        <v>5965</v>
      </c>
      <c r="L195" t="s">
        <v>13440</v>
      </c>
      <c r="M195" t="s">
        <v>6027</v>
      </c>
      <c r="N195" t="s">
        <v>13502</v>
      </c>
      <c r="O195" t="s">
        <v>6028</v>
      </c>
      <c r="P195" t="s">
        <v>5137</v>
      </c>
      <c r="Q195" t="s">
        <v>13510</v>
      </c>
      <c r="R195" t="s">
        <v>13511</v>
      </c>
      <c r="S195" t="s">
        <v>13512</v>
      </c>
      <c r="T195" t="s">
        <v>13513</v>
      </c>
    </row>
    <row r="196" spans="1:20" x14ac:dyDescent="0.25">
      <c r="A196" t="s">
        <v>9</v>
      </c>
      <c r="B196" t="s">
        <v>10</v>
      </c>
      <c r="C196" t="s">
        <v>7438</v>
      </c>
      <c r="D196" t="s">
        <v>7439</v>
      </c>
      <c r="H196">
        <v>4031</v>
      </c>
      <c r="I196" t="s">
        <v>3111</v>
      </c>
      <c r="J196" t="s">
        <v>13439</v>
      </c>
      <c r="K196" t="s">
        <v>5965</v>
      </c>
      <c r="L196" t="s">
        <v>13440</v>
      </c>
      <c r="M196" t="s">
        <v>6027</v>
      </c>
      <c r="N196" t="s">
        <v>13502</v>
      </c>
      <c r="O196" t="s">
        <v>6028</v>
      </c>
      <c r="P196" t="s">
        <v>5137</v>
      </c>
      <c r="Q196" t="s">
        <v>13516</v>
      </c>
      <c r="R196" t="s">
        <v>13517</v>
      </c>
      <c r="S196" t="s">
        <v>13518</v>
      </c>
      <c r="T196" t="s">
        <v>13517</v>
      </c>
    </row>
    <row r="197" spans="1:20" x14ac:dyDescent="0.25">
      <c r="A197" t="s">
        <v>9</v>
      </c>
      <c r="B197" t="s">
        <v>10</v>
      </c>
      <c r="C197" t="s">
        <v>7438</v>
      </c>
      <c r="D197" t="s">
        <v>7439</v>
      </c>
      <c r="H197">
        <v>4031</v>
      </c>
      <c r="I197" t="s">
        <v>3111</v>
      </c>
      <c r="J197" t="s">
        <v>13439</v>
      </c>
      <c r="K197" t="s">
        <v>5965</v>
      </c>
      <c r="L197" t="s">
        <v>13440</v>
      </c>
      <c r="M197" t="s">
        <v>6027</v>
      </c>
      <c r="N197" t="s">
        <v>13502</v>
      </c>
      <c r="O197" t="s">
        <v>6028</v>
      </c>
      <c r="P197" t="s">
        <v>5137</v>
      </c>
      <c r="Q197" t="s">
        <v>13510</v>
      </c>
      <c r="R197" t="s">
        <v>13511</v>
      </c>
      <c r="S197" t="s">
        <v>13514</v>
      </c>
      <c r="T197" t="s">
        <v>13515</v>
      </c>
    </row>
    <row r="198" spans="1:20" x14ac:dyDescent="0.25">
      <c r="A198" t="s">
        <v>12</v>
      </c>
      <c r="B198" t="s">
        <v>13</v>
      </c>
      <c r="C198" t="s">
        <v>7440</v>
      </c>
      <c r="D198" t="s">
        <v>8710</v>
      </c>
      <c r="H198">
        <v>2161</v>
      </c>
      <c r="I198" t="s">
        <v>3111</v>
      </c>
      <c r="J198" t="s">
        <v>13439</v>
      </c>
      <c r="K198" t="s">
        <v>5965</v>
      </c>
      <c r="L198" t="s">
        <v>13440</v>
      </c>
      <c r="M198" t="s">
        <v>6027</v>
      </c>
      <c r="N198" t="s">
        <v>13502</v>
      </c>
      <c r="O198" t="s">
        <v>6029</v>
      </c>
      <c r="P198" t="s">
        <v>6030</v>
      </c>
      <c r="Q198" t="s">
        <v>6031</v>
      </c>
      <c r="R198" t="s">
        <v>6030</v>
      </c>
      <c r="S198" t="s">
        <v>5156</v>
      </c>
      <c r="T198" t="s">
        <v>13509</v>
      </c>
    </row>
    <row r="199" spans="1:20" x14ac:dyDescent="0.25">
      <c r="A199" t="s">
        <v>12</v>
      </c>
      <c r="B199" t="s">
        <v>13</v>
      </c>
      <c r="C199" t="s">
        <v>7440</v>
      </c>
      <c r="D199" t="s">
        <v>8710</v>
      </c>
      <c r="H199">
        <v>2161</v>
      </c>
      <c r="I199" t="s">
        <v>3111</v>
      </c>
      <c r="J199" t="s">
        <v>13439</v>
      </c>
      <c r="K199" t="s">
        <v>5965</v>
      </c>
      <c r="L199" t="s">
        <v>13440</v>
      </c>
      <c r="M199" t="s">
        <v>6007</v>
      </c>
      <c r="N199" t="s">
        <v>13444</v>
      </c>
      <c r="O199" t="s">
        <v>6021</v>
      </c>
      <c r="P199" t="s">
        <v>5151</v>
      </c>
      <c r="Q199" t="s">
        <v>6022</v>
      </c>
      <c r="R199" t="s">
        <v>5151</v>
      </c>
      <c r="S199" t="s">
        <v>5150</v>
      </c>
      <c r="T199" t="s">
        <v>5151</v>
      </c>
    </row>
    <row r="200" spans="1:20" x14ac:dyDescent="0.25">
      <c r="A200" t="s">
        <v>12</v>
      </c>
      <c r="B200" t="s">
        <v>13</v>
      </c>
      <c r="C200" t="s">
        <v>7440</v>
      </c>
      <c r="D200" t="s">
        <v>8710</v>
      </c>
      <c r="H200">
        <v>2161</v>
      </c>
      <c r="I200" t="s">
        <v>3111</v>
      </c>
      <c r="J200" t="s">
        <v>13439</v>
      </c>
      <c r="K200" t="s">
        <v>5965</v>
      </c>
      <c r="L200" t="s">
        <v>13440</v>
      </c>
      <c r="M200" t="s">
        <v>6027</v>
      </c>
      <c r="N200" t="s">
        <v>13502</v>
      </c>
      <c r="O200" t="s">
        <v>6032</v>
      </c>
      <c r="P200" t="s">
        <v>13503</v>
      </c>
      <c r="Q200" t="s">
        <v>13506</v>
      </c>
      <c r="R200" t="s">
        <v>6033</v>
      </c>
      <c r="S200" t="s">
        <v>13507</v>
      </c>
      <c r="T200" t="s">
        <v>6033</v>
      </c>
    </row>
    <row r="201" spans="1:20" x14ac:dyDescent="0.25">
      <c r="A201" t="s">
        <v>12</v>
      </c>
      <c r="B201" t="s">
        <v>13</v>
      </c>
      <c r="C201" t="s">
        <v>7440</v>
      </c>
      <c r="D201" t="s">
        <v>8710</v>
      </c>
      <c r="H201">
        <v>2161</v>
      </c>
      <c r="I201" t="s">
        <v>3111</v>
      </c>
      <c r="J201" t="s">
        <v>13439</v>
      </c>
      <c r="K201" t="s">
        <v>5965</v>
      </c>
      <c r="L201" t="s">
        <v>13440</v>
      </c>
      <c r="M201" t="s">
        <v>6027</v>
      </c>
      <c r="N201" t="s">
        <v>13502</v>
      </c>
      <c r="O201" t="s">
        <v>6029</v>
      </c>
      <c r="P201" t="s">
        <v>6030</v>
      </c>
      <c r="Q201" t="s">
        <v>6031</v>
      </c>
      <c r="R201" t="s">
        <v>6030</v>
      </c>
      <c r="S201" t="s">
        <v>5157</v>
      </c>
      <c r="T201" t="s">
        <v>13508</v>
      </c>
    </row>
    <row r="202" spans="1:20" x14ac:dyDescent="0.25">
      <c r="A202" t="s">
        <v>12</v>
      </c>
      <c r="B202" t="s">
        <v>13</v>
      </c>
      <c r="C202" t="s">
        <v>7440</v>
      </c>
      <c r="D202" t="s">
        <v>8710</v>
      </c>
      <c r="H202">
        <v>2161</v>
      </c>
      <c r="I202" t="s">
        <v>3111</v>
      </c>
      <c r="J202" t="s">
        <v>13439</v>
      </c>
      <c r="K202" t="s">
        <v>5965</v>
      </c>
      <c r="L202" t="s">
        <v>13440</v>
      </c>
      <c r="M202" t="s">
        <v>6027</v>
      </c>
      <c r="N202" t="s">
        <v>13502</v>
      </c>
      <c r="O202" t="s">
        <v>6028</v>
      </c>
      <c r="P202" t="s">
        <v>5137</v>
      </c>
      <c r="Q202" t="s">
        <v>13510</v>
      </c>
      <c r="R202" t="s">
        <v>13511</v>
      </c>
      <c r="S202" t="s">
        <v>13512</v>
      </c>
      <c r="T202" t="s">
        <v>13513</v>
      </c>
    </row>
    <row r="203" spans="1:20" x14ac:dyDescent="0.25">
      <c r="A203" t="s">
        <v>12</v>
      </c>
      <c r="B203" t="s">
        <v>13</v>
      </c>
      <c r="C203" t="s">
        <v>7440</v>
      </c>
      <c r="D203" t="s">
        <v>8710</v>
      </c>
      <c r="H203">
        <v>2161</v>
      </c>
      <c r="I203" t="s">
        <v>3111</v>
      </c>
      <c r="J203" t="s">
        <v>13439</v>
      </c>
      <c r="K203" t="s">
        <v>5965</v>
      </c>
      <c r="L203" t="s">
        <v>13440</v>
      </c>
      <c r="M203" t="s">
        <v>6027</v>
      </c>
      <c r="N203" t="s">
        <v>13502</v>
      </c>
      <c r="O203" t="s">
        <v>6028</v>
      </c>
      <c r="P203" t="s">
        <v>5137</v>
      </c>
      <c r="Q203" t="s">
        <v>13516</v>
      </c>
      <c r="R203" t="s">
        <v>13517</v>
      </c>
      <c r="S203" t="s">
        <v>13518</v>
      </c>
      <c r="T203" t="s">
        <v>13517</v>
      </c>
    </row>
    <row r="204" spans="1:20" x14ac:dyDescent="0.25">
      <c r="A204" t="s">
        <v>12</v>
      </c>
      <c r="B204" t="s">
        <v>13</v>
      </c>
      <c r="C204" t="s">
        <v>7440</v>
      </c>
      <c r="D204" t="s">
        <v>8710</v>
      </c>
      <c r="H204">
        <v>2161</v>
      </c>
      <c r="I204" t="s">
        <v>3111</v>
      </c>
      <c r="J204" t="s">
        <v>13439</v>
      </c>
      <c r="K204" t="s">
        <v>5965</v>
      </c>
      <c r="L204" t="s">
        <v>13440</v>
      </c>
      <c r="M204" t="s">
        <v>6027</v>
      </c>
      <c r="N204" t="s">
        <v>13502</v>
      </c>
      <c r="O204" t="s">
        <v>6028</v>
      </c>
      <c r="P204" t="s">
        <v>5137</v>
      </c>
      <c r="Q204" t="s">
        <v>13510</v>
      </c>
      <c r="R204" t="s">
        <v>13511</v>
      </c>
      <c r="S204" t="s">
        <v>13514</v>
      </c>
      <c r="T204" t="s">
        <v>13515</v>
      </c>
    </row>
    <row r="205" spans="1:20" x14ac:dyDescent="0.25">
      <c r="A205" t="s">
        <v>17</v>
      </c>
      <c r="B205" t="s">
        <v>1818</v>
      </c>
      <c r="C205" t="s">
        <v>16568</v>
      </c>
      <c r="D205" t="s">
        <v>7437</v>
      </c>
      <c r="H205">
        <v>387</v>
      </c>
      <c r="I205" t="s">
        <v>3111</v>
      </c>
      <c r="J205" t="s">
        <v>13439</v>
      </c>
      <c r="K205" t="s">
        <v>5965</v>
      </c>
      <c r="L205" t="s">
        <v>13440</v>
      </c>
      <c r="M205" t="s">
        <v>6027</v>
      </c>
      <c r="N205" t="s">
        <v>13502</v>
      </c>
      <c r="O205" t="s">
        <v>6028</v>
      </c>
      <c r="P205" t="s">
        <v>5137</v>
      </c>
      <c r="Q205" t="s">
        <v>13516</v>
      </c>
      <c r="R205" t="s">
        <v>13517</v>
      </c>
      <c r="S205" t="s">
        <v>13518</v>
      </c>
      <c r="T205" t="s">
        <v>13517</v>
      </c>
    </row>
    <row r="206" spans="1:20" x14ac:dyDescent="0.25">
      <c r="A206" t="s">
        <v>17</v>
      </c>
      <c r="B206" t="s">
        <v>1818</v>
      </c>
      <c r="C206" t="s">
        <v>16568</v>
      </c>
      <c r="D206" t="s">
        <v>7437</v>
      </c>
      <c r="H206">
        <v>387</v>
      </c>
      <c r="I206" t="s">
        <v>3111</v>
      </c>
      <c r="J206" t="s">
        <v>13439</v>
      </c>
      <c r="K206" t="s">
        <v>5965</v>
      </c>
      <c r="L206" t="s">
        <v>13440</v>
      </c>
      <c r="M206" t="s">
        <v>6027</v>
      </c>
      <c r="N206" t="s">
        <v>13502</v>
      </c>
      <c r="O206" t="s">
        <v>6028</v>
      </c>
      <c r="P206" t="s">
        <v>5137</v>
      </c>
      <c r="Q206" t="s">
        <v>13510</v>
      </c>
      <c r="R206" t="s">
        <v>13511</v>
      </c>
      <c r="S206" t="s">
        <v>13512</v>
      </c>
      <c r="T206" t="s">
        <v>13513</v>
      </c>
    </row>
    <row r="207" spans="1:20" x14ac:dyDescent="0.25">
      <c r="A207" t="s">
        <v>15</v>
      </c>
      <c r="B207" t="s">
        <v>1822</v>
      </c>
      <c r="C207" t="s">
        <v>7441</v>
      </c>
      <c r="D207" t="s">
        <v>7442</v>
      </c>
      <c r="H207">
        <v>1828</v>
      </c>
      <c r="I207" t="s">
        <v>3111</v>
      </c>
      <c r="J207" t="s">
        <v>13439</v>
      </c>
      <c r="K207" t="s">
        <v>5965</v>
      </c>
      <c r="L207" t="s">
        <v>13440</v>
      </c>
      <c r="M207" t="s">
        <v>6007</v>
      </c>
      <c r="N207" t="s">
        <v>13444</v>
      </c>
      <c r="O207" t="s">
        <v>13445</v>
      </c>
      <c r="P207" t="s">
        <v>6023</v>
      </c>
      <c r="Q207" t="s">
        <v>13497</v>
      </c>
      <c r="R207" t="s">
        <v>13498</v>
      </c>
      <c r="S207" t="s">
        <v>13499</v>
      </c>
      <c r="T207" t="s">
        <v>13498</v>
      </c>
    </row>
    <row r="208" spans="1:20" x14ac:dyDescent="0.25">
      <c r="A208" t="s">
        <v>15</v>
      </c>
      <c r="B208" t="s">
        <v>1822</v>
      </c>
      <c r="C208" t="s">
        <v>7441</v>
      </c>
      <c r="D208" t="s">
        <v>7442</v>
      </c>
      <c r="H208">
        <v>1828</v>
      </c>
      <c r="I208" t="s">
        <v>3111</v>
      </c>
      <c r="J208" t="s">
        <v>13439</v>
      </c>
      <c r="K208" t="s">
        <v>5965</v>
      </c>
      <c r="L208" t="s">
        <v>13440</v>
      </c>
      <c r="M208" t="s">
        <v>6007</v>
      </c>
      <c r="N208" t="s">
        <v>13444</v>
      </c>
      <c r="O208" t="s">
        <v>13445</v>
      </c>
      <c r="P208" t="s">
        <v>6023</v>
      </c>
      <c r="Q208" t="s">
        <v>13446</v>
      </c>
      <c r="R208" t="s">
        <v>5152</v>
      </c>
      <c r="S208" t="s">
        <v>13447</v>
      </c>
      <c r="T208" t="s">
        <v>5152</v>
      </c>
    </row>
    <row r="209" spans="1:20" x14ac:dyDescent="0.25">
      <c r="A209" t="s">
        <v>15</v>
      </c>
      <c r="B209" t="s">
        <v>1822</v>
      </c>
      <c r="C209" t="s">
        <v>7441</v>
      </c>
      <c r="D209" t="s">
        <v>7442</v>
      </c>
      <c r="H209">
        <v>1828</v>
      </c>
      <c r="I209" t="s">
        <v>3111</v>
      </c>
      <c r="J209" t="s">
        <v>13439</v>
      </c>
      <c r="K209" t="s">
        <v>5965</v>
      </c>
      <c r="L209" t="s">
        <v>13440</v>
      </c>
      <c r="M209" t="s">
        <v>6007</v>
      </c>
      <c r="N209" t="s">
        <v>13444</v>
      </c>
      <c r="O209" t="s">
        <v>6008</v>
      </c>
      <c r="P209" t="s">
        <v>6009</v>
      </c>
      <c r="Q209" t="s">
        <v>6010</v>
      </c>
      <c r="R209" t="s">
        <v>6009</v>
      </c>
      <c r="S209" t="s">
        <v>5140</v>
      </c>
      <c r="T209" t="s">
        <v>6009</v>
      </c>
    </row>
    <row r="210" spans="1:20" x14ac:dyDescent="0.25">
      <c r="A210" t="s">
        <v>15</v>
      </c>
      <c r="B210" t="s">
        <v>1822</v>
      </c>
      <c r="C210" t="s">
        <v>7441</v>
      </c>
      <c r="D210" t="s">
        <v>7442</v>
      </c>
      <c r="H210">
        <v>1828</v>
      </c>
      <c r="I210" t="s">
        <v>3111</v>
      </c>
      <c r="J210" t="s">
        <v>13439</v>
      </c>
      <c r="K210" t="s">
        <v>5965</v>
      </c>
      <c r="L210" t="s">
        <v>13440</v>
      </c>
      <c r="M210" t="s">
        <v>6007</v>
      </c>
      <c r="N210" t="s">
        <v>13444</v>
      </c>
      <c r="O210" t="s">
        <v>6011</v>
      </c>
      <c r="P210" t="s">
        <v>13448</v>
      </c>
      <c r="Q210" t="s">
        <v>6012</v>
      </c>
      <c r="R210" t="s">
        <v>13448</v>
      </c>
      <c r="S210" t="s">
        <v>5141</v>
      </c>
      <c r="T210" t="s">
        <v>13448</v>
      </c>
    </row>
    <row r="211" spans="1:20" x14ac:dyDescent="0.25">
      <c r="A211" t="s">
        <v>15</v>
      </c>
      <c r="B211" t="s">
        <v>1822</v>
      </c>
      <c r="C211" t="s">
        <v>7441</v>
      </c>
      <c r="D211" t="s">
        <v>7442</v>
      </c>
      <c r="H211">
        <v>1828</v>
      </c>
      <c r="I211" t="s">
        <v>3111</v>
      </c>
      <c r="J211" t="s">
        <v>13439</v>
      </c>
      <c r="K211" t="s">
        <v>5965</v>
      </c>
      <c r="L211" t="s">
        <v>13440</v>
      </c>
      <c r="M211" t="s">
        <v>6007</v>
      </c>
      <c r="N211" t="s">
        <v>13444</v>
      </c>
      <c r="O211" t="s">
        <v>6013</v>
      </c>
      <c r="P211" t="s">
        <v>5143</v>
      </c>
      <c r="Q211" t="s">
        <v>6014</v>
      </c>
      <c r="R211" t="s">
        <v>5143</v>
      </c>
      <c r="S211" t="s">
        <v>5142</v>
      </c>
      <c r="T211" t="s">
        <v>5143</v>
      </c>
    </row>
    <row r="212" spans="1:20" x14ac:dyDescent="0.25">
      <c r="A212" t="s">
        <v>15</v>
      </c>
      <c r="B212" t="s">
        <v>1822</v>
      </c>
      <c r="C212" t="s">
        <v>7441</v>
      </c>
      <c r="D212" t="s">
        <v>7442</v>
      </c>
      <c r="H212">
        <v>1828</v>
      </c>
      <c r="I212" t="s">
        <v>3111</v>
      </c>
      <c r="J212" t="s">
        <v>13439</v>
      </c>
      <c r="K212" t="s">
        <v>5965</v>
      </c>
      <c r="L212" t="s">
        <v>13440</v>
      </c>
      <c r="M212" t="s">
        <v>6007</v>
      </c>
      <c r="N212" t="s">
        <v>13444</v>
      </c>
      <c r="O212" t="s">
        <v>6015</v>
      </c>
      <c r="P212" t="s">
        <v>5145</v>
      </c>
      <c r="Q212" t="s">
        <v>6016</v>
      </c>
      <c r="R212" t="s">
        <v>5145</v>
      </c>
      <c r="S212" t="s">
        <v>5144</v>
      </c>
      <c r="T212" t="s">
        <v>5145</v>
      </c>
    </row>
    <row r="213" spans="1:20" x14ac:dyDescent="0.25">
      <c r="A213" t="s">
        <v>15</v>
      </c>
      <c r="B213" t="s">
        <v>1822</v>
      </c>
      <c r="C213" t="s">
        <v>7441</v>
      </c>
      <c r="D213" t="s">
        <v>7442</v>
      </c>
      <c r="H213">
        <v>1828</v>
      </c>
      <c r="I213" t="s">
        <v>3111</v>
      </c>
      <c r="J213" t="s">
        <v>13439</v>
      </c>
      <c r="K213" t="s">
        <v>5965</v>
      </c>
      <c r="L213" t="s">
        <v>13440</v>
      </c>
      <c r="M213" t="s">
        <v>6007</v>
      </c>
      <c r="N213" t="s">
        <v>13444</v>
      </c>
      <c r="O213" t="s">
        <v>6017</v>
      </c>
      <c r="P213" t="s">
        <v>5147</v>
      </c>
      <c r="Q213" t="s">
        <v>6018</v>
      </c>
      <c r="R213" t="s">
        <v>5147</v>
      </c>
      <c r="S213" t="s">
        <v>5146</v>
      </c>
      <c r="T213" t="s">
        <v>5147</v>
      </c>
    </row>
    <row r="214" spans="1:20" x14ac:dyDescent="0.25">
      <c r="A214" t="s">
        <v>15</v>
      </c>
      <c r="B214" t="s">
        <v>1822</v>
      </c>
      <c r="C214" t="s">
        <v>7441</v>
      </c>
      <c r="D214" t="s">
        <v>7442</v>
      </c>
      <c r="H214">
        <v>1828</v>
      </c>
      <c r="I214" t="s">
        <v>3111</v>
      </c>
      <c r="J214" t="s">
        <v>13439</v>
      </c>
      <c r="K214" t="s">
        <v>5965</v>
      </c>
      <c r="L214" t="s">
        <v>13440</v>
      </c>
      <c r="M214" t="s">
        <v>6007</v>
      </c>
      <c r="N214" t="s">
        <v>13444</v>
      </c>
      <c r="O214" t="s">
        <v>6021</v>
      </c>
      <c r="P214" t="s">
        <v>5151</v>
      </c>
      <c r="Q214" t="s">
        <v>6022</v>
      </c>
      <c r="R214" t="s">
        <v>5151</v>
      </c>
      <c r="S214" t="s">
        <v>5150</v>
      </c>
      <c r="T214" t="s">
        <v>5151</v>
      </c>
    </row>
    <row r="215" spans="1:20" x14ac:dyDescent="0.25">
      <c r="A215" t="s">
        <v>15</v>
      </c>
      <c r="B215" t="s">
        <v>1822</v>
      </c>
      <c r="C215" t="s">
        <v>7441</v>
      </c>
      <c r="D215" t="s">
        <v>7442</v>
      </c>
      <c r="H215">
        <v>1828</v>
      </c>
      <c r="I215" t="s">
        <v>3111</v>
      </c>
      <c r="J215" t="s">
        <v>13439</v>
      </c>
      <c r="K215" t="s">
        <v>5965</v>
      </c>
      <c r="L215" t="s">
        <v>13440</v>
      </c>
      <c r="M215" t="s">
        <v>6007</v>
      </c>
      <c r="N215" t="s">
        <v>13444</v>
      </c>
      <c r="O215" t="s">
        <v>13445</v>
      </c>
      <c r="P215" t="s">
        <v>6023</v>
      </c>
      <c r="Q215" t="s">
        <v>13451</v>
      </c>
      <c r="R215" t="s">
        <v>5166</v>
      </c>
      <c r="S215" t="s">
        <v>13452</v>
      </c>
      <c r="T215" t="s">
        <v>5166</v>
      </c>
    </row>
    <row r="216" spans="1:20" x14ac:dyDescent="0.25">
      <c r="A216" t="s">
        <v>15</v>
      </c>
      <c r="B216" t="s">
        <v>1822</v>
      </c>
      <c r="C216" t="s">
        <v>7441</v>
      </c>
      <c r="D216" t="s">
        <v>7442</v>
      </c>
      <c r="H216">
        <v>1828</v>
      </c>
      <c r="I216" t="s">
        <v>3111</v>
      </c>
      <c r="J216" t="s">
        <v>13439</v>
      </c>
      <c r="K216" t="s">
        <v>5965</v>
      </c>
      <c r="L216" t="s">
        <v>13440</v>
      </c>
      <c r="M216" t="s">
        <v>6007</v>
      </c>
      <c r="N216" t="s">
        <v>13444</v>
      </c>
      <c r="O216" t="s">
        <v>6019</v>
      </c>
      <c r="P216" t="s">
        <v>5149</v>
      </c>
      <c r="Q216" t="s">
        <v>6020</v>
      </c>
      <c r="R216" t="s">
        <v>5149</v>
      </c>
      <c r="S216" t="s">
        <v>5148</v>
      </c>
      <c r="T216" t="s">
        <v>5149</v>
      </c>
    </row>
    <row r="217" spans="1:20" x14ac:dyDescent="0.25">
      <c r="A217" t="s">
        <v>15</v>
      </c>
      <c r="B217" t="s">
        <v>1822</v>
      </c>
      <c r="C217" t="s">
        <v>7441</v>
      </c>
      <c r="D217" t="s">
        <v>7442</v>
      </c>
      <c r="H217">
        <v>1828</v>
      </c>
      <c r="I217" t="s">
        <v>3111</v>
      </c>
      <c r="J217" t="s">
        <v>13439</v>
      </c>
      <c r="K217" t="s">
        <v>5965</v>
      </c>
      <c r="L217" t="s">
        <v>13440</v>
      </c>
      <c r="M217" t="s">
        <v>6007</v>
      </c>
      <c r="N217" t="s">
        <v>13444</v>
      </c>
      <c r="O217" t="s">
        <v>13445</v>
      </c>
      <c r="P217" t="s">
        <v>6023</v>
      </c>
      <c r="Q217" t="s">
        <v>13519</v>
      </c>
      <c r="R217" t="s">
        <v>13520</v>
      </c>
      <c r="S217" t="s">
        <v>13523</v>
      </c>
      <c r="T217" t="s">
        <v>13524</v>
      </c>
    </row>
    <row r="218" spans="1:20" x14ac:dyDescent="0.25">
      <c r="A218" t="s">
        <v>15</v>
      </c>
      <c r="B218" t="s">
        <v>1822</v>
      </c>
      <c r="C218" t="s">
        <v>7441</v>
      </c>
      <c r="D218" t="s">
        <v>7442</v>
      </c>
      <c r="H218">
        <v>1828</v>
      </c>
      <c r="I218" t="s">
        <v>3111</v>
      </c>
      <c r="J218" t="s">
        <v>13439</v>
      </c>
      <c r="K218" t="s">
        <v>5965</v>
      </c>
      <c r="L218" t="s">
        <v>13440</v>
      </c>
      <c r="M218" t="s">
        <v>6007</v>
      </c>
      <c r="N218" t="s">
        <v>13444</v>
      </c>
      <c r="O218" t="s">
        <v>13445</v>
      </c>
      <c r="P218" t="s">
        <v>6023</v>
      </c>
      <c r="Q218" t="s">
        <v>13519</v>
      </c>
      <c r="R218" t="s">
        <v>13520</v>
      </c>
      <c r="S218" t="s">
        <v>13521</v>
      </c>
      <c r="T218" t="s">
        <v>13522</v>
      </c>
    </row>
    <row r="219" spans="1:20" x14ac:dyDescent="0.25">
      <c r="A219" t="s">
        <v>15</v>
      </c>
      <c r="B219" t="s">
        <v>1822</v>
      </c>
      <c r="C219" t="s">
        <v>7441</v>
      </c>
      <c r="D219" t="s">
        <v>7442</v>
      </c>
      <c r="H219">
        <v>1828</v>
      </c>
      <c r="I219" t="s">
        <v>3111</v>
      </c>
      <c r="J219" t="s">
        <v>13439</v>
      </c>
      <c r="K219" t="s">
        <v>5965</v>
      </c>
      <c r="L219" t="s">
        <v>13440</v>
      </c>
      <c r="M219" t="s">
        <v>6024</v>
      </c>
      <c r="N219" t="s">
        <v>5198</v>
      </c>
      <c r="O219" t="s">
        <v>6025</v>
      </c>
      <c r="P219" t="s">
        <v>5198</v>
      </c>
      <c r="Q219" t="s">
        <v>6026</v>
      </c>
      <c r="R219" t="s">
        <v>5198</v>
      </c>
      <c r="S219" t="s">
        <v>5197</v>
      </c>
      <c r="T219" t="s">
        <v>5198</v>
      </c>
    </row>
    <row r="220" spans="1:20" x14ac:dyDescent="0.25">
      <c r="A220" t="s">
        <v>15</v>
      </c>
      <c r="B220" t="s">
        <v>1822</v>
      </c>
      <c r="C220" t="s">
        <v>7441</v>
      </c>
      <c r="D220" t="s">
        <v>7442</v>
      </c>
      <c r="H220">
        <v>1828</v>
      </c>
      <c r="I220" t="s">
        <v>3111</v>
      </c>
      <c r="J220" t="s">
        <v>13439</v>
      </c>
      <c r="K220" t="s">
        <v>5965</v>
      </c>
      <c r="L220" t="s">
        <v>13440</v>
      </c>
      <c r="M220" t="s">
        <v>6007</v>
      </c>
      <c r="N220" t="s">
        <v>13444</v>
      </c>
      <c r="O220" t="s">
        <v>13445</v>
      </c>
      <c r="P220" t="s">
        <v>6023</v>
      </c>
      <c r="Q220" t="s">
        <v>13449</v>
      </c>
      <c r="R220" t="s">
        <v>5153</v>
      </c>
      <c r="S220" t="s">
        <v>13450</v>
      </c>
      <c r="T220" t="s">
        <v>5153</v>
      </c>
    </row>
    <row r="221" spans="1:20" x14ac:dyDescent="0.25">
      <c r="A221" t="s">
        <v>9289</v>
      </c>
      <c r="B221" t="s">
        <v>9290</v>
      </c>
      <c r="C221" t="s">
        <v>7856</v>
      </c>
      <c r="D221" t="s">
        <v>9291</v>
      </c>
      <c r="H221">
        <v>0</v>
      </c>
      <c r="I221" t="s">
        <v>3111</v>
      </c>
      <c r="J221" t="s">
        <v>13439</v>
      </c>
      <c r="K221" t="s">
        <v>5965</v>
      </c>
      <c r="L221" t="s">
        <v>13440</v>
      </c>
      <c r="M221" t="s">
        <v>6007</v>
      </c>
      <c r="N221" t="s">
        <v>13444</v>
      </c>
      <c r="O221" t="s">
        <v>6013</v>
      </c>
      <c r="P221" t="s">
        <v>5143</v>
      </c>
      <c r="Q221" t="s">
        <v>6014</v>
      </c>
      <c r="R221" t="s">
        <v>5143</v>
      </c>
      <c r="S221" t="s">
        <v>5142</v>
      </c>
      <c r="T221" t="s">
        <v>5143</v>
      </c>
    </row>
    <row r="222" spans="1:20" x14ac:dyDescent="0.25">
      <c r="A222" t="s">
        <v>9289</v>
      </c>
      <c r="B222" t="s">
        <v>9290</v>
      </c>
      <c r="C222" t="s">
        <v>7856</v>
      </c>
      <c r="D222" t="s">
        <v>9291</v>
      </c>
      <c r="H222">
        <v>0</v>
      </c>
      <c r="I222" t="s">
        <v>3111</v>
      </c>
      <c r="J222" t="s">
        <v>13439</v>
      </c>
      <c r="K222" t="s">
        <v>5965</v>
      </c>
      <c r="L222" t="s">
        <v>13440</v>
      </c>
      <c r="M222" t="s">
        <v>5966</v>
      </c>
      <c r="N222" t="s">
        <v>13442</v>
      </c>
      <c r="O222" t="s">
        <v>5970</v>
      </c>
      <c r="P222" t="s">
        <v>5971</v>
      </c>
      <c r="Q222" t="s">
        <v>5973</v>
      </c>
      <c r="R222" t="s">
        <v>13525</v>
      </c>
      <c r="S222" t="s">
        <v>13526</v>
      </c>
      <c r="T222" t="s">
        <v>13525</v>
      </c>
    </row>
    <row r="223" spans="1:20" x14ac:dyDescent="0.25">
      <c r="A223" t="s">
        <v>9289</v>
      </c>
      <c r="B223" t="s">
        <v>9290</v>
      </c>
      <c r="C223" t="s">
        <v>7856</v>
      </c>
      <c r="D223" t="s">
        <v>9291</v>
      </c>
      <c r="H223">
        <v>0</v>
      </c>
      <c r="I223" t="s">
        <v>3111</v>
      </c>
      <c r="J223" t="s">
        <v>13439</v>
      </c>
      <c r="K223" t="s">
        <v>5965</v>
      </c>
      <c r="L223" t="s">
        <v>13440</v>
      </c>
      <c r="M223" t="s">
        <v>5966</v>
      </c>
      <c r="N223" t="s">
        <v>13442</v>
      </c>
      <c r="O223" t="s">
        <v>5970</v>
      </c>
      <c r="P223" t="s">
        <v>5971</v>
      </c>
      <c r="Q223" t="s">
        <v>5972</v>
      </c>
      <c r="R223" t="s">
        <v>13527</v>
      </c>
      <c r="S223" t="s">
        <v>13528</v>
      </c>
      <c r="T223" t="s">
        <v>13529</v>
      </c>
    </row>
    <row r="224" spans="1:20" x14ac:dyDescent="0.25">
      <c r="A224" t="s">
        <v>9289</v>
      </c>
      <c r="B224" t="s">
        <v>9290</v>
      </c>
      <c r="C224" t="s">
        <v>7856</v>
      </c>
      <c r="D224" t="s">
        <v>9291</v>
      </c>
      <c r="H224">
        <v>0</v>
      </c>
      <c r="I224" t="s">
        <v>3111</v>
      </c>
      <c r="J224" t="s">
        <v>13439</v>
      </c>
      <c r="K224" t="s">
        <v>5965</v>
      </c>
      <c r="L224" t="s">
        <v>13440</v>
      </c>
      <c r="M224" t="s">
        <v>5966</v>
      </c>
      <c r="N224" t="s">
        <v>13442</v>
      </c>
      <c r="O224" t="s">
        <v>5970</v>
      </c>
      <c r="P224" t="s">
        <v>5971</v>
      </c>
      <c r="Q224" t="s">
        <v>5972</v>
      </c>
      <c r="R224" t="s">
        <v>13527</v>
      </c>
      <c r="S224" t="s">
        <v>13530</v>
      </c>
      <c r="T224" t="s">
        <v>13531</v>
      </c>
    </row>
    <row r="225" spans="1:20" x14ac:dyDescent="0.25">
      <c r="A225" t="s">
        <v>9289</v>
      </c>
      <c r="B225" t="s">
        <v>9290</v>
      </c>
      <c r="C225" t="s">
        <v>7856</v>
      </c>
      <c r="D225" t="s">
        <v>9291</v>
      </c>
      <c r="H225">
        <v>0</v>
      </c>
      <c r="I225" t="s">
        <v>3111</v>
      </c>
      <c r="J225" t="s">
        <v>13439</v>
      </c>
      <c r="K225" t="s">
        <v>5965</v>
      </c>
      <c r="L225" t="s">
        <v>13440</v>
      </c>
      <c r="M225" t="s">
        <v>5966</v>
      </c>
      <c r="N225" t="s">
        <v>13442</v>
      </c>
      <c r="O225" t="s">
        <v>5967</v>
      </c>
      <c r="P225" t="s">
        <v>13534</v>
      </c>
      <c r="Q225" t="s">
        <v>13535</v>
      </c>
      <c r="R225" t="s">
        <v>13534</v>
      </c>
      <c r="S225" t="s">
        <v>13536</v>
      </c>
      <c r="T225" t="s">
        <v>13534</v>
      </c>
    </row>
    <row r="226" spans="1:20" x14ac:dyDescent="0.25">
      <c r="A226" t="s">
        <v>9289</v>
      </c>
      <c r="B226" t="s">
        <v>9290</v>
      </c>
      <c r="C226" t="s">
        <v>7856</v>
      </c>
      <c r="D226" t="s">
        <v>9291</v>
      </c>
      <c r="H226">
        <v>0</v>
      </c>
      <c r="I226" t="s">
        <v>3111</v>
      </c>
      <c r="J226" t="s">
        <v>13439</v>
      </c>
      <c r="K226" t="s">
        <v>5965</v>
      </c>
      <c r="L226" t="s">
        <v>13440</v>
      </c>
      <c r="M226" t="s">
        <v>5985</v>
      </c>
      <c r="N226" t="s">
        <v>13441</v>
      </c>
      <c r="O226" t="s">
        <v>6002</v>
      </c>
      <c r="P226" t="s">
        <v>13459</v>
      </c>
      <c r="Q226" t="s">
        <v>6003</v>
      </c>
      <c r="R226" t="s">
        <v>13459</v>
      </c>
      <c r="S226" t="s">
        <v>5178</v>
      </c>
      <c r="T226" t="s">
        <v>13459</v>
      </c>
    </row>
    <row r="227" spans="1:20" x14ac:dyDescent="0.25">
      <c r="A227" t="s">
        <v>9289</v>
      </c>
      <c r="B227" t="s">
        <v>9290</v>
      </c>
      <c r="C227" t="s">
        <v>7856</v>
      </c>
      <c r="D227" t="s">
        <v>9291</v>
      </c>
      <c r="H227">
        <v>0</v>
      </c>
      <c r="I227" t="s">
        <v>3111</v>
      </c>
      <c r="J227" t="s">
        <v>13439</v>
      </c>
      <c r="K227" t="s">
        <v>5965</v>
      </c>
      <c r="L227" t="s">
        <v>13440</v>
      </c>
      <c r="M227" t="s">
        <v>6004</v>
      </c>
      <c r="N227" t="s">
        <v>5181</v>
      </c>
      <c r="O227" t="s">
        <v>6005</v>
      </c>
      <c r="P227" t="s">
        <v>5181</v>
      </c>
      <c r="Q227" t="s">
        <v>6006</v>
      </c>
      <c r="R227" t="s">
        <v>5181</v>
      </c>
      <c r="S227" t="s">
        <v>5180</v>
      </c>
      <c r="T227" t="s">
        <v>5181</v>
      </c>
    </row>
    <row r="228" spans="1:20" x14ac:dyDescent="0.25">
      <c r="A228" t="s">
        <v>9289</v>
      </c>
      <c r="B228" t="s">
        <v>9290</v>
      </c>
      <c r="C228" t="s">
        <v>7856</v>
      </c>
      <c r="D228" t="s">
        <v>9291</v>
      </c>
      <c r="H228">
        <v>0</v>
      </c>
      <c r="I228" t="s">
        <v>3111</v>
      </c>
      <c r="J228" t="s">
        <v>13439</v>
      </c>
      <c r="K228" t="s">
        <v>5965</v>
      </c>
      <c r="L228" t="s">
        <v>13440</v>
      </c>
      <c r="M228" t="s">
        <v>5966</v>
      </c>
      <c r="N228" t="s">
        <v>13442</v>
      </c>
      <c r="O228" t="s">
        <v>5970</v>
      </c>
      <c r="P228" t="s">
        <v>5971</v>
      </c>
      <c r="Q228" t="s">
        <v>5974</v>
      </c>
      <c r="R228" t="s">
        <v>13443</v>
      </c>
      <c r="S228" t="s">
        <v>5171</v>
      </c>
      <c r="T228" t="s">
        <v>13443</v>
      </c>
    </row>
    <row r="229" spans="1:20" x14ac:dyDescent="0.25">
      <c r="A229" t="s">
        <v>9289</v>
      </c>
      <c r="B229" t="s">
        <v>9290</v>
      </c>
      <c r="C229" t="s">
        <v>7856</v>
      </c>
      <c r="D229" t="s">
        <v>9291</v>
      </c>
      <c r="H229">
        <v>0</v>
      </c>
      <c r="I229" t="s">
        <v>3111</v>
      </c>
      <c r="J229" t="s">
        <v>13439</v>
      </c>
      <c r="K229" t="s">
        <v>5965</v>
      </c>
      <c r="L229" t="s">
        <v>13440</v>
      </c>
      <c r="M229" t="s">
        <v>6007</v>
      </c>
      <c r="N229" t="s">
        <v>13444</v>
      </c>
      <c r="O229" t="s">
        <v>6011</v>
      </c>
      <c r="P229" t="s">
        <v>13448</v>
      </c>
      <c r="Q229" t="s">
        <v>6012</v>
      </c>
      <c r="R229" t="s">
        <v>13448</v>
      </c>
      <c r="S229" t="s">
        <v>5141</v>
      </c>
      <c r="T229" t="s">
        <v>13448</v>
      </c>
    </row>
    <row r="230" spans="1:20" x14ac:dyDescent="0.25">
      <c r="A230" t="s">
        <v>9289</v>
      </c>
      <c r="B230" t="s">
        <v>9290</v>
      </c>
      <c r="C230" t="s">
        <v>7856</v>
      </c>
      <c r="D230" t="s">
        <v>9291</v>
      </c>
      <c r="H230">
        <v>0</v>
      </c>
      <c r="I230" t="s">
        <v>3111</v>
      </c>
      <c r="J230" t="s">
        <v>13439</v>
      </c>
      <c r="K230" t="s">
        <v>5965</v>
      </c>
      <c r="L230" t="s">
        <v>13440</v>
      </c>
      <c r="M230" t="s">
        <v>5966</v>
      </c>
      <c r="N230" t="s">
        <v>13442</v>
      </c>
      <c r="O230" t="s">
        <v>5982</v>
      </c>
      <c r="P230" t="s">
        <v>13454</v>
      </c>
      <c r="Q230" t="s">
        <v>5983</v>
      </c>
      <c r="R230" t="s">
        <v>13456</v>
      </c>
      <c r="S230" t="s">
        <v>13457</v>
      </c>
      <c r="T230" t="s">
        <v>8215</v>
      </c>
    </row>
    <row r="231" spans="1:20" x14ac:dyDescent="0.25">
      <c r="A231" t="s">
        <v>9289</v>
      </c>
      <c r="B231" t="s">
        <v>9290</v>
      </c>
      <c r="C231" t="s">
        <v>7856</v>
      </c>
      <c r="D231" t="s">
        <v>9291</v>
      </c>
      <c r="H231">
        <v>0</v>
      </c>
      <c r="I231" t="s">
        <v>3111</v>
      </c>
      <c r="J231" t="s">
        <v>13439</v>
      </c>
      <c r="K231" t="s">
        <v>5965</v>
      </c>
      <c r="L231" t="s">
        <v>13440</v>
      </c>
      <c r="M231" t="s">
        <v>6007</v>
      </c>
      <c r="N231" t="s">
        <v>13444</v>
      </c>
      <c r="O231" t="s">
        <v>6015</v>
      </c>
      <c r="P231" t="s">
        <v>5145</v>
      </c>
      <c r="Q231" t="s">
        <v>6016</v>
      </c>
      <c r="R231" t="s">
        <v>5145</v>
      </c>
      <c r="S231" t="s">
        <v>5144</v>
      </c>
      <c r="T231" t="s">
        <v>5145</v>
      </c>
    </row>
    <row r="232" spans="1:20" x14ac:dyDescent="0.25">
      <c r="A232" t="s">
        <v>9289</v>
      </c>
      <c r="B232" t="s">
        <v>9290</v>
      </c>
      <c r="C232" t="s">
        <v>7856</v>
      </c>
      <c r="D232" t="s">
        <v>9291</v>
      </c>
      <c r="H232">
        <v>0</v>
      </c>
      <c r="I232" t="s">
        <v>3111</v>
      </c>
      <c r="J232" t="s">
        <v>13439</v>
      </c>
      <c r="K232" t="s">
        <v>5965</v>
      </c>
      <c r="L232" t="s">
        <v>13440</v>
      </c>
      <c r="M232" t="s">
        <v>5966</v>
      </c>
      <c r="N232" t="s">
        <v>13442</v>
      </c>
      <c r="O232" t="s">
        <v>5970</v>
      </c>
      <c r="P232" t="s">
        <v>5971</v>
      </c>
      <c r="Q232" t="s">
        <v>5972</v>
      </c>
      <c r="R232" t="s">
        <v>13527</v>
      </c>
      <c r="S232" t="s">
        <v>13532</v>
      </c>
      <c r="T232" t="s">
        <v>13533</v>
      </c>
    </row>
    <row r="233" spans="1:20" x14ac:dyDescent="0.25">
      <c r="A233" t="s">
        <v>9289</v>
      </c>
      <c r="B233" t="s">
        <v>9290</v>
      </c>
      <c r="C233" t="s">
        <v>7856</v>
      </c>
      <c r="D233" t="s">
        <v>9291</v>
      </c>
      <c r="H233">
        <v>0</v>
      </c>
      <c r="I233" t="s">
        <v>3111</v>
      </c>
      <c r="J233" t="s">
        <v>13439</v>
      </c>
      <c r="K233" t="s">
        <v>5965</v>
      </c>
      <c r="L233" t="s">
        <v>13440</v>
      </c>
      <c r="M233" t="s">
        <v>6007</v>
      </c>
      <c r="N233" t="s">
        <v>13444</v>
      </c>
      <c r="O233" t="s">
        <v>6017</v>
      </c>
      <c r="P233" t="s">
        <v>5147</v>
      </c>
      <c r="Q233" t="s">
        <v>6018</v>
      </c>
      <c r="R233" t="s">
        <v>5147</v>
      </c>
      <c r="S233" t="s">
        <v>5146</v>
      </c>
      <c r="T233" t="s">
        <v>5147</v>
      </c>
    </row>
    <row r="234" spans="1:20" x14ac:dyDescent="0.25">
      <c r="A234" t="s">
        <v>9289</v>
      </c>
      <c r="B234" t="s">
        <v>9290</v>
      </c>
      <c r="C234" t="s">
        <v>7856</v>
      </c>
      <c r="D234" t="s">
        <v>9291</v>
      </c>
      <c r="H234">
        <v>0</v>
      </c>
      <c r="I234" t="s">
        <v>3111</v>
      </c>
      <c r="J234" t="s">
        <v>13439</v>
      </c>
      <c r="K234" t="s">
        <v>5965</v>
      </c>
      <c r="L234" t="s">
        <v>13440</v>
      </c>
      <c r="M234" t="s">
        <v>5966</v>
      </c>
      <c r="N234" t="s">
        <v>13442</v>
      </c>
      <c r="O234" t="s">
        <v>5968</v>
      </c>
      <c r="P234" t="s">
        <v>5168</v>
      </c>
      <c r="Q234" t="s">
        <v>5969</v>
      </c>
      <c r="R234" t="s">
        <v>5168</v>
      </c>
      <c r="S234" t="s">
        <v>5167</v>
      </c>
      <c r="T234" t="s">
        <v>5168</v>
      </c>
    </row>
    <row r="235" spans="1:20" x14ac:dyDescent="0.25">
      <c r="A235" t="s">
        <v>9289</v>
      </c>
      <c r="B235" t="s">
        <v>9290</v>
      </c>
      <c r="C235" t="s">
        <v>7856</v>
      </c>
      <c r="D235" t="s">
        <v>9291</v>
      </c>
      <c r="H235">
        <v>0</v>
      </c>
      <c r="I235" t="s">
        <v>3111</v>
      </c>
      <c r="J235" t="s">
        <v>13439</v>
      </c>
      <c r="K235" t="s">
        <v>5965</v>
      </c>
      <c r="L235" t="s">
        <v>13440</v>
      </c>
      <c r="M235" t="s">
        <v>6007</v>
      </c>
      <c r="N235" t="s">
        <v>13444</v>
      </c>
      <c r="O235" t="s">
        <v>6008</v>
      </c>
      <c r="P235" t="s">
        <v>6009</v>
      </c>
      <c r="Q235" t="s">
        <v>6010</v>
      </c>
      <c r="R235" t="s">
        <v>6009</v>
      </c>
      <c r="S235" t="s">
        <v>5140</v>
      </c>
      <c r="T235" t="s">
        <v>6009</v>
      </c>
    </row>
    <row r="236" spans="1:20" x14ac:dyDescent="0.25">
      <c r="A236" t="s">
        <v>9289</v>
      </c>
      <c r="B236" t="s">
        <v>9290</v>
      </c>
      <c r="C236" t="s">
        <v>7856</v>
      </c>
      <c r="D236" t="s">
        <v>9291</v>
      </c>
      <c r="H236">
        <v>0</v>
      </c>
      <c r="I236" t="s">
        <v>3111</v>
      </c>
      <c r="J236" t="s">
        <v>13439</v>
      </c>
      <c r="K236" t="s">
        <v>5965</v>
      </c>
      <c r="L236" t="s">
        <v>13440</v>
      </c>
      <c r="M236" t="s">
        <v>5985</v>
      </c>
      <c r="N236" t="s">
        <v>13441</v>
      </c>
      <c r="O236" t="s">
        <v>5990</v>
      </c>
      <c r="P236" t="s">
        <v>5192</v>
      </c>
      <c r="Q236" t="s">
        <v>5991</v>
      </c>
      <c r="R236" t="s">
        <v>5192</v>
      </c>
      <c r="S236" t="s">
        <v>5191</v>
      </c>
      <c r="T236" t="s">
        <v>5192</v>
      </c>
    </row>
    <row r="237" spans="1:20" x14ac:dyDescent="0.25">
      <c r="A237" t="s">
        <v>9289</v>
      </c>
      <c r="B237" t="s">
        <v>9290</v>
      </c>
      <c r="C237" t="s">
        <v>7856</v>
      </c>
      <c r="D237" t="s">
        <v>9291</v>
      </c>
      <c r="H237">
        <v>0</v>
      </c>
      <c r="I237" t="s">
        <v>3111</v>
      </c>
      <c r="J237" t="s">
        <v>13439</v>
      </c>
      <c r="K237" t="s">
        <v>5965</v>
      </c>
      <c r="L237" t="s">
        <v>13440</v>
      </c>
      <c r="M237" t="s">
        <v>6007</v>
      </c>
      <c r="N237" t="s">
        <v>13444</v>
      </c>
      <c r="O237" t="s">
        <v>13445</v>
      </c>
      <c r="P237" t="s">
        <v>6023</v>
      </c>
      <c r="Q237" t="s">
        <v>13451</v>
      </c>
      <c r="R237" t="s">
        <v>5166</v>
      </c>
      <c r="S237" t="s">
        <v>13452</v>
      </c>
      <c r="T237" t="s">
        <v>5166</v>
      </c>
    </row>
    <row r="238" spans="1:20" x14ac:dyDescent="0.25">
      <c r="A238" t="s">
        <v>9289</v>
      </c>
      <c r="B238" t="s">
        <v>9290</v>
      </c>
      <c r="C238" t="s">
        <v>7856</v>
      </c>
      <c r="D238" t="s">
        <v>9291</v>
      </c>
      <c r="H238">
        <v>0</v>
      </c>
      <c r="I238" t="s">
        <v>3111</v>
      </c>
      <c r="J238" t="s">
        <v>13439</v>
      </c>
      <c r="K238" t="s">
        <v>5965</v>
      </c>
      <c r="L238" t="s">
        <v>13440</v>
      </c>
      <c r="M238" t="s">
        <v>6007</v>
      </c>
      <c r="N238" t="s">
        <v>13444</v>
      </c>
      <c r="O238" t="s">
        <v>6019</v>
      </c>
      <c r="P238" t="s">
        <v>5149</v>
      </c>
      <c r="Q238" t="s">
        <v>6020</v>
      </c>
      <c r="R238" t="s">
        <v>5149</v>
      </c>
      <c r="S238" t="s">
        <v>5148</v>
      </c>
      <c r="T238" t="s">
        <v>5149</v>
      </c>
    </row>
    <row r="239" spans="1:20" x14ac:dyDescent="0.25">
      <c r="A239" t="s">
        <v>9289</v>
      </c>
      <c r="B239" t="s">
        <v>9290</v>
      </c>
      <c r="C239" t="s">
        <v>7856</v>
      </c>
      <c r="D239" t="s">
        <v>9291</v>
      </c>
      <c r="H239">
        <v>0</v>
      </c>
      <c r="I239" t="s">
        <v>3111</v>
      </c>
      <c r="J239" t="s">
        <v>13439</v>
      </c>
      <c r="K239" t="s">
        <v>5965</v>
      </c>
      <c r="L239" t="s">
        <v>13440</v>
      </c>
      <c r="M239" t="s">
        <v>5985</v>
      </c>
      <c r="N239" t="s">
        <v>13441</v>
      </c>
      <c r="O239" t="s">
        <v>6000</v>
      </c>
      <c r="P239" t="s">
        <v>5183</v>
      </c>
      <c r="Q239" t="s">
        <v>6001</v>
      </c>
      <c r="R239" t="s">
        <v>5183</v>
      </c>
      <c r="S239" t="s">
        <v>5182</v>
      </c>
      <c r="T239" t="s">
        <v>5183</v>
      </c>
    </row>
    <row r="240" spans="1:20" x14ac:dyDescent="0.25">
      <c r="A240" t="s">
        <v>9289</v>
      </c>
      <c r="B240" t="s">
        <v>9290</v>
      </c>
      <c r="C240" t="s">
        <v>7856</v>
      </c>
      <c r="D240" t="s">
        <v>9291</v>
      </c>
      <c r="H240">
        <v>0</v>
      </c>
      <c r="I240" t="s">
        <v>3111</v>
      </c>
      <c r="J240" t="s">
        <v>13439</v>
      </c>
      <c r="K240" t="s">
        <v>5965</v>
      </c>
      <c r="L240" t="s">
        <v>13440</v>
      </c>
      <c r="M240" t="s">
        <v>5985</v>
      </c>
      <c r="N240" t="s">
        <v>13441</v>
      </c>
      <c r="O240" t="s">
        <v>5998</v>
      </c>
      <c r="P240" t="s">
        <v>5185</v>
      </c>
      <c r="Q240" t="s">
        <v>5999</v>
      </c>
      <c r="R240" t="s">
        <v>5185</v>
      </c>
      <c r="S240" t="s">
        <v>5184</v>
      </c>
      <c r="T240" t="s">
        <v>5185</v>
      </c>
    </row>
    <row r="241" spans="1:20" x14ac:dyDescent="0.25">
      <c r="A241" t="s">
        <v>9289</v>
      </c>
      <c r="B241" t="s">
        <v>9290</v>
      </c>
      <c r="C241" t="s">
        <v>7856</v>
      </c>
      <c r="D241" t="s">
        <v>9291</v>
      </c>
      <c r="H241">
        <v>0</v>
      </c>
      <c r="I241" t="s">
        <v>3111</v>
      </c>
      <c r="J241" t="s">
        <v>13439</v>
      </c>
      <c r="K241" t="s">
        <v>5965</v>
      </c>
      <c r="L241" t="s">
        <v>13440</v>
      </c>
      <c r="M241" t="s">
        <v>5985</v>
      </c>
      <c r="N241" t="s">
        <v>13441</v>
      </c>
      <c r="O241" t="s">
        <v>5996</v>
      </c>
      <c r="P241" t="s">
        <v>5187</v>
      </c>
      <c r="Q241" t="s">
        <v>5997</v>
      </c>
      <c r="R241" t="s">
        <v>5187</v>
      </c>
      <c r="S241" t="s">
        <v>5186</v>
      </c>
      <c r="T241" t="s">
        <v>5187</v>
      </c>
    </row>
    <row r="242" spans="1:20" x14ac:dyDescent="0.25">
      <c r="A242" t="s">
        <v>9289</v>
      </c>
      <c r="B242" t="s">
        <v>9290</v>
      </c>
      <c r="C242" t="s">
        <v>7856</v>
      </c>
      <c r="D242" t="s">
        <v>9291</v>
      </c>
      <c r="H242">
        <v>0</v>
      </c>
      <c r="I242" t="s">
        <v>3111</v>
      </c>
      <c r="J242" t="s">
        <v>13439</v>
      </c>
      <c r="K242" t="s">
        <v>5965</v>
      </c>
      <c r="L242" t="s">
        <v>13440</v>
      </c>
      <c r="M242" t="s">
        <v>5966</v>
      </c>
      <c r="N242" t="s">
        <v>13442</v>
      </c>
      <c r="O242" t="s">
        <v>5979</v>
      </c>
      <c r="P242" t="s">
        <v>5980</v>
      </c>
      <c r="Q242" t="s">
        <v>5981</v>
      </c>
      <c r="R242" t="s">
        <v>5980</v>
      </c>
      <c r="S242" t="s">
        <v>5176</v>
      </c>
      <c r="T242" t="s">
        <v>5980</v>
      </c>
    </row>
    <row r="243" spans="1:20" x14ac:dyDescent="0.25">
      <c r="A243" t="s">
        <v>9289</v>
      </c>
      <c r="B243" t="s">
        <v>9290</v>
      </c>
      <c r="C243" t="s">
        <v>7856</v>
      </c>
      <c r="D243" t="s">
        <v>9291</v>
      </c>
      <c r="H243">
        <v>0</v>
      </c>
      <c r="I243" t="s">
        <v>3111</v>
      </c>
      <c r="J243" t="s">
        <v>13439</v>
      </c>
      <c r="K243" t="s">
        <v>5965</v>
      </c>
      <c r="L243" t="s">
        <v>13440</v>
      </c>
      <c r="M243" t="s">
        <v>5985</v>
      </c>
      <c r="N243" t="s">
        <v>13441</v>
      </c>
      <c r="O243" t="s">
        <v>5992</v>
      </c>
      <c r="P243" t="s">
        <v>5190</v>
      </c>
      <c r="Q243" t="s">
        <v>5993</v>
      </c>
      <c r="R243" t="s">
        <v>5190</v>
      </c>
      <c r="S243" t="s">
        <v>5189</v>
      </c>
      <c r="T243" t="s">
        <v>5190</v>
      </c>
    </row>
    <row r="244" spans="1:20" x14ac:dyDescent="0.25">
      <c r="A244" t="s">
        <v>9289</v>
      </c>
      <c r="B244" t="s">
        <v>9290</v>
      </c>
      <c r="C244" t="s">
        <v>7856</v>
      </c>
      <c r="D244" t="s">
        <v>9291</v>
      </c>
      <c r="H244">
        <v>0</v>
      </c>
      <c r="I244" t="s">
        <v>3111</v>
      </c>
      <c r="J244" t="s">
        <v>13439</v>
      </c>
      <c r="K244" t="s">
        <v>5965</v>
      </c>
      <c r="L244" t="s">
        <v>13440</v>
      </c>
      <c r="M244" t="s">
        <v>5966</v>
      </c>
      <c r="N244" t="s">
        <v>13442</v>
      </c>
      <c r="O244" t="s">
        <v>5975</v>
      </c>
      <c r="P244" t="s">
        <v>5173</v>
      </c>
      <c r="Q244" t="s">
        <v>5976</v>
      </c>
      <c r="R244" t="s">
        <v>5173</v>
      </c>
      <c r="S244" t="s">
        <v>5172</v>
      </c>
      <c r="T244" t="s">
        <v>5173</v>
      </c>
    </row>
    <row r="245" spans="1:20" x14ac:dyDescent="0.25">
      <c r="A245" t="s">
        <v>9289</v>
      </c>
      <c r="B245" t="s">
        <v>9290</v>
      </c>
      <c r="C245" t="s">
        <v>7856</v>
      </c>
      <c r="D245" t="s">
        <v>9291</v>
      </c>
      <c r="H245">
        <v>0</v>
      </c>
      <c r="I245" t="s">
        <v>3111</v>
      </c>
      <c r="J245" t="s">
        <v>13439</v>
      </c>
      <c r="K245" t="s">
        <v>5965</v>
      </c>
      <c r="L245" t="s">
        <v>13440</v>
      </c>
      <c r="M245" t="s">
        <v>5985</v>
      </c>
      <c r="N245" t="s">
        <v>13441</v>
      </c>
      <c r="O245" t="s">
        <v>5988</v>
      </c>
      <c r="P245" t="s">
        <v>5194</v>
      </c>
      <c r="Q245" t="s">
        <v>5989</v>
      </c>
      <c r="R245" t="s">
        <v>5194</v>
      </c>
      <c r="S245" t="s">
        <v>5193</v>
      </c>
      <c r="T245" t="s">
        <v>5194</v>
      </c>
    </row>
    <row r="246" spans="1:20" x14ac:dyDescent="0.25">
      <c r="A246" t="s">
        <v>9289</v>
      </c>
      <c r="B246" t="s">
        <v>9290</v>
      </c>
      <c r="C246" t="s">
        <v>7856</v>
      </c>
      <c r="D246" t="s">
        <v>9291</v>
      </c>
      <c r="H246">
        <v>0</v>
      </c>
      <c r="I246" t="s">
        <v>3111</v>
      </c>
      <c r="J246" t="s">
        <v>13439</v>
      </c>
      <c r="K246" t="s">
        <v>5965</v>
      </c>
      <c r="L246" t="s">
        <v>13440</v>
      </c>
      <c r="M246" t="s">
        <v>5985</v>
      </c>
      <c r="N246" t="s">
        <v>13441</v>
      </c>
      <c r="O246" t="s">
        <v>5986</v>
      </c>
      <c r="P246" t="s">
        <v>5196</v>
      </c>
      <c r="Q246" t="s">
        <v>5987</v>
      </c>
      <c r="R246" t="s">
        <v>5196</v>
      </c>
      <c r="S246" t="s">
        <v>5195</v>
      </c>
      <c r="T246" t="s">
        <v>5196</v>
      </c>
    </row>
    <row r="247" spans="1:20" x14ac:dyDescent="0.25">
      <c r="A247" t="s">
        <v>9289</v>
      </c>
      <c r="B247" t="s">
        <v>9290</v>
      </c>
      <c r="C247" t="s">
        <v>7856</v>
      </c>
      <c r="D247" t="s">
        <v>9291</v>
      </c>
      <c r="H247">
        <v>0</v>
      </c>
      <c r="I247" t="s">
        <v>3111</v>
      </c>
      <c r="J247" t="s">
        <v>13439</v>
      </c>
      <c r="K247" t="s">
        <v>5965</v>
      </c>
      <c r="L247" t="s">
        <v>13440</v>
      </c>
      <c r="M247" t="s">
        <v>5966</v>
      </c>
      <c r="N247" t="s">
        <v>13442</v>
      </c>
      <c r="O247" t="s">
        <v>5982</v>
      </c>
      <c r="P247" t="s">
        <v>13454</v>
      </c>
      <c r="Q247" t="s">
        <v>5984</v>
      </c>
      <c r="R247" t="s">
        <v>13455</v>
      </c>
      <c r="S247" t="s">
        <v>5179</v>
      </c>
      <c r="T247" t="s">
        <v>13455</v>
      </c>
    </row>
    <row r="248" spans="1:20" x14ac:dyDescent="0.25">
      <c r="A248" t="s">
        <v>9289</v>
      </c>
      <c r="B248" t="s">
        <v>9290</v>
      </c>
      <c r="C248" t="s">
        <v>7856</v>
      </c>
      <c r="D248" t="s">
        <v>9291</v>
      </c>
      <c r="H248">
        <v>0</v>
      </c>
      <c r="I248" t="s">
        <v>3111</v>
      </c>
      <c r="J248" t="s">
        <v>13439</v>
      </c>
      <c r="K248" t="s">
        <v>5965</v>
      </c>
      <c r="L248" t="s">
        <v>13440</v>
      </c>
      <c r="M248" t="s">
        <v>5966</v>
      </c>
      <c r="N248" t="s">
        <v>13442</v>
      </c>
      <c r="O248" t="s">
        <v>5982</v>
      </c>
      <c r="P248" t="s">
        <v>13454</v>
      </c>
      <c r="Q248" t="s">
        <v>5983</v>
      </c>
      <c r="R248" t="s">
        <v>13456</v>
      </c>
      <c r="S248" t="s">
        <v>13500</v>
      </c>
      <c r="T248" t="s">
        <v>13501</v>
      </c>
    </row>
    <row r="249" spans="1:20" x14ac:dyDescent="0.25">
      <c r="A249" t="s">
        <v>9289</v>
      </c>
      <c r="B249" t="s">
        <v>9290</v>
      </c>
      <c r="C249" t="s">
        <v>7856</v>
      </c>
      <c r="D249" t="s">
        <v>9291</v>
      </c>
      <c r="H249">
        <v>0</v>
      </c>
      <c r="I249" t="s">
        <v>3111</v>
      </c>
      <c r="J249" t="s">
        <v>13439</v>
      </c>
      <c r="K249" t="s">
        <v>5965</v>
      </c>
      <c r="L249" t="s">
        <v>13440</v>
      </c>
      <c r="M249" t="s">
        <v>5966</v>
      </c>
      <c r="N249" t="s">
        <v>13442</v>
      </c>
      <c r="O249" t="s">
        <v>5982</v>
      </c>
      <c r="P249" t="s">
        <v>13454</v>
      </c>
      <c r="Q249" t="s">
        <v>5983</v>
      </c>
      <c r="R249" t="s">
        <v>13456</v>
      </c>
      <c r="S249" t="s">
        <v>13458</v>
      </c>
      <c r="T249" t="s">
        <v>5177</v>
      </c>
    </row>
    <row r="250" spans="1:20" x14ac:dyDescent="0.25">
      <c r="A250" t="s">
        <v>9289</v>
      </c>
      <c r="B250" t="s">
        <v>9290</v>
      </c>
      <c r="C250" t="s">
        <v>7856</v>
      </c>
      <c r="D250" t="s">
        <v>9291</v>
      </c>
      <c r="H250">
        <v>0</v>
      </c>
      <c r="I250" t="s">
        <v>3111</v>
      </c>
      <c r="J250" t="s">
        <v>13439</v>
      </c>
      <c r="K250" t="s">
        <v>5965</v>
      </c>
      <c r="L250" t="s">
        <v>13440</v>
      </c>
      <c r="M250" t="s">
        <v>5966</v>
      </c>
      <c r="N250" t="s">
        <v>13442</v>
      </c>
      <c r="O250" t="s">
        <v>5977</v>
      </c>
      <c r="P250" t="s">
        <v>5175</v>
      </c>
      <c r="Q250" t="s">
        <v>5978</v>
      </c>
      <c r="R250" t="s">
        <v>5175</v>
      </c>
      <c r="S250" t="s">
        <v>5174</v>
      </c>
      <c r="T250" t="s">
        <v>5175</v>
      </c>
    </row>
    <row r="251" spans="1:20" x14ac:dyDescent="0.25">
      <c r="A251" t="s">
        <v>9289</v>
      </c>
      <c r="B251" t="s">
        <v>9290</v>
      </c>
      <c r="C251" t="s">
        <v>7856</v>
      </c>
      <c r="D251" t="s">
        <v>9291</v>
      </c>
      <c r="H251">
        <v>0</v>
      </c>
      <c r="I251" t="s">
        <v>3111</v>
      </c>
      <c r="J251" t="s">
        <v>13439</v>
      </c>
      <c r="K251" t="s">
        <v>5965</v>
      </c>
      <c r="L251" t="s">
        <v>13440</v>
      </c>
      <c r="M251" t="s">
        <v>5985</v>
      </c>
      <c r="N251" t="s">
        <v>13441</v>
      </c>
      <c r="O251" t="s">
        <v>5994</v>
      </c>
      <c r="P251" t="s">
        <v>13453</v>
      </c>
      <c r="Q251" t="s">
        <v>5995</v>
      </c>
      <c r="R251" t="s">
        <v>13453</v>
      </c>
      <c r="S251" t="s">
        <v>5188</v>
      </c>
      <c r="T251" t="s">
        <v>13453</v>
      </c>
    </row>
    <row r="252" spans="1:20" x14ac:dyDescent="0.25">
      <c r="A252" t="s">
        <v>9289</v>
      </c>
      <c r="B252" t="s">
        <v>9290</v>
      </c>
      <c r="C252" t="s">
        <v>7856</v>
      </c>
      <c r="D252" t="s">
        <v>9291</v>
      </c>
      <c r="H252">
        <v>0</v>
      </c>
      <c r="I252" t="s">
        <v>3111</v>
      </c>
      <c r="J252" t="s">
        <v>13439</v>
      </c>
      <c r="K252" t="s">
        <v>5965</v>
      </c>
      <c r="L252" t="s">
        <v>13440</v>
      </c>
      <c r="M252" t="s">
        <v>6027</v>
      </c>
      <c r="N252" t="s">
        <v>13502</v>
      </c>
      <c r="O252" t="s">
        <v>6032</v>
      </c>
      <c r="P252" t="s">
        <v>13503</v>
      </c>
      <c r="Q252" t="s">
        <v>13506</v>
      </c>
      <c r="R252" t="s">
        <v>6033</v>
      </c>
      <c r="S252" t="s">
        <v>13507</v>
      </c>
      <c r="T252" t="s">
        <v>6033</v>
      </c>
    </row>
    <row r="253" spans="1:20" x14ac:dyDescent="0.25">
      <c r="A253" t="s">
        <v>9289</v>
      </c>
      <c r="B253" t="s">
        <v>9290</v>
      </c>
      <c r="C253" t="s">
        <v>7856</v>
      </c>
      <c r="D253" t="s">
        <v>9291</v>
      </c>
      <c r="H253">
        <v>0</v>
      </c>
      <c r="I253" t="s">
        <v>3111</v>
      </c>
      <c r="J253" t="s">
        <v>13439</v>
      </c>
      <c r="K253" t="s">
        <v>5965</v>
      </c>
      <c r="L253" t="s">
        <v>13440</v>
      </c>
      <c r="M253" t="s">
        <v>6007</v>
      </c>
      <c r="N253" t="s">
        <v>13444</v>
      </c>
      <c r="O253" t="s">
        <v>6021</v>
      </c>
      <c r="P253" t="s">
        <v>5151</v>
      </c>
      <c r="Q253" t="s">
        <v>6022</v>
      </c>
      <c r="R253" t="s">
        <v>5151</v>
      </c>
      <c r="S253" t="s">
        <v>5150</v>
      </c>
      <c r="T253" t="s">
        <v>5151</v>
      </c>
    </row>
    <row r="254" spans="1:20" x14ac:dyDescent="0.25">
      <c r="A254" t="s">
        <v>9289</v>
      </c>
      <c r="B254" t="s">
        <v>9290</v>
      </c>
      <c r="C254" t="s">
        <v>7856</v>
      </c>
      <c r="D254" t="s">
        <v>9291</v>
      </c>
      <c r="H254">
        <v>0</v>
      </c>
      <c r="I254" t="s">
        <v>3111</v>
      </c>
      <c r="J254" t="s">
        <v>13439</v>
      </c>
      <c r="K254" t="s">
        <v>5965</v>
      </c>
      <c r="L254" t="s">
        <v>13440</v>
      </c>
      <c r="M254" t="s">
        <v>6007</v>
      </c>
      <c r="N254" t="s">
        <v>13444</v>
      </c>
      <c r="O254" t="s">
        <v>13445</v>
      </c>
      <c r="P254" t="s">
        <v>6023</v>
      </c>
      <c r="Q254" t="s">
        <v>13497</v>
      </c>
      <c r="R254" t="s">
        <v>13498</v>
      </c>
      <c r="S254" t="s">
        <v>13499</v>
      </c>
      <c r="T254" t="s">
        <v>13498</v>
      </c>
    </row>
    <row r="255" spans="1:20" x14ac:dyDescent="0.25">
      <c r="A255" t="s">
        <v>9289</v>
      </c>
      <c r="B255" t="s">
        <v>9290</v>
      </c>
      <c r="C255" t="s">
        <v>7856</v>
      </c>
      <c r="D255" t="s">
        <v>9291</v>
      </c>
      <c r="H255">
        <v>0</v>
      </c>
      <c r="I255" t="s">
        <v>3111</v>
      </c>
      <c r="J255" t="s">
        <v>13439</v>
      </c>
      <c r="K255" t="s">
        <v>5965</v>
      </c>
      <c r="L255" t="s">
        <v>13440</v>
      </c>
      <c r="M255" t="s">
        <v>6027</v>
      </c>
      <c r="N255" t="s">
        <v>13502</v>
      </c>
      <c r="O255" t="s">
        <v>6032</v>
      </c>
      <c r="P255" t="s">
        <v>13503</v>
      </c>
      <c r="Q255" t="s">
        <v>13504</v>
      </c>
      <c r="R255" t="s">
        <v>6034</v>
      </c>
      <c r="S255" t="s">
        <v>13505</v>
      </c>
      <c r="T255" t="s">
        <v>6034</v>
      </c>
    </row>
    <row r="256" spans="1:20" x14ac:dyDescent="0.25">
      <c r="A256" t="s">
        <v>9289</v>
      </c>
      <c r="B256" t="s">
        <v>9290</v>
      </c>
      <c r="C256" t="s">
        <v>7856</v>
      </c>
      <c r="D256" t="s">
        <v>9291</v>
      </c>
      <c r="H256">
        <v>0</v>
      </c>
      <c r="I256" t="s">
        <v>3111</v>
      </c>
      <c r="J256" t="s">
        <v>13439</v>
      </c>
      <c r="K256" t="s">
        <v>5965</v>
      </c>
      <c r="L256" t="s">
        <v>13440</v>
      </c>
      <c r="M256" t="s">
        <v>6027</v>
      </c>
      <c r="N256" t="s">
        <v>13502</v>
      </c>
      <c r="O256" t="s">
        <v>6029</v>
      </c>
      <c r="P256" t="s">
        <v>6030</v>
      </c>
      <c r="Q256" t="s">
        <v>6031</v>
      </c>
      <c r="R256" t="s">
        <v>6030</v>
      </c>
      <c r="S256" t="s">
        <v>5157</v>
      </c>
      <c r="T256" t="s">
        <v>13508</v>
      </c>
    </row>
    <row r="257" spans="1:20" x14ac:dyDescent="0.25">
      <c r="A257" t="s">
        <v>9289</v>
      </c>
      <c r="B257" t="s">
        <v>9290</v>
      </c>
      <c r="C257" t="s">
        <v>7856</v>
      </c>
      <c r="D257" t="s">
        <v>9291</v>
      </c>
      <c r="H257">
        <v>0</v>
      </c>
      <c r="I257" t="s">
        <v>3111</v>
      </c>
      <c r="J257" t="s">
        <v>13439</v>
      </c>
      <c r="K257" t="s">
        <v>5965</v>
      </c>
      <c r="L257" t="s">
        <v>13440</v>
      </c>
      <c r="M257" t="s">
        <v>6027</v>
      </c>
      <c r="N257" t="s">
        <v>13502</v>
      </c>
      <c r="O257" t="s">
        <v>6029</v>
      </c>
      <c r="P257" t="s">
        <v>6030</v>
      </c>
      <c r="Q257" t="s">
        <v>6031</v>
      </c>
      <c r="R257" t="s">
        <v>6030</v>
      </c>
      <c r="S257" t="s">
        <v>5156</v>
      </c>
      <c r="T257" t="s">
        <v>13509</v>
      </c>
    </row>
    <row r="258" spans="1:20" x14ac:dyDescent="0.25">
      <c r="A258" t="s">
        <v>9289</v>
      </c>
      <c r="B258" t="s">
        <v>9290</v>
      </c>
      <c r="C258" t="s">
        <v>7856</v>
      </c>
      <c r="D258" t="s">
        <v>9291</v>
      </c>
      <c r="H258">
        <v>0</v>
      </c>
      <c r="I258" t="s">
        <v>3111</v>
      </c>
      <c r="J258" t="s">
        <v>13439</v>
      </c>
      <c r="K258" t="s">
        <v>5965</v>
      </c>
      <c r="L258" t="s">
        <v>13440</v>
      </c>
      <c r="M258" t="s">
        <v>6027</v>
      </c>
      <c r="N258" t="s">
        <v>13502</v>
      </c>
      <c r="O258" t="s">
        <v>6028</v>
      </c>
      <c r="P258" t="s">
        <v>5137</v>
      </c>
      <c r="Q258" t="s">
        <v>13510</v>
      </c>
      <c r="R258" t="s">
        <v>13511</v>
      </c>
      <c r="S258" t="s">
        <v>13512</v>
      </c>
      <c r="T258" t="s">
        <v>13513</v>
      </c>
    </row>
    <row r="259" spans="1:20" x14ac:dyDescent="0.25">
      <c r="A259" t="s">
        <v>9289</v>
      </c>
      <c r="B259" t="s">
        <v>9290</v>
      </c>
      <c r="C259" t="s">
        <v>7856</v>
      </c>
      <c r="D259" t="s">
        <v>9291</v>
      </c>
      <c r="H259">
        <v>0</v>
      </c>
      <c r="I259" t="s">
        <v>3111</v>
      </c>
      <c r="J259" t="s">
        <v>13439</v>
      </c>
      <c r="K259" t="s">
        <v>5965</v>
      </c>
      <c r="L259" t="s">
        <v>13440</v>
      </c>
      <c r="M259" t="s">
        <v>6027</v>
      </c>
      <c r="N259" t="s">
        <v>13502</v>
      </c>
      <c r="O259" t="s">
        <v>6028</v>
      </c>
      <c r="P259" t="s">
        <v>5137</v>
      </c>
      <c r="Q259" t="s">
        <v>13516</v>
      </c>
      <c r="R259" t="s">
        <v>13517</v>
      </c>
      <c r="S259" t="s">
        <v>13518</v>
      </c>
      <c r="T259" t="s">
        <v>13517</v>
      </c>
    </row>
    <row r="260" spans="1:20" x14ac:dyDescent="0.25">
      <c r="A260" t="s">
        <v>9289</v>
      </c>
      <c r="B260" t="s">
        <v>9290</v>
      </c>
      <c r="C260" t="s">
        <v>7856</v>
      </c>
      <c r="D260" t="s">
        <v>9291</v>
      </c>
      <c r="H260">
        <v>0</v>
      </c>
      <c r="I260" t="s">
        <v>3111</v>
      </c>
      <c r="J260" t="s">
        <v>13439</v>
      </c>
      <c r="K260" t="s">
        <v>5965</v>
      </c>
      <c r="L260" t="s">
        <v>13440</v>
      </c>
      <c r="M260" t="s">
        <v>6024</v>
      </c>
      <c r="N260" t="s">
        <v>5198</v>
      </c>
      <c r="O260" t="s">
        <v>6025</v>
      </c>
      <c r="P260" t="s">
        <v>5198</v>
      </c>
      <c r="Q260" t="s">
        <v>6026</v>
      </c>
      <c r="R260" t="s">
        <v>5198</v>
      </c>
      <c r="S260" t="s">
        <v>5197</v>
      </c>
      <c r="T260" t="s">
        <v>5198</v>
      </c>
    </row>
    <row r="261" spans="1:20" x14ac:dyDescent="0.25">
      <c r="A261" t="s">
        <v>9289</v>
      </c>
      <c r="B261" t="s">
        <v>9290</v>
      </c>
      <c r="C261" t="s">
        <v>7856</v>
      </c>
      <c r="D261" t="s">
        <v>9291</v>
      </c>
      <c r="H261">
        <v>0</v>
      </c>
      <c r="I261" t="s">
        <v>3111</v>
      </c>
      <c r="J261" t="s">
        <v>13439</v>
      </c>
      <c r="K261" t="s">
        <v>5965</v>
      </c>
      <c r="L261" t="s">
        <v>13440</v>
      </c>
      <c r="M261" t="s">
        <v>6007</v>
      </c>
      <c r="N261" t="s">
        <v>13444</v>
      </c>
      <c r="O261" t="s">
        <v>13445</v>
      </c>
      <c r="P261" t="s">
        <v>6023</v>
      </c>
      <c r="Q261" t="s">
        <v>13519</v>
      </c>
      <c r="R261" t="s">
        <v>13520</v>
      </c>
      <c r="S261" t="s">
        <v>13521</v>
      </c>
      <c r="T261" t="s">
        <v>13522</v>
      </c>
    </row>
    <row r="262" spans="1:20" x14ac:dyDescent="0.25">
      <c r="A262" t="s">
        <v>9289</v>
      </c>
      <c r="B262" t="s">
        <v>9290</v>
      </c>
      <c r="C262" t="s">
        <v>7856</v>
      </c>
      <c r="D262" t="s">
        <v>9291</v>
      </c>
      <c r="H262">
        <v>0</v>
      </c>
      <c r="I262" t="s">
        <v>3111</v>
      </c>
      <c r="J262" t="s">
        <v>13439</v>
      </c>
      <c r="K262" t="s">
        <v>5965</v>
      </c>
      <c r="L262" t="s">
        <v>13440</v>
      </c>
      <c r="M262" t="s">
        <v>6007</v>
      </c>
      <c r="N262" t="s">
        <v>13444</v>
      </c>
      <c r="O262" t="s">
        <v>13445</v>
      </c>
      <c r="P262" t="s">
        <v>6023</v>
      </c>
      <c r="Q262" t="s">
        <v>13519</v>
      </c>
      <c r="R262" t="s">
        <v>13520</v>
      </c>
      <c r="S262" t="s">
        <v>13523</v>
      </c>
      <c r="T262" t="s">
        <v>13524</v>
      </c>
    </row>
    <row r="263" spans="1:20" x14ac:dyDescent="0.25">
      <c r="A263" t="s">
        <v>9289</v>
      </c>
      <c r="B263" t="s">
        <v>9290</v>
      </c>
      <c r="C263" t="s">
        <v>7856</v>
      </c>
      <c r="D263" t="s">
        <v>9291</v>
      </c>
      <c r="H263">
        <v>0</v>
      </c>
      <c r="I263" t="s">
        <v>3111</v>
      </c>
      <c r="J263" t="s">
        <v>13439</v>
      </c>
      <c r="K263" t="s">
        <v>5965</v>
      </c>
      <c r="L263" t="s">
        <v>13440</v>
      </c>
      <c r="M263" t="s">
        <v>6027</v>
      </c>
      <c r="N263" t="s">
        <v>13502</v>
      </c>
      <c r="O263" t="s">
        <v>6028</v>
      </c>
      <c r="P263" t="s">
        <v>5137</v>
      </c>
      <c r="Q263" t="s">
        <v>13510</v>
      </c>
      <c r="R263" t="s">
        <v>13511</v>
      </c>
      <c r="S263" t="s">
        <v>13514</v>
      </c>
      <c r="T263" t="s">
        <v>13515</v>
      </c>
    </row>
    <row r="264" spans="1:20" x14ac:dyDescent="0.25">
      <c r="A264" t="s">
        <v>9289</v>
      </c>
      <c r="B264" t="s">
        <v>9290</v>
      </c>
      <c r="C264" t="s">
        <v>7856</v>
      </c>
      <c r="D264" t="s">
        <v>9291</v>
      </c>
      <c r="H264">
        <v>0</v>
      </c>
      <c r="I264" t="s">
        <v>3111</v>
      </c>
      <c r="J264" t="s">
        <v>13439</v>
      </c>
      <c r="K264" t="s">
        <v>5965</v>
      </c>
      <c r="L264" t="s">
        <v>13440</v>
      </c>
      <c r="M264" t="s">
        <v>6007</v>
      </c>
      <c r="N264" t="s">
        <v>13444</v>
      </c>
      <c r="O264" t="s">
        <v>13445</v>
      </c>
      <c r="P264" t="s">
        <v>6023</v>
      </c>
      <c r="Q264" t="s">
        <v>13446</v>
      </c>
      <c r="R264" t="s">
        <v>5152</v>
      </c>
      <c r="S264" t="s">
        <v>13447</v>
      </c>
      <c r="T264" t="s">
        <v>5152</v>
      </c>
    </row>
    <row r="265" spans="1:20" x14ac:dyDescent="0.25">
      <c r="A265" t="s">
        <v>9289</v>
      </c>
      <c r="B265" t="s">
        <v>9290</v>
      </c>
      <c r="C265" t="s">
        <v>7856</v>
      </c>
      <c r="D265" t="s">
        <v>9291</v>
      </c>
      <c r="H265">
        <v>0</v>
      </c>
      <c r="I265" t="s">
        <v>3111</v>
      </c>
      <c r="J265" t="s">
        <v>13439</v>
      </c>
      <c r="K265" t="s">
        <v>5965</v>
      </c>
      <c r="L265" t="s">
        <v>13440</v>
      </c>
      <c r="M265" t="s">
        <v>6035</v>
      </c>
      <c r="N265" t="s">
        <v>5161</v>
      </c>
      <c r="O265" t="s">
        <v>6036</v>
      </c>
      <c r="P265" t="s">
        <v>5161</v>
      </c>
      <c r="Q265" t="s">
        <v>6037</v>
      </c>
      <c r="R265" t="s">
        <v>5161</v>
      </c>
      <c r="S265" t="s">
        <v>5160</v>
      </c>
      <c r="T265" t="s">
        <v>5161</v>
      </c>
    </row>
    <row r="266" spans="1:20" x14ac:dyDescent="0.25">
      <c r="A266" t="s">
        <v>9289</v>
      </c>
      <c r="B266" t="s">
        <v>9290</v>
      </c>
      <c r="C266" t="s">
        <v>7856</v>
      </c>
      <c r="D266" t="s">
        <v>9291</v>
      </c>
      <c r="H266">
        <v>0</v>
      </c>
      <c r="I266" t="s">
        <v>3111</v>
      </c>
      <c r="J266" t="s">
        <v>13439</v>
      </c>
      <c r="K266" t="s">
        <v>5965</v>
      </c>
      <c r="L266" t="s">
        <v>13440</v>
      </c>
      <c r="M266" t="s">
        <v>6007</v>
      </c>
      <c r="N266" t="s">
        <v>13444</v>
      </c>
      <c r="O266" t="s">
        <v>13445</v>
      </c>
      <c r="P266" t="s">
        <v>6023</v>
      </c>
      <c r="Q266" t="s">
        <v>13449</v>
      </c>
      <c r="R266" t="s">
        <v>5153</v>
      </c>
      <c r="S266" t="s">
        <v>13450</v>
      </c>
      <c r="T266" t="s">
        <v>5153</v>
      </c>
    </row>
    <row r="267" spans="1:20" x14ac:dyDescent="0.25">
      <c r="A267" t="s">
        <v>16512</v>
      </c>
      <c r="B267" t="s">
        <v>16513</v>
      </c>
      <c r="C267" t="s">
        <v>16514</v>
      </c>
      <c r="D267" t="s">
        <v>16515</v>
      </c>
      <c r="I267" t="s">
        <v>3111</v>
      </c>
      <c r="J267" t="s">
        <v>13439</v>
      </c>
      <c r="K267" t="s">
        <v>5965</v>
      </c>
      <c r="L267" t="s">
        <v>13440</v>
      </c>
      <c r="M267" t="s">
        <v>6007</v>
      </c>
      <c r="N267" t="s">
        <v>13444</v>
      </c>
      <c r="O267" t="s">
        <v>6013</v>
      </c>
      <c r="P267" t="s">
        <v>5143</v>
      </c>
      <c r="Q267" t="s">
        <v>6014</v>
      </c>
      <c r="R267" t="s">
        <v>5143</v>
      </c>
      <c r="S267" t="s">
        <v>5142</v>
      </c>
      <c r="T267" t="s">
        <v>5143</v>
      </c>
    </row>
    <row r="268" spans="1:20" x14ac:dyDescent="0.25">
      <c r="A268" t="s">
        <v>16512</v>
      </c>
      <c r="B268" t="s">
        <v>16513</v>
      </c>
      <c r="C268" t="s">
        <v>16514</v>
      </c>
      <c r="D268" t="s">
        <v>16515</v>
      </c>
      <c r="I268" t="s">
        <v>3111</v>
      </c>
      <c r="J268" t="s">
        <v>13439</v>
      </c>
      <c r="K268" t="s">
        <v>5965</v>
      </c>
      <c r="L268" t="s">
        <v>13440</v>
      </c>
      <c r="M268" t="s">
        <v>6007</v>
      </c>
      <c r="N268" t="s">
        <v>13444</v>
      </c>
      <c r="O268" t="s">
        <v>13445</v>
      </c>
      <c r="P268" t="s">
        <v>6023</v>
      </c>
      <c r="Q268" t="s">
        <v>13497</v>
      </c>
      <c r="R268" t="s">
        <v>13498</v>
      </c>
      <c r="S268" t="s">
        <v>13499</v>
      </c>
      <c r="T268" t="s">
        <v>13498</v>
      </c>
    </row>
    <row r="269" spans="1:20" x14ac:dyDescent="0.25">
      <c r="A269" t="s">
        <v>16512</v>
      </c>
      <c r="B269" t="s">
        <v>16513</v>
      </c>
      <c r="C269" t="s">
        <v>16514</v>
      </c>
      <c r="D269" t="s">
        <v>16515</v>
      </c>
      <c r="I269" t="s">
        <v>3111</v>
      </c>
      <c r="J269" t="s">
        <v>13439</v>
      </c>
      <c r="K269" t="s">
        <v>5965</v>
      </c>
      <c r="L269" t="s">
        <v>13440</v>
      </c>
      <c r="M269" t="s">
        <v>6007</v>
      </c>
      <c r="N269" t="s">
        <v>13444</v>
      </c>
      <c r="O269" t="s">
        <v>13445</v>
      </c>
      <c r="P269" t="s">
        <v>6023</v>
      </c>
      <c r="Q269" t="s">
        <v>13446</v>
      </c>
      <c r="R269" t="s">
        <v>5152</v>
      </c>
      <c r="S269" t="s">
        <v>13447</v>
      </c>
      <c r="T269" t="s">
        <v>5152</v>
      </c>
    </row>
    <row r="270" spans="1:20" x14ac:dyDescent="0.25">
      <c r="A270" t="s">
        <v>16512</v>
      </c>
      <c r="B270" t="s">
        <v>16513</v>
      </c>
      <c r="C270" t="s">
        <v>16514</v>
      </c>
      <c r="D270" t="s">
        <v>16515</v>
      </c>
      <c r="I270" t="s">
        <v>3111</v>
      </c>
      <c r="J270" t="s">
        <v>13439</v>
      </c>
      <c r="K270" t="s">
        <v>5965</v>
      </c>
      <c r="L270" t="s">
        <v>13440</v>
      </c>
      <c r="M270" t="s">
        <v>6007</v>
      </c>
      <c r="N270" t="s">
        <v>13444</v>
      </c>
      <c r="O270" t="s">
        <v>6021</v>
      </c>
      <c r="P270" t="s">
        <v>5151</v>
      </c>
      <c r="Q270" t="s">
        <v>6022</v>
      </c>
      <c r="R270" t="s">
        <v>5151</v>
      </c>
      <c r="S270" t="s">
        <v>5150</v>
      </c>
      <c r="T270" t="s">
        <v>5151</v>
      </c>
    </row>
    <row r="271" spans="1:20" x14ac:dyDescent="0.25">
      <c r="A271" t="s">
        <v>16512</v>
      </c>
      <c r="B271" t="s">
        <v>16513</v>
      </c>
      <c r="C271" t="s">
        <v>16514</v>
      </c>
      <c r="D271" t="s">
        <v>16515</v>
      </c>
      <c r="I271" t="s">
        <v>3111</v>
      </c>
      <c r="J271" t="s">
        <v>13439</v>
      </c>
      <c r="K271" t="s">
        <v>5965</v>
      </c>
      <c r="L271" t="s">
        <v>13440</v>
      </c>
      <c r="M271" t="s">
        <v>6007</v>
      </c>
      <c r="N271" t="s">
        <v>13444</v>
      </c>
      <c r="O271" t="s">
        <v>6019</v>
      </c>
      <c r="P271" t="s">
        <v>5149</v>
      </c>
      <c r="Q271" t="s">
        <v>6020</v>
      </c>
      <c r="R271" t="s">
        <v>5149</v>
      </c>
      <c r="S271" t="s">
        <v>5148</v>
      </c>
      <c r="T271" t="s">
        <v>5149</v>
      </c>
    </row>
    <row r="272" spans="1:20" x14ac:dyDescent="0.25">
      <c r="A272" t="s">
        <v>16512</v>
      </c>
      <c r="B272" t="s">
        <v>16513</v>
      </c>
      <c r="C272" t="s">
        <v>16514</v>
      </c>
      <c r="D272" t="s">
        <v>16515</v>
      </c>
      <c r="I272" t="s">
        <v>3111</v>
      </c>
      <c r="J272" t="s">
        <v>13439</v>
      </c>
      <c r="K272" t="s">
        <v>5965</v>
      </c>
      <c r="L272" t="s">
        <v>13440</v>
      </c>
      <c r="M272" t="s">
        <v>6007</v>
      </c>
      <c r="N272" t="s">
        <v>13444</v>
      </c>
      <c r="O272" t="s">
        <v>6015</v>
      </c>
      <c r="P272" t="s">
        <v>5145</v>
      </c>
      <c r="Q272" t="s">
        <v>6016</v>
      </c>
      <c r="R272" t="s">
        <v>5145</v>
      </c>
      <c r="S272" t="s">
        <v>5144</v>
      </c>
      <c r="T272" t="s">
        <v>5145</v>
      </c>
    </row>
    <row r="273" spans="1:20" x14ac:dyDescent="0.25">
      <c r="A273" t="s">
        <v>16512</v>
      </c>
      <c r="B273" t="s">
        <v>16513</v>
      </c>
      <c r="C273" t="s">
        <v>16514</v>
      </c>
      <c r="D273" t="s">
        <v>16515</v>
      </c>
      <c r="I273" t="s">
        <v>3111</v>
      </c>
      <c r="J273" t="s">
        <v>13439</v>
      </c>
      <c r="K273" t="s">
        <v>5965</v>
      </c>
      <c r="L273" t="s">
        <v>13440</v>
      </c>
      <c r="M273" t="s">
        <v>6007</v>
      </c>
      <c r="N273" t="s">
        <v>13444</v>
      </c>
      <c r="O273" t="s">
        <v>6011</v>
      </c>
      <c r="P273" t="s">
        <v>13448</v>
      </c>
      <c r="Q273" t="s">
        <v>6012</v>
      </c>
      <c r="R273" t="s">
        <v>13448</v>
      </c>
      <c r="S273" t="s">
        <v>5141</v>
      </c>
      <c r="T273" t="s">
        <v>13448</v>
      </c>
    </row>
    <row r="274" spans="1:20" x14ac:dyDescent="0.25">
      <c r="A274" t="s">
        <v>16512</v>
      </c>
      <c r="B274" t="s">
        <v>16513</v>
      </c>
      <c r="C274" t="s">
        <v>16514</v>
      </c>
      <c r="D274" t="s">
        <v>16515</v>
      </c>
      <c r="I274" t="s">
        <v>3111</v>
      </c>
      <c r="J274" t="s">
        <v>13439</v>
      </c>
      <c r="K274" t="s">
        <v>5965</v>
      </c>
      <c r="L274" t="s">
        <v>13440</v>
      </c>
      <c r="M274" t="s">
        <v>6007</v>
      </c>
      <c r="N274" t="s">
        <v>13444</v>
      </c>
      <c r="O274" t="s">
        <v>13445</v>
      </c>
      <c r="P274" t="s">
        <v>6023</v>
      </c>
      <c r="Q274" t="s">
        <v>13449</v>
      </c>
      <c r="R274" t="s">
        <v>5153</v>
      </c>
      <c r="S274" t="s">
        <v>13450</v>
      </c>
      <c r="T274" t="s">
        <v>5153</v>
      </c>
    </row>
    <row r="275" spans="1:20" x14ac:dyDescent="0.25">
      <c r="A275" t="s">
        <v>16512</v>
      </c>
      <c r="B275" t="s">
        <v>16513</v>
      </c>
      <c r="C275" t="s">
        <v>16514</v>
      </c>
      <c r="D275" t="s">
        <v>16515</v>
      </c>
      <c r="I275" t="s">
        <v>3111</v>
      </c>
      <c r="J275" t="s">
        <v>13439</v>
      </c>
      <c r="K275" t="s">
        <v>5965</v>
      </c>
      <c r="L275" t="s">
        <v>13440</v>
      </c>
      <c r="M275" t="s">
        <v>6027</v>
      </c>
      <c r="N275" t="s">
        <v>13502</v>
      </c>
      <c r="O275" t="s">
        <v>6029</v>
      </c>
      <c r="P275" t="s">
        <v>6030</v>
      </c>
      <c r="Q275" t="s">
        <v>6031</v>
      </c>
      <c r="R275" t="s">
        <v>6030</v>
      </c>
      <c r="S275" t="s">
        <v>5156</v>
      </c>
      <c r="T275" t="s">
        <v>13509</v>
      </c>
    </row>
    <row r="276" spans="1:20" x14ac:dyDescent="0.25">
      <c r="A276" t="s">
        <v>16512</v>
      </c>
      <c r="B276" t="s">
        <v>16513</v>
      </c>
      <c r="C276" t="s">
        <v>16514</v>
      </c>
      <c r="D276" t="s">
        <v>16515</v>
      </c>
      <c r="I276" t="s">
        <v>3111</v>
      </c>
      <c r="J276" t="s">
        <v>13439</v>
      </c>
      <c r="K276" t="s">
        <v>5965</v>
      </c>
      <c r="L276" t="s">
        <v>13440</v>
      </c>
      <c r="M276" t="s">
        <v>6007</v>
      </c>
      <c r="N276" t="s">
        <v>13444</v>
      </c>
      <c r="O276" t="s">
        <v>6017</v>
      </c>
      <c r="P276" t="s">
        <v>5147</v>
      </c>
      <c r="Q276" t="s">
        <v>6018</v>
      </c>
      <c r="R276" t="s">
        <v>5147</v>
      </c>
      <c r="S276" t="s">
        <v>5146</v>
      </c>
      <c r="T276" t="s">
        <v>5147</v>
      </c>
    </row>
    <row r="277" spans="1:20" x14ac:dyDescent="0.25">
      <c r="A277" t="s">
        <v>16512</v>
      </c>
      <c r="B277" t="s">
        <v>16513</v>
      </c>
      <c r="C277" t="s">
        <v>16514</v>
      </c>
      <c r="D277" t="s">
        <v>16515</v>
      </c>
      <c r="I277" t="s">
        <v>3111</v>
      </c>
      <c r="J277" t="s">
        <v>13439</v>
      </c>
      <c r="K277" t="s">
        <v>5965</v>
      </c>
      <c r="L277" t="s">
        <v>13440</v>
      </c>
      <c r="M277" t="s">
        <v>6007</v>
      </c>
      <c r="N277" t="s">
        <v>13444</v>
      </c>
      <c r="O277" t="s">
        <v>13445</v>
      </c>
      <c r="P277" t="s">
        <v>6023</v>
      </c>
      <c r="Q277" t="s">
        <v>13451</v>
      </c>
      <c r="R277" t="s">
        <v>5166</v>
      </c>
      <c r="S277" t="s">
        <v>13452</v>
      </c>
      <c r="T277" t="s">
        <v>5166</v>
      </c>
    </row>
    <row r="278" spans="1:20" x14ac:dyDescent="0.25">
      <c r="A278" t="s">
        <v>16512</v>
      </c>
      <c r="B278" t="s">
        <v>16513</v>
      </c>
      <c r="C278" t="s">
        <v>16514</v>
      </c>
      <c r="D278" t="s">
        <v>16515</v>
      </c>
      <c r="I278" t="s">
        <v>3111</v>
      </c>
      <c r="J278" t="s">
        <v>13439</v>
      </c>
      <c r="K278" t="s">
        <v>5965</v>
      </c>
      <c r="L278" t="s">
        <v>13440</v>
      </c>
      <c r="M278" t="s">
        <v>6007</v>
      </c>
      <c r="N278" t="s">
        <v>13444</v>
      </c>
      <c r="O278" t="s">
        <v>13445</v>
      </c>
      <c r="P278" t="s">
        <v>6023</v>
      </c>
      <c r="Q278" t="s">
        <v>13519</v>
      </c>
      <c r="R278" t="s">
        <v>13520</v>
      </c>
      <c r="S278" t="s">
        <v>13523</v>
      </c>
      <c r="T278" t="s">
        <v>13524</v>
      </c>
    </row>
    <row r="279" spans="1:20" x14ac:dyDescent="0.25">
      <c r="A279" t="s">
        <v>16512</v>
      </c>
      <c r="B279" t="s">
        <v>16513</v>
      </c>
      <c r="C279" t="s">
        <v>16514</v>
      </c>
      <c r="D279" t="s">
        <v>16515</v>
      </c>
      <c r="I279" t="s">
        <v>3111</v>
      </c>
      <c r="J279" t="s">
        <v>13439</v>
      </c>
      <c r="K279" t="s">
        <v>5965</v>
      </c>
      <c r="L279" t="s">
        <v>13440</v>
      </c>
      <c r="M279" t="s">
        <v>6007</v>
      </c>
      <c r="N279" t="s">
        <v>13444</v>
      </c>
      <c r="O279" t="s">
        <v>13445</v>
      </c>
      <c r="P279" t="s">
        <v>6023</v>
      </c>
      <c r="Q279" t="s">
        <v>13519</v>
      </c>
      <c r="R279" t="s">
        <v>13520</v>
      </c>
      <c r="S279" t="s">
        <v>13521</v>
      </c>
      <c r="T279" t="s">
        <v>13522</v>
      </c>
    </row>
    <row r="280" spans="1:20" x14ac:dyDescent="0.25">
      <c r="A280" t="s">
        <v>16512</v>
      </c>
      <c r="B280" t="s">
        <v>16513</v>
      </c>
      <c r="C280" t="s">
        <v>16514</v>
      </c>
      <c r="D280" t="s">
        <v>16515</v>
      </c>
      <c r="I280" t="s">
        <v>3111</v>
      </c>
      <c r="J280" t="s">
        <v>13439</v>
      </c>
      <c r="K280" t="s">
        <v>5965</v>
      </c>
      <c r="L280" t="s">
        <v>13440</v>
      </c>
      <c r="M280" t="s">
        <v>6024</v>
      </c>
      <c r="N280" t="s">
        <v>5198</v>
      </c>
      <c r="O280" t="s">
        <v>6025</v>
      </c>
      <c r="P280" t="s">
        <v>5198</v>
      </c>
      <c r="Q280" t="s">
        <v>6026</v>
      </c>
      <c r="R280" t="s">
        <v>5198</v>
      </c>
      <c r="S280" t="s">
        <v>5197</v>
      </c>
      <c r="T280" t="s">
        <v>5198</v>
      </c>
    </row>
    <row r="281" spans="1:20" x14ac:dyDescent="0.25">
      <c r="A281" t="s">
        <v>16512</v>
      </c>
      <c r="B281" t="s">
        <v>16513</v>
      </c>
      <c r="C281" t="s">
        <v>16514</v>
      </c>
      <c r="D281" t="s">
        <v>16515</v>
      </c>
      <c r="I281" t="s">
        <v>3111</v>
      </c>
      <c r="J281" t="s">
        <v>13439</v>
      </c>
      <c r="K281" t="s">
        <v>5965</v>
      </c>
      <c r="L281" t="s">
        <v>13440</v>
      </c>
      <c r="M281" t="s">
        <v>6027</v>
      </c>
      <c r="N281" t="s">
        <v>13502</v>
      </c>
      <c r="O281" t="s">
        <v>6028</v>
      </c>
      <c r="P281" t="s">
        <v>5137</v>
      </c>
      <c r="Q281" t="s">
        <v>13516</v>
      </c>
      <c r="R281" t="s">
        <v>13517</v>
      </c>
      <c r="S281" t="s">
        <v>13518</v>
      </c>
      <c r="T281" t="s">
        <v>13517</v>
      </c>
    </row>
    <row r="282" spans="1:20" x14ac:dyDescent="0.25">
      <c r="A282" t="s">
        <v>16512</v>
      </c>
      <c r="B282" t="s">
        <v>16513</v>
      </c>
      <c r="C282" t="s">
        <v>16514</v>
      </c>
      <c r="D282" t="s">
        <v>16515</v>
      </c>
      <c r="I282" t="s">
        <v>3111</v>
      </c>
      <c r="J282" t="s">
        <v>13439</v>
      </c>
      <c r="K282" t="s">
        <v>5965</v>
      </c>
      <c r="L282" t="s">
        <v>13440</v>
      </c>
      <c r="M282" t="s">
        <v>6007</v>
      </c>
      <c r="N282" t="s">
        <v>13444</v>
      </c>
      <c r="O282" t="s">
        <v>6008</v>
      </c>
      <c r="P282" t="s">
        <v>6009</v>
      </c>
      <c r="Q282" t="s">
        <v>6010</v>
      </c>
      <c r="R282" t="s">
        <v>6009</v>
      </c>
      <c r="S282" t="s">
        <v>5140</v>
      </c>
      <c r="T282" t="s">
        <v>6009</v>
      </c>
    </row>
    <row r="283" spans="1:20" x14ac:dyDescent="0.25">
      <c r="A283" t="s">
        <v>16512</v>
      </c>
      <c r="B283" t="s">
        <v>16513</v>
      </c>
      <c r="C283" t="s">
        <v>16514</v>
      </c>
      <c r="D283" t="s">
        <v>16515</v>
      </c>
      <c r="I283" t="s">
        <v>3111</v>
      </c>
      <c r="J283" t="s">
        <v>13439</v>
      </c>
      <c r="K283" t="s">
        <v>5965</v>
      </c>
      <c r="L283" t="s">
        <v>13440</v>
      </c>
      <c r="M283" t="s">
        <v>6027</v>
      </c>
      <c r="N283" t="s">
        <v>13502</v>
      </c>
      <c r="O283" t="s">
        <v>6028</v>
      </c>
      <c r="P283" t="s">
        <v>5137</v>
      </c>
      <c r="Q283" t="s">
        <v>13510</v>
      </c>
      <c r="R283" t="s">
        <v>13511</v>
      </c>
      <c r="S283" t="s">
        <v>13512</v>
      </c>
      <c r="T283" t="s">
        <v>13513</v>
      </c>
    </row>
    <row r="284" spans="1:20" x14ac:dyDescent="0.25">
      <c r="A284" t="s">
        <v>16512</v>
      </c>
      <c r="B284" t="s">
        <v>16513</v>
      </c>
      <c r="C284" t="s">
        <v>16514</v>
      </c>
      <c r="D284" t="s">
        <v>16515</v>
      </c>
      <c r="I284" t="s">
        <v>3111</v>
      </c>
      <c r="J284" t="s">
        <v>13439</v>
      </c>
      <c r="K284" t="s">
        <v>5965</v>
      </c>
      <c r="L284" t="s">
        <v>13440</v>
      </c>
      <c r="M284" t="s">
        <v>5985</v>
      </c>
      <c r="N284" t="s">
        <v>13441</v>
      </c>
      <c r="O284" t="s">
        <v>5990</v>
      </c>
      <c r="P284" t="s">
        <v>5192</v>
      </c>
      <c r="Q284" t="s">
        <v>5991</v>
      </c>
      <c r="R284" t="s">
        <v>5192</v>
      </c>
      <c r="S284" t="s">
        <v>5191</v>
      </c>
      <c r="T284" t="s">
        <v>5192</v>
      </c>
    </row>
    <row r="285" spans="1:20" x14ac:dyDescent="0.25">
      <c r="A285" t="s">
        <v>16512</v>
      </c>
      <c r="B285" t="s">
        <v>16513</v>
      </c>
      <c r="C285" t="s">
        <v>16514</v>
      </c>
      <c r="D285" t="s">
        <v>16515</v>
      </c>
      <c r="I285" t="s">
        <v>3111</v>
      </c>
      <c r="J285" t="s">
        <v>13439</v>
      </c>
      <c r="K285" t="s">
        <v>5965</v>
      </c>
      <c r="L285" t="s">
        <v>13440</v>
      </c>
      <c r="M285" t="s">
        <v>6027</v>
      </c>
      <c r="N285" t="s">
        <v>13502</v>
      </c>
      <c r="O285" t="s">
        <v>6029</v>
      </c>
      <c r="P285" t="s">
        <v>6030</v>
      </c>
      <c r="Q285" t="s">
        <v>6031</v>
      </c>
      <c r="R285" t="s">
        <v>6030</v>
      </c>
      <c r="S285" t="s">
        <v>5157</v>
      </c>
      <c r="T285" t="s">
        <v>13508</v>
      </c>
    </row>
    <row r="286" spans="1:20" x14ac:dyDescent="0.25">
      <c r="A286" t="s">
        <v>16512</v>
      </c>
      <c r="B286" t="s">
        <v>16513</v>
      </c>
      <c r="C286" t="s">
        <v>16514</v>
      </c>
      <c r="D286" t="s">
        <v>16515</v>
      </c>
      <c r="I286" t="s">
        <v>3111</v>
      </c>
      <c r="J286" t="s">
        <v>13439</v>
      </c>
      <c r="K286" t="s">
        <v>5965</v>
      </c>
      <c r="L286" t="s">
        <v>13440</v>
      </c>
      <c r="M286" t="s">
        <v>6027</v>
      </c>
      <c r="N286" t="s">
        <v>13502</v>
      </c>
      <c r="O286" t="s">
        <v>6032</v>
      </c>
      <c r="P286" t="s">
        <v>13503</v>
      </c>
      <c r="Q286" t="s">
        <v>13506</v>
      </c>
      <c r="R286" t="s">
        <v>6033</v>
      </c>
      <c r="S286" t="s">
        <v>13507</v>
      </c>
      <c r="T286" t="s">
        <v>6033</v>
      </c>
    </row>
    <row r="287" spans="1:20" x14ac:dyDescent="0.25">
      <c r="A287" t="s">
        <v>16512</v>
      </c>
      <c r="B287" t="s">
        <v>16513</v>
      </c>
      <c r="C287" t="s">
        <v>16514</v>
      </c>
      <c r="D287" t="s">
        <v>16515</v>
      </c>
      <c r="I287" t="s">
        <v>3111</v>
      </c>
      <c r="J287" t="s">
        <v>13439</v>
      </c>
      <c r="K287" t="s">
        <v>5965</v>
      </c>
      <c r="L287" t="s">
        <v>13440</v>
      </c>
      <c r="M287" t="s">
        <v>6027</v>
      </c>
      <c r="N287" t="s">
        <v>13502</v>
      </c>
      <c r="O287" t="s">
        <v>6032</v>
      </c>
      <c r="P287" t="s">
        <v>13503</v>
      </c>
      <c r="Q287" t="s">
        <v>13504</v>
      </c>
      <c r="R287" t="s">
        <v>6034</v>
      </c>
      <c r="S287" t="s">
        <v>13505</v>
      </c>
      <c r="T287" t="s">
        <v>6034</v>
      </c>
    </row>
    <row r="288" spans="1:20" x14ac:dyDescent="0.25">
      <c r="A288" t="s">
        <v>16512</v>
      </c>
      <c r="B288" t="s">
        <v>16513</v>
      </c>
      <c r="C288" t="s">
        <v>16514</v>
      </c>
      <c r="D288" t="s">
        <v>16515</v>
      </c>
      <c r="I288" t="s">
        <v>3111</v>
      </c>
      <c r="J288" t="s">
        <v>13439</v>
      </c>
      <c r="K288" t="s">
        <v>5965</v>
      </c>
      <c r="L288" t="s">
        <v>13440</v>
      </c>
      <c r="M288" t="s">
        <v>6035</v>
      </c>
      <c r="N288" t="s">
        <v>5161</v>
      </c>
      <c r="O288" t="s">
        <v>6036</v>
      </c>
      <c r="P288" t="s">
        <v>5161</v>
      </c>
      <c r="Q288" t="s">
        <v>6037</v>
      </c>
      <c r="R288" t="s">
        <v>5161</v>
      </c>
      <c r="S288" t="s">
        <v>5160</v>
      </c>
      <c r="T288" t="s">
        <v>5161</v>
      </c>
    </row>
    <row r="289" spans="1:20" x14ac:dyDescent="0.25">
      <c r="A289" t="s">
        <v>16512</v>
      </c>
      <c r="B289" t="s">
        <v>16513</v>
      </c>
      <c r="C289" t="s">
        <v>16514</v>
      </c>
      <c r="D289" t="s">
        <v>16515</v>
      </c>
      <c r="I289" t="s">
        <v>3111</v>
      </c>
      <c r="J289" t="s">
        <v>13439</v>
      </c>
      <c r="K289" t="s">
        <v>5965</v>
      </c>
      <c r="L289" t="s">
        <v>13440</v>
      </c>
      <c r="M289" t="s">
        <v>6027</v>
      </c>
      <c r="N289" t="s">
        <v>13502</v>
      </c>
      <c r="O289" t="s">
        <v>6028</v>
      </c>
      <c r="P289" t="s">
        <v>5137</v>
      </c>
      <c r="Q289" t="s">
        <v>13510</v>
      </c>
      <c r="R289" t="s">
        <v>13511</v>
      </c>
      <c r="S289" t="s">
        <v>13514</v>
      </c>
      <c r="T289" t="s">
        <v>13515</v>
      </c>
    </row>
    <row r="290" spans="1:20" x14ac:dyDescent="0.25">
      <c r="A290" t="s">
        <v>16512</v>
      </c>
      <c r="B290" t="s">
        <v>16513</v>
      </c>
      <c r="C290" t="s">
        <v>16514</v>
      </c>
      <c r="D290" t="s">
        <v>16515</v>
      </c>
      <c r="I290" t="s">
        <v>3111</v>
      </c>
      <c r="J290" t="s">
        <v>13439</v>
      </c>
      <c r="K290" t="s">
        <v>5965</v>
      </c>
      <c r="L290" t="s">
        <v>13440</v>
      </c>
      <c r="M290" t="s">
        <v>5966</v>
      </c>
      <c r="N290" t="s">
        <v>13442</v>
      </c>
      <c r="O290" t="s">
        <v>5982</v>
      </c>
      <c r="P290" t="s">
        <v>13454</v>
      </c>
      <c r="Q290" t="s">
        <v>5983</v>
      </c>
      <c r="R290" t="s">
        <v>13456</v>
      </c>
      <c r="S290" t="s">
        <v>13458</v>
      </c>
      <c r="T290" t="s">
        <v>5177</v>
      </c>
    </row>
    <row r="291" spans="1:20" x14ac:dyDescent="0.25">
      <c r="A291" t="s">
        <v>16512</v>
      </c>
      <c r="B291" t="s">
        <v>16513</v>
      </c>
      <c r="C291" t="s">
        <v>16514</v>
      </c>
      <c r="D291" t="s">
        <v>16515</v>
      </c>
      <c r="I291" t="s">
        <v>3111</v>
      </c>
      <c r="J291" t="s">
        <v>13439</v>
      </c>
      <c r="K291" t="s">
        <v>5965</v>
      </c>
      <c r="L291" t="s">
        <v>13440</v>
      </c>
      <c r="M291" t="s">
        <v>5966</v>
      </c>
      <c r="N291" t="s">
        <v>13442</v>
      </c>
      <c r="O291" t="s">
        <v>5967</v>
      </c>
      <c r="P291" t="s">
        <v>13534</v>
      </c>
      <c r="Q291" t="s">
        <v>13535</v>
      </c>
      <c r="R291" t="s">
        <v>13534</v>
      </c>
      <c r="S291" t="s">
        <v>13536</v>
      </c>
      <c r="T291" t="s">
        <v>13534</v>
      </c>
    </row>
    <row r="292" spans="1:20" x14ac:dyDescent="0.25">
      <c r="A292" t="s">
        <v>16512</v>
      </c>
      <c r="B292" t="s">
        <v>16513</v>
      </c>
      <c r="C292" t="s">
        <v>16514</v>
      </c>
      <c r="D292" t="s">
        <v>16515</v>
      </c>
      <c r="I292" t="s">
        <v>3111</v>
      </c>
      <c r="J292" t="s">
        <v>13439</v>
      </c>
      <c r="K292" t="s">
        <v>5965</v>
      </c>
      <c r="L292" t="s">
        <v>13440</v>
      </c>
      <c r="M292" t="s">
        <v>5966</v>
      </c>
      <c r="N292" t="s">
        <v>13442</v>
      </c>
      <c r="O292" t="s">
        <v>5968</v>
      </c>
      <c r="P292" t="s">
        <v>5168</v>
      </c>
      <c r="Q292" t="s">
        <v>5969</v>
      </c>
      <c r="R292" t="s">
        <v>5168</v>
      </c>
      <c r="S292" t="s">
        <v>5167</v>
      </c>
      <c r="T292" t="s">
        <v>5168</v>
      </c>
    </row>
    <row r="293" spans="1:20" x14ac:dyDescent="0.25">
      <c r="A293" t="s">
        <v>16512</v>
      </c>
      <c r="B293" t="s">
        <v>16513</v>
      </c>
      <c r="C293" t="s">
        <v>16514</v>
      </c>
      <c r="D293" t="s">
        <v>16515</v>
      </c>
      <c r="I293" t="s">
        <v>3111</v>
      </c>
      <c r="J293" t="s">
        <v>13439</v>
      </c>
      <c r="K293" t="s">
        <v>5965</v>
      </c>
      <c r="L293" t="s">
        <v>13440</v>
      </c>
      <c r="M293" t="s">
        <v>5966</v>
      </c>
      <c r="N293" t="s">
        <v>13442</v>
      </c>
      <c r="O293" t="s">
        <v>5970</v>
      </c>
      <c r="P293" t="s">
        <v>5971</v>
      </c>
      <c r="Q293" t="s">
        <v>5972</v>
      </c>
      <c r="R293" t="s">
        <v>13527</v>
      </c>
      <c r="S293" t="s">
        <v>13532</v>
      </c>
      <c r="T293" t="s">
        <v>13533</v>
      </c>
    </row>
    <row r="294" spans="1:20" x14ac:dyDescent="0.25">
      <c r="A294" t="s">
        <v>16512</v>
      </c>
      <c r="B294" t="s">
        <v>16513</v>
      </c>
      <c r="C294" t="s">
        <v>16514</v>
      </c>
      <c r="D294" t="s">
        <v>16515</v>
      </c>
      <c r="I294" t="s">
        <v>3111</v>
      </c>
      <c r="J294" t="s">
        <v>13439</v>
      </c>
      <c r="K294" t="s">
        <v>5965</v>
      </c>
      <c r="L294" t="s">
        <v>13440</v>
      </c>
      <c r="M294" t="s">
        <v>5966</v>
      </c>
      <c r="N294" t="s">
        <v>13442</v>
      </c>
      <c r="O294" t="s">
        <v>5970</v>
      </c>
      <c r="P294" t="s">
        <v>5971</v>
      </c>
      <c r="Q294" t="s">
        <v>5972</v>
      </c>
      <c r="R294" t="s">
        <v>13527</v>
      </c>
      <c r="S294" t="s">
        <v>13530</v>
      </c>
      <c r="T294" t="s">
        <v>13531</v>
      </c>
    </row>
    <row r="295" spans="1:20" x14ac:dyDescent="0.25">
      <c r="A295" t="s">
        <v>16512</v>
      </c>
      <c r="B295" t="s">
        <v>16513</v>
      </c>
      <c r="C295" t="s">
        <v>16514</v>
      </c>
      <c r="D295" t="s">
        <v>16515</v>
      </c>
      <c r="I295" t="s">
        <v>3111</v>
      </c>
      <c r="J295" t="s">
        <v>13439</v>
      </c>
      <c r="K295" t="s">
        <v>5965</v>
      </c>
      <c r="L295" t="s">
        <v>13440</v>
      </c>
      <c r="M295" t="s">
        <v>5966</v>
      </c>
      <c r="N295" t="s">
        <v>13442</v>
      </c>
      <c r="O295" t="s">
        <v>5970</v>
      </c>
      <c r="P295" t="s">
        <v>5971</v>
      </c>
      <c r="Q295" t="s">
        <v>5972</v>
      </c>
      <c r="R295" t="s">
        <v>13527</v>
      </c>
      <c r="S295" t="s">
        <v>13528</v>
      </c>
      <c r="T295" t="s">
        <v>13529</v>
      </c>
    </row>
    <row r="296" spans="1:20" x14ac:dyDescent="0.25">
      <c r="A296" t="s">
        <v>16512</v>
      </c>
      <c r="B296" t="s">
        <v>16513</v>
      </c>
      <c r="C296" t="s">
        <v>16514</v>
      </c>
      <c r="D296" t="s">
        <v>16515</v>
      </c>
      <c r="I296" t="s">
        <v>3111</v>
      </c>
      <c r="J296" t="s">
        <v>13439</v>
      </c>
      <c r="K296" t="s">
        <v>5965</v>
      </c>
      <c r="L296" t="s">
        <v>13440</v>
      </c>
      <c r="M296" t="s">
        <v>5966</v>
      </c>
      <c r="N296" t="s">
        <v>13442</v>
      </c>
      <c r="O296" t="s">
        <v>5970</v>
      </c>
      <c r="P296" t="s">
        <v>5971</v>
      </c>
      <c r="Q296" t="s">
        <v>5973</v>
      </c>
      <c r="R296" t="s">
        <v>13525</v>
      </c>
      <c r="S296" t="s">
        <v>13526</v>
      </c>
      <c r="T296" t="s">
        <v>13525</v>
      </c>
    </row>
    <row r="297" spans="1:20" x14ac:dyDescent="0.25">
      <c r="A297" t="s">
        <v>16512</v>
      </c>
      <c r="B297" t="s">
        <v>16513</v>
      </c>
      <c r="C297" t="s">
        <v>16514</v>
      </c>
      <c r="D297" t="s">
        <v>16515</v>
      </c>
      <c r="I297" t="s">
        <v>3111</v>
      </c>
      <c r="J297" t="s">
        <v>13439</v>
      </c>
      <c r="K297" t="s">
        <v>5965</v>
      </c>
      <c r="L297" t="s">
        <v>13440</v>
      </c>
      <c r="M297" t="s">
        <v>5966</v>
      </c>
      <c r="N297" t="s">
        <v>13442</v>
      </c>
      <c r="O297" t="s">
        <v>5970</v>
      </c>
      <c r="P297" t="s">
        <v>5971</v>
      </c>
      <c r="Q297" t="s">
        <v>5974</v>
      </c>
      <c r="R297" t="s">
        <v>13443</v>
      </c>
      <c r="S297" t="s">
        <v>5171</v>
      </c>
      <c r="T297" t="s">
        <v>13443</v>
      </c>
    </row>
    <row r="298" spans="1:20" x14ac:dyDescent="0.25">
      <c r="A298" t="s">
        <v>16512</v>
      </c>
      <c r="B298" t="s">
        <v>16513</v>
      </c>
      <c r="C298" t="s">
        <v>16514</v>
      </c>
      <c r="D298" t="s">
        <v>16515</v>
      </c>
      <c r="I298" t="s">
        <v>3111</v>
      </c>
      <c r="J298" t="s">
        <v>13439</v>
      </c>
      <c r="K298" t="s">
        <v>5965</v>
      </c>
      <c r="L298" t="s">
        <v>13440</v>
      </c>
      <c r="M298" t="s">
        <v>5966</v>
      </c>
      <c r="N298" t="s">
        <v>13442</v>
      </c>
      <c r="O298" t="s">
        <v>5975</v>
      </c>
      <c r="P298" t="s">
        <v>5173</v>
      </c>
      <c r="Q298" t="s">
        <v>5976</v>
      </c>
      <c r="R298" t="s">
        <v>5173</v>
      </c>
      <c r="S298" t="s">
        <v>5172</v>
      </c>
      <c r="T298" t="s">
        <v>5173</v>
      </c>
    </row>
    <row r="299" spans="1:20" x14ac:dyDescent="0.25">
      <c r="A299" t="s">
        <v>16512</v>
      </c>
      <c r="B299" t="s">
        <v>16513</v>
      </c>
      <c r="C299" t="s">
        <v>16514</v>
      </c>
      <c r="D299" t="s">
        <v>16515</v>
      </c>
      <c r="I299" t="s">
        <v>3111</v>
      </c>
      <c r="J299" t="s">
        <v>13439</v>
      </c>
      <c r="K299" t="s">
        <v>5965</v>
      </c>
      <c r="L299" t="s">
        <v>13440</v>
      </c>
      <c r="M299" t="s">
        <v>5985</v>
      </c>
      <c r="N299" t="s">
        <v>13441</v>
      </c>
      <c r="O299" t="s">
        <v>5994</v>
      </c>
      <c r="P299" t="s">
        <v>13453</v>
      </c>
      <c r="Q299" t="s">
        <v>5995</v>
      </c>
      <c r="R299" t="s">
        <v>13453</v>
      </c>
      <c r="S299" t="s">
        <v>5188</v>
      </c>
      <c r="T299" t="s">
        <v>13453</v>
      </c>
    </row>
    <row r="300" spans="1:20" x14ac:dyDescent="0.25">
      <c r="A300" t="s">
        <v>16512</v>
      </c>
      <c r="B300" t="s">
        <v>16513</v>
      </c>
      <c r="C300" t="s">
        <v>16514</v>
      </c>
      <c r="D300" t="s">
        <v>16515</v>
      </c>
      <c r="I300" t="s">
        <v>3111</v>
      </c>
      <c r="J300" t="s">
        <v>13439</v>
      </c>
      <c r="K300" t="s">
        <v>5965</v>
      </c>
      <c r="L300" t="s">
        <v>13440</v>
      </c>
      <c r="M300" t="s">
        <v>5966</v>
      </c>
      <c r="N300" t="s">
        <v>13442</v>
      </c>
      <c r="O300" t="s">
        <v>5979</v>
      </c>
      <c r="P300" t="s">
        <v>5980</v>
      </c>
      <c r="Q300" t="s">
        <v>5981</v>
      </c>
      <c r="R300" t="s">
        <v>5980</v>
      </c>
      <c r="S300" t="s">
        <v>5176</v>
      </c>
      <c r="T300" t="s">
        <v>5980</v>
      </c>
    </row>
    <row r="301" spans="1:20" x14ac:dyDescent="0.25">
      <c r="A301" t="s">
        <v>16512</v>
      </c>
      <c r="B301" t="s">
        <v>16513</v>
      </c>
      <c r="C301" t="s">
        <v>16514</v>
      </c>
      <c r="D301" t="s">
        <v>16515</v>
      </c>
      <c r="I301" t="s">
        <v>3111</v>
      </c>
      <c r="J301" t="s">
        <v>13439</v>
      </c>
      <c r="K301" t="s">
        <v>5965</v>
      </c>
      <c r="L301" t="s">
        <v>13440</v>
      </c>
      <c r="M301" t="s">
        <v>6004</v>
      </c>
      <c r="N301" t="s">
        <v>5181</v>
      </c>
      <c r="O301" t="s">
        <v>6005</v>
      </c>
      <c r="P301" t="s">
        <v>5181</v>
      </c>
      <c r="Q301" t="s">
        <v>6006</v>
      </c>
      <c r="R301" t="s">
        <v>5181</v>
      </c>
      <c r="S301" t="s">
        <v>5180</v>
      </c>
      <c r="T301" t="s">
        <v>5181</v>
      </c>
    </row>
    <row r="302" spans="1:20" x14ac:dyDescent="0.25">
      <c r="A302" t="s">
        <v>16512</v>
      </c>
      <c r="B302" t="s">
        <v>16513</v>
      </c>
      <c r="C302" t="s">
        <v>16514</v>
      </c>
      <c r="D302" t="s">
        <v>16515</v>
      </c>
      <c r="I302" t="s">
        <v>3111</v>
      </c>
      <c r="J302" t="s">
        <v>13439</v>
      </c>
      <c r="K302" t="s">
        <v>5965</v>
      </c>
      <c r="L302" t="s">
        <v>13440</v>
      </c>
      <c r="M302" t="s">
        <v>5966</v>
      </c>
      <c r="N302" t="s">
        <v>13442</v>
      </c>
      <c r="O302" t="s">
        <v>5982</v>
      </c>
      <c r="P302" t="s">
        <v>13454</v>
      </c>
      <c r="Q302" t="s">
        <v>5983</v>
      </c>
      <c r="R302" t="s">
        <v>13456</v>
      </c>
      <c r="S302" t="s">
        <v>13457</v>
      </c>
      <c r="T302" t="s">
        <v>8215</v>
      </c>
    </row>
    <row r="303" spans="1:20" x14ac:dyDescent="0.25">
      <c r="A303" t="s">
        <v>16512</v>
      </c>
      <c r="B303" t="s">
        <v>16513</v>
      </c>
      <c r="C303" t="s">
        <v>16514</v>
      </c>
      <c r="D303" t="s">
        <v>16515</v>
      </c>
      <c r="I303" t="s">
        <v>3111</v>
      </c>
      <c r="J303" t="s">
        <v>13439</v>
      </c>
      <c r="K303" t="s">
        <v>5965</v>
      </c>
      <c r="L303" t="s">
        <v>13440</v>
      </c>
      <c r="M303" t="s">
        <v>5966</v>
      </c>
      <c r="N303" t="s">
        <v>13442</v>
      </c>
      <c r="O303" t="s">
        <v>5982</v>
      </c>
      <c r="P303" t="s">
        <v>13454</v>
      </c>
      <c r="Q303" t="s">
        <v>5983</v>
      </c>
      <c r="R303" t="s">
        <v>13456</v>
      </c>
      <c r="S303" t="s">
        <v>13500</v>
      </c>
      <c r="T303" t="s">
        <v>13501</v>
      </c>
    </row>
    <row r="304" spans="1:20" x14ac:dyDescent="0.25">
      <c r="A304" t="s">
        <v>16512</v>
      </c>
      <c r="B304" t="s">
        <v>16513</v>
      </c>
      <c r="C304" t="s">
        <v>16514</v>
      </c>
      <c r="D304" t="s">
        <v>16515</v>
      </c>
      <c r="I304" t="s">
        <v>3111</v>
      </c>
      <c r="J304" t="s">
        <v>13439</v>
      </c>
      <c r="K304" t="s">
        <v>5965</v>
      </c>
      <c r="L304" t="s">
        <v>13440</v>
      </c>
      <c r="M304" t="s">
        <v>5966</v>
      </c>
      <c r="N304" t="s">
        <v>13442</v>
      </c>
      <c r="O304" t="s">
        <v>5982</v>
      </c>
      <c r="P304" t="s">
        <v>13454</v>
      </c>
      <c r="Q304" t="s">
        <v>5984</v>
      </c>
      <c r="R304" t="s">
        <v>13455</v>
      </c>
      <c r="S304" t="s">
        <v>5179</v>
      </c>
      <c r="T304" t="s">
        <v>13455</v>
      </c>
    </row>
    <row r="305" spans="1:20" x14ac:dyDescent="0.25">
      <c r="A305" t="s">
        <v>16512</v>
      </c>
      <c r="B305" t="s">
        <v>16513</v>
      </c>
      <c r="C305" t="s">
        <v>16514</v>
      </c>
      <c r="D305" t="s">
        <v>16515</v>
      </c>
      <c r="I305" t="s">
        <v>3111</v>
      </c>
      <c r="J305" t="s">
        <v>13439</v>
      </c>
      <c r="K305" t="s">
        <v>5965</v>
      </c>
      <c r="L305" t="s">
        <v>13440</v>
      </c>
      <c r="M305" t="s">
        <v>5985</v>
      </c>
      <c r="N305" t="s">
        <v>13441</v>
      </c>
      <c r="O305" t="s">
        <v>5986</v>
      </c>
      <c r="P305" t="s">
        <v>5196</v>
      </c>
      <c r="Q305" t="s">
        <v>5987</v>
      </c>
      <c r="R305" t="s">
        <v>5196</v>
      </c>
      <c r="S305" t="s">
        <v>5195</v>
      </c>
      <c r="T305" t="s">
        <v>5196</v>
      </c>
    </row>
    <row r="306" spans="1:20" x14ac:dyDescent="0.25">
      <c r="A306" t="s">
        <v>16512</v>
      </c>
      <c r="B306" t="s">
        <v>16513</v>
      </c>
      <c r="C306" t="s">
        <v>16514</v>
      </c>
      <c r="D306" t="s">
        <v>16515</v>
      </c>
      <c r="I306" t="s">
        <v>3111</v>
      </c>
      <c r="J306" t="s">
        <v>13439</v>
      </c>
      <c r="K306" t="s">
        <v>5965</v>
      </c>
      <c r="L306" t="s">
        <v>13440</v>
      </c>
      <c r="M306" t="s">
        <v>5985</v>
      </c>
      <c r="N306" t="s">
        <v>13441</v>
      </c>
      <c r="O306" t="s">
        <v>5988</v>
      </c>
      <c r="P306" t="s">
        <v>5194</v>
      </c>
      <c r="Q306" t="s">
        <v>5989</v>
      </c>
      <c r="R306" t="s">
        <v>5194</v>
      </c>
      <c r="S306" t="s">
        <v>5193</v>
      </c>
      <c r="T306" t="s">
        <v>5194</v>
      </c>
    </row>
    <row r="307" spans="1:20" x14ac:dyDescent="0.25">
      <c r="A307" t="s">
        <v>16512</v>
      </c>
      <c r="B307" t="s">
        <v>16513</v>
      </c>
      <c r="C307" t="s">
        <v>16514</v>
      </c>
      <c r="D307" t="s">
        <v>16515</v>
      </c>
      <c r="I307" t="s">
        <v>3111</v>
      </c>
      <c r="J307" t="s">
        <v>13439</v>
      </c>
      <c r="K307" t="s">
        <v>5965</v>
      </c>
      <c r="L307" t="s">
        <v>13440</v>
      </c>
      <c r="M307" t="s">
        <v>5985</v>
      </c>
      <c r="N307" t="s">
        <v>13441</v>
      </c>
      <c r="O307" t="s">
        <v>5992</v>
      </c>
      <c r="P307" t="s">
        <v>5190</v>
      </c>
      <c r="Q307" t="s">
        <v>5993</v>
      </c>
      <c r="R307" t="s">
        <v>5190</v>
      </c>
      <c r="S307" t="s">
        <v>5189</v>
      </c>
      <c r="T307" t="s">
        <v>5190</v>
      </c>
    </row>
    <row r="308" spans="1:20" x14ac:dyDescent="0.25">
      <c r="A308" t="s">
        <v>16512</v>
      </c>
      <c r="B308" t="s">
        <v>16513</v>
      </c>
      <c r="C308" t="s">
        <v>16514</v>
      </c>
      <c r="D308" t="s">
        <v>16515</v>
      </c>
      <c r="I308" t="s">
        <v>3111</v>
      </c>
      <c r="J308" t="s">
        <v>13439</v>
      </c>
      <c r="K308" t="s">
        <v>5965</v>
      </c>
      <c r="L308" t="s">
        <v>13440</v>
      </c>
      <c r="M308" t="s">
        <v>5985</v>
      </c>
      <c r="N308" t="s">
        <v>13441</v>
      </c>
      <c r="O308" t="s">
        <v>5996</v>
      </c>
      <c r="P308" t="s">
        <v>5187</v>
      </c>
      <c r="Q308" t="s">
        <v>5997</v>
      </c>
      <c r="R308" t="s">
        <v>5187</v>
      </c>
      <c r="S308" t="s">
        <v>5186</v>
      </c>
      <c r="T308" t="s">
        <v>5187</v>
      </c>
    </row>
    <row r="309" spans="1:20" x14ac:dyDescent="0.25">
      <c r="A309" t="s">
        <v>16512</v>
      </c>
      <c r="B309" t="s">
        <v>16513</v>
      </c>
      <c r="C309" t="s">
        <v>16514</v>
      </c>
      <c r="D309" t="s">
        <v>16515</v>
      </c>
      <c r="I309" t="s">
        <v>3111</v>
      </c>
      <c r="J309" t="s">
        <v>13439</v>
      </c>
      <c r="K309" t="s">
        <v>5965</v>
      </c>
      <c r="L309" t="s">
        <v>13440</v>
      </c>
      <c r="M309" t="s">
        <v>5985</v>
      </c>
      <c r="N309" t="s">
        <v>13441</v>
      </c>
      <c r="O309" t="s">
        <v>5998</v>
      </c>
      <c r="P309" t="s">
        <v>5185</v>
      </c>
      <c r="Q309" t="s">
        <v>5999</v>
      </c>
      <c r="R309" t="s">
        <v>5185</v>
      </c>
      <c r="S309" t="s">
        <v>5184</v>
      </c>
      <c r="T309" t="s">
        <v>5185</v>
      </c>
    </row>
    <row r="310" spans="1:20" x14ac:dyDescent="0.25">
      <c r="A310" t="s">
        <v>16512</v>
      </c>
      <c r="B310" t="s">
        <v>16513</v>
      </c>
      <c r="C310" t="s">
        <v>16514</v>
      </c>
      <c r="D310" t="s">
        <v>16515</v>
      </c>
      <c r="I310" t="s">
        <v>3111</v>
      </c>
      <c r="J310" t="s">
        <v>13439</v>
      </c>
      <c r="K310" t="s">
        <v>5965</v>
      </c>
      <c r="L310" t="s">
        <v>13440</v>
      </c>
      <c r="M310" t="s">
        <v>5985</v>
      </c>
      <c r="N310" t="s">
        <v>13441</v>
      </c>
      <c r="O310" t="s">
        <v>6000</v>
      </c>
      <c r="P310" t="s">
        <v>5183</v>
      </c>
      <c r="Q310" t="s">
        <v>6001</v>
      </c>
      <c r="R310" t="s">
        <v>5183</v>
      </c>
      <c r="S310" t="s">
        <v>5182</v>
      </c>
      <c r="T310" t="s">
        <v>5183</v>
      </c>
    </row>
    <row r="311" spans="1:20" x14ac:dyDescent="0.25">
      <c r="A311" t="s">
        <v>16512</v>
      </c>
      <c r="B311" t="s">
        <v>16513</v>
      </c>
      <c r="C311" t="s">
        <v>16514</v>
      </c>
      <c r="D311" t="s">
        <v>16515</v>
      </c>
      <c r="I311" t="s">
        <v>3111</v>
      </c>
      <c r="J311" t="s">
        <v>13439</v>
      </c>
      <c r="K311" t="s">
        <v>5965</v>
      </c>
      <c r="L311" t="s">
        <v>13440</v>
      </c>
      <c r="M311" t="s">
        <v>5985</v>
      </c>
      <c r="N311" t="s">
        <v>13441</v>
      </c>
      <c r="O311" t="s">
        <v>6002</v>
      </c>
      <c r="P311" t="s">
        <v>13459</v>
      </c>
      <c r="Q311" t="s">
        <v>6003</v>
      </c>
      <c r="R311" t="s">
        <v>13459</v>
      </c>
      <c r="S311" t="s">
        <v>5178</v>
      </c>
      <c r="T311" t="s">
        <v>13459</v>
      </c>
    </row>
    <row r="312" spans="1:20" x14ac:dyDescent="0.25">
      <c r="A312" t="s">
        <v>16512</v>
      </c>
      <c r="B312" t="s">
        <v>16513</v>
      </c>
      <c r="C312" t="s">
        <v>16514</v>
      </c>
      <c r="D312" t="s">
        <v>16515</v>
      </c>
      <c r="I312" t="s">
        <v>3111</v>
      </c>
      <c r="J312" t="s">
        <v>13439</v>
      </c>
      <c r="K312" t="s">
        <v>5965</v>
      </c>
      <c r="L312" t="s">
        <v>13440</v>
      </c>
      <c r="M312" t="s">
        <v>5966</v>
      </c>
      <c r="N312" t="s">
        <v>13442</v>
      </c>
      <c r="O312" t="s">
        <v>5977</v>
      </c>
      <c r="P312" t="s">
        <v>5175</v>
      </c>
      <c r="Q312" t="s">
        <v>5978</v>
      </c>
      <c r="R312" t="s">
        <v>5175</v>
      </c>
      <c r="S312" t="s">
        <v>5174</v>
      </c>
      <c r="T312" t="s">
        <v>5175</v>
      </c>
    </row>
    <row r="313" spans="1:20" x14ac:dyDescent="0.25">
      <c r="A313" t="s">
        <v>84</v>
      </c>
      <c r="B313" t="s">
        <v>69</v>
      </c>
      <c r="C313" t="s">
        <v>7482</v>
      </c>
      <c r="D313" t="s">
        <v>7483</v>
      </c>
      <c r="H313">
        <v>0</v>
      </c>
      <c r="I313" t="s">
        <v>3111</v>
      </c>
      <c r="J313" t="s">
        <v>13439</v>
      </c>
      <c r="K313" t="s">
        <v>5965</v>
      </c>
      <c r="L313" t="s">
        <v>13440</v>
      </c>
      <c r="M313" t="s">
        <v>6007</v>
      </c>
      <c r="N313" t="s">
        <v>13444</v>
      </c>
      <c r="O313" t="s">
        <v>6013</v>
      </c>
      <c r="P313" t="s">
        <v>5143</v>
      </c>
      <c r="Q313" t="s">
        <v>6014</v>
      </c>
      <c r="R313" t="s">
        <v>5143</v>
      </c>
      <c r="S313" t="s">
        <v>5142</v>
      </c>
      <c r="T313" t="s">
        <v>5143</v>
      </c>
    </row>
    <row r="314" spans="1:20" x14ac:dyDescent="0.25">
      <c r="A314" t="s">
        <v>84</v>
      </c>
      <c r="B314" t="s">
        <v>69</v>
      </c>
      <c r="C314" t="s">
        <v>7482</v>
      </c>
      <c r="D314" t="s">
        <v>7483</v>
      </c>
      <c r="H314">
        <v>0</v>
      </c>
      <c r="I314" t="s">
        <v>3111</v>
      </c>
      <c r="J314" t="s">
        <v>13439</v>
      </c>
      <c r="K314" t="s">
        <v>5965</v>
      </c>
      <c r="L314" t="s">
        <v>13440</v>
      </c>
      <c r="M314" t="s">
        <v>5966</v>
      </c>
      <c r="N314" t="s">
        <v>13442</v>
      </c>
      <c r="O314" t="s">
        <v>5979</v>
      </c>
      <c r="P314" t="s">
        <v>5980</v>
      </c>
      <c r="Q314" t="s">
        <v>5981</v>
      </c>
      <c r="R314" t="s">
        <v>5980</v>
      </c>
      <c r="S314" t="s">
        <v>5176</v>
      </c>
      <c r="T314" t="s">
        <v>5980</v>
      </c>
    </row>
    <row r="315" spans="1:20" x14ac:dyDescent="0.25">
      <c r="A315" t="s">
        <v>84</v>
      </c>
      <c r="B315" t="s">
        <v>69</v>
      </c>
      <c r="C315" t="s">
        <v>7482</v>
      </c>
      <c r="D315" t="s">
        <v>7483</v>
      </c>
      <c r="H315">
        <v>0</v>
      </c>
      <c r="I315" t="s">
        <v>3111</v>
      </c>
      <c r="J315" t="s">
        <v>13439</v>
      </c>
      <c r="K315" t="s">
        <v>5965</v>
      </c>
      <c r="L315" t="s">
        <v>13440</v>
      </c>
      <c r="M315" t="s">
        <v>5985</v>
      </c>
      <c r="N315" t="s">
        <v>13441</v>
      </c>
      <c r="O315" t="s">
        <v>5998</v>
      </c>
      <c r="P315" t="s">
        <v>5185</v>
      </c>
      <c r="Q315" t="s">
        <v>5999</v>
      </c>
      <c r="R315" t="s">
        <v>5185</v>
      </c>
      <c r="S315" t="s">
        <v>5184</v>
      </c>
      <c r="T315" t="s">
        <v>5185</v>
      </c>
    </row>
    <row r="316" spans="1:20" x14ac:dyDescent="0.25">
      <c r="A316" t="s">
        <v>84</v>
      </c>
      <c r="B316" t="s">
        <v>69</v>
      </c>
      <c r="C316" t="s">
        <v>7482</v>
      </c>
      <c r="D316" t="s">
        <v>7483</v>
      </c>
      <c r="H316">
        <v>0</v>
      </c>
      <c r="I316" t="s">
        <v>3111</v>
      </c>
      <c r="J316" t="s">
        <v>13439</v>
      </c>
      <c r="K316" t="s">
        <v>5965</v>
      </c>
      <c r="L316" t="s">
        <v>13440</v>
      </c>
      <c r="M316" t="s">
        <v>5985</v>
      </c>
      <c r="N316" t="s">
        <v>13441</v>
      </c>
      <c r="O316" t="s">
        <v>5996</v>
      </c>
      <c r="P316" t="s">
        <v>5187</v>
      </c>
      <c r="Q316" t="s">
        <v>5997</v>
      </c>
      <c r="R316" t="s">
        <v>5187</v>
      </c>
      <c r="S316" t="s">
        <v>5186</v>
      </c>
      <c r="T316" t="s">
        <v>5187</v>
      </c>
    </row>
    <row r="317" spans="1:20" x14ac:dyDescent="0.25">
      <c r="A317" t="s">
        <v>84</v>
      </c>
      <c r="B317" t="s">
        <v>69</v>
      </c>
      <c r="C317" t="s">
        <v>7482</v>
      </c>
      <c r="D317" t="s">
        <v>7483</v>
      </c>
      <c r="H317">
        <v>0</v>
      </c>
      <c r="I317" t="s">
        <v>3111</v>
      </c>
      <c r="J317" t="s">
        <v>13439</v>
      </c>
      <c r="K317" t="s">
        <v>5965</v>
      </c>
      <c r="L317" t="s">
        <v>13440</v>
      </c>
      <c r="M317" t="s">
        <v>5985</v>
      </c>
      <c r="N317" t="s">
        <v>13441</v>
      </c>
      <c r="O317" t="s">
        <v>5994</v>
      </c>
      <c r="P317" t="s">
        <v>13453</v>
      </c>
      <c r="Q317" t="s">
        <v>5995</v>
      </c>
      <c r="R317" t="s">
        <v>13453</v>
      </c>
      <c r="S317" t="s">
        <v>5188</v>
      </c>
      <c r="T317" t="s">
        <v>13453</v>
      </c>
    </row>
    <row r="318" spans="1:20" x14ac:dyDescent="0.25">
      <c r="A318" t="s">
        <v>84</v>
      </c>
      <c r="B318" t="s">
        <v>69</v>
      </c>
      <c r="C318" t="s">
        <v>7482</v>
      </c>
      <c r="D318" t="s">
        <v>7483</v>
      </c>
      <c r="H318">
        <v>0</v>
      </c>
      <c r="I318" t="s">
        <v>3111</v>
      </c>
      <c r="J318" t="s">
        <v>13439</v>
      </c>
      <c r="K318" t="s">
        <v>5965</v>
      </c>
      <c r="L318" t="s">
        <v>13440</v>
      </c>
      <c r="M318" t="s">
        <v>5985</v>
      </c>
      <c r="N318" t="s">
        <v>13441</v>
      </c>
      <c r="O318" t="s">
        <v>5992</v>
      </c>
      <c r="P318" t="s">
        <v>5190</v>
      </c>
      <c r="Q318" t="s">
        <v>5993</v>
      </c>
      <c r="R318" t="s">
        <v>5190</v>
      </c>
      <c r="S318" t="s">
        <v>5189</v>
      </c>
      <c r="T318" t="s">
        <v>5190</v>
      </c>
    </row>
    <row r="319" spans="1:20" x14ac:dyDescent="0.25">
      <c r="A319" t="s">
        <v>84</v>
      </c>
      <c r="B319" t="s">
        <v>69</v>
      </c>
      <c r="C319" t="s">
        <v>7482</v>
      </c>
      <c r="D319" t="s">
        <v>7483</v>
      </c>
      <c r="H319">
        <v>0</v>
      </c>
      <c r="I319" t="s">
        <v>3111</v>
      </c>
      <c r="J319" t="s">
        <v>13439</v>
      </c>
      <c r="K319" t="s">
        <v>5965</v>
      </c>
      <c r="L319" t="s">
        <v>13440</v>
      </c>
      <c r="M319" t="s">
        <v>5985</v>
      </c>
      <c r="N319" t="s">
        <v>13441</v>
      </c>
      <c r="O319" t="s">
        <v>5990</v>
      </c>
      <c r="P319" t="s">
        <v>5192</v>
      </c>
      <c r="Q319" t="s">
        <v>5991</v>
      </c>
      <c r="R319" t="s">
        <v>5192</v>
      </c>
      <c r="S319" t="s">
        <v>5191</v>
      </c>
      <c r="T319" t="s">
        <v>5192</v>
      </c>
    </row>
    <row r="320" spans="1:20" x14ac:dyDescent="0.25">
      <c r="A320" t="s">
        <v>84</v>
      </c>
      <c r="B320" t="s">
        <v>69</v>
      </c>
      <c r="C320" t="s">
        <v>7482</v>
      </c>
      <c r="D320" t="s">
        <v>7483</v>
      </c>
      <c r="H320">
        <v>0</v>
      </c>
      <c r="I320" t="s">
        <v>3111</v>
      </c>
      <c r="J320" t="s">
        <v>13439</v>
      </c>
      <c r="K320" t="s">
        <v>5965</v>
      </c>
      <c r="L320" t="s">
        <v>13440</v>
      </c>
      <c r="M320" t="s">
        <v>5985</v>
      </c>
      <c r="N320" t="s">
        <v>13441</v>
      </c>
      <c r="O320" t="s">
        <v>5988</v>
      </c>
      <c r="P320" t="s">
        <v>5194</v>
      </c>
      <c r="Q320" t="s">
        <v>5989</v>
      </c>
      <c r="R320" t="s">
        <v>5194</v>
      </c>
      <c r="S320" t="s">
        <v>5193</v>
      </c>
      <c r="T320" t="s">
        <v>5194</v>
      </c>
    </row>
    <row r="321" spans="1:20" x14ac:dyDescent="0.25">
      <c r="A321" t="s">
        <v>84</v>
      </c>
      <c r="B321" t="s">
        <v>69</v>
      </c>
      <c r="C321" t="s">
        <v>7482</v>
      </c>
      <c r="D321" t="s">
        <v>7483</v>
      </c>
      <c r="H321">
        <v>0</v>
      </c>
      <c r="I321" t="s">
        <v>3111</v>
      </c>
      <c r="J321" t="s">
        <v>13439</v>
      </c>
      <c r="K321" t="s">
        <v>5965</v>
      </c>
      <c r="L321" t="s">
        <v>13440</v>
      </c>
      <c r="M321" t="s">
        <v>5985</v>
      </c>
      <c r="N321" t="s">
        <v>13441</v>
      </c>
      <c r="O321" t="s">
        <v>5986</v>
      </c>
      <c r="P321" t="s">
        <v>5196</v>
      </c>
      <c r="Q321" t="s">
        <v>5987</v>
      </c>
      <c r="R321" t="s">
        <v>5196</v>
      </c>
      <c r="S321" t="s">
        <v>5195</v>
      </c>
      <c r="T321" t="s">
        <v>5196</v>
      </c>
    </row>
    <row r="322" spans="1:20" x14ac:dyDescent="0.25">
      <c r="A322" t="s">
        <v>84</v>
      </c>
      <c r="B322" t="s">
        <v>69</v>
      </c>
      <c r="C322" t="s">
        <v>7482</v>
      </c>
      <c r="D322" t="s">
        <v>7483</v>
      </c>
      <c r="H322">
        <v>0</v>
      </c>
      <c r="I322" t="s">
        <v>3111</v>
      </c>
      <c r="J322" t="s">
        <v>13439</v>
      </c>
      <c r="K322" t="s">
        <v>5965</v>
      </c>
      <c r="L322" t="s">
        <v>13440</v>
      </c>
      <c r="M322" t="s">
        <v>5966</v>
      </c>
      <c r="N322" t="s">
        <v>13442</v>
      </c>
      <c r="O322" t="s">
        <v>5982</v>
      </c>
      <c r="P322" t="s">
        <v>13454</v>
      </c>
      <c r="Q322" t="s">
        <v>5984</v>
      </c>
      <c r="R322" t="s">
        <v>13455</v>
      </c>
      <c r="S322" t="s">
        <v>5179</v>
      </c>
      <c r="T322" t="s">
        <v>13455</v>
      </c>
    </row>
    <row r="323" spans="1:20" x14ac:dyDescent="0.25">
      <c r="A323" t="s">
        <v>84</v>
      </c>
      <c r="B323" t="s">
        <v>69</v>
      </c>
      <c r="C323" t="s">
        <v>7482</v>
      </c>
      <c r="D323" t="s">
        <v>7483</v>
      </c>
      <c r="H323">
        <v>0</v>
      </c>
      <c r="I323" t="s">
        <v>3111</v>
      </c>
      <c r="J323" t="s">
        <v>13439</v>
      </c>
      <c r="K323" t="s">
        <v>5965</v>
      </c>
      <c r="L323" t="s">
        <v>13440</v>
      </c>
      <c r="M323" t="s">
        <v>5966</v>
      </c>
      <c r="N323" t="s">
        <v>13442</v>
      </c>
      <c r="O323" t="s">
        <v>5982</v>
      </c>
      <c r="P323" t="s">
        <v>13454</v>
      </c>
      <c r="Q323" t="s">
        <v>5983</v>
      </c>
      <c r="R323" t="s">
        <v>13456</v>
      </c>
      <c r="S323" t="s">
        <v>13500</v>
      </c>
      <c r="T323" t="s">
        <v>13501</v>
      </c>
    </row>
    <row r="324" spans="1:20" x14ac:dyDescent="0.25">
      <c r="A324" t="s">
        <v>84</v>
      </c>
      <c r="B324" t="s">
        <v>69</v>
      </c>
      <c r="C324" t="s">
        <v>7482</v>
      </c>
      <c r="D324" t="s">
        <v>7483</v>
      </c>
      <c r="H324">
        <v>0</v>
      </c>
      <c r="I324" t="s">
        <v>3111</v>
      </c>
      <c r="J324" t="s">
        <v>13439</v>
      </c>
      <c r="K324" t="s">
        <v>5965</v>
      </c>
      <c r="L324" t="s">
        <v>13440</v>
      </c>
      <c r="M324" t="s">
        <v>6007</v>
      </c>
      <c r="N324" t="s">
        <v>13444</v>
      </c>
      <c r="O324" t="s">
        <v>6017</v>
      </c>
      <c r="P324" t="s">
        <v>5147</v>
      </c>
      <c r="Q324" t="s">
        <v>6018</v>
      </c>
      <c r="R324" t="s">
        <v>5147</v>
      </c>
      <c r="S324" t="s">
        <v>5146</v>
      </c>
      <c r="T324" t="s">
        <v>5147</v>
      </c>
    </row>
    <row r="325" spans="1:20" x14ac:dyDescent="0.25">
      <c r="A325" t="s">
        <v>84</v>
      </c>
      <c r="B325" t="s">
        <v>69</v>
      </c>
      <c r="C325" t="s">
        <v>7482</v>
      </c>
      <c r="D325" t="s">
        <v>7483</v>
      </c>
      <c r="H325">
        <v>0</v>
      </c>
      <c r="I325" t="s">
        <v>3111</v>
      </c>
      <c r="J325" t="s">
        <v>13439</v>
      </c>
      <c r="K325" t="s">
        <v>5965</v>
      </c>
      <c r="L325" t="s">
        <v>13440</v>
      </c>
      <c r="M325" t="s">
        <v>5966</v>
      </c>
      <c r="N325" t="s">
        <v>13442</v>
      </c>
      <c r="O325" t="s">
        <v>5982</v>
      </c>
      <c r="P325" t="s">
        <v>13454</v>
      </c>
      <c r="Q325" t="s">
        <v>5983</v>
      </c>
      <c r="R325" t="s">
        <v>13456</v>
      </c>
      <c r="S325" t="s">
        <v>13458</v>
      </c>
      <c r="T325" t="s">
        <v>5177</v>
      </c>
    </row>
    <row r="326" spans="1:20" x14ac:dyDescent="0.25">
      <c r="A326" t="s">
        <v>84</v>
      </c>
      <c r="B326" t="s">
        <v>69</v>
      </c>
      <c r="C326" t="s">
        <v>7482</v>
      </c>
      <c r="D326" t="s">
        <v>7483</v>
      </c>
      <c r="H326">
        <v>0</v>
      </c>
      <c r="I326" t="s">
        <v>3111</v>
      </c>
      <c r="J326" t="s">
        <v>13439</v>
      </c>
      <c r="K326" t="s">
        <v>5965</v>
      </c>
      <c r="L326" t="s">
        <v>13440</v>
      </c>
      <c r="M326" t="s">
        <v>6004</v>
      </c>
      <c r="N326" t="s">
        <v>5181</v>
      </c>
      <c r="O326" t="s">
        <v>6005</v>
      </c>
      <c r="P326" t="s">
        <v>5181</v>
      </c>
      <c r="Q326" t="s">
        <v>6006</v>
      </c>
      <c r="R326" t="s">
        <v>5181</v>
      </c>
      <c r="S326" t="s">
        <v>5180</v>
      </c>
      <c r="T326" t="s">
        <v>5181</v>
      </c>
    </row>
    <row r="327" spans="1:20" x14ac:dyDescent="0.25">
      <c r="A327" t="s">
        <v>84</v>
      </c>
      <c r="B327" t="s">
        <v>69</v>
      </c>
      <c r="C327" t="s">
        <v>7482</v>
      </c>
      <c r="D327" t="s">
        <v>7483</v>
      </c>
      <c r="H327">
        <v>0</v>
      </c>
      <c r="I327" t="s">
        <v>3111</v>
      </c>
      <c r="J327" t="s">
        <v>13439</v>
      </c>
      <c r="K327" t="s">
        <v>5965</v>
      </c>
      <c r="L327" t="s">
        <v>13440</v>
      </c>
      <c r="M327" t="s">
        <v>5966</v>
      </c>
      <c r="N327" t="s">
        <v>13442</v>
      </c>
      <c r="O327" t="s">
        <v>5977</v>
      </c>
      <c r="P327" t="s">
        <v>5175</v>
      </c>
      <c r="Q327" t="s">
        <v>5978</v>
      </c>
      <c r="R327" t="s">
        <v>5175</v>
      </c>
      <c r="S327" t="s">
        <v>5174</v>
      </c>
      <c r="T327" t="s">
        <v>5175</v>
      </c>
    </row>
    <row r="328" spans="1:20" x14ac:dyDescent="0.25">
      <c r="A328" t="s">
        <v>84</v>
      </c>
      <c r="B328" t="s">
        <v>69</v>
      </c>
      <c r="C328" t="s">
        <v>7482</v>
      </c>
      <c r="D328" t="s">
        <v>7483</v>
      </c>
      <c r="H328">
        <v>0</v>
      </c>
      <c r="I328" t="s">
        <v>3111</v>
      </c>
      <c r="J328" t="s">
        <v>13439</v>
      </c>
      <c r="K328" t="s">
        <v>5965</v>
      </c>
      <c r="L328" t="s">
        <v>13440</v>
      </c>
      <c r="M328" t="s">
        <v>5966</v>
      </c>
      <c r="N328" t="s">
        <v>13442</v>
      </c>
      <c r="O328" t="s">
        <v>5975</v>
      </c>
      <c r="P328" t="s">
        <v>5173</v>
      </c>
      <c r="Q328" t="s">
        <v>5976</v>
      </c>
      <c r="R328" t="s">
        <v>5173</v>
      </c>
      <c r="S328" t="s">
        <v>5172</v>
      </c>
      <c r="T328" t="s">
        <v>5173</v>
      </c>
    </row>
    <row r="329" spans="1:20" x14ac:dyDescent="0.25">
      <c r="A329" t="s">
        <v>84</v>
      </c>
      <c r="B329" t="s">
        <v>69</v>
      </c>
      <c r="C329" t="s">
        <v>7482</v>
      </c>
      <c r="D329" t="s">
        <v>7483</v>
      </c>
      <c r="H329">
        <v>0</v>
      </c>
      <c r="I329" t="s">
        <v>3111</v>
      </c>
      <c r="J329" t="s">
        <v>13439</v>
      </c>
      <c r="K329" t="s">
        <v>5965</v>
      </c>
      <c r="L329" t="s">
        <v>13440</v>
      </c>
      <c r="M329" t="s">
        <v>5966</v>
      </c>
      <c r="N329" t="s">
        <v>13442</v>
      </c>
      <c r="O329" t="s">
        <v>5970</v>
      </c>
      <c r="P329" t="s">
        <v>5971</v>
      </c>
      <c r="Q329" t="s">
        <v>5974</v>
      </c>
      <c r="R329" t="s">
        <v>13443</v>
      </c>
      <c r="S329" t="s">
        <v>5171</v>
      </c>
      <c r="T329" t="s">
        <v>13443</v>
      </c>
    </row>
    <row r="330" spans="1:20" x14ac:dyDescent="0.25">
      <c r="A330" t="s">
        <v>84</v>
      </c>
      <c r="B330" t="s">
        <v>69</v>
      </c>
      <c r="C330" t="s">
        <v>7482</v>
      </c>
      <c r="D330" t="s">
        <v>7483</v>
      </c>
      <c r="H330">
        <v>0</v>
      </c>
      <c r="I330" t="s">
        <v>3111</v>
      </c>
      <c r="J330" t="s">
        <v>13439</v>
      </c>
      <c r="K330" t="s">
        <v>5965</v>
      </c>
      <c r="L330" t="s">
        <v>13440</v>
      </c>
      <c r="M330" t="s">
        <v>5966</v>
      </c>
      <c r="N330" t="s">
        <v>13442</v>
      </c>
      <c r="O330" t="s">
        <v>5970</v>
      </c>
      <c r="P330" t="s">
        <v>5971</v>
      </c>
      <c r="Q330" t="s">
        <v>5973</v>
      </c>
      <c r="R330" t="s">
        <v>13525</v>
      </c>
      <c r="S330" t="s">
        <v>13526</v>
      </c>
      <c r="T330" t="s">
        <v>13525</v>
      </c>
    </row>
    <row r="331" spans="1:20" x14ac:dyDescent="0.25">
      <c r="A331" t="s">
        <v>84</v>
      </c>
      <c r="B331" t="s">
        <v>69</v>
      </c>
      <c r="C331" t="s">
        <v>7482</v>
      </c>
      <c r="D331" t="s">
        <v>7483</v>
      </c>
      <c r="H331">
        <v>0</v>
      </c>
      <c r="I331" t="s">
        <v>3111</v>
      </c>
      <c r="J331" t="s">
        <v>13439</v>
      </c>
      <c r="K331" t="s">
        <v>5965</v>
      </c>
      <c r="L331" t="s">
        <v>13440</v>
      </c>
      <c r="M331" t="s">
        <v>5966</v>
      </c>
      <c r="N331" t="s">
        <v>13442</v>
      </c>
      <c r="O331" t="s">
        <v>5970</v>
      </c>
      <c r="P331" t="s">
        <v>5971</v>
      </c>
      <c r="Q331" t="s">
        <v>5972</v>
      </c>
      <c r="R331" t="s">
        <v>13527</v>
      </c>
      <c r="S331" t="s">
        <v>13528</v>
      </c>
      <c r="T331" t="s">
        <v>13529</v>
      </c>
    </row>
    <row r="332" spans="1:20" x14ac:dyDescent="0.25">
      <c r="A332" t="s">
        <v>84</v>
      </c>
      <c r="B332" t="s">
        <v>69</v>
      </c>
      <c r="C332" t="s">
        <v>7482</v>
      </c>
      <c r="D332" t="s">
        <v>7483</v>
      </c>
      <c r="H332">
        <v>0</v>
      </c>
      <c r="I332" t="s">
        <v>3111</v>
      </c>
      <c r="J332" t="s">
        <v>13439</v>
      </c>
      <c r="K332" t="s">
        <v>5965</v>
      </c>
      <c r="L332" t="s">
        <v>13440</v>
      </c>
      <c r="M332" t="s">
        <v>5966</v>
      </c>
      <c r="N332" t="s">
        <v>13442</v>
      </c>
      <c r="O332" t="s">
        <v>5970</v>
      </c>
      <c r="P332" t="s">
        <v>5971</v>
      </c>
      <c r="Q332" t="s">
        <v>5972</v>
      </c>
      <c r="R332" t="s">
        <v>13527</v>
      </c>
      <c r="S332" t="s">
        <v>13530</v>
      </c>
      <c r="T332" t="s">
        <v>13531</v>
      </c>
    </row>
    <row r="333" spans="1:20" x14ac:dyDescent="0.25">
      <c r="A333" t="s">
        <v>84</v>
      </c>
      <c r="B333" t="s">
        <v>69</v>
      </c>
      <c r="C333" t="s">
        <v>7482</v>
      </c>
      <c r="D333" t="s">
        <v>7483</v>
      </c>
      <c r="H333">
        <v>0</v>
      </c>
      <c r="I333" t="s">
        <v>3111</v>
      </c>
      <c r="J333" t="s">
        <v>13439</v>
      </c>
      <c r="K333" t="s">
        <v>5965</v>
      </c>
      <c r="L333" t="s">
        <v>13440</v>
      </c>
      <c r="M333" t="s">
        <v>5966</v>
      </c>
      <c r="N333" t="s">
        <v>13442</v>
      </c>
      <c r="O333" t="s">
        <v>5970</v>
      </c>
      <c r="P333" t="s">
        <v>5971</v>
      </c>
      <c r="Q333" t="s">
        <v>5972</v>
      </c>
      <c r="R333" t="s">
        <v>13527</v>
      </c>
      <c r="S333" t="s">
        <v>13532</v>
      </c>
      <c r="T333" t="s">
        <v>13533</v>
      </c>
    </row>
    <row r="334" spans="1:20" x14ac:dyDescent="0.25">
      <c r="A334" t="s">
        <v>84</v>
      </c>
      <c r="B334" t="s">
        <v>69</v>
      </c>
      <c r="C334" t="s">
        <v>7482</v>
      </c>
      <c r="D334" t="s">
        <v>7483</v>
      </c>
      <c r="H334">
        <v>0</v>
      </c>
      <c r="I334" t="s">
        <v>3111</v>
      </c>
      <c r="J334" t="s">
        <v>13439</v>
      </c>
      <c r="K334" t="s">
        <v>5965</v>
      </c>
      <c r="L334" t="s">
        <v>13440</v>
      </c>
      <c r="M334" t="s">
        <v>5966</v>
      </c>
      <c r="N334" t="s">
        <v>13442</v>
      </c>
      <c r="O334" t="s">
        <v>5968</v>
      </c>
      <c r="P334" t="s">
        <v>5168</v>
      </c>
      <c r="Q334" t="s">
        <v>5969</v>
      </c>
      <c r="R334" t="s">
        <v>5168</v>
      </c>
      <c r="S334" t="s">
        <v>5167</v>
      </c>
      <c r="T334" t="s">
        <v>5168</v>
      </c>
    </row>
    <row r="335" spans="1:20" x14ac:dyDescent="0.25">
      <c r="A335" t="s">
        <v>84</v>
      </c>
      <c r="B335" t="s">
        <v>69</v>
      </c>
      <c r="C335" t="s">
        <v>7482</v>
      </c>
      <c r="D335" t="s">
        <v>7483</v>
      </c>
      <c r="H335">
        <v>0</v>
      </c>
      <c r="I335" t="s">
        <v>3111</v>
      </c>
      <c r="J335" t="s">
        <v>13439</v>
      </c>
      <c r="K335" t="s">
        <v>5965</v>
      </c>
      <c r="L335" t="s">
        <v>13440</v>
      </c>
      <c r="M335" t="s">
        <v>5966</v>
      </c>
      <c r="N335" t="s">
        <v>13442</v>
      </c>
      <c r="O335" t="s">
        <v>5967</v>
      </c>
      <c r="P335" t="s">
        <v>13534</v>
      </c>
      <c r="Q335" t="s">
        <v>13535</v>
      </c>
      <c r="R335" t="s">
        <v>13534</v>
      </c>
      <c r="S335" t="s">
        <v>13536</v>
      </c>
      <c r="T335" t="s">
        <v>13534</v>
      </c>
    </row>
    <row r="336" spans="1:20" x14ac:dyDescent="0.25">
      <c r="A336" t="s">
        <v>84</v>
      </c>
      <c r="B336" t="s">
        <v>69</v>
      </c>
      <c r="C336" t="s">
        <v>7482</v>
      </c>
      <c r="D336" t="s">
        <v>7483</v>
      </c>
      <c r="H336">
        <v>0</v>
      </c>
      <c r="I336" t="s">
        <v>3111</v>
      </c>
      <c r="J336" t="s">
        <v>13439</v>
      </c>
      <c r="K336" t="s">
        <v>5965</v>
      </c>
      <c r="L336" t="s">
        <v>13440</v>
      </c>
      <c r="M336" t="s">
        <v>5966</v>
      </c>
      <c r="N336" t="s">
        <v>13442</v>
      </c>
      <c r="O336" t="s">
        <v>5982</v>
      </c>
      <c r="P336" t="s">
        <v>13454</v>
      </c>
      <c r="Q336" t="s">
        <v>5983</v>
      </c>
      <c r="R336" t="s">
        <v>13456</v>
      </c>
      <c r="S336" t="s">
        <v>13457</v>
      </c>
      <c r="T336" t="s">
        <v>8215</v>
      </c>
    </row>
    <row r="337" spans="1:20" x14ac:dyDescent="0.25">
      <c r="A337" t="s">
        <v>84</v>
      </c>
      <c r="B337" t="s">
        <v>69</v>
      </c>
      <c r="C337" t="s">
        <v>7482</v>
      </c>
      <c r="D337" t="s">
        <v>7483</v>
      </c>
      <c r="H337">
        <v>0</v>
      </c>
      <c r="I337" t="s">
        <v>3111</v>
      </c>
      <c r="J337" t="s">
        <v>13439</v>
      </c>
      <c r="K337" t="s">
        <v>5965</v>
      </c>
      <c r="L337" t="s">
        <v>13440</v>
      </c>
      <c r="M337" t="s">
        <v>6007</v>
      </c>
      <c r="N337" t="s">
        <v>13444</v>
      </c>
      <c r="O337" t="s">
        <v>13445</v>
      </c>
      <c r="P337" t="s">
        <v>6023</v>
      </c>
      <c r="Q337" t="s">
        <v>13451</v>
      </c>
      <c r="R337" t="s">
        <v>5166</v>
      </c>
      <c r="S337" t="s">
        <v>13452</v>
      </c>
      <c r="T337" t="s">
        <v>5166</v>
      </c>
    </row>
    <row r="338" spans="1:20" x14ac:dyDescent="0.25">
      <c r="A338" t="s">
        <v>84</v>
      </c>
      <c r="B338" t="s">
        <v>69</v>
      </c>
      <c r="C338" t="s">
        <v>7482</v>
      </c>
      <c r="D338" t="s">
        <v>7483</v>
      </c>
      <c r="H338">
        <v>0</v>
      </c>
      <c r="I338" t="s">
        <v>3111</v>
      </c>
      <c r="J338" t="s">
        <v>13439</v>
      </c>
      <c r="K338" t="s">
        <v>5965</v>
      </c>
      <c r="L338" t="s">
        <v>13440</v>
      </c>
      <c r="M338" t="s">
        <v>6035</v>
      </c>
      <c r="N338" t="s">
        <v>5161</v>
      </c>
      <c r="O338" t="s">
        <v>6036</v>
      </c>
      <c r="P338" t="s">
        <v>5161</v>
      </c>
      <c r="Q338" t="s">
        <v>6037</v>
      </c>
      <c r="R338" t="s">
        <v>5161</v>
      </c>
      <c r="S338" t="s">
        <v>5160</v>
      </c>
      <c r="T338" t="s">
        <v>5161</v>
      </c>
    </row>
    <row r="339" spans="1:20" x14ac:dyDescent="0.25">
      <c r="A339" t="s">
        <v>84</v>
      </c>
      <c r="B339" t="s">
        <v>69</v>
      </c>
      <c r="C339" t="s">
        <v>7482</v>
      </c>
      <c r="D339" t="s">
        <v>7483</v>
      </c>
      <c r="H339">
        <v>0</v>
      </c>
      <c r="I339" t="s">
        <v>3111</v>
      </c>
      <c r="J339" t="s">
        <v>13439</v>
      </c>
      <c r="K339" t="s">
        <v>5965</v>
      </c>
      <c r="L339" t="s">
        <v>13440</v>
      </c>
      <c r="M339" t="s">
        <v>6027</v>
      </c>
      <c r="N339" t="s">
        <v>13502</v>
      </c>
      <c r="O339" t="s">
        <v>6032</v>
      </c>
      <c r="P339" t="s">
        <v>13503</v>
      </c>
      <c r="Q339" t="s">
        <v>13504</v>
      </c>
      <c r="R339" t="s">
        <v>6034</v>
      </c>
      <c r="S339" t="s">
        <v>13505</v>
      </c>
      <c r="T339" t="s">
        <v>6034</v>
      </c>
    </row>
    <row r="340" spans="1:20" x14ac:dyDescent="0.25">
      <c r="A340" t="s">
        <v>84</v>
      </c>
      <c r="B340" t="s">
        <v>69</v>
      </c>
      <c r="C340" t="s">
        <v>7482</v>
      </c>
      <c r="D340" t="s">
        <v>7483</v>
      </c>
      <c r="H340">
        <v>0</v>
      </c>
      <c r="I340" t="s">
        <v>3111</v>
      </c>
      <c r="J340" t="s">
        <v>13439</v>
      </c>
      <c r="K340" t="s">
        <v>5965</v>
      </c>
      <c r="L340" t="s">
        <v>13440</v>
      </c>
      <c r="M340" t="s">
        <v>6027</v>
      </c>
      <c r="N340" t="s">
        <v>13502</v>
      </c>
      <c r="O340" t="s">
        <v>6032</v>
      </c>
      <c r="P340" t="s">
        <v>13503</v>
      </c>
      <c r="Q340" t="s">
        <v>13506</v>
      </c>
      <c r="R340" t="s">
        <v>6033</v>
      </c>
      <c r="S340" t="s">
        <v>13507</v>
      </c>
      <c r="T340" t="s">
        <v>6033</v>
      </c>
    </row>
    <row r="341" spans="1:20" x14ac:dyDescent="0.25">
      <c r="A341" t="s">
        <v>84</v>
      </c>
      <c r="B341" t="s">
        <v>69</v>
      </c>
      <c r="C341" t="s">
        <v>7482</v>
      </c>
      <c r="D341" t="s">
        <v>7483</v>
      </c>
      <c r="H341">
        <v>0</v>
      </c>
      <c r="I341" t="s">
        <v>3111</v>
      </c>
      <c r="J341" t="s">
        <v>13439</v>
      </c>
      <c r="K341" t="s">
        <v>5965</v>
      </c>
      <c r="L341" t="s">
        <v>13440</v>
      </c>
      <c r="M341" t="s">
        <v>6027</v>
      </c>
      <c r="N341" t="s">
        <v>13502</v>
      </c>
      <c r="O341" t="s">
        <v>6029</v>
      </c>
      <c r="P341" t="s">
        <v>6030</v>
      </c>
      <c r="Q341" t="s">
        <v>6031</v>
      </c>
      <c r="R341" t="s">
        <v>6030</v>
      </c>
      <c r="S341" t="s">
        <v>5157</v>
      </c>
      <c r="T341" t="s">
        <v>13508</v>
      </c>
    </row>
    <row r="342" spans="1:20" x14ac:dyDescent="0.25">
      <c r="A342" t="s">
        <v>84</v>
      </c>
      <c r="B342" t="s">
        <v>69</v>
      </c>
      <c r="C342" t="s">
        <v>7482</v>
      </c>
      <c r="D342" t="s">
        <v>7483</v>
      </c>
      <c r="H342">
        <v>0</v>
      </c>
      <c r="I342" t="s">
        <v>3111</v>
      </c>
      <c r="J342" t="s">
        <v>13439</v>
      </c>
      <c r="K342" t="s">
        <v>5965</v>
      </c>
      <c r="L342" t="s">
        <v>13440</v>
      </c>
      <c r="M342" t="s">
        <v>6027</v>
      </c>
      <c r="N342" t="s">
        <v>13502</v>
      </c>
      <c r="O342" t="s">
        <v>6029</v>
      </c>
      <c r="P342" t="s">
        <v>6030</v>
      </c>
      <c r="Q342" t="s">
        <v>6031</v>
      </c>
      <c r="R342" t="s">
        <v>6030</v>
      </c>
      <c r="S342" t="s">
        <v>5156</v>
      </c>
      <c r="T342" t="s">
        <v>13509</v>
      </c>
    </row>
    <row r="343" spans="1:20" x14ac:dyDescent="0.25">
      <c r="A343" t="s">
        <v>84</v>
      </c>
      <c r="B343" t="s">
        <v>69</v>
      </c>
      <c r="C343" t="s">
        <v>7482</v>
      </c>
      <c r="D343" t="s">
        <v>7483</v>
      </c>
      <c r="H343">
        <v>0</v>
      </c>
      <c r="I343" t="s">
        <v>3111</v>
      </c>
      <c r="J343" t="s">
        <v>13439</v>
      </c>
      <c r="K343" t="s">
        <v>5965</v>
      </c>
      <c r="L343" t="s">
        <v>13440</v>
      </c>
      <c r="M343" t="s">
        <v>6027</v>
      </c>
      <c r="N343" t="s">
        <v>13502</v>
      </c>
      <c r="O343" t="s">
        <v>6028</v>
      </c>
      <c r="P343" t="s">
        <v>5137</v>
      </c>
      <c r="Q343" t="s">
        <v>13510</v>
      </c>
      <c r="R343" t="s">
        <v>13511</v>
      </c>
      <c r="S343" t="s">
        <v>13512</v>
      </c>
      <c r="T343" t="s">
        <v>13513</v>
      </c>
    </row>
    <row r="344" spans="1:20" x14ac:dyDescent="0.25">
      <c r="A344" t="s">
        <v>84</v>
      </c>
      <c r="B344" t="s">
        <v>69</v>
      </c>
      <c r="C344" t="s">
        <v>7482</v>
      </c>
      <c r="D344" t="s">
        <v>7483</v>
      </c>
      <c r="H344">
        <v>0</v>
      </c>
      <c r="I344" t="s">
        <v>3111</v>
      </c>
      <c r="J344" t="s">
        <v>13439</v>
      </c>
      <c r="K344" t="s">
        <v>5965</v>
      </c>
      <c r="L344" t="s">
        <v>13440</v>
      </c>
      <c r="M344" t="s">
        <v>6027</v>
      </c>
      <c r="N344" t="s">
        <v>13502</v>
      </c>
      <c r="O344" t="s">
        <v>6028</v>
      </c>
      <c r="P344" t="s">
        <v>5137</v>
      </c>
      <c r="Q344" t="s">
        <v>13510</v>
      </c>
      <c r="R344" t="s">
        <v>13511</v>
      </c>
      <c r="S344" t="s">
        <v>13514</v>
      </c>
      <c r="T344" t="s">
        <v>13515</v>
      </c>
    </row>
    <row r="345" spans="1:20" x14ac:dyDescent="0.25">
      <c r="A345" t="s">
        <v>84</v>
      </c>
      <c r="B345" t="s">
        <v>69</v>
      </c>
      <c r="C345" t="s">
        <v>7482</v>
      </c>
      <c r="D345" t="s">
        <v>7483</v>
      </c>
      <c r="H345">
        <v>0</v>
      </c>
      <c r="I345" t="s">
        <v>3111</v>
      </c>
      <c r="J345" t="s">
        <v>13439</v>
      </c>
      <c r="K345" t="s">
        <v>5965</v>
      </c>
      <c r="L345" t="s">
        <v>13440</v>
      </c>
      <c r="M345" t="s">
        <v>6027</v>
      </c>
      <c r="N345" t="s">
        <v>13502</v>
      </c>
      <c r="O345" t="s">
        <v>6028</v>
      </c>
      <c r="P345" t="s">
        <v>5137</v>
      </c>
      <c r="Q345" t="s">
        <v>13516</v>
      </c>
      <c r="R345" t="s">
        <v>13517</v>
      </c>
      <c r="S345" t="s">
        <v>13518</v>
      </c>
      <c r="T345" t="s">
        <v>13517</v>
      </c>
    </row>
    <row r="346" spans="1:20" x14ac:dyDescent="0.25">
      <c r="A346" t="s">
        <v>84</v>
      </c>
      <c r="B346" t="s">
        <v>69</v>
      </c>
      <c r="C346" t="s">
        <v>7482</v>
      </c>
      <c r="D346" t="s">
        <v>7483</v>
      </c>
      <c r="H346">
        <v>0</v>
      </c>
      <c r="I346" t="s">
        <v>3111</v>
      </c>
      <c r="J346" t="s">
        <v>13439</v>
      </c>
      <c r="K346" t="s">
        <v>5965</v>
      </c>
      <c r="L346" t="s">
        <v>13440</v>
      </c>
      <c r="M346" t="s">
        <v>6024</v>
      </c>
      <c r="N346" t="s">
        <v>5198</v>
      </c>
      <c r="O346" t="s">
        <v>6025</v>
      </c>
      <c r="P346" t="s">
        <v>5198</v>
      </c>
      <c r="Q346" t="s">
        <v>6026</v>
      </c>
      <c r="R346" t="s">
        <v>5198</v>
      </c>
      <c r="S346" t="s">
        <v>5197</v>
      </c>
      <c r="T346" t="s">
        <v>5198</v>
      </c>
    </row>
    <row r="347" spans="1:20" x14ac:dyDescent="0.25">
      <c r="A347" t="s">
        <v>84</v>
      </c>
      <c r="B347" t="s">
        <v>69</v>
      </c>
      <c r="C347" t="s">
        <v>7482</v>
      </c>
      <c r="D347" t="s">
        <v>7483</v>
      </c>
      <c r="H347">
        <v>0</v>
      </c>
      <c r="I347" t="s">
        <v>3111</v>
      </c>
      <c r="J347" t="s">
        <v>13439</v>
      </c>
      <c r="K347" t="s">
        <v>5965</v>
      </c>
      <c r="L347" t="s">
        <v>13440</v>
      </c>
      <c r="M347" t="s">
        <v>5985</v>
      </c>
      <c r="N347" t="s">
        <v>13441</v>
      </c>
      <c r="O347" t="s">
        <v>6000</v>
      </c>
      <c r="P347" t="s">
        <v>5183</v>
      </c>
      <c r="Q347" t="s">
        <v>6001</v>
      </c>
      <c r="R347" t="s">
        <v>5183</v>
      </c>
      <c r="S347" t="s">
        <v>5182</v>
      </c>
      <c r="T347" t="s">
        <v>5183</v>
      </c>
    </row>
    <row r="348" spans="1:20" x14ac:dyDescent="0.25">
      <c r="A348" t="s">
        <v>84</v>
      </c>
      <c r="B348" t="s">
        <v>69</v>
      </c>
      <c r="C348" t="s">
        <v>7482</v>
      </c>
      <c r="D348" t="s">
        <v>7483</v>
      </c>
      <c r="H348">
        <v>0</v>
      </c>
      <c r="I348" t="s">
        <v>3111</v>
      </c>
      <c r="J348" t="s">
        <v>13439</v>
      </c>
      <c r="K348" t="s">
        <v>5965</v>
      </c>
      <c r="L348" t="s">
        <v>13440</v>
      </c>
      <c r="M348" t="s">
        <v>6007</v>
      </c>
      <c r="N348" t="s">
        <v>13444</v>
      </c>
      <c r="O348" t="s">
        <v>13445</v>
      </c>
      <c r="P348" t="s">
        <v>6023</v>
      </c>
      <c r="Q348" t="s">
        <v>13519</v>
      </c>
      <c r="R348" t="s">
        <v>13520</v>
      </c>
      <c r="S348" t="s">
        <v>13523</v>
      </c>
      <c r="T348" t="s">
        <v>13524</v>
      </c>
    </row>
    <row r="349" spans="1:20" x14ac:dyDescent="0.25">
      <c r="A349" t="s">
        <v>84</v>
      </c>
      <c r="B349" t="s">
        <v>69</v>
      </c>
      <c r="C349" t="s">
        <v>7482</v>
      </c>
      <c r="D349" t="s">
        <v>7483</v>
      </c>
      <c r="H349">
        <v>0</v>
      </c>
      <c r="I349" t="s">
        <v>3111</v>
      </c>
      <c r="J349" t="s">
        <v>13439</v>
      </c>
      <c r="K349" t="s">
        <v>5965</v>
      </c>
      <c r="L349" t="s">
        <v>13440</v>
      </c>
      <c r="M349" t="s">
        <v>5985</v>
      </c>
      <c r="N349" t="s">
        <v>13441</v>
      </c>
      <c r="O349" t="s">
        <v>6002</v>
      </c>
      <c r="P349" t="s">
        <v>13459</v>
      </c>
      <c r="Q349" t="s">
        <v>6003</v>
      </c>
      <c r="R349" t="s">
        <v>13459</v>
      </c>
      <c r="S349" t="s">
        <v>5178</v>
      </c>
      <c r="T349" t="s">
        <v>13459</v>
      </c>
    </row>
    <row r="350" spans="1:20" x14ac:dyDescent="0.25">
      <c r="A350" t="s">
        <v>84</v>
      </c>
      <c r="B350" t="s">
        <v>69</v>
      </c>
      <c r="C350" t="s">
        <v>7482</v>
      </c>
      <c r="D350" t="s">
        <v>7483</v>
      </c>
      <c r="H350">
        <v>0</v>
      </c>
      <c r="I350" t="s">
        <v>3111</v>
      </c>
      <c r="J350" t="s">
        <v>13439</v>
      </c>
      <c r="K350" t="s">
        <v>5965</v>
      </c>
      <c r="L350" t="s">
        <v>13440</v>
      </c>
      <c r="M350" t="s">
        <v>6007</v>
      </c>
      <c r="N350" t="s">
        <v>13444</v>
      </c>
      <c r="O350" t="s">
        <v>13445</v>
      </c>
      <c r="P350" t="s">
        <v>6023</v>
      </c>
      <c r="Q350" t="s">
        <v>13449</v>
      </c>
      <c r="R350" t="s">
        <v>5153</v>
      </c>
      <c r="S350" t="s">
        <v>13450</v>
      </c>
      <c r="T350" t="s">
        <v>5153</v>
      </c>
    </row>
    <row r="351" spans="1:20" x14ac:dyDescent="0.25">
      <c r="A351" t="s">
        <v>84</v>
      </c>
      <c r="B351" t="s">
        <v>69</v>
      </c>
      <c r="C351" t="s">
        <v>7482</v>
      </c>
      <c r="D351" t="s">
        <v>7483</v>
      </c>
      <c r="H351">
        <v>0</v>
      </c>
      <c r="I351" t="s">
        <v>3111</v>
      </c>
      <c r="J351" t="s">
        <v>13439</v>
      </c>
      <c r="K351" t="s">
        <v>5965</v>
      </c>
      <c r="L351" t="s">
        <v>13440</v>
      </c>
      <c r="M351" t="s">
        <v>6007</v>
      </c>
      <c r="N351" t="s">
        <v>13444</v>
      </c>
      <c r="O351" t="s">
        <v>13445</v>
      </c>
      <c r="P351" t="s">
        <v>6023</v>
      </c>
      <c r="Q351" t="s">
        <v>13497</v>
      </c>
      <c r="R351" t="s">
        <v>13498</v>
      </c>
      <c r="S351" t="s">
        <v>13499</v>
      </c>
      <c r="T351" t="s">
        <v>13498</v>
      </c>
    </row>
    <row r="352" spans="1:20" x14ac:dyDescent="0.25">
      <c r="A352" t="s">
        <v>84</v>
      </c>
      <c r="B352" t="s">
        <v>69</v>
      </c>
      <c r="C352" t="s">
        <v>7482</v>
      </c>
      <c r="D352" t="s">
        <v>7483</v>
      </c>
      <c r="H352">
        <v>0</v>
      </c>
      <c r="I352" t="s">
        <v>3111</v>
      </c>
      <c r="J352" t="s">
        <v>13439</v>
      </c>
      <c r="K352" t="s">
        <v>5965</v>
      </c>
      <c r="L352" t="s">
        <v>13440</v>
      </c>
      <c r="M352" t="s">
        <v>6007</v>
      </c>
      <c r="N352" t="s">
        <v>13444</v>
      </c>
      <c r="O352" t="s">
        <v>13445</v>
      </c>
      <c r="P352" t="s">
        <v>6023</v>
      </c>
      <c r="Q352" t="s">
        <v>13446</v>
      </c>
      <c r="R352" t="s">
        <v>5152</v>
      </c>
      <c r="S352" t="s">
        <v>13447</v>
      </c>
      <c r="T352" t="s">
        <v>5152</v>
      </c>
    </row>
    <row r="353" spans="1:20" x14ac:dyDescent="0.25">
      <c r="A353" t="s">
        <v>84</v>
      </c>
      <c r="B353" t="s">
        <v>69</v>
      </c>
      <c r="C353" t="s">
        <v>7482</v>
      </c>
      <c r="D353" t="s">
        <v>7483</v>
      </c>
      <c r="H353">
        <v>0</v>
      </c>
      <c r="I353" t="s">
        <v>3111</v>
      </c>
      <c r="J353" t="s">
        <v>13439</v>
      </c>
      <c r="K353" t="s">
        <v>5965</v>
      </c>
      <c r="L353" t="s">
        <v>13440</v>
      </c>
      <c r="M353" t="s">
        <v>6007</v>
      </c>
      <c r="N353" t="s">
        <v>13444</v>
      </c>
      <c r="O353" t="s">
        <v>6021</v>
      </c>
      <c r="P353" t="s">
        <v>5151</v>
      </c>
      <c r="Q353" t="s">
        <v>6022</v>
      </c>
      <c r="R353" t="s">
        <v>5151</v>
      </c>
      <c r="S353" t="s">
        <v>5150</v>
      </c>
      <c r="T353" t="s">
        <v>5151</v>
      </c>
    </row>
    <row r="354" spans="1:20" x14ac:dyDescent="0.25">
      <c r="A354" t="s">
        <v>84</v>
      </c>
      <c r="B354" t="s">
        <v>69</v>
      </c>
      <c r="C354" t="s">
        <v>7482</v>
      </c>
      <c r="D354" t="s">
        <v>7483</v>
      </c>
      <c r="H354">
        <v>0</v>
      </c>
      <c r="I354" t="s">
        <v>3111</v>
      </c>
      <c r="J354" t="s">
        <v>13439</v>
      </c>
      <c r="K354" t="s">
        <v>5965</v>
      </c>
      <c r="L354" t="s">
        <v>13440</v>
      </c>
      <c r="M354" t="s">
        <v>6007</v>
      </c>
      <c r="N354" t="s">
        <v>13444</v>
      </c>
      <c r="O354" t="s">
        <v>6019</v>
      </c>
      <c r="P354" t="s">
        <v>5149</v>
      </c>
      <c r="Q354" t="s">
        <v>6020</v>
      </c>
      <c r="R354" t="s">
        <v>5149</v>
      </c>
      <c r="S354" t="s">
        <v>5148</v>
      </c>
      <c r="T354" t="s">
        <v>5149</v>
      </c>
    </row>
    <row r="355" spans="1:20" x14ac:dyDescent="0.25">
      <c r="A355" t="s">
        <v>84</v>
      </c>
      <c r="B355" t="s">
        <v>69</v>
      </c>
      <c r="C355" t="s">
        <v>7482</v>
      </c>
      <c r="D355" t="s">
        <v>7483</v>
      </c>
      <c r="H355">
        <v>0</v>
      </c>
      <c r="I355" t="s">
        <v>3111</v>
      </c>
      <c r="J355" t="s">
        <v>13439</v>
      </c>
      <c r="K355" t="s">
        <v>5965</v>
      </c>
      <c r="L355" t="s">
        <v>13440</v>
      </c>
      <c r="M355" t="s">
        <v>6007</v>
      </c>
      <c r="N355" t="s">
        <v>13444</v>
      </c>
      <c r="O355" t="s">
        <v>6015</v>
      </c>
      <c r="P355" t="s">
        <v>5145</v>
      </c>
      <c r="Q355" t="s">
        <v>6016</v>
      </c>
      <c r="R355" t="s">
        <v>5145</v>
      </c>
      <c r="S355" t="s">
        <v>5144</v>
      </c>
      <c r="T355" t="s">
        <v>5145</v>
      </c>
    </row>
    <row r="356" spans="1:20" x14ac:dyDescent="0.25">
      <c r="A356" t="s">
        <v>84</v>
      </c>
      <c r="B356" t="s">
        <v>69</v>
      </c>
      <c r="C356" t="s">
        <v>7482</v>
      </c>
      <c r="D356" t="s">
        <v>7483</v>
      </c>
      <c r="H356">
        <v>0</v>
      </c>
      <c r="I356" t="s">
        <v>3111</v>
      </c>
      <c r="J356" t="s">
        <v>13439</v>
      </c>
      <c r="K356" t="s">
        <v>5965</v>
      </c>
      <c r="L356" t="s">
        <v>13440</v>
      </c>
      <c r="M356" t="s">
        <v>6007</v>
      </c>
      <c r="N356" t="s">
        <v>13444</v>
      </c>
      <c r="O356" t="s">
        <v>6011</v>
      </c>
      <c r="P356" t="s">
        <v>13448</v>
      </c>
      <c r="Q356" t="s">
        <v>6012</v>
      </c>
      <c r="R356" t="s">
        <v>13448</v>
      </c>
      <c r="S356" t="s">
        <v>5141</v>
      </c>
      <c r="T356" t="s">
        <v>13448</v>
      </c>
    </row>
    <row r="357" spans="1:20" x14ac:dyDescent="0.25">
      <c r="A357" t="s">
        <v>84</v>
      </c>
      <c r="B357" t="s">
        <v>69</v>
      </c>
      <c r="C357" t="s">
        <v>7482</v>
      </c>
      <c r="D357" t="s">
        <v>7483</v>
      </c>
      <c r="H357">
        <v>0</v>
      </c>
      <c r="I357" t="s">
        <v>3111</v>
      </c>
      <c r="J357" t="s">
        <v>13439</v>
      </c>
      <c r="K357" t="s">
        <v>5965</v>
      </c>
      <c r="L357" t="s">
        <v>13440</v>
      </c>
      <c r="M357" t="s">
        <v>6007</v>
      </c>
      <c r="N357" t="s">
        <v>13444</v>
      </c>
      <c r="O357" t="s">
        <v>6008</v>
      </c>
      <c r="P357" t="s">
        <v>6009</v>
      </c>
      <c r="Q357" t="s">
        <v>6010</v>
      </c>
      <c r="R357" t="s">
        <v>6009</v>
      </c>
      <c r="S357" t="s">
        <v>5140</v>
      </c>
      <c r="T357" t="s">
        <v>6009</v>
      </c>
    </row>
    <row r="358" spans="1:20" x14ac:dyDescent="0.25">
      <c r="A358" t="s">
        <v>84</v>
      </c>
      <c r="B358" t="s">
        <v>69</v>
      </c>
      <c r="C358" t="s">
        <v>7482</v>
      </c>
      <c r="D358" t="s">
        <v>7483</v>
      </c>
      <c r="H358">
        <v>0</v>
      </c>
      <c r="I358" t="s">
        <v>3111</v>
      </c>
      <c r="J358" t="s">
        <v>13439</v>
      </c>
      <c r="K358" t="s">
        <v>6038</v>
      </c>
      <c r="L358" t="s">
        <v>13460</v>
      </c>
      <c r="M358" t="s">
        <v>6045</v>
      </c>
      <c r="N358" t="s">
        <v>5139</v>
      </c>
      <c r="O358" t="s">
        <v>6046</v>
      </c>
      <c r="P358" t="s">
        <v>5139</v>
      </c>
      <c r="Q358" t="s">
        <v>6047</v>
      </c>
      <c r="R358" t="s">
        <v>5139</v>
      </c>
      <c r="S358" t="s">
        <v>5138</v>
      </c>
      <c r="T358" t="s">
        <v>5139</v>
      </c>
    </row>
    <row r="359" spans="1:20" x14ac:dyDescent="0.25">
      <c r="A359" t="s">
        <v>84</v>
      </c>
      <c r="B359" t="s">
        <v>69</v>
      </c>
      <c r="C359" t="s">
        <v>7482</v>
      </c>
      <c r="D359" t="s">
        <v>7483</v>
      </c>
      <c r="H359">
        <v>0</v>
      </c>
      <c r="I359" t="s">
        <v>3111</v>
      </c>
      <c r="J359" t="s">
        <v>13439</v>
      </c>
      <c r="K359" t="s">
        <v>5965</v>
      </c>
      <c r="L359" t="s">
        <v>13440</v>
      </c>
      <c r="M359" t="s">
        <v>6007</v>
      </c>
      <c r="N359" t="s">
        <v>13444</v>
      </c>
      <c r="O359" t="s">
        <v>13445</v>
      </c>
      <c r="P359" t="s">
        <v>6023</v>
      </c>
      <c r="Q359" t="s">
        <v>13519</v>
      </c>
      <c r="R359" t="s">
        <v>13520</v>
      </c>
      <c r="S359" t="s">
        <v>13521</v>
      </c>
      <c r="T359" t="s">
        <v>13522</v>
      </c>
    </row>
    <row r="360" spans="1:20" x14ac:dyDescent="0.25">
      <c r="A360" t="s">
        <v>68</v>
      </c>
      <c r="B360" t="s">
        <v>69</v>
      </c>
      <c r="C360" t="s">
        <v>7445</v>
      </c>
      <c r="D360" t="s">
        <v>7446</v>
      </c>
      <c r="H360">
        <v>10</v>
      </c>
      <c r="I360" t="s">
        <v>3111</v>
      </c>
      <c r="J360" t="s">
        <v>13439</v>
      </c>
      <c r="K360" t="s">
        <v>5965</v>
      </c>
      <c r="L360" t="s">
        <v>13440</v>
      </c>
      <c r="M360" t="s">
        <v>6007</v>
      </c>
      <c r="N360" t="s">
        <v>13444</v>
      </c>
      <c r="O360" t="s">
        <v>6013</v>
      </c>
      <c r="P360" t="s">
        <v>5143</v>
      </c>
      <c r="Q360" t="s">
        <v>6014</v>
      </c>
      <c r="R360" t="s">
        <v>5143</v>
      </c>
      <c r="S360" t="s">
        <v>5142</v>
      </c>
      <c r="T360" t="s">
        <v>5143</v>
      </c>
    </row>
    <row r="361" spans="1:20" x14ac:dyDescent="0.25">
      <c r="A361" t="s">
        <v>68</v>
      </c>
      <c r="B361" t="s">
        <v>69</v>
      </c>
      <c r="C361" t="s">
        <v>7445</v>
      </c>
      <c r="D361" t="s">
        <v>7446</v>
      </c>
      <c r="H361">
        <v>10</v>
      </c>
      <c r="I361" t="s">
        <v>3111</v>
      </c>
      <c r="J361" t="s">
        <v>13439</v>
      </c>
      <c r="K361" t="s">
        <v>5965</v>
      </c>
      <c r="L361" t="s">
        <v>13440</v>
      </c>
      <c r="M361" t="s">
        <v>6007</v>
      </c>
      <c r="N361" t="s">
        <v>13444</v>
      </c>
      <c r="O361" t="s">
        <v>13445</v>
      </c>
      <c r="P361" t="s">
        <v>6023</v>
      </c>
      <c r="Q361" t="s">
        <v>13519</v>
      </c>
      <c r="R361" t="s">
        <v>13520</v>
      </c>
      <c r="S361" t="s">
        <v>13521</v>
      </c>
      <c r="T361" t="s">
        <v>13522</v>
      </c>
    </row>
    <row r="362" spans="1:20" x14ac:dyDescent="0.25">
      <c r="A362" t="s">
        <v>68</v>
      </c>
      <c r="B362" t="s">
        <v>69</v>
      </c>
      <c r="C362" t="s">
        <v>7445</v>
      </c>
      <c r="D362" t="s">
        <v>7446</v>
      </c>
      <c r="H362">
        <v>10</v>
      </c>
      <c r="I362" t="s">
        <v>3111</v>
      </c>
      <c r="J362" t="s">
        <v>13439</v>
      </c>
      <c r="K362" t="s">
        <v>5965</v>
      </c>
      <c r="L362" t="s">
        <v>13440</v>
      </c>
      <c r="M362" t="s">
        <v>6035</v>
      </c>
      <c r="N362" t="s">
        <v>5161</v>
      </c>
      <c r="O362" t="s">
        <v>6036</v>
      </c>
      <c r="P362" t="s">
        <v>5161</v>
      </c>
      <c r="Q362" t="s">
        <v>6037</v>
      </c>
      <c r="R362" t="s">
        <v>5161</v>
      </c>
      <c r="S362" t="s">
        <v>5160</v>
      </c>
      <c r="T362" t="s">
        <v>5161</v>
      </c>
    </row>
    <row r="363" spans="1:20" x14ac:dyDescent="0.25">
      <c r="A363" t="s">
        <v>68</v>
      </c>
      <c r="B363" t="s">
        <v>69</v>
      </c>
      <c r="C363" t="s">
        <v>7445</v>
      </c>
      <c r="D363" t="s">
        <v>7446</v>
      </c>
      <c r="H363">
        <v>10</v>
      </c>
      <c r="I363" t="s">
        <v>3111</v>
      </c>
      <c r="J363" t="s">
        <v>13439</v>
      </c>
      <c r="K363" t="s">
        <v>5965</v>
      </c>
      <c r="L363" t="s">
        <v>13440</v>
      </c>
      <c r="M363" t="s">
        <v>6007</v>
      </c>
      <c r="N363" t="s">
        <v>13444</v>
      </c>
      <c r="O363" t="s">
        <v>6008</v>
      </c>
      <c r="P363" t="s">
        <v>6009</v>
      </c>
      <c r="Q363" t="s">
        <v>6010</v>
      </c>
      <c r="R363" t="s">
        <v>6009</v>
      </c>
      <c r="S363" t="s">
        <v>5140</v>
      </c>
      <c r="T363" t="s">
        <v>6009</v>
      </c>
    </row>
    <row r="364" spans="1:20" x14ac:dyDescent="0.25">
      <c r="A364" t="s">
        <v>68</v>
      </c>
      <c r="B364" t="s">
        <v>69</v>
      </c>
      <c r="C364" t="s">
        <v>7445</v>
      </c>
      <c r="D364" t="s">
        <v>7446</v>
      </c>
      <c r="H364">
        <v>10</v>
      </c>
      <c r="I364" t="s">
        <v>3111</v>
      </c>
      <c r="J364" t="s">
        <v>13439</v>
      </c>
      <c r="K364" t="s">
        <v>5965</v>
      </c>
      <c r="L364" t="s">
        <v>13440</v>
      </c>
      <c r="M364" t="s">
        <v>6007</v>
      </c>
      <c r="N364" t="s">
        <v>13444</v>
      </c>
      <c r="O364" t="s">
        <v>6011</v>
      </c>
      <c r="P364" t="s">
        <v>13448</v>
      </c>
      <c r="Q364" t="s">
        <v>6012</v>
      </c>
      <c r="R364" t="s">
        <v>13448</v>
      </c>
      <c r="S364" t="s">
        <v>5141</v>
      </c>
      <c r="T364" t="s">
        <v>13448</v>
      </c>
    </row>
    <row r="365" spans="1:20" x14ac:dyDescent="0.25">
      <c r="A365" t="s">
        <v>68</v>
      </c>
      <c r="B365" t="s">
        <v>69</v>
      </c>
      <c r="C365" t="s">
        <v>7445</v>
      </c>
      <c r="D365" t="s">
        <v>7446</v>
      </c>
      <c r="H365">
        <v>10</v>
      </c>
      <c r="I365" t="s">
        <v>3111</v>
      </c>
      <c r="J365" t="s">
        <v>13439</v>
      </c>
      <c r="K365" t="s">
        <v>5965</v>
      </c>
      <c r="L365" t="s">
        <v>13440</v>
      </c>
      <c r="M365" t="s">
        <v>6007</v>
      </c>
      <c r="N365" t="s">
        <v>13444</v>
      </c>
      <c r="O365" t="s">
        <v>6015</v>
      </c>
      <c r="P365" t="s">
        <v>5145</v>
      </c>
      <c r="Q365" t="s">
        <v>6016</v>
      </c>
      <c r="R365" t="s">
        <v>5145</v>
      </c>
      <c r="S365" t="s">
        <v>5144</v>
      </c>
      <c r="T365" t="s">
        <v>5145</v>
      </c>
    </row>
    <row r="366" spans="1:20" x14ac:dyDescent="0.25">
      <c r="A366" t="s">
        <v>68</v>
      </c>
      <c r="B366" t="s">
        <v>69</v>
      </c>
      <c r="C366" t="s">
        <v>7445</v>
      </c>
      <c r="D366" t="s">
        <v>7446</v>
      </c>
      <c r="H366">
        <v>10</v>
      </c>
      <c r="I366" t="s">
        <v>3111</v>
      </c>
      <c r="J366" t="s">
        <v>13439</v>
      </c>
      <c r="K366" t="s">
        <v>5965</v>
      </c>
      <c r="L366" t="s">
        <v>13440</v>
      </c>
      <c r="M366" t="s">
        <v>6007</v>
      </c>
      <c r="N366" t="s">
        <v>13444</v>
      </c>
      <c r="O366" t="s">
        <v>6019</v>
      </c>
      <c r="P366" t="s">
        <v>5149</v>
      </c>
      <c r="Q366" t="s">
        <v>6020</v>
      </c>
      <c r="R366" t="s">
        <v>5149</v>
      </c>
      <c r="S366" t="s">
        <v>5148</v>
      </c>
      <c r="T366" t="s">
        <v>5149</v>
      </c>
    </row>
    <row r="367" spans="1:20" x14ac:dyDescent="0.25">
      <c r="A367" t="s">
        <v>68</v>
      </c>
      <c r="B367" t="s">
        <v>69</v>
      </c>
      <c r="C367" t="s">
        <v>7445</v>
      </c>
      <c r="D367" t="s">
        <v>7446</v>
      </c>
      <c r="H367">
        <v>10</v>
      </c>
      <c r="I367" t="s">
        <v>3111</v>
      </c>
      <c r="J367" t="s">
        <v>13439</v>
      </c>
      <c r="K367" t="s">
        <v>5965</v>
      </c>
      <c r="L367" t="s">
        <v>13440</v>
      </c>
      <c r="M367" t="s">
        <v>6007</v>
      </c>
      <c r="N367" t="s">
        <v>13444</v>
      </c>
      <c r="O367" t="s">
        <v>6021</v>
      </c>
      <c r="P367" t="s">
        <v>5151</v>
      </c>
      <c r="Q367" t="s">
        <v>6022</v>
      </c>
      <c r="R367" t="s">
        <v>5151</v>
      </c>
      <c r="S367" t="s">
        <v>5150</v>
      </c>
      <c r="T367" t="s">
        <v>5151</v>
      </c>
    </row>
    <row r="368" spans="1:20" x14ac:dyDescent="0.25">
      <c r="A368" t="s">
        <v>68</v>
      </c>
      <c r="B368" t="s">
        <v>69</v>
      </c>
      <c r="C368" t="s">
        <v>7445</v>
      </c>
      <c r="D368" t="s">
        <v>7446</v>
      </c>
      <c r="H368">
        <v>10</v>
      </c>
      <c r="I368" t="s">
        <v>3111</v>
      </c>
      <c r="J368" t="s">
        <v>13439</v>
      </c>
      <c r="K368" t="s">
        <v>5965</v>
      </c>
      <c r="L368" t="s">
        <v>13440</v>
      </c>
      <c r="M368" t="s">
        <v>6007</v>
      </c>
      <c r="N368" t="s">
        <v>13444</v>
      </c>
      <c r="O368" t="s">
        <v>13445</v>
      </c>
      <c r="P368" t="s">
        <v>6023</v>
      </c>
      <c r="Q368" t="s">
        <v>13446</v>
      </c>
      <c r="R368" t="s">
        <v>5152</v>
      </c>
      <c r="S368" t="s">
        <v>13447</v>
      </c>
      <c r="T368" t="s">
        <v>5152</v>
      </c>
    </row>
    <row r="369" spans="1:20" x14ac:dyDescent="0.25">
      <c r="A369" t="s">
        <v>68</v>
      </c>
      <c r="B369" t="s">
        <v>69</v>
      </c>
      <c r="C369" t="s">
        <v>7445</v>
      </c>
      <c r="D369" t="s">
        <v>7446</v>
      </c>
      <c r="H369">
        <v>10</v>
      </c>
      <c r="I369" t="s">
        <v>3111</v>
      </c>
      <c r="J369" t="s">
        <v>13439</v>
      </c>
      <c r="K369" t="s">
        <v>5965</v>
      </c>
      <c r="L369" t="s">
        <v>13440</v>
      </c>
      <c r="M369" t="s">
        <v>6007</v>
      </c>
      <c r="N369" t="s">
        <v>13444</v>
      </c>
      <c r="O369" t="s">
        <v>13445</v>
      </c>
      <c r="P369" t="s">
        <v>6023</v>
      </c>
      <c r="Q369" t="s">
        <v>13497</v>
      </c>
      <c r="R369" t="s">
        <v>13498</v>
      </c>
      <c r="S369" t="s">
        <v>13499</v>
      </c>
      <c r="T369" t="s">
        <v>13498</v>
      </c>
    </row>
    <row r="370" spans="1:20" x14ac:dyDescent="0.25">
      <c r="A370" t="s">
        <v>68</v>
      </c>
      <c r="B370" t="s">
        <v>69</v>
      </c>
      <c r="C370" t="s">
        <v>7445</v>
      </c>
      <c r="D370" t="s">
        <v>7446</v>
      </c>
      <c r="H370">
        <v>10</v>
      </c>
      <c r="I370" t="s">
        <v>3111</v>
      </c>
      <c r="J370" t="s">
        <v>13439</v>
      </c>
      <c r="K370" t="s">
        <v>5965</v>
      </c>
      <c r="L370" t="s">
        <v>13440</v>
      </c>
      <c r="M370" t="s">
        <v>6007</v>
      </c>
      <c r="N370" t="s">
        <v>13444</v>
      </c>
      <c r="O370" t="s">
        <v>13445</v>
      </c>
      <c r="P370" t="s">
        <v>6023</v>
      </c>
      <c r="Q370" t="s">
        <v>13449</v>
      </c>
      <c r="R370" t="s">
        <v>5153</v>
      </c>
      <c r="S370" t="s">
        <v>13450</v>
      </c>
      <c r="T370" t="s">
        <v>5153</v>
      </c>
    </row>
    <row r="371" spans="1:20" x14ac:dyDescent="0.25">
      <c r="A371" t="s">
        <v>68</v>
      </c>
      <c r="B371" t="s">
        <v>69</v>
      </c>
      <c r="C371" t="s">
        <v>7445</v>
      </c>
      <c r="D371" t="s">
        <v>7446</v>
      </c>
      <c r="H371">
        <v>10</v>
      </c>
      <c r="I371" t="s">
        <v>3111</v>
      </c>
      <c r="J371" t="s">
        <v>13439</v>
      </c>
      <c r="K371" t="s">
        <v>5965</v>
      </c>
      <c r="L371" t="s">
        <v>13440</v>
      </c>
      <c r="M371" t="s">
        <v>5985</v>
      </c>
      <c r="N371" t="s">
        <v>13441</v>
      </c>
      <c r="O371" t="s">
        <v>6002</v>
      </c>
      <c r="P371" t="s">
        <v>13459</v>
      </c>
      <c r="Q371" t="s">
        <v>6003</v>
      </c>
      <c r="R371" t="s">
        <v>13459</v>
      </c>
      <c r="S371" t="s">
        <v>5178</v>
      </c>
      <c r="T371" t="s">
        <v>13459</v>
      </c>
    </row>
    <row r="372" spans="1:20" x14ac:dyDescent="0.25">
      <c r="A372" t="s">
        <v>68</v>
      </c>
      <c r="B372" t="s">
        <v>69</v>
      </c>
      <c r="C372" t="s">
        <v>7445</v>
      </c>
      <c r="D372" t="s">
        <v>7446</v>
      </c>
      <c r="H372">
        <v>10</v>
      </c>
      <c r="I372" t="s">
        <v>3111</v>
      </c>
      <c r="J372" t="s">
        <v>13439</v>
      </c>
      <c r="K372" t="s">
        <v>5965</v>
      </c>
      <c r="L372" t="s">
        <v>13440</v>
      </c>
      <c r="M372" t="s">
        <v>6007</v>
      </c>
      <c r="N372" t="s">
        <v>13444</v>
      </c>
      <c r="O372" t="s">
        <v>13445</v>
      </c>
      <c r="P372" t="s">
        <v>6023</v>
      </c>
      <c r="Q372" t="s">
        <v>13519</v>
      </c>
      <c r="R372" t="s">
        <v>13520</v>
      </c>
      <c r="S372" t="s">
        <v>13523</v>
      </c>
      <c r="T372" t="s">
        <v>13524</v>
      </c>
    </row>
    <row r="373" spans="1:20" x14ac:dyDescent="0.25">
      <c r="A373" t="s">
        <v>68</v>
      </c>
      <c r="B373" t="s">
        <v>69</v>
      </c>
      <c r="C373" t="s">
        <v>7445</v>
      </c>
      <c r="D373" t="s">
        <v>7446</v>
      </c>
      <c r="H373">
        <v>10</v>
      </c>
      <c r="I373" t="s">
        <v>3111</v>
      </c>
      <c r="J373" t="s">
        <v>13439</v>
      </c>
      <c r="K373" t="s">
        <v>5965</v>
      </c>
      <c r="L373" t="s">
        <v>13440</v>
      </c>
      <c r="M373" t="s">
        <v>5985</v>
      </c>
      <c r="N373" t="s">
        <v>13441</v>
      </c>
      <c r="O373" t="s">
        <v>6000</v>
      </c>
      <c r="P373" t="s">
        <v>5183</v>
      </c>
      <c r="Q373" t="s">
        <v>6001</v>
      </c>
      <c r="R373" t="s">
        <v>5183</v>
      </c>
      <c r="S373" t="s">
        <v>5182</v>
      </c>
      <c r="T373" t="s">
        <v>5183</v>
      </c>
    </row>
    <row r="374" spans="1:20" x14ac:dyDescent="0.25">
      <c r="A374" t="s">
        <v>68</v>
      </c>
      <c r="B374" t="s">
        <v>69</v>
      </c>
      <c r="C374" t="s">
        <v>7445</v>
      </c>
      <c r="D374" t="s">
        <v>7446</v>
      </c>
      <c r="H374">
        <v>10</v>
      </c>
      <c r="I374" t="s">
        <v>3111</v>
      </c>
      <c r="J374" t="s">
        <v>13439</v>
      </c>
      <c r="K374" t="s">
        <v>5965</v>
      </c>
      <c r="L374" t="s">
        <v>13440</v>
      </c>
      <c r="M374" t="s">
        <v>6024</v>
      </c>
      <c r="N374" t="s">
        <v>5198</v>
      </c>
      <c r="O374" t="s">
        <v>6025</v>
      </c>
      <c r="P374" t="s">
        <v>5198</v>
      </c>
      <c r="Q374" t="s">
        <v>6026</v>
      </c>
      <c r="R374" t="s">
        <v>5198</v>
      </c>
      <c r="S374" t="s">
        <v>5197</v>
      </c>
      <c r="T374" t="s">
        <v>5198</v>
      </c>
    </row>
    <row r="375" spans="1:20" x14ac:dyDescent="0.25">
      <c r="A375" t="s">
        <v>68</v>
      </c>
      <c r="B375" t="s">
        <v>69</v>
      </c>
      <c r="C375" t="s">
        <v>7445</v>
      </c>
      <c r="D375" t="s">
        <v>7446</v>
      </c>
      <c r="H375">
        <v>10</v>
      </c>
      <c r="I375" t="s">
        <v>3111</v>
      </c>
      <c r="J375" t="s">
        <v>13439</v>
      </c>
      <c r="K375" t="s">
        <v>5965</v>
      </c>
      <c r="L375" t="s">
        <v>13440</v>
      </c>
      <c r="M375" t="s">
        <v>6027</v>
      </c>
      <c r="N375" t="s">
        <v>13502</v>
      </c>
      <c r="O375" t="s">
        <v>6028</v>
      </c>
      <c r="P375" t="s">
        <v>5137</v>
      </c>
      <c r="Q375" t="s">
        <v>13516</v>
      </c>
      <c r="R375" t="s">
        <v>13517</v>
      </c>
      <c r="S375" t="s">
        <v>13518</v>
      </c>
      <c r="T375" t="s">
        <v>13517</v>
      </c>
    </row>
    <row r="376" spans="1:20" x14ac:dyDescent="0.25">
      <c r="A376" t="s">
        <v>68</v>
      </c>
      <c r="B376" t="s">
        <v>69</v>
      </c>
      <c r="C376" t="s">
        <v>7445</v>
      </c>
      <c r="D376" t="s">
        <v>7446</v>
      </c>
      <c r="H376">
        <v>10</v>
      </c>
      <c r="I376" t="s">
        <v>3111</v>
      </c>
      <c r="J376" t="s">
        <v>13439</v>
      </c>
      <c r="K376" t="s">
        <v>5965</v>
      </c>
      <c r="L376" t="s">
        <v>13440</v>
      </c>
      <c r="M376" t="s">
        <v>6027</v>
      </c>
      <c r="N376" t="s">
        <v>13502</v>
      </c>
      <c r="O376" t="s">
        <v>6028</v>
      </c>
      <c r="P376" t="s">
        <v>5137</v>
      </c>
      <c r="Q376" t="s">
        <v>13510</v>
      </c>
      <c r="R376" t="s">
        <v>13511</v>
      </c>
      <c r="S376" t="s">
        <v>13514</v>
      </c>
      <c r="T376" t="s">
        <v>13515</v>
      </c>
    </row>
    <row r="377" spans="1:20" x14ac:dyDescent="0.25">
      <c r="A377" t="s">
        <v>68</v>
      </c>
      <c r="B377" t="s">
        <v>69</v>
      </c>
      <c r="C377" t="s">
        <v>7445</v>
      </c>
      <c r="D377" t="s">
        <v>7446</v>
      </c>
      <c r="H377">
        <v>10</v>
      </c>
      <c r="I377" t="s">
        <v>3111</v>
      </c>
      <c r="J377" t="s">
        <v>13439</v>
      </c>
      <c r="K377" t="s">
        <v>5965</v>
      </c>
      <c r="L377" t="s">
        <v>13440</v>
      </c>
      <c r="M377" t="s">
        <v>6027</v>
      </c>
      <c r="N377" t="s">
        <v>13502</v>
      </c>
      <c r="O377" t="s">
        <v>6028</v>
      </c>
      <c r="P377" t="s">
        <v>5137</v>
      </c>
      <c r="Q377" t="s">
        <v>13510</v>
      </c>
      <c r="R377" t="s">
        <v>13511</v>
      </c>
      <c r="S377" t="s">
        <v>13512</v>
      </c>
      <c r="T377" t="s">
        <v>13513</v>
      </c>
    </row>
    <row r="378" spans="1:20" x14ac:dyDescent="0.25">
      <c r="A378" t="s">
        <v>68</v>
      </c>
      <c r="B378" t="s">
        <v>69</v>
      </c>
      <c r="C378" t="s">
        <v>7445</v>
      </c>
      <c r="D378" t="s">
        <v>7446</v>
      </c>
      <c r="H378">
        <v>10</v>
      </c>
      <c r="I378" t="s">
        <v>3111</v>
      </c>
      <c r="J378" t="s">
        <v>13439</v>
      </c>
      <c r="K378" t="s">
        <v>5965</v>
      </c>
      <c r="L378" t="s">
        <v>13440</v>
      </c>
      <c r="M378" t="s">
        <v>6027</v>
      </c>
      <c r="N378" t="s">
        <v>13502</v>
      </c>
      <c r="O378" t="s">
        <v>6029</v>
      </c>
      <c r="P378" t="s">
        <v>6030</v>
      </c>
      <c r="Q378" t="s">
        <v>6031</v>
      </c>
      <c r="R378" t="s">
        <v>6030</v>
      </c>
      <c r="S378" t="s">
        <v>5156</v>
      </c>
      <c r="T378" t="s">
        <v>13509</v>
      </c>
    </row>
    <row r="379" spans="1:20" x14ac:dyDescent="0.25">
      <c r="A379" t="s">
        <v>68</v>
      </c>
      <c r="B379" t="s">
        <v>69</v>
      </c>
      <c r="C379" t="s">
        <v>7445</v>
      </c>
      <c r="D379" t="s">
        <v>7446</v>
      </c>
      <c r="H379">
        <v>10</v>
      </c>
      <c r="I379" t="s">
        <v>3111</v>
      </c>
      <c r="J379" t="s">
        <v>13439</v>
      </c>
      <c r="K379" t="s">
        <v>5965</v>
      </c>
      <c r="L379" t="s">
        <v>13440</v>
      </c>
      <c r="M379" t="s">
        <v>6027</v>
      </c>
      <c r="N379" t="s">
        <v>13502</v>
      </c>
      <c r="O379" t="s">
        <v>6029</v>
      </c>
      <c r="P379" t="s">
        <v>6030</v>
      </c>
      <c r="Q379" t="s">
        <v>6031</v>
      </c>
      <c r="R379" t="s">
        <v>6030</v>
      </c>
      <c r="S379" t="s">
        <v>5157</v>
      </c>
      <c r="T379" t="s">
        <v>13508</v>
      </c>
    </row>
    <row r="380" spans="1:20" x14ac:dyDescent="0.25">
      <c r="A380" t="s">
        <v>68</v>
      </c>
      <c r="B380" t="s">
        <v>69</v>
      </c>
      <c r="C380" t="s">
        <v>7445</v>
      </c>
      <c r="D380" t="s">
        <v>7446</v>
      </c>
      <c r="H380">
        <v>10</v>
      </c>
      <c r="I380" t="s">
        <v>3111</v>
      </c>
      <c r="J380" t="s">
        <v>13439</v>
      </c>
      <c r="K380" t="s">
        <v>5965</v>
      </c>
      <c r="L380" t="s">
        <v>13440</v>
      </c>
      <c r="M380" t="s">
        <v>6027</v>
      </c>
      <c r="N380" t="s">
        <v>13502</v>
      </c>
      <c r="O380" t="s">
        <v>6032</v>
      </c>
      <c r="P380" t="s">
        <v>13503</v>
      </c>
      <c r="Q380" t="s">
        <v>13506</v>
      </c>
      <c r="R380" t="s">
        <v>6033</v>
      </c>
      <c r="S380" t="s">
        <v>13507</v>
      </c>
      <c r="T380" t="s">
        <v>6033</v>
      </c>
    </row>
    <row r="381" spans="1:20" x14ac:dyDescent="0.25">
      <c r="A381" t="s">
        <v>68</v>
      </c>
      <c r="B381" t="s">
        <v>69</v>
      </c>
      <c r="C381" t="s">
        <v>7445</v>
      </c>
      <c r="D381" t="s">
        <v>7446</v>
      </c>
      <c r="H381">
        <v>10</v>
      </c>
      <c r="I381" t="s">
        <v>3111</v>
      </c>
      <c r="J381" t="s">
        <v>13439</v>
      </c>
      <c r="K381" t="s">
        <v>5965</v>
      </c>
      <c r="L381" t="s">
        <v>13440</v>
      </c>
      <c r="M381" t="s">
        <v>6027</v>
      </c>
      <c r="N381" t="s">
        <v>13502</v>
      </c>
      <c r="O381" t="s">
        <v>6032</v>
      </c>
      <c r="P381" t="s">
        <v>13503</v>
      </c>
      <c r="Q381" t="s">
        <v>13504</v>
      </c>
      <c r="R381" t="s">
        <v>6034</v>
      </c>
      <c r="S381" t="s">
        <v>13505</v>
      </c>
      <c r="T381" t="s">
        <v>6034</v>
      </c>
    </row>
    <row r="382" spans="1:20" x14ac:dyDescent="0.25">
      <c r="A382" t="s">
        <v>68</v>
      </c>
      <c r="B382" t="s">
        <v>69</v>
      </c>
      <c r="C382" t="s">
        <v>7445</v>
      </c>
      <c r="D382" t="s">
        <v>7446</v>
      </c>
      <c r="H382">
        <v>10</v>
      </c>
      <c r="I382" t="s">
        <v>3111</v>
      </c>
      <c r="J382" t="s">
        <v>13439</v>
      </c>
      <c r="K382" t="s">
        <v>5965</v>
      </c>
      <c r="L382" t="s">
        <v>13440</v>
      </c>
      <c r="M382" t="s">
        <v>6007</v>
      </c>
      <c r="N382" t="s">
        <v>13444</v>
      </c>
      <c r="O382" t="s">
        <v>6017</v>
      </c>
      <c r="P382" t="s">
        <v>5147</v>
      </c>
      <c r="Q382" t="s">
        <v>6018</v>
      </c>
      <c r="R382" t="s">
        <v>5147</v>
      </c>
      <c r="S382" t="s">
        <v>5146</v>
      </c>
      <c r="T382" t="s">
        <v>5147</v>
      </c>
    </row>
    <row r="383" spans="1:20" x14ac:dyDescent="0.25">
      <c r="A383" t="s">
        <v>68</v>
      </c>
      <c r="B383" t="s">
        <v>69</v>
      </c>
      <c r="C383" t="s">
        <v>7445</v>
      </c>
      <c r="D383" t="s">
        <v>7446</v>
      </c>
      <c r="H383">
        <v>10</v>
      </c>
      <c r="I383" t="s">
        <v>3111</v>
      </c>
      <c r="J383" t="s">
        <v>13439</v>
      </c>
      <c r="K383" t="s">
        <v>5965</v>
      </c>
      <c r="L383" t="s">
        <v>13440</v>
      </c>
      <c r="M383" t="s">
        <v>6007</v>
      </c>
      <c r="N383" t="s">
        <v>13444</v>
      </c>
      <c r="O383" t="s">
        <v>13445</v>
      </c>
      <c r="P383" t="s">
        <v>6023</v>
      </c>
      <c r="Q383" t="s">
        <v>13451</v>
      </c>
      <c r="R383" t="s">
        <v>5166</v>
      </c>
      <c r="S383" t="s">
        <v>13452</v>
      </c>
      <c r="T383" t="s">
        <v>5166</v>
      </c>
    </row>
    <row r="384" spans="1:20" x14ac:dyDescent="0.25">
      <c r="A384" t="s">
        <v>68</v>
      </c>
      <c r="B384" t="s">
        <v>69</v>
      </c>
      <c r="C384" t="s">
        <v>7445</v>
      </c>
      <c r="D384" t="s">
        <v>7446</v>
      </c>
      <c r="H384">
        <v>10</v>
      </c>
      <c r="I384" t="s">
        <v>3111</v>
      </c>
      <c r="J384" t="s">
        <v>13439</v>
      </c>
      <c r="K384" t="s">
        <v>5965</v>
      </c>
      <c r="L384" t="s">
        <v>13440</v>
      </c>
      <c r="M384" t="s">
        <v>5966</v>
      </c>
      <c r="N384" t="s">
        <v>13442</v>
      </c>
      <c r="O384" t="s">
        <v>5982</v>
      </c>
      <c r="P384" t="s">
        <v>13454</v>
      </c>
      <c r="Q384" t="s">
        <v>5983</v>
      </c>
      <c r="R384" t="s">
        <v>13456</v>
      </c>
      <c r="S384" t="s">
        <v>13457</v>
      </c>
      <c r="T384" t="s">
        <v>8215</v>
      </c>
    </row>
    <row r="385" spans="1:20" x14ac:dyDescent="0.25">
      <c r="A385" t="s">
        <v>68</v>
      </c>
      <c r="B385" t="s">
        <v>69</v>
      </c>
      <c r="C385" t="s">
        <v>7445</v>
      </c>
      <c r="D385" t="s">
        <v>7446</v>
      </c>
      <c r="H385">
        <v>10</v>
      </c>
      <c r="I385" t="s">
        <v>3111</v>
      </c>
      <c r="J385" t="s">
        <v>13439</v>
      </c>
      <c r="K385" t="s">
        <v>5965</v>
      </c>
      <c r="L385" t="s">
        <v>13440</v>
      </c>
      <c r="M385" t="s">
        <v>5966</v>
      </c>
      <c r="N385" t="s">
        <v>13442</v>
      </c>
      <c r="O385" t="s">
        <v>5967</v>
      </c>
      <c r="P385" t="s">
        <v>13534</v>
      </c>
      <c r="Q385" t="s">
        <v>13535</v>
      </c>
      <c r="R385" t="s">
        <v>13534</v>
      </c>
      <c r="S385" t="s">
        <v>13536</v>
      </c>
      <c r="T385" t="s">
        <v>13534</v>
      </c>
    </row>
    <row r="386" spans="1:20" x14ac:dyDescent="0.25">
      <c r="A386" t="s">
        <v>68</v>
      </c>
      <c r="B386" t="s">
        <v>69</v>
      </c>
      <c r="C386" t="s">
        <v>7445</v>
      </c>
      <c r="D386" t="s">
        <v>7446</v>
      </c>
      <c r="H386">
        <v>10</v>
      </c>
      <c r="I386" t="s">
        <v>3111</v>
      </c>
      <c r="J386" t="s">
        <v>13439</v>
      </c>
      <c r="K386" t="s">
        <v>5965</v>
      </c>
      <c r="L386" t="s">
        <v>13440</v>
      </c>
      <c r="M386" t="s">
        <v>5966</v>
      </c>
      <c r="N386" t="s">
        <v>13442</v>
      </c>
      <c r="O386" t="s">
        <v>5968</v>
      </c>
      <c r="P386" t="s">
        <v>5168</v>
      </c>
      <c r="Q386" t="s">
        <v>5969</v>
      </c>
      <c r="R386" t="s">
        <v>5168</v>
      </c>
      <c r="S386" t="s">
        <v>5167</v>
      </c>
      <c r="T386" t="s">
        <v>5168</v>
      </c>
    </row>
    <row r="387" spans="1:20" x14ac:dyDescent="0.25">
      <c r="A387" t="s">
        <v>68</v>
      </c>
      <c r="B387" t="s">
        <v>69</v>
      </c>
      <c r="C387" t="s">
        <v>7445</v>
      </c>
      <c r="D387" t="s">
        <v>7446</v>
      </c>
      <c r="H387">
        <v>10</v>
      </c>
      <c r="I387" t="s">
        <v>3111</v>
      </c>
      <c r="J387" t="s">
        <v>13439</v>
      </c>
      <c r="K387" t="s">
        <v>5965</v>
      </c>
      <c r="L387" t="s">
        <v>13440</v>
      </c>
      <c r="M387" t="s">
        <v>5966</v>
      </c>
      <c r="N387" t="s">
        <v>13442</v>
      </c>
      <c r="O387" t="s">
        <v>5970</v>
      </c>
      <c r="P387" t="s">
        <v>5971</v>
      </c>
      <c r="Q387" t="s">
        <v>5972</v>
      </c>
      <c r="R387" t="s">
        <v>13527</v>
      </c>
      <c r="S387" t="s">
        <v>13532</v>
      </c>
      <c r="T387" t="s">
        <v>13533</v>
      </c>
    </row>
    <row r="388" spans="1:20" x14ac:dyDescent="0.25">
      <c r="A388" t="s">
        <v>68</v>
      </c>
      <c r="B388" t="s">
        <v>69</v>
      </c>
      <c r="C388" t="s">
        <v>7445</v>
      </c>
      <c r="D388" t="s">
        <v>7446</v>
      </c>
      <c r="H388">
        <v>10</v>
      </c>
      <c r="I388" t="s">
        <v>3111</v>
      </c>
      <c r="J388" t="s">
        <v>13439</v>
      </c>
      <c r="K388" t="s">
        <v>5965</v>
      </c>
      <c r="L388" t="s">
        <v>13440</v>
      </c>
      <c r="M388" t="s">
        <v>5966</v>
      </c>
      <c r="N388" t="s">
        <v>13442</v>
      </c>
      <c r="O388" t="s">
        <v>5970</v>
      </c>
      <c r="P388" t="s">
        <v>5971</v>
      </c>
      <c r="Q388" t="s">
        <v>5972</v>
      </c>
      <c r="R388" t="s">
        <v>13527</v>
      </c>
      <c r="S388" t="s">
        <v>13530</v>
      </c>
      <c r="T388" t="s">
        <v>13531</v>
      </c>
    </row>
    <row r="389" spans="1:20" x14ac:dyDescent="0.25">
      <c r="A389" t="s">
        <v>68</v>
      </c>
      <c r="B389" t="s">
        <v>69</v>
      </c>
      <c r="C389" t="s">
        <v>7445</v>
      </c>
      <c r="D389" t="s">
        <v>7446</v>
      </c>
      <c r="H389">
        <v>10</v>
      </c>
      <c r="I389" t="s">
        <v>3111</v>
      </c>
      <c r="J389" t="s">
        <v>13439</v>
      </c>
      <c r="K389" t="s">
        <v>5965</v>
      </c>
      <c r="L389" t="s">
        <v>13440</v>
      </c>
      <c r="M389" t="s">
        <v>5966</v>
      </c>
      <c r="N389" t="s">
        <v>13442</v>
      </c>
      <c r="O389" t="s">
        <v>5970</v>
      </c>
      <c r="P389" t="s">
        <v>5971</v>
      </c>
      <c r="Q389" t="s">
        <v>5972</v>
      </c>
      <c r="R389" t="s">
        <v>13527</v>
      </c>
      <c r="S389" t="s">
        <v>13528</v>
      </c>
      <c r="T389" t="s">
        <v>13529</v>
      </c>
    </row>
    <row r="390" spans="1:20" x14ac:dyDescent="0.25">
      <c r="A390" t="s">
        <v>68</v>
      </c>
      <c r="B390" t="s">
        <v>69</v>
      </c>
      <c r="C390" t="s">
        <v>7445</v>
      </c>
      <c r="D390" t="s">
        <v>7446</v>
      </c>
      <c r="H390">
        <v>10</v>
      </c>
      <c r="I390" t="s">
        <v>3111</v>
      </c>
      <c r="J390" t="s">
        <v>13439</v>
      </c>
      <c r="K390" t="s">
        <v>5965</v>
      </c>
      <c r="L390" t="s">
        <v>13440</v>
      </c>
      <c r="M390" t="s">
        <v>5966</v>
      </c>
      <c r="N390" t="s">
        <v>13442</v>
      </c>
      <c r="O390" t="s">
        <v>5970</v>
      </c>
      <c r="P390" t="s">
        <v>5971</v>
      </c>
      <c r="Q390" t="s">
        <v>5973</v>
      </c>
      <c r="R390" t="s">
        <v>13525</v>
      </c>
      <c r="S390" t="s">
        <v>13526</v>
      </c>
      <c r="T390" t="s">
        <v>13525</v>
      </c>
    </row>
    <row r="391" spans="1:20" x14ac:dyDescent="0.25">
      <c r="A391" t="s">
        <v>68</v>
      </c>
      <c r="B391" t="s">
        <v>69</v>
      </c>
      <c r="C391" t="s">
        <v>7445</v>
      </c>
      <c r="D391" t="s">
        <v>7446</v>
      </c>
      <c r="H391">
        <v>10</v>
      </c>
      <c r="I391" t="s">
        <v>3111</v>
      </c>
      <c r="J391" t="s">
        <v>13439</v>
      </c>
      <c r="K391" t="s">
        <v>5965</v>
      </c>
      <c r="L391" t="s">
        <v>13440</v>
      </c>
      <c r="M391" t="s">
        <v>5966</v>
      </c>
      <c r="N391" t="s">
        <v>13442</v>
      </c>
      <c r="O391" t="s">
        <v>5970</v>
      </c>
      <c r="P391" t="s">
        <v>5971</v>
      </c>
      <c r="Q391" t="s">
        <v>5974</v>
      </c>
      <c r="R391" t="s">
        <v>13443</v>
      </c>
      <c r="S391" t="s">
        <v>5171</v>
      </c>
      <c r="T391" t="s">
        <v>13443</v>
      </c>
    </row>
    <row r="392" spans="1:20" x14ac:dyDescent="0.25">
      <c r="A392" t="s">
        <v>68</v>
      </c>
      <c r="B392" t="s">
        <v>69</v>
      </c>
      <c r="C392" t="s">
        <v>7445</v>
      </c>
      <c r="D392" t="s">
        <v>7446</v>
      </c>
      <c r="H392">
        <v>10</v>
      </c>
      <c r="I392" t="s">
        <v>3111</v>
      </c>
      <c r="J392" t="s">
        <v>13439</v>
      </c>
      <c r="K392" t="s">
        <v>5965</v>
      </c>
      <c r="L392" t="s">
        <v>13440</v>
      </c>
      <c r="M392" t="s">
        <v>5966</v>
      </c>
      <c r="N392" t="s">
        <v>13442</v>
      </c>
      <c r="O392" t="s">
        <v>5975</v>
      </c>
      <c r="P392" t="s">
        <v>5173</v>
      </c>
      <c r="Q392" t="s">
        <v>5976</v>
      </c>
      <c r="R392" t="s">
        <v>5173</v>
      </c>
      <c r="S392" t="s">
        <v>5172</v>
      </c>
      <c r="T392" t="s">
        <v>5173</v>
      </c>
    </row>
    <row r="393" spans="1:20" x14ac:dyDescent="0.25">
      <c r="A393" t="s">
        <v>68</v>
      </c>
      <c r="B393" t="s">
        <v>69</v>
      </c>
      <c r="C393" t="s">
        <v>7445</v>
      </c>
      <c r="D393" t="s">
        <v>7446</v>
      </c>
      <c r="H393">
        <v>10</v>
      </c>
      <c r="I393" t="s">
        <v>3111</v>
      </c>
      <c r="J393" t="s">
        <v>13439</v>
      </c>
      <c r="K393" t="s">
        <v>5965</v>
      </c>
      <c r="L393" t="s">
        <v>13440</v>
      </c>
      <c r="M393" t="s">
        <v>5966</v>
      </c>
      <c r="N393" t="s">
        <v>13442</v>
      </c>
      <c r="O393" t="s">
        <v>5977</v>
      </c>
      <c r="P393" t="s">
        <v>5175</v>
      </c>
      <c r="Q393" t="s">
        <v>5978</v>
      </c>
      <c r="R393" t="s">
        <v>5175</v>
      </c>
      <c r="S393" t="s">
        <v>5174</v>
      </c>
      <c r="T393" t="s">
        <v>5175</v>
      </c>
    </row>
    <row r="394" spans="1:20" x14ac:dyDescent="0.25">
      <c r="A394" t="s">
        <v>68</v>
      </c>
      <c r="B394" t="s">
        <v>69</v>
      </c>
      <c r="C394" t="s">
        <v>7445</v>
      </c>
      <c r="D394" t="s">
        <v>7446</v>
      </c>
      <c r="H394">
        <v>10</v>
      </c>
      <c r="I394" t="s">
        <v>3111</v>
      </c>
      <c r="J394" t="s">
        <v>13439</v>
      </c>
      <c r="K394" t="s">
        <v>5965</v>
      </c>
      <c r="L394" t="s">
        <v>13440</v>
      </c>
      <c r="M394" t="s">
        <v>6004</v>
      </c>
      <c r="N394" t="s">
        <v>5181</v>
      </c>
      <c r="O394" t="s">
        <v>6005</v>
      </c>
      <c r="P394" t="s">
        <v>5181</v>
      </c>
      <c r="Q394" t="s">
        <v>6006</v>
      </c>
      <c r="R394" t="s">
        <v>5181</v>
      </c>
      <c r="S394" t="s">
        <v>5180</v>
      </c>
      <c r="T394" t="s">
        <v>5181</v>
      </c>
    </row>
    <row r="395" spans="1:20" x14ac:dyDescent="0.25">
      <c r="A395" t="s">
        <v>68</v>
      </c>
      <c r="B395" t="s">
        <v>69</v>
      </c>
      <c r="C395" t="s">
        <v>7445</v>
      </c>
      <c r="D395" t="s">
        <v>7446</v>
      </c>
      <c r="H395">
        <v>10</v>
      </c>
      <c r="I395" t="s">
        <v>3111</v>
      </c>
      <c r="J395" t="s">
        <v>13439</v>
      </c>
      <c r="K395" t="s">
        <v>5965</v>
      </c>
      <c r="L395" t="s">
        <v>13440</v>
      </c>
      <c r="M395" t="s">
        <v>5966</v>
      </c>
      <c r="N395" t="s">
        <v>13442</v>
      </c>
      <c r="O395" t="s">
        <v>5982</v>
      </c>
      <c r="P395" t="s">
        <v>13454</v>
      </c>
      <c r="Q395" t="s">
        <v>5983</v>
      </c>
      <c r="R395" t="s">
        <v>13456</v>
      </c>
      <c r="S395" t="s">
        <v>13458</v>
      </c>
      <c r="T395" t="s">
        <v>5177</v>
      </c>
    </row>
    <row r="396" spans="1:20" x14ac:dyDescent="0.25">
      <c r="A396" t="s">
        <v>68</v>
      </c>
      <c r="B396" t="s">
        <v>69</v>
      </c>
      <c r="C396" t="s">
        <v>7445</v>
      </c>
      <c r="D396" t="s">
        <v>7446</v>
      </c>
      <c r="H396">
        <v>10</v>
      </c>
      <c r="I396" t="s">
        <v>3111</v>
      </c>
      <c r="J396" t="s">
        <v>13439</v>
      </c>
      <c r="K396" t="s">
        <v>6038</v>
      </c>
      <c r="L396" t="s">
        <v>13460</v>
      </c>
      <c r="M396" t="s">
        <v>6045</v>
      </c>
      <c r="N396" t="s">
        <v>5139</v>
      </c>
      <c r="O396" t="s">
        <v>6046</v>
      </c>
      <c r="P396" t="s">
        <v>5139</v>
      </c>
      <c r="Q396" t="s">
        <v>6047</v>
      </c>
      <c r="R396" t="s">
        <v>5139</v>
      </c>
      <c r="S396" t="s">
        <v>5138</v>
      </c>
      <c r="T396" t="s">
        <v>5139</v>
      </c>
    </row>
    <row r="397" spans="1:20" x14ac:dyDescent="0.25">
      <c r="A397" t="s">
        <v>68</v>
      </c>
      <c r="B397" t="s">
        <v>69</v>
      </c>
      <c r="C397" t="s">
        <v>7445</v>
      </c>
      <c r="D397" t="s">
        <v>7446</v>
      </c>
      <c r="H397">
        <v>10</v>
      </c>
      <c r="I397" t="s">
        <v>3111</v>
      </c>
      <c r="J397" t="s">
        <v>13439</v>
      </c>
      <c r="K397" t="s">
        <v>5965</v>
      </c>
      <c r="L397" t="s">
        <v>13440</v>
      </c>
      <c r="M397" t="s">
        <v>5966</v>
      </c>
      <c r="N397" t="s">
        <v>13442</v>
      </c>
      <c r="O397" t="s">
        <v>5982</v>
      </c>
      <c r="P397" t="s">
        <v>13454</v>
      </c>
      <c r="Q397" t="s">
        <v>5983</v>
      </c>
      <c r="R397" t="s">
        <v>13456</v>
      </c>
      <c r="S397" t="s">
        <v>13500</v>
      </c>
      <c r="T397" t="s">
        <v>13501</v>
      </c>
    </row>
    <row r="398" spans="1:20" x14ac:dyDescent="0.25">
      <c r="A398" t="s">
        <v>68</v>
      </c>
      <c r="B398" t="s">
        <v>69</v>
      </c>
      <c r="C398" t="s">
        <v>7445</v>
      </c>
      <c r="D398" t="s">
        <v>7446</v>
      </c>
      <c r="H398">
        <v>10</v>
      </c>
      <c r="I398" t="s">
        <v>3111</v>
      </c>
      <c r="J398" t="s">
        <v>13439</v>
      </c>
      <c r="K398" t="s">
        <v>5965</v>
      </c>
      <c r="L398" t="s">
        <v>13440</v>
      </c>
      <c r="M398" t="s">
        <v>5966</v>
      </c>
      <c r="N398" t="s">
        <v>13442</v>
      </c>
      <c r="O398" t="s">
        <v>5982</v>
      </c>
      <c r="P398" t="s">
        <v>13454</v>
      </c>
      <c r="Q398" t="s">
        <v>5984</v>
      </c>
      <c r="R398" t="s">
        <v>13455</v>
      </c>
      <c r="S398" t="s">
        <v>5179</v>
      </c>
      <c r="T398" t="s">
        <v>13455</v>
      </c>
    </row>
    <row r="399" spans="1:20" x14ac:dyDescent="0.25">
      <c r="A399" t="s">
        <v>68</v>
      </c>
      <c r="B399" t="s">
        <v>69</v>
      </c>
      <c r="C399" t="s">
        <v>7445</v>
      </c>
      <c r="D399" t="s">
        <v>7446</v>
      </c>
      <c r="H399">
        <v>10</v>
      </c>
      <c r="I399" t="s">
        <v>3111</v>
      </c>
      <c r="J399" t="s">
        <v>13439</v>
      </c>
      <c r="K399" t="s">
        <v>5965</v>
      </c>
      <c r="L399" t="s">
        <v>13440</v>
      </c>
      <c r="M399" t="s">
        <v>5985</v>
      </c>
      <c r="N399" t="s">
        <v>13441</v>
      </c>
      <c r="O399" t="s">
        <v>5986</v>
      </c>
      <c r="P399" t="s">
        <v>5196</v>
      </c>
      <c r="Q399" t="s">
        <v>5987</v>
      </c>
      <c r="R399" t="s">
        <v>5196</v>
      </c>
      <c r="S399" t="s">
        <v>5195</v>
      </c>
      <c r="T399" t="s">
        <v>5196</v>
      </c>
    </row>
    <row r="400" spans="1:20" x14ac:dyDescent="0.25">
      <c r="A400" t="s">
        <v>68</v>
      </c>
      <c r="B400" t="s">
        <v>69</v>
      </c>
      <c r="C400" t="s">
        <v>7445</v>
      </c>
      <c r="D400" t="s">
        <v>7446</v>
      </c>
      <c r="H400">
        <v>10</v>
      </c>
      <c r="I400" t="s">
        <v>3111</v>
      </c>
      <c r="J400" t="s">
        <v>13439</v>
      </c>
      <c r="K400" t="s">
        <v>5965</v>
      </c>
      <c r="L400" t="s">
        <v>13440</v>
      </c>
      <c r="M400" t="s">
        <v>5985</v>
      </c>
      <c r="N400" t="s">
        <v>13441</v>
      </c>
      <c r="O400" t="s">
        <v>5988</v>
      </c>
      <c r="P400" t="s">
        <v>5194</v>
      </c>
      <c r="Q400" t="s">
        <v>5989</v>
      </c>
      <c r="R400" t="s">
        <v>5194</v>
      </c>
      <c r="S400" t="s">
        <v>5193</v>
      </c>
      <c r="T400" t="s">
        <v>5194</v>
      </c>
    </row>
    <row r="401" spans="1:20" x14ac:dyDescent="0.25">
      <c r="A401" t="s">
        <v>68</v>
      </c>
      <c r="B401" t="s">
        <v>69</v>
      </c>
      <c r="C401" t="s">
        <v>7445</v>
      </c>
      <c r="D401" t="s">
        <v>7446</v>
      </c>
      <c r="H401">
        <v>10</v>
      </c>
      <c r="I401" t="s">
        <v>3111</v>
      </c>
      <c r="J401" t="s">
        <v>13439</v>
      </c>
      <c r="K401" t="s">
        <v>5965</v>
      </c>
      <c r="L401" t="s">
        <v>13440</v>
      </c>
      <c r="M401" t="s">
        <v>5985</v>
      </c>
      <c r="N401" t="s">
        <v>13441</v>
      </c>
      <c r="O401" t="s">
        <v>5990</v>
      </c>
      <c r="P401" t="s">
        <v>5192</v>
      </c>
      <c r="Q401" t="s">
        <v>5991</v>
      </c>
      <c r="R401" t="s">
        <v>5192</v>
      </c>
      <c r="S401" t="s">
        <v>5191</v>
      </c>
      <c r="T401" t="s">
        <v>5192</v>
      </c>
    </row>
    <row r="402" spans="1:20" x14ac:dyDescent="0.25">
      <c r="A402" t="s">
        <v>68</v>
      </c>
      <c r="B402" t="s">
        <v>69</v>
      </c>
      <c r="C402" t="s">
        <v>7445</v>
      </c>
      <c r="D402" t="s">
        <v>7446</v>
      </c>
      <c r="H402">
        <v>10</v>
      </c>
      <c r="I402" t="s">
        <v>3111</v>
      </c>
      <c r="J402" t="s">
        <v>13439</v>
      </c>
      <c r="K402" t="s">
        <v>5965</v>
      </c>
      <c r="L402" t="s">
        <v>13440</v>
      </c>
      <c r="M402" t="s">
        <v>5985</v>
      </c>
      <c r="N402" t="s">
        <v>13441</v>
      </c>
      <c r="O402" t="s">
        <v>5992</v>
      </c>
      <c r="P402" t="s">
        <v>5190</v>
      </c>
      <c r="Q402" t="s">
        <v>5993</v>
      </c>
      <c r="R402" t="s">
        <v>5190</v>
      </c>
      <c r="S402" t="s">
        <v>5189</v>
      </c>
      <c r="T402" t="s">
        <v>5190</v>
      </c>
    </row>
    <row r="403" spans="1:20" x14ac:dyDescent="0.25">
      <c r="A403" t="s">
        <v>68</v>
      </c>
      <c r="B403" t="s">
        <v>69</v>
      </c>
      <c r="C403" t="s">
        <v>7445</v>
      </c>
      <c r="D403" t="s">
        <v>7446</v>
      </c>
      <c r="H403">
        <v>10</v>
      </c>
      <c r="I403" t="s">
        <v>3111</v>
      </c>
      <c r="J403" t="s">
        <v>13439</v>
      </c>
      <c r="K403" t="s">
        <v>5965</v>
      </c>
      <c r="L403" t="s">
        <v>13440</v>
      </c>
      <c r="M403" t="s">
        <v>5985</v>
      </c>
      <c r="N403" t="s">
        <v>13441</v>
      </c>
      <c r="O403" t="s">
        <v>5994</v>
      </c>
      <c r="P403" t="s">
        <v>13453</v>
      </c>
      <c r="Q403" t="s">
        <v>5995</v>
      </c>
      <c r="R403" t="s">
        <v>13453</v>
      </c>
      <c r="S403" t="s">
        <v>5188</v>
      </c>
      <c r="T403" t="s">
        <v>13453</v>
      </c>
    </row>
    <row r="404" spans="1:20" x14ac:dyDescent="0.25">
      <c r="A404" t="s">
        <v>68</v>
      </c>
      <c r="B404" t="s">
        <v>69</v>
      </c>
      <c r="C404" t="s">
        <v>7445</v>
      </c>
      <c r="D404" t="s">
        <v>7446</v>
      </c>
      <c r="H404">
        <v>10</v>
      </c>
      <c r="I404" t="s">
        <v>3111</v>
      </c>
      <c r="J404" t="s">
        <v>13439</v>
      </c>
      <c r="K404" t="s">
        <v>5965</v>
      </c>
      <c r="L404" t="s">
        <v>13440</v>
      </c>
      <c r="M404" t="s">
        <v>5985</v>
      </c>
      <c r="N404" t="s">
        <v>13441</v>
      </c>
      <c r="O404" t="s">
        <v>5996</v>
      </c>
      <c r="P404" t="s">
        <v>5187</v>
      </c>
      <c r="Q404" t="s">
        <v>5997</v>
      </c>
      <c r="R404" t="s">
        <v>5187</v>
      </c>
      <c r="S404" t="s">
        <v>5186</v>
      </c>
      <c r="T404" t="s">
        <v>5187</v>
      </c>
    </row>
    <row r="405" spans="1:20" x14ac:dyDescent="0.25">
      <c r="A405" t="s">
        <v>68</v>
      </c>
      <c r="B405" t="s">
        <v>69</v>
      </c>
      <c r="C405" t="s">
        <v>7445</v>
      </c>
      <c r="D405" t="s">
        <v>7446</v>
      </c>
      <c r="H405">
        <v>10</v>
      </c>
      <c r="I405" t="s">
        <v>3111</v>
      </c>
      <c r="J405" t="s">
        <v>13439</v>
      </c>
      <c r="K405" t="s">
        <v>5965</v>
      </c>
      <c r="L405" t="s">
        <v>13440</v>
      </c>
      <c r="M405" t="s">
        <v>5985</v>
      </c>
      <c r="N405" t="s">
        <v>13441</v>
      </c>
      <c r="O405" t="s">
        <v>5998</v>
      </c>
      <c r="P405" t="s">
        <v>5185</v>
      </c>
      <c r="Q405" t="s">
        <v>5999</v>
      </c>
      <c r="R405" t="s">
        <v>5185</v>
      </c>
      <c r="S405" t="s">
        <v>5184</v>
      </c>
      <c r="T405" t="s">
        <v>5185</v>
      </c>
    </row>
    <row r="406" spans="1:20" x14ac:dyDescent="0.25">
      <c r="A406" t="s">
        <v>68</v>
      </c>
      <c r="B406" t="s">
        <v>69</v>
      </c>
      <c r="C406" t="s">
        <v>7445</v>
      </c>
      <c r="D406" t="s">
        <v>7446</v>
      </c>
      <c r="H406">
        <v>10</v>
      </c>
      <c r="I406" t="s">
        <v>3111</v>
      </c>
      <c r="J406" t="s">
        <v>13439</v>
      </c>
      <c r="K406" t="s">
        <v>5965</v>
      </c>
      <c r="L406" t="s">
        <v>13440</v>
      </c>
      <c r="M406" t="s">
        <v>5966</v>
      </c>
      <c r="N406" t="s">
        <v>13442</v>
      </c>
      <c r="O406" t="s">
        <v>5979</v>
      </c>
      <c r="P406" t="s">
        <v>5980</v>
      </c>
      <c r="Q406" t="s">
        <v>5981</v>
      </c>
      <c r="R406" t="s">
        <v>5980</v>
      </c>
      <c r="S406" t="s">
        <v>5176</v>
      </c>
      <c r="T406" t="s">
        <v>5980</v>
      </c>
    </row>
    <row r="407" spans="1:20" x14ac:dyDescent="0.25">
      <c r="A407" t="s">
        <v>58</v>
      </c>
      <c r="B407" t="s">
        <v>59</v>
      </c>
      <c r="C407" t="s">
        <v>7447</v>
      </c>
      <c r="D407" t="s">
        <v>7448</v>
      </c>
      <c r="H407">
        <v>6</v>
      </c>
      <c r="I407" t="s">
        <v>3111</v>
      </c>
      <c r="J407" t="s">
        <v>13439</v>
      </c>
      <c r="K407" t="s">
        <v>5965</v>
      </c>
      <c r="L407" t="s">
        <v>13440</v>
      </c>
      <c r="M407" t="s">
        <v>6007</v>
      </c>
      <c r="N407" t="s">
        <v>13444</v>
      </c>
      <c r="O407" t="s">
        <v>13445</v>
      </c>
      <c r="P407" t="s">
        <v>6023</v>
      </c>
      <c r="Q407" t="s">
        <v>13519</v>
      </c>
      <c r="R407" t="s">
        <v>13520</v>
      </c>
      <c r="S407" t="s">
        <v>13523</v>
      </c>
      <c r="T407" t="s">
        <v>13524</v>
      </c>
    </row>
    <row r="408" spans="1:20" x14ac:dyDescent="0.25">
      <c r="A408" t="s">
        <v>58</v>
      </c>
      <c r="B408" t="s">
        <v>59</v>
      </c>
      <c r="C408" t="s">
        <v>7447</v>
      </c>
      <c r="D408" t="s">
        <v>7448</v>
      </c>
      <c r="H408">
        <v>6</v>
      </c>
      <c r="I408" t="s">
        <v>3111</v>
      </c>
      <c r="J408" t="s">
        <v>13439</v>
      </c>
      <c r="K408" t="s">
        <v>5965</v>
      </c>
      <c r="L408" t="s">
        <v>13440</v>
      </c>
      <c r="M408" t="s">
        <v>5966</v>
      </c>
      <c r="N408" t="s">
        <v>13442</v>
      </c>
      <c r="O408" t="s">
        <v>5967</v>
      </c>
      <c r="P408" t="s">
        <v>13534</v>
      </c>
      <c r="Q408" t="s">
        <v>13535</v>
      </c>
      <c r="R408" t="s">
        <v>13534</v>
      </c>
      <c r="S408" t="s">
        <v>13536</v>
      </c>
      <c r="T408" t="s">
        <v>13534</v>
      </c>
    </row>
    <row r="409" spans="1:20" x14ac:dyDescent="0.25">
      <c r="A409" t="s">
        <v>58</v>
      </c>
      <c r="B409" t="s">
        <v>59</v>
      </c>
      <c r="C409" t="s">
        <v>7447</v>
      </c>
      <c r="D409" t="s">
        <v>7448</v>
      </c>
      <c r="H409">
        <v>6</v>
      </c>
      <c r="I409" t="s">
        <v>3111</v>
      </c>
      <c r="J409" t="s">
        <v>13439</v>
      </c>
      <c r="K409" t="s">
        <v>5965</v>
      </c>
      <c r="L409" t="s">
        <v>13440</v>
      </c>
      <c r="M409" t="s">
        <v>6007</v>
      </c>
      <c r="N409" t="s">
        <v>13444</v>
      </c>
      <c r="O409" t="s">
        <v>6011</v>
      </c>
      <c r="P409" t="s">
        <v>13448</v>
      </c>
      <c r="Q409" t="s">
        <v>6012</v>
      </c>
      <c r="R409" t="s">
        <v>13448</v>
      </c>
      <c r="S409" t="s">
        <v>5141</v>
      </c>
      <c r="T409" t="s">
        <v>13448</v>
      </c>
    </row>
    <row r="410" spans="1:20" x14ac:dyDescent="0.25">
      <c r="A410" t="s">
        <v>58</v>
      </c>
      <c r="B410" t="s">
        <v>59</v>
      </c>
      <c r="C410" t="s">
        <v>7447</v>
      </c>
      <c r="D410" t="s">
        <v>7448</v>
      </c>
      <c r="H410">
        <v>6</v>
      </c>
      <c r="I410" t="s">
        <v>3111</v>
      </c>
      <c r="J410" t="s">
        <v>13439</v>
      </c>
      <c r="K410" t="s">
        <v>5965</v>
      </c>
      <c r="L410" t="s">
        <v>13440</v>
      </c>
      <c r="M410" t="s">
        <v>6007</v>
      </c>
      <c r="N410" t="s">
        <v>13444</v>
      </c>
      <c r="O410" t="s">
        <v>6013</v>
      </c>
      <c r="P410" t="s">
        <v>5143</v>
      </c>
      <c r="Q410" t="s">
        <v>6014</v>
      </c>
      <c r="R410" t="s">
        <v>5143</v>
      </c>
      <c r="S410" t="s">
        <v>5142</v>
      </c>
      <c r="T410" t="s">
        <v>5143</v>
      </c>
    </row>
    <row r="411" spans="1:20" x14ac:dyDescent="0.25">
      <c r="A411" t="s">
        <v>58</v>
      </c>
      <c r="B411" t="s">
        <v>59</v>
      </c>
      <c r="C411" t="s">
        <v>7447</v>
      </c>
      <c r="D411" t="s">
        <v>7448</v>
      </c>
      <c r="H411">
        <v>6</v>
      </c>
      <c r="I411" t="s">
        <v>3111</v>
      </c>
      <c r="J411" t="s">
        <v>13439</v>
      </c>
      <c r="K411" t="s">
        <v>5965</v>
      </c>
      <c r="L411" t="s">
        <v>13440</v>
      </c>
      <c r="M411" t="s">
        <v>6007</v>
      </c>
      <c r="N411" t="s">
        <v>13444</v>
      </c>
      <c r="O411" t="s">
        <v>6015</v>
      </c>
      <c r="P411" t="s">
        <v>5145</v>
      </c>
      <c r="Q411" t="s">
        <v>6016</v>
      </c>
      <c r="R411" t="s">
        <v>5145</v>
      </c>
      <c r="S411" t="s">
        <v>5144</v>
      </c>
      <c r="T411" t="s">
        <v>5145</v>
      </c>
    </row>
    <row r="412" spans="1:20" x14ac:dyDescent="0.25">
      <c r="A412" t="s">
        <v>58</v>
      </c>
      <c r="B412" t="s">
        <v>59</v>
      </c>
      <c r="C412" t="s">
        <v>7447</v>
      </c>
      <c r="D412" t="s">
        <v>7448</v>
      </c>
      <c r="H412">
        <v>6</v>
      </c>
      <c r="I412" t="s">
        <v>3111</v>
      </c>
      <c r="J412" t="s">
        <v>13439</v>
      </c>
      <c r="K412" t="s">
        <v>5965</v>
      </c>
      <c r="L412" t="s">
        <v>13440</v>
      </c>
      <c r="M412" t="s">
        <v>6007</v>
      </c>
      <c r="N412" t="s">
        <v>13444</v>
      </c>
      <c r="O412" t="s">
        <v>6017</v>
      </c>
      <c r="P412" t="s">
        <v>5147</v>
      </c>
      <c r="Q412" t="s">
        <v>6018</v>
      </c>
      <c r="R412" t="s">
        <v>5147</v>
      </c>
      <c r="S412" t="s">
        <v>5146</v>
      </c>
      <c r="T412" t="s">
        <v>5147</v>
      </c>
    </row>
    <row r="413" spans="1:20" x14ac:dyDescent="0.25">
      <c r="A413" t="s">
        <v>58</v>
      </c>
      <c r="B413" t="s">
        <v>59</v>
      </c>
      <c r="C413" t="s">
        <v>7447</v>
      </c>
      <c r="D413" t="s">
        <v>7448</v>
      </c>
      <c r="H413">
        <v>6</v>
      </c>
      <c r="I413" t="s">
        <v>3111</v>
      </c>
      <c r="J413" t="s">
        <v>13439</v>
      </c>
      <c r="K413" t="s">
        <v>5965</v>
      </c>
      <c r="L413" t="s">
        <v>13440</v>
      </c>
      <c r="M413" t="s">
        <v>6007</v>
      </c>
      <c r="N413" t="s">
        <v>13444</v>
      </c>
      <c r="O413" t="s">
        <v>6019</v>
      </c>
      <c r="P413" t="s">
        <v>5149</v>
      </c>
      <c r="Q413" t="s">
        <v>6020</v>
      </c>
      <c r="R413" t="s">
        <v>5149</v>
      </c>
      <c r="S413" t="s">
        <v>5148</v>
      </c>
      <c r="T413" t="s">
        <v>5149</v>
      </c>
    </row>
    <row r="414" spans="1:20" x14ac:dyDescent="0.25">
      <c r="A414" t="s">
        <v>58</v>
      </c>
      <c r="B414" t="s">
        <v>59</v>
      </c>
      <c r="C414" t="s">
        <v>7447</v>
      </c>
      <c r="D414" t="s">
        <v>7448</v>
      </c>
      <c r="H414">
        <v>6</v>
      </c>
      <c r="I414" t="s">
        <v>3111</v>
      </c>
      <c r="J414" t="s">
        <v>13439</v>
      </c>
      <c r="K414" t="s">
        <v>5965</v>
      </c>
      <c r="L414" t="s">
        <v>13440</v>
      </c>
      <c r="M414" t="s">
        <v>6007</v>
      </c>
      <c r="N414" t="s">
        <v>13444</v>
      </c>
      <c r="O414" t="s">
        <v>6021</v>
      </c>
      <c r="P414" t="s">
        <v>5151</v>
      </c>
      <c r="Q414" t="s">
        <v>6022</v>
      </c>
      <c r="R414" t="s">
        <v>5151</v>
      </c>
      <c r="S414" t="s">
        <v>5150</v>
      </c>
      <c r="T414" t="s">
        <v>5151</v>
      </c>
    </row>
    <row r="415" spans="1:20" x14ac:dyDescent="0.25">
      <c r="A415" t="s">
        <v>58</v>
      </c>
      <c r="B415" t="s">
        <v>59</v>
      </c>
      <c r="C415" t="s">
        <v>7447</v>
      </c>
      <c r="D415" t="s">
        <v>7448</v>
      </c>
      <c r="H415">
        <v>6</v>
      </c>
      <c r="I415" t="s">
        <v>3111</v>
      </c>
      <c r="J415" t="s">
        <v>13439</v>
      </c>
      <c r="K415" t="s">
        <v>5965</v>
      </c>
      <c r="L415" t="s">
        <v>13440</v>
      </c>
      <c r="M415" t="s">
        <v>6007</v>
      </c>
      <c r="N415" t="s">
        <v>13444</v>
      </c>
      <c r="O415" t="s">
        <v>13445</v>
      </c>
      <c r="P415" t="s">
        <v>6023</v>
      </c>
      <c r="Q415" t="s">
        <v>13446</v>
      </c>
      <c r="R415" t="s">
        <v>5152</v>
      </c>
      <c r="S415" t="s">
        <v>13447</v>
      </c>
      <c r="T415" t="s">
        <v>5152</v>
      </c>
    </row>
    <row r="416" spans="1:20" x14ac:dyDescent="0.25">
      <c r="A416" t="s">
        <v>58</v>
      </c>
      <c r="B416" t="s">
        <v>59</v>
      </c>
      <c r="C416" t="s">
        <v>7447</v>
      </c>
      <c r="D416" t="s">
        <v>7448</v>
      </c>
      <c r="H416">
        <v>6</v>
      </c>
      <c r="I416" t="s">
        <v>3111</v>
      </c>
      <c r="J416" t="s">
        <v>13439</v>
      </c>
      <c r="K416" t="s">
        <v>5965</v>
      </c>
      <c r="L416" t="s">
        <v>13440</v>
      </c>
      <c r="M416" t="s">
        <v>6007</v>
      </c>
      <c r="N416" t="s">
        <v>13444</v>
      </c>
      <c r="O416" t="s">
        <v>13445</v>
      </c>
      <c r="P416" t="s">
        <v>6023</v>
      </c>
      <c r="Q416" t="s">
        <v>13497</v>
      </c>
      <c r="R416" t="s">
        <v>13498</v>
      </c>
      <c r="S416" t="s">
        <v>13499</v>
      </c>
      <c r="T416" t="s">
        <v>13498</v>
      </c>
    </row>
    <row r="417" spans="1:20" x14ac:dyDescent="0.25">
      <c r="A417" t="s">
        <v>58</v>
      </c>
      <c r="B417" t="s">
        <v>59</v>
      </c>
      <c r="C417" t="s">
        <v>7447</v>
      </c>
      <c r="D417" t="s">
        <v>7448</v>
      </c>
      <c r="H417">
        <v>6</v>
      </c>
      <c r="I417" t="s">
        <v>3111</v>
      </c>
      <c r="J417" t="s">
        <v>13439</v>
      </c>
      <c r="K417" t="s">
        <v>5965</v>
      </c>
      <c r="L417" t="s">
        <v>13440</v>
      </c>
      <c r="M417" t="s">
        <v>6004</v>
      </c>
      <c r="N417" t="s">
        <v>5181</v>
      </c>
      <c r="O417" t="s">
        <v>6005</v>
      </c>
      <c r="P417" t="s">
        <v>5181</v>
      </c>
      <c r="Q417" t="s">
        <v>6006</v>
      </c>
      <c r="R417" t="s">
        <v>5181</v>
      </c>
      <c r="S417" t="s">
        <v>5180</v>
      </c>
      <c r="T417" t="s">
        <v>5181</v>
      </c>
    </row>
    <row r="418" spans="1:20" x14ac:dyDescent="0.25">
      <c r="A418" t="s">
        <v>58</v>
      </c>
      <c r="B418" t="s">
        <v>59</v>
      </c>
      <c r="C418" t="s">
        <v>7447</v>
      </c>
      <c r="D418" t="s">
        <v>7448</v>
      </c>
      <c r="H418">
        <v>6</v>
      </c>
      <c r="I418" t="s">
        <v>3111</v>
      </c>
      <c r="J418" t="s">
        <v>13439</v>
      </c>
      <c r="K418" t="s">
        <v>5965</v>
      </c>
      <c r="L418" t="s">
        <v>13440</v>
      </c>
      <c r="M418" t="s">
        <v>6007</v>
      </c>
      <c r="N418" t="s">
        <v>13444</v>
      </c>
      <c r="O418" t="s">
        <v>13445</v>
      </c>
      <c r="P418" t="s">
        <v>6023</v>
      </c>
      <c r="Q418" t="s">
        <v>13451</v>
      </c>
      <c r="R418" t="s">
        <v>5166</v>
      </c>
      <c r="S418" t="s">
        <v>13452</v>
      </c>
      <c r="T418" t="s">
        <v>5166</v>
      </c>
    </row>
    <row r="419" spans="1:20" x14ac:dyDescent="0.25">
      <c r="A419" t="s">
        <v>58</v>
      </c>
      <c r="B419" t="s">
        <v>59</v>
      </c>
      <c r="C419" t="s">
        <v>7447</v>
      </c>
      <c r="D419" t="s">
        <v>7448</v>
      </c>
      <c r="H419">
        <v>6</v>
      </c>
      <c r="I419" t="s">
        <v>3111</v>
      </c>
      <c r="J419" t="s">
        <v>13439</v>
      </c>
      <c r="K419" t="s">
        <v>5965</v>
      </c>
      <c r="L419" t="s">
        <v>13440</v>
      </c>
      <c r="M419" t="s">
        <v>5985</v>
      </c>
      <c r="N419" t="s">
        <v>13441</v>
      </c>
      <c r="O419" t="s">
        <v>6002</v>
      </c>
      <c r="P419" t="s">
        <v>13459</v>
      </c>
      <c r="Q419" t="s">
        <v>6003</v>
      </c>
      <c r="R419" t="s">
        <v>13459</v>
      </c>
      <c r="S419" t="s">
        <v>5178</v>
      </c>
      <c r="T419" t="s">
        <v>13459</v>
      </c>
    </row>
    <row r="420" spans="1:20" x14ac:dyDescent="0.25">
      <c r="A420" t="s">
        <v>58</v>
      </c>
      <c r="B420" t="s">
        <v>59</v>
      </c>
      <c r="C420" t="s">
        <v>7447</v>
      </c>
      <c r="D420" t="s">
        <v>7448</v>
      </c>
      <c r="H420">
        <v>6</v>
      </c>
      <c r="I420" t="s">
        <v>3111</v>
      </c>
      <c r="J420" t="s">
        <v>13439</v>
      </c>
      <c r="K420" t="s">
        <v>5965</v>
      </c>
      <c r="L420" t="s">
        <v>13440</v>
      </c>
      <c r="M420" t="s">
        <v>6007</v>
      </c>
      <c r="N420" t="s">
        <v>13444</v>
      </c>
      <c r="O420" t="s">
        <v>13445</v>
      </c>
      <c r="P420" t="s">
        <v>6023</v>
      </c>
      <c r="Q420" t="s">
        <v>13519</v>
      </c>
      <c r="R420" t="s">
        <v>13520</v>
      </c>
      <c r="S420" t="s">
        <v>13521</v>
      </c>
      <c r="T420" t="s">
        <v>13522</v>
      </c>
    </row>
    <row r="421" spans="1:20" x14ac:dyDescent="0.25">
      <c r="A421" t="s">
        <v>58</v>
      </c>
      <c r="B421" t="s">
        <v>59</v>
      </c>
      <c r="C421" t="s">
        <v>7447</v>
      </c>
      <c r="D421" t="s">
        <v>7448</v>
      </c>
      <c r="H421">
        <v>6</v>
      </c>
      <c r="I421" t="s">
        <v>3111</v>
      </c>
      <c r="J421" t="s">
        <v>13439</v>
      </c>
      <c r="K421" t="s">
        <v>5965</v>
      </c>
      <c r="L421" t="s">
        <v>13440</v>
      </c>
      <c r="M421" t="s">
        <v>6024</v>
      </c>
      <c r="N421" t="s">
        <v>5198</v>
      </c>
      <c r="O421" t="s">
        <v>6025</v>
      </c>
      <c r="P421" t="s">
        <v>5198</v>
      </c>
      <c r="Q421" t="s">
        <v>6026</v>
      </c>
      <c r="R421" t="s">
        <v>5198</v>
      </c>
      <c r="S421" t="s">
        <v>5197</v>
      </c>
      <c r="T421" t="s">
        <v>5198</v>
      </c>
    </row>
    <row r="422" spans="1:20" x14ac:dyDescent="0.25">
      <c r="A422" t="s">
        <v>58</v>
      </c>
      <c r="B422" t="s">
        <v>59</v>
      </c>
      <c r="C422" t="s">
        <v>7447</v>
      </c>
      <c r="D422" t="s">
        <v>7448</v>
      </c>
      <c r="H422">
        <v>6</v>
      </c>
      <c r="I422" t="s">
        <v>3111</v>
      </c>
      <c r="J422" t="s">
        <v>13439</v>
      </c>
      <c r="K422" t="s">
        <v>5965</v>
      </c>
      <c r="L422" t="s">
        <v>13440</v>
      </c>
      <c r="M422" t="s">
        <v>6027</v>
      </c>
      <c r="N422" t="s">
        <v>13502</v>
      </c>
      <c r="O422" t="s">
        <v>6028</v>
      </c>
      <c r="P422" t="s">
        <v>5137</v>
      </c>
      <c r="Q422" t="s">
        <v>13516</v>
      </c>
      <c r="R422" t="s">
        <v>13517</v>
      </c>
      <c r="S422" t="s">
        <v>13518</v>
      </c>
      <c r="T422" t="s">
        <v>13517</v>
      </c>
    </row>
    <row r="423" spans="1:20" x14ac:dyDescent="0.25">
      <c r="A423" t="s">
        <v>58</v>
      </c>
      <c r="B423" t="s">
        <v>59</v>
      </c>
      <c r="C423" t="s">
        <v>7447</v>
      </c>
      <c r="D423" t="s">
        <v>7448</v>
      </c>
      <c r="H423">
        <v>6</v>
      </c>
      <c r="I423" t="s">
        <v>3111</v>
      </c>
      <c r="J423" t="s">
        <v>13439</v>
      </c>
      <c r="K423" t="s">
        <v>5965</v>
      </c>
      <c r="L423" t="s">
        <v>13440</v>
      </c>
      <c r="M423" t="s">
        <v>6027</v>
      </c>
      <c r="N423" t="s">
        <v>13502</v>
      </c>
      <c r="O423" t="s">
        <v>6028</v>
      </c>
      <c r="P423" t="s">
        <v>5137</v>
      </c>
      <c r="Q423" t="s">
        <v>13510</v>
      </c>
      <c r="R423" t="s">
        <v>13511</v>
      </c>
      <c r="S423" t="s">
        <v>13514</v>
      </c>
      <c r="T423" t="s">
        <v>13515</v>
      </c>
    </row>
    <row r="424" spans="1:20" x14ac:dyDescent="0.25">
      <c r="A424" t="s">
        <v>58</v>
      </c>
      <c r="B424" t="s">
        <v>59</v>
      </c>
      <c r="C424" t="s">
        <v>7447</v>
      </c>
      <c r="D424" t="s">
        <v>7448</v>
      </c>
      <c r="H424">
        <v>6</v>
      </c>
      <c r="I424" t="s">
        <v>3111</v>
      </c>
      <c r="J424" t="s">
        <v>13439</v>
      </c>
      <c r="K424" t="s">
        <v>5965</v>
      </c>
      <c r="L424" t="s">
        <v>13440</v>
      </c>
      <c r="M424" t="s">
        <v>6027</v>
      </c>
      <c r="N424" t="s">
        <v>13502</v>
      </c>
      <c r="O424" t="s">
        <v>6028</v>
      </c>
      <c r="P424" t="s">
        <v>5137</v>
      </c>
      <c r="Q424" t="s">
        <v>13510</v>
      </c>
      <c r="R424" t="s">
        <v>13511</v>
      </c>
      <c r="S424" t="s">
        <v>13512</v>
      </c>
      <c r="T424" t="s">
        <v>13513</v>
      </c>
    </row>
    <row r="425" spans="1:20" x14ac:dyDescent="0.25">
      <c r="A425" t="s">
        <v>58</v>
      </c>
      <c r="B425" t="s">
        <v>59</v>
      </c>
      <c r="C425" t="s">
        <v>7447</v>
      </c>
      <c r="D425" t="s">
        <v>7448</v>
      </c>
      <c r="H425">
        <v>6</v>
      </c>
      <c r="I425" t="s">
        <v>3111</v>
      </c>
      <c r="J425" t="s">
        <v>13439</v>
      </c>
      <c r="K425" t="s">
        <v>5965</v>
      </c>
      <c r="L425" t="s">
        <v>13440</v>
      </c>
      <c r="M425" t="s">
        <v>6027</v>
      </c>
      <c r="N425" t="s">
        <v>13502</v>
      </c>
      <c r="O425" t="s">
        <v>6029</v>
      </c>
      <c r="P425" t="s">
        <v>6030</v>
      </c>
      <c r="Q425" t="s">
        <v>6031</v>
      </c>
      <c r="R425" t="s">
        <v>6030</v>
      </c>
      <c r="S425" t="s">
        <v>5156</v>
      </c>
      <c r="T425" t="s">
        <v>13509</v>
      </c>
    </row>
    <row r="426" spans="1:20" x14ac:dyDescent="0.25">
      <c r="A426" t="s">
        <v>58</v>
      </c>
      <c r="B426" t="s">
        <v>59</v>
      </c>
      <c r="C426" t="s">
        <v>7447</v>
      </c>
      <c r="D426" t="s">
        <v>7448</v>
      </c>
      <c r="H426">
        <v>6</v>
      </c>
      <c r="I426" t="s">
        <v>3111</v>
      </c>
      <c r="J426" t="s">
        <v>13439</v>
      </c>
      <c r="K426" t="s">
        <v>5965</v>
      </c>
      <c r="L426" t="s">
        <v>13440</v>
      </c>
      <c r="M426" t="s">
        <v>6027</v>
      </c>
      <c r="N426" t="s">
        <v>13502</v>
      </c>
      <c r="O426" t="s">
        <v>6029</v>
      </c>
      <c r="P426" t="s">
        <v>6030</v>
      </c>
      <c r="Q426" t="s">
        <v>6031</v>
      </c>
      <c r="R426" t="s">
        <v>6030</v>
      </c>
      <c r="S426" t="s">
        <v>5157</v>
      </c>
      <c r="T426" t="s">
        <v>13508</v>
      </c>
    </row>
    <row r="427" spans="1:20" x14ac:dyDescent="0.25">
      <c r="A427" t="s">
        <v>58</v>
      </c>
      <c r="B427" t="s">
        <v>59</v>
      </c>
      <c r="C427" t="s">
        <v>7447</v>
      </c>
      <c r="D427" t="s">
        <v>7448</v>
      </c>
      <c r="H427">
        <v>6</v>
      </c>
      <c r="I427" t="s">
        <v>3111</v>
      </c>
      <c r="J427" t="s">
        <v>13439</v>
      </c>
      <c r="K427" t="s">
        <v>5965</v>
      </c>
      <c r="L427" t="s">
        <v>13440</v>
      </c>
      <c r="M427" t="s">
        <v>6027</v>
      </c>
      <c r="N427" t="s">
        <v>13502</v>
      </c>
      <c r="O427" t="s">
        <v>6032</v>
      </c>
      <c r="P427" t="s">
        <v>13503</v>
      </c>
      <c r="Q427" t="s">
        <v>13506</v>
      </c>
      <c r="R427" t="s">
        <v>6033</v>
      </c>
      <c r="S427" t="s">
        <v>13507</v>
      </c>
      <c r="T427" t="s">
        <v>6033</v>
      </c>
    </row>
    <row r="428" spans="1:20" x14ac:dyDescent="0.25">
      <c r="A428" t="s">
        <v>58</v>
      </c>
      <c r="B428" t="s">
        <v>59</v>
      </c>
      <c r="C428" t="s">
        <v>7447</v>
      </c>
      <c r="D428" t="s">
        <v>7448</v>
      </c>
      <c r="H428">
        <v>6</v>
      </c>
      <c r="I428" t="s">
        <v>3111</v>
      </c>
      <c r="J428" t="s">
        <v>13439</v>
      </c>
      <c r="K428" t="s">
        <v>5965</v>
      </c>
      <c r="L428" t="s">
        <v>13440</v>
      </c>
      <c r="M428" t="s">
        <v>6027</v>
      </c>
      <c r="N428" t="s">
        <v>13502</v>
      </c>
      <c r="O428" t="s">
        <v>6032</v>
      </c>
      <c r="P428" t="s">
        <v>13503</v>
      </c>
      <c r="Q428" t="s">
        <v>13504</v>
      </c>
      <c r="R428" t="s">
        <v>6034</v>
      </c>
      <c r="S428" t="s">
        <v>13505</v>
      </c>
      <c r="T428" t="s">
        <v>6034</v>
      </c>
    </row>
    <row r="429" spans="1:20" x14ac:dyDescent="0.25">
      <c r="A429" t="s">
        <v>58</v>
      </c>
      <c r="B429" t="s">
        <v>59</v>
      </c>
      <c r="C429" t="s">
        <v>7447</v>
      </c>
      <c r="D429" t="s">
        <v>7448</v>
      </c>
      <c r="H429">
        <v>6</v>
      </c>
      <c r="I429" t="s">
        <v>3111</v>
      </c>
      <c r="J429" t="s">
        <v>13439</v>
      </c>
      <c r="K429" t="s">
        <v>5965</v>
      </c>
      <c r="L429" t="s">
        <v>13440</v>
      </c>
      <c r="M429" t="s">
        <v>6035</v>
      </c>
      <c r="N429" t="s">
        <v>5161</v>
      </c>
      <c r="O429" t="s">
        <v>6036</v>
      </c>
      <c r="P429" t="s">
        <v>5161</v>
      </c>
      <c r="Q429" t="s">
        <v>6037</v>
      </c>
      <c r="R429" t="s">
        <v>5161</v>
      </c>
      <c r="S429" t="s">
        <v>5160</v>
      </c>
      <c r="T429" t="s">
        <v>5161</v>
      </c>
    </row>
    <row r="430" spans="1:20" x14ac:dyDescent="0.25">
      <c r="A430" t="s">
        <v>58</v>
      </c>
      <c r="B430" t="s">
        <v>59</v>
      </c>
      <c r="C430" t="s">
        <v>7447</v>
      </c>
      <c r="D430" t="s">
        <v>7448</v>
      </c>
      <c r="H430">
        <v>6</v>
      </c>
      <c r="I430" t="s">
        <v>3111</v>
      </c>
      <c r="J430" t="s">
        <v>13439</v>
      </c>
      <c r="K430" t="s">
        <v>5965</v>
      </c>
      <c r="L430" t="s">
        <v>13440</v>
      </c>
      <c r="M430" t="s">
        <v>6007</v>
      </c>
      <c r="N430" t="s">
        <v>13444</v>
      </c>
      <c r="O430" t="s">
        <v>13445</v>
      </c>
      <c r="P430" t="s">
        <v>6023</v>
      </c>
      <c r="Q430" t="s">
        <v>13449</v>
      </c>
      <c r="R430" t="s">
        <v>5153</v>
      </c>
      <c r="S430" t="s">
        <v>13450</v>
      </c>
      <c r="T430" t="s">
        <v>5153</v>
      </c>
    </row>
    <row r="431" spans="1:20" x14ac:dyDescent="0.25">
      <c r="A431" t="s">
        <v>58</v>
      </c>
      <c r="B431" t="s">
        <v>59</v>
      </c>
      <c r="C431" t="s">
        <v>7447</v>
      </c>
      <c r="D431" t="s">
        <v>7448</v>
      </c>
      <c r="H431">
        <v>6</v>
      </c>
      <c r="I431" t="s">
        <v>3111</v>
      </c>
      <c r="J431" t="s">
        <v>13439</v>
      </c>
      <c r="K431" t="s">
        <v>5965</v>
      </c>
      <c r="L431" t="s">
        <v>13440</v>
      </c>
      <c r="M431" t="s">
        <v>5966</v>
      </c>
      <c r="N431" t="s">
        <v>13442</v>
      </c>
      <c r="O431" t="s">
        <v>5982</v>
      </c>
      <c r="P431" t="s">
        <v>13454</v>
      </c>
      <c r="Q431" t="s">
        <v>5983</v>
      </c>
      <c r="R431" t="s">
        <v>13456</v>
      </c>
      <c r="S431" t="s">
        <v>13500</v>
      </c>
      <c r="T431" t="s">
        <v>13501</v>
      </c>
    </row>
    <row r="432" spans="1:20" x14ac:dyDescent="0.25">
      <c r="A432" t="s">
        <v>58</v>
      </c>
      <c r="B432" t="s">
        <v>59</v>
      </c>
      <c r="C432" t="s">
        <v>7447</v>
      </c>
      <c r="D432" t="s">
        <v>7448</v>
      </c>
      <c r="H432">
        <v>6</v>
      </c>
      <c r="I432" t="s">
        <v>3111</v>
      </c>
      <c r="J432" t="s">
        <v>13439</v>
      </c>
      <c r="K432" t="s">
        <v>5965</v>
      </c>
      <c r="L432" t="s">
        <v>13440</v>
      </c>
      <c r="M432" t="s">
        <v>5966</v>
      </c>
      <c r="N432" t="s">
        <v>13442</v>
      </c>
      <c r="O432" t="s">
        <v>5968</v>
      </c>
      <c r="P432" t="s">
        <v>5168</v>
      </c>
      <c r="Q432" t="s">
        <v>5969</v>
      </c>
      <c r="R432" t="s">
        <v>5168</v>
      </c>
      <c r="S432" t="s">
        <v>5167</v>
      </c>
      <c r="T432" t="s">
        <v>5168</v>
      </c>
    </row>
    <row r="433" spans="1:20" x14ac:dyDescent="0.25">
      <c r="A433" t="s">
        <v>58</v>
      </c>
      <c r="B433" t="s">
        <v>59</v>
      </c>
      <c r="C433" t="s">
        <v>7447</v>
      </c>
      <c r="D433" t="s">
        <v>7448</v>
      </c>
      <c r="H433">
        <v>6</v>
      </c>
      <c r="I433" t="s">
        <v>3111</v>
      </c>
      <c r="J433" t="s">
        <v>13439</v>
      </c>
      <c r="K433" t="s">
        <v>5965</v>
      </c>
      <c r="L433" t="s">
        <v>13440</v>
      </c>
      <c r="M433" t="s">
        <v>5966</v>
      </c>
      <c r="N433" t="s">
        <v>13442</v>
      </c>
      <c r="O433" t="s">
        <v>5970</v>
      </c>
      <c r="P433" t="s">
        <v>5971</v>
      </c>
      <c r="Q433" t="s">
        <v>5972</v>
      </c>
      <c r="R433" t="s">
        <v>13527</v>
      </c>
      <c r="S433" t="s">
        <v>13532</v>
      </c>
      <c r="T433" t="s">
        <v>13533</v>
      </c>
    </row>
    <row r="434" spans="1:20" x14ac:dyDescent="0.25">
      <c r="A434" t="s">
        <v>58</v>
      </c>
      <c r="B434" t="s">
        <v>59</v>
      </c>
      <c r="C434" t="s">
        <v>7447</v>
      </c>
      <c r="D434" t="s">
        <v>7448</v>
      </c>
      <c r="H434">
        <v>6</v>
      </c>
      <c r="I434" t="s">
        <v>3111</v>
      </c>
      <c r="J434" t="s">
        <v>13439</v>
      </c>
      <c r="K434" t="s">
        <v>5965</v>
      </c>
      <c r="L434" t="s">
        <v>13440</v>
      </c>
      <c r="M434" t="s">
        <v>5966</v>
      </c>
      <c r="N434" t="s">
        <v>13442</v>
      </c>
      <c r="O434" t="s">
        <v>5970</v>
      </c>
      <c r="P434" t="s">
        <v>5971</v>
      </c>
      <c r="Q434" t="s">
        <v>5972</v>
      </c>
      <c r="R434" t="s">
        <v>13527</v>
      </c>
      <c r="S434" t="s">
        <v>13530</v>
      </c>
      <c r="T434" t="s">
        <v>13531</v>
      </c>
    </row>
    <row r="435" spans="1:20" x14ac:dyDescent="0.25">
      <c r="A435" t="s">
        <v>58</v>
      </c>
      <c r="B435" t="s">
        <v>59</v>
      </c>
      <c r="C435" t="s">
        <v>7447</v>
      </c>
      <c r="D435" t="s">
        <v>7448</v>
      </c>
      <c r="H435">
        <v>6</v>
      </c>
      <c r="I435" t="s">
        <v>3111</v>
      </c>
      <c r="J435" t="s">
        <v>13439</v>
      </c>
      <c r="K435" t="s">
        <v>5965</v>
      </c>
      <c r="L435" t="s">
        <v>13440</v>
      </c>
      <c r="M435" t="s">
        <v>5966</v>
      </c>
      <c r="N435" t="s">
        <v>13442</v>
      </c>
      <c r="O435" t="s">
        <v>5970</v>
      </c>
      <c r="P435" t="s">
        <v>5971</v>
      </c>
      <c r="Q435" t="s">
        <v>5972</v>
      </c>
      <c r="R435" t="s">
        <v>13527</v>
      </c>
      <c r="S435" t="s">
        <v>13528</v>
      </c>
      <c r="T435" t="s">
        <v>13529</v>
      </c>
    </row>
    <row r="436" spans="1:20" x14ac:dyDescent="0.25">
      <c r="A436" t="s">
        <v>58</v>
      </c>
      <c r="B436" t="s">
        <v>59</v>
      </c>
      <c r="C436" t="s">
        <v>7447</v>
      </c>
      <c r="D436" t="s">
        <v>7448</v>
      </c>
      <c r="H436">
        <v>6</v>
      </c>
      <c r="I436" t="s">
        <v>3111</v>
      </c>
      <c r="J436" t="s">
        <v>13439</v>
      </c>
      <c r="K436" t="s">
        <v>5965</v>
      </c>
      <c r="L436" t="s">
        <v>13440</v>
      </c>
      <c r="M436" t="s">
        <v>5966</v>
      </c>
      <c r="N436" t="s">
        <v>13442</v>
      </c>
      <c r="O436" t="s">
        <v>5970</v>
      </c>
      <c r="P436" t="s">
        <v>5971</v>
      </c>
      <c r="Q436" t="s">
        <v>5973</v>
      </c>
      <c r="R436" t="s">
        <v>13525</v>
      </c>
      <c r="S436" t="s">
        <v>13526</v>
      </c>
      <c r="T436" t="s">
        <v>13525</v>
      </c>
    </row>
    <row r="437" spans="1:20" x14ac:dyDescent="0.25">
      <c r="A437" t="s">
        <v>58</v>
      </c>
      <c r="B437" t="s">
        <v>59</v>
      </c>
      <c r="C437" t="s">
        <v>7447</v>
      </c>
      <c r="D437" t="s">
        <v>7448</v>
      </c>
      <c r="H437">
        <v>6</v>
      </c>
      <c r="I437" t="s">
        <v>3111</v>
      </c>
      <c r="J437" t="s">
        <v>13439</v>
      </c>
      <c r="K437" t="s">
        <v>5965</v>
      </c>
      <c r="L437" t="s">
        <v>13440</v>
      </c>
      <c r="M437" t="s">
        <v>5966</v>
      </c>
      <c r="N437" t="s">
        <v>13442</v>
      </c>
      <c r="O437" t="s">
        <v>5970</v>
      </c>
      <c r="P437" t="s">
        <v>5971</v>
      </c>
      <c r="Q437" t="s">
        <v>5974</v>
      </c>
      <c r="R437" t="s">
        <v>13443</v>
      </c>
      <c r="S437" t="s">
        <v>5171</v>
      </c>
      <c r="T437" t="s">
        <v>13443</v>
      </c>
    </row>
    <row r="438" spans="1:20" x14ac:dyDescent="0.25">
      <c r="A438" t="s">
        <v>58</v>
      </c>
      <c r="B438" t="s">
        <v>59</v>
      </c>
      <c r="C438" t="s">
        <v>7447</v>
      </c>
      <c r="D438" t="s">
        <v>7448</v>
      </c>
      <c r="H438">
        <v>6</v>
      </c>
      <c r="I438" t="s">
        <v>3111</v>
      </c>
      <c r="J438" t="s">
        <v>13439</v>
      </c>
      <c r="K438" t="s">
        <v>5965</v>
      </c>
      <c r="L438" t="s">
        <v>13440</v>
      </c>
      <c r="M438" t="s">
        <v>5966</v>
      </c>
      <c r="N438" t="s">
        <v>13442</v>
      </c>
      <c r="O438" t="s">
        <v>5975</v>
      </c>
      <c r="P438" t="s">
        <v>5173</v>
      </c>
      <c r="Q438" t="s">
        <v>5976</v>
      </c>
      <c r="R438" t="s">
        <v>5173</v>
      </c>
      <c r="S438" t="s">
        <v>5172</v>
      </c>
      <c r="T438" t="s">
        <v>5173</v>
      </c>
    </row>
    <row r="439" spans="1:20" x14ac:dyDescent="0.25">
      <c r="A439" t="s">
        <v>58</v>
      </c>
      <c r="B439" t="s">
        <v>59</v>
      </c>
      <c r="C439" t="s">
        <v>7447</v>
      </c>
      <c r="D439" t="s">
        <v>7448</v>
      </c>
      <c r="H439">
        <v>6</v>
      </c>
      <c r="I439" t="s">
        <v>3111</v>
      </c>
      <c r="J439" t="s">
        <v>13439</v>
      </c>
      <c r="K439" t="s">
        <v>5965</v>
      </c>
      <c r="L439" t="s">
        <v>13440</v>
      </c>
      <c r="M439" t="s">
        <v>5966</v>
      </c>
      <c r="N439" t="s">
        <v>13442</v>
      </c>
      <c r="O439" t="s">
        <v>5977</v>
      </c>
      <c r="P439" t="s">
        <v>5175</v>
      </c>
      <c r="Q439" t="s">
        <v>5978</v>
      </c>
      <c r="R439" t="s">
        <v>5175</v>
      </c>
      <c r="S439" t="s">
        <v>5174</v>
      </c>
      <c r="T439" t="s">
        <v>5175</v>
      </c>
    </row>
    <row r="440" spans="1:20" x14ac:dyDescent="0.25">
      <c r="A440" t="s">
        <v>58</v>
      </c>
      <c r="B440" t="s">
        <v>59</v>
      </c>
      <c r="C440" t="s">
        <v>7447</v>
      </c>
      <c r="D440" t="s">
        <v>7448</v>
      </c>
      <c r="H440">
        <v>6</v>
      </c>
      <c r="I440" t="s">
        <v>3111</v>
      </c>
      <c r="J440" t="s">
        <v>13439</v>
      </c>
      <c r="K440" t="s">
        <v>5965</v>
      </c>
      <c r="L440" t="s">
        <v>13440</v>
      </c>
      <c r="M440" t="s">
        <v>5966</v>
      </c>
      <c r="N440" t="s">
        <v>13442</v>
      </c>
      <c r="O440" t="s">
        <v>5979</v>
      </c>
      <c r="P440" t="s">
        <v>5980</v>
      </c>
      <c r="Q440" t="s">
        <v>5981</v>
      </c>
      <c r="R440" t="s">
        <v>5980</v>
      </c>
      <c r="S440" t="s">
        <v>5176</v>
      </c>
      <c r="T440" t="s">
        <v>5980</v>
      </c>
    </row>
    <row r="441" spans="1:20" x14ac:dyDescent="0.25">
      <c r="A441" t="s">
        <v>58</v>
      </c>
      <c r="B441" t="s">
        <v>59</v>
      </c>
      <c r="C441" t="s">
        <v>7447</v>
      </c>
      <c r="D441" t="s">
        <v>7448</v>
      </c>
      <c r="H441">
        <v>6</v>
      </c>
      <c r="I441" t="s">
        <v>3111</v>
      </c>
      <c r="J441" t="s">
        <v>13439</v>
      </c>
      <c r="K441" t="s">
        <v>5965</v>
      </c>
      <c r="L441" t="s">
        <v>13440</v>
      </c>
      <c r="M441" t="s">
        <v>6007</v>
      </c>
      <c r="N441" t="s">
        <v>13444</v>
      </c>
      <c r="O441" t="s">
        <v>6008</v>
      </c>
      <c r="P441" t="s">
        <v>6009</v>
      </c>
      <c r="Q441" t="s">
        <v>6010</v>
      </c>
      <c r="R441" t="s">
        <v>6009</v>
      </c>
      <c r="S441" t="s">
        <v>5140</v>
      </c>
      <c r="T441" t="s">
        <v>6009</v>
      </c>
    </row>
    <row r="442" spans="1:20" x14ac:dyDescent="0.25">
      <c r="A442" t="s">
        <v>58</v>
      </c>
      <c r="B442" t="s">
        <v>59</v>
      </c>
      <c r="C442" t="s">
        <v>7447</v>
      </c>
      <c r="D442" t="s">
        <v>7448</v>
      </c>
      <c r="H442">
        <v>6</v>
      </c>
      <c r="I442" t="s">
        <v>3111</v>
      </c>
      <c r="J442" t="s">
        <v>13439</v>
      </c>
      <c r="K442" t="s">
        <v>5965</v>
      </c>
      <c r="L442" t="s">
        <v>13440</v>
      </c>
      <c r="M442" t="s">
        <v>5966</v>
      </c>
      <c r="N442" t="s">
        <v>13442</v>
      </c>
      <c r="O442" t="s">
        <v>5982</v>
      </c>
      <c r="P442" t="s">
        <v>13454</v>
      </c>
      <c r="Q442" t="s">
        <v>5983</v>
      </c>
      <c r="R442" t="s">
        <v>13456</v>
      </c>
      <c r="S442" t="s">
        <v>13457</v>
      </c>
      <c r="T442" t="s">
        <v>8215</v>
      </c>
    </row>
    <row r="443" spans="1:20" x14ac:dyDescent="0.25">
      <c r="A443" t="s">
        <v>58</v>
      </c>
      <c r="B443" t="s">
        <v>59</v>
      </c>
      <c r="C443" t="s">
        <v>7447</v>
      </c>
      <c r="D443" t="s">
        <v>7448</v>
      </c>
      <c r="H443">
        <v>6</v>
      </c>
      <c r="I443" t="s">
        <v>3111</v>
      </c>
      <c r="J443" t="s">
        <v>13439</v>
      </c>
      <c r="K443" t="s">
        <v>6038</v>
      </c>
      <c r="L443" t="s">
        <v>13460</v>
      </c>
      <c r="M443" t="s">
        <v>6045</v>
      </c>
      <c r="N443" t="s">
        <v>5139</v>
      </c>
      <c r="O443" t="s">
        <v>6046</v>
      </c>
      <c r="P443" t="s">
        <v>5139</v>
      </c>
      <c r="Q443" t="s">
        <v>6047</v>
      </c>
      <c r="R443" t="s">
        <v>5139</v>
      </c>
      <c r="S443" t="s">
        <v>5138</v>
      </c>
      <c r="T443" t="s">
        <v>5139</v>
      </c>
    </row>
    <row r="444" spans="1:20" x14ac:dyDescent="0.25">
      <c r="A444" t="s">
        <v>58</v>
      </c>
      <c r="B444" t="s">
        <v>59</v>
      </c>
      <c r="C444" t="s">
        <v>7447</v>
      </c>
      <c r="D444" t="s">
        <v>7448</v>
      </c>
      <c r="H444">
        <v>6</v>
      </c>
      <c r="I444" t="s">
        <v>3111</v>
      </c>
      <c r="J444" t="s">
        <v>13439</v>
      </c>
      <c r="K444" t="s">
        <v>5965</v>
      </c>
      <c r="L444" t="s">
        <v>13440</v>
      </c>
      <c r="M444" t="s">
        <v>5966</v>
      </c>
      <c r="N444" t="s">
        <v>13442</v>
      </c>
      <c r="O444" t="s">
        <v>5982</v>
      </c>
      <c r="P444" t="s">
        <v>13454</v>
      </c>
      <c r="Q444" t="s">
        <v>5984</v>
      </c>
      <c r="R444" t="s">
        <v>13455</v>
      </c>
      <c r="S444" t="s">
        <v>5179</v>
      </c>
      <c r="T444" t="s">
        <v>13455</v>
      </c>
    </row>
    <row r="445" spans="1:20" x14ac:dyDescent="0.25">
      <c r="A445" t="s">
        <v>58</v>
      </c>
      <c r="B445" t="s">
        <v>59</v>
      </c>
      <c r="C445" t="s">
        <v>7447</v>
      </c>
      <c r="D445" t="s">
        <v>7448</v>
      </c>
      <c r="H445">
        <v>6</v>
      </c>
      <c r="I445" t="s">
        <v>3111</v>
      </c>
      <c r="J445" t="s">
        <v>13439</v>
      </c>
      <c r="K445" t="s">
        <v>5965</v>
      </c>
      <c r="L445" t="s">
        <v>13440</v>
      </c>
      <c r="M445" t="s">
        <v>5985</v>
      </c>
      <c r="N445" t="s">
        <v>13441</v>
      </c>
      <c r="O445" t="s">
        <v>5986</v>
      </c>
      <c r="P445" t="s">
        <v>5196</v>
      </c>
      <c r="Q445" t="s">
        <v>5987</v>
      </c>
      <c r="R445" t="s">
        <v>5196</v>
      </c>
      <c r="S445" t="s">
        <v>5195</v>
      </c>
      <c r="T445" t="s">
        <v>5196</v>
      </c>
    </row>
    <row r="446" spans="1:20" x14ac:dyDescent="0.25">
      <c r="A446" t="s">
        <v>58</v>
      </c>
      <c r="B446" t="s">
        <v>59</v>
      </c>
      <c r="C446" t="s">
        <v>7447</v>
      </c>
      <c r="D446" t="s">
        <v>7448</v>
      </c>
      <c r="H446">
        <v>6</v>
      </c>
      <c r="I446" t="s">
        <v>3111</v>
      </c>
      <c r="J446" t="s">
        <v>13439</v>
      </c>
      <c r="K446" t="s">
        <v>5965</v>
      </c>
      <c r="L446" t="s">
        <v>13440</v>
      </c>
      <c r="M446" t="s">
        <v>5985</v>
      </c>
      <c r="N446" t="s">
        <v>13441</v>
      </c>
      <c r="O446" t="s">
        <v>5988</v>
      </c>
      <c r="P446" t="s">
        <v>5194</v>
      </c>
      <c r="Q446" t="s">
        <v>5989</v>
      </c>
      <c r="R446" t="s">
        <v>5194</v>
      </c>
      <c r="S446" t="s">
        <v>5193</v>
      </c>
      <c r="T446" t="s">
        <v>5194</v>
      </c>
    </row>
    <row r="447" spans="1:20" x14ac:dyDescent="0.25">
      <c r="A447" t="s">
        <v>58</v>
      </c>
      <c r="B447" t="s">
        <v>59</v>
      </c>
      <c r="C447" t="s">
        <v>7447</v>
      </c>
      <c r="D447" t="s">
        <v>7448</v>
      </c>
      <c r="H447">
        <v>6</v>
      </c>
      <c r="I447" t="s">
        <v>3111</v>
      </c>
      <c r="J447" t="s">
        <v>13439</v>
      </c>
      <c r="K447" t="s">
        <v>5965</v>
      </c>
      <c r="L447" t="s">
        <v>13440</v>
      </c>
      <c r="M447" t="s">
        <v>5985</v>
      </c>
      <c r="N447" t="s">
        <v>13441</v>
      </c>
      <c r="O447" t="s">
        <v>5990</v>
      </c>
      <c r="P447" t="s">
        <v>5192</v>
      </c>
      <c r="Q447" t="s">
        <v>5991</v>
      </c>
      <c r="R447" t="s">
        <v>5192</v>
      </c>
      <c r="S447" t="s">
        <v>5191</v>
      </c>
      <c r="T447" t="s">
        <v>5192</v>
      </c>
    </row>
    <row r="448" spans="1:20" x14ac:dyDescent="0.25">
      <c r="A448" t="s">
        <v>58</v>
      </c>
      <c r="B448" t="s">
        <v>59</v>
      </c>
      <c r="C448" t="s">
        <v>7447</v>
      </c>
      <c r="D448" t="s">
        <v>7448</v>
      </c>
      <c r="H448">
        <v>6</v>
      </c>
      <c r="I448" t="s">
        <v>3111</v>
      </c>
      <c r="J448" t="s">
        <v>13439</v>
      </c>
      <c r="K448" t="s">
        <v>5965</v>
      </c>
      <c r="L448" t="s">
        <v>13440</v>
      </c>
      <c r="M448" t="s">
        <v>5985</v>
      </c>
      <c r="N448" t="s">
        <v>13441</v>
      </c>
      <c r="O448" t="s">
        <v>5992</v>
      </c>
      <c r="P448" t="s">
        <v>5190</v>
      </c>
      <c r="Q448" t="s">
        <v>5993</v>
      </c>
      <c r="R448" t="s">
        <v>5190</v>
      </c>
      <c r="S448" t="s">
        <v>5189</v>
      </c>
      <c r="T448" t="s">
        <v>5190</v>
      </c>
    </row>
    <row r="449" spans="1:20" x14ac:dyDescent="0.25">
      <c r="A449" t="s">
        <v>58</v>
      </c>
      <c r="B449" t="s">
        <v>59</v>
      </c>
      <c r="C449" t="s">
        <v>7447</v>
      </c>
      <c r="D449" t="s">
        <v>7448</v>
      </c>
      <c r="H449">
        <v>6</v>
      </c>
      <c r="I449" t="s">
        <v>3111</v>
      </c>
      <c r="J449" t="s">
        <v>13439</v>
      </c>
      <c r="K449" t="s">
        <v>5965</v>
      </c>
      <c r="L449" t="s">
        <v>13440</v>
      </c>
      <c r="M449" t="s">
        <v>5985</v>
      </c>
      <c r="N449" t="s">
        <v>13441</v>
      </c>
      <c r="O449" t="s">
        <v>5994</v>
      </c>
      <c r="P449" t="s">
        <v>13453</v>
      </c>
      <c r="Q449" t="s">
        <v>5995</v>
      </c>
      <c r="R449" t="s">
        <v>13453</v>
      </c>
      <c r="S449" t="s">
        <v>5188</v>
      </c>
      <c r="T449" t="s">
        <v>13453</v>
      </c>
    </row>
    <row r="450" spans="1:20" x14ac:dyDescent="0.25">
      <c r="A450" t="s">
        <v>58</v>
      </c>
      <c r="B450" t="s">
        <v>59</v>
      </c>
      <c r="C450" t="s">
        <v>7447</v>
      </c>
      <c r="D450" t="s">
        <v>7448</v>
      </c>
      <c r="H450">
        <v>6</v>
      </c>
      <c r="I450" t="s">
        <v>3111</v>
      </c>
      <c r="J450" t="s">
        <v>13439</v>
      </c>
      <c r="K450" t="s">
        <v>5965</v>
      </c>
      <c r="L450" t="s">
        <v>13440</v>
      </c>
      <c r="M450" t="s">
        <v>5985</v>
      </c>
      <c r="N450" t="s">
        <v>13441</v>
      </c>
      <c r="O450" t="s">
        <v>5996</v>
      </c>
      <c r="P450" t="s">
        <v>5187</v>
      </c>
      <c r="Q450" t="s">
        <v>5997</v>
      </c>
      <c r="R450" t="s">
        <v>5187</v>
      </c>
      <c r="S450" t="s">
        <v>5186</v>
      </c>
      <c r="T450" t="s">
        <v>5187</v>
      </c>
    </row>
    <row r="451" spans="1:20" x14ac:dyDescent="0.25">
      <c r="A451" t="s">
        <v>58</v>
      </c>
      <c r="B451" t="s">
        <v>59</v>
      </c>
      <c r="C451" t="s">
        <v>7447</v>
      </c>
      <c r="D451" t="s">
        <v>7448</v>
      </c>
      <c r="H451">
        <v>6</v>
      </c>
      <c r="I451" t="s">
        <v>3111</v>
      </c>
      <c r="J451" t="s">
        <v>13439</v>
      </c>
      <c r="K451" t="s">
        <v>5965</v>
      </c>
      <c r="L451" t="s">
        <v>13440</v>
      </c>
      <c r="M451" t="s">
        <v>5985</v>
      </c>
      <c r="N451" t="s">
        <v>13441</v>
      </c>
      <c r="O451" t="s">
        <v>5998</v>
      </c>
      <c r="P451" t="s">
        <v>5185</v>
      </c>
      <c r="Q451" t="s">
        <v>5999</v>
      </c>
      <c r="R451" t="s">
        <v>5185</v>
      </c>
      <c r="S451" t="s">
        <v>5184</v>
      </c>
      <c r="T451" t="s">
        <v>5185</v>
      </c>
    </row>
    <row r="452" spans="1:20" x14ac:dyDescent="0.25">
      <c r="A452" t="s">
        <v>58</v>
      </c>
      <c r="B452" t="s">
        <v>59</v>
      </c>
      <c r="C452" t="s">
        <v>7447</v>
      </c>
      <c r="D452" t="s">
        <v>7448</v>
      </c>
      <c r="H452">
        <v>6</v>
      </c>
      <c r="I452" t="s">
        <v>3111</v>
      </c>
      <c r="J452" t="s">
        <v>13439</v>
      </c>
      <c r="K452" t="s">
        <v>5965</v>
      </c>
      <c r="L452" t="s">
        <v>13440</v>
      </c>
      <c r="M452" t="s">
        <v>5985</v>
      </c>
      <c r="N452" t="s">
        <v>13441</v>
      </c>
      <c r="O452" t="s">
        <v>6000</v>
      </c>
      <c r="P452" t="s">
        <v>5183</v>
      </c>
      <c r="Q452" t="s">
        <v>6001</v>
      </c>
      <c r="R452" t="s">
        <v>5183</v>
      </c>
      <c r="S452" t="s">
        <v>5182</v>
      </c>
      <c r="T452" t="s">
        <v>5183</v>
      </c>
    </row>
    <row r="453" spans="1:20" x14ac:dyDescent="0.25">
      <c r="A453" t="s">
        <v>58</v>
      </c>
      <c r="B453" t="s">
        <v>59</v>
      </c>
      <c r="C453" t="s">
        <v>7447</v>
      </c>
      <c r="D453" t="s">
        <v>7448</v>
      </c>
      <c r="H453">
        <v>6</v>
      </c>
      <c r="I453" t="s">
        <v>3111</v>
      </c>
      <c r="J453" t="s">
        <v>13439</v>
      </c>
      <c r="K453" t="s">
        <v>5965</v>
      </c>
      <c r="L453" t="s">
        <v>13440</v>
      </c>
      <c r="M453" t="s">
        <v>5966</v>
      </c>
      <c r="N453" t="s">
        <v>13442</v>
      </c>
      <c r="O453" t="s">
        <v>5982</v>
      </c>
      <c r="P453" t="s">
        <v>13454</v>
      </c>
      <c r="Q453" t="s">
        <v>5983</v>
      </c>
      <c r="R453" t="s">
        <v>13456</v>
      </c>
      <c r="S453" t="s">
        <v>13458</v>
      </c>
      <c r="T453" t="s">
        <v>5177</v>
      </c>
    </row>
    <row r="454" spans="1:20" x14ac:dyDescent="0.25">
      <c r="A454" t="s">
        <v>64</v>
      </c>
      <c r="B454" t="s">
        <v>65</v>
      </c>
      <c r="C454" t="s">
        <v>7484</v>
      </c>
      <c r="D454" t="s">
        <v>7485</v>
      </c>
      <c r="H454">
        <v>20</v>
      </c>
      <c r="I454" t="s">
        <v>3111</v>
      </c>
      <c r="J454" t="s">
        <v>13439</v>
      </c>
      <c r="K454" t="s">
        <v>5965</v>
      </c>
      <c r="L454" t="s">
        <v>13440</v>
      </c>
      <c r="M454" t="s">
        <v>5966</v>
      </c>
      <c r="N454" t="s">
        <v>13442</v>
      </c>
      <c r="O454" t="s">
        <v>5970</v>
      </c>
      <c r="P454" t="s">
        <v>5971</v>
      </c>
      <c r="Q454" t="s">
        <v>5972</v>
      </c>
      <c r="R454" t="s">
        <v>13527</v>
      </c>
      <c r="S454" t="s">
        <v>13532</v>
      </c>
      <c r="T454" t="s">
        <v>13533</v>
      </c>
    </row>
    <row r="455" spans="1:20" x14ac:dyDescent="0.25">
      <c r="A455" t="s">
        <v>64</v>
      </c>
      <c r="B455" t="s">
        <v>65</v>
      </c>
      <c r="C455" t="s">
        <v>7484</v>
      </c>
      <c r="D455" t="s">
        <v>7485</v>
      </c>
      <c r="H455">
        <v>20</v>
      </c>
      <c r="I455" t="s">
        <v>3111</v>
      </c>
      <c r="J455" t="s">
        <v>13439</v>
      </c>
      <c r="K455" t="s">
        <v>5965</v>
      </c>
      <c r="L455" t="s">
        <v>13440</v>
      </c>
      <c r="M455" t="s">
        <v>5966</v>
      </c>
      <c r="N455" t="s">
        <v>13442</v>
      </c>
      <c r="O455" t="s">
        <v>5982</v>
      </c>
      <c r="P455" t="s">
        <v>13454</v>
      </c>
      <c r="Q455" t="s">
        <v>5983</v>
      </c>
      <c r="R455" t="s">
        <v>13456</v>
      </c>
      <c r="S455" t="s">
        <v>13457</v>
      </c>
      <c r="T455" t="s">
        <v>8215</v>
      </c>
    </row>
    <row r="456" spans="1:20" x14ac:dyDescent="0.25">
      <c r="A456" t="s">
        <v>64</v>
      </c>
      <c r="B456" t="s">
        <v>65</v>
      </c>
      <c r="C456" t="s">
        <v>7484</v>
      </c>
      <c r="D456" t="s">
        <v>7485</v>
      </c>
      <c r="H456">
        <v>20</v>
      </c>
      <c r="I456" t="s">
        <v>3111</v>
      </c>
      <c r="J456" t="s">
        <v>13439</v>
      </c>
      <c r="K456" t="s">
        <v>5965</v>
      </c>
      <c r="L456" t="s">
        <v>13440</v>
      </c>
      <c r="M456" t="s">
        <v>5985</v>
      </c>
      <c r="N456" t="s">
        <v>13441</v>
      </c>
      <c r="O456" t="s">
        <v>5990</v>
      </c>
      <c r="P456" t="s">
        <v>5192</v>
      </c>
      <c r="Q456" t="s">
        <v>5991</v>
      </c>
      <c r="R456" t="s">
        <v>5192</v>
      </c>
      <c r="S456" t="s">
        <v>5191</v>
      </c>
      <c r="T456" t="s">
        <v>5192</v>
      </c>
    </row>
    <row r="457" spans="1:20" x14ac:dyDescent="0.25">
      <c r="A457" t="s">
        <v>64</v>
      </c>
      <c r="B457" t="s">
        <v>65</v>
      </c>
      <c r="C457" t="s">
        <v>7484</v>
      </c>
      <c r="D457" t="s">
        <v>7485</v>
      </c>
      <c r="H457">
        <v>20</v>
      </c>
      <c r="I457" t="s">
        <v>3111</v>
      </c>
      <c r="J457" t="s">
        <v>13439</v>
      </c>
      <c r="K457" t="s">
        <v>5965</v>
      </c>
      <c r="L457" t="s">
        <v>13440</v>
      </c>
      <c r="M457" t="s">
        <v>5985</v>
      </c>
      <c r="N457" t="s">
        <v>13441</v>
      </c>
      <c r="O457" t="s">
        <v>5988</v>
      </c>
      <c r="P457" t="s">
        <v>5194</v>
      </c>
      <c r="Q457" t="s">
        <v>5989</v>
      </c>
      <c r="R457" t="s">
        <v>5194</v>
      </c>
      <c r="S457" t="s">
        <v>5193</v>
      </c>
      <c r="T457" t="s">
        <v>5194</v>
      </c>
    </row>
    <row r="458" spans="1:20" x14ac:dyDescent="0.25">
      <c r="A458" t="s">
        <v>64</v>
      </c>
      <c r="B458" t="s">
        <v>65</v>
      </c>
      <c r="C458" t="s">
        <v>7484</v>
      </c>
      <c r="D458" t="s">
        <v>7485</v>
      </c>
      <c r="H458">
        <v>20</v>
      </c>
      <c r="I458" t="s">
        <v>3111</v>
      </c>
      <c r="J458" t="s">
        <v>13439</v>
      </c>
      <c r="K458" t="s">
        <v>5965</v>
      </c>
      <c r="L458" t="s">
        <v>13440</v>
      </c>
      <c r="M458" t="s">
        <v>5966</v>
      </c>
      <c r="N458" t="s">
        <v>13442</v>
      </c>
      <c r="O458" t="s">
        <v>5967</v>
      </c>
      <c r="P458" t="s">
        <v>13534</v>
      </c>
      <c r="Q458" t="s">
        <v>13535</v>
      </c>
      <c r="R458" t="s">
        <v>13534</v>
      </c>
      <c r="S458" t="s">
        <v>13536</v>
      </c>
      <c r="T458" t="s">
        <v>13534</v>
      </c>
    </row>
    <row r="459" spans="1:20" x14ac:dyDescent="0.25">
      <c r="A459" t="s">
        <v>64</v>
      </c>
      <c r="B459" t="s">
        <v>65</v>
      </c>
      <c r="C459" t="s">
        <v>7484</v>
      </c>
      <c r="D459" t="s">
        <v>7485</v>
      </c>
      <c r="H459">
        <v>20</v>
      </c>
      <c r="I459" t="s">
        <v>3111</v>
      </c>
      <c r="J459" t="s">
        <v>13439</v>
      </c>
      <c r="K459" t="s">
        <v>5965</v>
      </c>
      <c r="L459" t="s">
        <v>13440</v>
      </c>
      <c r="M459" t="s">
        <v>5966</v>
      </c>
      <c r="N459" t="s">
        <v>13442</v>
      </c>
      <c r="O459" t="s">
        <v>5968</v>
      </c>
      <c r="P459" t="s">
        <v>5168</v>
      </c>
      <c r="Q459" t="s">
        <v>5969</v>
      </c>
      <c r="R459" t="s">
        <v>5168</v>
      </c>
      <c r="S459" t="s">
        <v>5167</v>
      </c>
      <c r="T459" t="s">
        <v>5168</v>
      </c>
    </row>
    <row r="460" spans="1:20" x14ac:dyDescent="0.25">
      <c r="A460" t="s">
        <v>64</v>
      </c>
      <c r="B460" t="s">
        <v>65</v>
      </c>
      <c r="C460" t="s">
        <v>7484</v>
      </c>
      <c r="D460" t="s">
        <v>7485</v>
      </c>
      <c r="H460">
        <v>20</v>
      </c>
      <c r="I460" t="s">
        <v>3111</v>
      </c>
      <c r="J460" t="s">
        <v>13439</v>
      </c>
      <c r="K460" t="s">
        <v>5965</v>
      </c>
      <c r="L460" t="s">
        <v>13440</v>
      </c>
      <c r="M460" t="s">
        <v>5966</v>
      </c>
      <c r="N460" t="s">
        <v>13442</v>
      </c>
      <c r="O460" t="s">
        <v>5970</v>
      </c>
      <c r="P460" t="s">
        <v>5971</v>
      </c>
      <c r="Q460" t="s">
        <v>5972</v>
      </c>
      <c r="R460" t="s">
        <v>13527</v>
      </c>
      <c r="S460" t="s">
        <v>13530</v>
      </c>
      <c r="T460" t="s">
        <v>13531</v>
      </c>
    </row>
    <row r="461" spans="1:20" x14ac:dyDescent="0.25">
      <c r="A461" t="s">
        <v>64</v>
      </c>
      <c r="B461" t="s">
        <v>65</v>
      </c>
      <c r="C461" t="s">
        <v>7484</v>
      </c>
      <c r="D461" t="s">
        <v>7485</v>
      </c>
      <c r="H461">
        <v>20</v>
      </c>
      <c r="I461" t="s">
        <v>3111</v>
      </c>
      <c r="J461" t="s">
        <v>13439</v>
      </c>
      <c r="K461" t="s">
        <v>5965</v>
      </c>
      <c r="L461" t="s">
        <v>13440</v>
      </c>
      <c r="M461" t="s">
        <v>5966</v>
      </c>
      <c r="N461" t="s">
        <v>13442</v>
      </c>
      <c r="O461" t="s">
        <v>5970</v>
      </c>
      <c r="P461" t="s">
        <v>5971</v>
      </c>
      <c r="Q461" t="s">
        <v>5973</v>
      </c>
      <c r="R461" t="s">
        <v>13525</v>
      </c>
      <c r="S461" t="s">
        <v>13526</v>
      </c>
      <c r="T461" t="s">
        <v>13525</v>
      </c>
    </row>
    <row r="462" spans="1:20" x14ac:dyDescent="0.25">
      <c r="A462" t="s">
        <v>64</v>
      </c>
      <c r="B462" t="s">
        <v>65</v>
      </c>
      <c r="C462" t="s">
        <v>7484</v>
      </c>
      <c r="D462" t="s">
        <v>7485</v>
      </c>
      <c r="H462">
        <v>20</v>
      </c>
      <c r="I462" t="s">
        <v>3111</v>
      </c>
      <c r="J462" t="s">
        <v>13439</v>
      </c>
      <c r="K462" t="s">
        <v>5965</v>
      </c>
      <c r="L462" t="s">
        <v>13440</v>
      </c>
      <c r="M462" t="s">
        <v>5966</v>
      </c>
      <c r="N462" t="s">
        <v>13442</v>
      </c>
      <c r="O462" t="s">
        <v>5970</v>
      </c>
      <c r="P462" t="s">
        <v>5971</v>
      </c>
      <c r="Q462" t="s">
        <v>5974</v>
      </c>
      <c r="R462" t="s">
        <v>13443</v>
      </c>
      <c r="S462" t="s">
        <v>5171</v>
      </c>
      <c r="T462" t="s">
        <v>13443</v>
      </c>
    </row>
    <row r="463" spans="1:20" x14ac:dyDescent="0.25">
      <c r="A463" t="s">
        <v>64</v>
      </c>
      <c r="B463" t="s">
        <v>65</v>
      </c>
      <c r="C463" t="s">
        <v>7484</v>
      </c>
      <c r="D463" t="s">
        <v>7485</v>
      </c>
      <c r="H463">
        <v>20</v>
      </c>
      <c r="I463" t="s">
        <v>3111</v>
      </c>
      <c r="J463" t="s">
        <v>13439</v>
      </c>
      <c r="K463" t="s">
        <v>5965</v>
      </c>
      <c r="L463" t="s">
        <v>13440</v>
      </c>
      <c r="M463" t="s">
        <v>5966</v>
      </c>
      <c r="N463" t="s">
        <v>13442</v>
      </c>
      <c r="O463" t="s">
        <v>5975</v>
      </c>
      <c r="P463" t="s">
        <v>5173</v>
      </c>
      <c r="Q463" t="s">
        <v>5976</v>
      </c>
      <c r="R463" t="s">
        <v>5173</v>
      </c>
      <c r="S463" t="s">
        <v>5172</v>
      </c>
      <c r="T463" t="s">
        <v>5173</v>
      </c>
    </row>
    <row r="464" spans="1:20" x14ac:dyDescent="0.25">
      <c r="A464" t="s">
        <v>64</v>
      </c>
      <c r="B464" t="s">
        <v>65</v>
      </c>
      <c r="C464" t="s">
        <v>7484</v>
      </c>
      <c r="D464" t="s">
        <v>7485</v>
      </c>
      <c r="H464">
        <v>20</v>
      </c>
      <c r="I464" t="s">
        <v>3111</v>
      </c>
      <c r="J464" t="s">
        <v>13439</v>
      </c>
      <c r="K464" t="s">
        <v>5965</v>
      </c>
      <c r="L464" t="s">
        <v>13440</v>
      </c>
      <c r="M464" t="s">
        <v>5966</v>
      </c>
      <c r="N464" t="s">
        <v>13442</v>
      </c>
      <c r="O464" t="s">
        <v>5977</v>
      </c>
      <c r="P464" t="s">
        <v>5175</v>
      </c>
      <c r="Q464" t="s">
        <v>5978</v>
      </c>
      <c r="R464" t="s">
        <v>5175</v>
      </c>
      <c r="S464" t="s">
        <v>5174</v>
      </c>
      <c r="T464" t="s">
        <v>5175</v>
      </c>
    </row>
    <row r="465" spans="1:20" x14ac:dyDescent="0.25">
      <c r="A465" t="s">
        <v>64</v>
      </c>
      <c r="B465" t="s">
        <v>65</v>
      </c>
      <c r="C465" t="s">
        <v>7484</v>
      </c>
      <c r="D465" t="s">
        <v>7485</v>
      </c>
      <c r="H465">
        <v>20</v>
      </c>
      <c r="I465" t="s">
        <v>3111</v>
      </c>
      <c r="J465" t="s">
        <v>13439</v>
      </c>
      <c r="K465" t="s">
        <v>5965</v>
      </c>
      <c r="L465" t="s">
        <v>13440</v>
      </c>
      <c r="M465" t="s">
        <v>5985</v>
      </c>
      <c r="N465" t="s">
        <v>13441</v>
      </c>
      <c r="O465" t="s">
        <v>5992</v>
      </c>
      <c r="P465" t="s">
        <v>5190</v>
      </c>
      <c r="Q465" t="s">
        <v>5993</v>
      </c>
      <c r="R465" t="s">
        <v>5190</v>
      </c>
      <c r="S465" t="s">
        <v>5189</v>
      </c>
      <c r="T465" t="s">
        <v>5190</v>
      </c>
    </row>
    <row r="466" spans="1:20" x14ac:dyDescent="0.25">
      <c r="A466" t="s">
        <v>64</v>
      </c>
      <c r="B466" t="s">
        <v>65</v>
      </c>
      <c r="C466" t="s">
        <v>7484</v>
      </c>
      <c r="D466" t="s">
        <v>7485</v>
      </c>
      <c r="H466">
        <v>20</v>
      </c>
      <c r="I466" t="s">
        <v>3111</v>
      </c>
      <c r="J466" t="s">
        <v>13439</v>
      </c>
      <c r="K466" t="s">
        <v>5965</v>
      </c>
      <c r="L466" t="s">
        <v>13440</v>
      </c>
      <c r="M466" t="s">
        <v>5966</v>
      </c>
      <c r="N466" t="s">
        <v>13442</v>
      </c>
      <c r="O466" t="s">
        <v>5982</v>
      </c>
      <c r="P466" t="s">
        <v>13454</v>
      </c>
      <c r="Q466" t="s">
        <v>5983</v>
      </c>
      <c r="R466" t="s">
        <v>13456</v>
      </c>
      <c r="S466" t="s">
        <v>13458</v>
      </c>
      <c r="T466" t="s">
        <v>5177</v>
      </c>
    </row>
    <row r="467" spans="1:20" x14ac:dyDescent="0.25">
      <c r="A467" t="s">
        <v>64</v>
      </c>
      <c r="B467" t="s">
        <v>65</v>
      </c>
      <c r="C467" t="s">
        <v>7484</v>
      </c>
      <c r="D467" t="s">
        <v>7485</v>
      </c>
      <c r="H467">
        <v>20</v>
      </c>
      <c r="I467" t="s">
        <v>3111</v>
      </c>
      <c r="J467" t="s">
        <v>13439</v>
      </c>
      <c r="K467" t="s">
        <v>5965</v>
      </c>
      <c r="L467" t="s">
        <v>13440</v>
      </c>
      <c r="M467" t="s">
        <v>6024</v>
      </c>
      <c r="N467" t="s">
        <v>5198</v>
      </c>
      <c r="O467" t="s">
        <v>6025</v>
      </c>
      <c r="P467" t="s">
        <v>5198</v>
      </c>
      <c r="Q467" t="s">
        <v>6026</v>
      </c>
      <c r="R467" t="s">
        <v>5198</v>
      </c>
      <c r="S467" t="s">
        <v>5197</v>
      </c>
      <c r="T467" t="s">
        <v>5198</v>
      </c>
    </row>
    <row r="468" spans="1:20" x14ac:dyDescent="0.25">
      <c r="A468" t="s">
        <v>64</v>
      </c>
      <c r="B468" t="s">
        <v>65</v>
      </c>
      <c r="C468" t="s">
        <v>7484</v>
      </c>
      <c r="D468" t="s">
        <v>7485</v>
      </c>
      <c r="H468">
        <v>20</v>
      </c>
      <c r="I468" t="s">
        <v>3111</v>
      </c>
      <c r="J468" t="s">
        <v>13439</v>
      </c>
      <c r="K468" t="s">
        <v>5965</v>
      </c>
      <c r="L468" t="s">
        <v>13440</v>
      </c>
      <c r="M468" t="s">
        <v>5985</v>
      </c>
      <c r="N468" t="s">
        <v>13441</v>
      </c>
      <c r="O468" t="s">
        <v>5986</v>
      </c>
      <c r="P468" t="s">
        <v>5196</v>
      </c>
      <c r="Q468" t="s">
        <v>5987</v>
      </c>
      <c r="R468" t="s">
        <v>5196</v>
      </c>
      <c r="S468" t="s">
        <v>5195</v>
      </c>
      <c r="T468" t="s">
        <v>5196</v>
      </c>
    </row>
    <row r="469" spans="1:20" x14ac:dyDescent="0.25">
      <c r="A469" t="s">
        <v>64</v>
      </c>
      <c r="B469" t="s">
        <v>65</v>
      </c>
      <c r="C469" t="s">
        <v>7484</v>
      </c>
      <c r="D469" t="s">
        <v>7485</v>
      </c>
      <c r="H469">
        <v>20</v>
      </c>
      <c r="I469" t="s">
        <v>3111</v>
      </c>
      <c r="J469" t="s">
        <v>13439</v>
      </c>
      <c r="K469" t="s">
        <v>5965</v>
      </c>
      <c r="L469" t="s">
        <v>13440</v>
      </c>
      <c r="M469" t="s">
        <v>5966</v>
      </c>
      <c r="N469" t="s">
        <v>13442</v>
      </c>
      <c r="O469" t="s">
        <v>5982</v>
      </c>
      <c r="P469" t="s">
        <v>13454</v>
      </c>
      <c r="Q469" t="s">
        <v>5983</v>
      </c>
      <c r="R469" t="s">
        <v>13456</v>
      </c>
      <c r="S469" t="s">
        <v>13500</v>
      </c>
      <c r="T469" t="s">
        <v>13501</v>
      </c>
    </row>
    <row r="470" spans="1:20" x14ac:dyDescent="0.25">
      <c r="A470" t="s">
        <v>64</v>
      </c>
      <c r="B470" t="s">
        <v>65</v>
      </c>
      <c r="C470" t="s">
        <v>7484</v>
      </c>
      <c r="D470" t="s">
        <v>7485</v>
      </c>
      <c r="H470">
        <v>20</v>
      </c>
      <c r="I470" t="s">
        <v>3111</v>
      </c>
      <c r="J470" t="s">
        <v>13439</v>
      </c>
      <c r="K470" t="s">
        <v>5965</v>
      </c>
      <c r="L470" t="s">
        <v>13440</v>
      </c>
      <c r="M470" t="s">
        <v>5966</v>
      </c>
      <c r="N470" t="s">
        <v>13442</v>
      </c>
      <c r="O470" t="s">
        <v>5982</v>
      </c>
      <c r="P470" t="s">
        <v>13454</v>
      </c>
      <c r="Q470" t="s">
        <v>5984</v>
      </c>
      <c r="R470" t="s">
        <v>13455</v>
      </c>
      <c r="S470" t="s">
        <v>5179</v>
      </c>
      <c r="T470" t="s">
        <v>13455</v>
      </c>
    </row>
    <row r="471" spans="1:20" x14ac:dyDescent="0.25">
      <c r="A471" t="s">
        <v>64</v>
      </c>
      <c r="B471" t="s">
        <v>65</v>
      </c>
      <c r="C471" t="s">
        <v>7484</v>
      </c>
      <c r="D471" t="s">
        <v>7485</v>
      </c>
      <c r="H471">
        <v>20</v>
      </c>
      <c r="I471" t="s">
        <v>3111</v>
      </c>
      <c r="J471" t="s">
        <v>13439</v>
      </c>
      <c r="K471" t="s">
        <v>5965</v>
      </c>
      <c r="L471" t="s">
        <v>13440</v>
      </c>
      <c r="M471" t="s">
        <v>6027</v>
      </c>
      <c r="N471" t="s">
        <v>13502</v>
      </c>
      <c r="O471" t="s">
        <v>6029</v>
      </c>
      <c r="P471" t="s">
        <v>6030</v>
      </c>
      <c r="Q471" t="s">
        <v>6031</v>
      </c>
      <c r="R471" t="s">
        <v>6030</v>
      </c>
      <c r="S471" t="s">
        <v>5156</v>
      </c>
      <c r="T471" t="s">
        <v>13509</v>
      </c>
    </row>
    <row r="472" spans="1:20" x14ac:dyDescent="0.25">
      <c r="A472" t="s">
        <v>64</v>
      </c>
      <c r="B472" t="s">
        <v>65</v>
      </c>
      <c r="C472" t="s">
        <v>7484</v>
      </c>
      <c r="D472" t="s">
        <v>7485</v>
      </c>
      <c r="H472">
        <v>20</v>
      </c>
      <c r="I472" t="s">
        <v>3111</v>
      </c>
      <c r="J472" t="s">
        <v>13439</v>
      </c>
      <c r="K472" t="s">
        <v>5965</v>
      </c>
      <c r="L472" t="s">
        <v>13440</v>
      </c>
      <c r="M472" t="s">
        <v>6027</v>
      </c>
      <c r="N472" t="s">
        <v>13502</v>
      </c>
      <c r="O472" t="s">
        <v>6029</v>
      </c>
      <c r="P472" t="s">
        <v>6030</v>
      </c>
      <c r="Q472" t="s">
        <v>6031</v>
      </c>
      <c r="R472" t="s">
        <v>6030</v>
      </c>
      <c r="S472" t="s">
        <v>5157</v>
      </c>
      <c r="T472" t="s">
        <v>13508</v>
      </c>
    </row>
    <row r="473" spans="1:20" x14ac:dyDescent="0.25">
      <c r="A473" t="s">
        <v>64</v>
      </c>
      <c r="B473" t="s">
        <v>65</v>
      </c>
      <c r="C473" t="s">
        <v>7484</v>
      </c>
      <c r="D473" t="s">
        <v>7485</v>
      </c>
      <c r="H473">
        <v>20</v>
      </c>
      <c r="I473" t="s">
        <v>3111</v>
      </c>
      <c r="J473" t="s">
        <v>13439</v>
      </c>
      <c r="K473" t="s">
        <v>5965</v>
      </c>
      <c r="L473" t="s">
        <v>13440</v>
      </c>
      <c r="M473" t="s">
        <v>6027</v>
      </c>
      <c r="N473" t="s">
        <v>13502</v>
      </c>
      <c r="O473" t="s">
        <v>6032</v>
      </c>
      <c r="P473" t="s">
        <v>13503</v>
      </c>
      <c r="Q473" t="s">
        <v>13506</v>
      </c>
      <c r="R473" t="s">
        <v>6033</v>
      </c>
      <c r="S473" t="s">
        <v>13507</v>
      </c>
      <c r="T473" t="s">
        <v>6033</v>
      </c>
    </row>
    <row r="474" spans="1:20" x14ac:dyDescent="0.25">
      <c r="A474" t="s">
        <v>64</v>
      </c>
      <c r="B474" t="s">
        <v>65</v>
      </c>
      <c r="C474" t="s">
        <v>7484</v>
      </c>
      <c r="D474" t="s">
        <v>7485</v>
      </c>
      <c r="H474">
        <v>20</v>
      </c>
      <c r="I474" t="s">
        <v>3111</v>
      </c>
      <c r="J474" t="s">
        <v>13439</v>
      </c>
      <c r="K474" t="s">
        <v>5965</v>
      </c>
      <c r="L474" t="s">
        <v>13440</v>
      </c>
      <c r="M474" t="s">
        <v>6027</v>
      </c>
      <c r="N474" t="s">
        <v>13502</v>
      </c>
      <c r="O474" t="s">
        <v>6032</v>
      </c>
      <c r="P474" t="s">
        <v>13503</v>
      </c>
      <c r="Q474" t="s">
        <v>13504</v>
      </c>
      <c r="R474" t="s">
        <v>6034</v>
      </c>
      <c r="S474" t="s">
        <v>13505</v>
      </c>
      <c r="T474" t="s">
        <v>6034</v>
      </c>
    </row>
    <row r="475" spans="1:20" x14ac:dyDescent="0.25">
      <c r="A475" t="s">
        <v>64</v>
      </c>
      <c r="B475" t="s">
        <v>65</v>
      </c>
      <c r="C475" t="s">
        <v>7484</v>
      </c>
      <c r="D475" t="s">
        <v>7485</v>
      </c>
      <c r="H475">
        <v>20</v>
      </c>
      <c r="I475" t="s">
        <v>3111</v>
      </c>
      <c r="J475" t="s">
        <v>13439</v>
      </c>
      <c r="K475" t="s">
        <v>5965</v>
      </c>
      <c r="L475" t="s">
        <v>13440</v>
      </c>
      <c r="M475" t="s">
        <v>6035</v>
      </c>
      <c r="N475" t="s">
        <v>5161</v>
      </c>
      <c r="O475" t="s">
        <v>6036</v>
      </c>
      <c r="P475" t="s">
        <v>5161</v>
      </c>
      <c r="Q475" t="s">
        <v>6037</v>
      </c>
      <c r="R475" t="s">
        <v>5161</v>
      </c>
      <c r="S475" t="s">
        <v>5160</v>
      </c>
      <c r="T475" t="s">
        <v>5161</v>
      </c>
    </row>
    <row r="476" spans="1:20" x14ac:dyDescent="0.25">
      <c r="A476" t="s">
        <v>64</v>
      </c>
      <c r="B476" t="s">
        <v>65</v>
      </c>
      <c r="C476" t="s">
        <v>7484</v>
      </c>
      <c r="D476" t="s">
        <v>7485</v>
      </c>
      <c r="H476">
        <v>20</v>
      </c>
      <c r="I476" t="s">
        <v>3111</v>
      </c>
      <c r="J476" t="s">
        <v>13439</v>
      </c>
      <c r="K476" t="s">
        <v>5965</v>
      </c>
      <c r="L476" t="s">
        <v>13440</v>
      </c>
      <c r="M476" t="s">
        <v>6027</v>
      </c>
      <c r="N476" t="s">
        <v>13502</v>
      </c>
      <c r="O476" t="s">
        <v>6028</v>
      </c>
      <c r="P476" t="s">
        <v>5137</v>
      </c>
      <c r="Q476" t="s">
        <v>13510</v>
      </c>
      <c r="R476" t="s">
        <v>13511</v>
      </c>
      <c r="S476" t="s">
        <v>13512</v>
      </c>
      <c r="T476" t="s">
        <v>13513</v>
      </c>
    </row>
    <row r="477" spans="1:20" x14ac:dyDescent="0.25">
      <c r="A477" t="s">
        <v>64</v>
      </c>
      <c r="B477" t="s">
        <v>65</v>
      </c>
      <c r="C477" t="s">
        <v>7484</v>
      </c>
      <c r="D477" t="s">
        <v>7485</v>
      </c>
      <c r="H477">
        <v>20</v>
      </c>
      <c r="I477" t="s">
        <v>3111</v>
      </c>
      <c r="J477" t="s">
        <v>13439</v>
      </c>
      <c r="K477" t="s">
        <v>5965</v>
      </c>
      <c r="L477" t="s">
        <v>13440</v>
      </c>
      <c r="M477" t="s">
        <v>5966</v>
      </c>
      <c r="N477" t="s">
        <v>13442</v>
      </c>
      <c r="O477" t="s">
        <v>5979</v>
      </c>
      <c r="P477" t="s">
        <v>5980</v>
      </c>
      <c r="Q477" t="s">
        <v>5981</v>
      </c>
      <c r="R477" t="s">
        <v>5980</v>
      </c>
      <c r="S477" t="s">
        <v>5176</v>
      </c>
      <c r="T477" t="s">
        <v>5980</v>
      </c>
    </row>
    <row r="478" spans="1:20" x14ac:dyDescent="0.25">
      <c r="A478" t="s">
        <v>64</v>
      </c>
      <c r="B478" t="s">
        <v>65</v>
      </c>
      <c r="C478" t="s">
        <v>7484</v>
      </c>
      <c r="D478" t="s">
        <v>7485</v>
      </c>
      <c r="H478">
        <v>20</v>
      </c>
      <c r="I478" t="s">
        <v>3111</v>
      </c>
      <c r="J478" t="s">
        <v>13439</v>
      </c>
      <c r="K478" t="s">
        <v>5965</v>
      </c>
      <c r="L478" t="s">
        <v>13440</v>
      </c>
      <c r="M478" t="s">
        <v>6007</v>
      </c>
      <c r="N478" t="s">
        <v>13444</v>
      </c>
      <c r="O478" t="s">
        <v>6019</v>
      </c>
      <c r="P478" t="s">
        <v>5149</v>
      </c>
      <c r="Q478" t="s">
        <v>6020</v>
      </c>
      <c r="R478" t="s">
        <v>5149</v>
      </c>
      <c r="S478" t="s">
        <v>5148</v>
      </c>
      <c r="T478" t="s">
        <v>5149</v>
      </c>
    </row>
    <row r="479" spans="1:20" x14ac:dyDescent="0.25">
      <c r="A479" t="s">
        <v>64</v>
      </c>
      <c r="B479" t="s">
        <v>65</v>
      </c>
      <c r="C479" t="s">
        <v>7484</v>
      </c>
      <c r="D479" t="s">
        <v>7485</v>
      </c>
      <c r="H479">
        <v>20</v>
      </c>
      <c r="I479" t="s">
        <v>3111</v>
      </c>
      <c r="J479" t="s">
        <v>13439</v>
      </c>
      <c r="K479" t="s">
        <v>5965</v>
      </c>
      <c r="L479" t="s">
        <v>13440</v>
      </c>
      <c r="M479" t="s">
        <v>5985</v>
      </c>
      <c r="N479" t="s">
        <v>13441</v>
      </c>
      <c r="O479" t="s">
        <v>5994</v>
      </c>
      <c r="P479" t="s">
        <v>13453</v>
      </c>
      <c r="Q479" t="s">
        <v>5995</v>
      </c>
      <c r="R479" t="s">
        <v>13453</v>
      </c>
      <c r="S479" t="s">
        <v>5188</v>
      </c>
      <c r="T479" t="s">
        <v>13453</v>
      </c>
    </row>
    <row r="480" spans="1:20" x14ac:dyDescent="0.25">
      <c r="A480" t="s">
        <v>64</v>
      </c>
      <c r="B480" t="s">
        <v>65</v>
      </c>
      <c r="C480" t="s">
        <v>7484</v>
      </c>
      <c r="D480" t="s">
        <v>7485</v>
      </c>
      <c r="H480">
        <v>20</v>
      </c>
      <c r="I480" t="s">
        <v>3111</v>
      </c>
      <c r="J480" t="s">
        <v>13439</v>
      </c>
      <c r="K480" t="s">
        <v>5965</v>
      </c>
      <c r="L480" t="s">
        <v>13440</v>
      </c>
      <c r="M480" t="s">
        <v>5985</v>
      </c>
      <c r="N480" t="s">
        <v>13441</v>
      </c>
      <c r="O480" t="s">
        <v>5996</v>
      </c>
      <c r="P480" t="s">
        <v>5187</v>
      </c>
      <c r="Q480" t="s">
        <v>5997</v>
      </c>
      <c r="R480" t="s">
        <v>5187</v>
      </c>
      <c r="S480" t="s">
        <v>5186</v>
      </c>
      <c r="T480" t="s">
        <v>5187</v>
      </c>
    </row>
    <row r="481" spans="1:20" x14ac:dyDescent="0.25">
      <c r="A481" t="s">
        <v>64</v>
      </c>
      <c r="B481" t="s">
        <v>65</v>
      </c>
      <c r="C481" t="s">
        <v>7484</v>
      </c>
      <c r="D481" t="s">
        <v>7485</v>
      </c>
      <c r="H481">
        <v>20</v>
      </c>
      <c r="I481" t="s">
        <v>3111</v>
      </c>
      <c r="J481" t="s">
        <v>13439</v>
      </c>
      <c r="K481" t="s">
        <v>5965</v>
      </c>
      <c r="L481" t="s">
        <v>13440</v>
      </c>
      <c r="M481" t="s">
        <v>5985</v>
      </c>
      <c r="N481" t="s">
        <v>13441</v>
      </c>
      <c r="O481" t="s">
        <v>5998</v>
      </c>
      <c r="P481" t="s">
        <v>5185</v>
      </c>
      <c r="Q481" t="s">
        <v>5999</v>
      </c>
      <c r="R481" t="s">
        <v>5185</v>
      </c>
      <c r="S481" t="s">
        <v>5184</v>
      </c>
      <c r="T481" t="s">
        <v>5185</v>
      </c>
    </row>
    <row r="482" spans="1:20" x14ac:dyDescent="0.25">
      <c r="A482" t="s">
        <v>64</v>
      </c>
      <c r="B482" t="s">
        <v>65</v>
      </c>
      <c r="C482" t="s">
        <v>7484</v>
      </c>
      <c r="D482" t="s">
        <v>7485</v>
      </c>
      <c r="H482">
        <v>20</v>
      </c>
      <c r="I482" t="s">
        <v>3111</v>
      </c>
      <c r="J482" t="s">
        <v>13439</v>
      </c>
      <c r="K482" t="s">
        <v>5965</v>
      </c>
      <c r="L482" t="s">
        <v>13440</v>
      </c>
      <c r="M482" t="s">
        <v>5985</v>
      </c>
      <c r="N482" t="s">
        <v>13441</v>
      </c>
      <c r="O482" t="s">
        <v>6000</v>
      </c>
      <c r="P482" t="s">
        <v>5183</v>
      </c>
      <c r="Q482" t="s">
        <v>6001</v>
      </c>
      <c r="R482" t="s">
        <v>5183</v>
      </c>
      <c r="S482" t="s">
        <v>5182</v>
      </c>
      <c r="T482" t="s">
        <v>5183</v>
      </c>
    </row>
    <row r="483" spans="1:20" x14ac:dyDescent="0.25">
      <c r="A483" t="s">
        <v>64</v>
      </c>
      <c r="B483" t="s">
        <v>65</v>
      </c>
      <c r="C483" t="s">
        <v>7484</v>
      </c>
      <c r="D483" t="s">
        <v>7485</v>
      </c>
      <c r="H483">
        <v>20</v>
      </c>
      <c r="I483" t="s">
        <v>3111</v>
      </c>
      <c r="J483" t="s">
        <v>13439</v>
      </c>
      <c r="K483" t="s">
        <v>5965</v>
      </c>
      <c r="L483" t="s">
        <v>13440</v>
      </c>
      <c r="M483" t="s">
        <v>5985</v>
      </c>
      <c r="N483" t="s">
        <v>13441</v>
      </c>
      <c r="O483" t="s">
        <v>6002</v>
      </c>
      <c r="P483" t="s">
        <v>13459</v>
      </c>
      <c r="Q483" t="s">
        <v>6003</v>
      </c>
      <c r="R483" t="s">
        <v>13459</v>
      </c>
      <c r="S483" t="s">
        <v>5178</v>
      </c>
      <c r="T483" t="s">
        <v>13459</v>
      </c>
    </row>
    <row r="484" spans="1:20" x14ac:dyDescent="0.25">
      <c r="A484" t="s">
        <v>64</v>
      </c>
      <c r="B484" t="s">
        <v>65</v>
      </c>
      <c r="C484" t="s">
        <v>7484</v>
      </c>
      <c r="D484" t="s">
        <v>7485</v>
      </c>
      <c r="H484">
        <v>20</v>
      </c>
      <c r="I484" t="s">
        <v>3111</v>
      </c>
      <c r="J484" t="s">
        <v>13439</v>
      </c>
      <c r="K484" t="s">
        <v>5965</v>
      </c>
      <c r="L484" t="s">
        <v>13440</v>
      </c>
      <c r="M484" t="s">
        <v>6004</v>
      </c>
      <c r="N484" t="s">
        <v>5181</v>
      </c>
      <c r="O484" t="s">
        <v>6005</v>
      </c>
      <c r="P484" t="s">
        <v>5181</v>
      </c>
      <c r="Q484" t="s">
        <v>6006</v>
      </c>
      <c r="R484" t="s">
        <v>5181</v>
      </c>
      <c r="S484" t="s">
        <v>5180</v>
      </c>
      <c r="T484" t="s">
        <v>5181</v>
      </c>
    </row>
    <row r="485" spans="1:20" x14ac:dyDescent="0.25">
      <c r="A485" t="s">
        <v>64</v>
      </c>
      <c r="B485" t="s">
        <v>65</v>
      </c>
      <c r="C485" t="s">
        <v>7484</v>
      </c>
      <c r="D485" t="s">
        <v>7485</v>
      </c>
      <c r="H485">
        <v>20</v>
      </c>
      <c r="I485" t="s">
        <v>3111</v>
      </c>
      <c r="J485" t="s">
        <v>13439</v>
      </c>
      <c r="K485" t="s">
        <v>5965</v>
      </c>
      <c r="L485" t="s">
        <v>13440</v>
      </c>
      <c r="M485" t="s">
        <v>6007</v>
      </c>
      <c r="N485" t="s">
        <v>13444</v>
      </c>
      <c r="O485" t="s">
        <v>6008</v>
      </c>
      <c r="P485" t="s">
        <v>6009</v>
      </c>
      <c r="Q485" t="s">
        <v>6010</v>
      </c>
      <c r="R485" t="s">
        <v>6009</v>
      </c>
      <c r="S485" t="s">
        <v>5140</v>
      </c>
      <c r="T485" t="s">
        <v>6009</v>
      </c>
    </row>
    <row r="486" spans="1:20" x14ac:dyDescent="0.25">
      <c r="A486" t="s">
        <v>64</v>
      </c>
      <c r="B486" t="s">
        <v>65</v>
      </c>
      <c r="C486" t="s">
        <v>7484</v>
      </c>
      <c r="D486" t="s">
        <v>7485</v>
      </c>
      <c r="H486">
        <v>20</v>
      </c>
      <c r="I486" t="s">
        <v>3111</v>
      </c>
      <c r="J486" t="s">
        <v>13439</v>
      </c>
      <c r="K486" t="s">
        <v>5965</v>
      </c>
      <c r="L486" t="s">
        <v>13440</v>
      </c>
      <c r="M486" t="s">
        <v>6007</v>
      </c>
      <c r="N486" t="s">
        <v>13444</v>
      </c>
      <c r="O486" t="s">
        <v>6011</v>
      </c>
      <c r="P486" t="s">
        <v>13448</v>
      </c>
      <c r="Q486" t="s">
        <v>6012</v>
      </c>
      <c r="R486" t="s">
        <v>13448</v>
      </c>
      <c r="S486" t="s">
        <v>5141</v>
      </c>
      <c r="T486" t="s">
        <v>13448</v>
      </c>
    </row>
    <row r="487" spans="1:20" x14ac:dyDescent="0.25">
      <c r="A487" t="s">
        <v>64</v>
      </c>
      <c r="B487" t="s">
        <v>65</v>
      </c>
      <c r="C487" t="s">
        <v>7484</v>
      </c>
      <c r="D487" t="s">
        <v>7485</v>
      </c>
      <c r="H487">
        <v>20</v>
      </c>
      <c r="I487" t="s">
        <v>3111</v>
      </c>
      <c r="J487" t="s">
        <v>13439</v>
      </c>
      <c r="K487" t="s">
        <v>5965</v>
      </c>
      <c r="L487" t="s">
        <v>13440</v>
      </c>
      <c r="M487" t="s">
        <v>6007</v>
      </c>
      <c r="N487" t="s">
        <v>13444</v>
      </c>
      <c r="O487" t="s">
        <v>6013</v>
      </c>
      <c r="P487" t="s">
        <v>5143</v>
      </c>
      <c r="Q487" t="s">
        <v>6014</v>
      </c>
      <c r="R487" t="s">
        <v>5143</v>
      </c>
      <c r="S487" t="s">
        <v>5142</v>
      </c>
      <c r="T487" t="s">
        <v>5143</v>
      </c>
    </row>
    <row r="488" spans="1:20" x14ac:dyDescent="0.25">
      <c r="A488" t="s">
        <v>64</v>
      </c>
      <c r="B488" t="s">
        <v>65</v>
      </c>
      <c r="C488" t="s">
        <v>7484</v>
      </c>
      <c r="D488" t="s">
        <v>7485</v>
      </c>
      <c r="H488">
        <v>20</v>
      </c>
      <c r="I488" t="s">
        <v>3111</v>
      </c>
      <c r="J488" t="s">
        <v>13439</v>
      </c>
      <c r="K488" t="s">
        <v>5965</v>
      </c>
      <c r="L488" t="s">
        <v>13440</v>
      </c>
      <c r="M488" t="s">
        <v>6027</v>
      </c>
      <c r="N488" t="s">
        <v>13502</v>
      </c>
      <c r="O488" t="s">
        <v>6028</v>
      </c>
      <c r="P488" t="s">
        <v>5137</v>
      </c>
      <c r="Q488" t="s">
        <v>13510</v>
      </c>
      <c r="R488" t="s">
        <v>13511</v>
      </c>
      <c r="S488" t="s">
        <v>13514</v>
      </c>
      <c r="T488" t="s">
        <v>13515</v>
      </c>
    </row>
    <row r="489" spans="1:20" x14ac:dyDescent="0.25">
      <c r="A489" t="s">
        <v>64</v>
      </c>
      <c r="B489" t="s">
        <v>65</v>
      </c>
      <c r="C489" t="s">
        <v>7484</v>
      </c>
      <c r="D489" t="s">
        <v>7485</v>
      </c>
      <c r="H489">
        <v>20</v>
      </c>
      <c r="I489" t="s">
        <v>3111</v>
      </c>
      <c r="J489" t="s">
        <v>13439</v>
      </c>
      <c r="K489" t="s">
        <v>5965</v>
      </c>
      <c r="L489" t="s">
        <v>13440</v>
      </c>
      <c r="M489" t="s">
        <v>6007</v>
      </c>
      <c r="N489" t="s">
        <v>13444</v>
      </c>
      <c r="O489" t="s">
        <v>6017</v>
      </c>
      <c r="P489" t="s">
        <v>5147</v>
      </c>
      <c r="Q489" t="s">
        <v>6018</v>
      </c>
      <c r="R489" t="s">
        <v>5147</v>
      </c>
      <c r="S489" t="s">
        <v>5146</v>
      </c>
      <c r="T489" t="s">
        <v>5147</v>
      </c>
    </row>
    <row r="490" spans="1:20" x14ac:dyDescent="0.25">
      <c r="A490" t="s">
        <v>64</v>
      </c>
      <c r="B490" t="s">
        <v>65</v>
      </c>
      <c r="C490" t="s">
        <v>7484</v>
      </c>
      <c r="D490" t="s">
        <v>7485</v>
      </c>
      <c r="H490">
        <v>20</v>
      </c>
      <c r="I490" t="s">
        <v>3111</v>
      </c>
      <c r="J490" t="s">
        <v>13439</v>
      </c>
      <c r="K490" t="s">
        <v>5965</v>
      </c>
      <c r="L490" t="s">
        <v>13440</v>
      </c>
      <c r="M490" t="s">
        <v>6027</v>
      </c>
      <c r="N490" t="s">
        <v>13502</v>
      </c>
      <c r="O490" t="s">
        <v>6028</v>
      </c>
      <c r="P490" t="s">
        <v>5137</v>
      </c>
      <c r="Q490" t="s">
        <v>13516</v>
      </c>
      <c r="R490" t="s">
        <v>13517</v>
      </c>
      <c r="S490" t="s">
        <v>13518</v>
      </c>
      <c r="T490" t="s">
        <v>13517</v>
      </c>
    </row>
    <row r="491" spans="1:20" x14ac:dyDescent="0.25">
      <c r="A491" t="s">
        <v>64</v>
      </c>
      <c r="B491" t="s">
        <v>65</v>
      </c>
      <c r="C491" t="s">
        <v>7484</v>
      </c>
      <c r="D491" t="s">
        <v>7485</v>
      </c>
      <c r="H491">
        <v>20</v>
      </c>
      <c r="I491" t="s">
        <v>3111</v>
      </c>
      <c r="J491" t="s">
        <v>13439</v>
      </c>
      <c r="K491" t="s">
        <v>5965</v>
      </c>
      <c r="L491" t="s">
        <v>13440</v>
      </c>
      <c r="M491" t="s">
        <v>6007</v>
      </c>
      <c r="N491" t="s">
        <v>13444</v>
      </c>
      <c r="O491" t="s">
        <v>6021</v>
      </c>
      <c r="P491" t="s">
        <v>5151</v>
      </c>
      <c r="Q491" t="s">
        <v>6022</v>
      </c>
      <c r="R491" t="s">
        <v>5151</v>
      </c>
      <c r="S491" t="s">
        <v>5150</v>
      </c>
      <c r="T491" t="s">
        <v>5151</v>
      </c>
    </row>
    <row r="492" spans="1:20" x14ac:dyDescent="0.25">
      <c r="A492" t="s">
        <v>64</v>
      </c>
      <c r="B492" t="s">
        <v>65</v>
      </c>
      <c r="C492" t="s">
        <v>7484</v>
      </c>
      <c r="D492" t="s">
        <v>7485</v>
      </c>
      <c r="H492">
        <v>20</v>
      </c>
      <c r="I492" t="s">
        <v>3111</v>
      </c>
      <c r="J492" t="s">
        <v>13439</v>
      </c>
      <c r="K492" t="s">
        <v>5965</v>
      </c>
      <c r="L492" t="s">
        <v>13440</v>
      </c>
      <c r="M492" t="s">
        <v>6007</v>
      </c>
      <c r="N492" t="s">
        <v>13444</v>
      </c>
      <c r="O492" t="s">
        <v>13445</v>
      </c>
      <c r="P492" t="s">
        <v>6023</v>
      </c>
      <c r="Q492" t="s">
        <v>13446</v>
      </c>
      <c r="R492" t="s">
        <v>5152</v>
      </c>
      <c r="S492" t="s">
        <v>13447</v>
      </c>
      <c r="T492" t="s">
        <v>5152</v>
      </c>
    </row>
    <row r="493" spans="1:20" x14ac:dyDescent="0.25">
      <c r="A493" t="s">
        <v>64</v>
      </c>
      <c r="B493" t="s">
        <v>65</v>
      </c>
      <c r="C493" t="s">
        <v>7484</v>
      </c>
      <c r="D493" t="s">
        <v>7485</v>
      </c>
      <c r="H493">
        <v>20</v>
      </c>
      <c r="I493" t="s">
        <v>3111</v>
      </c>
      <c r="J493" t="s">
        <v>13439</v>
      </c>
      <c r="K493" t="s">
        <v>5965</v>
      </c>
      <c r="L493" t="s">
        <v>13440</v>
      </c>
      <c r="M493" t="s">
        <v>6007</v>
      </c>
      <c r="N493" t="s">
        <v>13444</v>
      </c>
      <c r="O493" t="s">
        <v>13445</v>
      </c>
      <c r="P493" t="s">
        <v>6023</v>
      </c>
      <c r="Q493" t="s">
        <v>13497</v>
      </c>
      <c r="R493" t="s">
        <v>13498</v>
      </c>
      <c r="S493" t="s">
        <v>13499</v>
      </c>
      <c r="T493" t="s">
        <v>13498</v>
      </c>
    </row>
    <row r="494" spans="1:20" x14ac:dyDescent="0.25">
      <c r="A494" t="s">
        <v>64</v>
      </c>
      <c r="B494" t="s">
        <v>65</v>
      </c>
      <c r="C494" t="s">
        <v>7484</v>
      </c>
      <c r="D494" t="s">
        <v>7485</v>
      </c>
      <c r="H494">
        <v>20</v>
      </c>
      <c r="I494" t="s">
        <v>3111</v>
      </c>
      <c r="J494" t="s">
        <v>13439</v>
      </c>
      <c r="K494" t="s">
        <v>5965</v>
      </c>
      <c r="L494" t="s">
        <v>13440</v>
      </c>
      <c r="M494" t="s">
        <v>6007</v>
      </c>
      <c r="N494" t="s">
        <v>13444</v>
      </c>
      <c r="O494" t="s">
        <v>13445</v>
      </c>
      <c r="P494" t="s">
        <v>6023</v>
      </c>
      <c r="Q494" t="s">
        <v>13449</v>
      </c>
      <c r="R494" t="s">
        <v>5153</v>
      </c>
      <c r="S494" t="s">
        <v>13450</v>
      </c>
      <c r="T494" t="s">
        <v>5153</v>
      </c>
    </row>
    <row r="495" spans="1:20" x14ac:dyDescent="0.25">
      <c r="A495" t="s">
        <v>64</v>
      </c>
      <c r="B495" t="s">
        <v>65</v>
      </c>
      <c r="C495" t="s">
        <v>7484</v>
      </c>
      <c r="D495" t="s">
        <v>7485</v>
      </c>
      <c r="H495">
        <v>20</v>
      </c>
      <c r="I495" t="s">
        <v>3111</v>
      </c>
      <c r="J495" t="s">
        <v>13439</v>
      </c>
      <c r="K495" t="s">
        <v>5965</v>
      </c>
      <c r="L495" t="s">
        <v>13440</v>
      </c>
      <c r="M495" t="s">
        <v>6007</v>
      </c>
      <c r="N495" t="s">
        <v>13444</v>
      </c>
      <c r="O495" t="s">
        <v>13445</v>
      </c>
      <c r="P495" t="s">
        <v>6023</v>
      </c>
      <c r="Q495" t="s">
        <v>13451</v>
      </c>
      <c r="R495" t="s">
        <v>5166</v>
      </c>
      <c r="S495" t="s">
        <v>13452</v>
      </c>
      <c r="T495" t="s">
        <v>5166</v>
      </c>
    </row>
    <row r="496" spans="1:20" x14ac:dyDescent="0.25">
      <c r="A496" t="s">
        <v>64</v>
      </c>
      <c r="B496" t="s">
        <v>65</v>
      </c>
      <c r="C496" t="s">
        <v>7484</v>
      </c>
      <c r="D496" t="s">
        <v>7485</v>
      </c>
      <c r="H496">
        <v>20</v>
      </c>
      <c r="I496" t="s">
        <v>3111</v>
      </c>
      <c r="J496" t="s">
        <v>13439</v>
      </c>
      <c r="K496" t="s">
        <v>5965</v>
      </c>
      <c r="L496" t="s">
        <v>13440</v>
      </c>
      <c r="M496" t="s">
        <v>6007</v>
      </c>
      <c r="N496" t="s">
        <v>13444</v>
      </c>
      <c r="O496" t="s">
        <v>13445</v>
      </c>
      <c r="P496" t="s">
        <v>6023</v>
      </c>
      <c r="Q496" t="s">
        <v>13519</v>
      </c>
      <c r="R496" t="s">
        <v>13520</v>
      </c>
      <c r="S496" t="s">
        <v>13523</v>
      </c>
      <c r="T496" t="s">
        <v>13524</v>
      </c>
    </row>
    <row r="497" spans="1:20" x14ac:dyDescent="0.25">
      <c r="A497" t="s">
        <v>64</v>
      </c>
      <c r="B497" t="s">
        <v>65</v>
      </c>
      <c r="C497" t="s">
        <v>7484</v>
      </c>
      <c r="D497" t="s">
        <v>7485</v>
      </c>
      <c r="H497">
        <v>20</v>
      </c>
      <c r="I497" t="s">
        <v>3111</v>
      </c>
      <c r="J497" t="s">
        <v>13439</v>
      </c>
      <c r="K497" t="s">
        <v>5965</v>
      </c>
      <c r="L497" t="s">
        <v>13440</v>
      </c>
      <c r="M497" t="s">
        <v>5966</v>
      </c>
      <c r="N497" t="s">
        <v>13442</v>
      </c>
      <c r="O497" t="s">
        <v>5970</v>
      </c>
      <c r="P497" t="s">
        <v>5971</v>
      </c>
      <c r="Q497" t="s">
        <v>5972</v>
      </c>
      <c r="R497" t="s">
        <v>13527</v>
      </c>
      <c r="S497" t="s">
        <v>13528</v>
      </c>
      <c r="T497" t="s">
        <v>13529</v>
      </c>
    </row>
    <row r="498" spans="1:20" x14ac:dyDescent="0.25">
      <c r="A498" t="s">
        <v>64</v>
      </c>
      <c r="B498" t="s">
        <v>65</v>
      </c>
      <c r="C498" t="s">
        <v>7484</v>
      </c>
      <c r="D498" t="s">
        <v>7485</v>
      </c>
      <c r="H498">
        <v>20</v>
      </c>
      <c r="I498" t="s">
        <v>3111</v>
      </c>
      <c r="J498" t="s">
        <v>13439</v>
      </c>
      <c r="K498" t="s">
        <v>5965</v>
      </c>
      <c r="L498" t="s">
        <v>13440</v>
      </c>
      <c r="M498" t="s">
        <v>6007</v>
      </c>
      <c r="N498" t="s">
        <v>13444</v>
      </c>
      <c r="O498" t="s">
        <v>13445</v>
      </c>
      <c r="P498" t="s">
        <v>6023</v>
      </c>
      <c r="Q498" t="s">
        <v>13519</v>
      </c>
      <c r="R498" t="s">
        <v>13520</v>
      </c>
      <c r="S498" t="s">
        <v>13521</v>
      </c>
      <c r="T498" t="s">
        <v>13522</v>
      </c>
    </row>
    <row r="499" spans="1:20" x14ac:dyDescent="0.25">
      <c r="A499" t="s">
        <v>64</v>
      </c>
      <c r="B499" t="s">
        <v>65</v>
      </c>
      <c r="C499" t="s">
        <v>7484</v>
      </c>
      <c r="D499" t="s">
        <v>7485</v>
      </c>
      <c r="H499">
        <v>20</v>
      </c>
      <c r="I499" t="s">
        <v>3111</v>
      </c>
      <c r="J499" t="s">
        <v>13439</v>
      </c>
      <c r="K499" t="s">
        <v>6038</v>
      </c>
      <c r="L499" t="s">
        <v>13460</v>
      </c>
      <c r="M499" t="s">
        <v>6045</v>
      </c>
      <c r="N499" t="s">
        <v>5139</v>
      </c>
      <c r="O499" t="s">
        <v>6046</v>
      </c>
      <c r="P499" t="s">
        <v>5139</v>
      </c>
      <c r="Q499" t="s">
        <v>6047</v>
      </c>
      <c r="R499" t="s">
        <v>5139</v>
      </c>
      <c r="S499" t="s">
        <v>5138</v>
      </c>
      <c r="T499" t="s">
        <v>5139</v>
      </c>
    </row>
    <row r="500" spans="1:20" x14ac:dyDescent="0.25">
      <c r="A500" t="s">
        <v>64</v>
      </c>
      <c r="B500" t="s">
        <v>65</v>
      </c>
      <c r="C500" t="s">
        <v>7484</v>
      </c>
      <c r="D500" t="s">
        <v>7485</v>
      </c>
      <c r="H500">
        <v>20</v>
      </c>
      <c r="I500" t="s">
        <v>3111</v>
      </c>
      <c r="J500" t="s">
        <v>13439</v>
      </c>
      <c r="K500" t="s">
        <v>5965</v>
      </c>
      <c r="L500" t="s">
        <v>13440</v>
      </c>
      <c r="M500" t="s">
        <v>6007</v>
      </c>
      <c r="N500" t="s">
        <v>13444</v>
      </c>
      <c r="O500" t="s">
        <v>6015</v>
      </c>
      <c r="P500" t="s">
        <v>5145</v>
      </c>
      <c r="Q500" t="s">
        <v>6016</v>
      </c>
      <c r="R500" t="s">
        <v>5145</v>
      </c>
      <c r="S500" t="s">
        <v>5144</v>
      </c>
      <c r="T500" t="s">
        <v>5145</v>
      </c>
    </row>
    <row r="501" spans="1:20" x14ac:dyDescent="0.25">
      <c r="A501" t="s">
        <v>66</v>
      </c>
      <c r="B501" t="s">
        <v>67</v>
      </c>
      <c r="C501" t="s">
        <v>7449</v>
      </c>
      <c r="D501" t="s">
        <v>7450</v>
      </c>
      <c r="H501">
        <v>13</v>
      </c>
      <c r="I501" t="s">
        <v>3111</v>
      </c>
      <c r="J501" t="s">
        <v>13439</v>
      </c>
      <c r="K501" t="s">
        <v>6038</v>
      </c>
      <c r="L501" t="s">
        <v>13460</v>
      </c>
      <c r="M501" t="s">
        <v>6045</v>
      </c>
      <c r="N501" t="s">
        <v>5139</v>
      </c>
      <c r="O501" t="s">
        <v>6046</v>
      </c>
      <c r="P501" t="s">
        <v>5139</v>
      </c>
      <c r="Q501" t="s">
        <v>6047</v>
      </c>
      <c r="R501" t="s">
        <v>5139</v>
      </c>
      <c r="S501" t="s">
        <v>5138</v>
      </c>
      <c r="T501" t="s">
        <v>5139</v>
      </c>
    </row>
    <row r="502" spans="1:20" x14ac:dyDescent="0.25">
      <c r="A502" t="s">
        <v>66</v>
      </c>
      <c r="B502" t="s">
        <v>67</v>
      </c>
      <c r="C502" t="s">
        <v>7449</v>
      </c>
      <c r="D502" t="s">
        <v>7450</v>
      </c>
      <c r="H502">
        <v>13</v>
      </c>
      <c r="I502" t="s">
        <v>3111</v>
      </c>
      <c r="J502" t="s">
        <v>13439</v>
      </c>
      <c r="K502" t="s">
        <v>5965</v>
      </c>
      <c r="L502" t="s">
        <v>13440</v>
      </c>
      <c r="M502" t="s">
        <v>6007</v>
      </c>
      <c r="N502" t="s">
        <v>13444</v>
      </c>
      <c r="O502" t="s">
        <v>13445</v>
      </c>
      <c r="P502" t="s">
        <v>6023</v>
      </c>
      <c r="Q502" t="s">
        <v>13519</v>
      </c>
      <c r="R502" t="s">
        <v>13520</v>
      </c>
      <c r="S502" t="s">
        <v>13521</v>
      </c>
      <c r="T502" t="s">
        <v>13522</v>
      </c>
    </row>
    <row r="503" spans="1:20" x14ac:dyDescent="0.25">
      <c r="A503" t="s">
        <v>66</v>
      </c>
      <c r="B503" t="s">
        <v>67</v>
      </c>
      <c r="C503" t="s">
        <v>7449</v>
      </c>
      <c r="D503" t="s">
        <v>7450</v>
      </c>
      <c r="H503">
        <v>13</v>
      </c>
      <c r="I503" t="s">
        <v>3111</v>
      </c>
      <c r="J503" t="s">
        <v>13439</v>
      </c>
      <c r="K503" t="s">
        <v>5965</v>
      </c>
      <c r="L503" t="s">
        <v>13440</v>
      </c>
      <c r="M503" t="s">
        <v>5966</v>
      </c>
      <c r="N503" t="s">
        <v>13442</v>
      </c>
      <c r="O503" t="s">
        <v>5967</v>
      </c>
      <c r="P503" t="s">
        <v>13534</v>
      </c>
      <c r="Q503" t="s">
        <v>13535</v>
      </c>
      <c r="R503" t="s">
        <v>13534</v>
      </c>
      <c r="S503" t="s">
        <v>13536</v>
      </c>
      <c r="T503" t="s">
        <v>13534</v>
      </c>
    </row>
    <row r="504" spans="1:20" x14ac:dyDescent="0.25">
      <c r="A504" t="s">
        <v>66</v>
      </c>
      <c r="B504" t="s">
        <v>67</v>
      </c>
      <c r="C504" t="s">
        <v>7449</v>
      </c>
      <c r="D504" t="s">
        <v>7450</v>
      </c>
      <c r="H504">
        <v>13</v>
      </c>
      <c r="I504" t="s">
        <v>3111</v>
      </c>
      <c r="J504" t="s">
        <v>13439</v>
      </c>
      <c r="K504" t="s">
        <v>5965</v>
      </c>
      <c r="L504" t="s">
        <v>13440</v>
      </c>
      <c r="M504" t="s">
        <v>6007</v>
      </c>
      <c r="N504" t="s">
        <v>13444</v>
      </c>
      <c r="O504" t="s">
        <v>6013</v>
      </c>
      <c r="P504" t="s">
        <v>5143</v>
      </c>
      <c r="Q504" t="s">
        <v>6014</v>
      </c>
      <c r="R504" t="s">
        <v>5143</v>
      </c>
      <c r="S504" t="s">
        <v>5142</v>
      </c>
      <c r="T504" t="s">
        <v>5143</v>
      </c>
    </row>
    <row r="505" spans="1:20" x14ac:dyDescent="0.25">
      <c r="A505" t="s">
        <v>66</v>
      </c>
      <c r="B505" t="s">
        <v>67</v>
      </c>
      <c r="C505" t="s">
        <v>7449</v>
      </c>
      <c r="D505" t="s">
        <v>7450</v>
      </c>
      <c r="H505">
        <v>13</v>
      </c>
      <c r="I505" t="s">
        <v>3111</v>
      </c>
      <c r="J505" t="s">
        <v>13439</v>
      </c>
      <c r="K505" t="s">
        <v>5965</v>
      </c>
      <c r="L505" t="s">
        <v>13440</v>
      </c>
      <c r="M505" t="s">
        <v>6007</v>
      </c>
      <c r="N505" t="s">
        <v>13444</v>
      </c>
      <c r="O505" t="s">
        <v>6015</v>
      </c>
      <c r="P505" t="s">
        <v>5145</v>
      </c>
      <c r="Q505" t="s">
        <v>6016</v>
      </c>
      <c r="R505" t="s">
        <v>5145</v>
      </c>
      <c r="S505" t="s">
        <v>5144</v>
      </c>
      <c r="T505" t="s">
        <v>5145</v>
      </c>
    </row>
    <row r="506" spans="1:20" x14ac:dyDescent="0.25">
      <c r="A506" t="s">
        <v>66</v>
      </c>
      <c r="B506" t="s">
        <v>67</v>
      </c>
      <c r="C506" t="s">
        <v>7449</v>
      </c>
      <c r="D506" t="s">
        <v>7450</v>
      </c>
      <c r="H506">
        <v>13</v>
      </c>
      <c r="I506" t="s">
        <v>3111</v>
      </c>
      <c r="J506" t="s">
        <v>13439</v>
      </c>
      <c r="K506" t="s">
        <v>5965</v>
      </c>
      <c r="L506" t="s">
        <v>13440</v>
      </c>
      <c r="M506" t="s">
        <v>6007</v>
      </c>
      <c r="N506" t="s">
        <v>13444</v>
      </c>
      <c r="O506" t="s">
        <v>6017</v>
      </c>
      <c r="P506" t="s">
        <v>5147</v>
      </c>
      <c r="Q506" t="s">
        <v>6018</v>
      </c>
      <c r="R506" t="s">
        <v>5147</v>
      </c>
      <c r="S506" t="s">
        <v>5146</v>
      </c>
      <c r="T506" t="s">
        <v>5147</v>
      </c>
    </row>
    <row r="507" spans="1:20" x14ac:dyDescent="0.25">
      <c r="A507" t="s">
        <v>66</v>
      </c>
      <c r="B507" t="s">
        <v>67</v>
      </c>
      <c r="C507" t="s">
        <v>7449</v>
      </c>
      <c r="D507" t="s">
        <v>7450</v>
      </c>
      <c r="H507">
        <v>13</v>
      </c>
      <c r="I507" t="s">
        <v>3111</v>
      </c>
      <c r="J507" t="s">
        <v>13439</v>
      </c>
      <c r="K507" t="s">
        <v>5965</v>
      </c>
      <c r="L507" t="s">
        <v>13440</v>
      </c>
      <c r="M507" t="s">
        <v>6007</v>
      </c>
      <c r="N507" t="s">
        <v>13444</v>
      </c>
      <c r="O507" t="s">
        <v>6019</v>
      </c>
      <c r="P507" t="s">
        <v>5149</v>
      </c>
      <c r="Q507" t="s">
        <v>6020</v>
      </c>
      <c r="R507" t="s">
        <v>5149</v>
      </c>
      <c r="S507" t="s">
        <v>5148</v>
      </c>
      <c r="T507" t="s">
        <v>5149</v>
      </c>
    </row>
    <row r="508" spans="1:20" x14ac:dyDescent="0.25">
      <c r="A508" t="s">
        <v>66</v>
      </c>
      <c r="B508" t="s">
        <v>67</v>
      </c>
      <c r="C508" t="s">
        <v>7449</v>
      </c>
      <c r="D508" t="s">
        <v>7450</v>
      </c>
      <c r="H508">
        <v>13</v>
      </c>
      <c r="I508" t="s">
        <v>3111</v>
      </c>
      <c r="J508" t="s">
        <v>13439</v>
      </c>
      <c r="K508" t="s">
        <v>5965</v>
      </c>
      <c r="L508" t="s">
        <v>13440</v>
      </c>
      <c r="M508" t="s">
        <v>6007</v>
      </c>
      <c r="N508" t="s">
        <v>13444</v>
      </c>
      <c r="O508" t="s">
        <v>6021</v>
      </c>
      <c r="P508" t="s">
        <v>5151</v>
      </c>
      <c r="Q508" t="s">
        <v>6022</v>
      </c>
      <c r="R508" t="s">
        <v>5151</v>
      </c>
      <c r="S508" t="s">
        <v>5150</v>
      </c>
      <c r="T508" t="s">
        <v>5151</v>
      </c>
    </row>
    <row r="509" spans="1:20" x14ac:dyDescent="0.25">
      <c r="A509" t="s">
        <v>66</v>
      </c>
      <c r="B509" t="s">
        <v>67</v>
      </c>
      <c r="C509" t="s">
        <v>7449</v>
      </c>
      <c r="D509" t="s">
        <v>7450</v>
      </c>
      <c r="H509">
        <v>13</v>
      </c>
      <c r="I509" t="s">
        <v>3111</v>
      </c>
      <c r="J509" t="s">
        <v>13439</v>
      </c>
      <c r="K509" t="s">
        <v>5965</v>
      </c>
      <c r="L509" t="s">
        <v>13440</v>
      </c>
      <c r="M509" t="s">
        <v>6007</v>
      </c>
      <c r="N509" t="s">
        <v>13444</v>
      </c>
      <c r="O509" t="s">
        <v>13445</v>
      </c>
      <c r="P509" t="s">
        <v>6023</v>
      </c>
      <c r="Q509" t="s">
        <v>13446</v>
      </c>
      <c r="R509" t="s">
        <v>5152</v>
      </c>
      <c r="S509" t="s">
        <v>13447</v>
      </c>
      <c r="T509" t="s">
        <v>5152</v>
      </c>
    </row>
    <row r="510" spans="1:20" x14ac:dyDescent="0.25">
      <c r="A510" t="s">
        <v>66</v>
      </c>
      <c r="B510" t="s">
        <v>67</v>
      </c>
      <c r="C510" t="s">
        <v>7449</v>
      </c>
      <c r="D510" t="s">
        <v>7450</v>
      </c>
      <c r="H510">
        <v>13</v>
      </c>
      <c r="I510" t="s">
        <v>3111</v>
      </c>
      <c r="J510" t="s">
        <v>13439</v>
      </c>
      <c r="K510" t="s">
        <v>5965</v>
      </c>
      <c r="L510" t="s">
        <v>13440</v>
      </c>
      <c r="M510" t="s">
        <v>6007</v>
      </c>
      <c r="N510" t="s">
        <v>13444</v>
      </c>
      <c r="O510" t="s">
        <v>13445</v>
      </c>
      <c r="P510" t="s">
        <v>6023</v>
      </c>
      <c r="Q510" t="s">
        <v>13497</v>
      </c>
      <c r="R510" t="s">
        <v>13498</v>
      </c>
      <c r="S510" t="s">
        <v>13499</v>
      </c>
      <c r="T510" t="s">
        <v>13498</v>
      </c>
    </row>
    <row r="511" spans="1:20" x14ac:dyDescent="0.25">
      <c r="A511" t="s">
        <v>66</v>
      </c>
      <c r="B511" t="s">
        <v>67</v>
      </c>
      <c r="C511" t="s">
        <v>7449</v>
      </c>
      <c r="D511" t="s">
        <v>7450</v>
      </c>
      <c r="H511">
        <v>13</v>
      </c>
      <c r="I511" t="s">
        <v>3111</v>
      </c>
      <c r="J511" t="s">
        <v>13439</v>
      </c>
      <c r="K511" t="s">
        <v>5965</v>
      </c>
      <c r="L511" t="s">
        <v>13440</v>
      </c>
      <c r="M511" t="s">
        <v>6007</v>
      </c>
      <c r="N511" t="s">
        <v>13444</v>
      </c>
      <c r="O511" t="s">
        <v>13445</v>
      </c>
      <c r="P511" t="s">
        <v>6023</v>
      </c>
      <c r="Q511" t="s">
        <v>13449</v>
      </c>
      <c r="R511" t="s">
        <v>5153</v>
      </c>
      <c r="S511" t="s">
        <v>13450</v>
      </c>
      <c r="T511" t="s">
        <v>5153</v>
      </c>
    </row>
    <row r="512" spans="1:20" x14ac:dyDescent="0.25">
      <c r="A512" t="s">
        <v>66</v>
      </c>
      <c r="B512" t="s">
        <v>67</v>
      </c>
      <c r="C512" t="s">
        <v>7449</v>
      </c>
      <c r="D512" t="s">
        <v>7450</v>
      </c>
      <c r="H512">
        <v>13</v>
      </c>
      <c r="I512" t="s">
        <v>3111</v>
      </c>
      <c r="J512" t="s">
        <v>13439</v>
      </c>
      <c r="K512" t="s">
        <v>5965</v>
      </c>
      <c r="L512" t="s">
        <v>13440</v>
      </c>
      <c r="M512" t="s">
        <v>6007</v>
      </c>
      <c r="N512" t="s">
        <v>13444</v>
      </c>
      <c r="O512" t="s">
        <v>6008</v>
      </c>
      <c r="P512" t="s">
        <v>6009</v>
      </c>
      <c r="Q512" t="s">
        <v>6010</v>
      </c>
      <c r="R512" t="s">
        <v>6009</v>
      </c>
      <c r="S512" t="s">
        <v>5140</v>
      </c>
      <c r="T512" t="s">
        <v>6009</v>
      </c>
    </row>
    <row r="513" spans="1:20" x14ac:dyDescent="0.25">
      <c r="A513" t="s">
        <v>66</v>
      </c>
      <c r="B513" t="s">
        <v>67</v>
      </c>
      <c r="C513" t="s">
        <v>7449</v>
      </c>
      <c r="D513" t="s">
        <v>7450</v>
      </c>
      <c r="H513">
        <v>13</v>
      </c>
      <c r="I513" t="s">
        <v>3111</v>
      </c>
      <c r="J513" t="s">
        <v>13439</v>
      </c>
      <c r="K513" t="s">
        <v>5965</v>
      </c>
      <c r="L513" t="s">
        <v>13440</v>
      </c>
      <c r="M513" t="s">
        <v>6007</v>
      </c>
      <c r="N513" t="s">
        <v>13444</v>
      </c>
      <c r="O513" t="s">
        <v>13445</v>
      </c>
      <c r="P513" t="s">
        <v>6023</v>
      </c>
      <c r="Q513" t="s">
        <v>13519</v>
      </c>
      <c r="R513" t="s">
        <v>13520</v>
      </c>
      <c r="S513" t="s">
        <v>13523</v>
      </c>
      <c r="T513" t="s">
        <v>13524</v>
      </c>
    </row>
    <row r="514" spans="1:20" x14ac:dyDescent="0.25">
      <c r="A514" t="s">
        <v>66</v>
      </c>
      <c r="B514" t="s">
        <v>67</v>
      </c>
      <c r="C514" t="s">
        <v>7449</v>
      </c>
      <c r="D514" t="s">
        <v>7450</v>
      </c>
      <c r="H514">
        <v>13</v>
      </c>
      <c r="I514" t="s">
        <v>3111</v>
      </c>
      <c r="J514" t="s">
        <v>13439</v>
      </c>
      <c r="K514" t="s">
        <v>5965</v>
      </c>
      <c r="L514" t="s">
        <v>13440</v>
      </c>
      <c r="M514" t="s">
        <v>6004</v>
      </c>
      <c r="N514" t="s">
        <v>5181</v>
      </c>
      <c r="O514" t="s">
        <v>6005</v>
      </c>
      <c r="P514" t="s">
        <v>5181</v>
      </c>
      <c r="Q514" t="s">
        <v>6006</v>
      </c>
      <c r="R514" t="s">
        <v>5181</v>
      </c>
      <c r="S514" t="s">
        <v>5180</v>
      </c>
      <c r="T514" t="s">
        <v>5181</v>
      </c>
    </row>
    <row r="515" spans="1:20" x14ac:dyDescent="0.25">
      <c r="A515" t="s">
        <v>66</v>
      </c>
      <c r="B515" t="s">
        <v>67</v>
      </c>
      <c r="C515" t="s">
        <v>7449</v>
      </c>
      <c r="D515" t="s">
        <v>7450</v>
      </c>
      <c r="H515">
        <v>13</v>
      </c>
      <c r="I515" t="s">
        <v>3111</v>
      </c>
      <c r="J515" t="s">
        <v>13439</v>
      </c>
      <c r="K515" t="s">
        <v>5965</v>
      </c>
      <c r="L515" t="s">
        <v>13440</v>
      </c>
      <c r="M515" t="s">
        <v>6024</v>
      </c>
      <c r="N515" t="s">
        <v>5198</v>
      </c>
      <c r="O515" t="s">
        <v>6025</v>
      </c>
      <c r="P515" t="s">
        <v>5198</v>
      </c>
      <c r="Q515" t="s">
        <v>6026</v>
      </c>
      <c r="R515" t="s">
        <v>5198</v>
      </c>
      <c r="S515" t="s">
        <v>5197</v>
      </c>
      <c r="T515" t="s">
        <v>5198</v>
      </c>
    </row>
    <row r="516" spans="1:20" x14ac:dyDescent="0.25">
      <c r="A516" t="s">
        <v>66</v>
      </c>
      <c r="B516" t="s">
        <v>67</v>
      </c>
      <c r="C516" t="s">
        <v>7449</v>
      </c>
      <c r="D516" t="s">
        <v>7450</v>
      </c>
      <c r="H516">
        <v>13</v>
      </c>
      <c r="I516" t="s">
        <v>3111</v>
      </c>
      <c r="J516" t="s">
        <v>13439</v>
      </c>
      <c r="K516" t="s">
        <v>5965</v>
      </c>
      <c r="L516" t="s">
        <v>13440</v>
      </c>
      <c r="M516" t="s">
        <v>6027</v>
      </c>
      <c r="N516" t="s">
        <v>13502</v>
      </c>
      <c r="O516" t="s">
        <v>6028</v>
      </c>
      <c r="P516" t="s">
        <v>5137</v>
      </c>
      <c r="Q516" t="s">
        <v>13516</v>
      </c>
      <c r="R516" t="s">
        <v>13517</v>
      </c>
      <c r="S516" t="s">
        <v>13518</v>
      </c>
      <c r="T516" t="s">
        <v>13517</v>
      </c>
    </row>
    <row r="517" spans="1:20" x14ac:dyDescent="0.25">
      <c r="A517" t="s">
        <v>66</v>
      </c>
      <c r="B517" t="s">
        <v>67</v>
      </c>
      <c r="C517" t="s">
        <v>7449</v>
      </c>
      <c r="D517" t="s">
        <v>7450</v>
      </c>
      <c r="H517">
        <v>13</v>
      </c>
      <c r="I517" t="s">
        <v>3111</v>
      </c>
      <c r="J517" t="s">
        <v>13439</v>
      </c>
      <c r="K517" t="s">
        <v>5965</v>
      </c>
      <c r="L517" t="s">
        <v>13440</v>
      </c>
      <c r="M517" t="s">
        <v>6027</v>
      </c>
      <c r="N517" t="s">
        <v>13502</v>
      </c>
      <c r="O517" t="s">
        <v>6028</v>
      </c>
      <c r="P517" t="s">
        <v>5137</v>
      </c>
      <c r="Q517" t="s">
        <v>13510</v>
      </c>
      <c r="R517" t="s">
        <v>13511</v>
      </c>
      <c r="S517" t="s">
        <v>13514</v>
      </c>
      <c r="T517" t="s">
        <v>13515</v>
      </c>
    </row>
    <row r="518" spans="1:20" x14ac:dyDescent="0.25">
      <c r="A518" t="s">
        <v>66</v>
      </c>
      <c r="B518" t="s">
        <v>67</v>
      </c>
      <c r="C518" t="s">
        <v>7449</v>
      </c>
      <c r="D518" t="s">
        <v>7450</v>
      </c>
      <c r="H518">
        <v>13</v>
      </c>
      <c r="I518" t="s">
        <v>3111</v>
      </c>
      <c r="J518" t="s">
        <v>13439</v>
      </c>
      <c r="K518" t="s">
        <v>5965</v>
      </c>
      <c r="L518" t="s">
        <v>13440</v>
      </c>
      <c r="M518" t="s">
        <v>6027</v>
      </c>
      <c r="N518" t="s">
        <v>13502</v>
      </c>
      <c r="O518" t="s">
        <v>6028</v>
      </c>
      <c r="P518" t="s">
        <v>5137</v>
      </c>
      <c r="Q518" t="s">
        <v>13510</v>
      </c>
      <c r="R518" t="s">
        <v>13511</v>
      </c>
      <c r="S518" t="s">
        <v>13512</v>
      </c>
      <c r="T518" t="s">
        <v>13513</v>
      </c>
    </row>
    <row r="519" spans="1:20" x14ac:dyDescent="0.25">
      <c r="A519" t="s">
        <v>66</v>
      </c>
      <c r="B519" t="s">
        <v>67</v>
      </c>
      <c r="C519" t="s">
        <v>7449</v>
      </c>
      <c r="D519" t="s">
        <v>7450</v>
      </c>
      <c r="H519">
        <v>13</v>
      </c>
      <c r="I519" t="s">
        <v>3111</v>
      </c>
      <c r="J519" t="s">
        <v>13439</v>
      </c>
      <c r="K519" t="s">
        <v>5965</v>
      </c>
      <c r="L519" t="s">
        <v>13440</v>
      </c>
      <c r="M519" t="s">
        <v>6027</v>
      </c>
      <c r="N519" t="s">
        <v>13502</v>
      </c>
      <c r="O519" t="s">
        <v>6029</v>
      </c>
      <c r="P519" t="s">
        <v>6030</v>
      </c>
      <c r="Q519" t="s">
        <v>6031</v>
      </c>
      <c r="R519" t="s">
        <v>6030</v>
      </c>
      <c r="S519" t="s">
        <v>5156</v>
      </c>
      <c r="T519" t="s">
        <v>13509</v>
      </c>
    </row>
    <row r="520" spans="1:20" x14ac:dyDescent="0.25">
      <c r="A520" t="s">
        <v>66</v>
      </c>
      <c r="B520" t="s">
        <v>67</v>
      </c>
      <c r="C520" t="s">
        <v>7449</v>
      </c>
      <c r="D520" t="s">
        <v>7450</v>
      </c>
      <c r="H520">
        <v>13</v>
      </c>
      <c r="I520" t="s">
        <v>3111</v>
      </c>
      <c r="J520" t="s">
        <v>13439</v>
      </c>
      <c r="K520" t="s">
        <v>5965</v>
      </c>
      <c r="L520" t="s">
        <v>13440</v>
      </c>
      <c r="M520" t="s">
        <v>6027</v>
      </c>
      <c r="N520" t="s">
        <v>13502</v>
      </c>
      <c r="O520" t="s">
        <v>6029</v>
      </c>
      <c r="P520" t="s">
        <v>6030</v>
      </c>
      <c r="Q520" t="s">
        <v>6031</v>
      </c>
      <c r="R520" t="s">
        <v>6030</v>
      </c>
      <c r="S520" t="s">
        <v>5157</v>
      </c>
      <c r="T520" t="s">
        <v>13508</v>
      </c>
    </row>
    <row r="521" spans="1:20" x14ac:dyDescent="0.25">
      <c r="A521" t="s">
        <v>66</v>
      </c>
      <c r="B521" t="s">
        <v>67</v>
      </c>
      <c r="C521" t="s">
        <v>7449</v>
      </c>
      <c r="D521" t="s">
        <v>7450</v>
      </c>
      <c r="H521">
        <v>13</v>
      </c>
      <c r="I521" t="s">
        <v>3111</v>
      </c>
      <c r="J521" t="s">
        <v>13439</v>
      </c>
      <c r="K521" t="s">
        <v>5965</v>
      </c>
      <c r="L521" t="s">
        <v>13440</v>
      </c>
      <c r="M521" t="s">
        <v>6027</v>
      </c>
      <c r="N521" t="s">
        <v>13502</v>
      </c>
      <c r="O521" t="s">
        <v>6032</v>
      </c>
      <c r="P521" t="s">
        <v>13503</v>
      </c>
      <c r="Q521" t="s">
        <v>13506</v>
      </c>
      <c r="R521" t="s">
        <v>6033</v>
      </c>
      <c r="S521" t="s">
        <v>13507</v>
      </c>
      <c r="T521" t="s">
        <v>6033</v>
      </c>
    </row>
    <row r="522" spans="1:20" x14ac:dyDescent="0.25">
      <c r="A522" t="s">
        <v>66</v>
      </c>
      <c r="B522" t="s">
        <v>67</v>
      </c>
      <c r="C522" t="s">
        <v>7449</v>
      </c>
      <c r="D522" t="s">
        <v>7450</v>
      </c>
      <c r="H522">
        <v>13</v>
      </c>
      <c r="I522" t="s">
        <v>3111</v>
      </c>
      <c r="J522" t="s">
        <v>13439</v>
      </c>
      <c r="K522" t="s">
        <v>5965</v>
      </c>
      <c r="L522" t="s">
        <v>13440</v>
      </c>
      <c r="M522" t="s">
        <v>6027</v>
      </c>
      <c r="N522" t="s">
        <v>13502</v>
      </c>
      <c r="O522" t="s">
        <v>6032</v>
      </c>
      <c r="P522" t="s">
        <v>13503</v>
      </c>
      <c r="Q522" t="s">
        <v>13504</v>
      </c>
      <c r="R522" t="s">
        <v>6034</v>
      </c>
      <c r="S522" t="s">
        <v>13505</v>
      </c>
      <c r="T522" t="s">
        <v>6034</v>
      </c>
    </row>
    <row r="523" spans="1:20" x14ac:dyDescent="0.25">
      <c r="A523" t="s">
        <v>66</v>
      </c>
      <c r="B523" t="s">
        <v>67</v>
      </c>
      <c r="C523" t="s">
        <v>7449</v>
      </c>
      <c r="D523" t="s">
        <v>7450</v>
      </c>
      <c r="H523">
        <v>13</v>
      </c>
      <c r="I523" t="s">
        <v>3111</v>
      </c>
      <c r="J523" t="s">
        <v>13439</v>
      </c>
      <c r="K523" t="s">
        <v>5965</v>
      </c>
      <c r="L523" t="s">
        <v>13440</v>
      </c>
      <c r="M523" t="s">
        <v>6035</v>
      </c>
      <c r="N523" t="s">
        <v>5161</v>
      </c>
      <c r="O523" t="s">
        <v>6036</v>
      </c>
      <c r="P523" t="s">
        <v>5161</v>
      </c>
      <c r="Q523" t="s">
        <v>6037</v>
      </c>
      <c r="R523" t="s">
        <v>5161</v>
      </c>
      <c r="S523" t="s">
        <v>5160</v>
      </c>
      <c r="T523" t="s">
        <v>5161</v>
      </c>
    </row>
    <row r="524" spans="1:20" x14ac:dyDescent="0.25">
      <c r="A524" t="s">
        <v>66</v>
      </c>
      <c r="B524" t="s">
        <v>67</v>
      </c>
      <c r="C524" t="s">
        <v>7449</v>
      </c>
      <c r="D524" t="s">
        <v>7450</v>
      </c>
      <c r="H524">
        <v>13</v>
      </c>
      <c r="I524" t="s">
        <v>3111</v>
      </c>
      <c r="J524" t="s">
        <v>13439</v>
      </c>
      <c r="K524" t="s">
        <v>5965</v>
      </c>
      <c r="L524" t="s">
        <v>13440</v>
      </c>
      <c r="M524" t="s">
        <v>6007</v>
      </c>
      <c r="N524" t="s">
        <v>13444</v>
      </c>
      <c r="O524" t="s">
        <v>13445</v>
      </c>
      <c r="P524" t="s">
        <v>6023</v>
      </c>
      <c r="Q524" t="s">
        <v>13451</v>
      </c>
      <c r="R524" t="s">
        <v>5166</v>
      </c>
      <c r="S524" t="s">
        <v>13452</v>
      </c>
      <c r="T524" t="s">
        <v>5166</v>
      </c>
    </row>
    <row r="525" spans="1:20" x14ac:dyDescent="0.25">
      <c r="A525" t="s">
        <v>66</v>
      </c>
      <c r="B525" t="s">
        <v>67</v>
      </c>
      <c r="C525" t="s">
        <v>7449</v>
      </c>
      <c r="D525" t="s">
        <v>7450</v>
      </c>
      <c r="H525">
        <v>13</v>
      </c>
      <c r="I525" t="s">
        <v>3111</v>
      </c>
      <c r="J525" t="s">
        <v>13439</v>
      </c>
      <c r="K525" t="s">
        <v>5965</v>
      </c>
      <c r="L525" t="s">
        <v>13440</v>
      </c>
      <c r="M525" t="s">
        <v>5966</v>
      </c>
      <c r="N525" t="s">
        <v>13442</v>
      </c>
      <c r="O525" t="s">
        <v>5982</v>
      </c>
      <c r="P525" t="s">
        <v>13454</v>
      </c>
      <c r="Q525" t="s">
        <v>5984</v>
      </c>
      <c r="R525" t="s">
        <v>13455</v>
      </c>
      <c r="S525" t="s">
        <v>5179</v>
      </c>
      <c r="T525" t="s">
        <v>13455</v>
      </c>
    </row>
    <row r="526" spans="1:20" x14ac:dyDescent="0.25">
      <c r="A526" t="s">
        <v>66</v>
      </c>
      <c r="B526" t="s">
        <v>67</v>
      </c>
      <c r="C526" t="s">
        <v>7449</v>
      </c>
      <c r="D526" t="s">
        <v>7450</v>
      </c>
      <c r="H526">
        <v>13</v>
      </c>
      <c r="I526" t="s">
        <v>3111</v>
      </c>
      <c r="J526" t="s">
        <v>13439</v>
      </c>
      <c r="K526" t="s">
        <v>5965</v>
      </c>
      <c r="L526" t="s">
        <v>13440</v>
      </c>
      <c r="M526" t="s">
        <v>5966</v>
      </c>
      <c r="N526" t="s">
        <v>13442</v>
      </c>
      <c r="O526" t="s">
        <v>5970</v>
      </c>
      <c r="P526" t="s">
        <v>5971</v>
      </c>
      <c r="Q526" t="s">
        <v>5972</v>
      </c>
      <c r="R526" t="s">
        <v>13527</v>
      </c>
      <c r="S526" t="s">
        <v>13532</v>
      </c>
      <c r="T526" t="s">
        <v>13533</v>
      </c>
    </row>
    <row r="527" spans="1:20" x14ac:dyDescent="0.25">
      <c r="A527" t="s">
        <v>66</v>
      </c>
      <c r="B527" t="s">
        <v>67</v>
      </c>
      <c r="C527" t="s">
        <v>7449</v>
      </c>
      <c r="D527" t="s">
        <v>7450</v>
      </c>
      <c r="H527">
        <v>13</v>
      </c>
      <c r="I527" t="s">
        <v>3111</v>
      </c>
      <c r="J527" t="s">
        <v>13439</v>
      </c>
      <c r="K527" t="s">
        <v>5965</v>
      </c>
      <c r="L527" t="s">
        <v>13440</v>
      </c>
      <c r="M527" t="s">
        <v>5966</v>
      </c>
      <c r="N527" t="s">
        <v>13442</v>
      </c>
      <c r="O527" t="s">
        <v>5970</v>
      </c>
      <c r="P527" t="s">
        <v>5971</v>
      </c>
      <c r="Q527" t="s">
        <v>5972</v>
      </c>
      <c r="R527" t="s">
        <v>13527</v>
      </c>
      <c r="S527" t="s">
        <v>13530</v>
      </c>
      <c r="T527" t="s">
        <v>13531</v>
      </c>
    </row>
    <row r="528" spans="1:20" x14ac:dyDescent="0.25">
      <c r="A528" t="s">
        <v>66</v>
      </c>
      <c r="B528" t="s">
        <v>67</v>
      </c>
      <c r="C528" t="s">
        <v>7449</v>
      </c>
      <c r="D528" t="s">
        <v>7450</v>
      </c>
      <c r="H528">
        <v>13</v>
      </c>
      <c r="I528" t="s">
        <v>3111</v>
      </c>
      <c r="J528" t="s">
        <v>13439</v>
      </c>
      <c r="K528" t="s">
        <v>5965</v>
      </c>
      <c r="L528" t="s">
        <v>13440</v>
      </c>
      <c r="M528" t="s">
        <v>5966</v>
      </c>
      <c r="N528" t="s">
        <v>13442</v>
      </c>
      <c r="O528" t="s">
        <v>5970</v>
      </c>
      <c r="P528" t="s">
        <v>5971</v>
      </c>
      <c r="Q528" t="s">
        <v>5972</v>
      </c>
      <c r="R528" t="s">
        <v>13527</v>
      </c>
      <c r="S528" t="s">
        <v>13528</v>
      </c>
      <c r="T528" t="s">
        <v>13529</v>
      </c>
    </row>
    <row r="529" spans="1:20" x14ac:dyDescent="0.25">
      <c r="A529" t="s">
        <v>66</v>
      </c>
      <c r="B529" t="s">
        <v>67</v>
      </c>
      <c r="C529" t="s">
        <v>7449</v>
      </c>
      <c r="D529" t="s">
        <v>7450</v>
      </c>
      <c r="H529">
        <v>13</v>
      </c>
      <c r="I529" t="s">
        <v>3111</v>
      </c>
      <c r="J529" t="s">
        <v>13439</v>
      </c>
      <c r="K529" t="s">
        <v>5965</v>
      </c>
      <c r="L529" t="s">
        <v>13440</v>
      </c>
      <c r="M529" t="s">
        <v>5966</v>
      </c>
      <c r="N529" t="s">
        <v>13442</v>
      </c>
      <c r="O529" t="s">
        <v>5970</v>
      </c>
      <c r="P529" t="s">
        <v>5971</v>
      </c>
      <c r="Q529" t="s">
        <v>5973</v>
      </c>
      <c r="R529" t="s">
        <v>13525</v>
      </c>
      <c r="S529" t="s">
        <v>13526</v>
      </c>
      <c r="T529" t="s">
        <v>13525</v>
      </c>
    </row>
    <row r="530" spans="1:20" x14ac:dyDescent="0.25">
      <c r="A530" t="s">
        <v>66</v>
      </c>
      <c r="B530" t="s">
        <v>67</v>
      </c>
      <c r="C530" t="s">
        <v>7449</v>
      </c>
      <c r="D530" t="s">
        <v>7450</v>
      </c>
      <c r="H530">
        <v>13</v>
      </c>
      <c r="I530" t="s">
        <v>3111</v>
      </c>
      <c r="J530" t="s">
        <v>13439</v>
      </c>
      <c r="K530" t="s">
        <v>5965</v>
      </c>
      <c r="L530" t="s">
        <v>13440</v>
      </c>
      <c r="M530" t="s">
        <v>5966</v>
      </c>
      <c r="N530" t="s">
        <v>13442</v>
      </c>
      <c r="O530" t="s">
        <v>5970</v>
      </c>
      <c r="P530" t="s">
        <v>5971</v>
      </c>
      <c r="Q530" t="s">
        <v>5974</v>
      </c>
      <c r="R530" t="s">
        <v>13443</v>
      </c>
      <c r="S530" t="s">
        <v>5171</v>
      </c>
      <c r="T530" t="s">
        <v>13443</v>
      </c>
    </row>
    <row r="531" spans="1:20" x14ac:dyDescent="0.25">
      <c r="A531" t="s">
        <v>66</v>
      </c>
      <c r="B531" t="s">
        <v>67</v>
      </c>
      <c r="C531" t="s">
        <v>7449</v>
      </c>
      <c r="D531" t="s">
        <v>7450</v>
      </c>
      <c r="H531">
        <v>13</v>
      </c>
      <c r="I531" t="s">
        <v>3111</v>
      </c>
      <c r="J531" t="s">
        <v>13439</v>
      </c>
      <c r="K531" t="s">
        <v>5965</v>
      </c>
      <c r="L531" t="s">
        <v>13440</v>
      </c>
      <c r="M531" t="s">
        <v>5966</v>
      </c>
      <c r="N531" t="s">
        <v>13442</v>
      </c>
      <c r="O531" t="s">
        <v>5975</v>
      </c>
      <c r="P531" t="s">
        <v>5173</v>
      </c>
      <c r="Q531" t="s">
        <v>5976</v>
      </c>
      <c r="R531" t="s">
        <v>5173</v>
      </c>
      <c r="S531" t="s">
        <v>5172</v>
      </c>
      <c r="T531" t="s">
        <v>5173</v>
      </c>
    </row>
    <row r="532" spans="1:20" x14ac:dyDescent="0.25">
      <c r="A532" t="s">
        <v>66</v>
      </c>
      <c r="B532" t="s">
        <v>67</v>
      </c>
      <c r="C532" t="s">
        <v>7449</v>
      </c>
      <c r="D532" t="s">
        <v>7450</v>
      </c>
      <c r="H532">
        <v>13</v>
      </c>
      <c r="I532" t="s">
        <v>3111</v>
      </c>
      <c r="J532" t="s">
        <v>13439</v>
      </c>
      <c r="K532" t="s">
        <v>5965</v>
      </c>
      <c r="L532" t="s">
        <v>13440</v>
      </c>
      <c r="M532" t="s">
        <v>5966</v>
      </c>
      <c r="N532" t="s">
        <v>13442</v>
      </c>
      <c r="O532" t="s">
        <v>5977</v>
      </c>
      <c r="P532" t="s">
        <v>5175</v>
      </c>
      <c r="Q532" t="s">
        <v>5978</v>
      </c>
      <c r="R532" t="s">
        <v>5175</v>
      </c>
      <c r="S532" t="s">
        <v>5174</v>
      </c>
      <c r="T532" t="s">
        <v>5175</v>
      </c>
    </row>
    <row r="533" spans="1:20" x14ac:dyDescent="0.25">
      <c r="A533" t="s">
        <v>66</v>
      </c>
      <c r="B533" t="s">
        <v>67</v>
      </c>
      <c r="C533" t="s">
        <v>7449</v>
      </c>
      <c r="D533" t="s">
        <v>7450</v>
      </c>
      <c r="H533">
        <v>13</v>
      </c>
      <c r="I533" t="s">
        <v>3111</v>
      </c>
      <c r="J533" t="s">
        <v>13439</v>
      </c>
      <c r="K533" t="s">
        <v>5965</v>
      </c>
      <c r="L533" t="s">
        <v>13440</v>
      </c>
      <c r="M533" t="s">
        <v>5966</v>
      </c>
      <c r="N533" t="s">
        <v>13442</v>
      </c>
      <c r="O533" t="s">
        <v>5979</v>
      </c>
      <c r="P533" t="s">
        <v>5980</v>
      </c>
      <c r="Q533" t="s">
        <v>5981</v>
      </c>
      <c r="R533" t="s">
        <v>5980</v>
      </c>
      <c r="S533" t="s">
        <v>5176</v>
      </c>
      <c r="T533" t="s">
        <v>5980</v>
      </c>
    </row>
    <row r="534" spans="1:20" x14ac:dyDescent="0.25">
      <c r="A534" t="s">
        <v>66</v>
      </c>
      <c r="B534" t="s">
        <v>67</v>
      </c>
      <c r="C534" t="s">
        <v>7449</v>
      </c>
      <c r="D534" t="s">
        <v>7450</v>
      </c>
      <c r="H534">
        <v>13</v>
      </c>
      <c r="I534" t="s">
        <v>3111</v>
      </c>
      <c r="J534" t="s">
        <v>13439</v>
      </c>
      <c r="K534" t="s">
        <v>5965</v>
      </c>
      <c r="L534" t="s">
        <v>13440</v>
      </c>
      <c r="M534" t="s">
        <v>5966</v>
      </c>
      <c r="N534" t="s">
        <v>13442</v>
      </c>
      <c r="O534" t="s">
        <v>5982</v>
      </c>
      <c r="P534" t="s">
        <v>13454</v>
      </c>
      <c r="Q534" t="s">
        <v>5983</v>
      </c>
      <c r="R534" t="s">
        <v>13456</v>
      </c>
      <c r="S534" t="s">
        <v>13458</v>
      </c>
      <c r="T534" t="s">
        <v>5177</v>
      </c>
    </row>
    <row r="535" spans="1:20" x14ac:dyDescent="0.25">
      <c r="A535" t="s">
        <v>66</v>
      </c>
      <c r="B535" t="s">
        <v>67</v>
      </c>
      <c r="C535" t="s">
        <v>7449</v>
      </c>
      <c r="D535" t="s">
        <v>7450</v>
      </c>
      <c r="H535">
        <v>13</v>
      </c>
      <c r="I535" t="s">
        <v>3111</v>
      </c>
      <c r="J535" t="s">
        <v>13439</v>
      </c>
      <c r="K535" t="s">
        <v>5965</v>
      </c>
      <c r="L535" t="s">
        <v>13440</v>
      </c>
      <c r="M535" t="s">
        <v>6007</v>
      </c>
      <c r="N535" t="s">
        <v>13444</v>
      </c>
      <c r="O535" t="s">
        <v>6011</v>
      </c>
      <c r="P535" t="s">
        <v>13448</v>
      </c>
      <c r="Q535" t="s">
        <v>6012</v>
      </c>
      <c r="R535" t="s">
        <v>13448</v>
      </c>
      <c r="S535" t="s">
        <v>5141</v>
      </c>
      <c r="T535" t="s">
        <v>13448</v>
      </c>
    </row>
    <row r="536" spans="1:20" x14ac:dyDescent="0.25">
      <c r="A536" t="s">
        <v>66</v>
      </c>
      <c r="B536" t="s">
        <v>67</v>
      </c>
      <c r="C536" t="s">
        <v>7449</v>
      </c>
      <c r="D536" t="s">
        <v>7450</v>
      </c>
      <c r="H536">
        <v>13</v>
      </c>
      <c r="I536" t="s">
        <v>3111</v>
      </c>
      <c r="J536" t="s">
        <v>13439</v>
      </c>
      <c r="K536" t="s">
        <v>5965</v>
      </c>
      <c r="L536" t="s">
        <v>13440</v>
      </c>
      <c r="M536" t="s">
        <v>5966</v>
      </c>
      <c r="N536" t="s">
        <v>13442</v>
      </c>
      <c r="O536" t="s">
        <v>5982</v>
      </c>
      <c r="P536" t="s">
        <v>13454</v>
      </c>
      <c r="Q536" t="s">
        <v>5983</v>
      </c>
      <c r="R536" t="s">
        <v>13456</v>
      </c>
      <c r="S536" t="s">
        <v>13500</v>
      </c>
      <c r="T536" t="s">
        <v>13501</v>
      </c>
    </row>
    <row r="537" spans="1:20" x14ac:dyDescent="0.25">
      <c r="A537" t="s">
        <v>66</v>
      </c>
      <c r="B537" t="s">
        <v>67</v>
      </c>
      <c r="C537" t="s">
        <v>7449</v>
      </c>
      <c r="D537" t="s">
        <v>7450</v>
      </c>
      <c r="H537">
        <v>13</v>
      </c>
      <c r="I537" t="s">
        <v>3111</v>
      </c>
      <c r="J537" t="s">
        <v>13439</v>
      </c>
      <c r="K537" t="s">
        <v>5965</v>
      </c>
      <c r="L537" t="s">
        <v>13440</v>
      </c>
      <c r="M537" t="s">
        <v>5966</v>
      </c>
      <c r="N537" t="s">
        <v>13442</v>
      </c>
      <c r="O537" t="s">
        <v>5968</v>
      </c>
      <c r="P537" t="s">
        <v>5168</v>
      </c>
      <c r="Q537" t="s">
        <v>5969</v>
      </c>
      <c r="R537" t="s">
        <v>5168</v>
      </c>
      <c r="S537" t="s">
        <v>5167</v>
      </c>
      <c r="T537" t="s">
        <v>5168</v>
      </c>
    </row>
    <row r="538" spans="1:20" x14ac:dyDescent="0.25">
      <c r="A538" t="s">
        <v>66</v>
      </c>
      <c r="B538" t="s">
        <v>67</v>
      </c>
      <c r="C538" t="s">
        <v>7449</v>
      </c>
      <c r="D538" t="s">
        <v>7450</v>
      </c>
      <c r="H538">
        <v>13</v>
      </c>
      <c r="I538" t="s">
        <v>3111</v>
      </c>
      <c r="J538" t="s">
        <v>13439</v>
      </c>
      <c r="K538" t="s">
        <v>5965</v>
      </c>
      <c r="L538" t="s">
        <v>13440</v>
      </c>
      <c r="M538" t="s">
        <v>5985</v>
      </c>
      <c r="N538" t="s">
        <v>13441</v>
      </c>
      <c r="O538" t="s">
        <v>5986</v>
      </c>
      <c r="P538" t="s">
        <v>5196</v>
      </c>
      <c r="Q538" t="s">
        <v>5987</v>
      </c>
      <c r="R538" t="s">
        <v>5196</v>
      </c>
      <c r="S538" t="s">
        <v>5195</v>
      </c>
      <c r="T538" t="s">
        <v>5196</v>
      </c>
    </row>
    <row r="539" spans="1:20" x14ac:dyDescent="0.25">
      <c r="A539" t="s">
        <v>66</v>
      </c>
      <c r="B539" t="s">
        <v>67</v>
      </c>
      <c r="C539" t="s">
        <v>7449</v>
      </c>
      <c r="D539" t="s">
        <v>7450</v>
      </c>
      <c r="H539">
        <v>13</v>
      </c>
      <c r="I539" t="s">
        <v>3111</v>
      </c>
      <c r="J539" t="s">
        <v>13439</v>
      </c>
      <c r="K539" t="s">
        <v>5965</v>
      </c>
      <c r="L539" t="s">
        <v>13440</v>
      </c>
      <c r="M539" t="s">
        <v>5985</v>
      </c>
      <c r="N539" t="s">
        <v>13441</v>
      </c>
      <c r="O539" t="s">
        <v>5988</v>
      </c>
      <c r="P539" t="s">
        <v>5194</v>
      </c>
      <c r="Q539" t="s">
        <v>5989</v>
      </c>
      <c r="R539" t="s">
        <v>5194</v>
      </c>
      <c r="S539" t="s">
        <v>5193</v>
      </c>
      <c r="T539" t="s">
        <v>5194</v>
      </c>
    </row>
    <row r="540" spans="1:20" x14ac:dyDescent="0.25">
      <c r="A540" t="s">
        <v>66</v>
      </c>
      <c r="B540" t="s">
        <v>67</v>
      </c>
      <c r="C540" t="s">
        <v>7449</v>
      </c>
      <c r="D540" t="s">
        <v>7450</v>
      </c>
      <c r="H540">
        <v>13</v>
      </c>
      <c r="I540" t="s">
        <v>3111</v>
      </c>
      <c r="J540" t="s">
        <v>13439</v>
      </c>
      <c r="K540" t="s">
        <v>5965</v>
      </c>
      <c r="L540" t="s">
        <v>13440</v>
      </c>
      <c r="M540" t="s">
        <v>5985</v>
      </c>
      <c r="N540" t="s">
        <v>13441</v>
      </c>
      <c r="O540" t="s">
        <v>5990</v>
      </c>
      <c r="P540" t="s">
        <v>5192</v>
      </c>
      <c r="Q540" t="s">
        <v>5991</v>
      </c>
      <c r="R540" t="s">
        <v>5192</v>
      </c>
      <c r="S540" t="s">
        <v>5191</v>
      </c>
      <c r="T540" t="s">
        <v>5192</v>
      </c>
    </row>
    <row r="541" spans="1:20" x14ac:dyDescent="0.25">
      <c r="A541" t="s">
        <v>66</v>
      </c>
      <c r="B541" t="s">
        <v>67</v>
      </c>
      <c r="C541" t="s">
        <v>7449</v>
      </c>
      <c r="D541" t="s">
        <v>7450</v>
      </c>
      <c r="H541">
        <v>13</v>
      </c>
      <c r="I541" t="s">
        <v>3111</v>
      </c>
      <c r="J541" t="s">
        <v>13439</v>
      </c>
      <c r="K541" t="s">
        <v>5965</v>
      </c>
      <c r="L541" t="s">
        <v>13440</v>
      </c>
      <c r="M541" t="s">
        <v>5985</v>
      </c>
      <c r="N541" t="s">
        <v>13441</v>
      </c>
      <c r="O541" t="s">
        <v>5992</v>
      </c>
      <c r="P541" t="s">
        <v>5190</v>
      </c>
      <c r="Q541" t="s">
        <v>5993</v>
      </c>
      <c r="R541" t="s">
        <v>5190</v>
      </c>
      <c r="S541" t="s">
        <v>5189</v>
      </c>
      <c r="T541" t="s">
        <v>5190</v>
      </c>
    </row>
    <row r="542" spans="1:20" x14ac:dyDescent="0.25">
      <c r="A542" t="s">
        <v>66</v>
      </c>
      <c r="B542" t="s">
        <v>67</v>
      </c>
      <c r="C542" t="s">
        <v>7449</v>
      </c>
      <c r="D542" t="s">
        <v>7450</v>
      </c>
      <c r="H542">
        <v>13</v>
      </c>
      <c r="I542" t="s">
        <v>3111</v>
      </c>
      <c r="J542" t="s">
        <v>13439</v>
      </c>
      <c r="K542" t="s">
        <v>5965</v>
      </c>
      <c r="L542" t="s">
        <v>13440</v>
      </c>
      <c r="M542" t="s">
        <v>5985</v>
      </c>
      <c r="N542" t="s">
        <v>13441</v>
      </c>
      <c r="O542" t="s">
        <v>5994</v>
      </c>
      <c r="P542" t="s">
        <v>13453</v>
      </c>
      <c r="Q542" t="s">
        <v>5995</v>
      </c>
      <c r="R542" t="s">
        <v>13453</v>
      </c>
      <c r="S542" t="s">
        <v>5188</v>
      </c>
      <c r="T542" t="s">
        <v>13453</v>
      </c>
    </row>
    <row r="543" spans="1:20" x14ac:dyDescent="0.25">
      <c r="A543" t="s">
        <v>66</v>
      </c>
      <c r="B543" t="s">
        <v>67</v>
      </c>
      <c r="C543" t="s">
        <v>7449</v>
      </c>
      <c r="D543" t="s">
        <v>7450</v>
      </c>
      <c r="H543">
        <v>13</v>
      </c>
      <c r="I543" t="s">
        <v>3111</v>
      </c>
      <c r="J543" t="s">
        <v>13439</v>
      </c>
      <c r="K543" t="s">
        <v>5965</v>
      </c>
      <c r="L543" t="s">
        <v>13440</v>
      </c>
      <c r="M543" t="s">
        <v>5985</v>
      </c>
      <c r="N543" t="s">
        <v>13441</v>
      </c>
      <c r="O543" t="s">
        <v>5996</v>
      </c>
      <c r="P543" t="s">
        <v>5187</v>
      </c>
      <c r="Q543" t="s">
        <v>5997</v>
      </c>
      <c r="R543" t="s">
        <v>5187</v>
      </c>
      <c r="S543" t="s">
        <v>5186</v>
      </c>
      <c r="T543" t="s">
        <v>5187</v>
      </c>
    </row>
    <row r="544" spans="1:20" x14ac:dyDescent="0.25">
      <c r="A544" t="s">
        <v>66</v>
      </c>
      <c r="B544" t="s">
        <v>67</v>
      </c>
      <c r="C544" t="s">
        <v>7449</v>
      </c>
      <c r="D544" t="s">
        <v>7450</v>
      </c>
      <c r="H544">
        <v>13</v>
      </c>
      <c r="I544" t="s">
        <v>3111</v>
      </c>
      <c r="J544" t="s">
        <v>13439</v>
      </c>
      <c r="K544" t="s">
        <v>5965</v>
      </c>
      <c r="L544" t="s">
        <v>13440</v>
      </c>
      <c r="M544" t="s">
        <v>5985</v>
      </c>
      <c r="N544" t="s">
        <v>13441</v>
      </c>
      <c r="O544" t="s">
        <v>5998</v>
      </c>
      <c r="P544" t="s">
        <v>5185</v>
      </c>
      <c r="Q544" t="s">
        <v>5999</v>
      </c>
      <c r="R544" t="s">
        <v>5185</v>
      </c>
      <c r="S544" t="s">
        <v>5184</v>
      </c>
      <c r="T544" t="s">
        <v>5185</v>
      </c>
    </row>
    <row r="545" spans="1:20" x14ac:dyDescent="0.25">
      <c r="A545" t="s">
        <v>66</v>
      </c>
      <c r="B545" t="s">
        <v>67</v>
      </c>
      <c r="C545" t="s">
        <v>7449</v>
      </c>
      <c r="D545" t="s">
        <v>7450</v>
      </c>
      <c r="H545">
        <v>13</v>
      </c>
      <c r="I545" t="s">
        <v>3111</v>
      </c>
      <c r="J545" t="s">
        <v>13439</v>
      </c>
      <c r="K545" t="s">
        <v>5965</v>
      </c>
      <c r="L545" t="s">
        <v>13440</v>
      </c>
      <c r="M545" t="s">
        <v>5985</v>
      </c>
      <c r="N545" t="s">
        <v>13441</v>
      </c>
      <c r="O545" t="s">
        <v>6000</v>
      </c>
      <c r="P545" t="s">
        <v>5183</v>
      </c>
      <c r="Q545" t="s">
        <v>6001</v>
      </c>
      <c r="R545" t="s">
        <v>5183</v>
      </c>
      <c r="S545" t="s">
        <v>5182</v>
      </c>
      <c r="T545" t="s">
        <v>5183</v>
      </c>
    </row>
    <row r="546" spans="1:20" x14ac:dyDescent="0.25">
      <c r="A546" t="s">
        <v>66</v>
      </c>
      <c r="B546" t="s">
        <v>67</v>
      </c>
      <c r="C546" t="s">
        <v>7449</v>
      </c>
      <c r="D546" t="s">
        <v>7450</v>
      </c>
      <c r="H546">
        <v>13</v>
      </c>
      <c r="I546" t="s">
        <v>3111</v>
      </c>
      <c r="J546" t="s">
        <v>13439</v>
      </c>
      <c r="K546" t="s">
        <v>5965</v>
      </c>
      <c r="L546" t="s">
        <v>13440</v>
      </c>
      <c r="M546" t="s">
        <v>5985</v>
      </c>
      <c r="N546" t="s">
        <v>13441</v>
      </c>
      <c r="O546" t="s">
        <v>6002</v>
      </c>
      <c r="P546" t="s">
        <v>13459</v>
      </c>
      <c r="Q546" t="s">
        <v>6003</v>
      </c>
      <c r="R546" t="s">
        <v>13459</v>
      </c>
      <c r="S546" t="s">
        <v>5178</v>
      </c>
      <c r="T546" t="s">
        <v>13459</v>
      </c>
    </row>
    <row r="547" spans="1:20" x14ac:dyDescent="0.25">
      <c r="A547" t="s">
        <v>66</v>
      </c>
      <c r="B547" t="s">
        <v>67</v>
      </c>
      <c r="C547" t="s">
        <v>7449</v>
      </c>
      <c r="D547" t="s">
        <v>7450</v>
      </c>
      <c r="H547">
        <v>13</v>
      </c>
      <c r="I547" t="s">
        <v>3111</v>
      </c>
      <c r="J547" t="s">
        <v>13439</v>
      </c>
      <c r="K547" t="s">
        <v>5965</v>
      </c>
      <c r="L547" t="s">
        <v>13440</v>
      </c>
      <c r="M547" t="s">
        <v>5966</v>
      </c>
      <c r="N547" t="s">
        <v>13442</v>
      </c>
      <c r="O547" t="s">
        <v>5982</v>
      </c>
      <c r="P547" t="s">
        <v>13454</v>
      </c>
      <c r="Q547" t="s">
        <v>5983</v>
      </c>
      <c r="R547" t="s">
        <v>13456</v>
      </c>
      <c r="S547" t="s">
        <v>13457</v>
      </c>
      <c r="T547" t="s">
        <v>8215</v>
      </c>
    </row>
    <row r="548" spans="1:20" x14ac:dyDescent="0.25">
      <c r="A548" t="s">
        <v>27</v>
      </c>
      <c r="B548" t="s">
        <v>25</v>
      </c>
      <c r="C548" t="s">
        <v>7451</v>
      </c>
      <c r="D548" t="s">
        <v>7452</v>
      </c>
      <c r="H548">
        <v>49</v>
      </c>
      <c r="I548" t="s">
        <v>3111</v>
      </c>
      <c r="J548" t="s">
        <v>13439</v>
      </c>
      <c r="K548" t="s">
        <v>5965</v>
      </c>
      <c r="L548" t="s">
        <v>13440</v>
      </c>
      <c r="M548" t="s">
        <v>6027</v>
      </c>
      <c r="N548" t="s">
        <v>13502</v>
      </c>
      <c r="O548" t="s">
        <v>6032</v>
      </c>
      <c r="P548" t="s">
        <v>13503</v>
      </c>
      <c r="Q548" t="s">
        <v>13506</v>
      </c>
      <c r="R548" t="s">
        <v>6033</v>
      </c>
      <c r="S548" t="s">
        <v>13507</v>
      </c>
      <c r="T548" t="s">
        <v>6033</v>
      </c>
    </row>
    <row r="549" spans="1:20" x14ac:dyDescent="0.25">
      <c r="A549" t="s">
        <v>27</v>
      </c>
      <c r="B549" t="s">
        <v>25</v>
      </c>
      <c r="C549" t="s">
        <v>7451</v>
      </c>
      <c r="D549" t="s">
        <v>7452</v>
      </c>
      <c r="H549">
        <v>49</v>
      </c>
      <c r="I549" t="s">
        <v>3111</v>
      </c>
      <c r="J549" t="s">
        <v>13439</v>
      </c>
      <c r="K549" t="s">
        <v>5965</v>
      </c>
      <c r="L549" t="s">
        <v>13440</v>
      </c>
      <c r="M549" t="s">
        <v>6027</v>
      </c>
      <c r="N549" t="s">
        <v>13502</v>
      </c>
      <c r="O549" t="s">
        <v>6029</v>
      </c>
      <c r="P549" t="s">
        <v>6030</v>
      </c>
      <c r="Q549" t="s">
        <v>6031</v>
      </c>
      <c r="R549" t="s">
        <v>6030</v>
      </c>
      <c r="S549" t="s">
        <v>5157</v>
      </c>
      <c r="T549" t="s">
        <v>13508</v>
      </c>
    </row>
    <row r="550" spans="1:20" x14ac:dyDescent="0.25">
      <c r="A550" t="s">
        <v>27</v>
      </c>
      <c r="B550" t="s">
        <v>25</v>
      </c>
      <c r="C550" t="s">
        <v>7451</v>
      </c>
      <c r="D550" t="s">
        <v>7452</v>
      </c>
      <c r="H550">
        <v>49</v>
      </c>
      <c r="I550" t="s">
        <v>3111</v>
      </c>
      <c r="J550" t="s">
        <v>13439</v>
      </c>
      <c r="K550" t="s">
        <v>5965</v>
      </c>
      <c r="L550" t="s">
        <v>13440</v>
      </c>
      <c r="M550" t="s">
        <v>6027</v>
      </c>
      <c r="N550" t="s">
        <v>13502</v>
      </c>
      <c r="O550" t="s">
        <v>6029</v>
      </c>
      <c r="P550" t="s">
        <v>6030</v>
      </c>
      <c r="Q550" t="s">
        <v>6031</v>
      </c>
      <c r="R550" t="s">
        <v>6030</v>
      </c>
      <c r="S550" t="s">
        <v>5156</v>
      </c>
      <c r="T550" t="s">
        <v>13509</v>
      </c>
    </row>
    <row r="551" spans="1:20" x14ac:dyDescent="0.25">
      <c r="A551" t="s">
        <v>27</v>
      </c>
      <c r="B551" t="s">
        <v>25</v>
      </c>
      <c r="C551" t="s">
        <v>7451</v>
      </c>
      <c r="D551" t="s">
        <v>7452</v>
      </c>
      <c r="H551">
        <v>49</v>
      </c>
      <c r="I551" t="s">
        <v>3111</v>
      </c>
      <c r="J551" t="s">
        <v>13439</v>
      </c>
      <c r="K551" t="s">
        <v>5965</v>
      </c>
      <c r="L551" t="s">
        <v>13440</v>
      </c>
      <c r="M551" t="s">
        <v>6027</v>
      </c>
      <c r="N551" t="s">
        <v>13502</v>
      </c>
      <c r="O551" t="s">
        <v>6028</v>
      </c>
      <c r="P551" t="s">
        <v>5137</v>
      </c>
      <c r="Q551" t="s">
        <v>13510</v>
      </c>
      <c r="R551" t="s">
        <v>13511</v>
      </c>
      <c r="S551" t="s">
        <v>13512</v>
      </c>
      <c r="T551" t="s">
        <v>13513</v>
      </c>
    </row>
    <row r="552" spans="1:20" x14ac:dyDescent="0.25">
      <c r="A552" t="s">
        <v>27</v>
      </c>
      <c r="B552" t="s">
        <v>25</v>
      </c>
      <c r="C552" t="s">
        <v>7451</v>
      </c>
      <c r="D552" t="s">
        <v>7452</v>
      </c>
      <c r="H552">
        <v>49</v>
      </c>
      <c r="I552" t="s">
        <v>3111</v>
      </c>
      <c r="J552" t="s">
        <v>13439</v>
      </c>
      <c r="K552" t="s">
        <v>5965</v>
      </c>
      <c r="L552" t="s">
        <v>13440</v>
      </c>
      <c r="M552" t="s">
        <v>6027</v>
      </c>
      <c r="N552" t="s">
        <v>13502</v>
      </c>
      <c r="O552" t="s">
        <v>6028</v>
      </c>
      <c r="P552" t="s">
        <v>5137</v>
      </c>
      <c r="Q552" t="s">
        <v>13510</v>
      </c>
      <c r="R552" t="s">
        <v>13511</v>
      </c>
      <c r="S552" t="s">
        <v>13514</v>
      </c>
      <c r="T552" t="s">
        <v>13515</v>
      </c>
    </row>
    <row r="553" spans="1:20" x14ac:dyDescent="0.25">
      <c r="A553" t="s">
        <v>27</v>
      </c>
      <c r="B553" t="s">
        <v>25</v>
      </c>
      <c r="C553" t="s">
        <v>7451</v>
      </c>
      <c r="D553" t="s">
        <v>7452</v>
      </c>
      <c r="H553">
        <v>49</v>
      </c>
      <c r="I553" t="s">
        <v>3111</v>
      </c>
      <c r="J553" t="s">
        <v>13439</v>
      </c>
      <c r="K553" t="s">
        <v>5965</v>
      </c>
      <c r="L553" t="s">
        <v>13440</v>
      </c>
      <c r="M553" t="s">
        <v>6007</v>
      </c>
      <c r="N553" t="s">
        <v>13444</v>
      </c>
      <c r="O553" t="s">
        <v>6021</v>
      </c>
      <c r="P553" t="s">
        <v>5151</v>
      </c>
      <c r="Q553" t="s">
        <v>6022</v>
      </c>
      <c r="R553" t="s">
        <v>5151</v>
      </c>
      <c r="S553" t="s">
        <v>5150</v>
      </c>
      <c r="T553" t="s">
        <v>5151</v>
      </c>
    </row>
    <row r="554" spans="1:20" x14ac:dyDescent="0.25">
      <c r="A554" t="s">
        <v>27</v>
      </c>
      <c r="B554" t="s">
        <v>25</v>
      </c>
      <c r="C554" t="s">
        <v>7451</v>
      </c>
      <c r="D554" t="s">
        <v>7452</v>
      </c>
      <c r="H554">
        <v>49</v>
      </c>
      <c r="I554" t="s">
        <v>3111</v>
      </c>
      <c r="J554" t="s">
        <v>13439</v>
      </c>
      <c r="K554" t="s">
        <v>5965</v>
      </c>
      <c r="L554" t="s">
        <v>13440</v>
      </c>
      <c r="M554" t="s">
        <v>6027</v>
      </c>
      <c r="N554" t="s">
        <v>13502</v>
      </c>
      <c r="O554" t="s">
        <v>6028</v>
      </c>
      <c r="P554" t="s">
        <v>5137</v>
      </c>
      <c r="Q554" t="s">
        <v>13516</v>
      </c>
      <c r="R554" t="s">
        <v>13517</v>
      </c>
      <c r="S554" t="s">
        <v>13518</v>
      </c>
      <c r="T554" t="s">
        <v>13517</v>
      </c>
    </row>
    <row r="555" spans="1:20" x14ac:dyDescent="0.25">
      <c r="A555" t="s">
        <v>24</v>
      </c>
      <c r="B555" t="s">
        <v>25</v>
      </c>
      <c r="C555" t="s">
        <v>7471</v>
      </c>
      <c r="D555" t="s">
        <v>7472</v>
      </c>
      <c r="H555">
        <v>7</v>
      </c>
      <c r="I555" t="s">
        <v>3111</v>
      </c>
      <c r="J555" t="s">
        <v>13439</v>
      </c>
      <c r="K555" t="s">
        <v>5965</v>
      </c>
      <c r="L555" t="s">
        <v>13440</v>
      </c>
      <c r="M555" t="s">
        <v>6027</v>
      </c>
      <c r="N555" t="s">
        <v>13502</v>
      </c>
      <c r="O555" t="s">
        <v>6032</v>
      </c>
      <c r="P555" t="s">
        <v>13503</v>
      </c>
      <c r="Q555" t="s">
        <v>13506</v>
      </c>
      <c r="R555" t="s">
        <v>6033</v>
      </c>
      <c r="S555" t="s">
        <v>13507</v>
      </c>
      <c r="T555" t="s">
        <v>6033</v>
      </c>
    </row>
    <row r="556" spans="1:20" x14ac:dyDescent="0.25">
      <c r="A556" t="s">
        <v>24</v>
      </c>
      <c r="B556" t="s">
        <v>25</v>
      </c>
      <c r="C556" t="s">
        <v>7471</v>
      </c>
      <c r="D556" t="s">
        <v>7472</v>
      </c>
      <c r="H556">
        <v>7</v>
      </c>
      <c r="I556" t="s">
        <v>3111</v>
      </c>
      <c r="J556" t="s">
        <v>13439</v>
      </c>
      <c r="K556" t="s">
        <v>5965</v>
      </c>
      <c r="L556" t="s">
        <v>13440</v>
      </c>
      <c r="M556" t="s">
        <v>6027</v>
      </c>
      <c r="N556" t="s">
        <v>13502</v>
      </c>
      <c r="O556" t="s">
        <v>6029</v>
      </c>
      <c r="P556" t="s">
        <v>6030</v>
      </c>
      <c r="Q556" t="s">
        <v>6031</v>
      </c>
      <c r="R556" t="s">
        <v>6030</v>
      </c>
      <c r="S556" t="s">
        <v>5157</v>
      </c>
      <c r="T556" t="s">
        <v>13508</v>
      </c>
    </row>
    <row r="557" spans="1:20" x14ac:dyDescent="0.25">
      <c r="A557" t="s">
        <v>24</v>
      </c>
      <c r="B557" t="s">
        <v>25</v>
      </c>
      <c r="C557" t="s">
        <v>7471</v>
      </c>
      <c r="D557" t="s">
        <v>7472</v>
      </c>
      <c r="H557">
        <v>7</v>
      </c>
      <c r="I557" t="s">
        <v>3111</v>
      </c>
      <c r="J557" t="s">
        <v>13439</v>
      </c>
      <c r="K557" t="s">
        <v>5965</v>
      </c>
      <c r="L557" t="s">
        <v>13440</v>
      </c>
      <c r="M557" t="s">
        <v>6027</v>
      </c>
      <c r="N557" t="s">
        <v>13502</v>
      </c>
      <c r="O557" t="s">
        <v>6029</v>
      </c>
      <c r="P557" t="s">
        <v>6030</v>
      </c>
      <c r="Q557" t="s">
        <v>6031</v>
      </c>
      <c r="R557" t="s">
        <v>6030</v>
      </c>
      <c r="S557" t="s">
        <v>5156</v>
      </c>
      <c r="T557" t="s">
        <v>13509</v>
      </c>
    </row>
    <row r="558" spans="1:20" x14ac:dyDescent="0.25">
      <c r="A558" t="s">
        <v>24</v>
      </c>
      <c r="B558" t="s">
        <v>25</v>
      </c>
      <c r="C558" t="s">
        <v>7471</v>
      </c>
      <c r="D558" t="s">
        <v>7472</v>
      </c>
      <c r="H558">
        <v>7</v>
      </c>
      <c r="I558" t="s">
        <v>3111</v>
      </c>
      <c r="J558" t="s">
        <v>13439</v>
      </c>
      <c r="K558" t="s">
        <v>5965</v>
      </c>
      <c r="L558" t="s">
        <v>13440</v>
      </c>
      <c r="M558" t="s">
        <v>6027</v>
      </c>
      <c r="N558" t="s">
        <v>13502</v>
      </c>
      <c r="O558" t="s">
        <v>6028</v>
      </c>
      <c r="P558" t="s">
        <v>5137</v>
      </c>
      <c r="Q558" t="s">
        <v>13510</v>
      </c>
      <c r="R558" t="s">
        <v>13511</v>
      </c>
      <c r="S558" t="s">
        <v>13512</v>
      </c>
      <c r="T558" t="s">
        <v>13513</v>
      </c>
    </row>
    <row r="559" spans="1:20" x14ac:dyDescent="0.25">
      <c r="A559" t="s">
        <v>24</v>
      </c>
      <c r="B559" t="s">
        <v>25</v>
      </c>
      <c r="C559" t="s">
        <v>7471</v>
      </c>
      <c r="D559" t="s">
        <v>7472</v>
      </c>
      <c r="H559">
        <v>7</v>
      </c>
      <c r="I559" t="s">
        <v>3111</v>
      </c>
      <c r="J559" t="s">
        <v>13439</v>
      </c>
      <c r="K559" t="s">
        <v>5965</v>
      </c>
      <c r="L559" t="s">
        <v>13440</v>
      </c>
      <c r="M559" t="s">
        <v>6027</v>
      </c>
      <c r="N559" t="s">
        <v>13502</v>
      </c>
      <c r="O559" t="s">
        <v>6028</v>
      </c>
      <c r="P559" t="s">
        <v>5137</v>
      </c>
      <c r="Q559" t="s">
        <v>13510</v>
      </c>
      <c r="R559" t="s">
        <v>13511</v>
      </c>
      <c r="S559" t="s">
        <v>13514</v>
      </c>
      <c r="T559" t="s">
        <v>13515</v>
      </c>
    </row>
    <row r="560" spans="1:20" x14ac:dyDescent="0.25">
      <c r="A560" t="s">
        <v>24</v>
      </c>
      <c r="B560" t="s">
        <v>25</v>
      </c>
      <c r="C560" t="s">
        <v>7471</v>
      </c>
      <c r="D560" t="s">
        <v>7472</v>
      </c>
      <c r="H560">
        <v>7</v>
      </c>
      <c r="I560" t="s">
        <v>3111</v>
      </c>
      <c r="J560" t="s">
        <v>13439</v>
      </c>
      <c r="K560" t="s">
        <v>5965</v>
      </c>
      <c r="L560" t="s">
        <v>13440</v>
      </c>
      <c r="M560" t="s">
        <v>6027</v>
      </c>
      <c r="N560" t="s">
        <v>13502</v>
      </c>
      <c r="O560" t="s">
        <v>6028</v>
      </c>
      <c r="P560" t="s">
        <v>5137</v>
      </c>
      <c r="Q560" t="s">
        <v>13516</v>
      </c>
      <c r="R560" t="s">
        <v>13517</v>
      </c>
      <c r="S560" t="s">
        <v>13518</v>
      </c>
      <c r="T560" t="s">
        <v>13517</v>
      </c>
    </row>
    <row r="561" spans="1:20" x14ac:dyDescent="0.25">
      <c r="A561" t="s">
        <v>24</v>
      </c>
      <c r="B561" t="s">
        <v>25</v>
      </c>
      <c r="C561" t="s">
        <v>7471</v>
      </c>
      <c r="D561" t="s">
        <v>7472</v>
      </c>
      <c r="H561">
        <v>7</v>
      </c>
      <c r="I561" t="s">
        <v>3111</v>
      </c>
      <c r="J561" t="s">
        <v>13439</v>
      </c>
      <c r="K561" t="s">
        <v>5965</v>
      </c>
      <c r="L561" t="s">
        <v>13440</v>
      </c>
      <c r="M561" t="s">
        <v>6007</v>
      </c>
      <c r="N561" t="s">
        <v>13444</v>
      </c>
      <c r="O561" t="s">
        <v>6021</v>
      </c>
      <c r="P561" t="s">
        <v>5151</v>
      </c>
      <c r="Q561" t="s">
        <v>6022</v>
      </c>
      <c r="R561" t="s">
        <v>5151</v>
      </c>
      <c r="S561" t="s">
        <v>5150</v>
      </c>
      <c r="T561" t="s">
        <v>5151</v>
      </c>
    </row>
    <row r="562" spans="1:20" x14ac:dyDescent="0.25">
      <c r="A562" t="s">
        <v>3202</v>
      </c>
      <c r="B562" t="s">
        <v>1256</v>
      </c>
      <c r="C562" t="s">
        <v>7479</v>
      </c>
      <c r="D562" t="s">
        <v>7480</v>
      </c>
      <c r="H562">
        <v>156</v>
      </c>
      <c r="I562" t="s">
        <v>3111</v>
      </c>
      <c r="J562" t="s">
        <v>13439</v>
      </c>
      <c r="K562" t="s">
        <v>5965</v>
      </c>
      <c r="L562" t="s">
        <v>13440</v>
      </c>
      <c r="M562" t="s">
        <v>5966</v>
      </c>
      <c r="N562" t="s">
        <v>13442</v>
      </c>
      <c r="O562" t="s">
        <v>5967</v>
      </c>
      <c r="P562" t="s">
        <v>13534</v>
      </c>
      <c r="Q562" t="s">
        <v>13535</v>
      </c>
      <c r="R562" t="s">
        <v>13534</v>
      </c>
      <c r="S562" t="s">
        <v>13536</v>
      </c>
      <c r="T562" t="s">
        <v>13534</v>
      </c>
    </row>
    <row r="563" spans="1:20" x14ac:dyDescent="0.25">
      <c r="A563" t="s">
        <v>3202</v>
      </c>
      <c r="B563" t="s">
        <v>1256</v>
      </c>
      <c r="C563" t="s">
        <v>7479</v>
      </c>
      <c r="D563" t="s">
        <v>7480</v>
      </c>
      <c r="H563">
        <v>156</v>
      </c>
      <c r="I563" t="s">
        <v>3111</v>
      </c>
      <c r="J563" t="s">
        <v>13439</v>
      </c>
      <c r="K563" t="s">
        <v>5965</v>
      </c>
      <c r="L563" t="s">
        <v>13440</v>
      </c>
      <c r="M563" t="s">
        <v>5966</v>
      </c>
      <c r="N563" t="s">
        <v>13442</v>
      </c>
      <c r="O563" t="s">
        <v>5982</v>
      </c>
      <c r="P563" t="s">
        <v>13454</v>
      </c>
      <c r="Q563" t="s">
        <v>5983</v>
      </c>
      <c r="R563" t="s">
        <v>13456</v>
      </c>
      <c r="S563" t="s">
        <v>13500</v>
      </c>
      <c r="T563" t="s">
        <v>13501</v>
      </c>
    </row>
    <row r="564" spans="1:20" x14ac:dyDescent="0.25">
      <c r="A564" t="s">
        <v>3202</v>
      </c>
      <c r="B564" t="s">
        <v>1256</v>
      </c>
      <c r="C564" t="s">
        <v>7479</v>
      </c>
      <c r="D564" t="s">
        <v>7480</v>
      </c>
      <c r="H564">
        <v>156</v>
      </c>
      <c r="I564" t="s">
        <v>3111</v>
      </c>
      <c r="J564" t="s">
        <v>13439</v>
      </c>
      <c r="K564" t="s">
        <v>5965</v>
      </c>
      <c r="L564" t="s">
        <v>13440</v>
      </c>
      <c r="M564" t="s">
        <v>5966</v>
      </c>
      <c r="N564" t="s">
        <v>13442</v>
      </c>
      <c r="O564" t="s">
        <v>5968</v>
      </c>
      <c r="P564" t="s">
        <v>5168</v>
      </c>
      <c r="Q564" t="s">
        <v>5969</v>
      </c>
      <c r="R564" t="s">
        <v>5168</v>
      </c>
      <c r="S564" t="s">
        <v>5167</v>
      </c>
      <c r="T564" t="s">
        <v>5168</v>
      </c>
    </row>
    <row r="565" spans="1:20" x14ac:dyDescent="0.25">
      <c r="A565" t="s">
        <v>3202</v>
      </c>
      <c r="B565" t="s">
        <v>1256</v>
      </c>
      <c r="C565" t="s">
        <v>7479</v>
      </c>
      <c r="D565" t="s">
        <v>7480</v>
      </c>
      <c r="H565">
        <v>156</v>
      </c>
      <c r="I565" t="s">
        <v>3111</v>
      </c>
      <c r="J565" t="s">
        <v>13439</v>
      </c>
      <c r="K565" t="s">
        <v>5965</v>
      </c>
      <c r="L565" t="s">
        <v>13440</v>
      </c>
      <c r="M565" t="s">
        <v>5966</v>
      </c>
      <c r="N565" t="s">
        <v>13442</v>
      </c>
      <c r="O565" t="s">
        <v>5970</v>
      </c>
      <c r="P565" t="s">
        <v>5971</v>
      </c>
      <c r="Q565" t="s">
        <v>5972</v>
      </c>
      <c r="R565" t="s">
        <v>13527</v>
      </c>
      <c r="S565" t="s">
        <v>13530</v>
      </c>
      <c r="T565" t="s">
        <v>13531</v>
      </c>
    </row>
    <row r="566" spans="1:20" x14ac:dyDescent="0.25">
      <c r="A566" t="s">
        <v>3202</v>
      </c>
      <c r="B566" t="s">
        <v>1256</v>
      </c>
      <c r="C566" t="s">
        <v>7479</v>
      </c>
      <c r="D566" t="s">
        <v>7480</v>
      </c>
      <c r="H566">
        <v>156</v>
      </c>
      <c r="I566" t="s">
        <v>3111</v>
      </c>
      <c r="J566" t="s">
        <v>13439</v>
      </c>
      <c r="K566" t="s">
        <v>5965</v>
      </c>
      <c r="L566" t="s">
        <v>13440</v>
      </c>
      <c r="M566" t="s">
        <v>5966</v>
      </c>
      <c r="N566" t="s">
        <v>13442</v>
      </c>
      <c r="O566" t="s">
        <v>5970</v>
      </c>
      <c r="P566" t="s">
        <v>5971</v>
      </c>
      <c r="Q566" t="s">
        <v>5972</v>
      </c>
      <c r="R566" t="s">
        <v>13527</v>
      </c>
      <c r="S566" t="s">
        <v>13528</v>
      </c>
      <c r="T566" t="s">
        <v>13529</v>
      </c>
    </row>
    <row r="567" spans="1:20" x14ac:dyDescent="0.25">
      <c r="A567" t="s">
        <v>3202</v>
      </c>
      <c r="B567" t="s">
        <v>1256</v>
      </c>
      <c r="C567" t="s">
        <v>7479</v>
      </c>
      <c r="D567" t="s">
        <v>7480</v>
      </c>
      <c r="H567">
        <v>156</v>
      </c>
      <c r="I567" t="s">
        <v>3111</v>
      </c>
      <c r="J567" t="s">
        <v>13439</v>
      </c>
      <c r="K567" t="s">
        <v>5965</v>
      </c>
      <c r="L567" t="s">
        <v>13440</v>
      </c>
      <c r="M567" t="s">
        <v>5966</v>
      </c>
      <c r="N567" t="s">
        <v>13442</v>
      </c>
      <c r="O567" t="s">
        <v>5970</v>
      </c>
      <c r="P567" t="s">
        <v>5971</v>
      </c>
      <c r="Q567" t="s">
        <v>5973</v>
      </c>
      <c r="R567" t="s">
        <v>13525</v>
      </c>
      <c r="S567" t="s">
        <v>13526</v>
      </c>
      <c r="T567" t="s">
        <v>13525</v>
      </c>
    </row>
    <row r="568" spans="1:20" x14ac:dyDescent="0.25">
      <c r="A568" t="s">
        <v>3202</v>
      </c>
      <c r="B568" t="s">
        <v>1256</v>
      </c>
      <c r="C568" t="s">
        <v>7479</v>
      </c>
      <c r="D568" t="s">
        <v>7480</v>
      </c>
      <c r="H568">
        <v>156</v>
      </c>
      <c r="I568" t="s">
        <v>3111</v>
      </c>
      <c r="J568" t="s">
        <v>13439</v>
      </c>
      <c r="K568" t="s">
        <v>5965</v>
      </c>
      <c r="L568" t="s">
        <v>13440</v>
      </c>
      <c r="M568" t="s">
        <v>5966</v>
      </c>
      <c r="N568" t="s">
        <v>13442</v>
      </c>
      <c r="O568" t="s">
        <v>5970</v>
      </c>
      <c r="P568" t="s">
        <v>5971</v>
      </c>
      <c r="Q568" t="s">
        <v>5974</v>
      </c>
      <c r="R568" t="s">
        <v>13443</v>
      </c>
      <c r="S568" t="s">
        <v>5171</v>
      </c>
      <c r="T568" t="s">
        <v>13443</v>
      </c>
    </row>
    <row r="569" spans="1:20" x14ac:dyDescent="0.25">
      <c r="A569" t="s">
        <v>3202</v>
      </c>
      <c r="B569" t="s">
        <v>1256</v>
      </c>
      <c r="C569" t="s">
        <v>7479</v>
      </c>
      <c r="D569" t="s">
        <v>7480</v>
      </c>
      <c r="H569">
        <v>156</v>
      </c>
      <c r="I569" t="s">
        <v>3111</v>
      </c>
      <c r="J569" t="s">
        <v>13439</v>
      </c>
      <c r="K569" t="s">
        <v>5965</v>
      </c>
      <c r="L569" t="s">
        <v>13440</v>
      </c>
      <c r="M569" t="s">
        <v>5966</v>
      </c>
      <c r="N569" t="s">
        <v>13442</v>
      </c>
      <c r="O569" t="s">
        <v>5975</v>
      </c>
      <c r="P569" t="s">
        <v>5173</v>
      </c>
      <c r="Q569" t="s">
        <v>5976</v>
      </c>
      <c r="R569" t="s">
        <v>5173</v>
      </c>
      <c r="S569" t="s">
        <v>5172</v>
      </c>
      <c r="T569" t="s">
        <v>5173</v>
      </c>
    </row>
    <row r="570" spans="1:20" x14ac:dyDescent="0.25">
      <c r="A570" t="s">
        <v>3202</v>
      </c>
      <c r="B570" t="s">
        <v>1256</v>
      </c>
      <c r="C570" t="s">
        <v>7479</v>
      </c>
      <c r="D570" t="s">
        <v>7480</v>
      </c>
      <c r="H570">
        <v>156</v>
      </c>
      <c r="I570" t="s">
        <v>3111</v>
      </c>
      <c r="J570" t="s">
        <v>13439</v>
      </c>
      <c r="K570" t="s">
        <v>5965</v>
      </c>
      <c r="L570" t="s">
        <v>13440</v>
      </c>
      <c r="M570" t="s">
        <v>5966</v>
      </c>
      <c r="N570" t="s">
        <v>13442</v>
      </c>
      <c r="O570" t="s">
        <v>5977</v>
      </c>
      <c r="P570" t="s">
        <v>5175</v>
      </c>
      <c r="Q570" t="s">
        <v>5978</v>
      </c>
      <c r="R570" t="s">
        <v>5175</v>
      </c>
      <c r="S570" t="s">
        <v>5174</v>
      </c>
      <c r="T570" t="s">
        <v>5175</v>
      </c>
    </row>
    <row r="571" spans="1:20" x14ac:dyDescent="0.25">
      <c r="A571" t="s">
        <v>3202</v>
      </c>
      <c r="B571" t="s">
        <v>1256</v>
      </c>
      <c r="C571" t="s">
        <v>7479</v>
      </c>
      <c r="D571" t="s">
        <v>7480</v>
      </c>
      <c r="H571">
        <v>156</v>
      </c>
      <c r="I571" t="s">
        <v>3111</v>
      </c>
      <c r="J571" t="s">
        <v>13439</v>
      </c>
      <c r="K571" t="s">
        <v>5965</v>
      </c>
      <c r="L571" t="s">
        <v>13440</v>
      </c>
      <c r="M571" t="s">
        <v>5966</v>
      </c>
      <c r="N571" t="s">
        <v>13442</v>
      </c>
      <c r="O571" t="s">
        <v>5979</v>
      </c>
      <c r="P571" t="s">
        <v>5980</v>
      </c>
      <c r="Q571" t="s">
        <v>5981</v>
      </c>
      <c r="R571" t="s">
        <v>5980</v>
      </c>
      <c r="S571" t="s">
        <v>5176</v>
      </c>
      <c r="T571" t="s">
        <v>5980</v>
      </c>
    </row>
    <row r="572" spans="1:20" x14ac:dyDescent="0.25">
      <c r="A572" t="s">
        <v>3202</v>
      </c>
      <c r="B572" t="s">
        <v>1256</v>
      </c>
      <c r="C572" t="s">
        <v>7479</v>
      </c>
      <c r="D572" t="s">
        <v>7480</v>
      </c>
      <c r="H572">
        <v>156</v>
      </c>
      <c r="I572" t="s">
        <v>3111</v>
      </c>
      <c r="J572" t="s">
        <v>13439</v>
      </c>
      <c r="K572" t="s">
        <v>5965</v>
      </c>
      <c r="L572" t="s">
        <v>13440</v>
      </c>
      <c r="M572" t="s">
        <v>5966</v>
      </c>
      <c r="N572" t="s">
        <v>13442</v>
      </c>
      <c r="O572" t="s">
        <v>5970</v>
      </c>
      <c r="P572" t="s">
        <v>5971</v>
      </c>
      <c r="Q572" t="s">
        <v>5972</v>
      </c>
      <c r="R572" t="s">
        <v>13527</v>
      </c>
      <c r="S572" t="s">
        <v>13532</v>
      </c>
      <c r="T572" t="s">
        <v>13533</v>
      </c>
    </row>
    <row r="573" spans="1:20" x14ac:dyDescent="0.25">
      <c r="A573" t="s">
        <v>3202</v>
      </c>
      <c r="B573" t="s">
        <v>1256</v>
      </c>
      <c r="C573" t="s">
        <v>7479</v>
      </c>
      <c r="D573" t="s">
        <v>7480</v>
      </c>
      <c r="H573">
        <v>156</v>
      </c>
      <c r="I573" t="s">
        <v>3111</v>
      </c>
      <c r="J573" t="s">
        <v>13439</v>
      </c>
      <c r="K573" t="s">
        <v>5965</v>
      </c>
      <c r="L573" t="s">
        <v>13440</v>
      </c>
      <c r="M573" t="s">
        <v>5966</v>
      </c>
      <c r="N573" t="s">
        <v>13442</v>
      </c>
      <c r="O573" t="s">
        <v>5982</v>
      </c>
      <c r="P573" t="s">
        <v>13454</v>
      </c>
      <c r="Q573" t="s">
        <v>5983</v>
      </c>
      <c r="R573" t="s">
        <v>13456</v>
      </c>
      <c r="S573" t="s">
        <v>13457</v>
      </c>
      <c r="T573" t="s">
        <v>8215</v>
      </c>
    </row>
    <row r="574" spans="1:20" x14ac:dyDescent="0.25">
      <c r="A574" t="s">
        <v>3202</v>
      </c>
      <c r="B574" t="s">
        <v>1256</v>
      </c>
      <c r="C574" t="s">
        <v>7479</v>
      </c>
      <c r="D574" t="s">
        <v>7480</v>
      </c>
      <c r="H574">
        <v>156</v>
      </c>
      <c r="I574" t="s">
        <v>3111</v>
      </c>
      <c r="J574" t="s">
        <v>13439</v>
      </c>
      <c r="K574" t="s">
        <v>6038</v>
      </c>
      <c r="L574" t="s">
        <v>13460</v>
      </c>
      <c r="M574" t="s">
        <v>6045</v>
      </c>
      <c r="N574" t="s">
        <v>5139</v>
      </c>
      <c r="O574" t="s">
        <v>6046</v>
      </c>
      <c r="P574" t="s">
        <v>5139</v>
      </c>
      <c r="Q574" t="s">
        <v>6047</v>
      </c>
      <c r="R574" t="s">
        <v>5139</v>
      </c>
      <c r="S574" t="s">
        <v>5138</v>
      </c>
      <c r="T574" t="s">
        <v>5139</v>
      </c>
    </row>
    <row r="575" spans="1:20" x14ac:dyDescent="0.25">
      <c r="A575" t="s">
        <v>3202</v>
      </c>
      <c r="B575" t="s">
        <v>1256</v>
      </c>
      <c r="C575" t="s">
        <v>7479</v>
      </c>
      <c r="D575" t="s">
        <v>7480</v>
      </c>
      <c r="H575">
        <v>156</v>
      </c>
      <c r="I575" t="s">
        <v>3111</v>
      </c>
      <c r="J575" t="s">
        <v>13439</v>
      </c>
      <c r="K575" t="s">
        <v>5965</v>
      </c>
      <c r="L575" t="s">
        <v>13440</v>
      </c>
      <c r="M575" t="s">
        <v>5966</v>
      </c>
      <c r="N575" t="s">
        <v>13442</v>
      </c>
      <c r="O575" t="s">
        <v>5982</v>
      </c>
      <c r="P575" t="s">
        <v>13454</v>
      </c>
      <c r="Q575" t="s">
        <v>5984</v>
      </c>
      <c r="R575" t="s">
        <v>13455</v>
      </c>
      <c r="S575" t="s">
        <v>5179</v>
      </c>
      <c r="T575" t="s">
        <v>13455</v>
      </c>
    </row>
    <row r="576" spans="1:20" x14ac:dyDescent="0.25">
      <c r="A576" t="s">
        <v>3202</v>
      </c>
      <c r="B576" t="s">
        <v>1256</v>
      </c>
      <c r="C576" t="s">
        <v>7479</v>
      </c>
      <c r="D576" t="s">
        <v>7480</v>
      </c>
      <c r="H576">
        <v>156</v>
      </c>
      <c r="I576" t="s">
        <v>3111</v>
      </c>
      <c r="J576" t="s">
        <v>13439</v>
      </c>
      <c r="K576" t="s">
        <v>5965</v>
      </c>
      <c r="L576" t="s">
        <v>13440</v>
      </c>
      <c r="M576" t="s">
        <v>5985</v>
      </c>
      <c r="N576" t="s">
        <v>13441</v>
      </c>
      <c r="O576" t="s">
        <v>6000</v>
      </c>
      <c r="P576" t="s">
        <v>5183</v>
      </c>
      <c r="Q576" t="s">
        <v>6001</v>
      </c>
      <c r="R576" t="s">
        <v>5183</v>
      </c>
      <c r="S576" t="s">
        <v>5182</v>
      </c>
      <c r="T576" t="s">
        <v>5183</v>
      </c>
    </row>
    <row r="577" spans="1:20" x14ac:dyDescent="0.25">
      <c r="A577" t="s">
        <v>3202</v>
      </c>
      <c r="B577" t="s">
        <v>1256</v>
      </c>
      <c r="C577" t="s">
        <v>7479</v>
      </c>
      <c r="D577" t="s">
        <v>7480</v>
      </c>
      <c r="H577">
        <v>156</v>
      </c>
      <c r="I577" t="s">
        <v>3111</v>
      </c>
      <c r="J577" t="s">
        <v>13439</v>
      </c>
      <c r="K577" t="s">
        <v>5965</v>
      </c>
      <c r="L577" t="s">
        <v>13440</v>
      </c>
      <c r="M577" t="s">
        <v>6027</v>
      </c>
      <c r="N577" t="s">
        <v>13502</v>
      </c>
      <c r="O577" t="s">
        <v>6032</v>
      </c>
      <c r="P577" t="s">
        <v>13503</v>
      </c>
      <c r="Q577" t="s">
        <v>13504</v>
      </c>
      <c r="R577" t="s">
        <v>6034</v>
      </c>
      <c r="S577" t="s">
        <v>13505</v>
      </c>
      <c r="T577" t="s">
        <v>6034</v>
      </c>
    </row>
    <row r="578" spans="1:20" x14ac:dyDescent="0.25">
      <c r="A578" t="s">
        <v>3202</v>
      </c>
      <c r="B578" t="s">
        <v>1256</v>
      </c>
      <c r="C578" t="s">
        <v>7479</v>
      </c>
      <c r="D578" t="s">
        <v>7480</v>
      </c>
      <c r="H578">
        <v>156</v>
      </c>
      <c r="I578" t="s">
        <v>3111</v>
      </c>
      <c r="J578" t="s">
        <v>13439</v>
      </c>
      <c r="K578" t="s">
        <v>5965</v>
      </c>
      <c r="L578" t="s">
        <v>13440</v>
      </c>
      <c r="M578" t="s">
        <v>6027</v>
      </c>
      <c r="N578" t="s">
        <v>13502</v>
      </c>
      <c r="O578" t="s">
        <v>6032</v>
      </c>
      <c r="P578" t="s">
        <v>13503</v>
      </c>
      <c r="Q578" t="s">
        <v>13506</v>
      </c>
      <c r="R578" t="s">
        <v>6033</v>
      </c>
      <c r="S578" t="s">
        <v>13507</v>
      </c>
      <c r="T578" t="s">
        <v>6033</v>
      </c>
    </row>
    <row r="579" spans="1:20" x14ac:dyDescent="0.25">
      <c r="A579" t="s">
        <v>3202</v>
      </c>
      <c r="B579" t="s">
        <v>1256</v>
      </c>
      <c r="C579" t="s">
        <v>7479</v>
      </c>
      <c r="D579" t="s">
        <v>7480</v>
      </c>
      <c r="H579">
        <v>156</v>
      </c>
      <c r="I579" t="s">
        <v>3111</v>
      </c>
      <c r="J579" t="s">
        <v>13439</v>
      </c>
      <c r="K579" t="s">
        <v>5965</v>
      </c>
      <c r="L579" t="s">
        <v>13440</v>
      </c>
      <c r="M579" t="s">
        <v>5966</v>
      </c>
      <c r="N579" t="s">
        <v>13442</v>
      </c>
      <c r="O579" t="s">
        <v>5982</v>
      </c>
      <c r="P579" t="s">
        <v>13454</v>
      </c>
      <c r="Q579" t="s">
        <v>5983</v>
      </c>
      <c r="R579" t="s">
        <v>13456</v>
      </c>
      <c r="S579" t="s">
        <v>13458</v>
      </c>
      <c r="T579" t="s">
        <v>5177</v>
      </c>
    </row>
    <row r="580" spans="1:20" x14ac:dyDescent="0.25">
      <c r="A580" t="s">
        <v>3202</v>
      </c>
      <c r="B580" t="s">
        <v>1256</v>
      </c>
      <c r="C580" t="s">
        <v>7479</v>
      </c>
      <c r="D580" t="s">
        <v>7480</v>
      </c>
      <c r="H580">
        <v>156</v>
      </c>
      <c r="I580" t="s">
        <v>3111</v>
      </c>
      <c r="J580" t="s">
        <v>13439</v>
      </c>
      <c r="K580" t="s">
        <v>5965</v>
      </c>
      <c r="L580" t="s">
        <v>13440</v>
      </c>
      <c r="M580" t="s">
        <v>5985</v>
      </c>
      <c r="N580" t="s">
        <v>13441</v>
      </c>
      <c r="O580" t="s">
        <v>6002</v>
      </c>
      <c r="P580" t="s">
        <v>13459</v>
      </c>
      <c r="Q580" t="s">
        <v>6003</v>
      </c>
      <c r="R580" t="s">
        <v>13459</v>
      </c>
      <c r="S580" t="s">
        <v>5178</v>
      </c>
      <c r="T580" t="s">
        <v>13459</v>
      </c>
    </row>
    <row r="581" spans="1:20" x14ac:dyDescent="0.25">
      <c r="A581" t="s">
        <v>3202</v>
      </c>
      <c r="B581" t="s">
        <v>1256</v>
      </c>
      <c r="C581" t="s">
        <v>7479</v>
      </c>
      <c r="D581" t="s">
        <v>7480</v>
      </c>
      <c r="H581">
        <v>156</v>
      </c>
      <c r="I581" t="s">
        <v>3111</v>
      </c>
      <c r="J581" t="s">
        <v>13439</v>
      </c>
      <c r="K581" t="s">
        <v>5965</v>
      </c>
      <c r="L581" t="s">
        <v>13440</v>
      </c>
      <c r="M581" t="s">
        <v>5985</v>
      </c>
      <c r="N581" t="s">
        <v>13441</v>
      </c>
      <c r="O581" t="s">
        <v>5986</v>
      </c>
      <c r="P581" t="s">
        <v>5196</v>
      </c>
      <c r="Q581" t="s">
        <v>5987</v>
      </c>
      <c r="R581" t="s">
        <v>5196</v>
      </c>
      <c r="S581" t="s">
        <v>5195</v>
      </c>
      <c r="T581" t="s">
        <v>5196</v>
      </c>
    </row>
    <row r="582" spans="1:20" x14ac:dyDescent="0.25">
      <c r="A582" t="s">
        <v>3202</v>
      </c>
      <c r="B582" t="s">
        <v>1256</v>
      </c>
      <c r="C582" t="s">
        <v>7479</v>
      </c>
      <c r="D582" t="s">
        <v>7480</v>
      </c>
      <c r="H582">
        <v>156</v>
      </c>
      <c r="I582" t="s">
        <v>3111</v>
      </c>
      <c r="J582" t="s">
        <v>13439</v>
      </c>
      <c r="K582" t="s">
        <v>5965</v>
      </c>
      <c r="L582" t="s">
        <v>13440</v>
      </c>
      <c r="M582" t="s">
        <v>5985</v>
      </c>
      <c r="N582" t="s">
        <v>13441</v>
      </c>
      <c r="O582" t="s">
        <v>5998</v>
      </c>
      <c r="P582" t="s">
        <v>5185</v>
      </c>
      <c r="Q582" t="s">
        <v>5999</v>
      </c>
      <c r="R582" t="s">
        <v>5185</v>
      </c>
      <c r="S582" t="s">
        <v>5184</v>
      </c>
      <c r="T582" t="s">
        <v>5185</v>
      </c>
    </row>
    <row r="583" spans="1:20" x14ac:dyDescent="0.25">
      <c r="A583" t="s">
        <v>3202</v>
      </c>
      <c r="B583" t="s">
        <v>1256</v>
      </c>
      <c r="C583" t="s">
        <v>7479</v>
      </c>
      <c r="D583" t="s">
        <v>7480</v>
      </c>
      <c r="H583">
        <v>156</v>
      </c>
      <c r="I583" t="s">
        <v>3111</v>
      </c>
      <c r="J583" t="s">
        <v>13439</v>
      </c>
      <c r="K583" t="s">
        <v>5965</v>
      </c>
      <c r="L583" t="s">
        <v>13440</v>
      </c>
      <c r="M583" t="s">
        <v>5985</v>
      </c>
      <c r="N583" t="s">
        <v>13441</v>
      </c>
      <c r="O583" t="s">
        <v>5996</v>
      </c>
      <c r="P583" t="s">
        <v>5187</v>
      </c>
      <c r="Q583" t="s">
        <v>5997</v>
      </c>
      <c r="R583" t="s">
        <v>5187</v>
      </c>
      <c r="S583" t="s">
        <v>5186</v>
      </c>
      <c r="T583" t="s">
        <v>5187</v>
      </c>
    </row>
    <row r="584" spans="1:20" x14ac:dyDescent="0.25">
      <c r="A584" t="s">
        <v>3202</v>
      </c>
      <c r="B584" t="s">
        <v>1256</v>
      </c>
      <c r="C584" t="s">
        <v>7479</v>
      </c>
      <c r="D584" t="s">
        <v>7480</v>
      </c>
      <c r="H584">
        <v>156</v>
      </c>
      <c r="I584" t="s">
        <v>3111</v>
      </c>
      <c r="J584" t="s">
        <v>13439</v>
      </c>
      <c r="K584" t="s">
        <v>5965</v>
      </c>
      <c r="L584" t="s">
        <v>13440</v>
      </c>
      <c r="M584" t="s">
        <v>5985</v>
      </c>
      <c r="N584" t="s">
        <v>13441</v>
      </c>
      <c r="O584" t="s">
        <v>5994</v>
      </c>
      <c r="P584" t="s">
        <v>13453</v>
      </c>
      <c r="Q584" t="s">
        <v>5995</v>
      </c>
      <c r="R584" t="s">
        <v>13453</v>
      </c>
      <c r="S584" t="s">
        <v>5188</v>
      </c>
      <c r="T584" t="s">
        <v>13453</v>
      </c>
    </row>
    <row r="585" spans="1:20" x14ac:dyDescent="0.25">
      <c r="A585" t="s">
        <v>3202</v>
      </c>
      <c r="B585" t="s">
        <v>1256</v>
      </c>
      <c r="C585" t="s">
        <v>7479</v>
      </c>
      <c r="D585" t="s">
        <v>7480</v>
      </c>
      <c r="H585">
        <v>156</v>
      </c>
      <c r="I585" t="s">
        <v>3111</v>
      </c>
      <c r="J585" t="s">
        <v>13439</v>
      </c>
      <c r="K585" t="s">
        <v>5965</v>
      </c>
      <c r="L585" t="s">
        <v>13440</v>
      </c>
      <c r="M585" t="s">
        <v>5985</v>
      </c>
      <c r="N585" t="s">
        <v>13441</v>
      </c>
      <c r="O585" t="s">
        <v>5992</v>
      </c>
      <c r="P585" t="s">
        <v>5190</v>
      </c>
      <c r="Q585" t="s">
        <v>5993</v>
      </c>
      <c r="R585" t="s">
        <v>5190</v>
      </c>
      <c r="S585" t="s">
        <v>5189</v>
      </c>
      <c r="T585" t="s">
        <v>5190</v>
      </c>
    </row>
    <row r="586" spans="1:20" x14ac:dyDescent="0.25">
      <c r="A586" t="s">
        <v>3202</v>
      </c>
      <c r="B586" t="s">
        <v>1256</v>
      </c>
      <c r="C586" t="s">
        <v>7479</v>
      </c>
      <c r="D586" t="s">
        <v>7480</v>
      </c>
      <c r="H586">
        <v>156</v>
      </c>
      <c r="I586" t="s">
        <v>3111</v>
      </c>
      <c r="J586" t="s">
        <v>13439</v>
      </c>
      <c r="K586" t="s">
        <v>5965</v>
      </c>
      <c r="L586" t="s">
        <v>13440</v>
      </c>
      <c r="M586" t="s">
        <v>5985</v>
      </c>
      <c r="N586" t="s">
        <v>13441</v>
      </c>
      <c r="O586" t="s">
        <v>5990</v>
      </c>
      <c r="P586" t="s">
        <v>5192</v>
      </c>
      <c r="Q586" t="s">
        <v>5991</v>
      </c>
      <c r="R586" t="s">
        <v>5192</v>
      </c>
      <c r="S586" t="s">
        <v>5191</v>
      </c>
      <c r="T586" t="s">
        <v>5192</v>
      </c>
    </row>
    <row r="587" spans="1:20" x14ac:dyDescent="0.25">
      <c r="A587" t="s">
        <v>3202</v>
      </c>
      <c r="B587" t="s">
        <v>1256</v>
      </c>
      <c r="C587" t="s">
        <v>7479</v>
      </c>
      <c r="D587" t="s">
        <v>7480</v>
      </c>
      <c r="H587">
        <v>156</v>
      </c>
      <c r="I587" t="s">
        <v>3111</v>
      </c>
      <c r="J587" t="s">
        <v>13439</v>
      </c>
      <c r="K587" t="s">
        <v>5965</v>
      </c>
      <c r="L587" t="s">
        <v>13440</v>
      </c>
      <c r="M587" t="s">
        <v>5985</v>
      </c>
      <c r="N587" t="s">
        <v>13441</v>
      </c>
      <c r="O587" t="s">
        <v>5988</v>
      </c>
      <c r="P587" t="s">
        <v>5194</v>
      </c>
      <c r="Q587" t="s">
        <v>5989</v>
      </c>
      <c r="R587" t="s">
        <v>5194</v>
      </c>
      <c r="S587" t="s">
        <v>5193</v>
      </c>
      <c r="T587" t="s">
        <v>5194</v>
      </c>
    </row>
    <row r="588" spans="1:20" x14ac:dyDescent="0.25">
      <c r="A588" t="s">
        <v>3202</v>
      </c>
      <c r="B588" t="s">
        <v>1256</v>
      </c>
      <c r="C588" t="s">
        <v>7479</v>
      </c>
      <c r="D588" t="s">
        <v>7480</v>
      </c>
      <c r="H588">
        <v>156</v>
      </c>
      <c r="I588" t="s">
        <v>3111</v>
      </c>
      <c r="J588" t="s">
        <v>13439</v>
      </c>
      <c r="K588" t="s">
        <v>5965</v>
      </c>
      <c r="L588" t="s">
        <v>13440</v>
      </c>
      <c r="M588" t="s">
        <v>6004</v>
      </c>
      <c r="N588" t="s">
        <v>5181</v>
      </c>
      <c r="O588" t="s">
        <v>6005</v>
      </c>
      <c r="P588" t="s">
        <v>5181</v>
      </c>
      <c r="Q588" t="s">
        <v>6006</v>
      </c>
      <c r="R588" t="s">
        <v>5181</v>
      </c>
      <c r="S588" t="s">
        <v>5180</v>
      </c>
      <c r="T588" t="s">
        <v>5181</v>
      </c>
    </row>
    <row r="589" spans="1:20" x14ac:dyDescent="0.25">
      <c r="A589" t="s">
        <v>46</v>
      </c>
      <c r="B589" t="s">
        <v>20</v>
      </c>
      <c r="C589" t="s">
        <v>7486</v>
      </c>
      <c r="D589" t="s">
        <v>7487</v>
      </c>
      <c r="H589">
        <v>0</v>
      </c>
      <c r="I589" t="s">
        <v>3111</v>
      </c>
      <c r="J589" t="s">
        <v>13439</v>
      </c>
      <c r="K589" t="s">
        <v>5965</v>
      </c>
      <c r="L589" t="s">
        <v>13440</v>
      </c>
      <c r="M589" t="s">
        <v>6027</v>
      </c>
      <c r="N589" t="s">
        <v>13502</v>
      </c>
      <c r="O589" t="s">
        <v>6032</v>
      </c>
      <c r="P589" t="s">
        <v>13503</v>
      </c>
      <c r="Q589" t="s">
        <v>13504</v>
      </c>
      <c r="R589" t="s">
        <v>6034</v>
      </c>
      <c r="S589" t="s">
        <v>13505</v>
      </c>
      <c r="T589" t="s">
        <v>6034</v>
      </c>
    </row>
    <row r="590" spans="1:20" x14ac:dyDescent="0.25">
      <c r="A590" t="s">
        <v>46</v>
      </c>
      <c r="B590" t="s">
        <v>20</v>
      </c>
      <c r="C590" t="s">
        <v>7486</v>
      </c>
      <c r="D590" t="s">
        <v>7487</v>
      </c>
      <c r="H590">
        <v>0</v>
      </c>
      <c r="I590" t="s">
        <v>3111</v>
      </c>
      <c r="J590" t="s">
        <v>13439</v>
      </c>
      <c r="K590" t="s">
        <v>5965</v>
      </c>
      <c r="L590" t="s">
        <v>13440</v>
      </c>
      <c r="M590" t="s">
        <v>6007</v>
      </c>
      <c r="N590" t="s">
        <v>13444</v>
      </c>
      <c r="O590" t="s">
        <v>13445</v>
      </c>
      <c r="P590" t="s">
        <v>6023</v>
      </c>
      <c r="Q590" t="s">
        <v>13449</v>
      </c>
      <c r="R590" t="s">
        <v>5153</v>
      </c>
      <c r="S590" t="s">
        <v>13450</v>
      </c>
      <c r="T590" t="s">
        <v>5153</v>
      </c>
    </row>
    <row r="591" spans="1:20" x14ac:dyDescent="0.25">
      <c r="A591" t="s">
        <v>46</v>
      </c>
      <c r="B591" t="s">
        <v>20</v>
      </c>
      <c r="C591" t="s">
        <v>7486</v>
      </c>
      <c r="D591" t="s">
        <v>7487</v>
      </c>
      <c r="H591">
        <v>0</v>
      </c>
      <c r="I591" t="s">
        <v>3111</v>
      </c>
      <c r="J591" t="s">
        <v>13439</v>
      </c>
      <c r="K591" t="s">
        <v>6038</v>
      </c>
      <c r="L591" t="s">
        <v>13460</v>
      </c>
      <c r="M591" t="s">
        <v>6045</v>
      </c>
      <c r="N591" t="s">
        <v>5139</v>
      </c>
      <c r="O591" t="s">
        <v>6046</v>
      </c>
      <c r="P591" t="s">
        <v>5139</v>
      </c>
      <c r="Q591" t="s">
        <v>6047</v>
      </c>
      <c r="R591" t="s">
        <v>5139</v>
      </c>
      <c r="S591" t="s">
        <v>5138</v>
      </c>
      <c r="T591" t="s">
        <v>5139</v>
      </c>
    </row>
    <row r="592" spans="1:20" x14ac:dyDescent="0.25">
      <c r="A592" t="s">
        <v>46</v>
      </c>
      <c r="B592" t="s">
        <v>20</v>
      </c>
      <c r="C592" t="s">
        <v>7486</v>
      </c>
      <c r="D592" t="s">
        <v>7487</v>
      </c>
      <c r="H592">
        <v>0</v>
      </c>
      <c r="I592" t="s">
        <v>3111</v>
      </c>
      <c r="J592" t="s">
        <v>13439</v>
      </c>
      <c r="K592" t="s">
        <v>5965</v>
      </c>
      <c r="L592" t="s">
        <v>13440</v>
      </c>
      <c r="M592" t="s">
        <v>6035</v>
      </c>
      <c r="N592" t="s">
        <v>5161</v>
      </c>
      <c r="O592" t="s">
        <v>6036</v>
      </c>
      <c r="P592" t="s">
        <v>5161</v>
      </c>
      <c r="Q592" t="s">
        <v>6037</v>
      </c>
      <c r="R592" t="s">
        <v>5161</v>
      </c>
      <c r="S592" t="s">
        <v>5160</v>
      </c>
      <c r="T592" t="s">
        <v>5161</v>
      </c>
    </row>
    <row r="593" spans="1:20" x14ac:dyDescent="0.25">
      <c r="A593" t="s">
        <v>46</v>
      </c>
      <c r="B593" t="s">
        <v>20</v>
      </c>
      <c r="C593" t="s">
        <v>7486</v>
      </c>
      <c r="D593" t="s">
        <v>7487</v>
      </c>
      <c r="H593">
        <v>0</v>
      </c>
      <c r="I593" t="s">
        <v>3111</v>
      </c>
      <c r="J593" t="s">
        <v>13439</v>
      </c>
      <c r="K593" t="s">
        <v>5965</v>
      </c>
      <c r="L593" t="s">
        <v>13440</v>
      </c>
      <c r="M593" t="s">
        <v>5966</v>
      </c>
      <c r="N593" t="s">
        <v>13442</v>
      </c>
      <c r="O593" t="s">
        <v>5982</v>
      </c>
      <c r="P593" t="s">
        <v>13454</v>
      </c>
      <c r="Q593" t="s">
        <v>5984</v>
      </c>
      <c r="R593" t="s">
        <v>13455</v>
      </c>
      <c r="S593" t="s">
        <v>5179</v>
      </c>
      <c r="T593" t="s">
        <v>13455</v>
      </c>
    </row>
    <row r="594" spans="1:20" x14ac:dyDescent="0.25">
      <c r="A594" t="s">
        <v>46</v>
      </c>
      <c r="B594" t="s">
        <v>20</v>
      </c>
      <c r="C594" t="s">
        <v>7486</v>
      </c>
      <c r="D594" t="s">
        <v>7487</v>
      </c>
      <c r="H594">
        <v>0</v>
      </c>
      <c r="I594" t="s">
        <v>3111</v>
      </c>
      <c r="J594" t="s">
        <v>13439</v>
      </c>
      <c r="K594" t="s">
        <v>5965</v>
      </c>
      <c r="L594" t="s">
        <v>13440</v>
      </c>
      <c r="M594" t="s">
        <v>5985</v>
      </c>
      <c r="N594" t="s">
        <v>13441</v>
      </c>
      <c r="O594" t="s">
        <v>6000</v>
      </c>
      <c r="P594" t="s">
        <v>5183</v>
      </c>
      <c r="Q594" t="s">
        <v>6001</v>
      </c>
      <c r="R594" t="s">
        <v>5183</v>
      </c>
      <c r="S594" t="s">
        <v>5182</v>
      </c>
      <c r="T594" t="s">
        <v>5183</v>
      </c>
    </row>
    <row r="595" spans="1:20" x14ac:dyDescent="0.25">
      <c r="A595" t="s">
        <v>46</v>
      </c>
      <c r="B595" t="s">
        <v>20</v>
      </c>
      <c r="C595" t="s">
        <v>7486</v>
      </c>
      <c r="D595" t="s">
        <v>7487</v>
      </c>
      <c r="H595">
        <v>0</v>
      </c>
      <c r="I595" t="s">
        <v>3111</v>
      </c>
      <c r="J595" t="s">
        <v>13439</v>
      </c>
      <c r="K595" t="s">
        <v>5965</v>
      </c>
      <c r="L595" t="s">
        <v>13440</v>
      </c>
      <c r="M595" t="s">
        <v>5985</v>
      </c>
      <c r="N595" t="s">
        <v>13441</v>
      </c>
      <c r="O595" t="s">
        <v>5998</v>
      </c>
      <c r="P595" t="s">
        <v>5185</v>
      </c>
      <c r="Q595" t="s">
        <v>5999</v>
      </c>
      <c r="R595" t="s">
        <v>5185</v>
      </c>
      <c r="S595" t="s">
        <v>5184</v>
      </c>
      <c r="T595" t="s">
        <v>5185</v>
      </c>
    </row>
    <row r="596" spans="1:20" x14ac:dyDescent="0.25">
      <c r="A596" t="s">
        <v>46</v>
      </c>
      <c r="B596" t="s">
        <v>20</v>
      </c>
      <c r="C596" t="s">
        <v>7486</v>
      </c>
      <c r="D596" t="s">
        <v>7487</v>
      </c>
      <c r="H596">
        <v>0</v>
      </c>
      <c r="I596" t="s">
        <v>3111</v>
      </c>
      <c r="J596" t="s">
        <v>13439</v>
      </c>
      <c r="K596" t="s">
        <v>5965</v>
      </c>
      <c r="L596" t="s">
        <v>13440</v>
      </c>
      <c r="M596" t="s">
        <v>5985</v>
      </c>
      <c r="N596" t="s">
        <v>13441</v>
      </c>
      <c r="O596" t="s">
        <v>5996</v>
      </c>
      <c r="P596" t="s">
        <v>5187</v>
      </c>
      <c r="Q596" t="s">
        <v>5997</v>
      </c>
      <c r="R596" t="s">
        <v>5187</v>
      </c>
      <c r="S596" t="s">
        <v>5186</v>
      </c>
      <c r="T596" t="s">
        <v>5187</v>
      </c>
    </row>
    <row r="597" spans="1:20" x14ac:dyDescent="0.25">
      <c r="A597" t="s">
        <v>46</v>
      </c>
      <c r="B597" t="s">
        <v>20</v>
      </c>
      <c r="C597" t="s">
        <v>7486</v>
      </c>
      <c r="D597" t="s">
        <v>7487</v>
      </c>
      <c r="H597">
        <v>0</v>
      </c>
      <c r="I597" t="s">
        <v>3111</v>
      </c>
      <c r="J597" t="s">
        <v>13439</v>
      </c>
      <c r="K597" t="s">
        <v>5965</v>
      </c>
      <c r="L597" t="s">
        <v>13440</v>
      </c>
      <c r="M597" t="s">
        <v>5985</v>
      </c>
      <c r="N597" t="s">
        <v>13441</v>
      </c>
      <c r="O597" t="s">
        <v>5994</v>
      </c>
      <c r="P597" t="s">
        <v>13453</v>
      </c>
      <c r="Q597" t="s">
        <v>5995</v>
      </c>
      <c r="R597" t="s">
        <v>13453</v>
      </c>
      <c r="S597" t="s">
        <v>5188</v>
      </c>
      <c r="T597" t="s">
        <v>13453</v>
      </c>
    </row>
    <row r="598" spans="1:20" x14ac:dyDescent="0.25">
      <c r="A598" t="s">
        <v>46</v>
      </c>
      <c r="B598" t="s">
        <v>20</v>
      </c>
      <c r="C598" t="s">
        <v>7486</v>
      </c>
      <c r="D598" t="s">
        <v>7487</v>
      </c>
      <c r="H598">
        <v>0</v>
      </c>
      <c r="I598" t="s">
        <v>3111</v>
      </c>
      <c r="J598" t="s">
        <v>13439</v>
      </c>
      <c r="K598" t="s">
        <v>5965</v>
      </c>
      <c r="L598" t="s">
        <v>13440</v>
      </c>
      <c r="M598" t="s">
        <v>5985</v>
      </c>
      <c r="N598" t="s">
        <v>13441</v>
      </c>
      <c r="O598" t="s">
        <v>5992</v>
      </c>
      <c r="P598" t="s">
        <v>5190</v>
      </c>
      <c r="Q598" t="s">
        <v>5993</v>
      </c>
      <c r="R598" t="s">
        <v>5190</v>
      </c>
      <c r="S598" t="s">
        <v>5189</v>
      </c>
      <c r="T598" t="s">
        <v>5190</v>
      </c>
    </row>
    <row r="599" spans="1:20" x14ac:dyDescent="0.25">
      <c r="A599" t="s">
        <v>46</v>
      </c>
      <c r="B599" t="s">
        <v>20</v>
      </c>
      <c r="C599" t="s">
        <v>7486</v>
      </c>
      <c r="D599" t="s">
        <v>7487</v>
      </c>
      <c r="H599">
        <v>0</v>
      </c>
      <c r="I599" t="s">
        <v>3111</v>
      </c>
      <c r="J599" t="s">
        <v>13439</v>
      </c>
      <c r="K599" t="s">
        <v>5965</v>
      </c>
      <c r="L599" t="s">
        <v>13440</v>
      </c>
      <c r="M599" t="s">
        <v>5985</v>
      </c>
      <c r="N599" t="s">
        <v>13441</v>
      </c>
      <c r="O599" t="s">
        <v>5990</v>
      </c>
      <c r="P599" t="s">
        <v>5192</v>
      </c>
      <c r="Q599" t="s">
        <v>5991</v>
      </c>
      <c r="R599" t="s">
        <v>5192</v>
      </c>
      <c r="S599" t="s">
        <v>5191</v>
      </c>
      <c r="T599" t="s">
        <v>5192</v>
      </c>
    </row>
    <row r="600" spans="1:20" x14ac:dyDescent="0.25">
      <c r="A600" t="s">
        <v>46</v>
      </c>
      <c r="B600" t="s">
        <v>20</v>
      </c>
      <c r="C600" t="s">
        <v>7486</v>
      </c>
      <c r="D600" t="s">
        <v>7487</v>
      </c>
      <c r="H600">
        <v>0</v>
      </c>
      <c r="I600" t="s">
        <v>3111</v>
      </c>
      <c r="J600" t="s">
        <v>13439</v>
      </c>
      <c r="K600" t="s">
        <v>5965</v>
      </c>
      <c r="L600" t="s">
        <v>13440</v>
      </c>
      <c r="M600" t="s">
        <v>5966</v>
      </c>
      <c r="N600" t="s">
        <v>13442</v>
      </c>
      <c r="O600" t="s">
        <v>5970</v>
      </c>
      <c r="P600" t="s">
        <v>5971</v>
      </c>
      <c r="Q600" t="s">
        <v>5972</v>
      </c>
      <c r="R600" t="s">
        <v>13527</v>
      </c>
      <c r="S600" t="s">
        <v>13528</v>
      </c>
      <c r="T600" t="s">
        <v>13529</v>
      </c>
    </row>
    <row r="601" spans="1:20" x14ac:dyDescent="0.25">
      <c r="A601" t="s">
        <v>46</v>
      </c>
      <c r="B601" t="s">
        <v>20</v>
      </c>
      <c r="C601" t="s">
        <v>7486</v>
      </c>
      <c r="D601" t="s">
        <v>7487</v>
      </c>
      <c r="H601">
        <v>0</v>
      </c>
      <c r="I601" t="s">
        <v>3111</v>
      </c>
      <c r="J601" t="s">
        <v>13439</v>
      </c>
      <c r="K601" t="s">
        <v>5965</v>
      </c>
      <c r="L601" t="s">
        <v>13440</v>
      </c>
      <c r="M601" t="s">
        <v>5985</v>
      </c>
      <c r="N601" t="s">
        <v>13441</v>
      </c>
      <c r="O601" t="s">
        <v>5986</v>
      </c>
      <c r="P601" t="s">
        <v>5196</v>
      </c>
      <c r="Q601" t="s">
        <v>5987</v>
      </c>
      <c r="R601" t="s">
        <v>5196</v>
      </c>
      <c r="S601" t="s">
        <v>5195</v>
      </c>
      <c r="T601" t="s">
        <v>5196</v>
      </c>
    </row>
    <row r="602" spans="1:20" x14ac:dyDescent="0.25">
      <c r="A602" t="s">
        <v>46</v>
      </c>
      <c r="B602" t="s">
        <v>20</v>
      </c>
      <c r="C602" t="s">
        <v>7486</v>
      </c>
      <c r="D602" t="s">
        <v>7487</v>
      </c>
      <c r="H602">
        <v>0</v>
      </c>
      <c r="I602" t="s">
        <v>3111</v>
      </c>
      <c r="J602" t="s">
        <v>13439</v>
      </c>
      <c r="K602" t="s">
        <v>5965</v>
      </c>
      <c r="L602" t="s">
        <v>13440</v>
      </c>
      <c r="M602" t="s">
        <v>6007</v>
      </c>
      <c r="N602" t="s">
        <v>13444</v>
      </c>
      <c r="O602" t="s">
        <v>6008</v>
      </c>
      <c r="P602" t="s">
        <v>6009</v>
      </c>
      <c r="Q602" t="s">
        <v>6010</v>
      </c>
      <c r="R602" t="s">
        <v>6009</v>
      </c>
      <c r="S602" t="s">
        <v>5140</v>
      </c>
      <c r="T602" t="s">
        <v>6009</v>
      </c>
    </row>
    <row r="603" spans="1:20" x14ac:dyDescent="0.25">
      <c r="A603" t="s">
        <v>46</v>
      </c>
      <c r="B603" t="s">
        <v>20</v>
      </c>
      <c r="C603" t="s">
        <v>7486</v>
      </c>
      <c r="D603" t="s">
        <v>7487</v>
      </c>
      <c r="H603">
        <v>0</v>
      </c>
      <c r="I603" t="s">
        <v>3111</v>
      </c>
      <c r="J603" t="s">
        <v>13439</v>
      </c>
      <c r="K603" t="s">
        <v>5965</v>
      </c>
      <c r="L603" t="s">
        <v>13440</v>
      </c>
      <c r="M603" t="s">
        <v>5966</v>
      </c>
      <c r="N603" t="s">
        <v>13442</v>
      </c>
      <c r="O603" t="s">
        <v>5982</v>
      </c>
      <c r="P603" t="s">
        <v>13454</v>
      </c>
      <c r="Q603" t="s">
        <v>5983</v>
      </c>
      <c r="R603" t="s">
        <v>13456</v>
      </c>
      <c r="S603" t="s">
        <v>13500</v>
      </c>
      <c r="T603" t="s">
        <v>13501</v>
      </c>
    </row>
    <row r="604" spans="1:20" x14ac:dyDescent="0.25">
      <c r="A604" t="s">
        <v>46</v>
      </c>
      <c r="B604" t="s">
        <v>20</v>
      </c>
      <c r="C604" t="s">
        <v>7486</v>
      </c>
      <c r="D604" t="s">
        <v>7487</v>
      </c>
      <c r="H604">
        <v>0</v>
      </c>
      <c r="I604" t="s">
        <v>3111</v>
      </c>
      <c r="J604" t="s">
        <v>13439</v>
      </c>
      <c r="K604" t="s">
        <v>5965</v>
      </c>
      <c r="L604" t="s">
        <v>13440</v>
      </c>
      <c r="M604" t="s">
        <v>5966</v>
      </c>
      <c r="N604" t="s">
        <v>13442</v>
      </c>
      <c r="O604" t="s">
        <v>5982</v>
      </c>
      <c r="P604" t="s">
        <v>13454</v>
      </c>
      <c r="Q604" t="s">
        <v>5983</v>
      </c>
      <c r="R604" t="s">
        <v>13456</v>
      </c>
      <c r="S604" t="s">
        <v>13457</v>
      </c>
      <c r="T604" t="s">
        <v>8215</v>
      </c>
    </row>
    <row r="605" spans="1:20" x14ac:dyDescent="0.25">
      <c r="A605" t="s">
        <v>46</v>
      </c>
      <c r="B605" t="s">
        <v>20</v>
      </c>
      <c r="C605" t="s">
        <v>7486</v>
      </c>
      <c r="D605" t="s">
        <v>7487</v>
      </c>
      <c r="H605">
        <v>0</v>
      </c>
      <c r="I605" t="s">
        <v>3111</v>
      </c>
      <c r="J605" t="s">
        <v>13439</v>
      </c>
      <c r="K605" t="s">
        <v>5965</v>
      </c>
      <c r="L605" t="s">
        <v>13440</v>
      </c>
      <c r="M605" t="s">
        <v>5966</v>
      </c>
      <c r="N605" t="s">
        <v>13442</v>
      </c>
      <c r="O605" t="s">
        <v>5982</v>
      </c>
      <c r="P605" t="s">
        <v>13454</v>
      </c>
      <c r="Q605" t="s">
        <v>5983</v>
      </c>
      <c r="R605" t="s">
        <v>13456</v>
      </c>
      <c r="S605" t="s">
        <v>13458</v>
      </c>
      <c r="T605" t="s">
        <v>5177</v>
      </c>
    </row>
    <row r="606" spans="1:20" x14ac:dyDescent="0.25">
      <c r="A606" t="s">
        <v>46</v>
      </c>
      <c r="B606" t="s">
        <v>20</v>
      </c>
      <c r="C606" t="s">
        <v>7486</v>
      </c>
      <c r="D606" t="s">
        <v>7487</v>
      </c>
      <c r="H606">
        <v>0</v>
      </c>
      <c r="I606" t="s">
        <v>3111</v>
      </c>
      <c r="J606" t="s">
        <v>13439</v>
      </c>
      <c r="K606" t="s">
        <v>5965</v>
      </c>
      <c r="L606" t="s">
        <v>13440</v>
      </c>
      <c r="M606" t="s">
        <v>5966</v>
      </c>
      <c r="N606" t="s">
        <v>13442</v>
      </c>
      <c r="O606" t="s">
        <v>5979</v>
      </c>
      <c r="P606" t="s">
        <v>5980</v>
      </c>
      <c r="Q606" t="s">
        <v>5981</v>
      </c>
      <c r="R606" t="s">
        <v>5980</v>
      </c>
      <c r="S606" t="s">
        <v>5176</v>
      </c>
      <c r="T606" t="s">
        <v>5980</v>
      </c>
    </row>
    <row r="607" spans="1:20" x14ac:dyDescent="0.25">
      <c r="A607" t="s">
        <v>46</v>
      </c>
      <c r="B607" t="s">
        <v>20</v>
      </c>
      <c r="C607" t="s">
        <v>7486</v>
      </c>
      <c r="D607" t="s">
        <v>7487</v>
      </c>
      <c r="H607">
        <v>0</v>
      </c>
      <c r="I607" t="s">
        <v>3111</v>
      </c>
      <c r="J607" t="s">
        <v>13439</v>
      </c>
      <c r="K607" t="s">
        <v>5965</v>
      </c>
      <c r="L607" t="s">
        <v>13440</v>
      </c>
      <c r="M607" t="s">
        <v>5966</v>
      </c>
      <c r="N607" t="s">
        <v>13442</v>
      </c>
      <c r="O607" t="s">
        <v>5977</v>
      </c>
      <c r="P607" t="s">
        <v>5175</v>
      </c>
      <c r="Q607" t="s">
        <v>5978</v>
      </c>
      <c r="R607" t="s">
        <v>5175</v>
      </c>
      <c r="S607" t="s">
        <v>5174</v>
      </c>
      <c r="T607" t="s">
        <v>5175</v>
      </c>
    </row>
    <row r="608" spans="1:20" x14ac:dyDescent="0.25">
      <c r="A608" t="s">
        <v>46</v>
      </c>
      <c r="B608" t="s">
        <v>20</v>
      </c>
      <c r="C608" t="s">
        <v>7486</v>
      </c>
      <c r="D608" t="s">
        <v>7487</v>
      </c>
      <c r="H608">
        <v>0</v>
      </c>
      <c r="I608" t="s">
        <v>3111</v>
      </c>
      <c r="J608" t="s">
        <v>13439</v>
      </c>
      <c r="K608" t="s">
        <v>5965</v>
      </c>
      <c r="L608" t="s">
        <v>13440</v>
      </c>
      <c r="M608" t="s">
        <v>5966</v>
      </c>
      <c r="N608" t="s">
        <v>13442</v>
      </c>
      <c r="O608" t="s">
        <v>5970</v>
      </c>
      <c r="P608" t="s">
        <v>5971</v>
      </c>
      <c r="Q608" t="s">
        <v>5974</v>
      </c>
      <c r="R608" t="s">
        <v>13443</v>
      </c>
      <c r="S608" t="s">
        <v>5171</v>
      </c>
      <c r="T608" t="s">
        <v>13443</v>
      </c>
    </row>
    <row r="609" spans="1:20" x14ac:dyDescent="0.25">
      <c r="A609" t="s">
        <v>46</v>
      </c>
      <c r="B609" t="s">
        <v>20</v>
      </c>
      <c r="C609" t="s">
        <v>7486</v>
      </c>
      <c r="D609" t="s">
        <v>7487</v>
      </c>
      <c r="H609">
        <v>0</v>
      </c>
      <c r="I609" t="s">
        <v>3111</v>
      </c>
      <c r="J609" t="s">
        <v>13439</v>
      </c>
      <c r="K609" t="s">
        <v>5965</v>
      </c>
      <c r="L609" t="s">
        <v>13440</v>
      </c>
      <c r="M609" t="s">
        <v>5985</v>
      </c>
      <c r="N609" t="s">
        <v>13441</v>
      </c>
      <c r="O609" t="s">
        <v>5988</v>
      </c>
      <c r="P609" t="s">
        <v>5194</v>
      </c>
      <c r="Q609" t="s">
        <v>5989</v>
      </c>
      <c r="R609" t="s">
        <v>5194</v>
      </c>
      <c r="S609" t="s">
        <v>5193</v>
      </c>
      <c r="T609" t="s">
        <v>5194</v>
      </c>
    </row>
    <row r="610" spans="1:20" x14ac:dyDescent="0.25">
      <c r="A610" t="s">
        <v>46</v>
      </c>
      <c r="B610" t="s">
        <v>20</v>
      </c>
      <c r="C610" t="s">
        <v>7486</v>
      </c>
      <c r="D610" t="s">
        <v>7487</v>
      </c>
      <c r="H610">
        <v>0</v>
      </c>
      <c r="I610" t="s">
        <v>3111</v>
      </c>
      <c r="J610" t="s">
        <v>13439</v>
      </c>
      <c r="K610" t="s">
        <v>5965</v>
      </c>
      <c r="L610" t="s">
        <v>13440</v>
      </c>
      <c r="M610" t="s">
        <v>6007</v>
      </c>
      <c r="N610" t="s">
        <v>13444</v>
      </c>
      <c r="O610" t="s">
        <v>6019</v>
      </c>
      <c r="P610" t="s">
        <v>5149</v>
      </c>
      <c r="Q610" t="s">
        <v>6020</v>
      </c>
      <c r="R610" t="s">
        <v>5149</v>
      </c>
      <c r="S610" t="s">
        <v>5148</v>
      </c>
      <c r="T610" t="s">
        <v>5149</v>
      </c>
    </row>
    <row r="611" spans="1:20" x14ac:dyDescent="0.25">
      <c r="A611" t="s">
        <v>46</v>
      </c>
      <c r="B611" t="s">
        <v>20</v>
      </c>
      <c r="C611" t="s">
        <v>7486</v>
      </c>
      <c r="D611" t="s">
        <v>7487</v>
      </c>
      <c r="H611">
        <v>0</v>
      </c>
      <c r="I611" t="s">
        <v>3111</v>
      </c>
      <c r="J611" t="s">
        <v>13439</v>
      </c>
      <c r="K611" t="s">
        <v>5965</v>
      </c>
      <c r="L611" t="s">
        <v>13440</v>
      </c>
      <c r="M611" t="s">
        <v>6027</v>
      </c>
      <c r="N611" t="s">
        <v>13502</v>
      </c>
      <c r="O611" t="s">
        <v>6028</v>
      </c>
      <c r="P611" t="s">
        <v>5137</v>
      </c>
      <c r="Q611" t="s">
        <v>13510</v>
      </c>
      <c r="R611" t="s">
        <v>13511</v>
      </c>
      <c r="S611" t="s">
        <v>13514</v>
      </c>
      <c r="T611" t="s">
        <v>13515</v>
      </c>
    </row>
    <row r="612" spans="1:20" x14ac:dyDescent="0.25">
      <c r="A612" t="s">
        <v>46</v>
      </c>
      <c r="B612" t="s">
        <v>20</v>
      </c>
      <c r="C612" t="s">
        <v>7486</v>
      </c>
      <c r="D612" t="s">
        <v>7487</v>
      </c>
      <c r="H612">
        <v>0</v>
      </c>
      <c r="I612" t="s">
        <v>3111</v>
      </c>
      <c r="J612" t="s">
        <v>13439</v>
      </c>
      <c r="K612" t="s">
        <v>5965</v>
      </c>
      <c r="L612" t="s">
        <v>13440</v>
      </c>
      <c r="M612" t="s">
        <v>6027</v>
      </c>
      <c r="N612" t="s">
        <v>13502</v>
      </c>
      <c r="O612" t="s">
        <v>6028</v>
      </c>
      <c r="P612" t="s">
        <v>5137</v>
      </c>
      <c r="Q612" t="s">
        <v>13516</v>
      </c>
      <c r="R612" t="s">
        <v>13517</v>
      </c>
      <c r="S612" t="s">
        <v>13518</v>
      </c>
      <c r="T612" t="s">
        <v>13517</v>
      </c>
    </row>
    <row r="613" spans="1:20" x14ac:dyDescent="0.25">
      <c r="A613" t="s">
        <v>46</v>
      </c>
      <c r="B613" t="s">
        <v>20</v>
      </c>
      <c r="C613" t="s">
        <v>7486</v>
      </c>
      <c r="D613" t="s">
        <v>7487</v>
      </c>
      <c r="H613">
        <v>0</v>
      </c>
      <c r="I613" t="s">
        <v>3111</v>
      </c>
      <c r="J613" t="s">
        <v>13439</v>
      </c>
      <c r="K613" t="s">
        <v>5965</v>
      </c>
      <c r="L613" t="s">
        <v>13440</v>
      </c>
      <c r="M613" t="s">
        <v>6024</v>
      </c>
      <c r="N613" t="s">
        <v>5198</v>
      </c>
      <c r="O613" t="s">
        <v>6025</v>
      </c>
      <c r="P613" t="s">
        <v>5198</v>
      </c>
      <c r="Q613" t="s">
        <v>6026</v>
      </c>
      <c r="R613" t="s">
        <v>5198</v>
      </c>
      <c r="S613" t="s">
        <v>5197</v>
      </c>
      <c r="T613" t="s">
        <v>5198</v>
      </c>
    </row>
    <row r="614" spans="1:20" x14ac:dyDescent="0.25">
      <c r="A614" t="s">
        <v>46</v>
      </c>
      <c r="B614" t="s">
        <v>20</v>
      </c>
      <c r="C614" t="s">
        <v>7486</v>
      </c>
      <c r="D614" t="s">
        <v>7487</v>
      </c>
      <c r="H614">
        <v>0</v>
      </c>
      <c r="I614" t="s">
        <v>3111</v>
      </c>
      <c r="J614" t="s">
        <v>13439</v>
      </c>
      <c r="K614" t="s">
        <v>5965</v>
      </c>
      <c r="L614" t="s">
        <v>13440</v>
      </c>
      <c r="M614" t="s">
        <v>6007</v>
      </c>
      <c r="N614" t="s">
        <v>13444</v>
      </c>
      <c r="O614" t="s">
        <v>13445</v>
      </c>
      <c r="P614" t="s">
        <v>6023</v>
      </c>
      <c r="Q614" t="s">
        <v>13519</v>
      </c>
      <c r="R614" t="s">
        <v>13520</v>
      </c>
      <c r="S614" t="s">
        <v>13521</v>
      </c>
      <c r="T614" t="s">
        <v>13522</v>
      </c>
    </row>
    <row r="615" spans="1:20" x14ac:dyDescent="0.25">
      <c r="A615" t="s">
        <v>46</v>
      </c>
      <c r="B615" t="s">
        <v>20</v>
      </c>
      <c r="C615" t="s">
        <v>7486</v>
      </c>
      <c r="D615" t="s">
        <v>7487</v>
      </c>
      <c r="H615">
        <v>0</v>
      </c>
      <c r="I615" t="s">
        <v>3111</v>
      </c>
      <c r="J615" t="s">
        <v>13439</v>
      </c>
      <c r="K615" t="s">
        <v>5965</v>
      </c>
      <c r="L615" t="s">
        <v>13440</v>
      </c>
      <c r="M615" t="s">
        <v>6007</v>
      </c>
      <c r="N615" t="s">
        <v>13444</v>
      </c>
      <c r="O615" t="s">
        <v>13445</v>
      </c>
      <c r="P615" t="s">
        <v>6023</v>
      </c>
      <c r="Q615" t="s">
        <v>13451</v>
      </c>
      <c r="R615" t="s">
        <v>5166</v>
      </c>
      <c r="S615" t="s">
        <v>13452</v>
      </c>
      <c r="T615" t="s">
        <v>5166</v>
      </c>
    </row>
    <row r="616" spans="1:20" x14ac:dyDescent="0.25">
      <c r="A616" t="s">
        <v>46</v>
      </c>
      <c r="B616" t="s">
        <v>20</v>
      </c>
      <c r="C616" t="s">
        <v>7486</v>
      </c>
      <c r="D616" t="s">
        <v>7487</v>
      </c>
      <c r="H616">
        <v>0</v>
      </c>
      <c r="I616" t="s">
        <v>3111</v>
      </c>
      <c r="J616" t="s">
        <v>13439</v>
      </c>
      <c r="K616" t="s">
        <v>5965</v>
      </c>
      <c r="L616" t="s">
        <v>13440</v>
      </c>
      <c r="M616" t="s">
        <v>6007</v>
      </c>
      <c r="N616" t="s">
        <v>13444</v>
      </c>
      <c r="O616" t="s">
        <v>13445</v>
      </c>
      <c r="P616" t="s">
        <v>6023</v>
      </c>
      <c r="Q616" t="s">
        <v>13497</v>
      </c>
      <c r="R616" t="s">
        <v>13498</v>
      </c>
      <c r="S616" t="s">
        <v>13499</v>
      </c>
      <c r="T616" t="s">
        <v>13498</v>
      </c>
    </row>
    <row r="617" spans="1:20" x14ac:dyDescent="0.25">
      <c r="A617" t="s">
        <v>46</v>
      </c>
      <c r="B617" t="s">
        <v>20</v>
      </c>
      <c r="C617" t="s">
        <v>7486</v>
      </c>
      <c r="D617" t="s">
        <v>7487</v>
      </c>
      <c r="H617">
        <v>0</v>
      </c>
      <c r="I617" t="s">
        <v>3111</v>
      </c>
      <c r="J617" t="s">
        <v>13439</v>
      </c>
      <c r="K617" t="s">
        <v>5965</v>
      </c>
      <c r="L617" t="s">
        <v>13440</v>
      </c>
      <c r="M617" t="s">
        <v>5985</v>
      </c>
      <c r="N617" t="s">
        <v>13441</v>
      </c>
      <c r="O617" t="s">
        <v>6002</v>
      </c>
      <c r="P617" t="s">
        <v>13459</v>
      </c>
      <c r="Q617" t="s">
        <v>6003</v>
      </c>
      <c r="R617" t="s">
        <v>13459</v>
      </c>
      <c r="S617" t="s">
        <v>5178</v>
      </c>
      <c r="T617" t="s">
        <v>13459</v>
      </c>
    </row>
    <row r="618" spans="1:20" x14ac:dyDescent="0.25">
      <c r="A618" t="s">
        <v>46</v>
      </c>
      <c r="B618" t="s">
        <v>20</v>
      </c>
      <c r="C618" t="s">
        <v>7486</v>
      </c>
      <c r="D618" t="s">
        <v>7487</v>
      </c>
      <c r="H618">
        <v>0</v>
      </c>
      <c r="I618" t="s">
        <v>3111</v>
      </c>
      <c r="J618" t="s">
        <v>13439</v>
      </c>
      <c r="K618" t="s">
        <v>5965</v>
      </c>
      <c r="L618" t="s">
        <v>13440</v>
      </c>
      <c r="M618" t="s">
        <v>6007</v>
      </c>
      <c r="N618" t="s">
        <v>13444</v>
      </c>
      <c r="O618" t="s">
        <v>6021</v>
      </c>
      <c r="P618" t="s">
        <v>5151</v>
      </c>
      <c r="Q618" t="s">
        <v>6022</v>
      </c>
      <c r="R618" t="s">
        <v>5151</v>
      </c>
      <c r="S618" t="s">
        <v>5150</v>
      </c>
      <c r="T618" t="s">
        <v>5151</v>
      </c>
    </row>
    <row r="619" spans="1:20" x14ac:dyDescent="0.25">
      <c r="A619" t="s">
        <v>46</v>
      </c>
      <c r="B619" t="s">
        <v>20</v>
      </c>
      <c r="C619" t="s">
        <v>7486</v>
      </c>
      <c r="D619" t="s">
        <v>7487</v>
      </c>
      <c r="H619">
        <v>0</v>
      </c>
      <c r="I619" t="s">
        <v>3111</v>
      </c>
      <c r="J619" t="s">
        <v>13439</v>
      </c>
      <c r="K619" t="s">
        <v>5965</v>
      </c>
      <c r="L619" t="s">
        <v>13440</v>
      </c>
      <c r="M619" t="s">
        <v>6004</v>
      </c>
      <c r="N619" t="s">
        <v>5181</v>
      </c>
      <c r="O619" t="s">
        <v>6005</v>
      </c>
      <c r="P619" t="s">
        <v>5181</v>
      </c>
      <c r="Q619" t="s">
        <v>6006</v>
      </c>
      <c r="R619" t="s">
        <v>5181</v>
      </c>
      <c r="S619" t="s">
        <v>5180</v>
      </c>
      <c r="T619" t="s">
        <v>5181</v>
      </c>
    </row>
    <row r="620" spans="1:20" x14ac:dyDescent="0.25">
      <c r="A620" t="s">
        <v>46</v>
      </c>
      <c r="B620" t="s">
        <v>20</v>
      </c>
      <c r="C620" t="s">
        <v>7486</v>
      </c>
      <c r="D620" t="s">
        <v>7487</v>
      </c>
      <c r="H620">
        <v>0</v>
      </c>
      <c r="I620" t="s">
        <v>3111</v>
      </c>
      <c r="J620" t="s">
        <v>13439</v>
      </c>
      <c r="K620" t="s">
        <v>5965</v>
      </c>
      <c r="L620" t="s">
        <v>13440</v>
      </c>
      <c r="M620" t="s">
        <v>6007</v>
      </c>
      <c r="N620" t="s">
        <v>13444</v>
      </c>
      <c r="O620" t="s">
        <v>13445</v>
      </c>
      <c r="P620" t="s">
        <v>6023</v>
      </c>
      <c r="Q620" t="s">
        <v>13519</v>
      </c>
      <c r="R620" t="s">
        <v>13520</v>
      </c>
      <c r="S620" t="s">
        <v>13523</v>
      </c>
      <c r="T620" t="s">
        <v>13524</v>
      </c>
    </row>
    <row r="621" spans="1:20" x14ac:dyDescent="0.25">
      <c r="A621" t="s">
        <v>46</v>
      </c>
      <c r="B621" t="s">
        <v>20</v>
      </c>
      <c r="C621" t="s">
        <v>7486</v>
      </c>
      <c r="D621" t="s">
        <v>7487</v>
      </c>
      <c r="H621">
        <v>0</v>
      </c>
      <c r="I621" t="s">
        <v>3111</v>
      </c>
      <c r="J621" t="s">
        <v>13439</v>
      </c>
      <c r="K621" t="s">
        <v>5965</v>
      </c>
      <c r="L621" t="s">
        <v>13440</v>
      </c>
      <c r="M621" t="s">
        <v>6007</v>
      </c>
      <c r="N621" t="s">
        <v>13444</v>
      </c>
      <c r="O621" t="s">
        <v>6017</v>
      </c>
      <c r="P621" t="s">
        <v>5147</v>
      </c>
      <c r="Q621" t="s">
        <v>6018</v>
      </c>
      <c r="R621" t="s">
        <v>5147</v>
      </c>
      <c r="S621" t="s">
        <v>5146</v>
      </c>
      <c r="T621" t="s">
        <v>5147</v>
      </c>
    </row>
    <row r="622" spans="1:20" x14ac:dyDescent="0.25">
      <c r="A622" t="s">
        <v>46</v>
      </c>
      <c r="B622" t="s">
        <v>20</v>
      </c>
      <c r="C622" t="s">
        <v>7486</v>
      </c>
      <c r="D622" t="s">
        <v>7487</v>
      </c>
      <c r="H622">
        <v>0</v>
      </c>
      <c r="I622" t="s">
        <v>3111</v>
      </c>
      <c r="J622" t="s">
        <v>13439</v>
      </c>
      <c r="K622" t="s">
        <v>5965</v>
      </c>
      <c r="L622" t="s">
        <v>13440</v>
      </c>
      <c r="M622" t="s">
        <v>6027</v>
      </c>
      <c r="N622" t="s">
        <v>13502</v>
      </c>
      <c r="O622" t="s">
        <v>6032</v>
      </c>
      <c r="P622" t="s">
        <v>13503</v>
      </c>
      <c r="Q622" t="s">
        <v>13506</v>
      </c>
      <c r="R622" t="s">
        <v>6033</v>
      </c>
      <c r="S622" t="s">
        <v>13507</v>
      </c>
      <c r="T622" t="s">
        <v>6033</v>
      </c>
    </row>
    <row r="623" spans="1:20" x14ac:dyDescent="0.25">
      <c r="A623" t="s">
        <v>46</v>
      </c>
      <c r="B623" t="s">
        <v>20</v>
      </c>
      <c r="C623" t="s">
        <v>7486</v>
      </c>
      <c r="D623" t="s">
        <v>7487</v>
      </c>
      <c r="H623">
        <v>0</v>
      </c>
      <c r="I623" t="s">
        <v>3111</v>
      </c>
      <c r="J623" t="s">
        <v>13439</v>
      </c>
      <c r="K623" t="s">
        <v>5965</v>
      </c>
      <c r="L623" t="s">
        <v>13440</v>
      </c>
      <c r="M623" t="s">
        <v>6007</v>
      </c>
      <c r="N623" t="s">
        <v>13444</v>
      </c>
      <c r="O623" t="s">
        <v>6015</v>
      </c>
      <c r="P623" t="s">
        <v>5145</v>
      </c>
      <c r="Q623" t="s">
        <v>6016</v>
      </c>
      <c r="R623" t="s">
        <v>5145</v>
      </c>
      <c r="S623" t="s">
        <v>5144</v>
      </c>
      <c r="T623" t="s">
        <v>5145</v>
      </c>
    </row>
    <row r="624" spans="1:20" x14ac:dyDescent="0.25">
      <c r="A624" t="s">
        <v>46</v>
      </c>
      <c r="B624" t="s">
        <v>20</v>
      </c>
      <c r="C624" t="s">
        <v>7486</v>
      </c>
      <c r="D624" t="s">
        <v>7487</v>
      </c>
      <c r="H624">
        <v>0</v>
      </c>
      <c r="I624" t="s">
        <v>3111</v>
      </c>
      <c r="J624" t="s">
        <v>13439</v>
      </c>
      <c r="K624" t="s">
        <v>5965</v>
      </c>
      <c r="L624" t="s">
        <v>13440</v>
      </c>
      <c r="M624" t="s">
        <v>6007</v>
      </c>
      <c r="N624" t="s">
        <v>13444</v>
      </c>
      <c r="O624" t="s">
        <v>6013</v>
      </c>
      <c r="P624" t="s">
        <v>5143</v>
      </c>
      <c r="Q624" t="s">
        <v>6014</v>
      </c>
      <c r="R624" t="s">
        <v>5143</v>
      </c>
      <c r="S624" t="s">
        <v>5142</v>
      </c>
      <c r="T624" t="s">
        <v>5143</v>
      </c>
    </row>
    <row r="625" spans="1:20" x14ac:dyDescent="0.25">
      <c r="A625" t="s">
        <v>46</v>
      </c>
      <c r="B625" t="s">
        <v>20</v>
      </c>
      <c r="C625" t="s">
        <v>7486</v>
      </c>
      <c r="D625" t="s">
        <v>7487</v>
      </c>
      <c r="H625">
        <v>0</v>
      </c>
      <c r="I625" t="s">
        <v>3111</v>
      </c>
      <c r="J625" t="s">
        <v>13439</v>
      </c>
      <c r="K625" t="s">
        <v>5965</v>
      </c>
      <c r="L625" t="s">
        <v>13440</v>
      </c>
      <c r="M625" t="s">
        <v>6007</v>
      </c>
      <c r="N625" t="s">
        <v>13444</v>
      </c>
      <c r="O625" t="s">
        <v>6011</v>
      </c>
      <c r="P625" t="s">
        <v>13448</v>
      </c>
      <c r="Q625" t="s">
        <v>6012</v>
      </c>
      <c r="R625" t="s">
        <v>13448</v>
      </c>
      <c r="S625" t="s">
        <v>5141</v>
      </c>
      <c r="T625" t="s">
        <v>13448</v>
      </c>
    </row>
    <row r="626" spans="1:20" x14ac:dyDescent="0.25">
      <c r="A626" t="s">
        <v>46</v>
      </c>
      <c r="B626" t="s">
        <v>20</v>
      </c>
      <c r="C626" t="s">
        <v>7486</v>
      </c>
      <c r="D626" t="s">
        <v>7487</v>
      </c>
      <c r="H626">
        <v>0</v>
      </c>
      <c r="I626" t="s">
        <v>3111</v>
      </c>
      <c r="J626" t="s">
        <v>13439</v>
      </c>
      <c r="K626" t="s">
        <v>5965</v>
      </c>
      <c r="L626" t="s">
        <v>13440</v>
      </c>
      <c r="M626" t="s">
        <v>5966</v>
      </c>
      <c r="N626" t="s">
        <v>13442</v>
      </c>
      <c r="O626" t="s">
        <v>5970</v>
      </c>
      <c r="P626" t="s">
        <v>5971</v>
      </c>
      <c r="Q626" t="s">
        <v>5973</v>
      </c>
      <c r="R626" t="s">
        <v>13525</v>
      </c>
      <c r="S626" t="s">
        <v>13526</v>
      </c>
      <c r="T626" t="s">
        <v>13525</v>
      </c>
    </row>
    <row r="627" spans="1:20" x14ac:dyDescent="0.25">
      <c r="A627" t="s">
        <v>46</v>
      </c>
      <c r="B627" t="s">
        <v>20</v>
      </c>
      <c r="C627" t="s">
        <v>7486</v>
      </c>
      <c r="D627" t="s">
        <v>7487</v>
      </c>
      <c r="H627">
        <v>0</v>
      </c>
      <c r="I627" t="s">
        <v>3111</v>
      </c>
      <c r="J627" t="s">
        <v>13439</v>
      </c>
      <c r="K627" t="s">
        <v>5965</v>
      </c>
      <c r="L627" t="s">
        <v>13440</v>
      </c>
      <c r="M627" t="s">
        <v>6007</v>
      </c>
      <c r="N627" t="s">
        <v>13444</v>
      </c>
      <c r="O627" t="s">
        <v>13445</v>
      </c>
      <c r="P627" t="s">
        <v>6023</v>
      </c>
      <c r="Q627" t="s">
        <v>13446</v>
      </c>
      <c r="R627" t="s">
        <v>5152</v>
      </c>
      <c r="S627" t="s">
        <v>13447</v>
      </c>
      <c r="T627" t="s">
        <v>5152</v>
      </c>
    </row>
    <row r="628" spans="1:20" x14ac:dyDescent="0.25">
      <c r="A628" t="s">
        <v>46</v>
      </c>
      <c r="B628" t="s">
        <v>20</v>
      </c>
      <c r="C628" t="s">
        <v>7486</v>
      </c>
      <c r="D628" t="s">
        <v>7487</v>
      </c>
      <c r="H628">
        <v>0</v>
      </c>
      <c r="I628" t="s">
        <v>3111</v>
      </c>
      <c r="J628" t="s">
        <v>13439</v>
      </c>
      <c r="K628" t="s">
        <v>5965</v>
      </c>
      <c r="L628" t="s">
        <v>13440</v>
      </c>
      <c r="M628" t="s">
        <v>6027</v>
      </c>
      <c r="N628" t="s">
        <v>13502</v>
      </c>
      <c r="O628" t="s">
        <v>6029</v>
      </c>
      <c r="P628" t="s">
        <v>6030</v>
      </c>
      <c r="Q628" t="s">
        <v>6031</v>
      </c>
      <c r="R628" t="s">
        <v>6030</v>
      </c>
      <c r="S628" t="s">
        <v>5157</v>
      </c>
      <c r="T628" t="s">
        <v>13508</v>
      </c>
    </row>
    <row r="629" spans="1:20" x14ac:dyDescent="0.25">
      <c r="A629" t="s">
        <v>46</v>
      </c>
      <c r="B629" t="s">
        <v>20</v>
      </c>
      <c r="C629" t="s">
        <v>7486</v>
      </c>
      <c r="D629" t="s">
        <v>7487</v>
      </c>
      <c r="H629">
        <v>0</v>
      </c>
      <c r="I629" t="s">
        <v>3111</v>
      </c>
      <c r="J629" t="s">
        <v>13439</v>
      </c>
      <c r="K629" t="s">
        <v>5965</v>
      </c>
      <c r="L629" t="s">
        <v>13440</v>
      </c>
      <c r="M629" t="s">
        <v>5966</v>
      </c>
      <c r="N629" t="s">
        <v>13442</v>
      </c>
      <c r="O629" t="s">
        <v>5970</v>
      </c>
      <c r="P629" t="s">
        <v>5971</v>
      </c>
      <c r="Q629" t="s">
        <v>5972</v>
      </c>
      <c r="R629" t="s">
        <v>13527</v>
      </c>
      <c r="S629" t="s">
        <v>13532</v>
      </c>
      <c r="T629" t="s">
        <v>13533</v>
      </c>
    </row>
    <row r="630" spans="1:20" x14ac:dyDescent="0.25">
      <c r="A630" t="s">
        <v>46</v>
      </c>
      <c r="B630" t="s">
        <v>20</v>
      </c>
      <c r="C630" t="s">
        <v>7486</v>
      </c>
      <c r="D630" t="s">
        <v>7487</v>
      </c>
      <c r="H630">
        <v>0</v>
      </c>
      <c r="I630" t="s">
        <v>3111</v>
      </c>
      <c r="J630" t="s">
        <v>13439</v>
      </c>
      <c r="K630" t="s">
        <v>5965</v>
      </c>
      <c r="L630" t="s">
        <v>13440</v>
      </c>
      <c r="M630" t="s">
        <v>6027</v>
      </c>
      <c r="N630" t="s">
        <v>13502</v>
      </c>
      <c r="O630" t="s">
        <v>6029</v>
      </c>
      <c r="P630" t="s">
        <v>6030</v>
      </c>
      <c r="Q630" t="s">
        <v>6031</v>
      </c>
      <c r="R630" t="s">
        <v>6030</v>
      </c>
      <c r="S630" t="s">
        <v>5156</v>
      </c>
      <c r="T630" t="s">
        <v>13509</v>
      </c>
    </row>
    <row r="631" spans="1:20" x14ac:dyDescent="0.25">
      <c r="A631" t="s">
        <v>46</v>
      </c>
      <c r="B631" t="s">
        <v>20</v>
      </c>
      <c r="C631" t="s">
        <v>7486</v>
      </c>
      <c r="D631" t="s">
        <v>7487</v>
      </c>
      <c r="H631">
        <v>0</v>
      </c>
      <c r="I631" t="s">
        <v>3111</v>
      </c>
      <c r="J631" t="s">
        <v>13439</v>
      </c>
      <c r="K631" t="s">
        <v>5965</v>
      </c>
      <c r="L631" t="s">
        <v>13440</v>
      </c>
      <c r="M631" t="s">
        <v>5966</v>
      </c>
      <c r="N631" t="s">
        <v>13442</v>
      </c>
      <c r="O631" t="s">
        <v>5968</v>
      </c>
      <c r="P631" t="s">
        <v>5168</v>
      </c>
      <c r="Q631" t="s">
        <v>5969</v>
      </c>
      <c r="R631" t="s">
        <v>5168</v>
      </c>
      <c r="S631" t="s">
        <v>5167</v>
      </c>
      <c r="T631" t="s">
        <v>5168</v>
      </c>
    </row>
    <row r="632" spans="1:20" x14ac:dyDescent="0.25">
      <c r="A632" t="s">
        <v>46</v>
      </c>
      <c r="B632" t="s">
        <v>20</v>
      </c>
      <c r="C632" t="s">
        <v>7486</v>
      </c>
      <c r="D632" t="s">
        <v>7487</v>
      </c>
      <c r="H632">
        <v>0</v>
      </c>
      <c r="I632" t="s">
        <v>3111</v>
      </c>
      <c r="J632" t="s">
        <v>13439</v>
      </c>
      <c r="K632" t="s">
        <v>5965</v>
      </c>
      <c r="L632" t="s">
        <v>13440</v>
      </c>
      <c r="M632" t="s">
        <v>5966</v>
      </c>
      <c r="N632" t="s">
        <v>13442</v>
      </c>
      <c r="O632" t="s">
        <v>5967</v>
      </c>
      <c r="P632" t="s">
        <v>13534</v>
      </c>
      <c r="Q632" t="s">
        <v>13535</v>
      </c>
      <c r="R632" t="s">
        <v>13534</v>
      </c>
      <c r="S632" t="s">
        <v>13536</v>
      </c>
      <c r="T632" t="s">
        <v>13534</v>
      </c>
    </row>
    <row r="633" spans="1:20" x14ac:dyDescent="0.25">
      <c r="A633" t="s">
        <v>46</v>
      </c>
      <c r="B633" t="s">
        <v>20</v>
      </c>
      <c r="C633" t="s">
        <v>7486</v>
      </c>
      <c r="D633" t="s">
        <v>7487</v>
      </c>
      <c r="H633">
        <v>0</v>
      </c>
      <c r="I633" t="s">
        <v>3111</v>
      </c>
      <c r="J633" t="s">
        <v>13439</v>
      </c>
      <c r="K633" t="s">
        <v>5965</v>
      </c>
      <c r="L633" t="s">
        <v>13440</v>
      </c>
      <c r="M633" t="s">
        <v>6027</v>
      </c>
      <c r="N633" t="s">
        <v>13502</v>
      </c>
      <c r="O633" t="s">
        <v>6028</v>
      </c>
      <c r="P633" t="s">
        <v>5137</v>
      </c>
      <c r="Q633" t="s">
        <v>13510</v>
      </c>
      <c r="R633" t="s">
        <v>13511</v>
      </c>
      <c r="S633" t="s">
        <v>13512</v>
      </c>
      <c r="T633" t="s">
        <v>13513</v>
      </c>
    </row>
    <row r="634" spans="1:20" x14ac:dyDescent="0.25">
      <c r="A634" t="s">
        <v>46</v>
      </c>
      <c r="B634" t="s">
        <v>20</v>
      </c>
      <c r="C634" t="s">
        <v>7486</v>
      </c>
      <c r="D634" t="s">
        <v>7487</v>
      </c>
      <c r="H634">
        <v>0</v>
      </c>
      <c r="I634" t="s">
        <v>3111</v>
      </c>
      <c r="J634" t="s">
        <v>13439</v>
      </c>
      <c r="K634" t="s">
        <v>5965</v>
      </c>
      <c r="L634" t="s">
        <v>13440</v>
      </c>
      <c r="M634" t="s">
        <v>5966</v>
      </c>
      <c r="N634" t="s">
        <v>13442</v>
      </c>
      <c r="O634" t="s">
        <v>5970</v>
      </c>
      <c r="P634" t="s">
        <v>5971</v>
      </c>
      <c r="Q634" t="s">
        <v>5972</v>
      </c>
      <c r="R634" t="s">
        <v>13527</v>
      </c>
      <c r="S634" t="s">
        <v>13530</v>
      </c>
      <c r="T634" t="s">
        <v>13531</v>
      </c>
    </row>
    <row r="635" spans="1:20" x14ac:dyDescent="0.25">
      <c r="A635" t="s">
        <v>46</v>
      </c>
      <c r="B635" t="s">
        <v>20</v>
      </c>
      <c r="C635" t="s">
        <v>7486</v>
      </c>
      <c r="D635" t="s">
        <v>7487</v>
      </c>
      <c r="H635">
        <v>0</v>
      </c>
      <c r="I635" t="s">
        <v>3111</v>
      </c>
      <c r="J635" t="s">
        <v>13439</v>
      </c>
      <c r="K635" t="s">
        <v>5965</v>
      </c>
      <c r="L635" t="s">
        <v>13440</v>
      </c>
      <c r="M635" t="s">
        <v>5966</v>
      </c>
      <c r="N635" t="s">
        <v>13442</v>
      </c>
      <c r="O635" t="s">
        <v>5975</v>
      </c>
      <c r="P635" t="s">
        <v>5173</v>
      </c>
      <c r="Q635" t="s">
        <v>5976</v>
      </c>
      <c r="R635" t="s">
        <v>5173</v>
      </c>
      <c r="S635" t="s">
        <v>5172</v>
      </c>
      <c r="T635" t="s">
        <v>5173</v>
      </c>
    </row>
    <row r="636" spans="1:20" x14ac:dyDescent="0.25">
      <c r="A636" t="s">
        <v>55</v>
      </c>
      <c r="B636" t="s">
        <v>56</v>
      </c>
      <c r="C636" t="s">
        <v>7488</v>
      </c>
      <c r="D636" t="s">
        <v>7489</v>
      </c>
      <c r="H636">
        <v>9</v>
      </c>
      <c r="I636" t="s">
        <v>3111</v>
      </c>
      <c r="J636" t="s">
        <v>13439</v>
      </c>
      <c r="K636" t="s">
        <v>5965</v>
      </c>
      <c r="L636" t="s">
        <v>13440</v>
      </c>
      <c r="M636" t="s">
        <v>5966</v>
      </c>
      <c r="N636" t="s">
        <v>13442</v>
      </c>
      <c r="O636" t="s">
        <v>5970</v>
      </c>
      <c r="P636" t="s">
        <v>5971</v>
      </c>
      <c r="Q636" t="s">
        <v>5972</v>
      </c>
      <c r="R636" t="s">
        <v>13527</v>
      </c>
      <c r="S636" t="s">
        <v>13532</v>
      </c>
      <c r="T636" t="s">
        <v>13533</v>
      </c>
    </row>
    <row r="637" spans="1:20" x14ac:dyDescent="0.25">
      <c r="A637" t="s">
        <v>55</v>
      </c>
      <c r="B637" t="s">
        <v>56</v>
      </c>
      <c r="C637" t="s">
        <v>7488</v>
      </c>
      <c r="D637" t="s">
        <v>7489</v>
      </c>
      <c r="H637">
        <v>9</v>
      </c>
      <c r="I637" t="s">
        <v>3111</v>
      </c>
      <c r="J637" t="s">
        <v>13439</v>
      </c>
      <c r="K637" t="s">
        <v>5965</v>
      </c>
      <c r="L637" t="s">
        <v>13440</v>
      </c>
      <c r="M637" t="s">
        <v>5966</v>
      </c>
      <c r="N637" t="s">
        <v>13442</v>
      </c>
      <c r="O637" t="s">
        <v>5982</v>
      </c>
      <c r="P637" t="s">
        <v>13454</v>
      </c>
      <c r="Q637" t="s">
        <v>5983</v>
      </c>
      <c r="R637" t="s">
        <v>13456</v>
      </c>
      <c r="S637" t="s">
        <v>13457</v>
      </c>
      <c r="T637" t="s">
        <v>8215</v>
      </c>
    </row>
    <row r="638" spans="1:20" x14ac:dyDescent="0.25">
      <c r="A638" t="s">
        <v>55</v>
      </c>
      <c r="B638" t="s">
        <v>56</v>
      </c>
      <c r="C638" t="s">
        <v>7488</v>
      </c>
      <c r="D638" t="s">
        <v>7489</v>
      </c>
      <c r="H638">
        <v>9</v>
      </c>
      <c r="I638" t="s">
        <v>3111</v>
      </c>
      <c r="J638" t="s">
        <v>13439</v>
      </c>
      <c r="K638" t="s">
        <v>5965</v>
      </c>
      <c r="L638" t="s">
        <v>13440</v>
      </c>
      <c r="M638" t="s">
        <v>5966</v>
      </c>
      <c r="N638" t="s">
        <v>13442</v>
      </c>
      <c r="O638" t="s">
        <v>5982</v>
      </c>
      <c r="P638" t="s">
        <v>13454</v>
      </c>
      <c r="Q638" t="s">
        <v>5983</v>
      </c>
      <c r="R638" t="s">
        <v>13456</v>
      </c>
      <c r="S638" t="s">
        <v>13458</v>
      </c>
      <c r="T638" t="s">
        <v>5177</v>
      </c>
    </row>
    <row r="639" spans="1:20" x14ac:dyDescent="0.25">
      <c r="A639" t="s">
        <v>55</v>
      </c>
      <c r="B639" t="s">
        <v>56</v>
      </c>
      <c r="C639" t="s">
        <v>7488</v>
      </c>
      <c r="D639" t="s">
        <v>7489</v>
      </c>
      <c r="H639">
        <v>9</v>
      </c>
      <c r="I639" t="s">
        <v>3111</v>
      </c>
      <c r="J639" t="s">
        <v>13439</v>
      </c>
      <c r="K639" t="s">
        <v>5965</v>
      </c>
      <c r="L639" t="s">
        <v>13440</v>
      </c>
      <c r="M639" t="s">
        <v>5966</v>
      </c>
      <c r="N639" t="s">
        <v>13442</v>
      </c>
      <c r="O639" t="s">
        <v>5979</v>
      </c>
      <c r="P639" t="s">
        <v>5980</v>
      </c>
      <c r="Q639" t="s">
        <v>5981</v>
      </c>
      <c r="R639" t="s">
        <v>5980</v>
      </c>
      <c r="S639" t="s">
        <v>5176</v>
      </c>
      <c r="T639" t="s">
        <v>5980</v>
      </c>
    </row>
    <row r="640" spans="1:20" x14ac:dyDescent="0.25">
      <c r="A640" t="s">
        <v>55</v>
      </c>
      <c r="B640" t="s">
        <v>56</v>
      </c>
      <c r="C640" t="s">
        <v>7488</v>
      </c>
      <c r="D640" t="s">
        <v>7489</v>
      </c>
      <c r="H640">
        <v>9</v>
      </c>
      <c r="I640" t="s">
        <v>3111</v>
      </c>
      <c r="J640" t="s">
        <v>13439</v>
      </c>
      <c r="K640" t="s">
        <v>5965</v>
      </c>
      <c r="L640" t="s">
        <v>13440</v>
      </c>
      <c r="M640" t="s">
        <v>5966</v>
      </c>
      <c r="N640" t="s">
        <v>13442</v>
      </c>
      <c r="O640" t="s">
        <v>5977</v>
      </c>
      <c r="P640" t="s">
        <v>5175</v>
      </c>
      <c r="Q640" t="s">
        <v>5978</v>
      </c>
      <c r="R640" t="s">
        <v>5175</v>
      </c>
      <c r="S640" t="s">
        <v>5174</v>
      </c>
      <c r="T640" t="s">
        <v>5175</v>
      </c>
    </row>
    <row r="641" spans="1:20" x14ac:dyDescent="0.25">
      <c r="A641" t="s">
        <v>55</v>
      </c>
      <c r="B641" t="s">
        <v>56</v>
      </c>
      <c r="C641" t="s">
        <v>7488</v>
      </c>
      <c r="D641" t="s">
        <v>7489</v>
      </c>
      <c r="H641">
        <v>9</v>
      </c>
      <c r="I641" t="s">
        <v>3111</v>
      </c>
      <c r="J641" t="s">
        <v>13439</v>
      </c>
      <c r="K641" t="s">
        <v>5965</v>
      </c>
      <c r="L641" t="s">
        <v>13440</v>
      </c>
      <c r="M641" t="s">
        <v>5966</v>
      </c>
      <c r="N641" t="s">
        <v>13442</v>
      </c>
      <c r="O641" t="s">
        <v>5975</v>
      </c>
      <c r="P641" t="s">
        <v>5173</v>
      </c>
      <c r="Q641" t="s">
        <v>5976</v>
      </c>
      <c r="R641" t="s">
        <v>5173</v>
      </c>
      <c r="S641" t="s">
        <v>5172</v>
      </c>
      <c r="T641" t="s">
        <v>5173</v>
      </c>
    </row>
    <row r="642" spans="1:20" x14ac:dyDescent="0.25">
      <c r="A642" t="s">
        <v>55</v>
      </c>
      <c r="B642" t="s">
        <v>56</v>
      </c>
      <c r="C642" t="s">
        <v>7488</v>
      </c>
      <c r="D642" t="s">
        <v>7489</v>
      </c>
      <c r="H642">
        <v>9</v>
      </c>
      <c r="I642" t="s">
        <v>3111</v>
      </c>
      <c r="J642" t="s">
        <v>13439</v>
      </c>
      <c r="K642" t="s">
        <v>5965</v>
      </c>
      <c r="L642" t="s">
        <v>13440</v>
      </c>
      <c r="M642" t="s">
        <v>5966</v>
      </c>
      <c r="N642" t="s">
        <v>13442</v>
      </c>
      <c r="O642" t="s">
        <v>5970</v>
      </c>
      <c r="P642" t="s">
        <v>5971</v>
      </c>
      <c r="Q642" t="s">
        <v>5974</v>
      </c>
      <c r="R642" t="s">
        <v>13443</v>
      </c>
      <c r="S642" t="s">
        <v>5171</v>
      </c>
      <c r="T642" t="s">
        <v>13443</v>
      </c>
    </row>
    <row r="643" spans="1:20" x14ac:dyDescent="0.25">
      <c r="A643" t="s">
        <v>55</v>
      </c>
      <c r="B643" t="s">
        <v>56</v>
      </c>
      <c r="C643" t="s">
        <v>7488</v>
      </c>
      <c r="D643" t="s">
        <v>7489</v>
      </c>
      <c r="H643">
        <v>9</v>
      </c>
      <c r="I643" t="s">
        <v>3111</v>
      </c>
      <c r="J643" t="s">
        <v>13439</v>
      </c>
      <c r="K643" t="s">
        <v>5965</v>
      </c>
      <c r="L643" t="s">
        <v>13440</v>
      </c>
      <c r="M643" t="s">
        <v>5966</v>
      </c>
      <c r="N643" t="s">
        <v>13442</v>
      </c>
      <c r="O643" t="s">
        <v>5970</v>
      </c>
      <c r="P643" t="s">
        <v>5971</v>
      </c>
      <c r="Q643" t="s">
        <v>5973</v>
      </c>
      <c r="R643" t="s">
        <v>13525</v>
      </c>
      <c r="S643" t="s">
        <v>13526</v>
      </c>
      <c r="T643" t="s">
        <v>13525</v>
      </c>
    </row>
    <row r="644" spans="1:20" x14ac:dyDescent="0.25">
      <c r="A644" t="s">
        <v>55</v>
      </c>
      <c r="B644" t="s">
        <v>56</v>
      </c>
      <c r="C644" t="s">
        <v>7488</v>
      </c>
      <c r="D644" t="s">
        <v>7489</v>
      </c>
      <c r="H644">
        <v>9</v>
      </c>
      <c r="I644" t="s">
        <v>3111</v>
      </c>
      <c r="J644" t="s">
        <v>13439</v>
      </c>
      <c r="K644" t="s">
        <v>5965</v>
      </c>
      <c r="L644" t="s">
        <v>13440</v>
      </c>
      <c r="M644" t="s">
        <v>5966</v>
      </c>
      <c r="N644" t="s">
        <v>13442</v>
      </c>
      <c r="O644" t="s">
        <v>5970</v>
      </c>
      <c r="P644" t="s">
        <v>5971</v>
      </c>
      <c r="Q644" t="s">
        <v>5972</v>
      </c>
      <c r="R644" t="s">
        <v>13527</v>
      </c>
      <c r="S644" t="s">
        <v>13530</v>
      </c>
      <c r="T644" t="s">
        <v>13531</v>
      </c>
    </row>
    <row r="645" spans="1:20" x14ac:dyDescent="0.25">
      <c r="A645" t="s">
        <v>55</v>
      </c>
      <c r="B645" t="s">
        <v>56</v>
      </c>
      <c r="C645" t="s">
        <v>7488</v>
      </c>
      <c r="D645" t="s">
        <v>7489</v>
      </c>
      <c r="H645">
        <v>9</v>
      </c>
      <c r="I645" t="s">
        <v>3111</v>
      </c>
      <c r="J645" t="s">
        <v>13439</v>
      </c>
      <c r="K645" t="s">
        <v>5965</v>
      </c>
      <c r="L645" t="s">
        <v>13440</v>
      </c>
      <c r="M645" t="s">
        <v>5985</v>
      </c>
      <c r="N645" t="s">
        <v>13441</v>
      </c>
      <c r="O645" t="s">
        <v>5986</v>
      </c>
      <c r="P645" t="s">
        <v>5196</v>
      </c>
      <c r="Q645" t="s">
        <v>5987</v>
      </c>
      <c r="R645" t="s">
        <v>5196</v>
      </c>
      <c r="S645" t="s">
        <v>5195</v>
      </c>
      <c r="T645" t="s">
        <v>5196</v>
      </c>
    </row>
    <row r="646" spans="1:20" x14ac:dyDescent="0.25">
      <c r="A646" t="s">
        <v>55</v>
      </c>
      <c r="B646" t="s">
        <v>56</v>
      </c>
      <c r="C646" t="s">
        <v>7488</v>
      </c>
      <c r="D646" t="s">
        <v>7489</v>
      </c>
      <c r="H646">
        <v>9</v>
      </c>
      <c r="I646" t="s">
        <v>3111</v>
      </c>
      <c r="J646" t="s">
        <v>13439</v>
      </c>
      <c r="K646" t="s">
        <v>5965</v>
      </c>
      <c r="L646" t="s">
        <v>13440</v>
      </c>
      <c r="M646" t="s">
        <v>5966</v>
      </c>
      <c r="N646" t="s">
        <v>13442</v>
      </c>
      <c r="O646" t="s">
        <v>5968</v>
      </c>
      <c r="P646" t="s">
        <v>5168</v>
      </c>
      <c r="Q646" t="s">
        <v>5969</v>
      </c>
      <c r="R646" t="s">
        <v>5168</v>
      </c>
      <c r="S646" t="s">
        <v>5167</v>
      </c>
      <c r="T646" t="s">
        <v>5168</v>
      </c>
    </row>
    <row r="647" spans="1:20" x14ac:dyDescent="0.25">
      <c r="A647" t="s">
        <v>55</v>
      </c>
      <c r="B647" t="s">
        <v>56</v>
      </c>
      <c r="C647" t="s">
        <v>7488</v>
      </c>
      <c r="D647" t="s">
        <v>7489</v>
      </c>
      <c r="H647">
        <v>9</v>
      </c>
      <c r="I647" t="s">
        <v>3111</v>
      </c>
      <c r="J647" t="s">
        <v>13439</v>
      </c>
      <c r="K647" t="s">
        <v>5965</v>
      </c>
      <c r="L647" t="s">
        <v>13440</v>
      </c>
      <c r="M647" t="s">
        <v>5966</v>
      </c>
      <c r="N647" t="s">
        <v>13442</v>
      </c>
      <c r="O647" t="s">
        <v>5967</v>
      </c>
      <c r="P647" t="s">
        <v>13534</v>
      </c>
      <c r="Q647" t="s">
        <v>13535</v>
      </c>
      <c r="R647" t="s">
        <v>13534</v>
      </c>
      <c r="S647" t="s">
        <v>13536</v>
      </c>
      <c r="T647" t="s">
        <v>13534</v>
      </c>
    </row>
    <row r="648" spans="1:20" x14ac:dyDescent="0.25">
      <c r="A648" t="s">
        <v>55</v>
      </c>
      <c r="B648" t="s">
        <v>56</v>
      </c>
      <c r="C648" t="s">
        <v>7488</v>
      </c>
      <c r="D648" t="s">
        <v>7489</v>
      </c>
      <c r="H648">
        <v>9</v>
      </c>
      <c r="I648" t="s">
        <v>3111</v>
      </c>
      <c r="J648" t="s">
        <v>13439</v>
      </c>
      <c r="K648" t="s">
        <v>5965</v>
      </c>
      <c r="L648" t="s">
        <v>13440</v>
      </c>
      <c r="M648" t="s">
        <v>5966</v>
      </c>
      <c r="N648" t="s">
        <v>13442</v>
      </c>
      <c r="O648" t="s">
        <v>5970</v>
      </c>
      <c r="P648" t="s">
        <v>5971</v>
      </c>
      <c r="Q648" t="s">
        <v>5972</v>
      </c>
      <c r="R648" t="s">
        <v>13527</v>
      </c>
      <c r="S648" t="s">
        <v>13528</v>
      </c>
      <c r="T648" t="s">
        <v>13529</v>
      </c>
    </row>
    <row r="649" spans="1:20" x14ac:dyDescent="0.25">
      <c r="A649" t="s">
        <v>55</v>
      </c>
      <c r="B649" t="s">
        <v>56</v>
      </c>
      <c r="C649" t="s">
        <v>7488</v>
      </c>
      <c r="D649" t="s">
        <v>7489</v>
      </c>
      <c r="H649">
        <v>9</v>
      </c>
      <c r="I649" t="s">
        <v>3111</v>
      </c>
      <c r="J649" t="s">
        <v>13439</v>
      </c>
      <c r="K649" t="s">
        <v>5965</v>
      </c>
      <c r="L649" t="s">
        <v>13440</v>
      </c>
      <c r="M649" t="s">
        <v>5985</v>
      </c>
      <c r="N649" t="s">
        <v>13441</v>
      </c>
      <c r="O649" t="s">
        <v>6002</v>
      </c>
      <c r="P649" t="s">
        <v>13459</v>
      </c>
      <c r="Q649" t="s">
        <v>6003</v>
      </c>
      <c r="R649" t="s">
        <v>13459</v>
      </c>
      <c r="S649" t="s">
        <v>5178</v>
      </c>
      <c r="T649" t="s">
        <v>13459</v>
      </c>
    </row>
    <row r="650" spans="1:20" x14ac:dyDescent="0.25">
      <c r="A650" t="s">
        <v>55</v>
      </c>
      <c r="B650" t="s">
        <v>56</v>
      </c>
      <c r="C650" t="s">
        <v>7488</v>
      </c>
      <c r="D650" t="s">
        <v>7489</v>
      </c>
      <c r="H650">
        <v>9</v>
      </c>
      <c r="I650" t="s">
        <v>3111</v>
      </c>
      <c r="J650" t="s">
        <v>13439</v>
      </c>
      <c r="K650" t="s">
        <v>6038</v>
      </c>
      <c r="L650" t="s">
        <v>13460</v>
      </c>
      <c r="M650" t="s">
        <v>6045</v>
      </c>
      <c r="N650" t="s">
        <v>5139</v>
      </c>
      <c r="O650" t="s">
        <v>6046</v>
      </c>
      <c r="P650" t="s">
        <v>5139</v>
      </c>
      <c r="Q650" t="s">
        <v>6047</v>
      </c>
      <c r="R650" t="s">
        <v>5139</v>
      </c>
      <c r="S650" t="s">
        <v>5138</v>
      </c>
      <c r="T650" t="s">
        <v>5139</v>
      </c>
    </row>
    <row r="651" spans="1:20" x14ac:dyDescent="0.25">
      <c r="A651" t="s">
        <v>55</v>
      </c>
      <c r="B651" t="s">
        <v>56</v>
      </c>
      <c r="C651" t="s">
        <v>7488</v>
      </c>
      <c r="D651" t="s">
        <v>7489</v>
      </c>
      <c r="H651">
        <v>9</v>
      </c>
      <c r="I651" t="s">
        <v>3111</v>
      </c>
      <c r="J651" t="s">
        <v>13439</v>
      </c>
      <c r="K651" t="s">
        <v>5965</v>
      </c>
      <c r="L651" t="s">
        <v>13440</v>
      </c>
      <c r="M651" t="s">
        <v>6027</v>
      </c>
      <c r="N651" t="s">
        <v>13502</v>
      </c>
      <c r="O651" t="s">
        <v>6032</v>
      </c>
      <c r="P651" t="s">
        <v>13503</v>
      </c>
      <c r="Q651" t="s">
        <v>13504</v>
      </c>
      <c r="R651" t="s">
        <v>6034</v>
      </c>
      <c r="S651" t="s">
        <v>13505</v>
      </c>
      <c r="T651" t="s">
        <v>6034</v>
      </c>
    </row>
    <row r="652" spans="1:20" x14ac:dyDescent="0.25">
      <c r="A652" t="s">
        <v>55</v>
      </c>
      <c r="B652" t="s">
        <v>56</v>
      </c>
      <c r="C652" t="s">
        <v>7488</v>
      </c>
      <c r="D652" t="s">
        <v>7489</v>
      </c>
      <c r="H652">
        <v>9</v>
      </c>
      <c r="I652" t="s">
        <v>3111</v>
      </c>
      <c r="J652" t="s">
        <v>13439</v>
      </c>
      <c r="K652" t="s">
        <v>5965</v>
      </c>
      <c r="L652" t="s">
        <v>13440</v>
      </c>
      <c r="M652" t="s">
        <v>5966</v>
      </c>
      <c r="N652" t="s">
        <v>13442</v>
      </c>
      <c r="O652" t="s">
        <v>5982</v>
      </c>
      <c r="P652" t="s">
        <v>13454</v>
      </c>
      <c r="Q652" t="s">
        <v>5983</v>
      </c>
      <c r="R652" t="s">
        <v>13456</v>
      </c>
      <c r="S652" t="s">
        <v>13500</v>
      </c>
      <c r="T652" t="s">
        <v>13501</v>
      </c>
    </row>
    <row r="653" spans="1:20" x14ac:dyDescent="0.25">
      <c r="A653" t="s">
        <v>55</v>
      </c>
      <c r="B653" t="s">
        <v>56</v>
      </c>
      <c r="C653" t="s">
        <v>7488</v>
      </c>
      <c r="D653" t="s">
        <v>7489</v>
      </c>
      <c r="H653">
        <v>9</v>
      </c>
      <c r="I653" t="s">
        <v>3111</v>
      </c>
      <c r="J653" t="s">
        <v>13439</v>
      </c>
      <c r="K653" t="s">
        <v>5965</v>
      </c>
      <c r="L653" t="s">
        <v>13440</v>
      </c>
      <c r="M653" t="s">
        <v>6004</v>
      </c>
      <c r="N653" t="s">
        <v>5181</v>
      </c>
      <c r="O653" t="s">
        <v>6005</v>
      </c>
      <c r="P653" t="s">
        <v>5181</v>
      </c>
      <c r="Q653" t="s">
        <v>6006</v>
      </c>
      <c r="R653" t="s">
        <v>5181</v>
      </c>
      <c r="S653" t="s">
        <v>5180</v>
      </c>
      <c r="T653" t="s">
        <v>5181</v>
      </c>
    </row>
    <row r="654" spans="1:20" x14ac:dyDescent="0.25">
      <c r="A654" t="s">
        <v>55</v>
      </c>
      <c r="B654" t="s">
        <v>56</v>
      </c>
      <c r="C654" t="s">
        <v>7488</v>
      </c>
      <c r="D654" t="s">
        <v>7489</v>
      </c>
      <c r="H654">
        <v>9</v>
      </c>
      <c r="I654" t="s">
        <v>3111</v>
      </c>
      <c r="J654" t="s">
        <v>13439</v>
      </c>
      <c r="K654" t="s">
        <v>5965</v>
      </c>
      <c r="L654" t="s">
        <v>13440</v>
      </c>
      <c r="M654" t="s">
        <v>5966</v>
      </c>
      <c r="N654" t="s">
        <v>13442</v>
      </c>
      <c r="O654" t="s">
        <v>5982</v>
      </c>
      <c r="P654" t="s">
        <v>13454</v>
      </c>
      <c r="Q654" t="s">
        <v>5984</v>
      </c>
      <c r="R654" t="s">
        <v>13455</v>
      </c>
      <c r="S654" t="s">
        <v>5179</v>
      </c>
      <c r="T654" t="s">
        <v>13455</v>
      </c>
    </row>
    <row r="655" spans="1:20" x14ac:dyDescent="0.25">
      <c r="A655" t="s">
        <v>55</v>
      </c>
      <c r="B655" t="s">
        <v>56</v>
      </c>
      <c r="C655" t="s">
        <v>7488</v>
      </c>
      <c r="D655" t="s">
        <v>7489</v>
      </c>
      <c r="H655">
        <v>9</v>
      </c>
      <c r="I655" t="s">
        <v>3111</v>
      </c>
      <c r="J655" t="s">
        <v>13439</v>
      </c>
      <c r="K655" t="s">
        <v>5965</v>
      </c>
      <c r="L655" t="s">
        <v>13440</v>
      </c>
      <c r="M655" t="s">
        <v>5985</v>
      </c>
      <c r="N655" t="s">
        <v>13441</v>
      </c>
      <c r="O655" t="s">
        <v>6000</v>
      </c>
      <c r="P655" t="s">
        <v>5183</v>
      </c>
      <c r="Q655" t="s">
        <v>6001</v>
      </c>
      <c r="R655" t="s">
        <v>5183</v>
      </c>
      <c r="S655" t="s">
        <v>5182</v>
      </c>
      <c r="T655" t="s">
        <v>5183</v>
      </c>
    </row>
    <row r="656" spans="1:20" x14ac:dyDescent="0.25">
      <c r="A656" t="s">
        <v>55</v>
      </c>
      <c r="B656" t="s">
        <v>56</v>
      </c>
      <c r="C656" t="s">
        <v>7488</v>
      </c>
      <c r="D656" t="s">
        <v>7489</v>
      </c>
      <c r="H656">
        <v>9</v>
      </c>
      <c r="I656" t="s">
        <v>3111</v>
      </c>
      <c r="J656" t="s">
        <v>13439</v>
      </c>
      <c r="K656" t="s">
        <v>5965</v>
      </c>
      <c r="L656" t="s">
        <v>13440</v>
      </c>
      <c r="M656" t="s">
        <v>5985</v>
      </c>
      <c r="N656" t="s">
        <v>13441</v>
      </c>
      <c r="O656" t="s">
        <v>5998</v>
      </c>
      <c r="P656" t="s">
        <v>5185</v>
      </c>
      <c r="Q656" t="s">
        <v>5999</v>
      </c>
      <c r="R656" t="s">
        <v>5185</v>
      </c>
      <c r="S656" t="s">
        <v>5184</v>
      </c>
      <c r="T656" t="s">
        <v>5185</v>
      </c>
    </row>
    <row r="657" spans="1:20" x14ac:dyDescent="0.25">
      <c r="A657" t="s">
        <v>55</v>
      </c>
      <c r="B657" t="s">
        <v>56</v>
      </c>
      <c r="C657" t="s">
        <v>7488</v>
      </c>
      <c r="D657" t="s">
        <v>7489</v>
      </c>
      <c r="H657">
        <v>9</v>
      </c>
      <c r="I657" t="s">
        <v>3111</v>
      </c>
      <c r="J657" t="s">
        <v>13439</v>
      </c>
      <c r="K657" t="s">
        <v>5965</v>
      </c>
      <c r="L657" t="s">
        <v>13440</v>
      </c>
      <c r="M657" t="s">
        <v>5985</v>
      </c>
      <c r="N657" t="s">
        <v>13441</v>
      </c>
      <c r="O657" t="s">
        <v>5996</v>
      </c>
      <c r="P657" t="s">
        <v>5187</v>
      </c>
      <c r="Q657" t="s">
        <v>5997</v>
      </c>
      <c r="R657" t="s">
        <v>5187</v>
      </c>
      <c r="S657" t="s">
        <v>5186</v>
      </c>
      <c r="T657" t="s">
        <v>5187</v>
      </c>
    </row>
    <row r="658" spans="1:20" x14ac:dyDescent="0.25">
      <c r="A658" t="s">
        <v>55</v>
      </c>
      <c r="B658" t="s">
        <v>56</v>
      </c>
      <c r="C658" t="s">
        <v>7488</v>
      </c>
      <c r="D658" t="s">
        <v>7489</v>
      </c>
      <c r="H658">
        <v>9</v>
      </c>
      <c r="I658" t="s">
        <v>3111</v>
      </c>
      <c r="J658" t="s">
        <v>13439</v>
      </c>
      <c r="K658" t="s">
        <v>5965</v>
      </c>
      <c r="L658" t="s">
        <v>13440</v>
      </c>
      <c r="M658" t="s">
        <v>5985</v>
      </c>
      <c r="N658" t="s">
        <v>13441</v>
      </c>
      <c r="O658" t="s">
        <v>5994</v>
      </c>
      <c r="P658" t="s">
        <v>13453</v>
      </c>
      <c r="Q658" t="s">
        <v>5995</v>
      </c>
      <c r="R658" t="s">
        <v>13453</v>
      </c>
      <c r="S658" t="s">
        <v>5188</v>
      </c>
      <c r="T658" t="s">
        <v>13453</v>
      </c>
    </row>
    <row r="659" spans="1:20" x14ac:dyDescent="0.25">
      <c r="A659" t="s">
        <v>55</v>
      </c>
      <c r="B659" t="s">
        <v>56</v>
      </c>
      <c r="C659" t="s">
        <v>7488</v>
      </c>
      <c r="D659" t="s">
        <v>7489</v>
      </c>
      <c r="H659">
        <v>9</v>
      </c>
      <c r="I659" t="s">
        <v>3111</v>
      </c>
      <c r="J659" t="s">
        <v>13439</v>
      </c>
      <c r="K659" t="s">
        <v>5965</v>
      </c>
      <c r="L659" t="s">
        <v>13440</v>
      </c>
      <c r="M659" t="s">
        <v>5985</v>
      </c>
      <c r="N659" t="s">
        <v>13441</v>
      </c>
      <c r="O659" t="s">
        <v>5992</v>
      </c>
      <c r="P659" t="s">
        <v>5190</v>
      </c>
      <c r="Q659" t="s">
        <v>5993</v>
      </c>
      <c r="R659" t="s">
        <v>5190</v>
      </c>
      <c r="S659" t="s">
        <v>5189</v>
      </c>
      <c r="T659" t="s">
        <v>5190</v>
      </c>
    </row>
    <row r="660" spans="1:20" x14ac:dyDescent="0.25">
      <c r="A660" t="s">
        <v>55</v>
      </c>
      <c r="B660" t="s">
        <v>56</v>
      </c>
      <c r="C660" t="s">
        <v>7488</v>
      </c>
      <c r="D660" t="s">
        <v>7489</v>
      </c>
      <c r="H660">
        <v>9</v>
      </c>
      <c r="I660" t="s">
        <v>3111</v>
      </c>
      <c r="J660" t="s">
        <v>13439</v>
      </c>
      <c r="K660" t="s">
        <v>5965</v>
      </c>
      <c r="L660" t="s">
        <v>13440</v>
      </c>
      <c r="M660" t="s">
        <v>5985</v>
      </c>
      <c r="N660" t="s">
        <v>13441</v>
      </c>
      <c r="O660" t="s">
        <v>5990</v>
      </c>
      <c r="P660" t="s">
        <v>5192</v>
      </c>
      <c r="Q660" t="s">
        <v>5991</v>
      </c>
      <c r="R660" t="s">
        <v>5192</v>
      </c>
      <c r="S660" t="s">
        <v>5191</v>
      </c>
      <c r="T660" t="s">
        <v>5192</v>
      </c>
    </row>
    <row r="661" spans="1:20" x14ac:dyDescent="0.25">
      <c r="A661" t="s">
        <v>55</v>
      </c>
      <c r="B661" t="s">
        <v>56</v>
      </c>
      <c r="C661" t="s">
        <v>7488</v>
      </c>
      <c r="D661" t="s">
        <v>7489</v>
      </c>
      <c r="H661">
        <v>9</v>
      </c>
      <c r="I661" t="s">
        <v>3111</v>
      </c>
      <c r="J661" t="s">
        <v>13439</v>
      </c>
      <c r="K661" t="s">
        <v>5965</v>
      </c>
      <c r="L661" t="s">
        <v>13440</v>
      </c>
      <c r="M661" t="s">
        <v>5985</v>
      </c>
      <c r="N661" t="s">
        <v>13441</v>
      </c>
      <c r="O661" t="s">
        <v>5988</v>
      </c>
      <c r="P661" t="s">
        <v>5194</v>
      </c>
      <c r="Q661" t="s">
        <v>5989</v>
      </c>
      <c r="R661" t="s">
        <v>5194</v>
      </c>
      <c r="S661" t="s">
        <v>5193</v>
      </c>
      <c r="T661" t="s">
        <v>5194</v>
      </c>
    </row>
    <row r="662" spans="1:20" x14ac:dyDescent="0.25">
      <c r="A662" t="s">
        <v>55</v>
      </c>
      <c r="B662" t="s">
        <v>56</v>
      </c>
      <c r="C662" t="s">
        <v>7488</v>
      </c>
      <c r="D662" t="s">
        <v>7489</v>
      </c>
      <c r="H662">
        <v>9</v>
      </c>
      <c r="I662" t="s">
        <v>3111</v>
      </c>
      <c r="J662" t="s">
        <v>13439</v>
      </c>
      <c r="K662" t="s">
        <v>5965</v>
      </c>
      <c r="L662" t="s">
        <v>13440</v>
      </c>
      <c r="M662" t="s">
        <v>6027</v>
      </c>
      <c r="N662" t="s">
        <v>13502</v>
      </c>
      <c r="O662" t="s">
        <v>6032</v>
      </c>
      <c r="P662" t="s">
        <v>13503</v>
      </c>
      <c r="Q662" t="s">
        <v>13506</v>
      </c>
      <c r="R662" t="s">
        <v>6033</v>
      </c>
      <c r="S662" t="s">
        <v>13507</v>
      </c>
      <c r="T662" t="s">
        <v>6033</v>
      </c>
    </row>
    <row r="663" spans="1:20" x14ac:dyDescent="0.25">
      <c r="A663" t="s">
        <v>40</v>
      </c>
      <c r="B663" t="s">
        <v>41</v>
      </c>
      <c r="C663" t="s">
        <v>7490</v>
      </c>
      <c r="D663" t="s">
        <v>7491</v>
      </c>
      <c r="H663">
        <v>3</v>
      </c>
      <c r="I663" t="s">
        <v>3111</v>
      </c>
      <c r="J663" t="s">
        <v>13439</v>
      </c>
      <c r="K663" t="s">
        <v>5965</v>
      </c>
      <c r="L663" t="s">
        <v>13440</v>
      </c>
      <c r="M663" t="s">
        <v>6027</v>
      </c>
      <c r="N663" t="s">
        <v>13502</v>
      </c>
      <c r="O663" t="s">
        <v>6032</v>
      </c>
      <c r="P663" t="s">
        <v>13503</v>
      </c>
      <c r="Q663" t="s">
        <v>13504</v>
      </c>
      <c r="R663" t="s">
        <v>6034</v>
      </c>
      <c r="S663" t="s">
        <v>13505</v>
      </c>
      <c r="T663" t="s">
        <v>6034</v>
      </c>
    </row>
    <row r="664" spans="1:20" x14ac:dyDescent="0.25">
      <c r="A664" t="s">
        <v>40</v>
      </c>
      <c r="B664" t="s">
        <v>41</v>
      </c>
      <c r="C664" t="s">
        <v>7490</v>
      </c>
      <c r="D664" t="s">
        <v>7491</v>
      </c>
      <c r="H664">
        <v>3</v>
      </c>
      <c r="I664" t="s">
        <v>3111</v>
      </c>
      <c r="J664" t="s">
        <v>13439</v>
      </c>
      <c r="K664" t="s">
        <v>5965</v>
      </c>
      <c r="L664" t="s">
        <v>13440</v>
      </c>
      <c r="M664" t="s">
        <v>6007</v>
      </c>
      <c r="N664" t="s">
        <v>13444</v>
      </c>
      <c r="O664" t="s">
        <v>6017</v>
      </c>
      <c r="P664" t="s">
        <v>5147</v>
      </c>
      <c r="Q664" t="s">
        <v>6018</v>
      </c>
      <c r="R664" t="s">
        <v>5147</v>
      </c>
      <c r="S664" t="s">
        <v>5146</v>
      </c>
      <c r="T664" t="s">
        <v>5147</v>
      </c>
    </row>
    <row r="665" spans="1:20" x14ac:dyDescent="0.25">
      <c r="A665" t="s">
        <v>40</v>
      </c>
      <c r="B665" t="s">
        <v>41</v>
      </c>
      <c r="C665" t="s">
        <v>7490</v>
      </c>
      <c r="D665" t="s">
        <v>7491</v>
      </c>
      <c r="H665">
        <v>3</v>
      </c>
      <c r="I665" t="s">
        <v>3111</v>
      </c>
      <c r="J665" t="s">
        <v>13439</v>
      </c>
      <c r="K665" t="s">
        <v>6038</v>
      </c>
      <c r="L665" t="s">
        <v>13460</v>
      </c>
      <c r="M665" t="s">
        <v>6045</v>
      </c>
      <c r="N665" t="s">
        <v>5139</v>
      </c>
      <c r="O665" t="s">
        <v>6046</v>
      </c>
      <c r="P665" t="s">
        <v>5139</v>
      </c>
      <c r="Q665" t="s">
        <v>6047</v>
      </c>
      <c r="R665" t="s">
        <v>5139</v>
      </c>
      <c r="S665" t="s">
        <v>5138</v>
      </c>
      <c r="T665" t="s">
        <v>5139</v>
      </c>
    </row>
    <row r="666" spans="1:20" x14ac:dyDescent="0.25">
      <c r="A666" t="s">
        <v>40</v>
      </c>
      <c r="B666" t="s">
        <v>41</v>
      </c>
      <c r="C666" t="s">
        <v>7490</v>
      </c>
      <c r="D666" t="s">
        <v>7491</v>
      </c>
      <c r="H666">
        <v>3</v>
      </c>
      <c r="I666" t="s">
        <v>3111</v>
      </c>
      <c r="J666" t="s">
        <v>13439</v>
      </c>
      <c r="K666" t="s">
        <v>5965</v>
      </c>
      <c r="L666" t="s">
        <v>13440</v>
      </c>
      <c r="M666" t="s">
        <v>6035</v>
      </c>
      <c r="N666" t="s">
        <v>5161</v>
      </c>
      <c r="O666" t="s">
        <v>6036</v>
      </c>
      <c r="P666" t="s">
        <v>5161</v>
      </c>
      <c r="Q666" t="s">
        <v>6037</v>
      </c>
      <c r="R666" t="s">
        <v>5161</v>
      </c>
      <c r="S666" t="s">
        <v>5160</v>
      </c>
      <c r="T666" t="s">
        <v>5161</v>
      </c>
    </row>
    <row r="667" spans="1:20" x14ac:dyDescent="0.25">
      <c r="A667" t="s">
        <v>40</v>
      </c>
      <c r="B667" t="s">
        <v>41</v>
      </c>
      <c r="C667" t="s">
        <v>7490</v>
      </c>
      <c r="D667" t="s">
        <v>7491</v>
      </c>
      <c r="H667">
        <v>3</v>
      </c>
      <c r="I667" t="s">
        <v>3111</v>
      </c>
      <c r="J667" t="s">
        <v>13439</v>
      </c>
      <c r="K667" t="s">
        <v>5965</v>
      </c>
      <c r="L667" t="s">
        <v>13440</v>
      </c>
      <c r="M667" t="s">
        <v>5966</v>
      </c>
      <c r="N667" t="s">
        <v>13442</v>
      </c>
      <c r="O667" t="s">
        <v>5977</v>
      </c>
      <c r="P667" t="s">
        <v>5175</v>
      </c>
      <c r="Q667" t="s">
        <v>5978</v>
      </c>
      <c r="R667" t="s">
        <v>5175</v>
      </c>
      <c r="S667" t="s">
        <v>5174</v>
      </c>
      <c r="T667" t="s">
        <v>5175</v>
      </c>
    </row>
    <row r="668" spans="1:20" x14ac:dyDescent="0.25">
      <c r="A668" t="s">
        <v>40</v>
      </c>
      <c r="B668" t="s">
        <v>41</v>
      </c>
      <c r="C668" t="s">
        <v>7490</v>
      </c>
      <c r="D668" t="s">
        <v>7491</v>
      </c>
      <c r="H668">
        <v>3</v>
      </c>
      <c r="I668" t="s">
        <v>3111</v>
      </c>
      <c r="J668" t="s">
        <v>13439</v>
      </c>
      <c r="K668" t="s">
        <v>5965</v>
      </c>
      <c r="L668" t="s">
        <v>13440</v>
      </c>
      <c r="M668" t="s">
        <v>5985</v>
      </c>
      <c r="N668" t="s">
        <v>13441</v>
      </c>
      <c r="O668" t="s">
        <v>5994</v>
      </c>
      <c r="P668" t="s">
        <v>13453</v>
      </c>
      <c r="Q668" t="s">
        <v>5995</v>
      </c>
      <c r="R668" t="s">
        <v>13453</v>
      </c>
      <c r="S668" t="s">
        <v>5188</v>
      </c>
      <c r="T668" t="s">
        <v>13453</v>
      </c>
    </row>
    <row r="669" spans="1:20" x14ac:dyDescent="0.25">
      <c r="A669" t="s">
        <v>40</v>
      </c>
      <c r="B669" t="s">
        <v>41</v>
      </c>
      <c r="C669" t="s">
        <v>7490</v>
      </c>
      <c r="D669" t="s">
        <v>7491</v>
      </c>
      <c r="H669">
        <v>3</v>
      </c>
      <c r="I669" t="s">
        <v>3111</v>
      </c>
      <c r="J669" t="s">
        <v>13439</v>
      </c>
      <c r="K669" t="s">
        <v>5965</v>
      </c>
      <c r="L669" t="s">
        <v>13440</v>
      </c>
      <c r="M669" t="s">
        <v>6007</v>
      </c>
      <c r="N669" t="s">
        <v>13444</v>
      </c>
      <c r="O669" t="s">
        <v>6021</v>
      </c>
      <c r="P669" t="s">
        <v>5151</v>
      </c>
      <c r="Q669" t="s">
        <v>6022</v>
      </c>
      <c r="R669" t="s">
        <v>5151</v>
      </c>
      <c r="S669" t="s">
        <v>5150</v>
      </c>
      <c r="T669" t="s">
        <v>5151</v>
      </c>
    </row>
    <row r="670" spans="1:20" x14ac:dyDescent="0.25">
      <c r="A670" t="s">
        <v>40</v>
      </c>
      <c r="B670" t="s">
        <v>41</v>
      </c>
      <c r="C670" t="s">
        <v>7490</v>
      </c>
      <c r="D670" t="s">
        <v>7491</v>
      </c>
      <c r="H670">
        <v>3</v>
      </c>
      <c r="I670" t="s">
        <v>3111</v>
      </c>
      <c r="J670" t="s">
        <v>13439</v>
      </c>
      <c r="K670" t="s">
        <v>5965</v>
      </c>
      <c r="L670" t="s">
        <v>13440</v>
      </c>
      <c r="M670" t="s">
        <v>5985</v>
      </c>
      <c r="N670" t="s">
        <v>13441</v>
      </c>
      <c r="O670" t="s">
        <v>5990</v>
      </c>
      <c r="P670" t="s">
        <v>5192</v>
      </c>
      <c r="Q670" t="s">
        <v>5991</v>
      </c>
      <c r="R670" t="s">
        <v>5192</v>
      </c>
      <c r="S670" t="s">
        <v>5191</v>
      </c>
      <c r="T670" t="s">
        <v>5192</v>
      </c>
    </row>
    <row r="671" spans="1:20" x14ac:dyDescent="0.25">
      <c r="A671" t="s">
        <v>40</v>
      </c>
      <c r="B671" t="s">
        <v>41</v>
      </c>
      <c r="C671" t="s">
        <v>7490</v>
      </c>
      <c r="D671" t="s">
        <v>7491</v>
      </c>
      <c r="H671">
        <v>3</v>
      </c>
      <c r="I671" t="s">
        <v>3111</v>
      </c>
      <c r="J671" t="s">
        <v>13439</v>
      </c>
      <c r="K671" t="s">
        <v>5965</v>
      </c>
      <c r="L671" t="s">
        <v>13440</v>
      </c>
      <c r="M671" t="s">
        <v>5985</v>
      </c>
      <c r="N671" t="s">
        <v>13441</v>
      </c>
      <c r="O671" t="s">
        <v>5988</v>
      </c>
      <c r="P671" t="s">
        <v>5194</v>
      </c>
      <c r="Q671" t="s">
        <v>5989</v>
      </c>
      <c r="R671" t="s">
        <v>5194</v>
      </c>
      <c r="S671" t="s">
        <v>5193</v>
      </c>
      <c r="T671" t="s">
        <v>5194</v>
      </c>
    </row>
    <row r="672" spans="1:20" x14ac:dyDescent="0.25">
      <c r="A672" t="s">
        <v>40</v>
      </c>
      <c r="B672" t="s">
        <v>41</v>
      </c>
      <c r="C672" t="s">
        <v>7490</v>
      </c>
      <c r="D672" t="s">
        <v>7491</v>
      </c>
      <c r="H672">
        <v>3</v>
      </c>
      <c r="I672" t="s">
        <v>3111</v>
      </c>
      <c r="J672" t="s">
        <v>13439</v>
      </c>
      <c r="K672" t="s">
        <v>5965</v>
      </c>
      <c r="L672" t="s">
        <v>13440</v>
      </c>
      <c r="M672" t="s">
        <v>5985</v>
      </c>
      <c r="N672" t="s">
        <v>13441</v>
      </c>
      <c r="O672" t="s">
        <v>5986</v>
      </c>
      <c r="P672" t="s">
        <v>5196</v>
      </c>
      <c r="Q672" t="s">
        <v>5987</v>
      </c>
      <c r="R672" t="s">
        <v>5196</v>
      </c>
      <c r="S672" t="s">
        <v>5195</v>
      </c>
      <c r="T672" t="s">
        <v>5196</v>
      </c>
    </row>
    <row r="673" spans="1:20" x14ac:dyDescent="0.25">
      <c r="A673" t="s">
        <v>40</v>
      </c>
      <c r="B673" t="s">
        <v>41</v>
      </c>
      <c r="C673" t="s">
        <v>7490</v>
      </c>
      <c r="D673" t="s">
        <v>7491</v>
      </c>
      <c r="H673">
        <v>3</v>
      </c>
      <c r="I673" t="s">
        <v>3111</v>
      </c>
      <c r="J673" t="s">
        <v>13439</v>
      </c>
      <c r="K673" t="s">
        <v>5965</v>
      </c>
      <c r="L673" t="s">
        <v>13440</v>
      </c>
      <c r="M673" t="s">
        <v>5966</v>
      </c>
      <c r="N673" t="s">
        <v>13442</v>
      </c>
      <c r="O673" t="s">
        <v>5982</v>
      </c>
      <c r="P673" t="s">
        <v>13454</v>
      </c>
      <c r="Q673" t="s">
        <v>5984</v>
      </c>
      <c r="R673" t="s">
        <v>13455</v>
      </c>
      <c r="S673" t="s">
        <v>5179</v>
      </c>
      <c r="T673" t="s">
        <v>13455</v>
      </c>
    </row>
    <row r="674" spans="1:20" x14ac:dyDescent="0.25">
      <c r="A674" t="s">
        <v>40</v>
      </c>
      <c r="B674" t="s">
        <v>41</v>
      </c>
      <c r="C674" t="s">
        <v>7490</v>
      </c>
      <c r="D674" t="s">
        <v>7491</v>
      </c>
      <c r="H674">
        <v>3</v>
      </c>
      <c r="I674" t="s">
        <v>3111</v>
      </c>
      <c r="J674" t="s">
        <v>13439</v>
      </c>
      <c r="K674" t="s">
        <v>5965</v>
      </c>
      <c r="L674" t="s">
        <v>13440</v>
      </c>
      <c r="M674" t="s">
        <v>5966</v>
      </c>
      <c r="N674" t="s">
        <v>13442</v>
      </c>
      <c r="O674" t="s">
        <v>5982</v>
      </c>
      <c r="P674" t="s">
        <v>13454</v>
      </c>
      <c r="Q674" t="s">
        <v>5983</v>
      </c>
      <c r="R674" t="s">
        <v>13456</v>
      </c>
      <c r="S674" t="s">
        <v>13500</v>
      </c>
      <c r="T674" t="s">
        <v>13501</v>
      </c>
    </row>
    <row r="675" spans="1:20" x14ac:dyDescent="0.25">
      <c r="A675" t="s">
        <v>40</v>
      </c>
      <c r="B675" t="s">
        <v>41</v>
      </c>
      <c r="C675" t="s">
        <v>7490</v>
      </c>
      <c r="D675" t="s">
        <v>7491</v>
      </c>
      <c r="H675">
        <v>3</v>
      </c>
      <c r="I675" t="s">
        <v>3111</v>
      </c>
      <c r="J675" t="s">
        <v>13439</v>
      </c>
      <c r="K675" t="s">
        <v>5965</v>
      </c>
      <c r="L675" t="s">
        <v>13440</v>
      </c>
      <c r="M675" t="s">
        <v>5966</v>
      </c>
      <c r="N675" t="s">
        <v>13442</v>
      </c>
      <c r="O675" t="s">
        <v>5982</v>
      </c>
      <c r="P675" t="s">
        <v>13454</v>
      </c>
      <c r="Q675" t="s">
        <v>5983</v>
      </c>
      <c r="R675" t="s">
        <v>13456</v>
      </c>
      <c r="S675" t="s">
        <v>13457</v>
      </c>
      <c r="T675" t="s">
        <v>8215</v>
      </c>
    </row>
    <row r="676" spans="1:20" x14ac:dyDescent="0.25">
      <c r="A676" t="s">
        <v>40</v>
      </c>
      <c r="B676" t="s">
        <v>41</v>
      </c>
      <c r="C676" t="s">
        <v>7490</v>
      </c>
      <c r="D676" t="s">
        <v>7491</v>
      </c>
      <c r="H676">
        <v>3</v>
      </c>
      <c r="I676" t="s">
        <v>3111</v>
      </c>
      <c r="J676" t="s">
        <v>13439</v>
      </c>
      <c r="K676" t="s">
        <v>5965</v>
      </c>
      <c r="L676" t="s">
        <v>13440</v>
      </c>
      <c r="M676" t="s">
        <v>6027</v>
      </c>
      <c r="N676" t="s">
        <v>13502</v>
      </c>
      <c r="O676" t="s">
        <v>6032</v>
      </c>
      <c r="P676" t="s">
        <v>13503</v>
      </c>
      <c r="Q676" t="s">
        <v>13506</v>
      </c>
      <c r="R676" t="s">
        <v>6033</v>
      </c>
      <c r="S676" t="s">
        <v>13507</v>
      </c>
      <c r="T676" t="s">
        <v>6033</v>
      </c>
    </row>
    <row r="677" spans="1:20" x14ac:dyDescent="0.25">
      <c r="A677" t="s">
        <v>40</v>
      </c>
      <c r="B677" t="s">
        <v>41</v>
      </c>
      <c r="C677" t="s">
        <v>7490</v>
      </c>
      <c r="D677" t="s">
        <v>7491</v>
      </c>
      <c r="H677">
        <v>3</v>
      </c>
      <c r="I677" t="s">
        <v>3111</v>
      </c>
      <c r="J677" t="s">
        <v>13439</v>
      </c>
      <c r="K677" t="s">
        <v>5965</v>
      </c>
      <c r="L677" t="s">
        <v>13440</v>
      </c>
      <c r="M677" t="s">
        <v>5966</v>
      </c>
      <c r="N677" t="s">
        <v>13442</v>
      </c>
      <c r="O677" t="s">
        <v>5979</v>
      </c>
      <c r="P677" t="s">
        <v>5980</v>
      </c>
      <c r="Q677" t="s">
        <v>5981</v>
      </c>
      <c r="R677" t="s">
        <v>5980</v>
      </c>
      <c r="S677" t="s">
        <v>5176</v>
      </c>
      <c r="T677" t="s">
        <v>5980</v>
      </c>
    </row>
    <row r="678" spans="1:20" x14ac:dyDescent="0.25">
      <c r="A678" t="s">
        <v>40</v>
      </c>
      <c r="B678" t="s">
        <v>41</v>
      </c>
      <c r="C678" t="s">
        <v>7490</v>
      </c>
      <c r="D678" t="s">
        <v>7491</v>
      </c>
      <c r="H678">
        <v>3</v>
      </c>
      <c r="I678" t="s">
        <v>3111</v>
      </c>
      <c r="J678" t="s">
        <v>13439</v>
      </c>
      <c r="K678" t="s">
        <v>5965</v>
      </c>
      <c r="L678" t="s">
        <v>13440</v>
      </c>
      <c r="M678" t="s">
        <v>5985</v>
      </c>
      <c r="N678" t="s">
        <v>13441</v>
      </c>
      <c r="O678" t="s">
        <v>5996</v>
      </c>
      <c r="P678" t="s">
        <v>5187</v>
      </c>
      <c r="Q678" t="s">
        <v>5997</v>
      </c>
      <c r="R678" t="s">
        <v>5187</v>
      </c>
      <c r="S678" t="s">
        <v>5186</v>
      </c>
      <c r="T678" t="s">
        <v>5187</v>
      </c>
    </row>
    <row r="679" spans="1:20" x14ac:dyDescent="0.25">
      <c r="A679" t="s">
        <v>40</v>
      </c>
      <c r="B679" t="s">
        <v>41</v>
      </c>
      <c r="C679" t="s">
        <v>7490</v>
      </c>
      <c r="D679" t="s">
        <v>7491</v>
      </c>
      <c r="H679">
        <v>3</v>
      </c>
      <c r="I679" t="s">
        <v>3111</v>
      </c>
      <c r="J679" t="s">
        <v>13439</v>
      </c>
      <c r="K679" t="s">
        <v>5965</v>
      </c>
      <c r="L679" t="s">
        <v>13440</v>
      </c>
      <c r="M679" t="s">
        <v>5966</v>
      </c>
      <c r="N679" t="s">
        <v>13442</v>
      </c>
      <c r="O679" t="s">
        <v>5975</v>
      </c>
      <c r="P679" t="s">
        <v>5173</v>
      </c>
      <c r="Q679" t="s">
        <v>5976</v>
      </c>
      <c r="R679" t="s">
        <v>5173</v>
      </c>
      <c r="S679" t="s">
        <v>5172</v>
      </c>
      <c r="T679" t="s">
        <v>5173</v>
      </c>
    </row>
    <row r="680" spans="1:20" x14ac:dyDescent="0.25">
      <c r="A680" t="s">
        <v>40</v>
      </c>
      <c r="B680" t="s">
        <v>41</v>
      </c>
      <c r="C680" t="s">
        <v>7490</v>
      </c>
      <c r="D680" t="s">
        <v>7491</v>
      </c>
      <c r="H680">
        <v>3</v>
      </c>
      <c r="I680" t="s">
        <v>3111</v>
      </c>
      <c r="J680" t="s">
        <v>13439</v>
      </c>
      <c r="K680" t="s">
        <v>5965</v>
      </c>
      <c r="L680" t="s">
        <v>13440</v>
      </c>
      <c r="M680" t="s">
        <v>5966</v>
      </c>
      <c r="N680" t="s">
        <v>13442</v>
      </c>
      <c r="O680" t="s">
        <v>5970</v>
      </c>
      <c r="P680" t="s">
        <v>5971</v>
      </c>
      <c r="Q680" t="s">
        <v>5974</v>
      </c>
      <c r="R680" t="s">
        <v>13443</v>
      </c>
      <c r="S680" t="s">
        <v>5171</v>
      </c>
      <c r="T680" t="s">
        <v>13443</v>
      </c>
    </row>
    <row r="681" spans="1:20" x14ac:dyDescent="0.25">
      <c r="A681" t="s">
        <v>40</v>
      </c>
      <c r="B681" t="s">
        <v>41</v>
      </c>
      <c r="C681" t="s">
        <v>7490</v>
      </c>
      <c r="D681" t="s">
        <v>7491</v>
      </c>
      <c r="H681">
        <v>3</v>
      </c>
      <c r="I681" t="s">
        <v>3111</v>
      </c>
      <c r="J681" t="s">
        <v>13439</v>
      </c>
      <c r="K681" t="s">
        <v>5965</v>
      </c>
      <c r="L681" t="s">
        <v>13440</v>
      </c>
      <c r="M681" t="s">
        <v>5966</v>
      </c>
      <c r="N681" t="s">
        <v>13442</v>
      </c>
      <c r="O681" t="s">
        <v>5970</v>
      </c>
      <c r="P681" t="s">
        <v>5971</v>
      </c>
      <c r="Q681" t="s">
        <v>5973</v>
      </c>
      <c r="R681" t="s">
        <v>13525</v>
      </c>
      <c r="S681" t="s">
        <v>13526</v>
      </c>
      <c r="T681" t="s">
        <v>13525</v>
      </c>
    </row>
    <row r="682" spans="1:20" x14ac:dyDescent="0.25">
      <c r="A682" t="s">
        <v>40</v>
      </c>
      <c r="B682" t="s">
        <v>41</v>
      </c>
      <c r="C682" t="s">
        <v>7490</v>
      </c>
      <c r="D682" t="s">
        <v>7491</v>
      </c>
      <c r="H682">
        <v>3</v>
      </c>
      <c r="I682" t="s">
        <v>3111</v>
      </c>
      <c r="J682" t="s">
        <v>13439</v>
      </c>
      <c r="K682" t="s">
        <v>5965</v>
      </c>
      <c r="L682" t="s">
        <v>13440</v>
      </c>
      <c r="M682" t="s">
        <v>5966</v>
      </c>
      <c r="N682" t="s">
        <v>13442</v>
      </c>
      <c r="O682" t="s">
        <v>5970</v>
      </c>
      <c r="P682" t="s">
        <v>5971</v>
      </c>
      <c r="Q682" t="s">
        <v>5972</v>
      </c>
      <c r="R682" t="s">
        <v>13527</v>
      </c>
      <c r="S682" t="s">
        <v>13528</v>
      </c>
      <c r="T682" t="s">
        <v>13529</v>
      </c>
    </row>
    <row r="683" spans="1:20" x14ac:dyDescent="0.25">
      <c r="A683" t="s">
        <v>40</v>
      </c>
      <c r="B683" t="s">
        <v>41</v>
      </c>
      <c r="C683" t="s">
        <v>7490</v>
      </c>
      <c r="D683" t="s">
        <v>7491</v>
      </c>
      <c r="H683">
        <v>3</v>
      </c>
      <c r="I683" t="s">
        <v>3111</v>
      </c>
      <c r="J683" t="s">
        <v>13439</v>
      </c>
      <c r="K683" t="s">
        <v>5965</v>
      </c>
      <c r="L683" t="s">
        <v>13440</v>
      </c>
      <c r="M683" t="s">
        <v>5966</v>
      </c>
      <c r="N683" t="s">
        <v>13442</v>
      </c>
      <c r="O683" t="s">
        <v>5970</v>
      </c>
      <c r="P683" t="s">
        <v>5971</v>
      </c>
      <c r="Q683" t="s">
        <v>5972</v>
      </c>
      <c r="R683" t="s">
        <v>13527</v>
      </c>
      <c r="S683" t="s">
        <v>13530</v>
      </c>
      <c r="T683" t="s">
        <v>13531</v>
      </c>
    </row>
    <row r="684" spans="1:20" x14ac:dyDescent="0.25">
      <c r="A684" t="s">
        <v>40</v>
      </c>
      <c r="B684" t="s">
        <v>41</v>
      </c>
      <c r="C684" t="s">
        <v>7490</v>
      </c>
      <c r="D684" t="s">
        <v>7491</v>
      </c>
      <c r="H684">
        <v>3</v>
      </c>
      <c r="I684" t="s">
        <v>3111</v>
      </c>
      <c r="J684" t="s">
        <v>13439</v>
      </c>
      <c r="K684" t="s">
        <v>5965</v>
      </c>
      <c r="L684" t="s">
        <v>13440</v>
      </c>
      <c r="M684" t="s">
        <v>5966</v>
      </c>
      <c r="N684" t="s">
        <v>13442</v>
      </c>
      <c r="O684" t="s">
        <v>5970</v>
      </c>
      <c r="P684" t="s">
        <v>5971</v>
      </c>
      <c r="Q684" t="s">
        <v>5972</v>
      </c>
      <c r="R684" t="s">
        <v>13527</v>
      </c>
      <c r="S684" t="s">
        <v>13532</v>
      </c>
      <c r="T684" t="s">
        <v>13533</v>
      </c>
    </row>
    <row r="685" spans="1:20" x14ac:dyDescent="0.25">
      <c r="A685" t="s">
        <v>40</v>
      </c>
      <c r="B685" t="s">
        <v>41</v>
      </c>
      <c r="C685" t="s">
        <v>7490</v>
      </c>
      <c r="D685" t="s">
        <v>7491</v>
      </c>
      <c r="H685">
        <v>3</v>
      </c>
      <c r="I685" t="s">
        <v>3111</v>
      </c>
      <c r="J685" t="s">
        <v>13439</v>
      </c>
      <c r="K685" t="s">
        <v>5965</v>
      </c>
      <c r="L685" t="s">
        <v>13440</v>
      </c>
      <c r="M685" t="s">
        <v>5966</v>
      </c>
      <c r="N685" t="s">
        <v>13442</v>
      </c>
      <c r="O685" t="s">
        <v>5968</v>
      </c>
      <c r="P685" t="s">
        <v>5168</v>
      </c>
      <c r="Q685" t="s">
        <v>5969</v>
      </c>
      <c r="R685" t="s">
        <v>5168</v>
      </c>
      <c r="S685" t="s">
        <v>5167</v>
      </c>
      <c r="T685" t="s">
        <v>5168</v>
      </c>
    </row>
    <row r="686" spans="1:20" x14ac:dyDescent="0.25">
      <c r="A686" t="s">
        <v>40</v>
      </c>
      <c r="B686" t="s">
        <v>41</v>
      </c>
      <c r="C686" t="s">
        <v>7490</v>
      </c>
      <c r="D686" t="s">
        <v>7491</v>
      </c>
      <c r="H686">
        <v>3</v>
      </c>
      <c r="I686" t="s">
        <v>3111</v>
      </c>
      <c r="J686" t="s">
        <v>13439</v>
      </c>
      <c r="K686" t="s">
        <v>5965</v>
      </c>
      <c r="L686" t="s">
        <v>13440</v>
      </c>
      <c r="M686" t="s">
        <v>5966</v>
      </c>
      <c r="N686" t="s">
        <v>13442</v>
      </c>
      <c r="O686" t="s">
        <v>5967</v>
      </c>
      <c r="P686" t="s">
        <v>13534</v>
      </c>
      <c r="Q686" t="s">
        <v>13535</v>
      </c>
      <c r="R686" t="s">
        <v>13534</v>
      </c>
      <c r="S686" t="s">
        <v>13536</v>
      </c>
      <c r="T686" t="s">
        <v>13534</v>
      </c>
    </row>
    <row r="687" spans="1:20" x14ac:dyDescent="0.25">
      <c r="A687" t="s">
        <v>40</v>
      </c>
      <c r="B687" t="s">
        <v>41</v>
      </c>
      <c r="C687" t="s">
        <v>7490</v>
      </c>
      <c r="D687" t="s">
        <v>7491</v>
      </c>
      <c r="H687">
        <v>3</v>
      </c>
      <c r="I687" t="s">
        <v>3111</v>
      </c>
      <c r="J687" t="s">
        <v>13439</v>
      </c>
      <c r="K687" t="s">
        <v>5965</v>
      </c>
      <c r="L687" t="s">
        <v>13440</v>
      </c>
      <c r="M687" t="s">
        <v>5966</v>
      </c>
      <c r="N687" t="s">
        <v>13442</v>
      </c>
      <c r="O687" t="s">
        <v>5982</v>
      </c>
      <c r="P687" t="s">
        <v>13454</v>
      </c>
      <c r="Q687" t="s">
        <v>5983</v>
      </c>
      <c r="R687" t="s">
        <v>13456</v>
      </c>
      <c r="S687" t="s">
        <v>13458</v>
      </c>
      <c r="T687" t="s">
        <v>5177</v>
      </c>
    </row>
    <row r="688" spans="1:20" x14ac:dyDescent="0.25">
      <c r="A688" t="s">
        <v>40</v>
      </c>
      <c r="B688" t="s">
        <v>41</v>
      </c>
      <c r="C688" t="s">
        <v>7490</v>
      </c>
      <c r="D688" t="s">
        <v>7491</v>
      </c>
      <c r="H688">
        <v>3</v>
      </c>
      <c r="I688" t="s">
        <v>3111</v>
      </c>
      <c r="J688" t="s">
        <v>13439</v>
      </c>
      <c r="K688" t="s">
        <v>5965</v>
      </c>
      <c r="L688" t="s">
        <v>13440</v>
      </c>
      <c r="M688" t="s">
        <v>6007</v>
      </c>
      <c r="N688" t="s">
        <v>13444</v>
      </c>
      <c r="O688" t="s">
        <v>13445</v>
      </c>
      <c r="P688" t="s">
        <v>6023</v>
      </c>
      <c r="Q688" t="s">
        <v>13451</v>
      </c>
      <c r="R688" t="s">
        <v>5166</v>
      </c>
      <c r="S688" t="s">
        <v>13452</v>
      </c>
      <c r="T688" t="s">
        <v>5166</v>
      </c>
    </row>
    <row r="689" spans="1:20" x14ac:dyDescent="0.25">
      <c r="A689" t="s">
        <v>40</v>
      </c>
      <c r="B689" t="s">
        <v>41</v>
      </c>
      <c r="C689" t="s">
        <v>7490</v>
      </c>
      <c r="D689" t="s">
        <v>7491</v>
      </c>
      <c r="H689">
        <v>3</v>
      </c>
      <c r="I689" t="s">
        <v>3111</v>
      </c>
      <c r="J689" t="s">
        <v>13439</v>
      </c>
      <c r="K689" t="s">
        <v>5965</v>
      </c>
      <c r="L689" t="s">
        <v>13440</v>
      </c>
      <c r="M689" t="s">
        <v>6027</v>
      </c>
      <c r="N689" t="s">
        <v>13502</v>
      </c>
      <c r="O689" t="s">
        <v>6029</v>
      </c>
      <c r="P689" t="s">
        <v>6030</v>
      </c>
      <c r="Q689" t="s">
        <v>6031</v>
      </c>
      <c r="R689" t="s">
        <v>6030</v>
      </c>
      <c r="S689" t="s">
        <v>5157</v>
      </c>
      <c r="T689" t="s">
        <v>13508</v>
      </c>
    </row>
    <row r="690" spans="1:20" x14ac:dyDescent="0.25">
      <c r="A690" t="s">
        <v>40</v>
      </c>
      <c r="B690" t="s">
        <v>41</v>
      </c>
      <c r="C690" t="s">
        <v>7490</v>
      </c>
      <c r="D690" t="s">
        <v>7491</v>
      </c>
      <c r="H690">
        <v>3</v>
      </c>
      <c r="I690" t="s">
        <v>3111</v>
      </c>
      <c r="J690" t="s">
        <v>13439</v>
      </c>
      <c r="K690" t="s">
        <v>5965</v>
      </c>
      <c r="L690" t="s">
        <v>13440</v>
      </c>
      <c r="M690" t="s">
        <v>6027</v>
      </c>
      <c r="N690" t="s">
        <v>13502</v>
      </c>
      <c r="O690" t="s">
        <v>6029</v>
      </c>
      <c r="P690" t="s">
        <v>6030</v>
      </c>
      <c r="Q690" t="s">
        <v>6031</v>
      </c>
      <c r="R690" t="s">
        <v>6030</v>
      </c>
      <c r="S690" t="s">
        <v>5156</v>
      </c>
      <c r="T690" t="s">
        <v>13509</v>
      </c>
    </row>
    <row r="691" spans="1:20" x14ac:dyDescent="0.25">
      <c r="A691" t="s">
        <v>40</v>
      </c>
      <c r="B691" t="s">
        <v>41</v>
      </c>
      <c r="C691" t="s">
        <v>7490</v>
      </c>
      <c r="D691" t="s">
        <v>7491</v>
      </c>
      <c r="H691">
        <v>3</v>
      </c>
      <c r="I691" t="s">
        <v>3111</v>
      </c>
      <c r="J691" t="s">
        <v>13439</v>
      </c>
      <c r="K691" t="s">
        <v>5965</v>
      </c>
      <c r="L691" t="s">
        <v>13440</v>
      </c>
      <c r="M691" t="s">
        <v>6027</v>
      </c>
      <c r="N691" t="s">
        <v>13502</v>
      </c>
      <c r="O691" t="s">
        <v>6028</v>
      </c>
      <c r="P691" t="s">
        <v>5137</v>
      </c>
      <c r="Q691" t="s">
        <v>13510</v>
      </c>
      <c r="R691" t="s">
        <v>13511</v>
      </c>
      <c r="S691" t="s">
        <v>13512</v>
      </c>
      <c r="T691" t="s">
        <v>13513</v>
      </c>
    </row>
    <row r="692" spans="1:20" x14ac:dyDescent="0.25">
      <c r="A692" t="s">
        <v>40</v>
      </c>
      <c r="B692" t="s">
        <v>41</v>
      </c>
      <c r="C692" t="s">
        <v>7490</v>
      </c>
      <c r="D692" t="s">
        <v>7491</v>
      </c>
      <c r="H692">
        <v>3</v>
      </c>
      <c r="I692" t="s">
        <v>3111</v>
      </c>
      <c r="J692" t="s">
        <v>13439</v>
      </c>
      <c r="K692" t="s">
        <v>5965</v>
      </c>
      <c r="L692" t="s">
        <v>13440</v>
      </c>
      <c r="M692" t="s">
        <v>6027</v>
      </c>
      <c r="N692" t="s">
        <v>13502</v>
      </c>
      <c r="O692" t="s">
        <v>6028</v>
      </c>
      <c r="P692" t="s">
        <v>5137</v>
      </c>
      <c r="Q692" t="s">
        <v>13510</v>
      </c>
      <c r="R692" t="s">
        <v>13511</v>
      </c>
      <c r="S692" t="s">
        <v>13514</v>
      </c>
      <c r="T692" t="s">
        <v>13515</v>
      </c>
    </row>
    <row r="693" spans="1:20" x14ac:dyDescent="0.25">
      <c r="A693" t="s">
        <v>40</v>
      </c>
      <c r="B693" t="s">
        <v>41</v>
      </c>
      <c r="C693" t="s">
        <v>7490</v>
      </c>
      <c r="D693" t="s">
        <v>7491</v>
      </c>
      <c r="H693">
        <v>3</v>
      </c>
      <c r="I693" t="s">
        <v>3111</v>
      </c>
      <c r="J693" t="s">
        <v>13439</v>
      </c>
      <c r="K693" t="s">
        <v>5965</v>
      </c>
      <c r="L693" t="s">
        <v>13440</v>
      </c>
      <c r="M693" t="s">
        <v>6027</v>
      </c>
      <c r="N693" t="s">
        <v>13502</v>
      </c>
      <c r="O693" t="s">
        <v>6028</v>
      </c>
      <c r="P693" t="s">
        <v>5137</v>
      </c>
      <c r="Q693" t="s">
        <v>13516</v>
      </c>
      <c r="R693" t="s">
        <v>13517</v>
      </c>
      <c r="S693" t="s">
        <v>13518</v>
      </c>
      <c r="T693" t="s">
        <v>13517</v>
      </c>
    </row>
    <row r="694" spans="1:20" x14ac:dyDescent="0.25">
      <c r="A694" t="s">
        <v>40</v>
      </c>
      <c r="B694" t="s">
        <v>41</v>
      </c>
      <c r="C694" t="s">
        <v>7490</v>
      </c>
      <c r="D694" t="s">
        <v>7491</v>
      </c>
      <c r="H694">
        <v>3</v>
      </c>
      <c r="I694" t="s">
        <v>3111</v>
      </c>
      <c r="J694" t="s">
        <v>13439</v>
      </c>
      <c r="K694" t="s">
        <v>5965</v>
      </c>
      <c r="L694" t="s">
        <v>13440</v>
      </c>
      <c r="M694" t="s">
        <v>6024</v>
      </c>
      <c r="N694" t="s">
        <v>5198</v>
      </c>
      <c r="O694" t="s">
        <v>6025</v>
      </c>
      <c r="P694" t="s">
        <v>5198</v>
      </c>
      <c r="Q694" t="s">
        <v>6026</v>
      </c>
      <c r="R694" t="s">
        <v>5198</v>
      </c>
      <c r="S694" t="s">
        <v>5197</v>
      </c>
      <c r="T694" t="s">
        <v>5198</v>
      </c>
    </row>
    <row r="695" spans="1:20" x14ac:dyDescent="0.25">
      <c r="A695" t="s">
        <v>40</v>
      </c>
      <c r="B695" t="s">
        <v>41</v>
      </c>
      <c r="C695" t="s">
        <v>7490</v>
      </c>
      <c r="D695" t="s">
        <v>7491</v>
      </c>
      <c r="H695">
        <v>3</v>
      </c>
      <c r="I695" t="s">
        <v>3111</v>
      </c>
      <c r="J695" t="s">
        <v>13439</v>
      </c>
      <c r="K695" t="s">
        <v>5965</v>
      </c>
      <c r="L695" t="s">
        <v>13440</v>
      </c>
      <c r="M695" t="s">
        <v>5985</v>
      </c>
      <c r="N695" t="s">
        <v>13441</v>
      </c>
      <c r="O695" t="s">
        <v>5992</v>
      </c>
      <c r="P695" t="s">
        <v>5190</v>
      </c>
      <c r="Q695" t="s">
        <v>5993</v>
      </c>
      <c r="R695" t="s">
        <v>5190</v>
      </c>
      <c r="S695" t="s">
        <v>5189</v>
      </c>
      <c r="T695" t="s">
        <v>5190</v>
      </c>
    </row>
    <row r="696" spans="1:20" x14ac:dyDescent="0.25">
      <c r="A696" t="s">
        <v>40</v>
      </c>
      <c r="B696" t="s">
        <v>41</v>
      </c>
      <c r="C696" t="s">
        <v>7490</v>
      </c>
      <c r="D696" t="s">
        <v>7491</v>
      </c>
      <c r="H696">
        <v>3</v>
      </c>
      <c r="I696" t="s">
        <v>3111</v>
      </c>
      <c r="J696" t="s">
        <v>13439</v>
      </c>
      <c r="K696" t="s">
        <v>5965</v>
      </c>
      <c r="L696" t="s">
        <v>13440</v>
      </c>
      <c r="M696" t="s">
        <v>6007</v>
      </c>
      <c r="N696" t="s">
        <v>13444</v>
      </c>
      <c r="O696" t="s">
        <v>13445</v>
      </c>
      <c r="P696" t="s">
        <v>6023</v>
      </c>
      <c r="Q696" t="s">
        <v>13519</v>
      </c>
      <c r="R696" t="s">
        <v>13520</v>
      </c>
      <c r="S696" t="s">
        <v>13523</v>
      </c>
      <c r="T696" t="s">
        <v>13524</v>
      </c>
    </row>
    <row r="697" spans="1:20" x14ac:dyDescent="0.25">
      <c r="A697" t="s">
        <v>40</v>
      </c>
      <c r="B697" t="s">
        <v>41</v>
      </c>
      <c r="C697" t="s">
        <v>7490</v>
      </c>
      <c r="D697" t="s">
        <v>7491</v>
      </c>
      <c r="H697">
        <v>3</v>
      </c>
      <c r="I697" t="s">
        <v>3111</v>
      </c>
      <c r="J697" t="s">
        <v>13439</v>
      </c>
      <c r="K697" t="s">
        <v>5965</v>
      </c>
      <c r="L697" t="s">
        <v>13440</v>
      </c>
      <c r="M697" t="s">
        <v>5985</v>
      </c>
      <c r="N697" t="s">
        <v>13441</v>
      </c>
      <c r="O697" t="s">
        <v>5998</v>
      </c>
      <c r="P697" t="s">
        <v>5185</v>
      </c>
      <c r="Q697" t="s">
        <v>5999</v>
      </c>
      <c r="R697" t="s">
        <v>5185</v>
      </c>
      <c r="S697" t="s">
        <v>5184</v>
      </c>
      <c r="T697" t="s">
        <v>5185</v>
      </c>
    </row>
    <row r="698" spans="1:20" x14ac:dyDescent="0.25">
      <c r="A698" t="s">
        <v>40</v>
      </c>
      <c r="B698" t="s">
        <v>41</v>
      </c>
      <c r="C698" t="s">
        <v>7490</v>
      </c>
      <c r="D698" t="s">
        <v>7491</v>
      </c>
      <c r="H698">
        <v>3</v>
      </c>
      <c r="I698" t="s">
        <v>3111</v>
      </c>
      <c r="J698" t="s">
        <v>13439</v>
      </c>
      <c r="K698" t="s">
        <v>5965</v>
      </c>
      <c r="L698" t="s">
        <v>13440</v>
      </c>
      <c r="M698" t="s">
        <v>6007</v>
      </c>
      <c r="N698" t="s">
        <v>13444</v>
      </c>
      <c r="O698" t="s">
        <v>13445</v>
      </c>
      <c r="P698" t="s">
        <v>6023</v>
      </c>
      <c r="Q698" t="s">
        <v>13449</v>
      </c>
      <c r="R698" t="s">
        <v>5153</v>
      </c>
      <c r="S698" t="s">
        <v>13450</v>
      </c>
      <c r="T698" t="s">
        <v>5153</v>
      </c>
    </row>
    <row r="699" spans="1:20" x14ac:dyDescent="0.25">
      <c r="A699" t="s">
        <v>40</v>
      </c>
      <c r="B699" t="s">
        <v>41</v>
      </c>
      <c r="C699" t="s">
        <v>7490</v>
      </c>
      <c r="D699" t="s">
        <v>7491</v>
      </c>
      <c r="H699">
        <v>3</v>
      </c>
      <c r="I699" t="s">
        <v>3111</v>
      </c>
      <c r="J699" t="s">
        <v>13439</v>
      </c>
      <c r="K699" t="s">
        <v>5965</v>
      </c>
      <c r="L699" t="s">
        <v>13440</v>
      </c>
      <c r="M699" t="s">
        <v>6007</v>
      </c>
      <c r="N699" t="s">
        <v>13444</v>
      </c>
      <c r="O699" t="s">
        <v>13445</v>
      </c>
      <c r="P699" t="s">
        <v>6023</v>
      </c>
      <c r="Q699" t="s">
        <v>13497</v>
      </c>
      <c r="R699" t="s">
        <v>13498</v>
      </c>
      <c r="S699" t="s">
        <v>13499</v>
      </c>
      <c r="T699" t="s">
        <v>13498</v>
      </c>
    </row>
    <row r="700" spans="1:20" x14ac:dyDescent="0.25">
      <c r="A700" t="s">
        <v>40</v>
      </c>
      <c r="B700" t="s">
        <v>41</v>
      </c>
      <c r="C700" t="s">
        <v>7490</v>
      </c>
      <c r="D700" t="s">
        <v>7491</v>
      </c>
      <c r="H700">
        <v>3</v>
      </c>
      <c r="I700" t="s">
        <v>3111</v>
      </c>
      <c r="J700" t="s">
        <v>13439</v>
      </c>
      <c r="K700" t="s">
        <v>5965</v>
      </c>
      <c r="L700" t="s">
        <v>13440</v>
      </c>
      <c r="M700" t="s">
        <v>6007</v>
      </c>
      <c r="N700" t="s">
        <v>13444</v>
      </c>
      <c r="O700" t="s">
        <v>13445</v>
      </c>
      <c r="P700" t="s">
        <v>6023</v>
      </c>
      <c r="Q700" t="s">
        <v>13446</v>
      </c>
      <c r="R700" t="s">
        <v>5152</v>
      </c>
      <c r="S700" t="s">
        <v>13447</v>
      </c>
      <c r="T700" t="s">
        <v>5152</v>
      </c>
    </row>
    <row r="701" spans="1:20" x14ac:dyDescent="0.25">
      <c r="A701" t="s">
        <v>40</v>
      </c>
      <c r="B701" t="s">
        <v>41</v>
      </c>
      <c r="C701" t="s">
        <v>7490</v>
      </c>
      <c r="D701" t="s">
        <v>7491</v>
      </c>
      <c r="H701">
        <v>3</v>
      </c>
      <c r="I701" t="s">
        <v>3111</v>
      </c>
      <c r="J701" t="s">
        <v>13439</v>
      </c>
      <c r="K701" t="s">
        <v>5965</v>
      </c>
      <c r="L701" t="s">
        <v>13440</v>
      </c>
      <c r="M701" t="s">
        <v>6007</v>
      </c>
      <c r="N701" t="s">
        <v>13444</v>
      </c>
      <c r="O701" t="s">
        <v>6019</v>
      </c>
      <c r="P701" t="s">
        <v>5149</v>
      </c>
      <c r="Q701" t="s">
        <v>6020</v>
      </c>
      <c r="R701" t="s">
        <v>5149</v>
      </c>
      <c r="S701" t="s">
        <v>5148</v>
      </c>
      <c r="T701" t="s">
        <v>5149</v>
      </c>
    </row>
    <row r="702" spans="1:20" x14ac:dyDescent="0.25">
      <c r="A702" t="s">
        <v>40</v>
      </c>
      <c r="B702" t="s">
        <v>41</v>
      </c>
      <c r="C702" t="s">
        <v>7490</v>
      </c>
      <c r="D702" t="s">
        <v>7491</v>
      </c>
      <c r="H702">
        <v>3</v>
      </c>
      <c r="I702" t="s">
        <v>3111</v>
      </c>
      <c r="J702" t="s">
        <v>13439</v>
      </c>
      <c r="K702" t="s">
        <v>5965</v>
      </c>
      <c r="L702" t="s">
        <v>13440</v>
      </c>
      <c r="M702" t="s">
        <v>6007</v>
      </c>
      <c r="N702" t="s">
        <v>13444</v>
      </c>
      <c r="O702" t="s">
        <v>6015</v>
      </c>
      <c r="P702" t="s">
        <v>5145</v>
      </c>
      <c r="Q702" t="s">
        <v>6016</v>
      </c>
      <c r="R702" t="s">
        <v>5145</v>
      </c>
      <c r="S702" t="s">
        <v>5144</v>
      </c>
      <c r="T702" t="s">
        <v>5145</v>
      </c>
    </row>
    <row r="703" spans="1:20" x14ac:dyDescent="0.25">
      <c r="A703" t="s">
        <v>40</v>
      </c>
      <c r="B703" t="s">
        <v>41</v>
      </c>
      <c r="C703" t="s">
        <v>7490</v>
      </c>
      <c r="D703" t="s">
        <v>7491</v>
      </c>
      <c r="H703">
        <v>3</v>
      </c>
      <c r="I703" t="s">
        <v>3111</v>
      </c>
      <c r="J703" t="s">
        <v>13439</v>
      </c>
      <c r="K703" t="s">
        <v>5965</v>
      </c>
      <c r="L703" t="s">
        <v>13440</v>
      </c>
      <c r="M703" t="s">
        <v>6007</v>
      </c>
      <c r="N703" t="s">
        <v>13444</v>
      </c>
      <c r="O703" t="s">
        <v>6013</v>
      </c>
      <c r="P703" t="s">
        <v>5143</v>
      </c>
      <c r="Q703" t="s">
        <v>6014</v>
      </c>
      <c r="R703" t="s">
        <v>5143</v>
      </c>
      <c r="S703" t="s">
        <v>5142</v>
      </c>
      <c r="T703" t="s">
        <v>5143</v>
      </c>
    </row>
    <row r="704" spans="1:20" x14ac:dyDescent="0.25">
      <c r="A704" t="s">
        <v>40</v>
      </c>
      <c r="B704" t="s">
        <v>41</v>
      </c>
      <c r="C704" t="s">
        <v>7490</v>
      </c>
      <c r="D704" t="s">
        <v>7491</v>
      </c>
      <c r="H704">
        <v>3</v>
      </c>
      <c r="I704" t="s">
        <v>3111</v>
      </c>
      <c r="J704" t="s">
        <v>13439</v>
      </c>
      <c r="K704" t="s">
        <v>5965</v>
      </c>
      <c r="L704" t="s">
        <v>13440</v>
      </c>
      <c r="M704" t="s">
        <v>6007</v>
      </c>
      <c r="N704" t="s">
        <v>13444</v>
      </c>
      <c r="O704" t="s">
        <v>6011</v>
      </c>
      <c r="P704" t="s">
        <v>13448</v>
      </c>
      <c r="Q704" t="s">
        <v>6012</v>
      </c>
      <c r="R704" t="s">
        <v>13448</v>
      </c>
      <c r="S704" t="s">
        <v>5141</v>
      </c>
      <c r="T704" t="s">
        <v>13448</v>
      </c>
    </row>
    <row r="705" spans="1:20" x14ac:dyDescent="0.25">
      <c r="A705" t="s">
        <v>40</v>
      </c>
      <c r="B705" t="s">
        <v>41</v>
      </c>
      <c r="C705" t="s">
        <v>7490</v>
      </c>
      <c r="D705" t="s">
        <v>7491</v>
      </c>
      <c r="H705">
        <v>3</v>
      </c>
      <c r="I705" t="s">
        <v>3111</v>
      </c>
      <c r="J705" t="s">
        <v>13439</v>
      </c>
      <c r="K705" t="s">
        <v>5965</v>
      </c>
      <c r="L705" t="s">
        <v>13440</v>
      </c>
      <c r="M705" t="s">
        <v>6007</v>
      </c>
      <c r="N705" t="s">
        <v>13444</v>
      </c>
      <c r="O705" t="s">
        <v>6008</v>
      </c>
      <c r="P705" t="s">
        <v>6009</v>
      </c>
      <c r="Q705" t="s">
        <v>6010</v>
      </c>
      <c r="R705" t="s">
        <v>6009</v>
      </c>
      <c r="S705" t="s">
        <v>5140</v>
      </c>
      <c r="T705" t="s">
        <v>6009</v>
      </c>
    </row>
    <row r="706" spans="1:20" x14ac:dyDescent="0.25">
      <c r="A706" t="s">
        <v>40</v>
      </c>
      <c r="B706" t="s">
        <v>41</v>
      </c>
      <c r="C706" t="s">
        <v>7490</v>
      </c>
      <c r="D706" t="s">
        <v>7491</v>
      </c>
      <c r="H706">
        <v>3</v>
      </c>
      <c r="I706" t="s">
        <v>3111</v>
      </c>
      <c r="J706" t="s">
        <v>13439</v>
      </c>
      <c r="K706" t="s">
        <v>5965</v>
      </c>
      <c r="L706" t="s">
        <v>13440</v>
      </c>
      <c r="M706" t="s">
        <v>6004</v>
      </c>
      <c r="N706" t="s">
        <v>5181</v>
      </c>
      <c r="O706" t="s">
        <v>6005</v>
      </c>
      <c r="P706" t="s">
        <v>5181</v>
      </c>
      <c r="Q706" t="s">
        <v>6006</v>
      </c>
      <c r="R706" t="s">
        <v>5181</v>
      </c>
      <c r="S706" t="s">
        <v>5180</v>
      </c>
      <c r="T706" t="s">
        <v>5181</v>
      </c>
    </row>
    <row r="707" spans="1:20" x14ac:dyDescent="0.25">
      <c r="A707" t="s">
        <v>40</v>
      </c>
      <c r="B707" t="s">
        <v>41</v>
      </c>
      <c r="C707" t="s">
        <v>7490</v>
      </c>
      <c r="D707" t="s">
        <v>7491</v>
      </c>
      <c r="H707">
        <v>3</v>
      </c>
      <c r="I707" t="s">
        <v>3111</v>
      </c>
      <c r="J707" t="s">
        <v>13439</v>
      </c>
      <c r="K707" t="s">
        <v>5965</v>
      </c>
      <c r="L707" t="s">
        <v>13440</v>
      </c>
      <c r="M707" t="s">
        <v>5985</v>
      </c>
      <c r="N707" t="s">
        <v>13441</v>
      </c>
      <c r="O707" t="s">
        <v>6002</v>
      </c>
      <c r="P707" t="s">
        <v>13459</v>
      </c>
      <c r="Q707" t="s">
        <v>6003</v>
      </c>
      <c r="R707" t="s">
        <v>13459</v>
      </c>
      <c r="S707" t="s">
        <v>5178</v>
      </c>
      <c r="T707" t="s">
        <v>13459</v>
      </c>
    </row>
    <row r="708" spans="1:20" x14ac:dyDescent="0.25">
      <c r="A708" t="s">
        <v>40</v>
      </c>
      <c r="B708" t="s">
        <v>41</v>
      </c>
      <c r="C708" t="s">
        <v>7490</v>
      </c>
      <c r="D708" t="s">
        <v>7491</v>
      </c>
      <c r="H708">
        <v>3</v>
      </c>
      <c r="I708" t="s">
        <v>3111</v>
      </c>
      <c r="J708" t="s">
        <v>13439</v>
      </c>
      <c r="K708" t="s">
        <v>5965</v>
      </c>
      <c r="L708" t="s">
        <v>13440</v>
      </c>
      <c r="M708" t="s">
        <v>5985</v>
      </c>
      <c r="N708" t="s">
        <v>13441</v>
      </c>
      <c r="O708" t="s">
        <v>6000</v>
      </c>
      <c r="P708" t="s">
        <v>5183</v>
      </c>
      <c r="Q708" t="s">
        <v>6001</v>
      </c>
      <c r="R708" t="s">
        <v>5183</v>
      </c>
      <c r="S708" t="s">
        <v>5182</v>
      </c>
      <c r="T708" t="s">
        <v>5183</v>
      </c>
    </row>
    <row r="709" spans="1:20" x14ac:dyDescent="0.25">
      <c r="A709" t="s">
        <v>40</v>
      </c>
      <c r="B709" t="s">
        <v>41</v>
      </c>
      <c r="C709" t="s">
        <v>7490</v>
      </c>
      <c r="D709" t="s">
        <v>7491</v>
      </c>
      <c r="H709">
        <v>3</v>
      </c>
      <c r="I709" t="s">
        <v>3111</v>
      </c>
      <c r="J709" t="s">
        <v>13439</v>
      </c>
      <c r="K709" t="s">
        <v>5965</v>
      </c>
      <c r="L709" t="s">
        <v>13440</v>
      </c>
      <c r="M709" t="s">
        <v>6007</v>
      </c>
      <c r="N709" t="s">
        <v>13444</v>
      </c>
      <c r="O709" t="s">
        <v>13445</v>
      </c>
      <c r="P709" t="s">
        <v>6023</v>
      </c>
      <c r="Q709" t="s">
        <v>13519</v>
      </c>
      <c r="R709" t="s">
        <v>13520</v>
      </c>
      <c r="S709" t="s">
        <v>13521</v>
      </c>
      <c r="T709" t="s">
        <v>13522</v>
      </c>
    </row>
    <row r="710" spans="1:20" x14ac:dyDescent="0.25">
      <c r="A710" t="s">
        <v>39</v>
      </c>
      <c r="B710" t="s">
        <v>20</v>
      </c>
      <c r="C710" t="s">
        <v>7453</v>
      </c>
      <c r="D710" t="s">
        <v>7454</v>
      </c>
      <c r="H710">
        <v>0</v>
      </c>
      <c r="I710" t="s">
        <v>3111</v>
      </c>
      <c r="J710" t="s">
        <v>13439</v>
      </c>
      <c r="K710" t="s">
        <v>5965</v>
      </c>
      <c r="L710" t="s">
        <v>13440</v>
      </c>
      <c r="M710" t="s">
        <v>6027</v>
      </c>
      <c r="N710" t="s">
        <v>13502</v>
      </c>
      <c r="O710" t="s">
        <v>6032</v>
      </c>
      <c r="P710" t="s">
        <v>13503</v>
      </c>
      <c r="Q710" t="s">
        <v>13504</v>
      </c>
      <c r="R710" t="s">
        <v>6034</v>
      </c>
      <c r="S710" t="s">
        <v>13505</v>
      </c>
      <c r="T710" t="s">
        <v>6034</v>
      </c>
    </row>
    <row r="711" spans="1:20" x14ac:dyDescent="0.25">
      <c r="A711" t="s">
        <v>39</v>
      </c>
      <c r="B711" t="s">
        <v>20</v>
      </c>
      <c r="C711" t="s">
        <v>7453</v>
      </c>
      <c r="D711" t="s">
        <v>7454</v>
      </c>
      <c r="H711">
        <v>0</v>
      </c>
      <c r="I711" t="s">
        <v>3111</v>
      </c>
      <c r="J711" t="s">
        <v>13439</v>
      </c>
      <c r="K711" t="s">
        <v>5965</v>
      </c>
      <c r="L711" t="s">
        <v>13440</v>
      </c>
      <c r="M711" t="s">
        <v>6007</v>
      </c>
      <c r="N711" t="s">
        <v>13444</v>
      </c>
      <c r="O711" t="s">
        <v>13445</v>
      </c>
      <c r="P711" t="s">
        <v>6023</v>
      </c>
      <c r="Q711" t="s">
        <v>13519</v>
      </c>
      <c r="R711" t="s">
        <v>13520</v>
      </c>
      <c r="S711" t="s">
        <v>13521</v>
      </c>
      <c r="T711" t="s">
        <v>13522</v>
      </c>
    </row>
    <row r="712" spans="1:20" x14ac:dyDescent="0.25">
      <c r="A712" t="s">
        <v>39</v>
      </c>
      <c r="B712" t="s">
        <v>20</v>
      </c>
      <c r="C712" t="s">
        <v>7453</v>
      </c>
      <c r="D712" t="s">
        <v>7454</v>
      </c>
      <c r="H712">
        <v>0</v>
      </c>
      <c r="I712" t="s">
        <v>3111</v>
      </c>
      <c r="J712" t="s">
        <v>13439</v>
      </c>
      <c r="K712" t="s">
        <v>6038</v>
      </c>
      <c r="L712" t="s">
        <v>13460</v>
      </c>
      <c r="M712" t="s">
        <v>6045</v>
      </c>
      <c r="N712" t="s">
        <v>5139</v>
      </c>
      <c r="O712" t="s">
        <v>6046</v>
      </c>
      <c r="P712" t="s">
        <v>5139</v>
      </c>
      <c r="Q712" t="s">
        <v>6047</v>
      </c>
      <c r="R712" t="s">
        <v>5139</v>
      </c>
      <c r="S712" t="s">
        <v>5138</v>
      </c>
      <c r="T712" t="s">
        <v>5139</v>
      </c>
    </row>
    <row r="713" spans="1:20" x14ac:dyDescent="0.25">
      <c r="A713" t="s">
        <v>39</v>
      </c>
      <c r="B713" t="s">
        <v>20</v>
      </c>
      <c r="C713" t="s">
        <v>7453</v>
      </c>
      <c r="D713" t="s">
        <v>7454</v>
      </c>
      <c r="H713">
        <v>0</v>
      </c>
      <c r="I713" t="s">
        <v>3111</v>
      </c>
      <c r="J713" t="s">
        <v>13439</v>
      </c>
      <c r="K713" t="s">
        <v>5965</v>
      </c>
      <c r="L713" t="s">
        <v>13440</v>
      </c>
      <c r="M713" t="s">
        <v>6035</v>
      </c>
      <c r="N713" t="s">
        <v>5161</v>
      </c>
      <c r="O713" t="s">
        <v>6036</v>
      </c>
      <c r="P713" t="s">
        <v>5161</v>
      </c>
      <c r="Q713" t="s">
        <v>6037</v>
      </c>
      <c r="R713" t="s">
        <v>5161</v>
      </c>
      <c r="S713" t="s">
        <v>5160</v>
      </c>
      <c r="T713" t="s">
        <v>5161</v>
      </c>
    </row>
    <row r="714" spans="1:20" x14ac:dyDescent="0.25">
      <c r="A714" t="s">
        <v>39</v>
      </c>
      <c r="B714" t="s">
        <v>20</v>
      </c>
      <c r="C714" t="s">
        <v>7453</v>
      </c>
      <c r="D714" t="s">
        <v>7454</v>
      </c>
      <c r="H714">
        <v>0</v>
      </c>
      <c r="I714" t="s">
        <v>3111</v>
      </c>
      <c r="J714" t="s">
        <v>13439</v>
      </c>
      <c r="K714" t="s">
        <v>5965</v>
      </c>
      <c r="L714" t="s">
        <v>13440</v>
      </c>
      <c r="M714" t="s">
        <v>5985</v>
      </c>
      <c r="N714" t="s">
        <v>13441</v>
      </c>
      <c r="O714" t="s">
        <v>6000</v>
      </c>
      <c r="P714" t="s">
        <v>5183</v>
      </c>
      <c r="Q714" t="s">
        <v>6001</v>
      </c>
      <c r="R714" t="s">
        <v>5183</v>
      </c>
      <c r="S714" t="s">
        <v>5182</v>
      </c>
      <c r="T714" t="s">
        <v>5183</v>
      </c>
    </row>
    <row r="715" spans="1:20" x14ac:dyDescent="0.25">
      <c r="A715" t="s">
        <v>39</v>
      </c>
      <c r="B715" t="s">
        <v>20</v>
      </c>
      <c r="C715" t="s">
        <v>7453</v>
      </c>
      <c r="D715" t="s">
        <v>7454</v>
      </c>
      <c r="H715">
        <v>0</v>
      </c>
      <c r="I715" t="s">
        <v>3111</v>
      </c>
      <c r="J715" t="s">
        <v>13439</v>
      </c>
      <c r="K715" t="s">
        <v>5965</v>
      </c>
      <c r="L715" t="s">
        <v>13440</v>
      </c>
      <c r="M715" t="s">
        <v>5966</v>
      </c>
      <c r="N715" t="s">
        <v>13442</v>
      </c>
      <c r="O715" t="s">
        <v>5970</v>
      </c>
      <c r="P715" t="s">
        <v>5971</v>
      </c>
      <c r="Q715" t="s">
        <v>5974</v>
      </c>
      <c r="R715" t="s">
        <v>13443</v>
      </c>
      <c r="S715" t="s">
        <v>5171</v>
      </c>
      <c r="T715" t="s">
        <v>13443</v>
      </c>
    </row>
    <row r="716" spans="1:20" x14ac:dyDescent="0.25">
      <c r="A716" t="s">
        <v>39</v>
      </c>
      <c r="B716" t="s">
        <v>20</v>
      </c>
      <c r="C716" t="s">
        <v>7453</v>
      </c>
      <c r="D716" t="s">
        <v>7454</v>
      </c>
      <c r="H716">
        <v>0</v>
      </c>
      <c r="I716" t="s">
        <v>3111</v>
      </c>
      <c r="J716" t="s">
        <v>13439</v>
      </c>
      <c r="K716" t="s">
        <v>5965</v>
      </c>
      <c r="L716" t="s">
        <v>13440</v>
      </c>
      <c r="M716" t="s">
        <v>5985</v>
      </c>
      <c r="N716" t="s">
        <v>13441</v>
      </c>
      <c r="O716" t="s">
        <v>5988</v>
      </c>
      <c r="P716" t="s">
        <v>5194</v>
      </c>
      <c r="Q716" t="s">
        <v>5989</v>
      </c>
      <c r="R716" t="s">
        <v>5194</v>
      </c>
      <c r="S716" t="s">
        <v>5193</v>
      </c>
      <c r="T716" t="s">
        <v>5194</v>
      </c>
    </row>
    <row r="717" spans="1:20" x14ac:dyDescent="0.25">
      <c r="A717" t="s">
        <v>39</v>
      </c>
      <c r="B717" t="s">
        <v>20</v>
      </c>
      <c r="C717" t="s">
        <v>7453</v>
      </c>
      <c r="D717" t="s">
        <v>7454</v>
      </c>
      <c r="H717">
        <v>0</v>
      </c>
      <c r="I717" t="s">
        <v>3111</v>
      </c>
      <c r="J717" t="s">
        <v>13439</v>
      </c>
      <c r="K717" t="s">
        <v>5965</v>
      </c>
      <c r="L717" t="s">
        <v>13440</v>
      </c>
      <c r="M717" t="s">
        <v>5985</v>
      </c>
      <c r="N717" t="s">
        <v>13441</v>
      </c>
      <c r="O717" t="s">
        <v>5990</v>
      </c>
      <c r="P717" t="s">
        <v>5192</v>
      </c>
      <c r="Q717" t="s">
        <v>5991</v>
      </c>
      <c r="R717" t="s">
        <v>5192</v>
      </c>
      <c r="S717" t="s">
        <v>5191</v>
      </c>
      <c r="T717" t="s">
        <v>5192</v>
      </c>
    </row>
    <row r="718" spans="1:20" x14ac:dyDescent="0.25">
      <c r="A718" t="s">
        <v>39</v>
      </c>
      <c r="B718" t="s">
        <v>20</v>
      </c>
      <c r="C718" t="s">
        <v>7453</v>
      </c>
      <c r="D718" t="s">
        <v>7454</v>
      </c>
      <c r="H718">
        <v>0</v>
      </c>
      <c r="I718" t="s">
        <v>3111</v>
      </c>
      <c r="J718" t="s">
        <v>13439</v>
      </c>
      <c r="K718" t="s">
        <v>5965</v>
      </c>
      <c r="L718" t="s">
        <v>13440</v>
      </c>
      <c r="M718" t="s">
        <v>5985</v>
      </c>
      <c r="N718" t="s">
        <v>13441</v>
      </c>
      <c r="O718" t="s">
        <v>5992</v>
      </c>
      <c r="P718" t="s">
        <v>5190</v>
      </c>
      <c r="Q718" t="s">
        <v>5993</v>
      </c>
      <c r="R718" t="s">
        <v>5190</v>
      </c>
      <c r="S718" t="s">
        <v>5189</v>
      </c>
      <c r="T718" t="s">
        <v>5190</v>
      </c>
    </row>
    <row r="719" spans="1:20" x14ac:dyDescent="0.25">
      <c r="A719" t="s">
        <v>39</v>
      </c>
      <c r="B719" t="s">
        <v>20</v>
      </c>
      <c r="C719" t="s">
        <v>7453</v>
      </c>
      <c r="D719" t="s">
        <v>7454</v>
      </c>
      <c r="H719">
        <v>0</v>
      </c>
      <c r="I719" t="s">
        <v>3111</v>
      </c>
      <c r="J719" t="s">
        <v>13439</v>
      </c>
      <c r="K719" t="s">
        <v>5965</v>
      </c>
      <c r="L719" t="s">
        <v>13440</v>
      </c>
      <c r="M719" t="s">
        <v>5985</v>
      </c>
      <c r="N719" t="s">
        <v>13441</v>
      </c>
      <c r="O719" t="s">
        <v>5994</v>
      </c>
      <c r="P719" t="s">
        <v>13453</v>
      </c>
      <c r="Q719" t="s">
        <v>5995</v>
      </c>
      <c r="R719" t="s">
        <v>13453</v>
      </c>
      <c r="S719" t="s">
        <v>5188</v>
      </c>
      <c r="T719" t="s">
        <v>13453</v>
      </c>
    </row>
    <row r="720" spans="1:20" x14ac:dyDescent="0.25">
      <c r="A720" t="s">
        <v>39</v>
      </c>
      <c r="B720" t="s">
        <v>20</v>
      </c>
      <c r="C720" t="s">
        <v>7453</v>
      </c>
      <c r="D720" t="s">
        <v>7454</v>
      </c>
      <c r="H720">
        <v>0</v>
      </c>
      <c r="I720" t="s">
        <v>3111</v>
      </c>
      <c r="J720" t="s">
        <v>13439</v>
      </c>
      <c r="K720" t="s">
        <v>5965</v>
      </c>
      <c r="L720" t="s">
        <v>13440</v>
      </c>
      <c r="M720" t="s">
        <v>5985</v>
      </c>
      <c r="N720" t="s">
        <v>13441</v>
      </c>
      <c r="O720" t="s">
        <v>5996</v>
      </c>
      <c r="P720" t="s">
        <v>5187</v>
      </c>
      <c r="Q720" t="s">
        <v>5997</v>
      </c>
      <c r="R720" t="s">
        <v>5187</v>
      </c>
      <c r="S720" t="s">
        <v>5186</v>
      </c>
      <c r="T720" t="s">
        <v>5187</v>
      </c>
    </row>
    <row r="721" spans="1:20" x14ac:dyDescent="0.25">
      <c r="A721" t="s">
        <v>39</v>
      </c>
      <c r="B721" t="s">
        <v>20</v>
      </c>
      <c r="C721" t="s">
        <v>7453</v>
      </c>
      <c r="D721" t="s">
        <v>7454</v>
      </c>
      <c r="H721">
        <v>0</v>
      </c>
      <c r="I721" t="s">
        <v>3111</v>
      </c>
      <c r="J721" t="s">
        <v>13439</v>
      </c>
      <c r="K721" t="s">
        <v>5965</v>
      </c>
      <c r="L721" t="s">
        <v>13440</v>
      </c>
      <c r="M721" t="s">
        <v>6027</v>
      </c>
      <c r="N721" t="s">
        <v>13502</v>
      </c>
      <c r="O721" t="s">
        <v>6032</v>
      </c>
      <c r="P721" t="s">
        <v>13503</v>
      </c>
      <c r="Q721" t="s">
        <v>13506</v>
      </c>
      <c r="R721" t="s">
        <v>6033</v>
      </c>
      <c r="S721" t="s">
        <v>13507</v>
      </c>
      <c r="T721" t="s">
        <v>6033</v>
      </c>
    </row>
    <row r="722" spans="1:20" x14ac:dyDescent="0.25">
      <c r="A722" t="s">
        <v>39</v>
      </c>
      <c r="B722" t="s">
        <v>20</v>
      </c>
      <c r="C722" t="s">
        <v>7453</v>
      </c>
      <c r="D722" t="s">
        <v>7454</v>
      </c>
      <c r="H722">
        <v>0</v>
      </c>
      <c r="I722" t="s">
        <v>3111</v>
      </c>
      <c r="J722" t="s">
        <v>13439</v>
      </c>
      <c r="K722" t="s">
        <v>5965</v>
      </c>
      <c r="L722" t="s">
        <v>13440</v>
      </c>
      <c r="M722" t="s">
        <v>5985</v>
      </c>
      <c r="N722" t="s">
        <v>13441</v>
      </c>
      <c r="O722" t="s">
        <v>5998</v>
      </c>
      <c r="P722" t="s">
        <v>5185</v>
      </c>
      <c r="Q722" t="s">
        <v>5999</v>
      </c>
      <c r="R722" t="s">
        <v>5185</v>
      </c>
      <c r="S722" t="s">
        <v>5184</v>
      </c>
      <c r="T722" t="s">
        <v>5185</v>
      </c>
    </row>
    <row r="723" spans="1:20" x14ac:dyDescent="0.25">
      <c r="A723" t="s">
        <v>39</v>
      </c>
      <c r="B723" t="s">
        <v>20</v>
      </c>
      <c r="C723" t="s">
        <v>7453</v>
      </c>
      <c r="D723" t="s">
        <v>7454</v>
      </c>
      <c r="H723">
        <v>0</v>
      </c>
      <c r="I723" t="s">
        <v>3111</v>
      </c>
      <c r="J723" t="s">
        <v>13439</v>
      </c>
      <c r="K723" t="s">
        <v>5965</v>
      </c>
      <c r="L723" t="s">
        <v>13440</v>
      </c>
      <c r="M723" t="s">
        <v>5966</v>
      </c>
      <c r="N723" t="s">
        <v>13442</v>
      </c>
      <c r="O723" t="s">
        <v>5982</v>
      </c>
      <c r="P723" t="s">
        <v>13454</v>
      </c>
      <c r="Q723" t="s">
        <v>5984</v>
      </c>
      <c r="R723" t="s">
        <v>13455</v>
      </c>
      <c r="S723" t="s">
        <v>5179</v>
      </c>
      <c r="T723" t="s">
        <v>13455</v>
      </c>
    </row>
    <row r="724" spans="1:20" x14ac:dyDescent="0.25">
      <c r="A724" t="s">
        <v>39</v>
      </c>
      <c r="B724" t="s">
        <v>20</v>
      </c>
      <c r="C724" t="s">
        <v>7453</v>
      </c>
      <c r="D724" t="s">
        <v>7454</v>
      </c>
      <c r="H724">
        <v>0</v>
      </c>
      <c r="I724" t="s">
        <v>3111</v>
      </c>
      <c r="J724" t="s">
        <v>13439</v>
      </c>
      <c r="K724" t="s">
        <v>5965</v>
      </c>
      <c r="L724" t="s">
        <v>13440</v>
      </c>
      <c r="M724" t="s">
        <v>6007</v>
      </c>
      <c r="N724" t="s">
        <v>13444</v>
      </c>
      <c r="O724" t="s">
        <v>6021</v>
      </c>
      <c r="P724" t="s">
        <v>5151</v>
      </c>
      <c r="Q724" t="s">
        <v>6022</v>
      </c>
      <c r="R724" t="s">
        <v>5151</v>
      </c>
      <c r="S724" t="s">
        <v>5150</v>
      </c>
      <c r="T724" t="s">
        <v>5151</v>
      </c>
    </row>
    <row r="725" spans="1:20" x14ac:dyDescent="0.25">
      <c r="A725" t="s">
        <v>39</v>
      </c>
      <c r="B725" t="s">
        <v>20</v>
      </c>
      <c r="C725" t="s">
        <v>7453</v>
      </c>
      <c r="D725" t="s">
        <v>7454</v>
      </c>
      <c r="H725">
        <v>0</v>
      </c>
      <c r="I725" t="s">
        <v>3111</v>
      </c>
      <c r="J725" t="s">
        <v>13439</v>
      </c>
      <c r="K725" t="s">
        <v>5965</v>
      </c>
      <c r="L725" t="s">
        <v>13440</v>
      </c>
      <c r="M725" t="s">
        <v>5966</v>
      </c>
      <c r="N725" t="s">
        <v>13442</v>
      </c>
      <c r="O725" t="s">
        <v>5970</v>
      </c>
      <c r="P725" t="s">
        <v>5971</v>
      </c>
      <c r="Q725" t="s">
        <v>5972</v>
      </c>
      <c r="R725" t="s">
        <v>13527</v>
      </c>
      <c r="S725" t="s">
        <v>13532</v>
      </c>
      <c r="T725" t="s">
        <v>13533</v>
      </c>
    </row>
    <row r="726" spans="1:20" x14ac:dyDescent="0.25">
      <c r="A726" t="s">
        <v>39</v>
      </c>
      <c r="B726" t="s">
        <v>20</v>
      </c>
      <c r="C726" t="s">
        <v>7453</v>
      </c>
      <c r="D726" t="s">
        <v>7454</v>
      </c>
      <c r="H726">
        <v>0</v>
      </c>
      <c r="I726" t="s">
        <v>3111</v>
      </c>
      <c r="J726" t="s">
        <v>13439</v>
      </c>
      <c r="K726" t="s">
        <v>5965</v>
      </c>
      <c r="L726" t="s">
        <v>13440</v>
      </c>
      <c r="M726" t="s">
        <v>5985</v>
      </c>
      <c r="N726" t="s">
        <v>13441</v>
      </c>
      <c r="O726" t="s">
        <v>6002</v>
      </c>
      <c r="P726" t="s">
        <v>13459</v>
      </c>
      <c r="Q726" t="s">
        <v>6003</v>
      </c>
      <c r="R726" t="s">
        <v>13459</v>
      </c>
      <c r="S726" t="s">
        <v>5178</v>
      </c>
      <c r="T726" t="s">
        <v>13459</v>
      </c>
    </row>
    <row r="727" spans="1:20" x14ac:dyDescent="0.25">
      <c r="A727" t="s">
        <v>39</v>
      </c>
      <c r="B727" t="s">
        <v>20</v>
      </c>
      <c r="C727" t="s">
        <v>7453</v>
      </c>
      <c r="D727" t="s">
        <v>7454</v>
      </c>
      <c r="H727">
        <v>0</v>
      </c>
      <c r="I727" t="s">
        <v>3111</v>
      </c>
      <c r="J727" t="s">
        <v>13439</v>
      </c>
      <c r="K727" t="s">
        <v>5965</v>
      </c>
      <c r="L727" t="s">
        <v>13440</v>
      </c>
      <c r="M727" t="s">
        <v>6004</v>
      </c>
      <c r="N727" t="s">
        <v>5181</v>
      </c>
      <c r="O727" t="s">
        <v>6005</v>
      </c>
      <c r="P727" t="s">
        <v>5181</v>
      </c>
      <c r="Q727" t="s">
        <v>6006</v>
      </c>
      <c r="R727" t="s">
        <v>5181</v>
      </c>
      <c r="S727" t="s">
        <v>5180</v>
      </c>
      <c r="T727" t="s">
        <v>5181</v>
      </c>
    </row>
    <row r="728" spans="1:20" x14ac:dyDescent="0.25">
      <c r="A728" t="s">
        <v>39</v>
      </c>
      <c r="B728" t="s">
        <v>20</v>
      </c>
      <c r="C728" t="s">
        <v>7453</v>
      </c>
      <c r="D728" t="s">
        <v>7454</v>
      </c>
      <c r="H728">
        <v>0</v>
      </c>
      <c r="I728" t="s">
        <v>3111</v>
      </c>
      <c r="J728" t="s">
        <v>13439</v>
      </c>
      <c r="K728" t="s">
        <v>5965</v>
      </c>
      <c r="L728" t="s">
        <v>13440</v>
      </c>
      <c r="M728" t="s">
        <v>6007</v>
      </c>
      <c r="N728" t="s">
        <v>13444</v>
      </c>
      <c r="O728" t="s">
        <v>6008</v>
      </c>
      <c r="P728" t="s">
        <v>6009</v>
      </c>
      <c r="Q728" t="s">
        <v>6010</v>
      </c>
      <c r="R728" t="s">
        <v>6009</v>
      </c>
      <c r="S728" t="s">
        <v>5140</v>
      </c>
      <c r="T728" t="s">
        <v>6009</v>
      </c>
    </row>
    <row r="729" spans="1:20" x14ac:dyDescent="0.25">
      <c r="A729" t="s">
        <v>39</v>
      </c>
      <c r="B729" t="s">
        <v>20</v>
      </c>
      <c r="C729" t="s">
        <v>7453</v>
      </c>
      <c r="D729" t="s">
        <v>7454</v>
      </c>
      <c r="H729">
        <v>0</v>
      </c>
      <c r="I729" t="s">
        <v>3111</v>
      </c>
      <c r="J729" t="s">
        <v>13439</v>
      </c>
      <c r="K729" t="s">
        <v>5965</v>
      </c>
      <c r="L729" t="s">
        <v>13440</v>
      </c>
      <c r="M729" t="s">
        <v>6007</v>
      </c>
      <c r="N729" t="s">
        <v>13444</v>
      </c>
      <c r="O729" t="s">
        <v>6011</v>
      </c>
      <c r="P729" t="s">
        <v>13448</v>
      </c>
      <c r="Q729" t="s">
        <v>6012</v>
      </c>
      <c r="R729" t="s">
        <v>13448</v>
      </c>
      <c r="S729" t="s">
        <v>5141</v>
      </c>
      <c r="T729" t="s">
        <v>13448</v>
      </c>
    </row>
    <row r="730" spans="1:20" x14ac:dyDescent="0.25">
      <c r="A730" t="s">
        <v>39</v>
      </c>
      <c r="B730" t="s">
        <v>20</v>
      </c>
      <c r="C730" t="s">
        <v>7453</v>
      </c>
      <c r="D730" t="s">
        <v>7454</v>
      </c>
      <c r="H730">
        <v>0</v>
      </c>
      <c r="I730" t="s">
        <v>3111</v>
      </c>
      <c r="J730" t="s">
        <v>13439</v>
      </c>
      <c r="K730" t="s">
        <v>5965</v>
      </c>
      <c r="L730" t="s">
        <v>13440</v>
      </c>
      <c r="M730" t="s">
        <v>6007</v>
      </c>
      <c r="N730" t="s">
        <v>13444</v>
      </c>
      <c r="O730" t="s">
        <v>6013</v>
      </c>
      <c r="P730" t="s">
        <v>5143</v>
      </c>
      <c r="Q730" t="s">
        <v>6014</v>
      </c>
      <c r="R730" t="s">
        <v>5143</v>
      </c>
      <c r="S730" t="s">
        <v>5142</v>
      </c>
      <c r="T730" t="s">
        <v>5143</v>
      </c>
    </row>
    <row r="731" spans="1:20" x14ac:dyDescent="0.25">
      <c r="A731" t="s">
        <v>39</v>
      </c>
      <c r="B731" t="s">
        <v>20</v>
      </c>
      <c r="C731" t="s">
        <v>7453</v>
      </c>
      <c r="D731" t="s">
        <v>7454</v>
      </c>
      <c r="H731">
        <v>0</v>
      </c>
      <c r="I731" t="s">
        <v>3111</v>
      </c>
      <c r="J731" t="s">
        <v>13439</v>
      </c>
      <c r="K731" t="s">
        <v>5965</v>
      </c>
      <c r="L731" t="s">
        <v>13440</v>
      </c>
      <c r="M731" t="s">
        <v>6007</v>
      </c>
      <c r="N731" t="s">
        <v>13444</v>
      </c>
      <c r="O731" t="s">
        <v>6015</v>
      </c>
      <c r="P731" t="s">
        <v>5145</v>
      </c>
      <c r="Q731" t="s">
        <v>6016</v>
      </c>
      <c r="R731" t="s">
        <v>5145</v>
      </c>
      <c r="S731" t="s">
        <v>5144</v>
      </c>
      <c r="T731" t="s">
        <v>5145</v>
      </c>
    </row>
    <row r="732" spans="1:20" x14ac:dyDescent="0.25">
      <c r="A732" t="s">
        <v>39</v>
      </c>
      <c r="B732" t="s">
        <v>20</v>
      </c>
      <c r="C732" t="s">
        <v>7453</v>
      </c>
      <c r="D732" t="s">
        <v>7454</v>
      </c>
      <c r="H732">
        <v>0</v>
      </c>
      <c r="I732" t="s">
        <v>3111</v>
      </c>
      <c r="J732" t="s">
        <v>13439</v>
      </c>
      <c r="K732" t="s">
        <v>5965</v>
      </c>
      <c r="L732" t="s">
        <v>13440</v>
      </c>
      <c r="M732" t="s">
        <v>6007</v>
      </c>
      <c r="N732" t="s">
        <v>13444</v>
      </c>
      <c r="O732" t="s">
        <v>6017</v>
      </c>
      <c r="P732" t="s">
        <v>5147</v>
      </c>
      <c r="Q732" t="s">
        <v>6018</v>
      </c>
      <c r="R732" t="s">
        <v>5147</v>
      </c>
      <c r="S732" t="s">
        <v>5146</v>
      </c>
      <c r="T732" t="s">
        <v>5147</v>
      </c>
    </row>
    <row r="733" spans="1:20" x14ac:dyDescent="0.25">
      <c r="A733" t="s">
        <v>39</v>
      </c>
      <c r="B733" t="s">
        <v>20</v>
      </c>
      <c r="C733" t="s">
        <v>7453</v>
      </c>
      <c r="D733" t="s">
        <v>7454</v>
      </c>
      <c r="H733">
        <v>0</v>
      </c>
      <c r="I733" t="s">
        <v>3111</v>
      </c>
      <c r="J733" t="s">
        <v>13439</v>
      </c>
      <c r="K733" t="s">
        <v>5965</v>
      </c>
      <c r="L733" t="s">
        <v>13440</v>
      </c>
      <c r="M733" t="s">
        <v>6007</v>
      </c>
      <c r="N733" t="s">
        <v>13444</v>
      </c>
      <c r="O733" t="s">
        <v>6019</v>
      </c>
      <c r="P733" t="s">
        <v>5149</v>
      </c>
      <c r="Q733" t="s">
        <v>6020</v>
      </c>
      <c r="R733" t="s">
        <v>5149</v>
      </c>
      <c r="S733" t="s">
        <v>5148</v>
      </c>
      <c r="T733" t="s">
        <v>5149</v>
      </c>
    </row>
    <row r="734" spans="1:20" x14ac:dyDescent="0.25">
      <c r="A734" t="s">
        <v>39</v>
      </c>
      <c r="B734" t="s">
        <v>20</v>
      </c>
      <c r="C734" t="s">
        <v>7453</v>
      </c>
      <c r="D734" t="s">
        <v>7454</v>
      </c>
      <c r="H734">
        <v>0</v>
      </c>
      <c r="I734" t="s">
        <v>3111</v>
      </c>
      <c r="J734" t="s">
        <v>13439</v>
      </c>
      <c r="K734" t="s">
        <v>5965</v>
      </c>
      <c r="L734" t="s">
        <v>13440</v>
      </c>
      <c r="M734" t="s">
        <v>6027</v>
      </c>
      <c r="N734" t="s">
        <v>13502</v>
      </c>
      <c r="O734" t="s">
        <v>6028</v>
      </c>
      <c r="P734" t="s">
        <v>5137</v>
      </c>
      <c r="Q734" t="s">
        <v>13516</v>
      </c>
      <c r="R734" t="s">
        <v>13517</v>
      </c>
      <c r="S734" t="s">
        <v>13518</v>
      </c>
      <c r="T734" t="s">
        <v>13517</v>
      </c>
    </row>
    <row r="735" spans="1:20" x14ac:dyDescent="0.25">
      <c r="A735" t="s">
        <v>39</v>
      </c>
      <c r="B735" t="s">
        <v>20</v>
      </c>
      <c r="C735" t="s">
        <v>7453</v>
      </c>
      <c r="D735" t="s">
        <v>7454</v>
      </c>
      <c r="H735">
        <v>0</v>
      </c>
      <c r="I735" t="s">
        <v>3111</v>
      </c>
      <c r="J735" t="s">
        <v>13439</v>
      </c>
      <c r="K735" t="s">
        <v>5965</v>
      </c>
      <c r="L735" t="s">
        <v>13440</v>
      </c>
      <c r="M735" t="s">
        <v>6007</v>
      </c>
      <c r="N735" t="s">
        <v>13444</v>
      </c>
      <c r="O735" t="s">
        <v>13445</v>
      </c>
      <c r="P735" t="s">
        <v>6023</v>
      </c>
      <c r="Q735" t="s">
        <v>13451</v>
      </c>
      <c r="R735" t="s">
        <v>5166</v>
      </c>
      <c r="S735" t="s">
        <v>13452</v>
      </c>
      <c r="T735" t="s">
        <v>5166</v>
      </c>
    </row>
    <row r="736" spans="1:20" x14ac:dyDescent="0.25">
      <c r="A736" t="s">
        <v>39</v>
      </c>
      <c r="B736" t="s">
        <v>20</v>
      </c>
      <c r="C736" t="s">
        <v>7453</v>
      </c>
      <c r="D736" t="s">
        <v>7454</v>
      </c>
      <c r="H736">
        <v>0</v>
      </c>
      <c r="I736" t="s">
        <v>3111</v>
      </c>
      <c r="J736" t="s">
        <v>13439</v>
      </c>
      <c r="K736" t="s">
        <v>5965</v>
      </c>
      <c r="L736" t="s">
        <v>13440</v>
      </c>
      <c r="M736" t="s">
        <v>6027</v>
      </c>
      <c r="N736" t="s">
        <v>13502</v>
      </c>
      <c r="O736" t="s">
        <v>6029</v>
      </c>
      <c r="P736" t="s">
        <v>6030</v>
      </c>
      <c r="Q736" t="s">
        <v>6031</v>
      </c>
      <c r="R736" t="s">
        <v>6030</v>
      </c>
      <c r="S736" t="s">
        <v>5157</v>
      </c>
      <c r="T736" t="s">
        <v>13508</v>
      </c>
    </row>
    <row r="737" spans="1:20" x14ac:dyDescent="0.25">
      <c r="A737" t="s">
        <v>39</v>
      </c>
      <c r="B737" t="s">
        <v>20</v>
      </c>
      <c r="C737" t="s">
        <v>7453</v>
      </c>
      <c r="D737" t="s">
        <v>7454</v>
      </c>
      <c r="H737">
        <v>0</v>
      </c>
      <c r="I737" t="s">
        <v>3111</v>
      </c>
      <c r="J737" t="s">
        <v>13439</v>
      </c>
      <c r="K737" t="s">
        <v>5965</v>
      </c>
      <c r="L737" t="s">
        <v>13440</v>
      </c>
      <c r="M737" t="s">
        <v>6027</v>
      </c>
      <c r="N737" t="s">
        <v>13502</v>
      </c>
      <c r="O737" t="s">
        <v>6029</v>
      </c>
      <c r="P737" t="s">
        <v>6030</v>
      </c>
      <c r="Q737" t="s">
        <v>6031</v>
      </c>
      <c r="R737" t="s">
        <v>6030</v>
      </c>
      <c r="S737" t="s">
        <v>5156</v>
      </c>
      <c r="T737" t="s">
        <v>13509</v>
      </c>
    </row>
    <row r="738" spans="1:20" x14ac:dyDescent="0.25">
      <c r="A738" t="s">
        <v>39</v>
      </c>
      <c r="B738" t="s">
        <v>20</v>
      </c>
      <c r="C738" t="s">
        <v>7453</v>
      </c>
      <c r="D738" t="s">
        <v>7454</v>
      </c>
      <c r="H738">
        <v>0</v>
      </c>
      <c r="I738" t="s">
        <v>3111</v>
      </c>
      <c r="J738" t="s">
        <v>13439</v>
      </c>
      <c r="K738" t="s">
        <v>5965</v>
      </c>
      <c r="L738" t="s">
        <v>13440</v>
      </c>
      <c r="M738" t="s">
        <v>6027</v>
      </c>
      <c r="N738" t="s">
        <v>13502</v>
      </c>
      <c r="O738" t="s">
        <v>6028</v>
      </c>
      <c r="P738" t="s">
        <v>5137</v>
      </c>
      <c r="Q738" t="s">
        <v>13510</v>
      </c>
      <c r="R738" t="s">
        <v>13511</v>
      </c>
      <c r="S738" t="s">
        <v>13512</v>
      </c>
      <c r="T738" t="s">
        <v>13513</v>
      </c>
    </row>
    <row r="739" spans="1:20" x14ac:dyDescent="0.25">
      <c r="A739" t="s">
        <v>39</v>
      </c>
      <c r="B739" t="s">
        <v>20</v>
      </c>
      <c r="C739" t="s">
        <v>7453</v>
      </c>
      <c r="D739" t="s">
        <v>7454</v>
      </c>
      <c r="H739">
        <v>0</v>
      </c>
      <c r="I739" t="s">
        <v>3111</v>
      </c>
      <c r="J739" t="s">
        <v>13439</v>
      </c>
      <c r="K739" t="s">
        <v>5965</v>
      </c>
      <c r="L739" t="s">
        <v>13440</v>
      </c>
      <c r="M739" t="s">
        <v>5966</v>
      </c>
      <c r="N739" t="s">
        <v>13442</v>
      </c>
      <c r="O739" t="s">
        <v>5970</v>
      </c>
      <c r="P739" t="s">
        <v>5971</v>
      </c>
      <c r="Q739" t="s">
        <v>5973</v>
      </c>
      <c r="R739" t="s">
        <v>13525</v>
      </c>
      <c r="S739" t="s">
        <v>13526</v>
      </c>
      <c r="T739" t="s">
        <v>13525</v>
      </c>
    </row>
    <row r="740" spans="1:20" x14ac:dyDescent="0.25">
      <c r="A740" t="s">
        <v>39</v>
      </c>
      <c r="B740" t="s">
        <v>20</v>
      </c>
      <c r="C740" t="s">
        <v>7453</v>
      </c>
      <c r="D740" t="s">
        <v>7454</v>
      </c>
      <c r="H740">
        <v>0</v>
      </c>
      <c r="I740" t="s">
        <v>3111</v>
      </c>
      <c r="J740" t="s">
        <v>13439</v>
      </c>
      <c r="K740" t="s">
        <v>5965</v>
      </c>
      <c r="L740" t="s">
        <v>13440</v>
      </c>
      <c r="M740" t="s">
        <v>5966</v>
      </c>
      <c r="N740" t="s">
        <v>13442</v>
      </c>
      <c r="O740" t="s">
        <v>5970</v>
      </c>
      <c r="P740" t="s">
        <v>5971</v>
      </c>
      <c r="Q740" t="s">
        <v>5972</v>
      </c>
      <c r="R740" t="s">
        <v>13527</v>
      </c>
      <c r="S740" t="s">
        <v>13528</v>
      </c>
      <c r="T740" t="s">
        <v>13529</v>
      </c>
    </row>
    <row r="741" spans="1:20" x14ac:dyDescent="0.25">
      <c r="A741" t="s">
        <v>39</v>
      </c>
      <c r="B741" t="s">
        <v>20</v>
      </c>
      <c r="C741" t="s">
        <v>7453</v>
      </c>
      <c r="D741" t="s">
        <v>7454</v>
      </c>
      <c r="H741">
        <v>0</v>
      </c>
      <c r="I741" t="s">
        <v>3111</v>
      </c>
      <c r="J741" t="s">
        <v>13439</v>
      </c>
      <c r="K741" t="s">
        <v>5965</v>
      </c>
      <c r="L741" t="s">
        <v>13440</v>
      </c>
      <c r="M741" t="s">
        <v>5966</v>
      </c>
      <c r="N741" t="s">
        <v>13442</v>
      </c>
      <c r="O741" t="s">
        <v>5970</v>
      </c>
      <c r="P741" t="s">
        <v>5971</v>
      </c>
      <c r="Q741" t="s">
        <v>5972</v>
      </c>
      <c r="R741" t="s">
        <v>13527</v>
      </c>
      <c r="S741" t="s">
        <v>13530</v>
      </c>
      <c r="T741" t="s">
        <v>13531</v>
      </c>
    </row>
    <row r="742" spans="1:20" x14ac:dyDescent="0.25">
      <c r="A742" t="s">
        <v>39</v>
      </c>
      <c r="B742" t="s">
        <v>20</v>
      </c>
      <c r="C742" t="s">
        <v>7453</v>
      </c>
      <c r="D742" t="s">
        <v>7454</v>
      </c>
      <c r="H742">
        <v>0</v>
      </c>
      <c r="I742" t="s">
        <v>3111</v>
      </c>
      <c r="J742" t="s">
        <v>13439</v>
      </c>
      <c r="K742" t="s">
        <v>5965</v>
      </c>
      <c r="L742" t="s">
        <v>13440</v>
      </c>
      <c r="M742" t="s">
        <v>6007</v>
      </c>
      <c r="N742" t="s">
        <v>13444</v>
      </c>
      <c r="O742" t="s">
        <v>13445</v>
      </c>
      <c r="P742" t="s">
        <v>6023</v>
      </c>
      <c r="Q742" t="s">
        <v>13446</v>
      </c>
      <c r="R742" t="s">
        <v>5152</v>
      </c>
      <c r="S742" t="s">
        <v>13447</v>
      </c>
      <c r="T742" t="s">
        <v>5152</v>
      </c>
    </row>
    <row r="743" spans="1:20" x14ac:dyDescent="0.25">
      <c r="A743" t="s">
        <v>39</v>
      </c>
      <c r="B743" t="s">
        <v>20</v>
      </c>
      <c r="C743" t="s">
        <v>7453</v>
      </c>
      <c r="D743" t="s">
        <v>7454</v>
      </c>
      <c r="H743">
        <v>0</v>
      </c>
      <c r="I743" t="s">
        <v>3111</v>
      </c>
      <c r="J743" t="s">
        <v>13439</v>
      </c>
      <c r="K743" t="s">
        <v>5965</v>
      </c>
      <c r="L743" t="s">
        <v>13440</v>
      </c>
      <c r="M743" t="s">
        <v>5985</v>
      </c>
      <c r="N743" t="s">
        <v>13441</v>
      </c>
      <c r="O743" t="s">
        <v>5986</v>
      </c>
      <c r="P743" t="s">
        <v>5196</v>
      </c>
      <c r="Q743" t="s">
        <v>5987</v>
      </c>
      <c r="R743" t="s">
        <v>5196</v>
      </c>
      <c r="S743" t="s">
        <v>5195</v>
      </c>
      <c r="T743" t="s">
        <v>5196</v>
      </c>
    </row>
    <row r="744" spans="1:20" x14ac:dyDescent="0.25">
      <c r="A744" t="s">
        <v>39</v>
      </c>
      <c r="B744" t="s">
        <v>20</v>
      </c>
      <c r="C744" t="s">
        <v>7453</v>
      </c>
      <c r="D744" t="s">
        <v>7454</v>
      </c>
      <c r="H744">
        <v>0</v>
      </c>
      <c r="I744" t="s">
        <v>3111</v>
      </c>
      <c r="J744" t="s">
        <v>13439</v>
      </c>
      <c r="K744" t="s">
        <v>5965</v>
      </c>
      <c r="L744" t="s">
        <v>13440</v>
      </c>
      <c r="M744" t="s">
        <v>6007</v>
      </c>
      <c r="N744" t="s">
        <v>13444</v>
      </c>
      <c r="O744" t="s">
        <v>13445</v>
      </c>
      <c r="P744" t="s">
        <v>6023</v>
      </c>
      <c r="Q744" t="s">
        <v>13449</v>
      </c>
      <c r="R744" t="s">
        <v>5153</v>
      </c>
      <c r="S744" t="s">
        <v>13450</v>
      </c>
      <c r="T744" t="s">
        <v>5153</v>
      </c>
    </row>
    <row r="745" spans="1:20" x14ac:dyDescent="0.25">
      <c r="A745" t="s">
        <v>39</v>
      </c>
      <c r="B745" t="s">
        <v>20</v>
      </c>
      <c r="C745" t="s">
        <v>7453</v>
      </c>
      <c r="D745" t="s">
        <v>7454</v>
      </c>
      <c r="H745">
        <v>0</v>
      </c>
      <c r="I745" t="s">
        <v>3111</v>
      </c>
      <c r="J745" t="s">
        <v>13439</v>
      </c>
      <c r="K745" t="s">
        <v>5965</v>
      </c>
      <c r="L745" t="s">
        <v>13440</v>
      </c>
      <c r="M745" t="s">
        <v>5966</v>
      </c>
      <c r="N745" t="s">
        <v>13442</v>
      </c>
      <c r="O745" t="s">
        <v>5982</v>
      </c>
      <c r="P745" t="s">
        <v>13454</v>
      </c>
      <c r="Q745" t="s">
        <v>5983</v>
      </c>
      <c r="R745" t="s">
        <v>13456</v>
      </c>
      <c r="S745" t="s">
        <v>13500</v>
      </c>
      <c r="T745" t="s">
        <v>13501</v>
      </c>
    </row>
    <row r="746" spans="1:20" x14ac:dyDescent="0.25">
      <c r="A746" t="s">
        <v>39</v>
      </c>
      <c r="B746" t="s">
        <v>20</v>
      </c>
      <c r="C746" t="s">
        <v>7453</v>
      </c>
      <c r="D746" t="s">
        <v>7454</v>
      </c>
      <c r="H746">
        <v>0</v>
      </c>
      <c r="I746" t="s">
        <v>3111</v>
      </c>
      <c r="J746" t="s">
        <v>13439</v>
      </c>
      <c r="K746" t="s">
        <v>5965</v>
      </c>
      <c r="L746" t="s">
        <v>13440</v>
      </c>
      <c r="M746" t="s">
        <v>6007</v>
      </c>
      <c r="N746" t="s">
        <v>13444</v>
      </c>
      <c r="O746" t="s">
        <v>13445</v>
      </c>
      <c r="P746" t="s">
        <v>6023</v>
      </c>
      <c r="Q746" t="s">
        <v>13519</v>
      </c>
      <c r="R746" t="s">
        <v>13520</v>
      </c>
      <c r="S746" t="s">
        <v>13523</v>
      </c>
      <c r="T746" t="s">
        <v>13524</v>
      </c>
    </row>
    <row r="747" spans="1:20" x14ac:dyDescent="0.25">
      <c r="A747" t="s">
        <v>39</v>
      </c>
      <c r="B747" t="s">
        <v>20</v>
      </c>
      <c r="C747" t="s">
        <v>7453</v>
      </c>
      <c r="D747" t="s">
        <v>7454</v>
      </c>
      <c r="H747">
        <v>0</v>
      </c>
      <c r="I747" t="s">
        <v>3111</v>
      </c>
      <c r="J747" t="s">
        <v>13439</v>
      </c>
      <c r="K747" t="s">
        <v>5965</v>
      </c>
      <c r="L747" t="s">
        <v>13440</v>
      </c>
      <c r="M747" t="s">
        <v>5966</v>
      </c>
      <c r="N747" t="s">
        <v>13442</v>
      </c>
      <c r="O747" t="s">
        <v>5968</v>
      </c>
      <c r="P747" t="s">
        <v>5168</v>
      </c>
      <c r="Q747" t="s">
        <v>5969</v>
      </c>
      <c r="R747" t="s">
        <v>5168</v>
      </c>
      <c r="S747" t="s">
        <v>5167</v>
      </c>
      <c r="T747" t="s">
        <v>5168</v>
      </c>
    </row>
    <row r="748" spans="1:20" x14ac:dyDescent="0.25">
      <c r="A748" t="s">
        <v>39</v>
      </c>
      <c r="B748" t="s">
        <v>20</v>
      </c>
      <c r="C748" t="s">
        <v>7453</v>
      </c>
      <c r="D748" t="s">
        <v>7454</v>
      </c>
      <c r="H748">
        <v>0</v>
      </c>
      <c r="I748" t="s">
        <v>3111</v>
      </c>
      <c r="J748" t="s">
        <v>13439</v>
      </c>
      <c r="K748" t="s">
        <v>5965</v>
      </c>
      <c r="L748" t="s">
        <v>13440</v>
      </c>
      <c r="M748" t="s">
        <v>6024</v>
      </c>
      <c r="N748" t="s">
        <v>5198</v>
      </c>
      <c r="O748" t="s">
        <v>6025</v>
      </c>
      <c r="P748" t="s">
        <v>5198</v>
      </c>
      <c r="Q748" t="s">
        <v>6026</v>
      </c>
      <c r="R748" t="s">
        <v>5198</v>
      </c>
      <c r="S748" t="s">
        <v>5197</v>
      </c>
      <c r="T748" t="s">
        <v>5198</v>
      </c>
    </row>
    <row r="749" spans="1:20" x14ac:dyDescent="0.25">
      <c r="A749" t="s">
        <v>39</v>
      </c>
      <c r="B749" t="s">
        <v>20</v>
      </c>
      <c r="C749" t="s">
        <v>7453</v>
      </c>
      <c r="D749" t="s">
        <v>7454</v>
      </c>
      <c r="H749">
        <v>0</v>
      </c>
      <c r="I749" t="s">
        <v>3111</v>
      </c>
      <c r="J749" t="s">
        <v>13439</v>
      </c>
      <c r="K749" t="s">
        <v>5965</v>
      </c>
      <c r="L749" t="s">
        <v>13440</v>
      </c>
      <c r="M749" t="s">
        <v>5966</v>
      </c>
      <c r="N749" t="s">
        <v>13442</v>
      </c>
      <c r="O749" t="s">
        <v>5967</v>
      </c>
      <c r="P749" t="s">
        <v>13534</v>
      </c>
      <c r="Q749" t="s">
        <v>13535</v>
      </c>
      <c r="R749" t="s">
        <v>13534</v>
      </c>
      <c r="S749" t="s">
        <v>13536</v>
      </c>
      <c r="T749" t="s">
        <v>13534</v>
      </c>
    </row>
    <row r="750" spans="1:20" x14ac:dyDescent="0.25">
      <c r="A750" t="s">
        <v>39</v>
      </c>
      <c r="B750" t="s">
        <v>20</v>
      </c>
      <c r="C750" t="s">
        <v>7453</v>
      </c>
      <c r="D750" t="s">
        <v>7454</v>
      </c>
      <c r="H750">
        <v>0</v>
      </c>
      <c r="I750" t="s">
        <v>3111</v>
      </c>
      <c r="J750" t="s">
        <v>13439</v>
      </c>
      <c r="K750" t="s">
        <v>5965</v>
      </c>
      <c r="L750" t="s">
        <v>13440</v>
      </c>
      <c r="M750" t="s">
        <v>6027</v>
      </c>
      <c r="N750" t="s">
        <v>13502</v>
      </c>
      <c r="O750" t="s">
        <v>6028</v>
      </c>
      <c r="P750" t="s">
        <v>5137</v>
      </c>
      <c r="Q750" t="s">
        <v>13510</v>
      </c>
      <c r="R750" t="s">
        <v>13511</v>
      </c>
      <c r="S750" t="s">
        <v>13514</v>
      </c>
      <c r="T750" t="s">
        <v>13515</v>
      </c>
    </row>
    <row r="751" spans="1:20" x14ac:dyDescent="0.25">
      <c r="A751" t="s">
        <v>39</v>
      </c>
      <c r="B751" t="s">
        <v>20</v>
      </c>
      <c r="C751" t="s">
        <v>7453</v>
      </c>
      <c r="D751" t="s">
        <v>7454</v>
      </c>
      <c r="H751">
        <v>0</v>
      </c>
      <c r="I751" t="s">
        <v>3111</v>
      </c>
      <c r="J751" t="s">
        <v>13439</v>
      </c>
      <c r="K751" t="s">
        <v>5965</v>
      </c>
      <c r="L751" t="s">
        <v>13440</v>
      </c>
      <c r="M751" t="s">
        <v>5966</v>
      </c>
      <c r="N751" t="s">
        <v>13442</v>
      </c>
      <c r="O751" t="s">
        <v>5975</v>
      </c>
      <c r="P751" t="s">
        <v>5173</v>
      </c>
      <c r="Q751" t="s">
        <v>5976</v>
      </c>
      <c r="R751" t="s">
        <v>5173</v>
      </c>
      <c r="S751" t="s">
        <v>5172</v>
      </c>
      <c r="T751" t="s">
        <v>5173</v>
      </c>
    </row>
    <row r="752" spans="1:20" x14ac:dyDescent="0.25">
      <c r="A752" t="s">
        <v>39</v>
      </c>
      <c r="B752" t="s">
        <v>20</v>
      </c>
      <c r="C752" t="s">
        <v>7453</v>
      </c>
      <c r="D752" t="s">
        <v>7454</v>
      </c>
      <c r="H752">
        <v>0</v>
      </c>
      <c r="I752" t="s">
        <v>3111</v>
      </c>
      <c r="J752" t="s">
        <v>13439</v>
      </c>
      <c r="K752" t="s">
        <v>5965</v>
      </c>
      <c r="L752" t="s">
        <v>13440</v>
      </c>
      <c r="M752" t="s">
        <v>5966</v>
      </c>
      <c r="N752" t="s">
        <v>13442</v>
      </c>
      <c r="O752" t="s">
        <v>5977</v>
      </c>
      <c r="P752" t="s">
        <v>5175</v>
      </c>
      <c r="Q752" t="s">
        <v>5978</v>
      </c>
      <c r="R752" t="s">
        <v>5175</v>
      </c>
      <c r="S752" t="s">
        <v>5174</v>
      </c>
      <c r="T752" t="s">
        <v>5175</v>
      </c>
    </row>
    <row r="753" spans="1:20" x14ac:dyDescent="0.25">
      <c r="A753" t="s">
        <v>39</v>
      </c>
      <c r="B753" t="s">
        <v>20</v>
      </c>
      <c r="C753" t="s">
        <v>7453</v>
      </c>
      <c r="D753" t="s">
        <v>7454</v>
      </c>
      <c r="H753">
        <v>0</v>
      </c>
      <c r="I753" t="s">
        <v>3111</v>
      </c>
      <c r="J753" t="s">
        <v>13439</v>
      </c>
      <c r="K753" t="s">
        <v>5965</v>
      </c>
      <c r="L753" t="s">
        <v>13440</v>
      </c>
      <c r="M753" t="s">
        <v>5966</v>
      </c>
      <c r="N753" t="s">
        <v>13442</v>
      </c>
      <c r="O753" t="s">
        <v>5979</v>
      </c>
      <c r="P753" t="s">
        <v>5980</v>
      </c>
      <c r="Q753" t="s">
        <v>5981</v>
      </c>
      <c r="R753" t="s">
        <v>5980</v>
      </c>
      <c r="S753" t="s">
        <v>5176</v>
      </c>
      <c r="T753" t="s">
        <v>5980</v>
      </c>
    </row>
    <row r="754" spans="1:20" x14ac:dyDescent="0.25">
      <c r="A754" t="s">
        <v>39</v>
      </c>
      <c r="B754" t="s">
        <v>20</v>
      </c>
      <c r="C754" t="s">
        <v>7453</v>
      </c>
      <c r="D754" t="s">
        <v>7454</v>
      </c>
      <c r="H754">
        <v>0</v>
      </c>
      <c r="I754" t="s">
        <v>3111</v>
      </c>
      <c r="J754" t="s">
        <v>13439</v>
      </c>
      <c r="K754" t="s">
        <v>5965</v>
      </c>
      <c r="L754" t="s">
        <v>13440</v>
      </c>
      <c r="M754" t="s">
        <v>5966</v>
      </c>
      <c r="N754" t="s">
        <v>13442</v>
      </c>
      <c r="O754" t="s">
        <v>5982</v>
      </c>
      <c r="P754" t="s">
        <v>13454</v>
      </c>
      <c r="Q754" t="s">
        <v>5983</v>
      </c>
      <c r="R754" t="s">
        <v>13456</v>
      </c>
      <c r="S754" t="s">
        <v>13458</v>
      </c>
      <c r="T754" t="s">
        <v>5177</v>
      </c>
    </row>
    <row r="755" spans="1:20" x14ac:dyDescent="0.25">
      <c r="A755" t="s">
        <v>39</v>
      </c>
      <c r="B755" t="s">
        <v>20</v>
      </c>
      <c r="C755" t="s">
        <v>7453</v>
      </c>
      <c r="D755" t="s">
        <v>7454</v>
      </c>
      <c r="H755">
        <v>0</v>
      </c>
      <c r="I755" t="s">
        <v>3111</v>
      </c>
      <c r="J755" t="s">
        <v>13439</v>
      </c>
      <c r="K755" t="s">
        <v>5965</v>
      </c>
      <c r="L755" t="s">
        <v>13440</v>
      </c>
      <c r="M755" t="s">
        <v>5966</v>
      </c>
      <c r="N755" t="s">
        <v>13442</v>
      </c>
      <c r="O755" t="s">
        <v>5982</v>
      </c>
      <c r="P755" t="s">
        <v>13454</v>
      </c>
      <c r="Q755" t="s">
        <v>5983</v>
      </c>
      <c r="R755" t="s">
        <v>13456</v>
      </c>
      <c r="S755" t="s">
        <v>13457</v>
      </c>
      <c r="T755" t="s">
        <v>8215</v>
      </c>
    </row>
    <row r="756" spans="1:20" x14ac:dyDescent="0.25">
      <c r="A756" t="s">
        <v>39</v>
      </c>
      <c r="B756" t="s">
        <v>20</v>
      </c>
      <c r="C756" t="s">
        <v>7453</v>
      </c>
      <c r="D756" t="s">
        <v>7454</v>
      </c>
      <c r="H756">
        <v>0</v>
      </c>
      <c r="I756" t="s">
        <v>3111</v>
      </c>
      <c r="J756" t="s">
        <v>13439</v>
      </c>
      <c r="K756" t="s">
        <v>5965</v>
      </c>
      <c r="L756" t="s">
        <v>13440</v>
      </c>
      <c r="M756" t="s">
        <v>6007</v>
      </c>
      <c r="N756" t="s">
        <v>13444</v>
      </c>
      <c r="O756" t="s">
        <v>13445</v>
      </c>
      <c r="P756" t="s">
        <v>6023</v>
      </c>
      <c r="Q756" t="s">
        <v>13497</v>
      </c>
      <c r="R756" t="s">
        <v>13498</v>
      </c>
      <c r="S756" t="s">
        <v>13499</v>
      </c>
      <c r="T756" t="s">
        <v>13498</v>
      </c>
    </row>
    <row r="757" spans="1:20" x14ac:dyDescent="0.25">
      <c r="A757" t="s">
        <v>19</v>
      </c>
      <c r="B757" t="s">
        <v>8711</v>
      </c>
      <c r="C757" t="s">
        <v>7555</v>
      </c>
      <c r="D757" t="s">
        <v>9455</v>
      </c>
      <c r="H757">
        <v>0</v>
      </c>
      <c r="I757" t="s">
        <v>3111</v>
      </c>
      <c r="J757" t="s">
        <v>13439</v>
      </c>
      <c r="K757" t="s">
        <v>5965</v>
      </c>
      <c r="L757" t="s">
        <v>13440</v>
      </c>
      <c r="M757" t="s">
        <v>6027</v>
      </c>
      <c r="N757" t="s">
        <v>13502</v>
      </c>
      <c r="O757" t="s">
        <v>6028</v>
      </c>
      <c r="P757" t="s">
        <v>5137</v>
      </c>
      <c r="Q757" t="s">
        <v>13510</v>
      </c>
      <c r="R757" t="s">
        <v>13511</v>
      </c>
      <c r="S757" t="s">
        <v>13512</v>
      </c>
      <c r="T757" t="s">
        <v>13513</v>
      </c>
    </row>
    <row r="758" spans="1:20" x14ac:dyDescent="0.25">
      <c r="A758" t="s">
        <v>19</v>
      </c>
      <c r="B758" t="s">
        <v>8711</v>
      </c>
      <c r="C758" t="s">
        <v>7555</v>
      </c>
      <c r="D758" t="s">
        <v>9455</v>
      </c>
      <c r="H758">
        <v>0</v>
      </c>
      <c r="I758" t="s">
        <v>3111</v>
      </c>
      <c r="J758" t="s">
        <v>13439</v>
      </c>
      <c r="K758" t="s">
        <v>6038</v>
      </c>
      <c r="L758" t="s">
        <v>13460</v>
      </c>
      <c r="M758" t="s">
        <v>6045</v>
      </c>
      <c r="N758" t="s">
        <v>5139</v>
      </c>
      <c r="O758" t="s">
        <v>6046</v>
      </c>
      <c r="P758" t="s">
        <v>5139</v>
      </c>
      <c r="Q758" t="s">
        <v>6047</v>
      </c>
      <c r="R758" t="s">
        <v>5139</v>
      </c>
      <c r="S758" t="s">
        <v>5138</v>
      </c>
      <c r="T758" t="s">
        <v>5139</v>
      </c>
    </row>
    <row r="759" spans="1:20" x14ac:dyDescent="0.25">
      <c r="A759" t="s">
        <v>19</v>
      </c>
      <c r="B759" t="s">
        <v>8711</v>
      </c>
      <c r="C759" t="s">
        <v>7555</v>
      </c>
      <c r="D759" t="s">
        <v>9455</v>
      </c>
      <c r="H759">
        <v>0</v>
      </c>
      <c r="I759" t="s">
        <v>3111</v>
      </c>
      <c r="J759" t="s">
        <v>13439</v>
      </c>
      <c r="K759" t="s">
        <v>5965</v>
      </c>
      <c r="L759" t="s">
        <v>13440</v>
      </c>
      <c r="M759" t="s">
        <v>6035</v>
      </c>
      <c r="N759" t="s">
        <v>5161</v>
      </c>
      <c r="O759" t="s">
        <v>6036</v>
      </c>
      <c r="P759" t="s">
        <v>5161</v>
      </c>
      <c r="Q759" t="s">
        <v>6037</v>
      </c>
      <c r="R759" t="s">
        <v>5161</v>
      </c>
      <c r="S759" t="s">
        <v>5160</v>
      </c>
      <c r="T759" t="s">
        <v>5161</v>
      </c>
    </row>
    <row r="760" spans="1:20" x14ac:dyDescent="0.25">
      <c r="A760" t="s">
        <v>19</v>
      </c>
      <c r="B760" t="s">
        <v>8711</v>
      </c>
      <c r="C760" t="s">
        <v>7555</v>
      </c>
      <c r="D760" t="s">
        <v>9455</v>
      </c>
      <c r="H760">
        <v>0</v>
      </c>
      <c r="I760" t="s">
        <v>3111</v>
      </c>
      <c r="J760" t="s">
        <v>13439</v>
      </c>
      <c r="K760" t="s">
        <v>5965</v>
      </c>
      <c r="L760" t="s">
        <v>13440</v>
      </c>
      <c r="M760" t="s">
        <v>6027</v>
      </c>
      <c r="N760" t="s">
        <v>13502</v>
      </c>
      <c r="O760" t="s">
        <v>6032</v>
      </c>
      <c r="P760" t="s">
        <v>13503</v>
      </c>
      <c r="Q760" t="s">
        <v>13504</v>
      </c>
      <c r="R760" t="s">
        <v>6034</v>
      </c>
      <c r="S760" t="s">
        <v>13505</v>
      </c>
      <c r="T760" t="s">
        <v>6034</v>
      </c>
    </row>
    <row r="761" spans="1:20" x14ac:dyDescent="0.25">
      <c r="A761" t="s">
        <v>19</v>
      </c>
      <c r="B761" t="s">
        <v>8711</v>
      </c>
      <c r="C761" t="s">
        <v>7555</v>
      </c>
      <c r="D761" t="s">
        <v>9455</v>
      </c>
      <c r="H761">
        <v>0</v>
      </c>
      <c r="I761" t="s">
        <v>3111</v>
      </c>
      <c r="J761" t="s">
        <v>13439</v>
      </c>
      <c r="K761" t="s">
        <v>5965</v>
      </c>
      <c r="L761" t="s">
        <v>13440</v>
      </c>
      <c r="M761" t="s">
        <v>5966</v>
      </c>
      <c r="N761" t="s">
        <v>13442</v>
      </c>
      <c r="O761" t="s">
        <v>5979</v>
      </c>
      <c r="P761" t="s">
        <v>5980</v>
      </c>
      <c r="Q761" t="s">
        <v>5981</v>
      </c>
      <c r="R761" t="s">
        <v>5980</v>
      </c>
      <c r="S761" t="s">
        <v>5176</v>
      </c>
      <c r="T761" t="s">
        <v>5980</v>
      </c>
    </row>
    <row r="762" spans="1:20" x14ac:dyDescent="0.25">
      <c r="A762" t="s">
        <v>19</v>
      </c>
      <c r="B762" t="s">
        <v>8711</v>
      </c>
      <c r="C762" t="s">
        <v>7555</v>
      </c>
      <c r="D762" t="s">
        <v>9455</v>
      </c>
      <c r="H762">
        <v>0</v>
      </c>
      <c r="I762" t="s">
        <v>3111</v>
      </c>
      <c r="J762" t="s">
        <v>13439</v>
      </c>
      <c r="K762" t="s">
        <v>5965</v>
      </c>
      <c r="L762" t="s">
        <v>13440</v>
      </c>
      <c r="M762" t="s">
        <v>6027</v>
      </c>
      <c r="N762" t="s">
        <v>13502</v>
      </c>
      <c r="O762" t="s">
        <v>6029</v>
      </c>
      <c r="P762" t="s">
        <v>6030</v>
      </c>
      <c r="Q762" t="s">
        <v>6031</v>
      </c>
      <c r="R762" t="s">
        <v>6030</v>
      </c>
      <c r="S762" t="s">
        <v>5157</v>
      </c>
      <c r="T762" t="s">
        <v>13508</v>
      </c>
    </row>
    <row r="763" spans="1:20" x14ac:dyDescent="0.25">
      <c r="A763" t="s">
        <v>19</v>
      </c>
      <c r="B763" t="s">
        <v>8711</v>
      </c>
      <c r="C763" t="s">
        <v>7555</v>
      </c>
      <c r="D763" t="s">
        <v>9455</v>
      </c>
      <c r="H763">
        <v>0</v>
      </c>
      <c r="I763" t="s">
        <v>3111</v>
      </c>
      <c r="J763" t="s">
        <v>13439</v>
      </c>
      <c r="K763" t="s">
        <v>5965</v>
      </c>
      <c r="L763" t="s">
        <v>13440</v>
      </c>
      <c r="M763" t="s">
        <v>5985</v>
      </c>
      <c r="N763" t="s">
        <v>13441</v>
      </c>
      <c r="O763" t="s">
        <v>5994</v>
      </c>
      <c r="P763" t="s">
        <v>13453</v>
      </c>
      <c r="Q763" t="s">
        <v>5995</v>
      </c>
      <c r="R763" t="s">
        <v>13453</v>
      </c>
      <c r="S763" t="s">
        <v>5188</v>
      </c>
      <c r="T763" t="s">
        <v>13453</v>
      </c>
    </row>
    <row r="764" spans="1:20" x14ac:dyDescent="0.25">
      <c r="A764" t="s">
        <v>19</v>
      </c>
      <c r="B764" t="s">
        <v>8711</v>
      </c>
      <c r="C764" t="s">
        <v>7555</v>
      </c>
      <c r="D764" t="s">
        <v>9455</v>
      </c>
      <c r="H764">
        <v>0</v>
      </c>
      <c r="I764" t="s">
        <v>3111</v>
      </c>
      <c r="J764" t="s">
        <v>13439</v>
      </c>
      <c r="K764" t="s">
        <v>5965</v>
      </c>
      <c r="L764" t="s">
        <v>13440</v>
      </c>
      <c r="M764" t="s">
        <v>5985</v>
      </c>
      <c r="N764" t="s">
        <v>13441</v>
      </c>
      <c r="O764" t="s">
        <v>5992</v>
      </c>
      <c r="P764" t="s">
        <v>5190</v>
      </c>
      <c r="Q764" t="s">
        <v>5993</v>
      </c>
      <c r="R764" t="s">
        <v>5190</v>
      </c>
      <c r="S764" t="s">
        <v>5189</v>
      </c>
      <c r="T764" t="s">
        <v>5190</v>
      </c>
    </row>
    <row r="765" spans="1:20" x14ac:dyDescent="0.25">
      <c r="A765" t="s">
        <v>19</v>
      </c>
      <c r="B765" t="s">
        <v>8711</v>
      </c>
      <c r="C765" t="s">
        <v>7555</v>
      </c>
      <c r="D765" t="s">
        <v>9455</v>
      </c>
      <c r="H765">
        <v>0</v>
      </c>
      <c r="I765" t="s">
        <v>3111</v>
      </c>
      <c r="J765" t="s">
        <v>13439</v>
      </c>
      <c r="K765" t="s">
        <v>5965</v>
      </c>
      <c r="L765" t="s">
        <v>13440</v>
      </c>
      <c r="M765" t="s">
        <v>5985</v>
      </c>
      <c r="N765" t="s">
        <v>13441</v>
      </c>
      <c r="O765" t="s">
        <v>5990</v>
      </c>
      <c r="P765" t="s">
        <v>5192</v>
      </c>
      <c r="Q765" t="s">
        <v>5991</v>
      </c>
      <c r="R765" t="s">
        <v>5192</v>
      </c>
      <c r="S765" t="s">
        <v>5191</v>
      </c>
      <c r="T765" t="s">
        <v>5192</v>
      </c>
    </row>
    <row r="766" spans="1:20" x14ac:dyDescent="0.25">
      <c r="A766" t="s">
        <v>19</v>
      </c>
      <c r="B766" t="s">
        <v>8711</v>
      </c>
      <c r="C766" t="s">
        <v>7555</v>
      </c>
      <c r="D766" t="s">
        <v>9455</v>
      </c>
      <c r="H766">
        <v>0</v>
      </c>
      <c r="I766" t="s">
        <v>3111</v>
      </c>
      <c r="J766" t="s">
        <v>13439</v>
      </c>
      <c r="K766" t="s">
        <v>5965</v>
      </c>
      <c r="L766" t="s">
        <v>13440</v>
      </c>
      <c r="M766" t="s">
        <v>5985</v>
      </c>
      <c r="N766" t="s">
        <v>13441</v>
      </c>
      <c r="O766" t="s">
        <v>5988</v>
      </c>
      <c r="P766" t="s">
        <v>5194</v>
      </c>
      <c r="Q766" t="s">
        <v>5989</v>
      </c>
      <c r="R766" t="s">
        <v>5194</v>
      </c>
      <c r="S766" t="s">
        <v>5193</v>
      </c>
      <c r="T766" t="s">
        <v>5194</v>
      </c>
    </row>
    <row r="767" spans="1:20" x14ac:dyDescent="0.25">
      <c r="A767" t="s">
        <v>19</v>
      </c>
      <c r="B767" t="s">
        <v>8711</v>
      </c>
      <c r="C767" t="s">
        <v>7555</v>
      </c>
      <c r="D767" t="s">
        <v>9455</v>
      </c>
      <c r="H767">
        <v>0</v>
      </c>
      <c r="I767" t="s">
        <v>3111</v>
      </c>
      <c r="J767" t="s">
        <v>13439</v>
      </c>
      <c r="K767" t="s">
        <v>5965</v>
      </c>
      <c r="L767" t="s">
        <v>13440</v>
      </c>
      <c r="M767" t="s">
        <v>5985</v>
      </c>
      <c r="N767" t="s">
        <v>13441</v>
      </c>
      <c r="O767" t="s">
        <v>5986</v>
      </c>
      <c r="P767" t="s">
        <v>5196</v>
      </c>
      <c r="Q767" t="s">
        <v>5987</v>
      </c>
      <c r="R767" t="s">
        <v>5196</v>
      </c>
      <c r="S767" t="s">
        <v>5195</v>
      </c>
      <c r="T767" t="s">
        <v>5196</v>
      </c>
    </row>
    <row r="768" spans="1:20" x14ac:dyDescent="0.25">
      <c r="A768" t="s">
        <v>19</v>
      </c>
      <c r="B768" t="s">
        <v>8711</v>
      </c>
      <c r="C768" t="s">
        <v>7555</v>
      </c>
      <c r="D768" t="s">
        <v>9455</v>
      </c>
      <c r="H768">
        <v>0</v>
      </c>
      <c r="I768" t="s">
        <v>3111</v>
      </c>
      <c r="J768" t="s">
        <v>13439</v>
      </c>
      <c r="K768" t="s">
        <v>5965</v>
      </c>
      <c r="L768" t="s">
        <v>13440</v>
      </c>
      <c r="M768" t="s">
        <v>5966</v>
      </c>
      <c r="N768" t="s">
        <v>13442</v>
      </c>
      <c r="O768" t="s">
        <v>5982</v>
      </c>
      <c r="P768" t="s">
        <v>13454</v>
      </c>
      <c r="Q768" t="s">
        <v>5984</v>
      </c>
      <c r="R768" t="s">
        <v>13455</v>
      </c>
      <c r="S768" t="s">
        <v>5179</v>
      </c>
      <c r="T768" t="s">
        <v>13455</v>
      </c>
    </row>
    <row r="769" spans="1:20" x14ac:dyDescent="0.25">
      <c r="A769" t="s">
        <v>19</v>
      </c>
      <c r="B769" t="s">
        <v>8711</v>
      </c>
      <c r="C769" t="s">
        <v>7555</v>
      </c>
      <c r="D769" t="s">
        <v>9455</v>
      </c>
      <c r="H769">
        <v>0</v>
      </c>
      <c r="I769" t="s">
        <v>3111</v>
      </c>
      <c r="J769" t="s">
        <v>13439</v>
      </c>
      <c r="K769" t="s">
        <v>5965</v>
      </c>
      <c r="L769" t="s">
        <v>13440</v>
      </c>
      <c r="M769" t="s">
        <v>5966</v>
      </c>
      <c r="N769" t="s">
        <v>13442</v>
      </c>
      <c r="O769" t="s">
        <v>5982</v>
      </c>
      <c r="P769" t="s">
        <v>13454</v>
      </c>
      <c r="Q769" t="s">
        <v>5983</v>
      </c>
      <c r="R769" t="s">
        <v>13456</v>
      </c>
      <c r="S769" t="s">
        <v>13500</v>
      </c>
      <c r="T769" t="s">
        <v>13501</v>
      </c>
    </row>
    <row r="770" spans="1:20" x14ac:dyDescent="0.25">
      <c r="A770" t="s">
        <v>19</v>
      </c>
      <c r="B770" t="s">
        <v>8711</v>
      </c>
      <c r="C770" t="s">
        <v>7555</v>
      </c>
      <c r="D770" t="s">
        <v>9455</v>
      </c>
      <c r="H770">
        <v>0</v>
      </c>
      <c r="I770" t="s">
        <v>3111</v>
      </c>
      <c r="J770" t="s">
        <v>13439</v>
      </c>
      <c r="K770" t="s">
        <v>5965</v>
      </c>
      <c r="L770" t="s">
        <v>13440</v>
      </c>
      <c r="M770" t="s">
        <v>5985</v>
      </c>
      <c r="N770" t="s">
        <v>13441</v>
      </c>
      <c r="O770" t="s">
        <v>5998</v>
      </c>
      <c r="P770" t="s">
        <v>5185</v>
      </c>
      <c r="Q770" t="s">
        <v>5999</v>
      </c>
      <c r="R770" t="s">
        <v>5185</v>
      </c>
      <c r="S770" t="s">
        <v>5184</v>
      </c>
      <c r="T770" t="s">
        <v>5185</v>
      </c>
    </row>
    <row r="771" spans="1:20" x14ac:dyDescent="0.25">
      <c r="A771" t="s">
        <v>19</v>
      </c>
      <c r="B771" t="s">
        <v>8711</v>
      </c>
      <c r="C771" t="s">
        <v>7555</v>
      </c>
      <c r="D771" t="s">
        <v>9455</v>
      </c>
      <c r="H771">
        <v>0</v>
      </c>
      <c r="I771" t="s">
        <v>3111</v>
      </c>
      <c r="J771" t="s">
        <v>13439</v>
      </c>
      <c r="K771" t="s">
        <v>5965</v>
      </c>
      <c r="L771" t="s">
        <v>13440</v>
      </c>
      <c r="M771" t="s">
        <v>5966</v>
      </c>
      <c r="N771" t="s">
        <v>13442</v>
      </c>
      <c r="O771" t="s">
        <v>5982</v>
      </c>
      <c r="P771" t="s">
        <v>13454</v>
      </c>
      <c r="Q771" t="s">
        <v>5983</v>
      </c>
      <c r="R771" t="s">
        <v>13456</v>
      </c>
      <c r="S771" t="s">
        <v>13458</v>
      </c>
      <c r="T771" t="s">
        <v>5177</v>
      </c>
    </row>
    <row r="772" spans="1:20" x14ac:dyDescent="0.25">
      <c r="A772" t="s">
        <v>19</v>
      </c>
      <c r="B772" t="s">
        <v>8711</v>
      </c>
      <c r="C772" t="s">
        <v>7555</v>
      </c>
      <c r="D772" t="s">
        <v>9455</v>
      </c>
      <c r="H772">
        <v>0</v>
      </c>
      <c r="I772" t="s">
        <v>3111</v>
      </c>
      <c r="J772" t="s">
        <v>13439</v>
      </c>
      <c r="K772" t="s">
        <v>5965</v>
      </c>
      <c r="L772" t="s">
        <v>13440</v>
      </c>
      <c r="M772" t="s">
        <v>5985</v>
      </c>
      <c r="N772" t="s">
        <v>13441</v>
      </c>
      <c r="O772" t="s">
        <v>6000</v>
      </c>
      <c r="P772" t="s">
        <v>5183</v>
      </c>
      <c r="Q772" t="s">
        <v>6001</v>
      </c>
      <c r="R772" t="s">
        <v>5183</v>
      </c>
      <c r="S772" t="s">
        <v>5182</v>
      </c>
      <c r="T772" t="s">
        <v>5183</v>
      </c>
    </row>
    <row r="773" spans="1:20" x14ac:dyDescent="0.25">
      <c r="A773" t="s">
        <v>19</v>
      </c>
      <c r="B773" t="s">
        <v>8711</v>
      </c>
      <c r="C773" t="s">
        <v>7555</v>
      </c>
      <c r="D773" t="s">
        <v>9455</v>
      </c>
      <c r="H773">
        <v>0</v>
      </c>
      <c r="I773" t="s">
        <v>3111</v>
      </c>
      <c r="J773" t="s">
        <v>13439</v>
      </c>
      <c r="K773" t="s">
        <v>5965</v>
      </c>
      <c r="L773" t="s">
        <v>13440</v>
      </c>
      <c r="M773" t="s">
        <v>5966</v>
      </c>
      <c r="N773" t="s">
        <v>13442</v>
      </c>
      <c r="O773" t="s">
        <v>5977</v>
      </c>
      <c r="P773" t="s">
        <v>5175</v>
      </c>
      <c r="Q773" t="s">
        <v>5978</v>
      </c>
      <c r="R773" t="s">
        <v>5175</v>
      </c>
      <c r="S773" t="s">
        <v>5174</v>
      </c>
      <c r="T773" t="s">
        <v>5175</v>
      </c>
    </row>
    <row r="774" spans="1:20" x14ac:dyDescent="0.25">
      <c r="A774" t="s">
        <v>19</v>
      </c>
      <c r="B774" t="s">
        <v>8711</v>
      </c>
      <c r="C774" t="s">
        <v>7555</v>
      </c>
      <c r="D774" t="s">
        <v>9455</v>
      </c>
      <c r="H774">
        <v>0</v>
      </c>
      <c r="I774" t="s">
        <v>3111</v>
      </c>
      <c r="J774" t="s">
        <v>13439</v>
      </c>
      <c r="K774" t="s">
        <v>5965</v>
      </c>
      <c r="L774" t="s">
        <v>13440</v>
      </c>
      <c r="M774" t="s">
        <v>5966</v>
      </c>
      <c r="N774" t="s">
        <v>13442</v>
      </c>
      <c r="O774" t="s">
        <v>5975</v>
      </c>
      <c r="P774" t="s">
        <v>5173</v>
      </c>
      <c r="Q774" t="s">
        <v>5976</v>
      </c>
      <c r="R774" t="s">
        <v>5173</v>
      </c>
      <c r="S774" t="s">
        <v>5172</v>
      </c>
      <c r="T774" t="s">
        <v>5173</v>
      </c>
    </row>
    <row r="775" spans="1:20" x14ac:dyDescent="0.25">
      <c r="A775" t="s">
        <v>19</v>
      </c>
      <c r="B775" t="s">
        <v>8711</v>
      </c>
      <c r="C775" t="s">
        <v>7555</v>
      </c>
      <c r="D775" t="s">
        <v>9455</v>
      </c>
      <c r="H775">
        <v>0</v>
      </c>
      <c r="I775" t="s">
        <v>3111</v>
      </c>
      <c r="J775" t="s">
        <v>13439</v>
      </c>
      <c r="K775" t="s">
        <v>5965</v>
      </c>
      <c r="L775" t="s">
        <v>13440</v>
      </c>
      <c r="M775" t="s">
        <v>5966</v>
      </c>
      <c r="N775" t="s">
        <v>13442</v>
      </c>
      <c r="O775" t="s">
        <v>5970</v>
      </c>
      <c r="P775" t="s">
        <v>5971</v>
      </c>
      <c r="Q775" t="s">
        <v>5974</v>
      </c>
      <c r="R775" t="s">
        <v>13443</v>
      </c>
      <c r="S775" t="s">
        <v>5171</v>
      </c>
      <c r="T775" t="s">
        <v>13443</v>
      </c>
    </row>
    <row r="776" spans="1:20" x14ac:dyDescent="0.25">
      <c r="A776" t="s">
        <v>19</v>
      </c>
      <c r="B776" t="s">
        <v>8711</v>
      </c>
      <c r="C776" t="s">
        <v>7555</v>
      </c>
      <c r="D776" t="s">
        <v>9455</v>
      </c>
      <c r="H776">
        <v>0</v>
      </c>
      <c r="I776" t="s">
        <v>3111</v>
      </c>
      <c r="J776" t="s">
        <v>13439</v>
      </c>
      <c r="K776" t="s">
        <v>5965</v>
      </c>
      <c r="L776" t="s">
        <v>13440</v>
      </c>
      <c r="M776" t="s">
        <v>5966</v>
      </c>
      <c r="N776" t="s">
        <v>13442</v>
      </c>
      <c r="O776" t="s">
        <v>5970</v>
      </c>
      <c r="P776" t="s">
        <v>5971</v>
      </c>
      <c r="Q776" t="s">
        <v>5973</v>
      </c>
      <c r="R776" t="s">
        <v>13525</v>
      </c>
      <c r="S776" t="s">
        <v>13526</v>
      </c>
      <c r="T776" t="s">
        <v>13525</v>
      </c>
    </row>
    <row r="777" spans="1:20" x14ac:dyDescent="0.25">
      <c r="A777" t="s">
        <v>19</v>
      </c>
      <c r="B777" t="s">
        <v>8711</v>
      </c>
      <c r="C777" t="s">
        <v>7555</v>
      </c>
      <c r="D777" t="s">
        <v>9455</v>
      </c>
      <c r="H777">
        <v>0</v>
      </c>
      <c r="I777" t="s">
        <v>3111</v>
      </c>
      <c r="J777" t="s">
        <v>13439</v>
      </c>
      <c r="K777" t="s">
        <v>5965</v>
      </c>
      <c r="L777" t="s">
        <v>13440</v>
      </c>
      <c r="M777" t="s">
        <v>5966</v>
      </c>
      <c r="N777" t="s">
        <v>13442</v>
      </c>
      <c r="O777" t="s">
        <v>5970</v>
      </c>
      <c r="P777" t="s">
        <v>5971</v>
      </c>
      <c r="Q777" t="s">
        <v>5972</v>
      </c>
      <c r="R777" t="s">
        <v>13527</v>
      </c>
      <c r="S777" t="s">
        <v>13528</v>
      </c>
      <c r="T777" t="s">
        <v>13529</v>
      </c>
    </row>
    <row r="778" spans="1:20" x14ac:dyDescent="0.25">
      <c r="A778" t="s">
        <v>19</v>
      </c>
      <c r="B778" t="s">
        <v>8711</v>
      </c>
      <c r="C778" t="s">
        <v>7555</v>
      </c>
      <c r="D778" t="s">
        <v>9455</v>
      </c>
      <c r="H778">
        <v>0</v>
      </c>
      <c r="I778" t="s">
        <v>3111</v>
      </c>
      <c r="J778" t="s">
        <v>13439</v>
      </c>
      <c r="K778" t="s">
        <v>5965</v>
      </c>
      <c r="L778" t="s">
        <v>13440</v>
      </c>
      <c r="M778" t="s">
        <v>5966</v>
      </c>
      <c r="N778" t="s">
        <v>13442</v>
      </c>
      <c r="O778" t="s">
        <v>5970</v>
      </c>
      <c r="P778" t="s">
        <v>5971</v>
      </c>
      <c r="Q778" t="s">
        <v>5972</v>
      </c>
      <c r="R778" t="s">
        <v>13527</v>
      </c>
      <c r="S778" t="s">
        <v>13530</v>
      </c>
      <c r="T778" t="s">
        <v>13531</v>
      </c>
    </row>
    <row r="779" spans="1:20" x14ac:dyDescent="0.25">
      <c r="A779" t="s">
        <v>19</v>
      </c>
      <c r="B779" t="s">
        <v>8711</v>
      </c>
      <c r="C779" t="s">
        <v>7555</v>
      </c>
      <c r="D779" t="s">
        <v>9455</v>
      </c>
      <c r="H779">
        <v>0</v>
      </c>
      <c r="I779" t="s">
        <v>3111</v>
      </c>
      <c r="J779" t="s">
        <v>13439</v>
      </c>
      <c r="K779" t="s">
        <v>5965</v>
      </c>
      <c r="L779" t="s">
        <v>13440</v>
      </c>
      <c r="M779" t="s">
        <v>5966</v>
      </c>
      <c r="N779" t="s">
        <v>13442</v>
      </c>
      <c r="O779" t="s">
        <v>5970</v>
      </c>
      <c r="P779" t="s">
        <v>5971</v>
      </c>
      <c r="Q779" t="s">
        <v>5972</v>
      </c>
      <c r="R779" t="s">
        <v>13527</v>
      </c>
      <c r="S779" t="s">
        <v>13532</v>
      </c>
      <c r="T779" t="s">
        <v>13533</v>
      </c>
    </row>
    <row r="780" spans="1:20" x14ac:dyDescent="0.25">
      <c r="A780" t="s">
        <v>19</v>
      </c>
      <c r="B780" t="s">
        <v>8711</v>
      </c>
      <c r="C780" t="s">
        <v>7555</v>
      </c>
      <c r="D780" t="s">
        <v>9455</v>
      </c>
      <c r="H780">
        <v>0</v>
      </c>
      <c r="I780" t="s">
        <v>3111</v>
      </c>
      <c r="J780" t="s">
        <v>13439</v>
      </c>
      <c r="K780" t="s">
        <v>5965</v>
      </c>
      <c r="L780" t="s">
        <v>13440</v>
      </c>
      <c r="M780" t="s">
        <v>5966</v>
      </c>
      <c r="N780" t="s">
        <v>13442</v>
      </c>
      <c r="O780" t="s">
        <v>5968</v>
      </c>
      <c r="P780" t="s">
        <v>5168</v>
      </c>
      <c r="Q780" t="s">
        <v>5969</v>
      </c>
      <c r="R780" t="s">
        <v>5168</v>
      </c>
      <c r="S780" t="s">
        <v>5167</v>
      </c>
      <c r="T780" t="s">
        <v>5168</v>
      </c>
    </row>
    <row r="781" spans="1:20" x14ac:dyDescent="0.25">
      <c r="A781" t="s">
        <v>19</v>
      </c>
      <c r="B781" t="s">
        <v>8711</v>
      </c>
      <c r="C781" t="s">
        <v>7555</v>
      </c>
      <c r="D781" t="s">
        <v>9455</v>
      </c>
      <c r="H781">
        <v>0</v>
      </c>
      <c r="I781" t="s">
        <v>3111</v>
      </c>
      <c r="J781" t="s">
        <v>13439</v>
      </c>
      <c r="K781" t="s">
        <v>5965</v>
      </c>
      <c r="L781" t="s">
        <v>13440</v>
      </c>
      <c r="M781" t="s">
        <v>5966</v>
      </c>
      <c r="N781" t="s">
        <v>13442</v>
      </c>
      <c r="O781" t="s">
        <v>5967</v>
      </c>
      <c r="P781" t="s">
        <v>13534</v>
      </c>
      <c r="Q781" t="s">
        <v>13535</v>
      </c>
      <c r="R781" t="s">
        <v>13534</v>
      </c>
      <c r="S781" t="s">
        <v>13536</v>
      </c>
      <c r="T781" t="s">
        <v>13534</v>
      </c>
    </row>
    <row r="782" spans="1:20" x14ac:dyDescent="0.25">
      <c r="A782" t="s">
        <v>19</v>
      </c>
      <c r="B782" t="s">
        <v>8711</v>
      </c>
      <c r="C782" t="s">
        <v>7555</v>
      </c>
      <c r="D782" t="s">
        <v>9455</v>
      </c>
      <c r="H782">
        <v>0</v>
      </c>
      <c r="I782" t="s">
        <v>3111</v>
      </c>
      <c r="J782" t="s">
        <v>13439</v>
      </c>
      <c r="K782" t="s">
        <v>5965</v>
      </c>
      <c r="L782" t="s">
        <v>13440</v>
      </c>
      <c r="M782" t="s">
        <v>5966</v>
      </c>
      <c r="N782" t="s">
        <v>13442</v>
      </c>
      <c r="O782" t="s">
        <v>5982</v>
      </c>
      <c r="P782" t="s">
        <v>13454</v>
      </c>
      <c r="Q782" t="s">
        <v>5983</v>
      </c>
      <c r="R782" t="s">
        <v>13456</v>
      </c>
      <c r="S782" t="s">
        <v>13457</v>
      </c>
      <c r="T782" t="s">
        <v>8215</v>
      </c>
    </row>
    <row r="783" spans="1:20" x14ac:dyDescent="0.25">
      <c r="A783" t="s">
        <v>19</v>
      </c>
      <c r="B783" t="s">
        <v>8711</v>
      </c>
      <c r="C783" t="s">
        <v>7555</v>
      </c>
      <c r="D783" t="s">
        <v>9455</v>
      </c>
      <c r="H783">
        <v>0</v>
      </c>
      <c r="I783" t="s">
        <v>3111</v>
      </c>
      <c r="J783" t="s">
        <v>13439</v>
      </c>
      <c r="K783" t="s">
        <v>5965</v>
      </c>
      <c r="L783" t="s">
        <v>13440</v>
      </c>
      <c r="M783" t="s">
        <v>6007</v>
      </c>
      <c r="N783" t="s">
        <v>13444</v>
      </c>
      <c r="O783" t="s">
        <v>13445</v>
      </c>
      <c r="P783" t="s">
        <v>6023</v>
      </c>
      <c r="Q783" t="s">
        <v>13446</v>
      </c>
      <c r="R783" t="s">
        <v>5152</v>
      </c>
      <c r="S783" t="s">
        <v>13447</v>
      </c>
      <c r="T783" t="s">
        <v>5152</v>
      </c>
    </row>
    <row r="784" spans="1:20" x14ac:dyDescent="0.25">
      <c r="A784" t="s">
        <v>19</v>
      </c>
      <c r="B784" t="s">
        <v>8711</v>
      </c>
      <c r="C784" t="s">
        <v>7555</v>
      </c>
      <c r="D784" t="s">
        <v>9455</v>
      </c>
      <c r="H784">
        <v>0</v>
      </c>
      <c r="I784" t="s">
        <v>3111</v>
      </c>
      <c r="J784" t="s">
        <v>13439</v>
      </c>
      <c r="K784" t="s">
        <v>5965</v>
      </c>
      <c r="L784" t="s">
        <v>13440</v>
      </c>
      <c r="M784" t="s">
        <v>6027</v>
      </c>
      <c r="N784" t="s">
        <v>13502</v>
      </c>
      <c r="O784" t="s">
        <v>6029</v>
      </c>
      <c r="P784" t="s">
        <v>6030</v>
      </c>
      <c r="Q784" t="s">
        <v>6031</v>
      </c>
      <c r="R784" t="s">
        <v>6030</v>
      </c>
      <c r="S784" t="s">
        <v>5156</v>
      </c>
      <c r="T784" t="s">
        <v>13509</v>
      </c>
    </row>
    <row r="785" spans="1:20" x14ac:dyDescent="0.25">
      <c r="A785" t="s">
        <v>19</v>
      </c>
      <c r="B785" t="s">
        <v>8711</v>
      </c>
      <c r="C785" t="s">
        <v>7555</v>
      </c>
      <c r="D785" t="s">
        <v>9455</v>
      </c>
      <c r="H785">
        <v>0</v>
      </c>
      <c r="I785" t="s">
        <v>3111</v>
      </c>
      <c r="J785" t="s">
        <v>13439</v>
      </c>
      <c r="K785" t="s">
        <v>5965</v>
      </c>
      <c r="L785" t="s">
        <v>13440</v>
      </c>
      <c r="M785" t="s">
        <v>6027</v>
      </c>
      <c r="N785" t="s">
        <v>13502</v>
      </c>
      <c r="O785" t="s">
        <v>6028</v>
      </c>
      <c r="P785" t="s">
        <v>5137</v>
      </c>
      <c r="Q785" t="s">
        <v>13510</v>
      </c>
      <c r="R785" t="s">
        <v>13511</v>
      </c>
      <c r="S785" t="s">
        <v>13514</v>
      </c>
      <c r="T785" t="s">
        <v>13515</v>
      </c>
    </row>
    <row r="786" spans="1:20" x14ac:dyDescent="0.25">
      <c r="A786" t="s">
        <v>19</v>
      </c>
      <c r="B786" t="s">
        <v>8711</v>
      </c>
      <c r="C786" t="s">
        <v>7555</v>
      </c>
      <c r="D786" t="s">
        <v>9455</v>
      </c>
      <c r="H786">
        <v>0</v>
      </c>
      <c r="I786" t="s">
        <v>3111</v>
      </c>
      <c r="J786" t="s">
        <v>13439</v>
      </c>
      <c r="K786" t="s">
        <v>5965</v>
      </c>
      <c r="L786" t="s">
        <v>13440</v>
      </c>
      <c r="M786" t="s">
        <v>6027</v>
      </c>
      <c r="N786" t="s">
        <v>13502</v>
      </c>
      <c r="O786" t="s">
        <v>6028</v>
      </c>
      <c r="P786" t="s">
        <v>5137</v>
      </c>
      <c r="Q786" t="s">
        <v>13516</v>
      </c>
      <c r="R786" t="s">
        <v>13517</v>
      </c>
      <c r="S786" t="s">
        <v>13518</v>
      </c>
      <c r="T786" t="s">
        <v>13517</v>
      </c>
    </row>
    <row r="787" spans="1:20" x14ac:dyDescent="0.25">
      <c r="A787" t="s">
        <v>19</v>
      </c>
      <c r="B787" t="s">
        <v>8711</v>
      </c>
      <c r="C787" t="s">
        <v>7555</v>
      </c>
      <c r="D787" t="s">
        <v>9455</v>
      </c>
      <c r="H787">
        <v>0</v>
      </c>
      <c r="I787" t="s">
        <v>3111</v>
      </c>
      <c r="J787" t="s">
        <v>13439</v>
      </c>
      <c r="K787" t="s">
        <v>5965</v>
      </c>
      <c r="L787" t="s">
        <v>13440</v>
      </c>
      <c r="M787" t="s">
        <v>6024</v>
      </c>
      <c r="N787" t="s">
        <v>5198</v>
      </c>
      <c r="O787" t="s">
        <v>6025</v>
      </c>
      <c r="P787" t="s">
        <v>5198</v>
      </c>
      <c r="Q787" t="s">
        <v>6026</v>
      </c>
      <c r="R787" t="s">
        <v>5198</v>
      </c>
      <c r="S787" t="s">
        <v>5197</v>
      </c>
      <c r="T787" t="s">
        <v>5198</v>
      </c>
    </row>
    <row r="788" spans="1:20" x14ac:dyDescent="0.25">
      <c r="A788" t="s">
        <v>19</v>
      </c>
      <c r="B788" t="s">
        <v>8711</v>
      </c>
      <c r="C788" t="s">
        <v>7555</v>
      </c>
      <c r="D788" t="s">
        <v>9455</v>
      </c>
      <c r="H788">
        <v>0</v>
      </c>
      <c r="I788" t="s">
        <v>3111</v>
      </c>
      <c r="J788" t="s">
        <v>13439</v>
      </c>
      <c r="K788" t="s">
        <v>5965</v>
      </c>
      <c r="L788" t="s">
        <v>13440</v>
      </c>
      <c r="M788" t="s">
        <v>6007</v>
      </c>
      <c r="N788" t="s">
        <v>13444</v>
      </c>
      <c r="O788" t="s">
        <v>13445</v>
      </c>
      <c r="P788" t="s">
        <v>6023</v>
      </c>
      <c r="Q788" t="s">
        <v>13519</v>
      </c>
      <c r="R788" t="s">
        <v>13520</v>
      </c>
      <c r="S788" t="s">
        <v>13521</v>
      </c>
      <c r="T788" t="s">
        <v>13522</v>
      </c>
    </row>
    <row r="789" spans="1:20" x14ac:dyDescent="0.25">
      <c r="A789" t="s">
        <v>19</v>
      </c>
      <c r="B789" t="s">
        <v>8711</v>
      </c>
      <c r="C789" t="s">
        <v>7555</v>
      </c>
      <c r="D789" t="s">
        <v>9455</v>
      </c>
      <c r="H789">
        <v>0</v>
      </c>
      <c r="I789" t="s">
        <v>3111</v>
      </c>
      <c r="J789" t="s">
        <v>13439</v>
      </c>
      <c r="K789" t="s">
        <v>5965</v>
      </c>
      <c r="L789" t="s">
        <v>13440</v>
      </c>
      <c r="M789" t="s">
        <v>6007</v>
      </c>
      <c r="N789" t="s">
        <v>13444</v>
      </c>
      <c r="O789" t="s">
        <v>13445</v>
      </c>
      <c r="P789" t="s">
        <v>6023</v>
      </c>
      <c r="Q789" t="s">
        <v>13519</v>
      </c>
      <c r="R789" t="s">
        <v>13520</v>
      </c>
      <c r="S789" t="s">
        <v>13523</v>
      </c>
      <c r="T789" t="s">
        <v>13524</v>
      </c>
    </row>
    <row r="790" spans="1:20" x14ac:dyDescent="0.25">
      <c r="A790" t="s">
        <v>19</v>
      </c>
      <c r="B790" t="s">
        <v>8711</v>
      </c>
      <c r="C790" t="s">
        <v>7555</v>
      </c>
      <c r="D790" t="s">
        <v>9455</v>
      </c>
      <c r="H790">
        <v>0</v>
      </c>
      <c r="I790" t="s">
        <v>3111</v>
      </c>
      <c r="J790" t="s">
        <v>13439</v>
      </c>
      <c r="K790" t="s">
        <v>5965</v>
      </c>
      <c r="L790" t="s">
        <v>13440</v>
      </c>
      <c r="M790" t="s">
        <v>6007</v>
      </c>
      <c r="N790" t="s">
        <v>13444</v>
      </c>
      <c r="O790" t="s">
        <v>13445</v>
      </c>
      <c r="P790" t="s">
        <v>6023</v>
      </c>
      <c r="Q790" t="s">
        <v>13451</v>
      </c>
      <c r="R790" t="s">
        <v>5166</v>
      </c>
      <c r="S790" t="s">
        <v>13452</v>
      </c>
      <c r="T790" t="s">
        <v>5166</v>
      </c>
    </row>
    <row r="791" spans="1:20" x14ac:dyDescent="0.25">
      <c r="A791" t="s">
        <v>19</v>
      </c>
      <c r="B791" t="s">
        <v>8711</v>
      </c>
      <c r="C791" t="s">
        <v>7555</v>
      </c>
      <c r="D791" t="s">
        <v>9455</v>
      </c>
      <c r="H791">
        <v>0</v>
      </c>
      <c r="I791" t="s">
        <v>3111</v>
      </c>
      <c r="J791" t="s">
        <v>13439</v>
      </c>
      <c r="K791" t="s">
        <v>5965</v>
      </c>
      <c r="L791" t="s">
        <v>13440</v>
      </c>
      <c r="M791" t="s">
        <v>5985</v>
      </c>
      <c r="N791" t="s">
        <v>13441</v>
      </c>
      <c r="O791" t="s">
        <v>5996</v>
      </c>
      <c r="P791" t="s">
        <v>5187</v>
      </c>
      <c r="Q791" t="s">
        <v>5997</v>
      </c>
      <c r="R791" t="s">
        <v>5187</v>
      </c>
      <c r="S791" t="s">
        <v>5186</v>
      </c>
      <c r="T791" t="s">
        <v>5187</v>
      </c>
    </row>
    <row r="792" spans="1:20" x14ac:dyDescent="0.25">
      <c r="A792" t="s">
        <v>19</v>
      </c>
      <c r="B792" t="s">
        <v>8711</v>
      </c>
      <c r="C792" t="s">
        <v>7555</v>
      </c>
      <c r="D792" t="s">
        <v>9455</v>
      </c>
      <c r="H792">
        <v>0</v>
      </c>
      <c r="I792" t="s">
        <v>3111</v>
      </c>
      <c r="J792" t="s">
        <v>13439</v>
      </c>
      <c r="K792" t="s">
        <v>5965</v>
      </c>
      <c r="L792" t="s">
        <v>13440</v>
      </c>
      <c r="M792" t="s">
        <v>6007</v>
      </c>
      <c r="N792" t="s">
        <v>13444</v>
      </c>
      <c r="O792" t="s">
        <v>13445</v>
      </c>
      <c r="P792" t="s">
        <v>6023</v>
      </c>
      <c r="Q792" t="s">
        <v>13497</v>
      </c>
      <c r="R792" t="s">
        <v>13498</v>
      </c>
      <c r="S792" t="s">
        <v>13499</v>
      </c>
      <c r="T792" t="s">
        <v>13498</v>
      </c>
    </row>
    <row r="793" spans="1:20" x14ac:dyDescent="0.25">
      <c r="A793" t="s">
        <v>19</v>
      </c>
      <c r="B793" t="s">
        <v>8711</v>
      </c>
      <c r="C793" t="s">
        <v>7555</v>
      </c>
      <c r="D793" t="s">
        <v>9455</v>
      </c>
      <c r="H793">
        <v>0</v>
      </c>
      <c r="I793" t="s">
        <v>3111</v>
      </c>
      <c r="J793" t="s">
        <v>13439</v>
      </c>
      <c r="K793" t="s">
        <v>5965</v>
      </c>
      <c r="L793" t="s">
        <v>13440</v>
      </c>
      <c r="M793" t="s">
        <v>6027</v>
      </c>
      <c r="N793" t="s">
        <v>13502</v>
      </c>
      <c r="O793" t="s">
        <v>6032</v>
      </c>
      <c r="P793" t="s">
        <v>13503</v>
      </c>
      <c r="Q793" t="s">
        <v>13506</v>
      </c>
      <c r="R793" t="s">
        <v>6033</v>
      </c>
      <c r="S793" t="s">
        <v>13507</v>
      </c>
      <c r="T793" t="s">
        <v>6033</v>
      </c>
    </row>
    <row r="794" spans="1:20" x14ac:dyDescent="0.25">
      <c r="A794" t="s">
        <v>19</v>
      </c>
      <c r="B794" t="s">
        <v>8711</v>
      </c>
      <c r="C794" t="s">
        <v>7555</v>
      </c>
      <c r="D794" t="s">
        <v>9455</v>
      </c>
      <c r="H794">
        <v>0</v>
      </c>
      <c r="I794" t="s">
        <v>3111</v>
      </c>
      <c r="J794" t="s">
        <v>13439</v>
      </c>
      <c r="K794" t="s">
        <v>5965</v>
      </c>
      <c r="L794" t="s">
        <v>13440</v>
      </c>
      <c r="M794" t="s">
        <v>6007</v>
      </c>
      <c r="N794" t="s">
        <v>13444</v>
      </c>
      <c r="O794" t="s">
        <v>6021</v>
      </c>
      <c r="P794" t="s">
        <v>5151</v>
      </c>
      <c r="Q794" t="s">
        <v>6022</v>
      </c>
      <c r="R794" t="s">
        <v>5151</v>
      </c>
      <c r="S794" t="s">
        <v>5150</v>
      </c>
      <c r="T794" t="s">
        <v>5151</v>
      </c>
    </row>
    <row r="795" spans="1:20" x14ac:dyDescent="0.25">
      <c r="A795" t="s">
        <v>19</v>
      </c>
      <c r="B795" t="s">
        <v>8711</v>
      </c>
      <c r="C795" t="s">
        <v>7555</v>
      </c>
      <c r="D795" t="s">
        <v>9455</v>
      </c>
      <c r="H795">
        <v>0</v>
      </c>
      <c r="I795" t="s">
        <v>3111</v>
      </c>
      <c r="J795" t="s">
        <v>13439</v>
      </c>
      <c r="K795" t="s">
        <v>5965</v>
      </c>
      <c r="L795" t="s">
        <v>13440</v>
      </c>
      <c r="M795" t="s">
        <v>6007</v>
      </c>
      <c r="N795" t="s">
        <v>13444</v>
      </c>
      <c r="O795" t="s">
        <v>6019</v>
      </c>
      <c r="P795" t="s">
        <v>5149</v>
      </c>
      <c r="Q795" t="s">
        <v>6020</v>
      </c>
      <c r="R795" t="s">
        <v>5149</v>
      </c>
      <c r="S795" t="s">
        <v>5148</v>
      </c>
      <c r="T795" t="s">
        <v>5149</v>
      </c>
    </row>
    <row r="796" spans="1:20" x14ac:dyDescent="0.25">
      <c r="A796" t="s">
        <v>19</v>
      </c>
      <c r="B796" t="s">
        <v>8711</v>
      </c>
      <c r="C796" t="s">
        <v>7555</v>
      </c>
      <c r="D796" t="s">
        <v>9455</v>
      </c>
      <c r="H796">
        <v>0</v>
      </c>
      <c r="I796" t="s">
        <v>3111</v>
      </c>
      <c r="J796" t="s">
        <v>13439</v>
      </c>
      <c r="K796" t="s">
        <v>5965</v>
      </c>
      <c r="L796" t="s">
        <v>13440</v>
      </c>
      <c r="M796" t="s">
        <v>6007</v>
      </c>
      <c r="N796" t="s">
        <v>13444</v>
      </c>
      <c r="O796" t="s">
        <v>6017</v>
      </c>
      <c r="P796" t="s">
        <v>5147</v>
      </c>
      <c r="Q796" t="s">
        <v>6018</v>
      </c>
      <c r="R796" t="s">
        <v>5147</v>
      </c>
      <c r="S796" t="s">
        <v>5146</v>
      </c>
      <c r="T796" t="s">
        <v>5147</v>
      </c>
    </row>
    <row r="797" spans="1:20" x14ac:dyDescent="0.25">
      <c r="A797" t="s">
        <v>19</v>
      </c>
      <c r="B797" t="s">
        <v>8711</v>
      </c>
      <c r="C797" t="s">
        <v>7555</v>
      </c>
      <c r="D797" t="s">
        <v>9455</v>
      </c>
      <c r="H797">
        <v>0</v>
      </c>
      <c r="I797" t="s">
        <v>3111</v>
      </c>
      <c r="J797" t="s">
        <v>13439</v>
      </c>
      <c r="K797" t="s">
        <v>5965</v>
      </c>
      <c r="L797" t="s">
        <v>13440</v>
      </c>
      <c r="M797" t="s">
        <v>6007</v>
      </c>
      <c r="N797" t="s">
        <v>13444</v>
      </c>
      <c r="O797" t="s">
        <v>6015</v>
      </c>
      <c r="P797" t="s">
        <v>5145</v>
      </c>
      <c r="Q797" t="s">
        <v>6016</v>
      </c>
      <c r="R797" t="s">
        <v>5145</v>
      </c>
      <c r="S797" t="s">
        <v>5144</v>
      </c>
      <c r="T797" t="s">
        <v>5145</v>
      </c>
    </row>
    <row r="798" spans="1:20" x14ac:dyDescent="0.25">
      <c r="A798" t="s">
        <v>19</v>
      </c>
      <c r="B798" t="s">
        <v>8711</v>
      </c>
      <c r="C798" t="s">
        <v>7555</v>
      </c>
      <c r="D798" t="s">
        <v>9455</v>
      </c>
      <c r="H798">
        <v>0</v>
      </c>
      <c r="I798" t="s">
        <v>3111</v>
      </c>
      <c r="J798" t="s">
        <v>13439</v>
      </c>
      <c r="K798" t="s">
        <v>5965</v>
      </c>
      <c r="L798" t="s">
        <v>13440</v>
      </c>
      <c r="M798" t="s">
        <v>6007</v>
      </c>
      <c r="N798" t="s">
        <v>13444</v>
      </c>
      <c r="O798" t="s">
        <v>6013</v>
      </c>
      <c r="P798" t="s">
        <v>5143</v>
      </c>
      <c r="Q798" t="s">
        <v>6014</v>
      </c>
      <c r="R798" t="s">
        <v>5143</v>
      </c>
      <c r="S798" t="s">
        <v>5142</v>
      </c>
      <c r="T798" t="s">
        <v>5143</v>
      </c>
    </row>
    <row r="799" spans="1:20" x14ac:dyDescent="0.25">
      <c r="A799" t="s">
        <v>19</v>
      </c>
      <c r="B799" t="s">
        <v>8711</v>
      </c>
      <c r="C799" t="s">
        <v>7555</v>
      </c>
      <c r="D799" t="s">
        <v>9455</v>
      </c>
      <c r="H799">
        <v>0</v>
      </c>
      <c r="I799" t="s">
        <v>3111</v>
      </c>
      <c r="J799" t="s">
        <v>13439</v>
      </c>
      <c r="K799" t="s">
        <v>5965</v>
      </c>
      <c r="L799" t="s">
        <v>13440</v>
      </c>
      <c r="M799" t="s">
        <v>6007</v>
      </c>
      <c r="N799" t="s">
        <v>13444</v>
      </c>
      <c r="O799" t="s">
        <v>6011</v>
      </c>
      <c r="P799" t="s">
        <v>13448</v>
      </c>
      <c r="Q799" t="s">
        <v>6012</v>
      </c>
      <c r="R799" t="s">
        <v>13448</v>
      </c>
      <c r="S799" t="s">
        <v>5141</v>
      </c>
      <c r="T799" t="s">
        <v>13448</v>
      </c>
    </row>
    <row r="800" spans="1:20" x14ac:dyDescent="0.25">
      <c r="A800" t="s">
        <v>19</v>
      </c>
      <c r="B800" t="s">
        <v>8711</v>
      </c>
      <c r="C800" t="s">
        <v>7555</v>
      </c>
      <c r="D800" t="s">
        <v>9455</v>
      </c>
      <c r="H800">
        <v>0</v>
      </c>
      <c r="I800" t="s">
        <v>3111</v>
      </c>
      <c r="J800" t="s">
        <v>13439</v>
      </c>
      <c r="K800" t="s">
        <v>5965</v>
      </c>
      <c r="L800" t="s">
        <v>13440</v>
      </c>
      <c r="M800" t="s">
        <v>6007</v>
      </c>
      <c r="N800" t="s">
        <v>13444</v>
      </c>
      <c r="O800" t="s">
        <v>6008</v>
      </c>
      <c r="P800" t="s">
        <v>6009</v>
      </c>
      <c r="Q800" t="s">
        <v>6010</v>
      </c>
      <c r="R800" t="s">
        <v>6009</v>
      </c>
      <c r="S800" t="s">
        <v>5140</v>
      </c>
      <c r="T800" t="s">
        <v>6009</v>
      </c>
    </row>
    <row r="801" spans="1:20" x14ac:dyDescent="0.25">
      <c r="A801" t="s">
        <v>19</v>
      </c>
      <c r="B801" t="s">
        <v>8711</v>
      </c>
      <c r="C801" t="s">
        <v>7555</v>
      </c>
      <c r="D801" t="s">
        <v>9455</v>
      </c>
      <c r="H801">
        <v>0</v>
      </c>
      <c r="I801" t="s">
        <v>3111</v>
      </c>
      <c r="J801" t="s">
        <v>13439</v>
      </c>
      <c r="K801" t="s">
        <v>5965</v>
      </c>
      <c r="L801" t="s">
        <v>13440</v>
      </c>
      <c r="M801" t="s">
        <v>6004</v>
      </c>
      <c r="N801" t="s">
        <v>5181</v>
      </c>
      <c r="O801" t="s">
        <v>6005</v>
      </c>
      <c r="P801" t="s">
        <v>5181</v>
      </c>
      <c r="Q801" t="s">
        <v>6006</v>
      </c>
      <c r="R801" t="s">
        <v>5181</v>
      </c>
      <c r="S801" t="s">
        <v>5180</v>
      </c>
      <c r="T801" t="s">
        <v>5181</v>
      </c>
    </row>
    <row r="802" spans="1:20" x14ac:dyDescent="0.25">
      <c r="A802" t="s">
        <v>19</v>
      </c>
      <c r="B802" t="s">
        <v>8711</v>
      </c>
      <c r="C802" t="s">
        <v>7555</v>
      </c>
      <c r="D802" t="s">
        <v>9455</v>
      </c>
      <c r="H802">
        <v>0</v>
      </c>
      <c r="I802" t="s">
        <v>3111</v>
      </c>
      <c r="J802" t="s">
        <v>13439</v>
      </c>
      <c r="K802" t="s">
        <v>5965</v>
      </c>
      <c r="L802" t="s">
        <v>13440</v>
      </c>
      <c r="M802" t="s">
        <v>5985</v>
      </c>
      <c r="N802" t="s">
        <v>13441</v>
      </c>
      <c r="O802" t="s">
        <v>6002</v>
      </c>
      <c r="P802" t="s">
        <v>13459</v>
      </c>
      <c r="Q802" t="s">
        <v>6003</v>
      </c>
      <c r="R802" t="s">
        <v>13459</v>
      </c>
      <c r="S802" t="s">
        <v>5178</v>
      </c>
      <c r="T802" t="s">
        <v>13459</v>
      </c>
    </row>
    <row r="803" spans="1:20" x14ac:dyDescent="0.25">
      <c r="A803" t="s">
        <v>19</v>
      </c>
      <c r="B803" t="s">
        <v>8711</v>
      </c>
      <c r="C803" t="s">
        <v>7555</v>
      </c>
      <c r="D803" t="s">
        <v>9455</v>
      </c>
      <c r="H803">
        <v>0</v>
      </c>
      <c r="I803" t="s">
        <v>3111</v>
      </c>
      <c r="J803" t="s">
        <v>13439</v>
      </c>
      <c r="K803" t="s">
        <v>5965</v>
      </c>
      <c r="L803" t="s">
        <v>13440</v>
      </c>
      <c r="M803" t="s">
        <v>6007</v>
      </c>
      <c r="N803" t="s">
        <v>13444</v>
      </c>
      <c r="O803" t="s">
        <v>13445</v>
      </c>
      <c r="P803" t="s">
        <v>6023</v>
      </c>
      <c r="Q803" t="s">
        <v>13449</v>
      </c>
      <c r="R803" t="s">
        <v>5153</v>
      </c>
      <c r="S803" t="s">
        <v>13450</v>
      </c>
      <c r="T803" t="s">
        <v>5153</v>
      </c>
    </row>
    <row r="804" spans="1:20" x14ac:dyDescent="0.25">
      <c r="A804" t="s">
        <v>33</v>
      </c>
      <c r="B804" t="s">
        <v>34</v>
      </c>
      <c r="C804" t="s">
        <v>7455</v>
      </c>
      <c r="D804" t="s">
        <v>7456</v>
      </c>
      <c r="H804">
        <v>0</v>
      </c>
      <c r="I804" t="s">
        <v>3111</v>
      </c>
      <c r="J804" t="s">
        <v>13439</v>
      </c>
      <c r="K804" t="s">
        <v>5965</v>
      </c>
      <c r="L804" t="s">
        <v>13440</v>
      </c>
      <c r="M804" t="s">
        <v>5966</v>
      </c>
      <c r="N804" t="s">
        <v>13442</v>
      </c>
      <c r="O804" t="s">
        <v>5975</v>
      </c>
      <c r="P804" t="s">
        <v>5173</v>
      </c>
      <c r="Q804" t="s">
        <v>5976</v>
      </c>
      <c r="R804" t="s">
        <v>5173</v>
      </c>
      <c r="S804" t="s">
        <v>5172</v>
      </c>
      <c r="T804" t="s">
        <v>5173</v>
      </c>
    </row>
    <row r="805" spans="1:20" x14ac:dyDescent="0.25">
      <c r="A805" t="s">
        <v>33</v>
      </c>
      <c r="B805" t="s">
        <v>34</v>
      </c>
      <c r="C805" t="s">
        <v>7455</v>
      </c>
      <c r="D805" t="s">
        <v>7456</v>
      </c>
      <c r="H805">
        <v>0</v>
      </c>
      <c r="I805" t="s">
        <v>3111</v>
      </c>
      <c r="J805" t="s">
        <v>13439</v>
      </c>
      <c r="K805" t="s">
        <v>5965</v>
      </c>
      <c r="L805" t="s">
        <v>13440</v>
      </c>
      <c r="M805" t="s">
        <v>5985</v>
      </c>
      <c r="N805" t="s">
        <v>13441</v>
      </c>
      <c r="O805" t="s">
        <v>5986</v>
      </c>
      <c r="P805" t="s">
        <v>5196</v>
      </c>
      <c r="Q805" t="s">
        <v>5987</v>
      </c>
      <c r="R805" t="s">
        <v>5196</v>
      </c>
      <c r="S805" t="s">
        <v>5195</v>
      </c>
      <c r="T805" t="s">
        <v>5196</v>
      </c>
    </row>
    <row r="806" spans="1:20" x14ac:dyDescent="0.25">
      <c r="A806" t="s">
        <v>33</v>
      </c>
      <c r="B806" t="s">
        <v>34</v>
      </c>
      <c r="C806" t="s">
        <v>7455</v>
      </c>
      <c r="D806" t="s">
        <v>7456</v>
      </c>
      <c r="H806">
        <v>0</v>
      </c>
      <c r="I806" t="s">
        <v>3111</v>
      </c>
      <c r="J806" t="s">
        <v>13439</v>
      </c>
      <c r="K806" t="s">
        <v>5965</v>
      </c>
      <c r="L806" t="s">
        <v>13440</v>
      </c>
      <c r="M806" t="s">
        <v>5966</v>
      </c>
      <c r="N806" t="s">
        <v>13442</v>
      </c>
      <c r="O806" t="s">
        <v>5967</v>
      </c>
      <c r="P806" t="s">
        <v>13534</v>
      </c>
      <c r="Q806" t="s">
        <v>13535</v>
      </c>
      <c r="R806" t="s">
        <v>13534</v>
      </c>
      <c r="S806" t="s">
        <v>13536</v>
      </c>
      <c r="T806" t="s">
        <v>13534</v>
      </c>
    </row>
    <row r="807" spans="1:20" x14ac:dyDescent="0.25">
      <c r="A807" t="s">
        <v>33</v>
      </c>
      <c r="B807" t="s">
        <v>34</v>
      </c>
      <c r="C807" t="s">
        <v>7455</v>
      </c>
      <c r="D807" t="s">
        <v>7456</v>
      </c>
      <c r="H807">
        <v>0</v>
      </c>
      <c r="I807" t="s">
        <v>3111</v>
      </c>
      <c r="J807" t="s">
        <v>13439</v>
      </c>
      <c r="K807" t="s">
        <v>5965</v>
      </c>
      <c r="L807" t="s">
        <v>13440</v>
      </c>
      <c r="M807" t="s">
        <v>5966</v>
      </c>
      <c r="N807" t="s">
        <v>13442</v>
      </c>
      <c r="O807" t="s">
        <v>5968</v>
      </c>
      <c r="P807" t="s">
        <v>5168</v>
      </c>
      <c r="Q807" t="s">
        <v>5969</v>
      </c>
      <c r="R807" t="s">
        <v>5168</v>
      </c>
      <c r="S807" t="s">
        <v>5167</v>
      </c>
      <c r="T807" t="s">
        <v>5168</v>
      </c>
    </row>
    <row r="808" spans="1:20" x14ac:dyDescent="0.25">
      <c r="A808" t="s">
        <v>33</v>
      </c>
      <c r="B808" t="s">
        <v>34</v>
      </c>
      <c r="C808" t="s">
        <v>7455</v>
      </c>
      <c r="D808" t="s">
        <v>7456</v>
      </c>
      <c r="H808">
        <v>0</v>
      </c>
      <c r="I808" t="s">
        <v>3111</v>
      </c>
      <c r="J808" t="s">
        <v>13439</v>
      </c>
      <c r="K808" t="s">
        <v>5965</v>
      </c>
      <c r="L808" t="s">
        <v>13440</v>
      </c>
      <c r="M808" t="s">
        <v>5966</v>
      </c>
      <c r="N808" t="s">
        <v>13442</v>
      </c>
      <c r="O808" t="s">
        <v>5970</v>
      </c>
      <c r="P808" t="s">
        <v>5971</v>
      </c>
      <c r="Q808" t="s">
        <v>5972</v>
      </c>
      <c r="R808" t="s">
        <v>13527</v>
      </c>
      <c r="S808" t="s">
        <v>13532</v>
      </c>
      <c r="T808" t="s">
        <v>13533</v>
      </c>
    </row>
    <row r="809" spans="1:20" x14ac:dyDescent="0.25">
      <c r="A809" t="s">
        <v>33</v>
      </c>
      <c r="B809" t="s">
        <v>34</v>
      </c>
      <c r="C809" t="s">
        <v>7455</v>
      </c>
      <c r="D809" t="s">
        <v>7456</v>
      </c>
      <c r="H809">
        <v>0</v>
      </c>
      <c r="I809" t="s">
        <v>3111</v>
      </c>
      <c r="J809" t="s">
        <v>13439</v>
      </c>
      <c r="K809" t="s">
        <v>5965</v>
      </c>
      <c r="L809" t="s">
        <v>13440</v>
      </c>
      <c r="M809" t="s">
        <v>5966</v>
      </c>
      <c r="N809" t="s">
        <v>13442</v>
      </c>
      <c r="O809" t="s">
        <v>5970</v>
      </c>
      <c r="P809" t="s">
        <v>5971</v>
      </c>
      <c r="Q809" t="s">
        <v>5972</v>
      </c>
      <c r="R809" t="s">
        <v>13527</v>
      </c>
      <c r="S809" t="s">
        <v>13530</v>
      </c>
      <c r="T809" t="s">
        <v>13531</v>
      </c>
    </row>
    <row r="810" spans="1:20" x14ac:dyDescent="0.25">
      <c r="A810" t="s">
        <v>33</v>
      </c>
      <c r="B810" t="s">
        <v>34</v>
      </c>
      <c r="C810" t="s">
        <v>7455</v>
      </c>
      <c r="D810" t="s">
        <v>7456</v>
      </c>
      <c r="H810">
        <v>0</v>
      </c>
      <c r="I810" t="s">
        <v>3111</v>
      </c>
      <c r="J810" t="s">
        <v>13439</v>
      </c>
      <c r="K810" t="s">
        <v>5965</v>
      </c>
      <c r="L810" t="s">
        <v>13440</v>
      </c>
      <c r="M810" t="s">
        <v>5966</v>
      </c>
      <c r="N810" t="s">
        <v>13442</v>
      </c>
      <c r="O810" t="s">
        <v>5970</v>
      </c>
      <c r="P810" t="s">
        <v>5971</v>
      </c>
      <c r="Q810" t="s">
        <v>5972</v>
      </c>
      <c r="R810" t="s">
        <v>13527</v>
      </c>
      <c r="S810" t="s">
        <v>13528</v>
      </c>
      <c r="T810" t="s">
        <v>13529</v>
      </c>
    </row>
    <row r="811" spans="1:20" x14ac:dyDescent="0.25">
      <c r="A811" t="s">
        <v>33</v>
      </c>
      <c r="B811" t="s">
        <v>34</v>
      </c>
      <c r="C811" t="s">
        <v>7455</v>
      </c>
      <c r="D811" t="s">
        <v>7456</v>
      </c>
      <c r="H811">
        <v>0</v>
      </c>
      <c r="I811" t="s">
        <v>3111</v>
      </c>
      <c r="J811" t="s">
        <v>13439</v>
      </c>
      <c r="K811" t="s">
        <v>5965</v>
      </c>
      <c r="L811" t="s">
        <v>13440</v>
      </c>
      <c r="M811" t="s">
        <v>5966</v>
      </c>
      <c r="N811" t="s">
        <v>13442</v>
      </c>
      <c r="O811" t="s">
        <v>5970</v>
      </c>
      <c r="P811" t="s">
        <v>5971</v>
      </c>
      <c r="Q811" t="s">
        <v>5973</v>
      </c>
      <c r="R811" t="s">
        <v>13525</v>
      </c>
      <c r="S811" t="s">
        <v>13526</v>
      </c>
      <c r="T811" t="s">
        <v>13525</v>
      </c>
    </row>
    <row r="812" spans="1:20" x14ac:dyDescent="0.25">
      <c r="A812" t="s">
        <v>33</v>
      </c>
      <c r="B812" t="s">
        <v>34</v>
      </c>
      <c r="C812" t="s">
        <v>7455</v>
      </c>
      <c r="D812" t="s">
        <v>7456</v>
      </c>
      <c r="H812">
        <v>0</v>
      </c>
      <c r="I812" t="s">
        <v>3111</v>
      </c>
      <c r="J812" t="s">
        <v>13439</v>
      </c>
      <c r="K812" t="s">
        <v>5965</v>
      </c>
      <c r="L812" t="s">
        <v>13440</v>
      </c>
      <c r="M812" t="s">
        <v>5966</v>
      </c>
      <c r="N812" t="s">
        <v>13442</v>
      </c>
      <c r="O812" t="s">
        <v>5970</v>
      </c>
      <c r="P812" t="s">
        <v>5971</v>
      </c>
      <c r="Q812" t="s">
        <v>5974</v>
      </c>
      <c r="R812" t="s">
        <v>13443</v>
      </c>
      <c r="S812" t="s">
        <v>5171</v>
      </c>
      <c r="T812" t="s">
        <v>13443</v>
      </c>
    </row>
    <row r="813" spans="1:20" x14ac:dyDescent="0.25">
      <c r="A813" t="s">
        <v>33</v>
      </c>
      <c r="B813" t="s">
        <v>34</v>
      </c>
      <c r="C813" t="s">
        <v>7455</v>
      </c>
      <c r="D813" t="s">
        <v>7456</v>
      </c>
      <c r="H813">
        <v>0</v>
      </c>
      <c r="I813" t="s">
        <v>3111</v>
      </c>
      <c r="J813" t="s">
        <v>13439</v>
      </c>
      <c r="K813" t="s">
        <v>5965</v>
      </c>
      <c r="L813" t="s">
        <v>13440</v>
      </c>
      <c r="M813" t="s">
        <v>5966</v>
      </c>
      <c r="N813" t="s">
        <v>13442</v>
      </c>
      <c r="O813" t="s">
        <v>5977</v>
      </c>
      <c r="P813" t="s">
        <v>5175</v>
      </c>
      <c r="Q813" t="s">
        <v>5978</v>
      </c>
      <c r="R813" t="s">
        <v>5175</v>
      </c>
      <c r="S813" t="s">
        <v>5174</v>
      </c>
      <c r="T813" t="s">
        <v>5175</v>
      </c>
    </row>
    <row r="814" spans="1:20" x14ac:dyDescent="0.25">
      <c r="A814" t="s">
        <v>33</v>
      </c>
      <c r="B814" t="s">
        <v>34</v>
      </c>
      <c r="C814" t="s">
        <v>7455</v>
      </c>
      <c r="D814" t="s">
        <v>7456</v>
      </c>
      <c r="H814">
        <v>0</v>
      </c>
      <c r="I814" t="s">
        <v>3111</v>
      </c>
      <c r="J814" t="s">
        <v>13439</v>
      </c>
      <c r="K814" t="s">
        <v>5965</v>
      </c>
      <c r="L814" t="s">
        <v>13440</v>
      </c>
      <c r="M814" t="s">
        <v>5966</v>
      </c>
      <c r="N814" t="s">
        <v>13442</v>
      </c>
      <c r="O814" t="s">
        <v>5982</v>
      </c>
      <c r="P814" t="s">
        <v>13454</v>
      </c>
      <c r="Q814" t="s">
        <v>5983</v>
      </c>
      <c r="R814" t="s">
        <v>13456</v>
      </c>
      <c r="S814" t="s">
        <v>13458</v>
      </c>
      <c r="T814" t="s">
        <v>5177</v>
      </c>
    </row>
    <row r="815" spans="1:20" x14ac:dyDescent="0.25">
      <c r="A815" t="s">
        <v>33</v>
      </c>
      <c r="B815" t="s">
        <v>34</v>
      </c>
      <c r="C815" t="s">
        <v>7455</v>
      </c>
      <c r="D815" t="s">
        <v>7456</v>
      </c>
      <c r="H815">
        <v>0</v>
      </c>
      <c r="I815" t="s">
        <v>3111</v>
      </c>
      <c r="J815" t="s">
        <v>13439</v>
      </c>
      <c r="K815" t="s">
        <v>5965</v>
      </c>
      <c r="L815" t="s">
        <v>13440</v>
      </c>
      <c r="M815" t="s">
        <v>5966</v>
      </c>
      <c r="N815" t="s">
        <v>13442</v>
      </c>
      <c r="O815" t="s">
        <v>5982</v>
      </c>
      <c r="P815" t="s">
        <v>13454</v>
      </c>
      <c r="Q815" t="s">
        <v>5983</v>
      </c>
      <c r="R815" t="s">
        <v>13456</v>
      </c>
      <c r="S815" t="s">
        <v>13457</v>
      </c>
      <c r="T815" t="s">
        <v>8215</v>
      </c>
    </row>
    <row r="816" spans="1:20" x14ac:dyDescent="0.25">
      <c r="A816" t="s">
        <v>33</v>
      </c>
      <c r="B816" t="s">
        <v>34</v>
      </c>
      <c r="C816" t="s">
        <v>7455</v>
      </c>
      <c r="D816" t="s">
        <v>7456</v>
      </c>
      <c r="H816">
        <v>0</v>
      </c>
      <c r="I816" t="s">
        <v>3111</v>
      </c>
      <c r="J816" t="s">
        <v>13439</v>
      </c>
      <c r="K816" t="s">
        <v>5965</v>
      </c>
      <c r="L816" t="s">
        <v>13440</v>
      </c>
      <c r="M816" t="s">
        <v>5966</v>
      </c>
      <c r="N816" t="s">
        <v>13442</v>
      </c>
      <c r="O816" t="s">
        <v>5979</v>
      </c>
      <c r="P816" t="s">
        <v>5980</v>
      </c>
      <c r="Q816" t="s">
        <v>5981</v>
      </c>
      <c r="R816" t="s">
        <v>5980</v>
      </c>
      <c r="S816" t="s">
        <v>5176</v>
      </c>
      <c r="T816" t="s">
        <v>5980</v>
      </c>
    </row>
    <row r="817" spans="1:20" x14ac:dyDescent="0.25">
      <c r="A817" t="s">
        <v>33</v>
      </c>
      <c r="B817" t="s">
        <v>34</v>
      </c>
      <c r="C817" t="s">
        <v>7455</v>
      </c>
      <c r="D817" t="s">
        <v>7456</v>
      </c>
      <c r="H817">
        <v>0</v>
      </c>
      <c r="I817" t="s">
        <v>3111</v>
      </c>
      <c r="J817" t="s">
        <v>13439</v>
      </c>
      <c r="K817" t="s">
        <v>5965</v>
      </c>
      <c r="L817" t="s">
        <v>13440</v>
      </c>
      <c r="M817" t="s">
        <v>5966</v>
      </c>
      <c r="N817" t="s">
        <v>13442</v>
      </c>
      <c r="O817" t="s">
        <v>5982</v>
      </c>
      <c r="P817" t="s">
        <v>13454</v>
      </c>
      <c r="Q817" t="s">
        <v>5984</v>
      </c>
      <c r="R817" t="s">
        <v>13455</v>
      </c>
      <c r="S817" t="s">
        <v>5179</v>
      </c>
      <c r="T817" t="s">
        <v>13455</v>
      </c>
    </row>
    <row r="818" spans="1:20" x14ac:dyDescent="0.25">
      <c r="A818" t="s">
        <v>33</v>
      </c>
      <c r="B818" t="s">
        <v>34</v>
      </c>
      <c r="C818" t="s">
        <v>7455</v>
      </c>
      <c r="D818" t="s">
        <v>7456</v>
      </c>
      <c r="H818">
        <v>0</v>
      </c>
      <c r="I818" t="s">
        <v>3111</v>
      </c>
      <c r="J818" t="s">
        <v>13439</v>
      </c>
      <c r="K818" t="s">
        <v>6038</v>
      </c>
      <c r="L818" t="s">
        <v>13460</v>
      </c>
      <c r="M818" t="s">
        <v>6045</v>
      </c>
      <c r="N818" t="s">
        <v>5139</v>
      </c>
      <c r="O818" t="s">
        <v>6046</v>
      </c>
      <c r="P818" t="s">
        <v>5139</v>
      </c>
      <c r="Q818" t="s">
        <v>6047</v>
      </c>
      <c r="R818" t="s">
        <v>5139</v>
      </c>
      <c r="S818" t="s">
        <v>5138</v>
      </c>
      <c r="T818" t="s">
        <v>5139</v>
      </c>
    </row>
    <row r="819" spans="1:20" x14ac:dyDescent="0.25">
      <c r="A819" t="s">
        <v>33</v>
      </c>
      <c r="B819" t="s">
        <v>34</v>
      </c>
      <c r="C819" t="s">
        <v>7455</v>
      </c>
      <c r="D819" t="s">
        <v>7456</v>
      </c>
      <c r="H819">
        <v>0</v>
      </c>
      <c r="I819" t="s">
        <v>3111</v>
      </c>
      <c r="J819" t="s">
        <v>13439</v>
      </c>
      <c r="K819" t="s">
        <v>5965</v>
      </c>
      <c r="L819" t="s">
        <v>13440</v>
      </c>
      <c r="M819" t="s">
        <v>5985</v>
      </c>
      <c r="N819" t="s">
        <v>13441</v>
      </c>
      <c r="O819" t="s">
        <v>5988</v>
      </c>
      <c r="P819" t="s">
        <v>5194</v>
      </c>
      <c r="Q819" t="s">
        <v>5989</v>
      </c>
      <c r="R819" t="s">
        <v>5194</v>
      </c>
      <c r="S819" t="s">
        <v>5193</v>
      </c>
      <c r="T819" t="s">
        <v>5194</v>
      </c>
    </row>
    <row r="820" spans="1:20" x14ac:dyDescent="0.25">
      <c r="A820" t="s">
        <v>33</v>
      </c>
      <c r="B820" t="s">
        <v>34</v>
      </c>
      <c r="C820" t="s">
        <v>7455</v>
      </c>
      <c r="D820" t="s">
        <v>7456</v>
      </c>
      <c r="H820">
        <v>0</v>
      </c>
      <c r="I820" t="s">
        <v>3111</v>
      </c>
      <c r="J820" t="s">
        <v>13439</v>
      </c>
      <c r="K820" t="s">
        <v>5965</v>
      </c>
      <c r="L820" t="s">
        <v>13440</v>
      </c>
      <c r="M820" t="s">
        <v>5985</v>
      </c>
      <c r="N820" t="s">
        <v>13441</v>
      </c>
      <c r="O820" t="s">
        <v>5990</v>
      </c>
      <c r="P820" t="s">
        <v>5192</v>
      </c>
      <c r="Q820" t="s">
        <v>5991</v>
      </c>
      <c r="R820" t="s">
        <v>5192</v>
      </c>
      <c r="S820" t="s">
        <v>5191</v>
      </c>
      <c r="T820" t="s">
        <v>5192</v>
      </c>
    </row>
    <row r="821" spans="1:20" x14ac:dyDescent="0.25">
      <c r="A821" t="s">
        <v>33</v>
      </c>
      <c r="B821" t="s">
        <v>34</v>
      </c>
      <c r="C821" t="s">
        <v>7455</v>
      </c>
      <c r="D821" t="s">
        <v>7456</v>
      </c>
      <c r="H821">
        <v>0</v>
      </c>
      <c r="I821" t="s">
        <v>3111</v>
      </c>
      <c r="J821" t="s">
        <v>13439</v>
      </c>
      <c r="K821" t="s">
        <v>5965</v>
      </c>
      <c r="L821" t="s">
        <v>13440</v>
      </c>
      <c r="M821" t="s">
        <v>5985</v>
      </c>
      <c r="N821" t="s">
        <v>13441</v>
      </c>
      <c r="O821" t="s">
        <v>5992</v>
      </c>
      <c r="P821" t="s">
        <v>5190</v>
      </c>
      <c r="Q821" t="s">
        <v>5993</v>
      </c>
      <c r="R821" t="s">
        <v>5190</v>
      </c>
      <c r="S821" t="s">
        <v>5189</v>
      </c>
      <c r="T821" t="s">
        <v>5190</v>
      </c>
    </row>
    <row r="822" spans="1:20" x14ac:dyDescent="0.25">
      <c r="A822" t="s">
        <v>33</v>
      </c>
      <c r="B822" t="s">
        <v>34</v>
      </c>
      <c r="C822" t="s">
        <v>7455</v>
      </c>
      <c r="D822" t="s">
        <v>7456</v>
      </c>
      <c r="H822">
        <v>0</v>
      </c>
      <c r="I822" t="s">
        <v>3111</v>
      </c>
      <c r="J822" t="s">
        <v>13439</v>
      </c>
      <c r="K822" t="s">
        <v>5965</v>
      </c>
      <c r="L822" t="s">
        <v>13440</v>
      </c>
      <c r="M822" t="s">
        <v>5985</v>
      </c>
      <c r="N822" t="s">
        <v>13441</v>
      </c>
      <c r="O822" t="s">
        <v>5994</v>
      </c>
      <c r="P822" t="s">
        <v>13453</v>
      </c>
      <c r="Q822" t="s">
        <v>5995</v>
      </c>
      <c r="R822" t="s">
        <v>13453</v>
      </c>
      <c r="S822" t="s">
        <v>5188</v>
      </c>
      <c r="T822" t="s">
        <v>13453</v>
      </c>
    </row>
    <row r="823" spans="1:20" x14ac:dyDescent="0.25">
      <c r="A823" t="s">
        <v>33</v>
      </c>
      <c r="B823" t="s">
        <v>34</v>
      </c>
      <c r="C823" t="s">
        <v>7455</v>
      </c>
      <c r="D823" t="s">
        <v>7456</v>
      </c>
      <c r="H823">
        <v>0</v>
      </c>
      <c r="I823" t="s">
        <v>3111</v>
      </c>
      <c r="J823" t="s">
        <v>13439</v>
      </c>
      <c r="K823" t="s">
        <v>5965</v>
      </c>
      <c r="L823" t="s">
        <v>13440</v>
      </c>
      <c r="M823" t="s">
        <v>5985</v>
      </c>
      <c r="N823" t="s">
        <v>13441</v>
      </c>
      <c r="O823" t="s">
        <v>5996</v>
      </c>
      <c r="P823" t="s">
        <v>5187</v>
      </c>
      <c r="Q823" t="s">
        <v>5997</v>
      </c>
      <c r="R823" t="s">
        <v>5187</v>
      </c>
      <c r="S823" t="s">
        <v>5186</v>
      </c>
      <c r="T823" t="s">
        <v>5187</v>
      </c>
    </row>
    <row r="824" spans="1:20" x14ac:dyDescent="0.25">
      <c r="A824" t="s">
        <v>33</v>
      </c>
      <c r="B824" t="s">
        <v>34</v>
      </c>
      <c r="C824" t="s">
        <v>7455</v>
      </c>
      <c r="D824" t="s">
        <v>7456</v>
      </c>
      <c r="H824">
        <v>0</v>
      </c>
      <c r="I824" t="s">
        <v>3111</v>
      </c>
      <c r="J824" t="s">
        <v>13439</v>
      </c>
      <c r="K824" t="s">
        <v>5965</v>
      </c>
      <c r="L824" t="s">
        <v>13440</v>
      </c>
      <c r="M824" t="s">
        <v>5985</v>
      </c>
      <c r="N824" t="s">
        <v>13441</v>
      </c>
      <c r="O824" t="s">
        <v>5998</v>
      </c>
      <c r="P824" t="s">
        <v>5185</v>
      </c>
      <c r="Q824" t="s">
        <v>5999</v>
      </c>
      <c r="R824" t="s">
        <v>5185</v>
      </c>
      <c r="S824" t="s">
        <v>5184</v>
      </c>
      <c r="T824" t="s">
        <v>5185</v>
      </c>
    </row>
    <row r="825" spans="1:20" x14ac:dyDescent="0.25">
      <c r="A825" t="s">
        <v>33</v>
      </c>
      <c r="B825" t="s">
        <v>34</v>
      </c>
      <c r="C825" t="s">
        <v>7455</v>
      </c>
      <c r="D825" t="s">
        <v>7456</v>
      </c>
      <c r="H825">
        <v>0</v>
      </c>
      <c r="I825" t="s">
        <v>3111</v>
      </c>
      <c r="J825" t="s">
        <v>13439</v>
      </c>
      <c r="K825" t="s">
        <v>5965</v>
      </c>
      <c r="L825" t="s">
        <v>13440</v>
      </c>
      <c r="M825" t="s">
        <v>5985</v>
      </c>
      <c r="N825" t="s">
        <v>13441</v>
      </c>
      <c r="O825" t="s">
        <v>6000</v>
      </c>
      <c r="P825" t="s">
        <v>5183</v>
      </c>
      <c r="Q825" t="s">
        <v>6001</v>
      </c>
      <c r="R825" t="s">
        <v>5183</v>
      </c>
      <c r="S825" t="s">
        <v>5182</v>
      </c>
      <c r="T825" t="s">
        <v>5183</v>
      </c>
    </row>
    <row r="826" spans="1:20" x14ac:dyDescent="0.25">
      <c r="A826" t="s">
        <v>33</v>
      </c>
      <c r="B826" t="s">
        <v>34</v>
      </c>
      <c r="C826" t="s">
        <v>7455</v>
      </c>
      <c r="D826" t="s">
        <v>7456</v>
      </c>
      <c r="H826">
        <v>0</v>
      </c>
      <c r="I826" t="s">
        <v>3111</v>
      </c>
      <c r="J826" t="s">
        <v>13439</v>
      </c>
      <c r="K826" t="s">
        <v>5965</v>
      </c>
      <c r="L826" t="s">
        <v>13440</v>
      </c>
      <c r="M826" t="s">
        <v>5985</v>
      </c>
      <c r="N826" t="s">
        <v>13441</v>
      </c>
      <c r="O826" t="s">
        <v>6002</v>
      </c>
      <c r="P826" t="s">
        <v>13459</v>
      </c>
      <c r="Q826" t="s">
        <v>6003</v>
      </c>
      <c r="R826" t="s">
        <v>13459</v>
      </c>
      <c r="S826" t="s">
        <v>5178</v>
      </c>
      <c r="T826" t="s">
        <v>13459</v>
      </c>
    </row>
    <row r="827" spans="1:20" x14ac:dyDescent="0.25">
      <c r="A827" t="s">
        <v>33</v>
      </c>
      <c r="B827" t="s">
        <v>34</v>
      </c>
      <c r="C827" t="s">
        <v>7455</v>
      </c>
      <c r="D827" t="s">
        <v>7456</v>
      </c>
      <c r="H827">
        <v>0</v>
      </c>
      <c r="I827" t="s">
        <v>3111</v>
      </c>
      <c r="J827" t="s">
        <v>13439</v>
      </c>
      <c r="K827" t="s">
        <v>5965</v>
      </c>
      <c r="L827" t="s">
        <v>13440</v>
      </c>
      <c r="M827" t="s">
        <v>6004</v>
      </c>
      <c r="N827" t="s">
        <v>5181</v>
      </c>
      <c r="O827" t="s">
        <v>6005</v>
      </c>
      <c r="P827" t="s">
        <v>5181</v>
      </c>
      <c r="Q827" t="s">
        <v>6006</v>
      </c>
      <c r="R827" t="s">
        <v>5181</v>
      </c>
      <c r="S827" t="s">
        <v>5180</v>
      </c>
      <c r="T827" t="s">
        <v>5181</v>
      </c>
    </row>
    <row r="828" spans="1:20" x14ac:dyDescent="0.25">
      <c r="A828" t="s">
        <v>33</v>
      </c>
      <c r="B828" t="s">
        <v>34</v>
      </c>
      <c r="C828" t="s">
        <v>7455</v>
      </c>
      <c r="D828" t="s">
        <v>7456</v>
      </c>
      <c r="H828">
        <v>0</v>
      </c>
      <c r="I828" t="s">
        <v>3111</v>
      </c>
      <c r="J828" t="s">
        <v>13439</v>
      </c>
      <c r="K828" t="s">
        <v>5965</v>
      </c>
      <c r="L828" t="s">
        <v>13440</v>
      </c>
      <c r="M828" t="s">
        <v>6027</v>
      </c>
      <c r="N828" t="s">
        <v>13502</v>
      </c>
      <c r="O828" t="s">
        <v>6032</v>
      </c>
      <c r="P828" t="s">
        <v>13503</v>
      </c>
      <c r="Q828" t="s">
        <v>13506</v>
      </c>
      <c r="R828" t="s">
        <v>6033</v>
      </c>
      <c r="S828" t="s">
        <v>13507</v>
      </c>
      <c r="T828" t="s">
        <v>6033</v>
      </c>
    </row>
    <row r="829" spans="1:20" x14ac:dyDescent="0.25">
      <c r="A829" t="s">
        <v>33</v>
      </c>
      <c r="B829" t="s">
        <v>34</v>
      </c>
      <c r="C829" t="s">
        <v>7455</v>
      </c>
      <c r="D829" t="s">
        <v>7456</v>
      </c>
      <c r="H829">
        <v>0</v>
      </c>
      <c r="I829" t="s">
        <v>3111</v>
      </c>
      <c r="J829" t="s">
        <v>13439</v>
      </c>
      <c r="K829" t="s">
        <v>5965</v>
      </c>
      <c r="L829" t="s">
        <v>13440</v>
      </c>
      <c r="M829" t="s">
        <v>6027</v>
      </c>
      <c r="N829" t="s">
        <v>13502</v>
      </c>
      <c r="O829" t="s">
        <v>6032</v>
      </c>
      <c r="P829" t="s">
        <v>13503</v>
      </c>
      <c r="Q829" t="s">
        <v>13504</v>
      </c>
      <c r="R829" t="s">
        <v>6034</v>
      </c>
      <c r="S829" t="s">
        <v>13505</v>
      </c>
      <c r="T829" t="s">
        <v>6034</v>
      </c>
    </row>
    <row r="830" spans="1:20" x14ac:dyDescent="0.25">
      <c r="A830" t="s">
        <v>33</v>
      </c>
      <c r="B830" t="s">
        <v>34</v>
      </c>
      <c r="C830" t="s">
        <v>7455</v>
      </c>
      <c r="D830" t="s">
        <v>7456</v>
      </c>
      <c r="H830">
        <v>0</v>
      </c>
      <c r="I830" t="s">
        <v>3111</v>
      </c>
      <c r="J830" t="s">
        <v>13439</v>
      </c>
      <c r="K830" t="s">
        <v>5965</v>
      </c>
      <c r="L830" t="s">
        <v>13440</v>
      </c>
      <c r="M830" t="s">
        <v>5966</v>
      </c>
      <c r="N830" t="s">
        <v>13442</v>
      </c>
      <c r="O830" t="s">
        <v>5982</v>
      </c>
      <c r="P830" t="s">
        <v>13454</v>
      </c>
      <c r="Q830" t="s">
        <v>5983</v>
      </c>
      <c r="R830" t="s">
        <v>13456</v>
      </c>
      <c r="S830" t="s">
        <v>13500</v>
      </c>
      <c r="T830" t="s">
        <v>13501</v>
      </c>
    </row>
    <row r="831" spans="1:20" x14ac:dyDescent="0.25">
      <c r="A831" t="s">
        <v>3729</v>
      </c>
      <c r="B831" t="s">
        <v>2243</v>
      </c>
      <c r="C831" t="s">
        <v>16720</v>
      </c>
      <c r="D831" t="s">
        <v>16721</v>
      </c>
      <c r="H831">
        <v>0</v>
      </c>
      <c r="I831" t="s">
        <v>3111</v>
      </c>
      <c r="J831" t="s">
        <v>13439</v>
      </c>
      <c r="K831" t="s">
        <v>5965</v>
      </c>
      <c r="L831" t="s">
        <v>13440</v>
      </c>
      <c r="M831" t="s">
        <v>5966</v>
      </c>
      <c r="N831" t="s">
        <v>13442</v>
      </c>
      <c r="O831" t="s">
        <v>5977</v>
      </c>
      <c r="P831" t="s">
        <v>5175</v>
      </c>
      <c r="Q831" t="s">
        <v>5978</v>
      </c>
      <c r="R831" t="s">
        <v>5175</v>
      </c>
      <c r="S831" t="s">
        <v>5174</v>
      </c>
      <c r="T831" t="s">
        <v>5175</v>
      </c>
    </row>
    <row r="832" spans="1:20" x14ac:dyDescent="0.25">
      <c r="A832" t="s">
        <v>3729</v>
      </c>
      <c r="B832" t="s">
        <v>2243</v>
      </c>
      <c r="C832" t="s">
        <v>16720</v>
      </c>
      <c r="D832" t="s">
        <v>16721</v>
      </c>
      <c r="H832">
        <v>0</v>
      </c>
      <c r="I832" t="s">
        <v>3111</v>
      </c>
      <c r="J832" t="s">
        <v>13439</v>
      </c>
      <c r="K832" t="s">
        <v>5965</v>
      </c>
      <c r="L832" t="s">
        <v>13440</v>
      </c>
      <c r="M832" t="s">
        <v>5985</v>
      </c>
      <c r="N832" t="s">
        <v>13441</v>
      </c>
      <c r="O832" t="s">
        <v>5994</v>
      </c>
      <c r="P832" t="s">
        <v>13453</v>
      </c>
      <c r="Q832" t="s">
        <v>5995</v>
      </c>
      <c r="R832" t="s">
        <v>13453</v>
      </c>
      <c r="S832" t="s">
        <v>5188</v>
      </c>
      <c r="T832" t="s">
        <v>13453</v>
      </c>
    </row>
    <row r="833" spans="1:20" x14ac:dyDescent="0.25">
      <c r="A833" t="s">
        <v>3729</v>
      </c>
      <c r="B833" t="s">
        <v>2243</v>
      </c>
      <c r="C833" t="s">
        <v>16720</v>
      </c>
      <c r="D833" t="s">
        <v>16721</v>
      </c>
      <c r="H833">
        <v>0</v>
      </c>
      <c r="I833" t="s">
        <v>3111</v>
      </c>
      <c r="J833" t="s">
        <v>13439</v>
      </c>
      <c r="K833" t="s">
        <v>5965</v>
      </c>
      <c r="L833" t="s">
        <v>13440</v>
      </c>
      <c r="M833" t="s">
        <v>5966</v>
      </c>
      <c r="N833" t="s">
        <v>13442</v>
      </c>
      <c r="O833" t="s">
        <v>5982</v>
      </c>
      <c r="P833" t="s">
        <v>13454</v>
      </c>
      <c r="Q833" t="s">
        <v>5983</v>
      </c>
      <c r="R833" t="s">
        <v>13456</v>
      </c>
      <c r="S833" t="s">
        <v>13458</v>
      </c>
      <c r="T833" t="s">
        <v>5177</v>
      </c>
    </row>
    <row r="834" spans="1:20" x14ac:dyDescent="0.25">
      <c r="A834" t="s">
        <v>3729</v>
      </c>
      <c r="B834" t="s">
        <v>2243</v>
      </c>
      <c r="C834" t="s">
        <v>16720</v>
      </c>
      <c r="D834" t="s">
        <v>16721</v>
      </c>
      <c r="H834">
        <v>0</v>
      </c>
      <c r="I834" t="s">
        <v>3111</v>
      </c>
      <c r="J834" t="s">
        <v>13439</v>
      </c>
      <c r="K834" t="s">
        <v>6038</v>
      </c>
      <c r="L834" t="s">
        <v>13460</v>
      </c>
      <c r="M834" t="s">
        <v>6045</v>
      </c>
      <c r="N834" t="s">
        <v>5139</v>
      </c>
      <c r="O834" t="s">
        <v>6046</v>
      </c>
      <c r="P834" t="s">
        <v>5139</v>
      </c>
      <c r="Q834" t="s">
        <v>6047</v>
      </c>
      <c r="R834" t="s">
        <v>5139</v>
      </c>
      <c r="S834" t="s">
        <v>5138</v>
      </c>
      <c r="T834" t="s">
        <v>5139</v>
      </c>
    </row>
    <row r="835" spans="1:20" x14ac:dyDescent="0.25">
      <c r="A835" t="s">
        <v>3729</v>
      </c>
      <c r="B835" t="s">
        <v>2243</v>
      </c>
      <c r="C835" t="s">
        <v>16720</v>
      </c>
      <c r="D835" t="s">
        <v>16721</v>
      </c>
      <c r="H835">
        <v>0</v>
      </c>
      <c r="I835" t="s">
        <v>3111</v>
      </c>
      <c r="J835" t="s">
        <v>13439</v>
      </c>
      <c r="K835" t="s">
        <v>5965</v>
      </c>
      <c r="L835" t="s">
        <v>13440</v>
      </c>
      <c r="M835" t="s">
        <v>6027</v>
      </c>
      <c r="N835" t="s">
        <v>13502</v>
      </c>
      <c r="O835" t="s">
        <v>6032</v>
      </c>
      <c r="P835" t="s">
        <v>13503</v>
      </c>
      <c r="Q835" t="s">
        <v>13504</v>
      </c>
      <c r="R835" t="s">
        <v>6034</v>
      </c>
      <c r="S835" t="s">
        <v>13505</v>
      </c>
      <c r="T835" t="s">
        <v>6034</v>
      </c>
    </row>
    <row r="836" spans="1:20" x14ac:dyDescent="0.25">
      <c r="A836" t="s">
        <v>3729</v>
      </c>
      <c r="B836" t="s">
        <v>2243</v>
      </c>
      <c r="C836" t="s">
        <v>16720</v>
      </c>
      <c r="D836" t="s">
        <v>16721</v>
      </c>
      <c r="H836">
        <v>0</v>
      </c>
      <c r="I836" t="s">
        <v>3111</v>
      </c>
      <c r="J836" t="s">
        <v>13439</v>
      </c>
      <c r="K836" t="s">
        <v>5965</v>
      </c>
      <c r="L836" t="s">
        <v>13440</v>
      </c>
      <c r="M836" t="s">
        <v>6027</v>
      </c>
      <c r="N836" t="s">
        <v>13502</v>
      </c>
      <c r="O836" t="s">
        <v>6032</v>
      </c>
      <c r="P836" t="s">
        <v>13503</v>
      </c>
      <c r="Q836" t="s">
        <v>13506</v>
      </c>
      <c r="R836" t="s">
        <v>6033</v>
      </c>
      <c r="S836" t="s">
        <v>13507</v>
      </c>
      <c r="T836" t="s">
        <v>6033</v>
      </c>
    </row>
    <row r="837" spans="1:20" x14ac:dyDescent="0.25">
      <c r="A837" t="s">
        <v>3729</v>
      </c>
      <c r="B837" t="s">
        <v>2243</v>
      </c>
      <c r="C837" t="s">
        <v>16720</v>
      </c>
      <c r="D837" t="s">
        <v>16721</v>
      </c>
      <c r="H837">
        <v>0</v>
      </c>
      <c r="I837" t="s">
        <v>3111</v>
      </c>
      <c r="J837" t="s">
        <v>13439</v>
      </c>
      <c r="K837" t="s">
        <v>5965</v>
      </c>
      <c r="L837" t="s">
        <v>13440</v>
      </c>
      <c r="M837" t="s">
        <v>6004</v>
      </c>
      <c r="N837" t="s">
        <v>5181</v>
      </c>
      <c r="O837" t="s">
        <v>6005</v>
      </c>
      <c r="P837" t="s">
        <v>5181</v>
      </c>
      <c r="Q837" t="s">
        <v>6006</v>
      </c>
      <c r="R837" t="s">
        <v>5181</v>
      </c>
      <c r="S837" t="s">
        <v>5180</v>
      </c>
      <c r="T837" t="s">
        <v>5181</v>
      </c>
    </row>
    <row r="838" spans="1:20" x14ac:dyDescent="0.25">
      <c r="A838" t="s">
        <v>3729</v>
      </c>
      <c r="B838" t="s">
        <v>2243</v>
      </c>
      <c r="C838" t="s">
        <v>16720</v>
      </c>
      <c r="D838" t="s">
        <v>16721</v>
      </c>
      <c r="H838">
        <v>0</v>
      </c>
      <c r="I838" t="s">
        <v>3111</v>
      </c>
      <c r="J838" t="s">
        <v>13439</v>
      </c>
      <c r="K838" t="s">
        <v>5965</v>
      </c>
      <c r="L838" t="s">
        <v>13440</v>
      </c>
      <c r="M838" t="s">
        <v>5985</v>
      </c>
      <c r="N838" t="s">
        <v>13441</v>
      </c>
      <c r="O838" t="s">
        <v>6002</v>
      </c>
      <c r="P838" t="s">
        <v>13459</v>
      </c>
      <c r="Q838" t="s">
        <v>6003</v>
      </c>
      <c r="R838" t="s">
        <v>13459</v>
      </c>
      <c r="S838" t="s">
        <v>5178</v>
      </c>
      <c r="T838" t="s">
        <v>13459</v>
      </c>
    </row>
    <row r="839" spans="1:20" x14ac:dyDescent="0.25">
      <c r="A839" t="s">
        <v>3729</v>
      </c>
      <c r="B839" t="s">
        <v>2243</v>
      </c>
      <c r="C839" t="s">
        <v>16720</v>
      </c>
      <c r="D839" t="s">
        <v>16721</v>
      </c>
      <c r="H839">
        <v>0</v>
      </c>
      <c r="I839" t="s">
        <v>3111</v>
      </c>
      <c r="J839" t="s">
        <v>13439</v>
      </c>
      <c r="K839" t="s">
        <v>5965</v>
      </c>
      <c r="L839" t="s">
        <v>13440</v>
      </c>
      <c r="M839" t="s">
        <v>5985</v>
      </c>
      <c r="N839" t="s">
        <v>13441</v>
      </c>
      <c r="O839" t="s">
        <v>6000</v>
      </c>
      <c r="P839" t="s">
        <v>5183</v>
      </c>
      <c r="Q839" t="s">
        <v>6001</v>
      </c>
      <c r="R839" t="s">
        <v>5183</v>
      </c>
      <c r="S839" t="s">
        <v>5182</v>
      </c>
      <c r="T839" t="s">
        <v>5183</v>
      </c>
    </row>
    <row r="840" spans="1:20" x14ac:dyDescent="0.25">
      <c r="A840" t="s">
        <v>3729</v>
      </c>
      <c r="B840" t="s">
        <v>2243</v>
      </c>
      <c r="C840" t="s">
        <v>16720</v>
      </c>
      <c r="D840" t="s">
        <v>16721</v>
      </c>
      <c r="H840">
        <v>0</v>
      </c>
      <c r="I840" t="s">
        <v>3111</v>
      </c>
      <c r="J840" t="s">
        <v>13439</v>
      </c>
      <c r="K840" t="s">
        <v>5965</v>
      </c>
      <c r="L840" t="s">
        <v>13440</v>
      </c>
      <c r="M840" t="s">
        <v>5985</v>
      </c>
      <c r="N840" t="s">
        <v>13441</v>
      </c>
      <c r="O840" t="s">
        <v>5996</v>
      </c>
      <c r="P840" t="s">
        <v>5187</v>
      </c>
      <c r="Q840" t="s">
        <v>5997</v>
      </c>
      <c r="R840" t="s">
        <v>5187</v>
      </c>
      <c r="S840" t="s">
        <v>5186</v>
      </c>
      <c r="T840" t="s">
        <v>5187</v>
      </c>
    </row>
    <row r="841" spans="1:20" x14ac:dyDescent="0.25">
      <c r="A841" t="s">
        <v>3729</v>
      </c>
      <c r="B841" t="s">
        <v>2243</v>
      </c>
      <c r="C841" t="s">
        <v>16720</v>
      </c>
      <c r="D841" t="s">
        <v>16721</v>
      </c>
      <c r="H841">
        <v>0</v>
      </c>
      <c r="I841" t="s">
        <v>3111</v>
      </c>
      <c r="J841" t="s">
        <v>13439</v>
      </c>
      <c r="K841" t="s">
        <v>5965</v>
      </c>
      <c r="L841" t="s">
        <v>13440</v>
      </c>
      <c r="M841" t="s">
        <v>5985</v>
      </c>
      <c r="N841" t="s">
        <v>13441</v>
      </c>
      <c r="O841" t="s">
        <v>5992</v>
      </c>
      <c r="P841" t="s">
        <v>5190</v>
      </c>
      <c r="Q841" t="s">
        <v>5993</v>
      </c>
      <c r="R841" t="s">
        <v>5190</v>
      </c>
      <c r="S841" t="s">
        <v>5189</v>
      </c>
      <c r="T841" t="s">
        <v>5190</v>
      </c>
    </row>
    <row r="842" spans="1:20" x14ac:dyDescent="0.25">
      <c r="A842" t="s">
        <v>3729</v>
      </c>
      <c r="B842" t="s">
        <v>2243</v>
      </c>
      <c r="C842" t="s">
        <v>16720</v>
      </c>
      <c r="D842" t="s">
        <v>16721</v>
      </c>
      <c r="H842">
        <v>0</v>
      </c>
      <c r="I842" t="s">
        <v>3111</v>
      </c>
      <c r="J842" t="s">
        <v>13439</v>
      </c>
      <c r="K842" t="s">
        <v>5965</v>
      </c>
      <c r="L842" t="s">
        <v>13440</v>
      </c>
      <c r="M842" t="s">
        <v>5985</v>
      </c>
      <c r="N842" t="s">
        <v>13441</v>
      </c>
      <c r="O842" t="s">
        <v>5990</v>
      </c>
      <c r="P842" t="s">
        <v>5192</v>
      </c>
      <c r="Q842" t="s">
        <v>5991</v>
      </c>
      <c r="R842" t="s">
        <v>5192</v>
      </c>
      <c r="S842" t="s">
        <v>5191</v>
      </c>
      <c r="T842" t="s">
        <v>5192</v>
      </c>
    </row>
    <row r="843" spans="1:20" x14ac:dyDescent="0.25">
      <c r="A843" t="s">
        <v>3729</v>
      </c>
      <c r="B843" t="s">
        <v>2243</v>
      </c>
      <c r="C843" t="s">
        <v>16720</v>
      </c>
      <c r="D843" t="s">
        <v>16721</v>
      </c>
      <c r="H843">
        <v>0</v>
      </c>
      <c r="I843" t="s">
        <v>3111</v>
      </c>
      <c r="J843" t="s">
        <v>13439</v>
      </c>
      <c r="K843" t="s">
        <v>5965</v>
      </c>
      <c r="L843" t="s">
        <v>13440</v>
      </c>
      <c r="M843" t="s">
        <v>5985</v>
      </c>
      <c r="N843" t="s">
        <v>13441</v>
      </c>
      <c r="O843" t="s">
        <v>5988</v>
      </c>
      <c r="P843" t="s">
        <v>5194</v>
      </c>
      <c r="Q843" t="s">
        <v>5989</v>
      </c>
      <c r="R843" t="s">
        <v>5194</v>
      </c>
      <c r="S843" t="s">
        <v>5193</v>
      </c>
      <c r="T843" t="s">
        <v>5194</v>
      </c>
    </row>
    <row r="844" spans="1:20" x14ac:dyDescent="0.25">
      <c r="A844" t="s">
        <v>3729</v>
      </c>
      <c r="B844" t="s">
        <v>2243</v>
      </c>
      <c r="C844" t="s">
        <v>16720</v>
      </c>
      <c r="D844" t="s">
        <v>16721</v>
      </c>
      <c r="H844">
        <v>0</v>
      </c>
      <c r="I844" t="s">
        <v>3111</v>
      </c>
      <c r="J844" t="s">
        <v>13439</v>
      </c>
      <c r="K844" t="s">
        <v>5965</v>
      </c>
      <c r="L844" t="s">
        <v>13440</v>
      </c>
      <c r="M844" t="s">
        <v>5985</v>
      </c>
      <c r="N844" t="s">
        <v>13441</v>
      </c>
      <c r="O844" t="s">
        <v>5986</v>
      </c>
      <c r="P844" t="s">
        <v>5196</v>
      </c>
      <c r="Q844" t="s">
        <v>5987</v>
      </c>
      <c r="R844" t="s">
        <v>5196</v>
      </c>
      <c r="S844" t="s">
        <v>5195</v>
      </c>
      <c r="T844" t="s">
        <v>5196</v>
      </c>
    </row>
    <row r="845" spans="1:20" x14ac:dyDescent="0.25">
      <c r="A845" t="s">
        <v>3729</v>
      </c>
      <c r="B845" t="s">
        <v>2243</v>
      </c>
      <c r="C845" t="s">
        <v>16720</v>
      </c>
      <c r="D845" t="s">
        <v>16721</v>
      </c>
      <c r="H845">
        <v>0</v>
      </c>
      <c r="I845" t="s">
        <v>3111</v>
      </c>
      <c r="J845" t="s">
        <v>13439</v>
      </c>
      <c r="K845" t="s">
        <v>5965</v>
      </c>
      <c r="L845" t="s">
        <v>13440</v>
      </c>
      <c r="M845" t="s">
        <v>5966</v>
      </c>
      <c r="N845" t="s">
        <v>13442</v>
      </c>
      <c r="O845" t="s">
        <v>5970</v>
      </c>
      <c r="P845" t="s">
        <v>5971</v>
      </c>
      <c r="Q845" t="s">
        <v>5972</v>
      </c>
      <c r="R845" t="s">
        <v>13527</v>
      </c>
      <c r="S845" t="s">
        <v>13530</v>
      </c>
      <c r="T845" t="s">
        <v>13531</v>
      </c>
    </row>
    <row r="846" spans="1:20" x14ac:dyDescent="0.25">
      <c r="A846" t="s">
        <v>3729</v>
      </c>
      <c r="B846" t="s">
        <v>2243</v>
      </c>
      <c r="C846" t="s">
        <v>16720</v>
      </c>
      <c r="D846" t="s">
        <v>16721</v>
      </c>
      <c r="H846">
        <v>0</v>
      </c>
      <c r="I846" t="s">
        <v>3111</v>
      </c>
      <c r="J846" t="s">
        <v>13439</v>
      </c>
      <c r="K846" t="s">
        <v>5965</v>
      </c>
      <c r="L846" t="s">
        <v>13440</v>
      </c>
      <c r="M846" t="s">
        <v>5966</v>
      </c>
      <c r="N846" t="s">
        <v>13442</v>
      </c>
      <c r="O846" t="s">
        <v>5967</v>
      </c>
      <c r="P846" t="s">
        <v>13534</v>
      </c>
      <c r="Q846" t="s">
        <v>13535</v>
      </c>
      <c r="R846" t="s">
        <v>13534</v>
      </c>
      <c r="S846" t="s">
        <v>13536</v>
      </c>
      <c r="T846" t="s">
        <v>13534</v>
      </c>
    </row>
    <row r="847" spans="1:20" x14ac:dyDescent="0.25">
      <c r="A847" t="s">
        <v>3729</v>
      </c>
      <c r="B847" t="s">
        <v>2243</v>
      </c>
      <c r="C847" t="s">
        <v>16720</v>
      </c>
      <c r="D847" t="s">
        <v>16721</v>
      </c>
      <c r="H847">
        <v>0</v>
      </c>
      <c r="I847" t="s">
        <v>3111</v>
      </c>
      <c r="J847" t="s">
        <v>13439</v>
      </c>
      <c r="K847" t="s">
        <v>5965</v>
      </c>
      <c r="L847" t="s">
        <v>13440</v>
      </c>
      <c r="M847" t="s">
        <v>5985</v>
      </c>
      <c r="N847" t="s">
        <v>13441</v>
      </c>
      <c r="O847" t="s">
        <v>5998</v>
      </c>
      <c r="P847" t="s">
        <v>5185</v>
      </c>
      <c r="Q847" t="s">
        <v>5999</v>
      </c>
      <c r="R847" t="s">
        <v>5185</v>
      </c>
      <c r="S847" t="s">
        <v>5184</v>
      </c>
      <c r="T847" t="s">
        <v>5185</v>
      </c>
    </row>
    <row r="848" spans="1:20" x14ac:dyDescent="0.25">
      <c r="A848" t="s">
        <v>3729</v>
      </c>
      <c r="B848" t="s">
        <v>2243</v>
      </c>
      <c r="C848" t="s">
        <v>16720</v>
      </c>
      <c r="D848" t="s">
        <v>16721</v>
      </c>
      <c r="H848">
        <v>0</v>
      </c>
      <c r="I848" t="s">
        <v>3111</v>
      </c>
      <c r="J848" t="s">
        <v>13439</v>
      </c>
      <c r="K848" t="s">
        <v>5965</v>
      </c>
      <c r="L848" t="s">
        <v>13440</v>
      </c>
      <c r="M848" t="s">
        <v>5966</v>
      </c>
      <c r="N848" t="s">
        <v>13442</v>
      </c>
      <c r="O848" t="s">
        <v>5970</v>
      </c>
      <c r="P848" t="s">
        <v>5971</v>
      </c>
      <c r="Q848" t="s">
        <v>5972</v>
      </c>
      <c r="R848" t="s">
        <v>13527</v>
      </c>
      <c r="S848" t="s">
        <v>13532</v>
      </c>
      <c r="T848" t="s">
        <v>13533</v>
      </c>
    </row>
    <row r="849" spans="1:20" x14ac:dyDescent="0.25">
      <c r="A849" t="s">
        <v>3729</v>
      </c>
      <c r="B849" t="s">
        <v>2243</v>
      </c>
      <c r="C849" t="s">
        <v>16720</v>
      </c>
      <c r="D849" t="s">
        <v>16721</v>
      </c>
      <c r="H849">
        <v>0</v>
      </c>
      <c r="I849" t="s">
        <v>3111</v>
      </c>
      <c r="J849" t="s">
        <v>13439</v>
      </c>
      <c r="K849" t="s">
        <v>5965</v>
      </c>
      <c r="L849" t="s">
        <v>13440</v>
      </c>
      <c r="M849" t="s">
        <v>5966</v>
      </c>
      <c r="N849" t="s">
        <v>13442</v>
      </c>
      <c r="O849" t="s">
        <v>5982</v>
      </c>
      <c r="P849" t="s">
        <v>13454</v>
      </c>
      <c r="Q849" t="s">
        <v>5984</v>
      </c>
      <c r="R849" t="s">
        <v>13455</v>
      </c>
      <c r="S849" t="s">
        <v>5179</v>
      </c>
      <c r="T849" t="s">
        <v>13455</v>
      </c>
    </row>
    <row r="850" spans="1:20" x14ac:dyDescent="0.25">
      <c r="A850" t="s">
        <v>3729</v>
      </c>
      <c r="B850" t="s">
        <v>2243</v>
      </c>
      <c r="C850" t="s">
        <v>16720</v>
      </c>
      <c r="D850" t="s">
        <v>16721</v>
      </c>
      <c r="H850">
        <v>0</v>
      </c>
      <c r="I850" t="s">
        <v>3111</v>
      </c>
      <c r="J850" t="s">
        <v>13439</v>
      </c>
      <c r="K850" t="s">
        <v>5965</v>
      </c>
      <c r="L850" t="s">
        <v>13440</v>
      </c>
      <c r="M850" t="s">
        <v>5966</v>
      </c>
      <c r="N850" t="s">
        <v>13442</v>
      </c>
      <c r="O850" t="s">
        <v>5970</v>
      </c>
      <c r="P850" t="s">
        <v>5971</v>
      </c>
      <c r="Q850" t="s">
        <v>5972</v>
      </c>
      <c r="R850" t="s">
        <v>13527</v>
      </c>
      <c r="S850" t="s">
        <v>13528</v>
      </c>
      <c r="T850" t="s">
        <v>13529</v>
      </c>
    </row>
    <row r="851" spans="1:20" x14ac:dyDescent="0.25">
      <c r="A851" t="s">
        <v>3729</v>
      </c>
      <c r="B851" t="s">
        <v>2243</v>
      </c>
      <c r="C851" t="s">
        <v>16720</v>
      </c>
      <c r="D851" t="s">
        <v>16721</v>
      </c>
      <c r="H851">
        <v>0</v>
      </c>
      <c r="I851" t="s">
        <v>3111</v>
      </c>
      <c r="J851" t="s">
        <v>13439</v>
      </c>
      <c r="K851" t="s">
        <v>5965</v>
      </c>
      <c r="L851" t="s">
        <v>13440</v>
      </c>
      <c r="M851" t="s">
        <v>5966</v>
      </c>
      <c r="N851" t="s">
        <v>13442</v>
      </c>
      <c r="O851" t="s">
        <v>5970</v>
      </c>
      <c r="P851" t="s">
        <v>5971</v>
      </c>
      <c r="Q851" t="s">
        <v>5973</v>
      </c>
      <c r="R851" t="s">
        <v>13525</v>
      </c>
      <c r="S851" t="s">
        <v>13526</v>
      </c>
      <c r="T851" t="s">
        <v>13525</v>
      </c>
    </row>
    <row r="852" spans="1:20" x14ac:dyDescent="0.25">
      <c r="A852" t="s">
        <v>3729</v>
      </c>
      <c r="B852" t="s">
        <v>2243</v>
      </c>
      <c r="C852" t="s">
        <v>16720</v>
      </c>
      <c r="D852" t="s">
        <v>16721</v>
      </c>
      <c r="H852">
        <v>0</v>
      </c>
      <c r="I852" t="s">
        <v>3111</v>
      </c>
      <c r="J852" t="s">
        <v>13439</v>
      </c>
      <c r="K852" t="s">
        <v>5965</v>
      </c>
      <c r="L852" t="s">
        <v>13440</v>
      </c>
      <c r="M852" t="s">
        <v>5966</v>
      </c>
      <c r="N852" t="s">
        <v>13442</v>
      </c>
      <c r="O852" t="s">
        <v>5982</v>
      </c>
      <c r="P852" t="s">
        <v>13454</v>
      </c>
      <c r="Q852" t="s">
        <v>5983</v>
      </c>
      <c r="R852" t="s">
        <v>13456</v>
      </c>
      <c r="S852" t="s">
        <v>13500</v>
      </c>
      <c r="T852" t="s">
        <v>13501</v>
      </c>
    </row>
    <row r="853" spans="1:20" x14ac:dyDescent="0.25">
      <c r="A853" t="s">
        <v>3729</v>
      </c>
      <c r="B853" t="s">
        <v>2243</v>
      </c>
      <c r="C853" t="s">
        <v>16720</v>
      </c>
      <c r="D853" t="s">
        <v>16721</v>
      </c>
      <c r="H853">
        <v>0</v>
      </c>
      <c r="I853" t="s">
        <v>3111</v>
      </c>
      <c r="J853" t="s">
        <v>13439</v>
      </c>
      <c r="K853" t="s">
        <v>5965</v>
      </c>
      <c r="L853" t="s">
        <v>13440</v>
      </c>
      <c r="M853" t="s">
        <v>5966</v>
      </c>
      <c r="N853" t="s">
        <v>13442</v>
      </c>
      <c r="O853" t="s">
        <v>5975</v>
      </c>
      <c r="P853" t="s">
        <v>5173</v>
      </c>
      <c r="Q853" t="s">
        <v>5976</v>
      </c>
      <c r="R853" t="s">
        <v>5173</v>
      </c>
      <c r="S853" t="s">
        <v>5172</v>
      </c>
      <c r="T853" t="s">
        <v>5173</v>
      </c>
    </row>
    <row r="854" spans="1:20" x14ac:dyDescent="0.25">
      <c r="A854" t="s">
        <v>3729</v>
      </c>
      <c r="B854" t="s">
        <v>2243</v>
      </c>
      <c r="C854" t="s">
        <v>16720</v>
      </c>
      <c r="D854" t="s">
        <v>16721</v>
      </c>
      <c r="H854">
        <v>0</v>
      </c>
      <c r="I854" t="s">
        <v>3111</v>
      </c>
      <c r="J854" t="s">
        <v>13439</v>
      </c>
      <c r="K854" t="s">
        <v>5965</v>
      </c>
      <c r="L854" t="s">
        <v>13440</v>
      </c>
      <c r="M854" t="s">
        <v>5966</v>
      </c>
      <c r="N854" t="s">
        <v>13442</v>
      </c>
      <c r="O854" t="s">
        <v>5979</v>
      </c>
      <c r="P854" t="s">
        <v>5980</v>
      </c>
      <c r="Q854" t="s">
        <v>5981</v>
      </c>
      <c r="R854" t="s">
        <v>5980</v>
      </c>
      <c r="S854" t="s">
        <v>5176</v>
      </c>
      <c r="T854" t="s">
        <v>5980</v>
      </c>
    </row>
    <row r="855" spans="1:20" x14ac:dyDescent="0.25">
      <c r="A855" t="s">
        <v>3729</v>
      </c>
      <c r="B855" t="s">
        <v>2243</v>
      </c>
      <c r="C855" t="s">
        <v>16720</v>
      </c>
      <c r="D855" t="s">
        <v>16721</v>
      </c>
      <c r="H855">
        <v>0</v>
      </c>
      <c r="I855" t="s">
        <v>3111</v>
      </c>
      <c r="J855" t="s">
        <v>13439</v>
      </c>
      <c r="K855" t="s">
        <v>5965</v>
      </c>
      <c r="L855" t="s">
        <v>13440</v>
      </c>
      <c r="M855" t="s">
        <v>5966</v>
      </c>
      <c r="N855" t="s">
        <v>13442</v>
      </c>
      <c r="O855" t="s">
        <v>5982</v>
      </c>
      <c r="P855" t="s">
        <v>13454</v>
      </c>
      <c r="Q855" t="s">
        <v>5983</v>
      </c>
      <c r="R855" t="s">
        <v>13456</v>
      </c>
      <c r="S855" t="s">
        <v>13457</v>
      </c>
      <c r="T855" t="s">
        <v>8215</v>
      </c>
    </row>
    <row r="856" spans="1:20" x14ac:dyDescent="0.25">
      <c r="A856" t="s">
        <v>3729</v>
      </c>
      <c r="B856" t="s">
        <v>2243</v>
      </c>
      <c r="C856" t="s">
        <v>16720</v>
      </c>
      <c r="D856" t="s">
        <v>16721</v>
      </c>
      <c r="H856">
        <v>0</v>
      </c>
      <c r="I856" t="s">
        <v>3111</v>
      </c>
      <c r="J856" t="s">
        <v>13439</v>
      </c>
      <c r="K856" t="s">
        <v>5965</v>
      </c>
      <c r="L856" t="s">
        <v>13440</v>
      </c>
      <c r="M856" t="s">
        <v>5966</v>
      </c>
      <c r="N856" t="s">
        <v>13442</v>
      </c>
      <c r="O856" t="s">
        <v>5970</v>
      </c>
      <c r="P856" t="s">
        <v>5971</v>
      </c>
      <c r="Q856" t="s">
        <v>5974</v>
      </c>
      <c r="R856" t="s">
        <v>13443</v>
      </c>
      <c r="S856" t="s">
        <v>5171</v>
      </c>
      <c r="T856" t="s">
        <v>13443</v>
      </c>
    </row>
    <row r="857" spans="1:20" x14ac:dyDescent="0.25">
      <c r="A857" t="s">
        <v>3729</v>
      </c>
      <c r="B857" t="s">
        <v>2243</v>
      </c>
      <c r="C857" t="s">
        <v>16720</v>
      </c>
      <c r="D857" t="s">
        <v>16721</v>
      </c>
      <c r="H857">
        <v>0</v>
      </c>
      <c r="I857" t="s">
        <v>3111</v>
      </c>
      <c r="J857" t="s">
        <v>13439</v>
      </c>
      <c r="K857" t="s">
        <v>5965</v>
      </c>
      <c r="L857" t="s">
        <v>13440</v>
      </c>
      <c r="M857" t="s">
        <v>5966</v>
      </c>
      <c r="N857" t="s">
        <v>13442</v>
      </c>
      <c r="O857" t="s">
        <v>5968</v>
      </c>
      <c r="P857" t="s">
        <v>5168</v>
      </c>
      <c r="Q857" t="s">
        <v>5969</v>
      </c>
      <c r="R857" t="s">
        <v>5168</v>
      </c>
      <c r="S857" t="s">
        <v>5167</v>
      </c>
      <c r="T857" t="s">
        <v>5168</v>
      </c>
    </row>
    <row r="858" spans="1:20" x14ac:dyDescent="0.25">
      <c r="A858" t="s">
        <v>28</v>
      </c>
      <c r="B858" t="s">
        <v>29</v>
      </c>
      <c r="C858" t="s">
        <v>7492</v>
      </c>
      <c r="D858" t="s">
        <v>7492</v>
      </c>
      <c r="H858">
        <v>0</v>
      </c>
      <c r="I858" t="s">
        <v>3111</v>
      </c>
      <c r="J858" t="s">
        <v>13439</v>
      </c>
      <c r="K858" t="s">
        <v>5965</v>
      </c>
      <c r="L858" t="s">
        <v>13440</v>
      </c>
      <c r="M858" t="s">
        <v>5966</v>
      </c>
      <c r="N858" t="s">
        <v>13442</v>
      </c>
      <c r="O858" t="s">
        <v>5968</v>
      </c>
      <c r="P858" t="s">
        <v>5168</v>
      </c>
      <c r="Q858" t="s">
        <v>5969</v>
      </c>
      <c r="R858" t="s">
        <v>5168</v>
      </c>
      <c r="S858" t="s">
        <v>5167</v>
      </c>
      <c r="T858" t="s">
        <v>5168</v>
      </c>
    </row>
    <row r="859" spans="1:20" x14ac:dyDescent="0.25">
      <c r="A859" t="s">
        <v>28</v>
      </c>
      <c r="B859" t="s">
        <v>29</v>
      </c>
      <c r="C859" t="s">
        <v>7492</v>
      </c>
      <c r="D859" t="s">
        <v>7492</v>
      </c>
      <c r="H859">
        <v>0</v>
      </c>
      <c r="I859" t="s">
        <v>3111</v>
      </c>
      <c r="J859" t="s">
        <v>13439</v>
      </c>
      <c r="K859" t="s">
        <v>5965</v>
      </c>
      <c r="L859" t="s">
        <v>13440</v>
      </c>
      <c r="M859" t="s">
        <v>6027</v>
      </c>
      <c r="N859" t="s">
        <v>13502</v>
      </c>
      <c r="O859" t="s">
        <v>6032</v>
      </c>
      <c r="P859" t="s">
        <v>13503</v>
      </c>
      <c r="Q859" t="s">
        <v>13506</v>
      </c>
      <c r="R859" t="s">
        <v>6033</v>
      </c>
      <c r="S859" t="s">
        <v>13507</v>
      </c>
      <c r="T859" t="s">
        <v>6033</v>
      </c>
    </row>
    <row r="860" spans="1:20" x14ac:dyDescent="0.25">
      <c r="A860" t="s">
        <v>28</v>
      </c>
      <c r="B860" t="s">
        <v>29</v>
      </c>
      <c r="C860" t="s">
        <v>7492</v>
      </c>
      <c r="D860" t="s">
        <v>7492</v>
      </c>
      <c r="H860">
        <v>0</v>
      </c>
      <c r="I860" t="s">
        <v>3111</v>
      </c>
      <c r="J860" t="s">
        <v>13439</v>
      </c>
      <c r="K860" t="s">
        <v>5965</v>
      </c>
      <c r="L860" t="s">
        <v>13440</v>
      </c>
      <c r="M860" t="s">
        <v>6027</v>
      </c>
      <c r="N860" t="s">
        <v>13502</v>
      </c>
      <c r="O860" t="s">
        <v>6032</v>
      </c>
      <c r="P860" t="s">
        <v>13503</v>
      </c>
      <c r="Q860" t="s">
        <v>13504</v>
      </c>
      <c r="R860" t="s">
        <v>6034</v>
      </c>
      <c r="S860" t="s">
        <v>13505</v>
      </c>
      <c r="T860" t="s">
        <v>6034</v>
      </c>
    </row>
    <row r="861" spans="1:20" x14ac:dyDescent="0.25">
      <c r="A861" t="s">
        <v>28</v>
      </c>
      <c r="B861" t="s">
        <v>29</v>
      </c>
      <c r="C861" t="s">
        <v>7492</v>
      </c>
      <c r="D861" t="s">
        <v>7492</v>
      </c>
      <c r="H861">
        <v>0</v>
      </c>
      <c r="I861" t="s">
        <v>3111</v>
      </c>
      <c r="J861" t="s">
        <v>13439</v>
      </c>
      <c r="K861" t="s">
        <v>5965</v>
      </c>
      <c r="L861" t="s">
        <v>13440</v>
      </c>
      <c r="M861" t="s">
        <v>6035</v>
      </c>
      <c r="N861" t="s">
        <v>5161</v>
      </c>
      <c r="O861" t="s">
        <v>6036</v>
      </c>
      <c r="P861" t="s">
        <v>5161</v>
      </c>
      <c r="Q861" t="s">
        <v>6037</v>
      </c>
      <c r="R861" t="s">
        <v>5161</v>
      </c>
      <c r="S861" t="s">
        <v>5160</v>
      </c>
      <c r="T861" t="s">
        <v>5161</v>
      </c>
    </row>
    <row r="862" spans="1:20" x14ac:dyDescent="0.25">
      <c r="A862" t="s">
        <v>28</v>
      </c>
      <c r="B862" t="s">
        <v>29</v>
      </c>
      <c r="C862" t="s">
        <v>7492</v>
      </c>
      <c r="D862" t="s">
        <v>7492</v>
      </c>
      <c r="H862">
        <v>0</v>
      </c>
      <c r="I862" t="s">
        <v>3111</v>
      </c>
      <c r="J862" t="s">
        <v>13439</v>
      </c>
      <c r="K862" t="s">
        <v>6038</v>
      </c>
      <c r="L862" t="s">
        <v>13460</v>
      </c>
      <c r="M862" t="s">
        <v>6045</v>
      </c>
      <c r="N862" t="s">
        <v>5139</v>
      </c>
      <c r="O862" t="s">
        <v>6046</v>
      </c>
      <c r="P862" t="s">
        <v>5139</v>
      </c>
      <c r="Q862" t="s">
        <v>6047</v>
      </c>
      <c r="R862" t="s">
        <v>5139</v>
      </c>
      <c r="S862" t="s">
        <v>5138</v>
      </c>
      <c r="T862" t="s">
        <v>5139</v>
      </c>
    </row>
    <row r="863" spans="1:20" x14ac:dyDescent="0.25">
      <c r="A863" t="s">
        <v>28</v>
      </c>
      <c r="B863" t="s">
        <v>29</v>
      </c>
      <c r="C863" t="s">
        <v>7492</v>
      </c>
      <c r="D863" t="s">
        <v>7492</v>
      </c>
      <c r="H863">
        <v>0</v>
      </c>
      <c r="I863" t="s">
        <v>3111</v>
      </c>
      <c r="J863" t="s">
        <v>13439</v>
      </c>
      <c r="K863" t="s">
        <v>5965</v>
      </c>
      <c r="L863" t="s">
        <v>13440</v>
      </c>
      <c r="M863" t="s">
        <v>5966</v>
      </c>
      <c r="N863" t="s">
        <v>13442</v>
      </c>
      <c r="O863" t="s">
        <v>5970</v>
      </c>
      <c r="P863" t="s">
        <v>5971</v>
      </c>
      <c r="Q863" t="s">
        <v>5972</v>
      </c>
      <c r="R863" t="s">
        <v>13527</v>
      </c>
      <c r="S863" t="s">
        <v>13532</v>
      </c>
      <c r="T863" t="s">
        <v>13533</v>
      </c>
    </row>
    <row r="864" spans="1:20" x14ac:dyDescent="0.25">
      <c r="A864" t="s">
        <v>28</v>
      </c>
      <c r="B864" t="s">
        <v>29</v>
      </c>
      <c r="C864" t="s">
        <v>7492</v>
      </c>
      <c r="D864" t="s">
        <v>7492</v>
      </c>
      <c r="H864">
        <v>0</v>
      </c>
      <c r="I864" t="s">
        <v>3111</v>
      </c>
      <c r="J864" t="s">
        <v>13439</v>
      </c>
      <c r="K864" t="s">
        <v>5965</v>
      </c>
      <c r="L864" t="s">
        <v>13440</v>
      </c>
      <c r="M864" t="s">
        <v>5966</v>
      </c>
      <c r="N864" t="s">
        <v>13442</v>
      </c>
      <c r="O864" t="s">
        <v>5967</v>
      </c>
      <c r="P864" t="s">
        <v>13534</v>
      </c>
      <c r="Q864" t="s">
        <v>13535</v>
      </c>
      <c r="R864" t="s">
        <v>13534</v>
      </c>
      <c r="S864" t="s">
        <v>13536</v>
      </c>
      <c r="T864" t="s">
        <v>13534</v>
      </c>
    </row>
    <row r="865" spans="1:20" x14ac:dyDescent="0.25">
      <c r="A865" t="s">
        <v>28</v>
      </c>
      <c r="B865" t="s">
        <v>29</v>
      </c>
      <c r="C865" t="s">
        <v>7492</v>
      </c>
      <c r="D865" t="s">
        <v>7492</v>
      </c>
      <c r="H865">
        <v>0</v>
      </c>
      <c r="I865" t="s">
        <v>3111</v>
      </c>
      <c r="J865" t="s">
        <v>13439</v>
      </c>
      <c r="K865" t="s">
        <v>5965</v>
      </c>
      <c r="L865" t="s">
        <v>13440</v>
      </c>
      <c r="M865" t="s">
        <v>6027</v>
      </c>
      <c r="N865" t="s">
        <v>13502</v>
      </c>
      <c r="O865" t="s">
        <v>6028</v>
      </c>
      <c r="P865" t="s">
        <v>5137</v>
      </c>
      <c r="Q865" t="s">
        <v>13510</v>
      </c>
      <c r="R865" t="s">
        <v>13511</v>
      </c>
      <c r="S865" t="s">
        <v>13512</v>
      </c>
      <c r="T865" t="s">
        <v>13513</v>
      </c>
    </row>
    <row r="866" spans="1:20" x14ac:dyDescent="0.25">
      <c r="A866" t="s">
        <v>28</v>
      </c>
      <c r="B866" t="s">
        <v>29</v>
      </c>
      <c r="C866" t="s">
        <v>7492</v>
      </c>
      <c r="D866" t="s">
        <v>7492</v>
      </c>
      <c r="H866">
        <v>0</v>
      </c>
      <c r="I866" t="s">
        <v>3111</v>
      </c>
      <c r="J866" t="s">
        <v>13439</v>
      </c>
      <c r="K866" t="s">
        <v>5965</v>
      </c>
      <c r="L866" t="s">
        <v>13440</v>
      </c>
      <c r="M866" t="s">
        <v>6027</v>
      </c>
      <c r="N866" t="s">
        <v>13502</v>
      </c>
      <c r="O866" t="s">
        <v>6029</v>
      </c>
      <c r="P866" t="s">
        <v>6030</v>
      </c>
      <c r="Q866" t="s">
        <v>6031</v>
      </c>
      <c r="R866" t="s">
        <v>6030</v>
      </c>
      <c r="S866" t="s">
        <v>5156</v>
      </c>
      <c r="T866" t="s">
        <v>13509</v>
      </c>
    </row>
    <row r="867" spans="1:20" x14ac:dyDescent="0.25">
      <c r="A867" t="s">
        <v>28</v>
      </c>
      <c r="B867" t="s">
        <v>29</v>
      </c>
      <c r="C867" t="s">
        <v>7492</v>
      </c>
      <c r="D867" t="s">
        <v>7492</v>
      </c>
      <c r="H867">
        <v>0</v>
      </c>
      <c r="I867" t="s">
        <v>3111</v>
      </c>
      <c r="J867" t="s">
        <v>13439</v>
      </c>
      <c r="K867" t="s">
        <v>5965</v>
      </c>
      <c r="L867" t="s">
        <v>13440</v>
      </c>
      <c r="M867" t="s">
        <v>5966</v>
      </c>
      <c r="N867" t="s">
        <v>13442</v>
      </c>
      <c r="O867" t="s">
        <v>5970</v>
      </c>
      <c r="P867" t="s">
        <v>5971</v>
      </c>
      <c r="Q867" t="s">
        <v>5972</v>
      </c>
      <c r="R867" t="s">
        <v>13527</v>
      </c>
      <c r="S867" t="s">
        <v>13530</v>
      </c>
      <c r="T867" t="s">
        <v>13531</v>
      </c>
    </row>
    <row r="868" spans="1:20" x14ac:dyDescent="0.25">
      <c r="A868" t="s">
        <v>28</v>
      </c>
      <c r="B868" t="s">
        <v>29</v>
      </c>
      <c r="C868" t="s">
        <v>7492</v>
      </c>
      <c r="D868" t="s">
        <v>7492</v>
      </c>
      <c r="H868">
        <v>0</v>
      </c>
      <c r="I868" t="s">
        <v>3111</v>
      </c>
      <c r="J868" t="s">
        <v>13439</v>
      </c>
      <c r="K868" t="s">
        <v>5965</v>
      </c>
      <c r="L868" t="s">
        <v>13440</v>
      </c>
      <c r="M868" t="s">
        <v>5966</v>
      </c>
      <c r="N868" t="s">
        <v>13442</v>
      </c>
      <c r="O868" t="s">
        <v>5982</v>
      </c>
      <c r="P868" t="s">
        <v>13454</v>
      </c>
      <c r="Q868" t="s">
        <v>5983</v>
      </c>
      <c r="R868" t="s">
        <v>13456</v>
      </c>
      <c r="S868" t="s">
        <v>13500</v>
      </c>
      <c r="T868" t="s">
        <v>13501</v>
      </c>
    </row>
    <row r="869" spans="1:20" x14ac:dyDescent="0.25">
      <c r="A869" t="s">
        <v>28</v>
      </c>
      <c r="B869" t="s">
        <v>29</v>
      </c>
      <c r="C869" t="s">
        <v>7492</v>
      </c>
      <c r="D869" t="s">
        <v>7492</v>
      </c>
      <c r="H869">
        <v>0</v>
      </c>
      <c r="I869" t="s">
        <v>3111</v>
      </c>
      <c r="J869" t="s">
        <v>13439</v>
      </c>
      <c r="K869" t="s">
        <v>5965</v>
      </c>
      <c r="L869" t="s">
        <v>13440</v>
      </c>
      <c r="M869" t="s">
        <v>6027</v>
      </c>
      <c r="N869" t="s">
        <v>13502</v>
      </c>
      <c r="O869" t="s">
        <v>6029</v>
      </c>
      <c r="P869" t="s">
        <v>6030</v>
      </c>
      <c r="Q869" t="s">
        <v>6031</v>
      </c>
      <c r="R869" t="s">
        <v>6030</v>
      </c>
      <c r="S869" t="s">
        <v>5157</v>
      </c>
      <c r="T869" t="s">
        <v>13508</v>
      </c>
    </row>
    <row r="870" spans="1:20" x14ac:dyDescent="0.25">
      <c r="A870" t="s">
        <v>28</v>
      </c>
      <c r="B870" t="s">
        <v>29</v>
      </c>
      <c r="C870" t="s">
        <v>7492</v>
      </c>
      <c r="D870" t="s">
        <v>7492</v>
      </c>
      <c r="H870">
        <v>0</v>
      </c>
      <c r="I870" t="s">
        <v>3111</v>
      </c>
      <c r="J870" t="s">
        <v>13439</v>
      </c>
      <c r="K870" t="s">
        <v>5965</v>
      </c>
      <c r="L870" t="s">
        <v>13440</v>
      </c>
      <c r="M870" t="s">
        <v>5985</v>
      </c>
      <c r="N870" t="s">
        <v>13441</v>
      </c>
      <c r="O870" t="s">
        <v>5996</v>
      </c>
      <c r="P870" t="s">
        <v>5187</v>
      </c>
      <c r="Q870" t="s">
        <v>5997</v>
      </c>
      <c r="R870" t="s">
        <v>5187</v>
      </c>
      <c r="S870" t="s">
        <v>5186</v>
      </c>
      <c r="T870" t="s">
        <v>5187</v>
      </c>
    </row>
    <row r="871" spans="1:20" x14ac:dyDescent="0.25">
      <c r="A871" t="s">
        <v>28</v>
      </c>
      <c r="B871" t="s">
        <v>29</v>
      </c>
      <c r="C871" t="s">
        <v>7492</v>
      </c>
      <c r="D871" t="s">
        <v>7492</v>
      </c>
      <c r="H871">
        <v>0</v>
      </c>
      <c r="I871" t="s">
        <v>3111</v>
      </c>
      <c r="J871" t="s">
        <v>13439</v>
      </c>
      <c r="K871" t="s">
        <v>5965</v>
      </c>
      <c r="L871" t="s">
        <v>13440</v>
      </c>
      <c r="M871" t="s">
        <v>5985</v>
      </c>
      <c r="N871" t="s">
        <v>13441</v>
      </c>
      <c r="O871" t="s">
        <v>5994</v>
      </c>
      <c r="P871" t="s">
        <v>13453</v>
      </c>
      <c r="Q871" t="s">
        <v>5995</v>
      </c>
      <c r="R871" t="s">
        <v>13453</v>
      </c>
      <c r="S871" t="s">
        <v>5188</v>
      </c>
      <c r="T871" t="s">
        <v>13453</v>
      </c>
    </row>
    <row r="872" spans="1:20" x14ac:dyDescent="0.25">
      <c r="A872" t="s">
        <v>28</v>
      </c>
      <c r="B872" t="s">
        <v>29</v>
      </c>
      <c r="C872" t="s">
        <v>7492</v>
      </c>
      <c r="D872" t="s">
        <v>7492</v>
      </c>
      <c r="H872">
        <v>0</v>
      </c>
      <c r="I872" t="s">
        <v>3111</v>
      </c>
      <c r="J872" t="s">
        <v>13439</v>
      </c>
      <c r="K872" t="s">
        <v>5965</v>
      </c>
      <c r="L872" t="s">
        <v>13440</v>
      </c>
      <c r="M872" t="s">
        <v>5985</v>
      </c>
      <c r="N872" t="s">
        <v>13441</v>
      </c>
      <c r="O872" t="s">
        <v>5992</v>
      </c>
      <c r="P872" t="s">
        <v>5190</v>
      </c>
      <c r="Q872" t="s">
        <v>5993</v>
      </c>
      <c r="R872" t="s">
        <v>5190</v>
      </c>
      <c r="S872" t="s">
        <v>5189</v>
      </c>
      <c r="T872" t="s">
        <v>5190</v>
      </c>
    </row>
    <row r="873" spans="1:20" x14ac:dyDescent="0.25">
      <c r="A873" t="s">
        <v>28</v>
      </c>
      <c r="B873" t="s">
        <v>29</v>
      </c>
      <c r="C873" t="s">
        <v>7492</v>
      </c>
      <c r="D873" t="s">
        <v>7492</v>
      </c>
      <c r="H873">
        <v>0</v>
      </c>
      <c r="I873" t="s">
        <v>3111</v>
      </c>
      <c r="J873" t="s">
        <v>13439</v>
      </c>
      <c r="K873" t="s">
        <v>5965</v>
      </c>
      <c r="L873" t="s">
        <v>13440</v>
      </c>
      <c r="M873" t="s">
        <v>5985</v>
      </c>
      <c r="N873" t="s">
        <v>13441</v>
      </c>
      <c r="O873" t="s">
        <v>5990</v>
      </c>
      <c r="P873" t="s">
        <v>5192</v>
      </c>
      <c r="Q873" t="s">
        <v>5991</v>
      </c>
      <c r="R873" t="s">
        <v>5192</v>
      </c>
      <c r="S873" t="s">
        <v>5191</v>
      </c>
      <c r="T873" t="s">
        <v>5192</v>
      </c>
    </row>
    <row r="874" spans="1:20" x14ac:dyDescent="0.25">
      <c r="A874" t="s">
        <v>28</v>
      </c>
      <c r="B874" t="s">
        <v>29</v>
      </c>
      <c r="C874" t="s">
        <v>7492</v>
      </c>
      <c r="D874" t="s">
        <v>7492</v>
      </c>
      <c r="H874">
        <v>0</v>
      </c>
      <c r="I874" t="s">
        <v>3111</v>
      </c>
      <c r="J874" t="s">
        <v>13439</v>
      </c>
      <c r="K874" t="s">
        <v>5965</v>
      </c>
      <c r="L874" t="s">
        <v>13440</v>
      </c>
      <c r="M874" t="s">
        <v>5985</v>
      </c>
      <c r="N874" t="s">
        <v>13441</v>
      </c>
      <c r="O874" t="s">
        <v>5988</v>
      </c>
      <c r="P874" t="s">
        <v>5194</v>
      </c>
      <c r="Q874" t="s">
        <v>5989</v>
      </c>
      <c r="R874" t="s">
        <v>5194</v>
      </c>
      <c r="S874" t="s">
        <v>5193</v>
      </c>
      <c r="T874" t="s">
        <v>5194</v>
      </c>
    </row>
    <row r="875" spans="1:20" x14ac:dyDescent="0.25">
      <c r="A875" t="s">
        <v>28</v>
      </c>
      <c r="B875" t="s">
        <v>29</v>
      </c>
      <c r="C875" t="s">
        <v>7492</v>
      </c>
      <c r="D875" t="s">
        <v>7492</v>
      </c>
      <c r="H875">
        <v>0</v>
      </c>
      <c r="I875" t="s">
        <v>3111</v>
      </c>
      <c r="J875" t="s">
        <v>13439</v>
      </c>
      <c r="K875" t="s">
        <v>5965</v>
      </c>
      <c r="L875" t="s">
        <v>13440</v>
      </c>
      <c r="M875" t="s">
        <v>5985</v>
      </c>
      <c r="N875" t="s">
        <v>13441</v>
      </c>
      <c r="O875" t="s">
        <v>6000</v>
      </c>
      <c r="P875" t="s">
        <v>5183</v>
      </c>
      <c r="Q875" t="s">
        <v>6001</v>
      </c>
      <c r="R875" t="s">
        <v>5183</v>
      </c>
      <c r="S875" t="s">
        <v>5182</v>
      </c>
      <c r="T875" t="s">
        <v>5183</v>
      </c>
    </row>
    <row r="876" spans="1:20" x14ac:dyDescent="0.25">
      <c r="A876" t="s">
        <v>28</v>
      </c>
      <c r="B876" t="s">
        <v>29</v>
      </c>
      <c r="C876" t="s">
        <v>7492</v>
      </c>
      <c r="D876" t="s">
        <v>7492</v>
      </c>
      <c r="H876">
        <v>0</v>
      </c>
      <c r="I876" t="s">
        <v>3111</v>
      </c>
      <c r="J876" t="s">
        <v>13439</v>
      </c>
      <c r="K876" t="s">
        <v>5965</v>
      </c>
      <c r="L876" t="s">
        <v>13440</v>
      </c>
      <c r="M876" t="s">
        <v>5966</v>
      </c>
      <c r="N876" t="s">
        <v>13442</v>
      </c>
      <c r="O876" t="s">
        <v>5982</v>
      </c>
      <c r="P876" t="s">
        <v>13454</v>
      </c>
      <c r="Q876" t="s">
        <v>5984</v>
      </c>
      <c r="R876" t="s">
        <v>13455</v>
      </c>
      <c r="S876" t="s">
        <v>5179</v>
      </c>
      <c r="T876" t="s">
        <v>13455</v>
      </c>
    </row>
    <row r="877" spans="1:20" x14ac:dyDescent="0.25">
      <c r="A877" t="s">
        <v>28</v>
      </c>
      <c r="B877" t="s">
        <v>29</v>
      </c>
      <c r="C877" t="s">
        <v>7492</v>
      </c>
      <c r="D877" t="s">
        <v>7492</v>
      </c>
      <c r="H877">
        <v>0</v>
      </c>
      <c r="I877" t="s">
        <v>3111</v>
      </c>
      <c r="J877" t="s">
        <v>13439</v>
      </c>
      <c r="K877" t="s">
        <v>5965</v>
      </c>
      <c r="L877" t="s">
        <v>13440</v>
      </c>
      <c r="M877" t="s">
        <v>5985</v>
      </c>
      <c r="N877" t="s">
        <v>13441</v>
      </c>
      <c r="O877" t="s">
        <v>6002</v>
      </c>
      <c r="P877" t="s">
        <v>13459</v>
      </c>
      <c r="Q877" t="s">
        <v>6003</v>
      </c>
      <c r="R877" t="s">
        <v>13459</v>
      </c>
      <c r="S877" t="s">
        <v>5178</v>
      </c>
      <c r="T877" t="s">
        <v>13459</v>
      </c>
    </row>
    <row r="878" spans="1:20" x14ac:dyDescent="0.25">
      <c r="A878" t="s">
        <v>28</v>
      </c>
      <c r="B878" t="s">
        <v>29</v>
      </c>
      <c r="C878" t="s">
        <v>7492</v>
      </c>
      <c r="D878" t="s">
        <v>7492</v>
      </c>
      <c r="H878">
        <v>0</v>
      </c>
      <c r="I878" t="s">
        <v>3111</v>
      </c>
      <c r="J878" t="s">
        <v>13439</v>
      </c>
      <c r="K878" t="s">
        <v>5965</v>
      </c>
      <c r="L878" t="s">
        <v>13440</v>
      </c>
      <c r="M878" t="s">
        <v>5966</v>
      </c>
      <c r="N878" t="s">
        <v>13442</v>
      </c>
      <c r="O878" t="s">
        <v>5982</v>
      </c>
      <c r="P878" t="s">
        <v>13454</v>
      </c>
      <c r="Q878" t="s">
        <v>5983</v>
      </c>
      <c r="R878" t="s">
        <v>13456</v>
      </c>
      <c r="S878" t="s">
        <v>13457</v>
      </c>
      <c r="T878" t="s">
        <v>8215</v>
      </c>
    </row>
    <row r="879" spans="1:20" x14ac:dyDescent="0.25">
      <c r="A879" t="s">
        <v>28</v>
      </c>
      <c r="B879" t="s">
        <v>29</v>
      </c>
      <c r="C879" t="s">
        <v>7492</v>
      </c>
      <c r="D879" t="s">
        <v>7492</v>
      </c>
      <c r="H879">
        <v>0</v>
      </c>
      <c r="I879" t="s">
        <v>3111</v>
      </c>
      <c r="J879" t="s">
        <v>13439</v>
      </c>
      <c r="K879" t="s">
        <v>5965</v>
      </c>
      <c r="L879" t="s">
        <v>13440</v>
      </c>
      <c r="M879" t="s">
        <v>5966</v>
      </c>
      <c r="N879" t="s">
        <v>13442</v>
      </c>
      <c r="O879" t="s">
        <v>5982</v>
      </c>
      <c r="P879" t="s">
        <v>13454</v>
      </c>
      <c r="Q879" t="s">
        <v>5983</v>
      </c>
      <c r="R879" t="s">
        <v>13456</v>
      </c>
      <c r="S879" t="s">
        <v>13458</v>
      </c>
      <c r="T879" t="s">
        <v>5177</v>
      </c>
    </row>
    <row r="880" spans="1:20" x14ac:dyDescent="0.25">
      <c r="A880" t="s">
        <v>28</v>
      </c>
      <c r="B880" t="s">
        <v>29</v>
      </c>
      <c r="C880" t="s">
        <v>7492</v>
      </c>
      <c r="D880" t="s">
        <v>7492</v>
      </c>
      <c r="H880">
        <v>0</v>
      </c>
      <c r="I880" t="s">
        <v>3111</v>
      </c>
      <c r="J880" t="s">
        <v>13439</v>
      </c>
      <c r="K880" t="s">
        <v>5965</v>
      </c>
      <c r="L880" t="s">
        <v>13440</v>
      </c>
      <c r="M880" t="s">
        <v>5966</v>
      </c>
      <c r="N880" t="s">
        <v>13442</v>
      </c>
      <c r="O880" t="s">
        <v>5979</v>
      </c>
      <c r="P880" t="s">
        <v>5980</v>
      </c>
      <c r="Q880" t="s">
        <v>5981</v>
      </c>
      <c r="R880" t="s">
        <v>5980</v>
      </c>
      <c r="S880" t="s">
        <v>5176</v>
      </c>
      <c r="T880" t="s">
        <v>5980</v>
      </c>
    </row>
    <row r="881" spans="1:20" x14ac:dyDescent="0.25">
      <c r="A881" t="s">
        <v>28</v>
      </c>
      <c r="B881" t="s">
        <v>29</v>
      </c>
      <c r="C881" t="s">
        <v>7492</v>
      </c>
      <c r="D881" t="s">
        <v>7492</v>
      </c>
      <c r="H881">
        <v>0</v>
      </c>
      <c r="I881" t="s">
        <v>3111</v>
      </c>
      <c r="J881" t="s">
        <v>13439</v>
      </c>
      <c r="K881" t="s">
        <v>5965</v>
      </c>
      <c r="L881" t="s">
        <v>13440</v>
      </c>
      <c r="M881" t="s">
        <v>5966</v>
      </c>
      <c r="N881" t="s">
        <v>13442</v>
      </c>
      <c r="O881" t="s">
        <v>5977</v>
      </c>
      <c r="P881" t="s">
        <v>5175</v>
      </c>
      <c r="Q881" t="s">
        <v>5978</v>
      </c>
      <c r="R881" t="s">
        <v>5175</v>
      </c>
      <c r="S881" t="s">
        <v>5174</v>
      </c>
      <c r="T881" t="s">
        <v>5175</v>
      </c>
    </row>
    <row r="882" spans="1:20" x14ac:dyDescent="0.25">
      <c r="A882" t="s">
        <v>28</v>
      </c>
      <c r="B882" t="s">
        <v>29</v>
      </c>
      <c r="C882" t="s">
        <v>7492</v>
      </c>
      <c r="D882" t="s">
        <v>7492</v>
      </c>
      <c r="H882">
        <v>0</v>
      </c>
      <c r="I882" t="s">
        <v>3111</v>
      </c>
      <c r="J882" t="s">
        <v>13439</v>
      </c>
      <c r="K882" t="s">
        <v>5965</v>
      </c>
      <c r="L882" t="s">
        <v>13440</v>
      </c>
      <c r="M882" t="s">
        <v>5966</v>
      </c>
      <c r="N882" t="s">
        <v>13442</v>
      </c>
      <c r="O882" t="s">
        <v>5975</v>
      </c>
      <c r="P882" t="s">
        <v>5173</v>
      </c>
      <c r="Q882" t="s">
        <v>5976</v>
      </c>
      <c r="R882" t="s">
        <v>5173</v>
      </c>
      <c r="S882" t="s">
        <v>5172</v>
      </c>
      <c r="T882" t="s">
        <v>5173</v>
      </c>
    </row>
    <row r="883" spans="1:20" x14ac:dyDescent="0.25">
      <c r="A883" t="s">
        <v>28</v>
      </c>
      <c r="B883" t="s">
        <v>29</v>
      </c>
      <c r="C883" t="s">
        <v>7492</v>
      </c>
      <c r="D883" t="s">
        <v>7492</v>
      </c>
      <c r="H883">
        <v>0</v>
      </c>
      <c r="I883" t="s">
        <v>3111</v>
      </c>
      <c r="J883" t="s">
        <v>13439</v>
      </c>
      <c r="K883" t="s">
        <v>5965</v>
      </c>
      <c r="L883" t="s">
        <v>13440</v>
      </c>
      <c r="M883" t="s">
        <v>5966</v>
      </c>
      <c r="N883" t="s">
        <v>13442</v>
      </c>
      <c r="O883" t="s">
        <v>5970</v>
      </c>
      <c r="P883" t="s">
        <v>5971</v>
      </c>
      <c r="Q883" t="s">
        <v>5974</v>
      </c>
      <c r="R883" t="s">
        <v>13443</v>
      </c>
      <c r="S883" t="s">
        <v>5171</v>
      </c>
      <c r="T883" t="s">
        <v>13443</v>
      </c>
    </row>
    <row r="884" spans="1:20" x14ac:dyDescent="0.25">
      <c r="A884" t="s">
        <v>28</v>
      </c>
      <c r="B884" t="s">
        <v>29</v>
      </c>
      <c r="C884" t="s">
        <v>7492</v>
      </c>
      <c r="D884" t="s">
        <v>7492</v>
      </c>
      <c r="H884">
        <v>0</v>
      </c>
      <c r="I884" t="s">
        <v>3111</v>
      </c>
      <c r="J884" t="s">
        <v>13439</v>
      </c>
      <c r="K884" t="s">
        <v>5965</v>
      </c>
      <c r="L884" t="s">
        <v>13440</v>
      </c>
      <c r="M884" t="s">
        <v>5966</v>
      </c>
      <c r="N884" t="s">
        <v>13442</v>
      </c>
      <c r="O884" t="s">
        <v>5970</v>
      </c>
      <c r="P884" t="s">
        <v>5971</v>
      </c>
      <c r="Q884" t="s">
        <v>5973</v>
      </c>
      <c r="R884" t="s">
        <v>13525</v>
      </c>
      <c r="S884" t="s">
        <v>13526</v>
      </c>
      <c r="T884" t="s">
        <v>13525</v>
      </c>
    </row>
    <row r="885" spans="1:20" x14ac:dyDescent="0.25">
      <c r="A885" t="s">
        <v>28</v>
      </c>
      <c r="B885" t="s">
        <v>29</v>
      </c>
      <c r="C885" t="s">
        <v>7492</v>
      </c>
      <c r="D885" t="s">
        <v>7492</v>
      </c>
      <c r="H885">
        <v>0</v>
      </c>
      <c r="I885" t="s">
        <v>3111</v>
      </c>
      <c r="J885" t="s">
        <v>13439</v>
      </c>
      <c r="K885" t="s">
        <v>5965</v>
      </c>
      <c r="L885" t="s">
        <v>13440</v>
      </c>
      <c r="M885" t="s">
        <v>5985</v>
      </c>
      <c r="N885" t="s">
        <v>13441</v>
      </c>
      <c r="O885" t="s">
        <v>5986</v>
      </c>
      <c r="P885" t="s">
        <v>5196</v>
      </c>
      <c r="Q885" t="s">
        <v>5987</v>
      </c>
      <c r="R885" t="s">
        <v>5196</v>
      </c>
      <c r="S885" t="s">
        <v>5195</v>
      </c>
      <c r="T885" t="s">
        <v>5196</v>
      </c>
    </row>
    <row r="886" spans="1:20" x14ac:dyDescent="0.25">
      <c r="A886" t="s">
        <v>28</v>
      </c>
      <c r="B886" t="s">
        <v>29</v>
      </c>
      <c r="C886" t="s">
        <v>7492</v>
      </c>
      <c r="D886" t="s">
        <v>7492</v>
      </c>
      <c r="H886">
        <v>0</v>
      </c>
      <c r="I886" t="s">
        <v>3111</v>
      </c>
      <c r="J886" t="s">
        <v>13439</v>
      </c>
      <c r="K886" t="s">
        <v>5965</v>
      </c>
      <c r="L886" t="s">
        <v>13440</v>
      </c>
      <c r="M886" t="s">
        <v>6007</v>
      </c>
      <c r="N886" t="s">
        <v>13444</v>
      </c>
      <c r="O886" t="s">
        <v>13445</v>
      </c>
      <c r="P886" t="s">
        <v>6023</v>
      </c>
      <c r="Q886" t="s">
        <v>13446</v>
      </c>
      <c r="R886" t="s">
        <v>5152</v>
      </c>
      <c r="S886" t="s">
        <v>13447</v>
      </c>
      <c r="T886" t="s">
        <v>5152</v>
      </c>
    </row>
    <row r="887" spans="1:20" x14ac:dyDescent="0.25">
      <c r="A887" t="s">
        <v>28</v>
      </c>
      <c r="B887" t="s">
        <v>29</v>
      </c>
      <c r="C887" t="s">
        <v>7492</v>
      </c>
      <c r="D887" t="s">
        <v>7492</v>
      </c>
      <c r="H887">
        <v>0</v>
      </c>
      <c r="I887" t="s">
        <v>3111</v>
      </c>
      <c r="J887" t="s">
        <v>13439</v>
      </c>
      <c r="K887" t="s">
        <v>5965</v>
      </c>
      <c r="L887" t="s">
        <v>13440</v>
      </c>
      <c r="M887" t="s">
        <v>6027</v>
      </c>
      <c r="N887" t="s">
        <v>13502</v>
      </c>
      <c r="O887" t="s">
        <v>6028</v>
      </c>
      <c r="P887" t="s">
        <v>5137</v>
      </c>
      <c r="Q887" t="s">
        <v>13510</v>
      </c>
      <c r="R887" t="s">
        <v>13511</v>
      </c>
      <c r="S887" t="s">
        <v>13514</v>
      </c>
      <c r="T887" t="s">
        <v>13515</v>
      </c>
    </row>
    <row r="888" spans="1:20" x14ac:dyDescent="0.25">
      <c r="A888" t="s">
        <v>28</v>
      </c>
      <c r="B888" t="s">
        <v>29</v>
      </c>
      <c r="C888" t="s">
        <v>7492</v>
      </c>
      <c r="D888" t="s">
        <v>7492</v>
      </c>
      <c r="H888">
        <v>0</v>
      </c>
      <c r="I888" t="s">
        <v>3111</v>
      </c>
      <c r="J888" t="s">
        <v>13439</v>
      </c>
      <c r="K888" t="s">
        <v>5965</v>
      </c>
      <c r="L888" t="s">
        <v>13440</v>
      </c>
      <c r="M888" t="s">
        <v>6027</v>
      </c>
      <c r="N888" t="s">
        <v>13502</v>
      </c>
      <c r="O888" t="s">
        <v>6028</v>
      </c>
      <c r="P888" t="s">
        <v>5137</v>
      </c>
      <c r="Q888" t="s">
        <v>13516</v>
      </c>
      <c r="R888" t="s">
        <v>13517</v>
      </c>
      <c r="S888" t="s">
        <v>13518</v>
      </c>
      <c r="T888" t="s">
        <v>13517</v>
      </c>
    </row>
    <row r="889" spans="1:20" x14ac:dyDescent="0.25">
      <c r="A889" t="s">
        <v>28</v>
      </c>
      <c r="B889" t="s">
        <v>29</v>
      </c>
      <c r="C889" t="s">
        <v>7492</v>
      </c>
      <c r="D889" t="s">
        <v>7492</v>
      </c>
      <c r="H889">
        <v>0</v>
      </c>
      <c r="I889" t="s">
        <v>3111</v>
      </c>
      <c r="J889" t="s">
        <v>13439</v>
      </c>
      <c r="K889" t="s">
        <v>5965</v>
      </c>
      <c r="L889" t="s">
        <v>13440</v>
      </c>
      <c r="M889" t="s">
        <v>6024</v>
      </c>
      <c r="N889" t="s">
        <v>5198</v>
      </c>
      <c r="O889" t="s">
        <v>6025</v>
      </c>
      <c r="P889" t="s">
        <v>5198</v>
      </c>
      <c r="Q889" t="s">
        <v>6026</v>
      </c>
      <c r="R889" t="s">
        <v>5198</v>
      </c>
      <c r="S889" t="s">
        <v>5197</v>
      </c>
      <c r="T889" t="s">
        <v>5198</v>
      </c>
    </row>
    <row r="890" spans="1:20" x14ac:dyDescent="0.25">
      <c r="A890" t="s">
        <v>28</v>
      </c>
      <c r="B890" t="s">
        <v>29</v>
      </c>
      <c r="C890" t="s">
        <v>7492</v>
      </c>
      <c r="D890" t="s">
        <v>7492</v>
      </c>
      <c r="H890">
        <v>0</v>
      </c>
      <c r="I890" t="s">
        <v>3111</v>
      </c>
      <c r="J890" t="s">
        <v>13439</v>
      </c>
      <c r="K890" t="s">
        <v>5965</v>
      </c>
      <c r="L890" t="s">
        <v>13440</v>
      </c>
      <c r="M890" t="s">
        <v>6007</v>
      </c>
      <c r="N890" t="s">
        <v>13444</v>
      </c>
      <c r="O890" t="s">
        <v>13445</v>
      </c>
      <c r="P890" t="s">
        <v>6023</v>
      </c>
      <c r="Q890" t="s">
        <v>13519</v>
      </c>
      <c r="R890" t="s">
        <v>13520</v>
      </c>
      <c r="S890" t="s">
        <v>13521</v>
      </c>
      <c r="T890" t="s">
        <v>13522</v>
      </c>
    </row>
    <row r="891" spans="1:20" x14ac:dyDescent="0.25">
      <c r="A891" t="s">
        <v>28</v>
      </c>
      <c r="B891" t="s">
        <v>29</v>
      </c>
      <c r="C891" t="s">
        <v>7492</v>
      </c>
      <c r="D891" t="s">
        <v>7492</v>
      </c>
      <c r="H891">
        <v>0</v>
      </c>
      <c r="I891" t="s">
        <v>3111</v>
      </c>
      <c r="J891" t="s">
        <v>13439</v>
      </c>
      <c r="K891" t="s">
        <v>5965</v>
      </c>
      <c r="L891" t="s">
        <v>13440</v>
      </c>
      <c r="M891" t="s">
        <v>6007</v>
      </c>
      <c r="N891" t="s">
        <v>13444</v>
      </c>
      <c r="O891" t="s">
        <v>13445</v>
      </c>
      <c r="P891" t="s">
        <v>6023</v>
      </c>
      <c r="Q891" t="s">
        <v>13519</v>
      </c>
      <c r="R891" t="s">
        <v>13520</v>
      </c>
      <c r="S891" t="s">
        <v>13523</v>
      </c>
      <c r="T891" t="s">
        <v>13524</v>
      </c>
    </row>
    <row r="892" spans="1:20" x14ac:dyDescent="0.25">
      <c r="A892" t="s">
        <v>28</v>
      </c>
      <c r="B892" t="s">
        <v>29</v>
      </c>
      <c r="C892" t="s">
        <v>7492</v>
      </c>
      <c r="D892" t="s">
        <v>7492</v>
      </c>
      <c r="H892">
        <v>0</v>
      </c>
      <c r="I892" t="s">
        <v>3111</v>
      </c>
      <c r="J892" t="s">
        <v>13439</v>
      </c>
      <c r="K892" t="s">
        <v>5965</v>
      </c>
      <c r="L892" t="s">
        <v>13440</v>
      </c>
      <c r="M892" t="s">
        <v>6007</v>
      </c>
      <c r="N892" t="s">
        <v>13444</v>
      </c>
      <c r="O892" t="s">
        <v>13445</v>
      </c>
      <c r="P892" t="s">
        <v>6023</v>
      </c>
      <c r="Q892" t="s">
        <v>13451</v>
      </c>
      <c r="R892" t="s">
        <v>5166</v>
      </c>
      <c r="S892" t="s">
        <v>13452</v>
      </c>
      <c r="T892" t="s">
        <v>5166</v>
      </c>
    </row>
    <row r="893" spans="1:20" x14ac:dyDescent="0.25">
      <c r="A893" t="s">
        <v>28</v>
      </c>
      <c r="B893" t="s">
        <v>29</v>
      </c>
      <c r="C893" t="s">
        <v>7492</v>
      </c>
      <c r="D893" t="s">
        <v>7492</v>
      </c>
      <c r="H893">
        <v>0</v>
      </c>
      <c r="I893" t="s">
        <v>3111</v>
      </c>
      <c r="J893" t="s">
        <v>13439</v>
      </c>
      <c r="K893" t="s">
        <v>5965</v>
      </c>
      <c r="L893" t="s">
        <v>13440</v>
      </c>
      <c r="M893" t="s">
        <v>6007</v>
      </c>
      <c r="N893" t="s">
        <v>13444</v>
      </c>
      <c r="O893" t="s">
        <v>13445</v>
      </c>
      <c r="P893" t="s">
        <v>6023</v>
      </c>
      <c r="Q893" t="s">
        <v>13449</v>
      </c>
      <c r="R893" t="s">
        <v>5153</v>
      </c>
      <c r="S893" t="s">
        <v>13450</v>
      </c>
      <c r="T893" t="s">
        <v>5153</v>
      </c>
    </row>
    <row r="894" spans="1:20" x14ac:dyDescent="0.25">
      <c r="A894" t="s">
        <v>28</v>
      </c>
      <c r="B894" t="s">
        <v>29</v>
      </c>
      <c r="C894" t="s">
        <v>7492</v>
      </c>
      <c r="D894" t="s">
        <v>7492</v>
      </c>
      <c r="H894">
        <v>0</v>
      </c>
      <c r="I894" t="s">
        <v>3111</v>
      </c>
      <c r="J894" t="s">
        <v>13439</v>
      </c>
      <c r="K894" t="s">
        <v>5965</v>
      </c>
      <c r="L894" t="s">
        <v>13440</v>
      </c>
      <c r="M894" t="s">
        <v>5985</v>
      </c>
      <c r="N894" t="s">
        <v>13441</v>
      </c>
      <c r="O894" t="s">
        <v>5998</v>
      </c>
      <c r="P894" t="s">
        <v>5185</v>
      </c>
      <c r="Q894" t="s">
        <v>5999</v>
      </c>
      <c r="R894" t="s">
        <v>5185</v>
      </c>
      <c r="S894" t="s">
        <v>5184</v>
      </c>
      <c r="T894" t="s">
        <v>5185</v>
      </c>
    </row>
    <row r="895" spans="1:20" x14ac:dyDescent="0.25">
      <c r="A895" t="s">
        <v>28</v>
      </c>
      <c r="B895" t="s">
        <v>29</v>
      </c>
      <c r="C895" t="s">
        <v>7492</v>
      </c>
      <c r="D895" t="s">
        <v>7492</v>
      </c>
      <c r="H895">
        <v>0</v>
      </c>
      <c r="I895" t="s">
        <v>3111</v>
      </c>
      <c r="J895" t="s">
        <v>13439</v>
      </c>
      <c r="K895" t="s">
        <v>5965</v>
      </c>
      <c r="L895" t="s">
        <v>13440</v>
      </c>
      <c r="M895" t="s">
        <v>6007</v>
      </c>
      <c r="N895" t="s">
        <v>13444</v>
      </c>
      <c r="O895" t="s">
        <v>13445</v>
      </c>
      <c r="P895" t="s">
        <v>6023</v>
      </c>
      <c r="Q895" t="s">
        <v>13497</v>
      </c>
      <c r="R895" t="s">
        <v>13498</v>
      </c>
      <c r="S895" t="s">
        <v>13499</v>
      </c>
      <c r="T895" t="s">
        <v>13498</v>
      </c>
    </row>
    <row r="896" spans="1:20" x14ac:dyDescent="0.25">
      <c r="A896" t="s">
        <v>28</v>
      </c>
      <c r="B896" t="s">
        <v>29</v>
      </c>
      <c r="C896" t="s">
        <v>7492</v>
      </c>
      <c r="D896" t="s">
        <v>7492</v>
      </c>
      <c r="H896">
        <v>0</v>
      </c>
      <c r="I896" t="s">
        <v>3111</v>
      </c>
      <c r="J896" t="s">
        <v>13439</v>
      </c>
      <c r="K896" t="s">
        <v>5965</v>
      </c>
      <c r="L896" t="s">
        <v>13440</v>
      </c>
      <c r="M896" t="s">
        <v>5966</v>
      </c>
      <c r="N896" t="s">
        <v>13442</v>
      </c>
      <c r="O896" t="s">
        <v>5970</v>
      </c>
      <c r="P896" t="s">
        <v>5971</v>
      </c>
      <c r="Q896" t="s">
        <v>5972</v>
      </c>
      <c r="R896" t="s">
        <v>13527</v>
      </c>
      <c r="S896" t="s">
        <v>13528</v>
      </c>
      <c r="T896" t="s">
        <v>13529</v>
      </c>
    </row>
    <row r="897" spans="1:20" x14ac:dyDescent="0.25">
      <c r="A897" t="s">
        <v>28</v>
      </c>
      <c r="B897" t="s">
        <v>29</v>
      </c>
      <c r="C897" t="s">
        <v>7492</v>
      </c>
      <c r="D897" t="s">
        <v>7492</v>
      </c>
      <c r="H897">
        <v>0</v>
      </c>
      <c r="I897" t="s">
        <v>3111</v>
      </c>
      <c r="J897" t="s">
        <v>13439</v>
      </c>
      <c r="K897" t="s">
        <v>5965</v>
      </c>
      <c r="L897" t="s">
        <v>13440</v>
      </c>
      <c r="M897" t="s">
        <v>6007</v>
      </c>
      <c r="N897" t="s">
        <v>13444</v>
      </c>
      <c r="O897" t="s">
        <v>6021</v>
      </c>
      <c r="P897" t="s">
        <v>5151</v>
      </c>
      <c r="Q897" t="s">
        <v>6022</v>
      </c>
      <c r="R897" t="s">
        <v>5151</v>
      </c>
      <c r="S897" t="s">
        <v>5150</v>
      </c>
      <c r="T897" t="s">
        <v>5151</v>
      </c>
    </row>
    <row r="898" spans="1:20" x14ac:dyDescent="0.25">
      <c r="A898" t="s">
        <v>28</v>
      </c>
      <c r="B898" t="s">
        <v>29</v>
      </c>
      <c r="C898" t="s">
        <v>7492</v>
      </c>
      <c r="D898" t="s">
        <v>7492</v>
      </c>
      <c r="H898">
        <v>0</v>
      </c>
      <c r="I898" t="s">
        <v>3111</v>
      </c>
      <c r="J898" t="s">
        <v>13439</v>
      </c>
      <c r="K898" t="s">
        <v>5965</v>
      </c>
      <c r="L898" t="s">
        <v>13440</v>
      </c>
      <c r="M898" t="s">
        <v>6007</v>
      </c>
      <c r="N898" t="s">
        <v>13444</v>
      </c>
      <c r="O898" t="s">
        <v>6019</v>
      </c>
      <c r="P898" t="s">
        <v>5149</v>
      </c>
      <c r="Q898" t="s">
        <v>6020</v>
      </c>
      <c r="R898" t="s">
        <v>5149</v>
      </c>
      <c r="S898" t="s">
        <v>5148</v>
      </c>
      <c r="T898" t="s">
        <v>5149</v>
      </c>
    </row>
    <row r="899" spans="1:20" x14ac:dyDescent="0.25">
      <c r="A899" t="s">
        <v>28</v>
      </c>
      <c r="B899" t="s">
        <v>29</v>
      </c>
      <c r="C899" t="s">
        <v>7492</v>
      </c>
      <c r="D899" t="s">
        <v>7492</v>
      </c>
      <c r="H899">
        <v>0</v>
      </c>
      <c r="I899" t="s">
        <v>3111</v>
      </c>
      <c r="J899" t="s">
        <v>13439</v>
      </c>
      <c r="K899" t="s">
        <v>5965</v>
      </c>
      <c r="L899" t="s">
        <v>13440</v>
      </c>
      <c r="M899" t="s">
        <v>6007</v>
      </c>
      <c r="N899" t="s">
        <v>13444</v>
      </c>
      <c r="O899" t="s">
        <v>6017</v>
      </c>
      <c r="P899" t="s">
        <v>5147</v>
      </c>
      <c r="Q899" t="s">
        <v>6018</v>
      </c>
      <c r="R899" t="s">
        <v>5147</v>
      </c>
      <c r="S899" t="s">
        <v>5146</v>
      </c>
      <c r="T899" t="s">
        <v>5147</v>
      </c>
    </row>
    <row r="900" spans="1:20" x14ac:dyDescent="0.25">
      <c r="A900" t="s">
        <v>28</v>
      </c>
      <c r="B900" t="s">
        <v>29</v>
      </c>
      <c r="C900" t="s">
        <v>7492</v>
      </c>
      <c r="D900" t="s">
        <v>7492</v>
      </c>
      <c r="H900">
        <v>0</v>
      </c>
      <c r="I900" t="s">
        <v>3111</v>
      </c>
      <c r="J900" t="s">
        <v>13439</v>
      </c>
      <c r="K900" t="s">
        <v>5965</v>
      </c>
      <c r="L900" t="s">
        <v>13440</v>
      </c>
      <c r="M900" t="s">
        <v>6007</v>
      </c>
      <c r="N900" t="s">
        <v>13444</v>
      </c>
      <c r="O900" t="s">
        <v>6015</v>
      </c>
      <c r="P900" t="s">
        <v>5145</v>
      </c>
      <c r="Q900" t="s">
        <v>6016</v>
      </c>
      <c r="R900" t="s">
        <v>5145</v>
      </c>
      <c r="S900" t="s">
        <v>5144</v>
      </c>
      <c r="T900" t="s">
        <v>5145</v>
      </c>
    </row>
    <row r="901" spans="1:20" x14ac:dyDescent="0.25">
      <c r="A901" t="s">
        <v>28</v>
      </c>
      <c r="B901" t="s">
        <v>29</v>
      </c>
      <c r="C901" t="s">
        <v>7492</v>
      </c>
      <c r="D901" t="s">
        <v>7492</v>
      </c>
      <c r="H901">
        <v>0</v>
      </c>
      <c r="I901" t="s">
        <v>3111</v>
      </c>
      <c r="J901" t="s">
        <v>13439</v>
      </c>
      <c r="K901" t="s">
        <v>5965</v>
      </c>
      <c r="L901" t="s">
        <v>13440</v>
      </c>
      <c r="M901" t="s">
        <v>6007</v>
      </c>
      <c r="N901" t="s">
        <v>13444</v>
      </c>
      <c r="O901" t="s">
        <v>6013</v>
      </c>
      <c r="P901" t="s">
        <v>5143</v>
      </c>
      <c r="Q901" t="s">
        <v>6014</v>
      </c>
      <c r="R901" t="s">
        <v>5143</v>
      </c>
      <c r="S901" t="s">
        <v>5142</v>
      </c>
      <c r="T901" t="s">
        <v>5143</v>
      </c>
    </row>
    <row r="902" spans="1:20" x14ac:dyDescent="0.25">
      <c r="A902" t="s">
        <v>28</v>
      </c>
      <c r="B902" t="s">
        <v>29</v>
      </c>
      <c r="C902" t="s">
        <v>7492</v>
      </c>
      <c r="D902" t="s">
        <v>7492</v>
      </c>
      <c r="H902">
        <v>0</v>
      </c>
      <c r="I902" t="s">
        <v>3111</v>
      </c>
      <c r="J902" t="s">
        <v>13439</v>
      </c>
      <c r="K902" t="s">
        <v>5965</v>
      </c>
      <c r="L902" t="s">
        <v>13440</v>
      </c>
      <c r="M902" t="s">
        <v>6007</v>
      </c>
      <c r="N902" t="s">
        <v>13444</v>
      </c>
      <c r="O902" t="s">
        <v>6011</v>
      </c>
      <c r="P902" t="s">
        <v>13448</v>
      </c>
      <c r="Q902" t="s">
        <v>6012</v>
      </c>
      <c r="R902" t="s">
        <v>13448</v>
      </c>
      <c r="S902" t="s">
        <v>5141</v>
      </c>
      <c r="T902" t="s">
        <v>13448</v>
      </c>
    </row>
    <row r="903" spans="1:20" x14ac:dyDescent="0.25">
      <c r="A903" t="s">
        <v>28</v>
      </c>
      <c r="B903" t="s">
        <v>29</v>
      </c>
      <c r="C903" t="s">
        <v>7492</v>
      </c>
      <c r="D903" t="s">
        <v>7492</v>
      </c>
      <c r="H903">
        <v>0</v>
      </c>
      <c r="I903" t="s">
        <v>3111</v>
      </c>
      <c r="J903" t="s">
        <v>13439</v>
      </c>
      <c r="K903" t="s">
        <v>5965</v>
      </c>
      <c r="L903" t="s">
        <v>13440</v>
      </c>
      <c r="M903" t="s">
        <v>6007</v>
      </c>
      <c r="N903" t="s">
        <v>13444</v>
      </c>
      <c r="O903" t="s">
        <v>6008</v>
      </c>
      <c r="P903" t="s">
        <v>6009</v>
      </c>
      <c r="Q903" t="s">
        <v>6010</v>
      </c>
      <c r="R903" t="s">
        <v>6009</v>
      </c>
      <c r="S903" t="s">
        <v>5140</v>
      </c>
      <c r="T903" t="s">
        <v>6009</v>
      </c>
    </row>
    <row r="904" spans="1:20" x14ac:dyDescent="0.25">
      <c r="A904" t="s">
        <v>28</v>
      </c>
      <c r="B904" t="s">
        <v>29</v>
      </c>
      <c r="C904" t="s">
        <v>7492</v>
      </c>
      <c r="D904" t="s">
        <v>7492</v>
      </c>
      <c r="H904">
        <v>0</v>
      </c>
      <c r="I904" t="s">
        <v>3111</v>
      </c>
      <c r="J904" t="s">
        <v>13439</v>
      </c>
      <c r="K904" t="s">
        <v>5965</v>
      </c>
      <c r="L904" t="s">
        <v>13440</v>
      </c>
      <c r="M904" t="s">
        <v>6004</v>
      </c>
      <c r="N904" t="s">
        <v>5181</v>
      </c>
      <c r="O904" t="s">
        <v>6005</v>
      </c>
      <c r="P904" t="s">
        <v>5181</v>
      </c>
      <c r="Q904" t="s">
        <v>6006</v>
      </c>
      <c r="R904" t="s">
        <v>5181</v>
      </c>
      <c r="S904" t="s">
        <v>5180</v>
      </c>
      <c r="T904" t="s">
        <v>5181</v>
      </c>
    </row>
    <row r="905" spans="1:20" x14ac:dyDescent="0.25">
      <c r="A905" t="s">
        <v>8436</v>
      </c>
      <c r="B905" t="s">
        <v>8437</v>
      </c>
      <c r="C905" t="s">
        <v>7843</v>
      </c>
      <c r="D905" t="s">
        <v>9456</v>
      </c>
      <c r="H905">
        <v>1</v>
      </c>
      <c r="I905" t="s">
        <v>3111</v>
      </c>
      <c r="J905" t="s">
        <v>13439</v>
      </c>
      <c r="K905" t="s">
        <v>5965</v>
      </c>
      <c r="L905" t="s">
        <v>13440</v>
      </c>
      <c r="M905" t="s">
        <v>6004</v>
      </c>
      <c r="N905" t="s">
        <v>5181</v>
      </c>
      <c r="O905" t="s">
        <v>6005</v>
      </c>
      <c r="P905" t="s">
        <v>5181</v>
      </c>
      <c r="Q905" t="s">
        <v>6006</v>
      </c>
      <c r="R905" t="s">
        <v>5181</v>
      </c>
      <c r="S905" t="s">
        <v>5180</v>
      </c>
      <c r="T905" t="s">
        <v>5181</v>
      </c>
    </row>
    <row r="906" spans="1:20" x14ac:dyDescent="0.25">
      <c r="A906" t="s">
        <v>8436</v>
      </c>
      <c r="B906" t="s">
        <v>8437</v>
      </c>
      <c r="C906" t="s">
        <v>7843</v>
      </c>
      <c r="D906" t="s">
        <v>9456</v>
      </c>
      <c r="H906">
        <v>1</v>
      </c>
      <c r="I906" t="s">
        <v>3111</v>
      </c>
      <c r="J906" t="s">
        <v>13439</v>
      </c>
      <c r="K906" t="s">
        <v>5965</v>
      </c>
      <c r="L906" t="s">
        <v>13440</v>
      </c>
      <c r="M906" t="s">
        <v>5985</v>
      </c>
      <c r="N906" t="s">
        <v>13441</v>
      </c>
      <c r="O906" t="s">
        <v>5988</v>
      </c>
      <c r="P906" t="s">
        <v>5194</v>
      </c>
      <c r="Q906" t="s">
        <v>5989</v>
      </c>
      <c r="R906" t="s">
        <v>5194</v>
      </c>
      <c r="S906" t="s">
        <v>5193</v>
      </c>
      <c r="T906" t="s">
        <v>5194</v>
      </c>
    </row>
    <row r="907" spans="1:20" x14ac:dyDescent="0.25">
      <c r="A907" t="s">
        <v>8436</v>
      </c>
      <c r="B907" t="s">
        <v>8437</v>
      </c>
      <c r="C907" t="s">
        <v>7843</v>
      </c>
      <c r="D907" t="s">
        <v>9456</v>
      </c>
      <c r="H907">
        <v>1</v>
      </c>
      <c r="I907" t="s">
        <v>3111</v>
      </c>
      <c r="J907" t="s">
        <v>13439</v>
      </c>
      <c r="K907" t="s">
        <v>5965</v>
      </c>
      <c r="L907" t="s">
        <v>13440</v>
      </c>
      <c r="M907" t="s">
        <v>5966</v>
      </c>
      <c r="N907" t="s">
        <v>13442</v>
      </c>
      <c r="O907" t="s">
        <v>5970</v>
      </c>
      <c r="P907" t="s">
        <v>5971</v>
      </c>
      <c r="Q907" t="s">
        <v>5972</v>
      </c>
      <c r="R907" t="s">
        <v>13527</v>
      </c>
      <c r="S907" t="s">
        <v>13532</v>
      </c>
      <c r="T907" t="s">
        <v>13533</v>
      </c>
    </row>
    <row r="908" spans="1:20" x14ac:dyDescent="0.25">
      <c r="A908" t="s">
        <v>8436</v>
      </c>
      <c r="B908" t="s">
        <v>8437</v>
      </c>
      <c r="C908" t="s">
        <v>7843</v>
      </c>
      <c r="D908" t="s">
        <v>9456</v>
      </c>
      <c r="H908">
        <v>1</v>
      </c>
      <c r="I908" t="s">
        <v>3111</v>
      </c>
      <c r="J908" t="s">
        <v>13439</v>
      </c>
      <c r="K908" t="s">
        <v>5965</v>
      </c>
      <c r="L908" t="s">
        <v>13440</v>
      </c>
      <c r="M908" t="s">
        <v>5966</v>
      </c>
      <c r="N908" t="s">
        <v>13442</v>
      </c>
      <c r="O908" t="s">
        <v>5970</v>
      </c>
      <c r="P908" t="s">
        <v>5971</v>
      </c>
      <c r="Q908" t="s">
        <v>5972</v>
      </c>
      <c r="R908" t="s">
        <v>13527</v>
      </c>
      <c r="S908" t="s">
        <v>13528</v>
      </c>
      <c r="T908" t="s">
        <v>13529</v>
      </c>
    </row>
    <row r="909" spans="1:20" x14ac:dyDescent="0.25">
      <c r="A909" t="s">
        <v>8436</v>
      </c>
      <c r="B909" t="s">
        <v>8437</v>
      </c>
      <c r="C909" t="s">
        <v>7843</v>
      </c>
      <c r="D909" t="s">
        <v>9456</v>
      </c>
      <c r="H909">
        <v>1</v>
      </c>
      <c r="I909" t="s">
        <v>3111</v>
      </c>
      <c r="J909" t="s">
        <v>13439</v>
      </c>
      <c r="K909" t="s">
        <v>5965</v>
      </c>
      <c r="L909" t="s">
        <v>13440</v>
      </c>
      <c r="M909" t="s">
        <v>5966</v>
      </c>
      <c r="N909" t="s">
        <v>13442</v>
      </c>
      <c r="O909" t="s">
        <v>5970</v>
      </c>
      <c r="P909" t="s">
        <v>5971</v>
      </c>
      <c r="Q909" t="s">
        <v>5973</v>
      </c>
      <c r="R909" t="s">
        <v>13525</v>
      </c>
      <c r="S909" t="s">
        <v>13526</v>
      </c>
      <c r="T909" t="s">
        <v>13525</v>
      </c>
    </row>
    <row r="910" spans="1:20" x14ac:dyDescent="0.25">
      <c r="A910" t="s">
        <v>8436</v>
      </c>
      <c r="B910" t="s">
        <v>8437</v>
      </c>
      <c r="C910" t="s">
        <v>7843</v>
      </c>
      <c r="D910" t="s">
        <v>9456</v>
      </c>
      <c r="H910">
        <v>1</v>
      </c>
      <c r="I910" t="s">
        <v>3111</v>
      </c>
      <c r="J910" t="s">
        <v>13439</v>
      </c>
      <c r="K910" t="s">
        <v>5965</v>
      </c>
      <c r="L910" t="s">
        <v>13440</v>
      </c>
      <c r="M910" t="s">
        <v>5966</v>
      </c>
      <c r="N910" t="s">
        <v>13442</v>
      </c>
      <c r="O910" t="s">
        <v>5970</v>
      </c>
      <c r="P910" t="s">
        <v>5971</v>
      </c>
      <c r="Q910" t="s">
        <v>5974</v>
      </c>
      <c r="R910" t="s">
        <v>13443</v>
      </c>
      <c r="S910" t="s">
        <v>5171</v>
      </c>
      <c r="T910" t="s">
        <v>13443</v>
      </c>
    </row>
    <row r="911" spans="1:20" x14ac:dyDescent="0.25">
      <c r="A911" t="s">
        <v>8436</v>
      </c>
      <c r="B911" t="s">
        <v>8437</v>
      </c>
      <c r="C911" t="s">
        <v>7843</v>
      </c>
      <c r="D911" t="s">
        <v>9456</v>
      </c>
      <c r="H911">
        <v>1</v>
      </c>
      <c r="I911" t="s">
        <v>3111</v>
      </c>
      <c r="J911" t="s">
        <v>13439</v>
      </c>
      <c r="K911" t="s">
        <v>5965</v>
      </c>
      <c r="L911" t="s">
        <v>13440</v>
      </c>
      <c r="M911" t="s">
        <v>5966</v>
      </c>
      <c r="N911" t="s">
        <v>13442</v>
      </c>
      <c r="O911" t="s">
        <v>5975</v>
      </c>
      <c r="P911" t="s">
        <v>5173</v>
      </c>
      <c r="Q911" t="s">
        <v>5976</v>
      </c>
      <c r="R911" t="s">
        <v>5173</v>
      </c>
      <c r="S911" t="s">
        <v>5172</v>
      </c>
      <c r="T911" t="s">
        <v>5173</v>
      </c>
    </row>
    <row r="912" spans="1:20" x14ac:dyDescent="0.25">
      <c r="A912" t="s">
        <v>8436</v>
      </c>
      <c r="B912" t="s">
        <v>8437</v>
      </c>
      <c r="C912" t="s">
        <v>7843</v>
      </c>
      <c r="D912" t="s">
        <v>9456</v>
      </c>
      <c r="H912">
        <v>1</v>
      </c>
      <c r="I912" t="s">
        <v>3111</v>
      </c>
      <c r="J912" t="s">
        <v>13439</v>
      </c>
      <c r="K912" t="s">
        <v>5965</v>
      </c>
      <c r="L912" t="s">
        <v>13440</v>
      </c>
      <c r="M912" t="s">
        <v>5966</v>
      </c>
      <c r="N912" t="s">
        <v>13442</v>
      </c>
      <c r="O912" t="s">
        <v>5977</v>
      </c>
      <c r="P912" t="s">
        <v>5175</v>
      </c>
      <c r="Q912" t="s">
        <v>5978</v>
      </c>
      <c r="R912" t="s">
        <v>5175</v>
      </c>
      <c r="S912" t="s">
        <v>5174</v>
      </c>
      <c r="T912" t="s">
        <v>5175</v>
      </c>
    </row>
    <row r="913" spans="1:20" x14ac:dyDescent="0.25">
      <c r="A913" t="s">
        <v>8436</v>
      </c>
      <c r="B913" t="s">
        <v>8437</v>
      </c>
      <c r="C913" t="s">
        <v>7843</v>
      </c>
      <c r="D913" t="s">
        <v>9456</v>
      </c>
      <c r="H913">
        <v>1</v>
      </c>
      <c r="I913" t="s">
        <v>3111</v>
      </c>
      <c r="J913" t="s">
        <v>13439</v>
      </c>
      <c r="K913" t="s">
        <v>5965</v>
      </c>
      <c r="L913" t="s">
        <v>13440</v>
      </c>
      <c r="M913" t="s">
        <v>5966</v>
      </c>
      <c r="N913" t="s">
        <v>13442</v>
      </c>
      <c r="O913" t="s">
        <v>5979</v>
      </c>
      <c r="P913" t="s">
        <v>5980</v>
      </c>
      <c r="Q913" t="s">
        <v>5981</v>
      </c>
      <c r="R913" t="s">
        <v>5980</v>
      </c>
      <c r="S913" t="s">
        <v>5176</v>
      </c>
      <c r="T913" t="s">
        <v>5980</v>
      </c>
    </row>
    <row r="914" spans="1:20" x14ac:dyDescent="0.25">
      <c r="A914" t="s">
        <v>8436</v>
      </c>
      <c r="B914" t="s">
        <v>8437</v>
      </c>
      <c r="C914" t="s">
        <v>7843</v>
      </c>
      <c r="D914" t="s">
        <v>9456</v>
      </c>
      <c r="H914">
        <v>1</v>
      </c>
      <c r="I914" t="s">
        <v>3111</v>
      </c>
      <c r="J914" t="s">
        <v>13439</v>
      </c>
      <c r="K914" t="s">
        <v>5965</v>
      </c>
      <c r="L914" t="s">
        <v>13440</v>
      </c>
      <c r="M914" t="s">
        <v>5966</v>
      </c>
      <c r="N914" t="s">
        <v>13442</v>
      </c>
      <c r="O914" t="s">
        <v>5982</v>
      </c>
      <c r="P914" t="s">
        <v>13454</v>
      </c>
      <c r="Q914" t="s">
        <v>5983</v>
      </c>
      <c r="R914" t="s">
        <v>13456</v>
      </c>
      <c r="S914" t="s">
        <v>13458</v>
      </c>
      <c r="T914" t="s">
        <v>5177</v>
      </c>
    </row>
    <row r="915" spans="1:20" x14ac:dyDescent="0.25">
      <c r="A915" t="s">
        <v>8436</v>
      </c>
      <c r="B915" t="s">
        <v>8437</v>
      </c>
      <c r="C915" t="s">
        <v>7843</v>
      </c>
      <c r="D915" t="s">
        <v>9456</v>
      </c>
      <c r="H915">
        <v>1</v>
      </c>
      <c r="I915" t="s">
        <v>3111</v>
      </c>
      <c r="J915" t="s">
        <v>13439</v>
      </c>
      <c r="K915" t="s">
        <v>5965</v>
      </c>
      <c r="L915" t="s">
        <v>13440</v>
      </c>
      <c r="M915" t="s">
        <v>5966</v>
      </c>
      <c r="N915" t="s">
        <v>13442</v>
      </c>
      <c r="O915" t="s">
        <v>5982</v>
      </c>
      <c r="P915" t="s">
        <v>13454</v>
      </c>
      <c r="Q915" t="s">
        <v>5983</v>
      </c>
      <c r="R915" t="s">
        <v>13456</v>
      </c>
      <c r="S915" t="s">
        <v>13457</v>
      </c>
      <c r="T915" t="s">
        <v>8215</v>
      </c>
    </row>
    <row r="916" spans="1:20" x14ac:dyDescent="0.25">
      <c r="A916" t="s">
        <v>8436</v>
      </c>
      <c r="B916" t="s">
        <v>8437</v>
      </c>
      <c r="C916" t="s">
        <v>7843</v>
      </c>
      <c r="D916" t="s">
        <v>9456</v>
      </c>
      <c r="H916">
        <v>1</v>
      </c>
      <c r="I916" t="s">
        <v>3111</v>
      </c>
      <c r="J916" t="s">
        <v>13439</v>
      </c>
      <c r="K916" t="s">
        <v>5965</v>
      </c>
      <c r="L916" t="s">
        <v>13440</v>
      </c>
      <c r="M916" t="s">
        <v>5966</v>
      </c>
      <c r="N916" t="s">
        <v>13442</v>
      </c>
      <c r="O916" t="s">
        <v>5982</v>
      </c>
      <c r="P916" t="s">
        <v>13454</v>
      </c>
      <c r="Q916" t="s">
        <v>5983</v>
      </c>
      <c r="R916" t="s">
        <v>13456</v>
      </c>
      <c r="S916" t="s">
        <v>13500</v>
      </c>
      <c r="T916" t="s">
        <v>13501</v>
      </c>
    </row>
    <row r="917" spans="1:20" x14ac:dyDescent="0.25">
      <c r="A917" t="s">
        <v>8436</v>
      </c>
      <c r="B917" t="s">
        <v>8437</v>
      </c>
      <c r="C917" t="s">
        <v>7843</v>
      </c>
      <c r="D917" t="s">
        <v>9456</v>
      </c>
      <c r="H917">
        <v>1</v>
      </c>
      <c r="I917" t="s">
        <v>3111</v>
      </c>
      <c r="J917" t="s">
        <v>13439</v>
      </c>
      <c r="K917" t="s">
        <v>5965</v>
      </c>
      <c r="L917" t="s">
        <v>13440</v>
      </c>
      <c r="M917" t="s">
        <v>5966</v>
      </c>
      <c r="N917" t="s">
        <v>13442</v>
      </c>
      <c r="O917" t="s">
        <v>5967</v>
      </c>
      <c r="P917" t="s">
        <v>13534</v>
      </c>
      <c r="Q917" t="s">
        <v>13535</v>
      </c>
      <c r="R917" t="s">
        <v>13534</v>
      </c>
      <c r="S917" t="s">
        <v>13536</v>
      </c>
      <c r="T917" t="s">
        <v>13534</v>
      </c>
    </row>
    <row r="918" spans="1:20" x14ac:dyDescent="0.25">
      <c r="A918" t="s">
        <v>8436</v>
      </c>
      <c r="B918" t="s">
        <v>8437</v>
      </c>
      <c r="C918" t="s">
        <v>7843</v>
      </c>
      <c r="D918" t="s">
        <v>9456</v>
      </c>
      <c r="H918">
        <v>1</v>
      </c>
      <c r="I918" t="s">
        <v>3111</v>
      </c>
      <c r="J918" t="s">
        <v>13439</v>
      </c>
      <c r="K918" t="s">
        <v>5965</v>
      </c>
      <c r="L918" t="s">
        <v>13440</v>
      </c>
      <c r="M918" t="s">
        <v>5985</v>
      </c>
      <c r="N918" t="s">
        <v>13441</v>
      </c>
      <c r="O918" t="s">
        <v>5986</v>
      </c>
      <c r="P918" t="s">
        <v>5196</v>
      </c>
      <c r="Q918" t="s">
        <v>5987</v>
      </c>
      <c r="R918" t="s">
        <v>5196</v>
      </c>
      <c r="S918" t="s">
        <v>5195</v>
      </c>
      <c r="T918" t="s">
        <v>5196</v>
      </c>
    </row>
    <row r="919" spans="1:20" x14ac:dyDescent="0.25">
      <c r="A919" t="s">
        <v>8436</v>
      </c>
      <c r="B919" t="s">
        <v>8437</v>
      </c>
      <c r="C919" t="s">
        <v>7843</v>
      </c>
      <c r="D919" t="s">
        <v>9456</v>
      </c>
      <c r="H919">
        <v>1</v>
      </c>
      <c r="I919" t="s">
        <v>3111</v>
      </c>
      <c r="J919" t="s">
        <v>13439</v>
      </c>
      <c r="K919" t="s">
        <v>5965</v>
      </c>
      <c r="L919" t="s">
        <v>13440</v>
      </c>
      <c r="M919" t="s">
        <v>5966</v>
      </c>
      <c r="N919" t="s">
        <v>13442</v>
      </c>
      <c r="O919" t="s">
        <v>5968</v>
      </c>
      <c r="P919" t="s">
        <v>5168</v>
      </c>
      <c r="Q919" t="s">
        <v>5969</v>
      </c>
      <c r="R919" t="s">
        <v>5168</v>
      </c>
      <c r="S919" t="s">
        <v>5167</v>
      </c>
      <c r="T919" t="s">
        <v>5168</v>
      </c>
    </row>
    <row r="920" spans="1:20" x14ac:dyDescent="0.25">
      <c r="A920" t="s">
        <v>8436</v>
      </c>
      <c r="B920" t="s">
        <v>8437</v>
      </c>
      <c r="C920" t="s">
        <v>7843</v>
      </c>
      <c r="D920" t="s">
        <v>9456</v>
      </c>
      <c r="H920">
        <v>1</v>
      </c>
      <c r="I920" t="s">
        <v>3111</v>
      </c>
      <c r="J920" t="s">
        <v>13439</v>
      </c>
      <c r="K920" t="s">
        <v>5965</v>
      </c>
      <c r="L920" t="s">
        <v>13440</v>
      </c>
      <c r="M920" t="s">
        <v>5985</v>
      </c>
      <c r="N920" t="s">
        <v>13441</v>
      </c>
      <c r="O920" t="s">
        <v>5990</v>
      </c>
      <c r="P920" t="s">
        <v>5192</v>
      </c>
      <c r="Q920" t="s">
        <v>5991</v>
      </c>
      <c r="R920" t="s">
        <v>5192</v>
      </c>
      <c r="S920" t="s">
        <v>5191</v>
      </c>
      <c r="T920" t="s">
        <v>5192</v>
      </c>
    </row>
    <row r="921" spans="1:20" x14ac:dyDescent="0.25">
      <c r="A921" t="s">
        <v>8436</v>
      </c>
      <c r="B921" t="s">
        <v>8437</v>
      </c>
      <c r="C921" t="s">
        <v>7843</v>
      </c>
      <c r="D921" t="s">
        <v>9456</v>
      </c>
      <c r="H921">
        <v>1</v>
      </c>
      <c r="I921" t="s">
        <v>3111</v>
      </c>
      <c r="J921" t="s">
        <v>13439</v>
      </c>
      <c r="K921" t="s">
        <v>5965</v>
      </c>
      <c r="L921" t="s">
        <v>13440</v>
      </c>
      <c r="M921" t="s">
        <v>5985</v>
      </c>
      <c r="N921" t="s">
        <v>13441</v>
      </c>
      <c r="O921" t="s">
        <v>5992</v>
      </c>
      <c r="P921" t="s">
        <v>5190</v>
      </c>
      <c r="Q921" t="s">
        <v>5993</v>
      </c>
      <c r="R921" t="s">
        <v>5190</v>
      </c>
      <c r="S921" t="s">
        <v>5189</v>
      </c>
      <c r="T921" t="s">
        <v>5190</v>
      </c>
    </row>
    <row r="922" spans="1:20" x14ac:dyDescent="0.25">
      <c r="A922" t="s">
        <v>8436</v>
      </c>
      <c r="B922" t="s">
        <v>8437</v>
      </c>
      <c r="C922" t="s">
        <v>7843</v>
      </c>
      <c r="D922" t="s">
        <v>9456</v>
      </c>
      <c r="H922">
        <v>1</v>
      </c>
      <c r="I922" t="s">
        <v>3111</v>
      </c>
      <c r="J922" t="s">
        <v>13439</v>
      </c>
      <c r="K922" t="s">
        <v>5965</v>
      </c>
      <c r="L922" t="s">
        <v>13440</v>
      </c>
      <c r="M922" t="s">
        <v>5985</v>
      </c>
      <c r="N922" t="s">
        <v>13441</v>
      </c>
      <c r="O922" t="s">
        <v>5994</v>
      </c>
      <c r="P922" t="s">
        <v>13453</v>
      </c>
      <c r="Q922" t="s">
        <v>5995</v>
      </c>
      <c r="R922" t="s">
        <v>13453</v>
      </c>
      <c r="S922" t="s">
        <v>5188</v>
      </c>
      <c r="T922" t="s">
        <v>13453</v>
      </c>
    </row>
    <row r="923" spans="1:20" x14ac:dyDescent="0.25">
      <c r="A923" t="s">
        <v>8436</v>
      </c>
      <c r="B923" t="s">
        <v>8437</v>
      </c>
      <c r="C923" t="s">
        <v>7843</v>
      </c>
      <c r="D923" t="s">
        <v>9456</v>
      </c>
      <c r="H923">
        <v>1</v>
      </c>
      <c r="I923" t="s">
        <v>3111</v>
      </c>
      <c r="J923" t="s">
        <v>13439</v>
      </c>
      <c r="K923" t="s">
        <v>5965</v>
      </c>
      <c r="L923" t="s">
        <v>13440</v>
      </c>
      <c r="M923" t="s">
        <v>5985</v>
      </c>
      <c r="N923" t="s">
        <v>13441</v>
      </c>
      <c r="O923" t="s">
        <v>5996</v>
      </c>
      <c r="P923" t="s">
        <v>5187</v>
      </c>
      <c r="Q923" t="s">
        <v>5997</v>
      </c>
      <c r="R923" t="s">
        <v>5187</v>
      </c>
      <c r="S923" t="s">
        <v>5186</v>
      </c>
      <c r="T923" t="s">
        <v>5187</v>
      </c>
    </row>
    <row r="924" spans="1:20" x14ac:dyDescent="0.25">
      <c r="A924" t="s">
        <v>8436</v>
      </c>
      <c r="B924" t="s">
        <v>8437</v>
      </c>
      <c r="C924" t="s">
        <v>7843</v>
      </c>
      <c r="D924" t="s">
        <v>9456</v>
      </c>
      <c r="H924">
        <v>1</v>
      </c>
      <c r="I924" t="s">
        <v>3111</v>
      </c>
      <c r="J924" t="s">
        <v>13439</v>
      </c>
      <c r="K924" t="s">
        <v>5965</v>
      </c>
      <c r="L924" t="s">
        <v>13440</v>
      </c>
      <c r="M924" t="s">
        <v>5985</v>
      </c>
      <c r="N924" t="s">
        <v>13441</v>
      </c>
      <c r="O924" t="s">
        <v>5998</v>
      </c>
      <c r="P924" t="s">
        <v>5185</v>
      </c>
      <c r="Q924" t="s">
        <v>5999</v>
      </c>
      <c r="R924" t="s">
        <v>5185</v>
      </c>
      <c r="S924" t="s">
        <v>5184</v>
      </c>
      <c r="T924" t="s">
        <v>5185</v>
      </c>
    </row>
    <row r="925" spans="1:20" x14ac:dyDescent="0.25">
      <c r="A925" t="s">
        <v>8436</v>
      </c>
      <c r="B925" t="s">
        <v>8437</v>
      </c>
      <c r="C925" t="s">
        <v>7843</v>
      </c>
      <c r="D925" t="s">
        <v>9456</v>
      </c>
      <c r="H925">
        <v>1</v>
      </c>
      <c r="I925" t="s">
        <v>3111</v>
      </c>
      <c r="J925" t="s">
        <v>13439</v>
      </c>
      <c r="K925" t="s">
        <v>5965</v>
      </c>
      <c r="L925" t="s">
        <v>13440</v>
      </c>
      <c r="M925" t="s">
        <v>5985</v>
      </c>
      <c r="N925" t="s">
        <v>13441</v>
      </c>
      <c r="O925" t="s">
        <v>6000</v>
      </c>
      <c r="P925" t="s">
        <v>5183</v>
      </c>
      <c r="Q925" t="s">
        <v>6001</v>
      </c>
      <c r="R925" t="s">
        <v>5183</v>
      </c>
      <c r="S925" t="s">
        <v>5182</v>
      </c>
      <c r="T925" t="s">
        <v>5183</v>
      </c>
    </row>
    <row r="926" spans="1:20" x14ac:dyDescent="0.25">
      <c r="A926" t="s">
        <v>8436</v>
      </c>
      <c r="B926" t="s">
        <v>8437</v>
      </c>
      <c r="C926" t="s">
        <v>7843</v>
      </c>
      <c r="D926" t="s">
        <v>9456</v>
      </c>
      <c r="H926">
        <v>1</v>
      </c>
      <c r="I926" t="s">
        <v>3111</v>
      </c>
      <c r="J926" t="s">
        <v>13439</v>
      </c>
      <c r="K926" t="s">
        <v>5965</v>
      </c>
      <c r="L926" t="s">
        <v>13440</v>
      </c>
      <c r="M926" t="s">
        <v>5985</v>
      </c>
      <c r="N926" t="s">
        <v>13441</v>
      </c>
      <c r="O926" t="s">
        <v>6002</v>
      </c>
      <c r="P926" t="s">
        <v>13459</v>
      </c>
      <c r="Q926" t="s">
        <v>6003</v>
      </c>
      <c r="R926" t="s">
        <v>13459</v>
      </c>
      <c r="S926" t="s">
        <v>5178</v>
      </c>
      <c r="T926" t="s">
        <v>13459</v>
      </c>
    </row>
    <row r="927" spans="1:20" x14ac:dyDescent="0.25">
      <c r="A927" t="s">
        <v>8436</v>
      </c>
      <c r="B927" t="s">
        <v>8437</v>
      </c>
      <c r="C927" t="s">
        <v>7843</v>
      </c>
      <c r="D927" t="s">
        <v>9456</v>
      </c>
      <c r="H927">
        <v>1</v>
      </c>
      <c r="I927" t="s">
        <v>3111</v>
      </c>
      <c r="J927" t="s">
        <v>13439</v>
      </c>
      <c r="K927" t="s">
        <v>5965</v>
      </c>
      <c r="L927" t="s">
        <v>13440</v>
      </c>
      <c r="M927" t="s">
        <v>6027</v>
      </c>
      <c r="N927" t="s">
        <v>13502</v>
      </c>
      <c r="O927" t="s">
        <v>6032</v>
      </c>
      <c r="P927" t="s">
        <v>13503</v>
      </c>
      <c r="Q927" t="s">
        <v>13506</v>
      </c>
      <c r="R927" t="s">
        <v>6033</v>
      </c>
      <c r="S927" t="s">
        <v>13507</v>
      </c>
      <c r="T927" t="s">
        <v>6033</v>
      </c>
    </row>
    <row r="928" spans="1:20" x14ac:dyDescent="0.25">
      <c r="A928" t="s">
        <v>8436</v>
      </c>
      <c r="B928" t="s">
        <v>8437</v>
      </c>
      <c r="C928" t="s">
        <v>7843</v>
      </c>
      <c r="D928" t="s">
        <v>9456</v>
      </c>
      <c r="H928">
        <v>1</v>
      </c>
      <c r="I928" t="s">
        <v>3111</v>
      </c>
      <c r="J928" t="s">
        <v>13439</v>
      </c>
      <c r="K928" t="s">
        <v>6038</v>
      </c>
      <c r="L928" t="s">
        <v>13460</v>
      </c>
      <c r="M928" t="s">
        <v>6045</v>
      </c>
      <c r="N928" t="s">
        <v>5139</v>
      </c>
      <c r="O928" t="s">
        <v>6046</v>
      </c>
      <c r="P928" t="s">
        <v>5139</v>
      </c>
      <c r="Q928" t="s">
        <v>6047</v>
      </c>
      <c r="R928" t="s">
        <v>5139</v>
      </c>
      <c r="S928" t="s">
        <v>5138</v>
      </c>
      <c r="T928" t="s">
        <v>5139</v>
      </c>
    </row>
    <row r="929" spans="1:20" x14ac:dyDescent="0.25">
      <c r="A929" t="s">
        <v>8436</v>
      </c>
      <c r="B929" t="s">
        <v>8437</v>
      </c>
      <c r="C929" t="s">
        <v>7843</v>
      </c>
      <c r="D929" t="s">
        <v>9456</v>
      </c>
      <c r="H929">
        <v>1</v>
      </c>
      <c r="I929" t="s">
        <v>3111</v>
      </c>
      <c r="J929" t="s">
        <v>13439</v>
      </c>
      <c r="K929" t="s">
        <v>5965</v>
      </c>
      <c r="L929" t="s">
        <v>13440</v>
      </c>
      <c r="M929" t="s">
        <v>6027</v>
      </c>
      <c r="N929" t="s">
        <v>13502</v>
      </c>
      <c r="O929" t="s">
        <v>6032</v>
      </c>
      <c r="P929" t="s">
        <v>13503</v>
      </c>
      <c r="Q929" t="s">
        <v>13504</v>
      </c>
      <c r="R929" t="s">
        <v>6034</v>
      </c>
      <c r="S929" t="s">
        <v>13505</v>
      </c>
      <c r="T929" t="s">
        <v>6034</v>
      </c>
    </row>
    <row r="930" spans="1:20" x14ac:dyDescent="0.25">
      <c r="A930" t="s">
        <v>8436</v>
      </c>
      <c r="B930" t="s">
        <v>8437</v>
      </c>
      <c r="C930" t="s">
        <v>7843</v>
      </c>
      <c r="D930" t="s">
        <v>9456</v>
      </c>
      <c r="H930">
        <v>1</v>
      </c>
      <c r="I930" t="s">
        <v>3111</v>
      </c>
      <c r="J930" t="s">
        <v>13439</v>
      </c>
      <c r="K930" t="s">
        <v>5965</v>
      </c>
      <c r="L930" t="s">
        <v>13440</v>
      </c>
      <c r="M930" t="s">
        <v>5966</v>
      </c>
      <c r="N930" t="s">
        <v>13442</v>
      </c>
      <c r="O930" t="s">
        <v>5982</v>
      </c>
      <c r="P930" t="s">
        <v>13454</v>
      </c>
      <c r="Q930" t="s">
        <v>5984</v>
      </c>
      <c r="R930" t="s">
        <v>13455</v>
      </c>
      <c r="S930" t="s">
        <v>5179</v>
      </c>
      <c r="T930" t="s">
        <v>13455</v>
      </c>
    </row>
    <row r="931" spans="1:20" x14ac:dyDescent="0.25">
      <c r="A931" t="s">
        <v>8436</v>
      </c>
      <c r="B931" t="s">
        <v>8437</v>
      </c>
      <c r="C931" t="s">
        <v>7843</v>
      </c>
      <c r="D931" t="s">
        <v>9456</v>
      </c>
      <c r="H931">
        <v>1</v>
      </c>
      <c r="I931" t="s">
        <v>3111</v>
      </c>
      <c r="J931" t="s">
        <v>13439</v>
      </c>
      <c r="K931" t="s">
        <v>5965</v>
      </c>
      <c r="L931" t="s">
        <v>13440</v>
      </c>
      <c r="M931" t="s">
        <v>5966</v>
      </c>
      <c r="N931" t="s">
        <v>13442</v>
      </c>
      <c r="O931" t="s">
        <v>5970</v>
      </c>
      <c r="P931" t="s">
        <v>5971</v>
      </c>
      <c r="Q931" t="s">
        <v>5972</v>
      </c>
      <c r="R931" t="s">
        <v>13527</v>
      </c>
      <c r="S931" t="s">
        <v>13530</v>
      </c>
      <c r="T931" t="s">
        <v>13531</v>
      </c>
    </row>
    <row r="932" spans="1:20" x14ac:dyDescent="0.25">
      <c r="A932" t="s">
        <v>8432</v>
      </c>
      <c r="B932" t="s">
        <v>8433</v>
      </c>
      <c r="C932" t="s">
        <v>7494</v>
      </c>
      <c r="D932" t="s">
        <v>3384</v>
      </c>
      <c r="H932">
        <v>1</v>
      </c>
      <c r="I932" t="s">
        <v>3111</v>
      </c>
      <c r="J932" t="s">
        <v>13439</v>
      </c>
      <c r="K932" t="s">
        <v>5965</v>
      </c>
      <c r="L932" t="s">
        <v>13440</v>
      </c>
      <c r="M932" t="s">
        <v>5966</v>
      </c>
      <c r="N932" t="s">
        <v>13442</v>
      </c>
      <c r="O932" t="s">
        <v>5979</v>
      </c>
      <c r="P932" t="s">
        <v>5980</v>
      </c>
      <c r="Q932" t="s">
        <v>5981</v>
      </c>
      <c r="R932" t="s">
        <v>5980</v>
      </c>
      <c r="S932" t="s">
        <v>5176</v>
      </c>
      <c r="T932" t="s">
        <v>5980</v>
      </c>
    </row>
    <row r="933" spans="1:20" x14ac:dyDescent="0.25">
      <c r="A933" t="s">
        <v>8432</v>
      </c>
      <c r="B933" t="s">
        <v>8433</v>
      </c>
      <c r="C933" t="s">
        <v>7494</v>
      </c>
      <c r="D933" t="s">
        <v>3384</v>
      </c>
      <c r="H933">
        <v>1</v>
      </c>
      <c r="I933" t="s">
        <v>3111</v>
      </c>
      <c r="J933" t="s">
        <v>13439</v>
      </c>
      <c r="K933" t="s">
        <v>5965</v>
      </c>
      <c r="L933" t="s">
        <v>13440</v>
      </c>
      <c r="M933" t="s">
        <v>5985</v>
      </c>
      <c r="N933" t="s">
        <v>13441</v>
      </c>
      <c r="O933" t="s">
        <v>5996</v>
      </c>
      <c r="P933" t="s">
        <v>5187</v>
      </c>
      <c r="Q933" t="s">
        <v>5997</v>
      </c>
      <c r="R933" t="s">
        <v>5187</v>
      </c>
      <c r="S933" t="s">
        <v>5186</v>
      </c>
      <c r="T933" t="s">
        <v>5187</v>
      </c>
    </row>
    <row r="934" spans="1:20" x14ac:dyDescent="0.25">
      <c r="A934" t="s">
        <v>8432</v>
      </c>
      <c r="B934" t="s">
        <v>8433</v>
      </c>
      <c r="C934" t="s">
        <v>7494</v>
      </c>
      <c r="D934" t="s">
        <v>3384</v>
      </c>
      <c r="H934">
        <v>1</v>
      </c>
      <c r="I934" t="s">
        <v>3111</v>
      </c>
      <c r="J934" t="s">
        <v>13439</v>
      </c>
      <c r="K934" t="s">
        <v>5965</v>
      </c>
      <c r="L934" t="s">
        <v>13440</v>
      </c>
      <c r="M934" t="s">
        <v>5985</v>
      </c>
      <c r="N934" t="s">
        <v>13441</v>
      </c>
      <c r="O934" t="s">
        <v>5994</v>
      </c>
      <c r="P934" t="s">
        <v>13453</v>
      </c>
      <c r="Q934" t="s">
        <v>5995</v>
      </c>
      <c r="R934" t="s">
        <v>13453</v>
      </c>
      <c r="S934" t="s">
        <v>5188</v>
      </c>
      <c r="T934" t="s">
        <v>13453</v>
      </c>
    </row>
    <row r="935" spans="1:20" x14ac:dyDescent="0.25">
      <c r="A935" t="s">
        <v>8432</v>
      </c>
      <c r="B935" t="s">
        <v>8433</v>
      </c>
      <c r="C935" t="s">
        <v>7494</v>
      </c>
      <c r="D935" t="s">
        <v>3384</v>
      </c>
      <c r="H935">
        <v>1</v>
      </c>
      <c r="I935" t="s">
        <v>3111</v>
      </c>
      <c r="J935" t="s">
        <v>13439</v>
      </c>
      <c r="K935" t="s">
        <v>5965</v>
      </c>
      <c r="L935" t="s">
        <v>13440</v>
      </c>
      <c r="M935" t="s">
        <v>5985</v>
      </c>
      <c r="N935" t="s">
        <v>13441</v>
      </c>
      <c r="O935" t="s">
        <v>5992</v>
      </c>
      <c r="P935" t="s">
        <v>5190</v>
      </c>
      <c r="Q935" t="s">
        <v>5993</v>
      </c>
      <c r="R935" t="s">
        <v>5190</v>
      </c>
      <c r="S935" t="s">
        <v>5189</v>
      </c>
      <c r="T935" t="s">
        <v>5190</v>
      </c>
    </row>
    <row r="936" spans="1:20" x14ac:dyDescent="0.25">
      <c r="A936" t="s">
        <v>8432</v>
      </c>
      <c r="B936" t="s">
        <v>8433</v>
      </c>
      <c r="C936" t="s">
        <v>7494</v>
      </c>
      <c r="D936" t="s">
        <v>3384</v>
      </c>
      <c r="H936">
        <v>1</v>
      </c>
      <c r="I936" t="s">
        <v>3111</v>
      </c>
      <c r="J936" t="s">
        <v>13439</v>
      </c>
      <c r="K936" t="s">
        <v>5965</v>
      </c>
      <c r="L936" t="s">
        <v>13440</v>
      </c>
      <c r="M936" t="s">
        <v>6007</v>
      </c>
      <c r="N936" t="s">
        <v>13444</v>
      </c>
      <c r="O936" t="s">
        <v>6019</v>
      </c>
      <c r="P936" t="s">
        <v>5149</v>
      </c>
      <c r="Q936" t="s">
        <v>6020</v>
      </c>
      <c r="R936" t="s">
        <v>5149</v>
      </c>
      <c r="S936" t="s">
        <v>5148</v>
      </c>
      <c r="T936" t="s">
        <v>5149</v>
      </c>
    </row>
    <row r="937" spans="1:20" x14ac:dyDescent="0.25">
      <c r="A937" t="s">
        <v>8432</v>
      </c>
      <c r="B937" t="s">
        <v>8433</v>
      </c>
      <c r="C937" t="s">
        <v>7494</v>
      </c>
      <c r="D937" t="s">
        <v>3384</v>
      </c>
      <c r="H937">
        <v>1</v>
      </c>
      <c r="I937" t="s">
        <v>3111</v>
      </c>
      <c r="J937" t="s">
        <v>13439</v>
      </c>
      <c r="K937" t="s">
        <v>5965</v>
      </c>
      <c r="L937" t="s">
        <v>13440</v>
      </c>
      <c r="M937" t="s">
        <v>5985</v>
      </c>
      <c r="N937" t="s">
        <v>13441</v>
      </c>
      <c r="O937" t="s">
        <v>5988</v>
      </c>
      <c r="P937" t="s">
        <v>5194</v>
      </c>
      <c r="Q937" t="s">
        <v>5989</v>
      </c>
      <c r="R937" t="s">
        <v>5194</v>
      </c>
      <c r="S937" t="s">
        <v>5193</v>
      </c>
      <c r="T937" t="s">
        <v>5194</v>
      </c>
    </row>
    <row r="938" spans="1:20" x14ac:dyDescent="0.25">
      <c r="A938" t="s">
        <v>8432</v>
      </c>
      <c r="B938" t="s">
        <v>8433</v>
      </c>
      <c r="C938" t="s">
        <v>7494</v>
      </c>
      <c r="D938" t="s">
        <v>3384</v>
      </c>
      <c r="H938">
        <v>1</v>
      </c>
      <c r="I938" t="s">
        <v>3111</v>
      </c>
      <c r="J938" t="s">
        <v>13439</v>
      </c>
      <c r="K938" t="s">
        <v>5965</v>
      </c>
      <c r="L938" t="s">
        <v>13440</v>
      </c>
      <c r="M938" t="s">
        <v>5966</v>
      </c>
      <c r="N938" t="s">
        <v>13442</v>
      </c>
      <c r="O938" t="s">
        <v>5982</v>
      </c>
      <c r="P938" t="s">
        <v>13454</v>
      </c>
      <c r="Q938" t="s">
        <v>5984</v>
      </c>
      <c r="R938" t="s">
        <v>13455</v>
      </c>
      <c r="S938" t="s">
        <v>5179</v>
      </c>
      <c r="T938" t="s">
        <v>13455</v>
      </c>
    </row>
    <row r="939" spans="1:20" x14ac:dyDescent="0.25">
      <c r="A939" t="s">
        <v>8432</v>
      </c>
      <c r="B939" t="s">
        <v>8433</v>
      </c>
      <c r="C939" t="s">
        <v>7494</v>
      </c>
      <c r="D939" t="s">
        <v>3384</v>
      </c>
      <c r="H939">
        <v>1</v>
      </c>
      <c r="I939" t="s">
        <v>3111</v>
      </c>
      <c r="J939" t="s">
        <v>13439</v>
      </c>
      <c r="K939" t="s">
        <v>5965</v>
      </c>
      <c r="L939" t="s">
        <v>13440</v>
      </c>
      <c r="M939" t="s">
        <v>5966</v>
      </c>
      <c r="N939" t="s">
        <v>13442</v>
      </c>
      <c r="O939" t="s">
        <v>5982</v>
      </c>
      <c r="P939" t="s">
        <v>13454</v>
      </c>
      <c r="Q939" t="s">
        <v>5983</v>
      </c>
      <c r="R939" t="s">
        <v>13456</v>
      </c>
      <c r="S939" t="s">
        <v>13500</v>
      </c>
      <c r="T939" t="s">
        <v>13501</v>
      </c>
    </row>
    <row r="940" spans="1:20" x14ac:dyDescent="0.25">
      <c r="A940" t="s">
        <v>8432</v>
      </c>
      <c r="B940" t="s">
        <v>8433</v>
      </c>
      <c r="C940" t="s">
        <v>7494</v>
      </c>
      <c r="D940" t="s">
        <v>3384</v>
      </c>
      <c r="H940">
        <v>1</v>
      </c>
      <c r="I940" t="s">
        <v>3111</v>
      </c>
      <c r="J940" t="s">
        <v>13439</v>
      </c>
      <c r="K940" t="s">
        <v>5965</v>
      </c>
      <c r="L940" t="s">
        <v>13440</v>
      </c>
      <c r="M940" t="s">
        <v>5985</v>
      </c>
      <c r="N940" t="s">
        <v>13441</v>
      </c>
      <c r="O940" t="s">
        <v>5998</v>
      </c>
      <c r="P940" t="s">
        <v>5185</v>
      </c>
      <c r="Q940" t="s">
        <v>5999</v>
      </c>
      <c r="R940" t="s">
        <v>5185</v>
      </c>
      <c r="S940" t="s">
        <v>5184</v>
      </c>
      <c r="T940" t="s">
        <v>5185</v>
      </c>
    </row>
    <row r="941" spans="1:20" x14ac:dyDescent="0.25">
      <c r="A941" t="s">
        <v>8432</v>
      </c>
      <c r="B941" t="s">
        <v>8433</v>
      </c>
      <c r="C941" t="s">
        <v>7494</v>
      </c>
      <c r="D941" t="s">
        <v>3384</v>
      </c>
      <c r="H941">
        <v>1</v>
      </c>
      <c r="I941" t="s">
        <v>3111</v>
      </c>
      <c r="J941" t="s">
        <v>13439</v>
      </c>
      <c r="K941" t="s">
        <v>5965</v>
      </c>
      <c r="L941" t="s">
        <v>13440</v>
      </c>
      <c r="M941" t="s">
        <v>5966</v>
      </c>
      <c r="N941" t="s">
        <v>13442</v>
      </c>
      <c r="O941" t="s">
        <v>5982</v>
      </c>
      <c r="P941" t="s">
        <v>13454</v>
      </c>
      <c r="Q941" t="s">
        <v>5983</v>
      </c>
      <c r="R941" t="s">
        <v>13456</v>
      </c>
      <c r="S941" t="s">
        <v>13458</v>
      </c>
      <c r="T941" t="s">
        <v>5177</v>
      </c>
    </row>
    <row r="942" spans="1:20" x14ac:dyDescent="0.25">
      <c r="A942" t="s">
        <v>8432</v>
      </c>
      <c r="B942" t="s">
        <v>8433</v>
      </c>
      <c r="C942" t="s">
        <v>7494</v>
      </c>
      <c r="D942" t="s">
        <v>3384</v>
      </c>
      <c r="H942">
        <v>1</v>
      </c>
      <c r="I942" t="s">
        <v>3111</v>
      </c>
      <c r="J942" t="s">
        <v>13439</v>
      </c>
      <c r="K942" t="s">
        <v>5965</v>
      </c>
      <c r="L942" t="s">
        <v>13440</v>
      </c>
      <c r="M942" t="s">
        <v>5985</v>
      </c>
      <c r="N942" t="s">
        <v>13441</v>
      </c>
      <c r="O942" t="s">
        <v>5990</v>
      </c>
      <c r="P942" t="s">
        <v>5192</v>
      </c>
      <c r="Q942" t="s">
        <v>5991</v>
      </c>
      <c r="R942" t="s">
        <v>5192</v>
      </c>
      <c r="S942" t="s">
        <v>5191</v>
      </c>
      <c r="T942" t="s">
        <v>5192</v>
      </c>
    </row>
    <row r="943" spans="1:20" x14ac:dyDescent="0.25">
      <c r="A943" t="s">
        <v>8432</v>
      </c>
      <c r="B943" t="s">
        <v>8433</v>
      </c>
      <c r="C943" t="s">
        <v>7494</v>
      </c>
      <c r="D943" t="s">
        <v>3384</v>
      </c>
      <c r="H943">
        <v>1</v>
      </c>
      <c r="I943" t="s">
        <v>3111</v>
      </c>
      <c r="J943" t="s">
        <v>13439</v>
      </c>
      <c r="K943" t="s">
        <v>5965</v>
      </c>
      <c r="L943" t="s">
        <v>13440</v>
      </c>
      <c r="M943" t="s">
        <v>5966</v>
      </c>
      <c r="N943" t="s">
        <v>13442</v>
      </c>
      <c r="O943" t="s">
        <v>5977</v>
      </c>
      <c r="P943" t="s">
        <v>5175</v>
      </c>
      <c r="Q943" t="s">
        <v>5978</v>
      </c>
      <c r="R943" t="s">
        <v>5175</v>
      </c>
      <c r="S943" t="s">
        <v>5174</v>
      </c>
      <c r="T943" t="s">
        <v>5175</v>
      </c>
    </row>
    <row r="944" spans="1:20" x14ac:dyDescent="0.25">
      <c r="A944" t="s">
        <v>8432</v>
      </c>
      <c r="B944" t="s">
        <v>8433</v>
      </c>
      <c r="C944" t="s">
        <v>7494</v>
      </c>
      <c r="D944" t="s">
        <v>3384</v>
      </c>
      <c r="H944">
        <v>1</v>
      </c>
      <c r="I944" t="s">
        <v>3111</v>
      </c>
      <c r="J944" t="s">
        <v>13439</v>
      </c>
      <c r="K944" t="s">
        <v>5965</v>
      </c>
      <c r="L944" t="s">
        <v>13440</v>
      </c>
      <c r="M944" t="s">
        <v>5966</v>
      </c>
      <c r="N944" t="s">
        <v>13442</v>
      </c>
      <c r="O944" t="s">
        <v>5975</v>
      </c>
      <c r="P944" t="s">
        <v>5173</v>
      </c>
      <c r="Q944" t="s">
        <v>5976</v>
      </c>
      <c r="R944" t="s">
        <v>5173</v>
      </c>
      <c r="S944" t="s">
        <v>5172</v>
      </c>
      <c r="T944" t="s">
        <v>5173</v>
      </c>
    </row>
    <row r="945" spans="1:20" x14ac:dyDescent="0.25">
      <c r="A945" t="s">
        <v>8432</v>
      </c>
      <c r="B945" t="s">
        <v>8433</v>
      </c>
      <c r="C945" t="s">
        <v>7494</v>
      </c>
      <c r="D945" t="s">
        <v>3384</v>
      </c>
      <c r="H945">
        <v>1</v>
      </c>
      <c r="I945" t="s">
        <v>3111</v>
      </c>
      <c r="J945" t="s">
        <v>13439</v>
      </c>
      <c r="K945" t="s">
        <v>5965</v>
      </c>
      <c r="L945" t="s">
        <v>13440</v>
      </c>
      <c r="M945" t="s">
        <v>5966</v>
      </c>
      <c r="N945" t="s">
        <v>13442</v>
      </c>
      <c r="O945" t="s">
        <v>5970</v>
      </c>
      <c r="P945" t="s">
        <v>5971</v>
      </c>
      <c r="Q945" t="s">
        <v>5974</v>
      </c>
      <c r="R945" t="s">
        <v>13443</v>
      </c>
      <c r="S945" t="s">
        <v>5171</v>
      </c>
      <c r="T945" t="s">
        <v>13443</v>
      </c>
    </row>
    <row r="946" spans="1:20" x14ac:dyDescent="0.25">
      <c r="A946" t="s">
        <v>8432</v>
      </c>
      <c r="B946" t="s">
        <v>8433</v>
      </c>
      <c r="C946" t="s">
        <v>7494</v>
      </c>
      <c r="D946" t="s">
        <v>3384</v>
      </c>
      <c r="H946">
        <v>1</v>
      </c>
      <c r="I946" t="s">
        <v>3111</v>
      </c>
      <c r="J946" t="s">
        <v>13439</v>
      </c>
      <c r="K946" t="s">
        <v>5965</v>
      </c>
      <c r="L946" t="s">
        <v>13440</v>
      </c>
      <c r="M946" t="s">
        <v>5966</v>
      </c>
      <c r="N946" t="s">
        <v>13442</v>
      </c>
      <c r="O946" t="s">
        <v>5967</v>
      </c>
      <c r="P946" t="s">
        <v>13534</v>
      </c>
      <c r="Q946" t="s">
        <v>13535</v>
      </c>
      <c r="R946" t="s">
        <v>13534</v>
      </c>
      <c r="S946" t="s">
        <v>13536</v>
      </c>
      <c r="T946" t="s">
        <v>13534</v>
      </c>
    </row>
    <row r="947" spans="1:20" x14ac:dyDescent="0.25">
      <c r="A947" t="s">
        <v>8432</v>
      </c>
      <c r="B947" t="s">
        <v>8433</v>
      </c>
      <c r="C947" t="s">
        <v>7494</v>
      </c>
      <c r="D947" t="s">
        <v>3384</v>
      </c>
      <c r="H947">
        <v>1</v>
      </c>
      <c r="I947" t="s">
        <v>3111</v>
      </c>
      <c r="J947" t="s">
        <v>13439</v>
      </c>
      <c r="K947" t="s">
        <v>5965</v>
      </c>
      <c r="L947" t="s">
        <v>13440</v>
      </c>
      <c r="M947" t="s">
        <v>5966</v>
      </c>
      <c r="N947" t="s">
        <v>13442</v>
      </c>
      <c r="O947" t="s">
        <v>5968</v>
      </c>
      <c r="P947" t="s">
        <v>5168</v>
      </c>
      <c r="Q947" t="s">
        <v>5969</v>
      </c>
      <c r="R947" t="s">
        <v>5168</v>
      </c>
      <c r="S947" t="s">
        <v>5167</v>
      </c>
      <c r="T947" t="s">
        <v>5168</v>
      </c>
    </row>
    <row r="948" spans="1:20" x14ac:dyDescent="0.25">
      <c r="A948" t="s">
        <v>8432</v>
      </c>
      <c r="B948" t="s">
        <v>8433</v>
      </c>
      <c r="C948" t="s">
        <v>7494</v>
      </c>
      <c r="D948" t="s">
        <v>3384</v>
      </c>
      <c r="H948">
        <v>1</v>
      </c>
      <c r="I948" t="s">
        <v>3111</v>
      </c>
      <c r="J948" t="s">
        <v>13439</v>
      </c>
      <c r="K948" t="s">
        <v>5965</v>
      </c>
      <c r="L948" t="s">
        <v>13440</v>
      </c>
      <c r="M948" t="s">
        <v>5966</v>
      </c>
      <c r="N948" t="s">
        <v>13442</v>
      </c>
      <c r="O948" t="s">
        <v>5970</v>
      </c>
      <c r="P948" t="s">
        <v>5971</v>
      </c>
      <c r="Q948" t="s">
        <v>5972</v>
      </c>
      <c r="R948" t="s">
        <v>13527</v>
      </c>
      <c r="S948" t="s">
        <v>13532</v>
      </c>
      <c r="T948" t="s">
        <v>13533</v>
      </c>
    </row>
    <row r="949" spans="1:20" x14ac:dyDescent="0.25">
      <c r="A949" t="s">
        <v>8432</v>
      </c>
      <c r="B949" t="s">
        <v>8433</v>
      </c>
      <c r="C949" t="s">
        <v>7494</v>
      </c>
      <c r="D949" t="s">
        <v>3384</v>
      </c>
      <c r="H949">
        <v>1</v>
      </c>
      <c r="I949" t="s">
        <v>3111</v>
      </c>
      <c r="J949" t="s">
        <v>13439</v>
      </c>
      <c r="K949" t="s">
        <v>5965</v>
      </c>
      <c r="L949" t="s">
        <v>13440</v>
      </c>
      <c r="M949" t="s">
        <v>5966</v>
      </c>
      <c r="N949" t="s">
        <v>13442</v>
      </c>
      <c r="O949" t="s">
        <v>5970</v>
      </c>
      <c r="P949" t="s">
        <v>5971</v>
      </c>
      <c r="Q949" t="s">
        <v>5972</v>
      </c>
      <c r="R949" t="s">
        <v>13527</v>
      </c>
      <c r="S949" t="s">
        <v>13530</v>
      </c>
      <c r="T949" t="s">
        <v>13531</v>
      </c>
    </row>
    <row r="950" spans="1:20" x14ac:dyDescent="0.25">
      <c r="A950" t="s">
        <v>8432</v>
      </c>
      <c r="B950" t="s">
        <v>8433</v>
      </c>
      <c r="C950" t="s">
        <v>7494</v>
      </c>
      <c r="D950" t="s">
        <v>3384</v>
      </c>
      <c r="H950">
        <v>1</v>
      </c>
      <c r="I950" t="s">
        <v>3111</v>
      </c>
      <c r="J950" t="s">
        <v>13439</v>
      </c>
      <c r="K950" t="s">
        <v>5965</v>
      </c>
      <c r="L950" t="s">
        <v>13440</v>
      </c>
      <c r="M950" t="s">
        <v>5966</v>
      </c>
      <c r="N950" t="s">
        <v>13442</v>
      </c>
      <c r="O950" t="s">
        <v>5970</v>
      </c>
      <c r="P950" t="s">
        <v>5971</v>
      </c>
      <c r="Q950" t="s">
        <v>5973</v>
      </c>
      <c r="R950" t="s">
        <v>13525</v>
      </c>
      <c r="S950" t="s">
        <v>13526</v>
      </c>
      <c r="T950" t="s">
        <v>13525</v>
      </c>
    </row>
    <row r="951" spans="1:20" x14ac:dyDescent="0.25">
      <c r="A951" t="s">
        <v>8432</v>
      </c>
      <c r="B951" t="s">
        <v>8433</v>
      </c>
      <c r="C951" t="s">
        <v>7494</v>
      </c>
      <c r="D951" t="s">
        <v>3384</v>
      </c>
      <c r="H951">
        <v>1</v>
      </c>
      <c r="I951" t="s">
        <v>3111</v>
      </c>
      <c r="J951" t="s">
        <v>13439</v>
      </c>
      <c r="K951" t="s">
        <v>5965</v>
      </c>
      <c r="L951" t="s">
        <v>13440</v>
      </c>
      <c r="M951" t="s">
        <v>5966</v>
      </c>
      <c r="N951" t="s">
        <v>13442</v>
      </c>
      <c r="O951" t="s">
        <v>5970</v>
      </c>
      <c r="P951" t="s">
        <v>5971</v>
      </c>
      <c r="Q951" t="s">
        <v>5972</v>
      </c>
      <c r="R951" t="s">
        <v>13527</v>
      </c>
      <c r="S951" t="s">
        <v>13528</v>
      </c>
      <c r="T951" t="s">
        <v>13529</v>
      </c>
    </row>
    <row r="952" spans="1:20" x14ac:dyDescent="0.25">
      <c r="A952" t="s">
        <v>8432</v>
      </c>
      <c r="B952" t="s">
        <v>8433</v>
      </c>
      <c r="C952" t="s">
        <v>7494</v>
      </c>
      <c r="D952" t="s">
        <v>3384</v>
      </c>
      <c r="H952">
        <v>1</v>
      </c>
      <c r="I952" t="s">
        <v>3111</v>
      </c>
      <c r="J952" t="s">
        <v>13439</v>
      </c>
      <c r="K952" t="s">
        <v>5965</v>
      </c>
      <c r="L952" t="s">
        <v>13440</v>
      </c>
      <c r="M952" t="s">
        <v>5966</v>
      </c>
      <c r="N952" t="s">
        <v>13442</v>
      </c>
      <c r="O952" t="s">
        <v>5982</v>
      </c>
      <c r="P952" t="s">
        <v>13454</v>
      </c>
      <c r="Q952" t="s">
        <v>5983</v>
      </c>
      <c r="R952" t="s">
        <v>13456</v>
      </c>
      <c r="S952" t="s">
        <v>13457</v>
      </c>
      <c r="T952" t="s">
        <v>8215</v>
      </c>
    </row>
    <row r="953" spans="1:20" x14ac:dyDescent="0.25">
      <c r="A953" t="s">
        <v>8432</v>
      </c>
      <c r="B953" t="s">
        <v>8433</v>
      </c>
      <c r="C953" t="s">
        <v>7494</v>
      </c>
      <c r="D953" t="s">
        <v>3384</v>
      </c>
      <c r="H953">
        <v>1</v>
      </c>
      <c r="I953" t="s">
        <v>3111</v>
      </c>
      <c r="J953" t="s">
        <v>13439</v>
      </c>
      <c r="K953" t="s">
        <v>5965</v>
      </c>
      <c r="L953" t="s">
        <v>13440</v>
      </c>
      <c r="M953" t="s">
        <v>6007</v>
      </c>
      <c r="N953" t="s">
        <v>13444</v>
      </c>
      <c r="O953" t="s">
        <v>13445</v>
      </c>
      <c r="P953" t="s">
        <v>6023</v>
      </c>
      <c r="Q953" t="s">
        <v>13519</v>
      </c>
      <c r="R953" t="s">
        <v>13520</v>
      </c>
      <c r="S953" t="s">
        <v>13523</v>
      </c>
      <c r="T953" t="s">
        <v>13524</v>
      </c>
    </row>
    <row r="954" spans="1:20" x14ac:dyDescent="0.25">
      <c r="A954" t="s">
        <v>8432</v>
      </c>
      <c r="B954" t="s">
        <v>8433</v>
      </c>
      <c r="C954" t="s">
        <v>7494</v>
      </c>
      <c r="D954" t="s">
        <v>3384</v>
      </c>
      <c r="H954">
        <v>1</v>
      </c>
      <c r="I954" t="s">
        <v>3111</v>
      </c>
      <c r="J954" t="s">
        <v>13439</v>
      </c>
      <c r="K954" t="s">
        <v>5965</v>
      </c>
      <c r="L954" t="s">
        <v>13440</v>
      </c>
      <c r="M954" t="s">
        <v>6007</v>
      </c>
      <c r="N954" t="s">
        <v>13444</v>
      </c>
      <c r="O954" t="s">
        <v>6021</v>
      </c>
      <c r="P954" t="s">
        <v>5151</v>
      </c>
      <c r="Q954" t="s">
        <v>6022</v>
      </c>
      <c r="R954" t="s">
        <v>5151</v>
      </c>
      <c r="S954" t="s">
        <v>5150</v>
      </c>
      <c r="T954" t="s">
        <v>5151</v>
      </c>
    </row>
    <row r="955" spans="1:20" x14ac:dyDescent="0.25">
      <c r="A955" t="s">
        <v>8432</v>
      </c>
      <c r="B955" t="s">
        <v>8433</v>
      </c>
      <c r="C955" t="s">
        <v>7494</v>
      </c>
      <c r="D955" t="s">
        <v>3384</v>
      </c>
      <c r="H955">
        <v>1</v>
      </c>
      <c r="I955" t="s">
        <v>3111</v>
      </c>
      <c r="J955" t="s">
        <v>13439</v>
      </c>
      <c r="K955" t="s">
        <v>5965</v>
      </c>
      <c r="L955" t="s">
        <v>13440</v>
      </c>
      <c r="M955" t="s">
        <v>6007</v>
      </c>
      <c r="N955" t="s">
        <v>13444</v>
      </c>
      <c r="O955" t="s">
        <v>13445</v>
      </c>
      <c r="P955" t="s">
        <v>6023</v>
      </c>
      <c r="Q955" t="s">
        <v>13446</v>
      </c>
      <c r="R955" t="s">
        <v>5152</v>
      </c>
      <c r="S955" t="s">
        <v>13447</v>
      </c>
      <c r="T955" t="s">
        <v>5152</v>
      </c>
    </row>
    <row r="956" spans="1:20" x14ac:dyDescent="0.25">
      <c r="A956" t="s">
        <v>8432</v>
      </c>
      <c r="B956" t="s">
        <v>8433</v>
      </c>
      <c r="C956" t="s">
        <v>7494</v>
      </c>
      <c r="D956" t="s">
        <v>3384</v>
      </c>
      <c r="H956">
        <v>1</v>
      </c>
      <c r="I956" t="s">
        <v>3111</v>
      </c>
      <c r="J956" t="s">
        <v>13439</v>
      </c>
      <c r="K956" t="s">
        <v>5965</v>
      </c>
      <c r="L956" t="s">
        <v>13440</v>
      </c>
      <c r="M956" t="s">
        <v>6007</v>
      </c>
      <c r="N956" t="s">
        <v>13444</v>
      </c>
      <c r="O956" t="s">
        <v>13445</v>
      </c>
      <c r="P956" t="s">
        <v>6023</v>
      </c>
      <c r="Q956" t="s">
        <v>13497</v>
      </c>
      <c r="R956" t="s">
        <v>13498</v>
      </c>
      <c r="S956" t="s">
        <v>13499</v>
      </c>
      <c r="T956" t="s">
        <v>13498</v>
      </c>
    </row>
    <row r="957" spans="1:20" x14ac:dyDescent="0.25">
      <c r="A957" t="s">
        <v>8432</v>
      </c>
      <c r="B957" t="s">
        <v>8433</v>
      </c>
      <c r="C957" t="s">
        <v>7494</v>
      </c>
      <c r="D957" t="s">
        <v>3384</v>
      </c>
      <c r="H957">
        <v>1</v>
      </c>
      <c r="I957" t="s">
        <v>3111</v>
      </c>
      <c r="J957" t="s">
        <v>13439</v>
      </c>
      <c r="K957" t="s">
        <v>5965</v>
      </c>
      <c r="L957" t="s">
        <v>13440</v>
      </c>
      <c r="M957" t="s">
        <v>5985</v>
      </c>
      <c r="N957" t="s">
        <v>13441</v>
      </c>
      <c r="O957" t="s">
        <v>5986</v>
      </c>
      <c r="P957" t="s">
        <v>5196</v>
      </c>
      <c r="Q957" t="s">
        <v>5987</v>
      </c>
      <c r="R957" t="s">
        <v>5196</v>
      </c>
      <c r="S957" t="s">
        <v>5195</v>
      </c>
      <c r="T957" t="s">
        <v>5196</v>
      </c>
    </row>
    <row r="958" spans="1:20" x14ac:dyDescent="0.25">
      <c r="A958" t="s">
        <v>8432</v>
      </c>
      <c r="B958" t="s">
        <v>8433</v>
      </c>
      <c r="C958" t="s">
        <v>7494</v>
      </c>
      <c r="D958" t="s">
        <v>3384</v>
      </c>
      <c r="H958">
        <v>1</v>
      </c>
      <c r="I958" t="s">
        <v>3111</v>
      </c>
      <c r="J958" t="s">
        <v>13439</v>
      </c>
      <c r="K958" t="s">
        <v>5965</v>
      </c>
      <c r="L958" t="s">
        <v>13440</v>
      </c>
      <c r="M958" t="s">
        <v>6007</v>
      </c>
      <c r="N958" t="s">
        <v>13444</v>
      </c>
      <c r="O958" t="s">
        <v>13445</v>
      </c>
      <c r="P958" t="s">
        <v>6023</v>
      </c>
      <c r="Q958" t="s">
        <v>13451</v>
      </c>
      <c r="R958" t="s">
        <v>5166</v>
      </c>
      <c r="S958" t="s">
        <v>13452</v>
      </c>
      <c r="T958" t="s">
        <v>5166</v>
      </c>
    </row>
    <row r="959" spans="1:20" x14ac:dyDescent="0.25">
      <c r="A959" t="s">
        <v>8432</v>
      </c>
      <c r="B959" t="s">
        <v>8433</v>
      </c>
      <c r="C959" t="s">
        <v>7494</v>
      </c>
      <c r="D959" t="s">
        <v>3384</v>
      </c>
      <c r="H959">
        <v>1</v>
      </c>
      <c r="I959" t="s">
        <v>3111</v>
      </c>
      <c r="J959" t="s">
        <v>13439</v>
      </c>
      <c r="K959" t="s">
        <v>5965</v>
      </c>
      <c r="L959" t="s">
        <v>13440</v>
      </c>
      <c r="M959" t="s">
        <v>5985</v>
      </c>
      <c r="N959" t="s">
        <v>13441</v>
      </c>
      <c r="O959" t="s">
        <v>6000</v>
      </c>
      <c r="P959" t="s">
        <v>5183</v>
      </c>
      <c r="Q959" t="s">
        <v>6001</v>
      </c>
      <c r="R959" t="s">
        <v>5183</v>
      </c>
      <c r="S959" t="s">
        <v>5182</v>
      </c>
      <c r="T959" t="s">
        <v>5183</v>
      </c>
    </row>
    <row r="960" spans="1:20" x14ac:dyDescent="0.25">
      <c r="A960" t="s">
        <v>8432</v>
      </c>
      <c r="B960" t="s">
        <v>8433</v>
      </c>
      <c r="C960" t="s">
        <v>7494</v>
      </c>
      <c r="D960" t="s">
        <v>3384</v>
      </c>
      <c r="H960">
        <v>1</v>
      </c>
      <c r="I960" t="s">
        <v>3111</v>
      </c>
      <c r="J960" t="s">
        <v>13439</v>
      </c>
      <c r="K960" t="s">
        <v>5965</v>
      </c>
      <c r="L960" t="s">
        <v>13440</v>
      </c>
      <c r="M960" t="s">
        <v>6007</v>
      </c>
      <c r="N960" t="s">
        <v>13444</v>
      </c>
      <c r="O960" t="s">
        <v>13445</v>
      </c>
      <c r="P960" t="s">
        <v>6023</v>
      </c>
      <c r="Q960" t="s">
        <v>13519</v>
      </c>
      <c r="R960" t="s">
        <v>13520</v>
      </c>
      <c r="S960" t="s">
        <v>13521</v>
      </c>
      <c r="T960" t="s">
        <v>13522</v>
      </c>
    </row>
    <row r="961" spans="1:20" x14ac:dyDescent="0.25">
      <c r="A961" t="s">
        <v>8432</v>
      </c>
      <c r="B961" t="s">
        <v>8433</v>
      </c>
      <c r="C961" t="s">
        <v>7494</v>
      </c>
      <c r="D961" t="s">
        <v>3384</v>
      </c>
      <c r="H961">
        <v>1</v>
      </c>
      <c r="I961" t="s">
        <v>3111</v>
      </c>
      <c r="J961" t="s">
        <v>13439</v>
      </c>
      <c r="K961" t="s">
        <v>5965</v>
      </c>
      <c r="L961" t="s">
        <v>13440</v>
      </c>
      <c r="M961" t="s">
        <v>6024</v>
      </c>
      <c r="N961" t="s">
        <v>5198</v>
      </c>
      <c r="O961" t="s">
        <v>6025</v>
      </c>
      <c r="P961" t="s">
        <v>5198</v>
      </c>
      <c r="Q961" t="s">
        <v>6026</v>
      </c>
      <c r="R961" t="s">
        <v>5198</v>
      </c>
      <c r="S961" t="s">
        <v>5197</v>
      </c>
      <c r="T961" t="s">
        <v>5198</v>
      </c>
    </row>
    <row r="962" spans="1:20" x14ac:dyDescent="0.25">
      <c r="A962" t="s">
        <v>8432</v>
      </c>
      <c r="B962" t="s">
        <v>8433</v>
      </c>
      <c r="C962" t="s">
        <v>7494</v>
      </c>
      <c r="D962" t="s">
        <v>3384</v>
      </c>
      <c r="H962">
        <v>1</v>
      </c>
      <c r="I962" t="s">
        <v>3111</v>
      </c>
      <c r="J962" t="s">
        <v>13439</v>
      </c>
      <c r="K962" t="s">
        <v>5965</v>
      </c>
      <c r="L962" t="s">
        <v>13440</v>
      </c>
      <c r="M962" t="s">
        <v>6027</v>
      </c>
      <c r="N962" t="s">
        <v>13502</v>
      </c>
      <c r="O962" t="s">
        <v>6032</v>
      </c>
      <c r="P962" t="s">
        <v>13503</v>
      </c>
      <c r="Q962" t="s">
        <v>13506</v>
      </c>
      <c r="R962" t="s">
        <v>6033</v>
      </c>
      <c r="S962" t="s">
        <v>13507</v>
      </c>
      <c r="T962" t="s">
        <v>6033</v>
      </c>
    </row>
    <row r="963" spans="1:20" x14ac:dyDescent="0.25">
      <c r="A963" t="s">
        <v>8432</v>
      </c>
      <c r="B963" t="s">
        <v>8433</v>
      </c>
      <c r="C963" t="s">
        <v>7494</v>
      </c>
      <c r="D963" t="s">
        <v>3384</v>
      </c>
      <c r="H963">
        <v>1</v>
      </c>
      <c r="I963" t="s">
        <v>3111</v>
      </c>
      <c r="J963" t="s">
        <v>13439</v>
      </c>
      <c r="K963" t="s">
        <v>5965</v>
      </c>
      <c r="L963" t="s">
        <v>13440</v>
      </c>
      <c r="M963" t="s">
        <v>6027</v>
      </c>
      <c r="N963" t="s">
        <v>13502</v>
      </c>
      <c r="O963" t="s">
        <v>6032</v>
      </c>
      <c r="P963" t="s">
        <v>13503</v>
      </c>
      <c r="Q963" t="s">
        <v>13504</v>
      </c>
      <c r="R963" t="s">
        <v>6034</v>
      </c>
      <c r="S963" t="s">
        <v>13505</v>
      </c>
      <c r="T963" t="s">
        <v>6034</v>
      </c>
    </row>
    <row r="964" spans="1:20" x14ac:dyDescent="0.25">
      <c r="A964" t="s">
        <v>8432</v>
      </c>
      <c r="B964" t="s">
        <v>8433</v>
      </c>
      <c r="C964" t="s">
        <v>7494</v>
      </c>
      <c r="D964" t="s">
        <v>3384</v>
      </c>
      <c r="H964">
        <v>1</v>
      </c>
      <c r="I964" t="s">
        <v>3111</v>
      </c>
      <c r="J964" t="s">
        <v>13439</v>
      </c>
      <c r="K964" t="s">
        <v>5965</v>
      </c>
      <c r="L964" t="s">
        <v>13440</v>
      </c>
      <c r="M964" t="s">
        <v>6004</v>
      </c>
      <c r="N964" t="s">
        <v>5181</v>
      </c>
      <c r="O964" t="s">
        <v>6005</v>
      </c>
      <c r="P964" t="s">
        <v>5181</v>
      </c>
      <c r="Q964" t="s">
        <v>6006</v>
      </c>
      <c r="R964" t="s">
        <v>5181</v>
      </c>
      <c r="S964" t="s">
        <v>5180</v>
      </c>
      <c r="T964" t="s">
        <v>5181</v>
      </c>
    </row>
    <row r="965" spans="1:20" x14ac:dyDescent="0.25">
      <c r="A965" t="s">
        <v>8432</v>
      </c>
      <c r="B965" t="s">
        <v>8433</v>
      </c>
      <c r="C965" t="s">
        <v>7494</v>
      </c>
      <c r="D965" t="s">
        <v>3384</v>
      </c>
      <c r="H965">
        <v>1</v>
      </c>
      <c r="I965" t="s">
        <v>3111</v>
      </c>
      <c r="J965" t="s">
        <v>13439</v>
      </c>
      <c r="K965" t="s">
        <v>5965</v>
      </c>
      <c r="L965" t="s">
        <v>13440</v>
      </c>
      <c r="M965" t="s">
        <v>6007</v>
      </c>
      <c r="N965" t="s">
        <v>13444</v>
      </c>
      <c r="O965" t="s">
        <v>13445</v>
      </c>
      <c r="P965" t="s">
        <v>6023</v>
      </c>
      <c r="Q965" t="s">
        <v>13449</v>
      </c>
      <c r="R965" t="s">
        <v>5153</v>
      </c>
      <c r="S965" t="s">
        <v>13450</v>
      </c>
      <c r="T965" t="s">
        <v>5153</v>
      </c>
    </row>
    <row r="966" spans="1:20" x14ac:dyDescent="0.25">
      <c r="A966" t="s">
        <v>8432</v>
      </c>
      <c r="B966" t="s">
        <v>8433</v>
      </c>
      <c r="C966" t="s">
        <v>7494</v>
      </c>
      <c r="D966" t="s">
        <v>3384</v>
      </c>
      <c r="H966">
        <v>1</v>
      </c>
      <c r="I966" t="s">
        <v>3111</v>
      </c>
      <c r="J966" t="s">
        <v>13439</v>
      </c>
      <c r="K966" t="s">
        <v>5965</v>
      </c>
      <c r="L966" t="s">
        <v>13440</v>
      </c>
      <c r="M966" t="s">
        <v>5985</v>
      </c>
      <c r="N966" t="s">
        <v>13441</v>
      </c>
      <c r="O966" t="s">
        <v>6002</v>
      </c>
      <c r="P966" t="s">
        <v>13459</v>
      </c>
      <c r="Q966" t="s">
        <v>6003</v>
      </c>
      <c r="R966" t="s">
        <v>13459</v>
      </c>
      <c r="S966" t="s">
        <v>5178</v>
      </c>
      <c r="T966" t="s">
        <v>13459</v>
      </c>
    </row>
    <row r="967" spans="1:20" x14ac:dyDescent="0.25">
      <c r="A967" t="s">
        <v>8432</v>
      </c>
      <c r="B967" t="s">
        <v>8433</v>
      </c>
      <c r="C967" t="s">
        <v>7494</v>
      </c>
      <c r="D967" t="s">
        <v>3384</v>
      </c>
      <c r="H967">
        <v>1</v>
      </c>
      <c r="I967" t="s">
        <v>3111</v>
      </c>
      <c r="J967" t="s">
        <v>13439</v>
      </c>
      <c r="K967" t="s">
        <v>6038</v>
      </c>
      <c r="L967" t="s">
        <v>13460</v>
      </c>
      <c r="M967" t="s">
        <v>6045</v>
      </c>
      <c r="N967" t="s">
        <v>5139</v>
      </c>
      <c r="O967" t="s">
        <v>6046</v>
      </c>
      <c r="P967" t="s">
        <v>5139</v>
      </c>
      <c r="Q967" t="s">
        <v>6047</v>
      </c>
      <c r="R967" t="s">
        <v>5139</v>
      </c>
      <c r="S967" t="s">
        <v>5138</v>
      </c>
      <c r="T967" t="s">
        <v>5139</v>
      </c>
    </row>
    <row r="968" spans="1:20" x14ac:dyDescent="0.25">
      <c r="A968" t="s">
        <v>8432</v>
      </c>
      <c r="B968" t="s">
        <v>8433</v>
      </c>
      <c r="C968" t="s">
        <v>7494</v>
      </c>
      <c r="D968" t="s">
        <v>3384</v>
      </c>
      <c r="H968">
        <v>1</v>
      </c>
      <c r="I968" t="s">
        <v>3111</v>
      </c>
      <c r="J968" t="s">
        <v>13439</v>
      </c>
      <c r="K968" t="s">
        <v>5965</v>
      </c>
      <c r="L968" t="s">
        <v>13440</v>
      </c>
      <c r="M968" t="s">
        <v>6007</v>
      </c>
      <c r="N968" t="s">
        <v>13444</v>
      </c>
      <c r="O968" t="s">
        <v>6008</v>
      </c>
      <c r="P968" t="s">
        <v>6009</v>
      </c>
      <c r="Q968" t="s">
        <v>6010</v>
      </c>
      <c r="R968" t="s">
        <v>6009</v>
      </c>
      <c r="S968" t="s">
        <v>5140</v>
      </c>
      <c r="T968" t="s">
        <v>6009</v>
      </c>
    </row>
    <row r="969" spans="1:20" x14ac:dyDescent="0.25">
      <c r="A969" t="s">
        <v>8432</v>
      </c>
      <c r="B969" t="s">
        <v>8433</v>
      </c>
      <c r="C969" t="s">
        <v>7494</v>
      </c>
      <c r="D969" t="s">
        <v>3384</v>
      </c>
      <c r="H969">
        <v>1</v>
      </c>
      <c r="I969" t="s">
        <v>3111</v>
      </c>
      <c r="J969" t="s">
        <v>13439</v>
      </c>
      <c r="K969" t="s">
        <v>5965</v>
      </c>
      <c r="L969" t="s">
        <v>13440</v>
      </c>
      <c r="M969" t="s">
        <v>6007</v>
      </c>
      <c r="N969" t="s">
        <v>13444</v>
      </c>
      <c r="O969" t="s">
        <v>6011</v>
      </c>
      <c r="P969" t="s">
        <v>13448</v>
      </c>
      <c r="Q969" t="s">
        <v>6012</v>
      </c>
      <c r="R969" t="s">
        <v>13448</v>
      </c>
      <c r="S969" t="s">
        <v>5141</v>
      </c>
      <c r="T969" t="s">
        <v>13448</v>
      </c>
    </row>
    <row r="970" spans="1:20" x14ac:dyDescent="0.25">
      <c r="A970" t="s">
        <v>8432</v>
      </c>
      <c r="B970" t="s">
        <v>8433</v>
      </c>
      <c r="C970" t="s">
        <v>7494</v>
      </c>
      <c r="D970" t="s">
        <v>3384</v>
      </c>
      <c r="H970">
        <v>1</v>
      </c>
      <c r="I970" t="s">
        <v>3111</v>
      </c>
      <c r="J970" t="s">
        <v>13439</v>
      </c>
      <c r="K970" t="s">
        <v>5965</v>
      </c>
      <c r="L970" t="s">
        <v>13440</v>
      </c>
      <c r="M970" t="s">
        <v>6007</v>
      </c>
      <c r="N970" t="s">
        <v>13444</v>
      </c>
      <c r="O970" t="s">
        <v>6013</v>
      </c>
      <c r="P970" t="s">
        <v>5143</v>
      </c>
      <c r="Q970" t="s">
        <v>6014</v>
      </c>
      <c r="R970" t="s">
        <v>5143</v>
      </c>
      <c r="S970" t="s">
        <v>5142</v>
      </c>
      <c r="T970" t="s">
        <v>5143</v>
      </c>
    </row>
    <row r="971" spans="1:20" x14ac:dyDescent="0.25">
      <c r="A971" t="s">
        <v>8432</v>
      </c>
      <c r="B971" t="s">
        <v>8433</v>
      </c>
      <c r="C971" t="s">
        <v>7494</v>
      </c>
      <c r="D971" t="s">
        <v>3384</v>
      </c>
      <c r="H971">
        <v>1</v>
      </c>
      <c r="I971" t="s">
        <v>3111</v>
      </c>
      <c r="J971" t="s">
        <v>13439</v>
      </c>
      <c r="K971" t="s">
        <v>5965</v>
      </c>
      <c r="L971" t="s">
        <v>13440</v>
      </c>
      <c r="M971" t="s">
        <v>6007</v>
      </c>
      <c r="N971" t="s">
        <v>13444</v>
      </c>
      <c r="O971" t="s">
        <v>6015</v>
      </c>
      <c r="P971" t="s">
        <v>5145</v>
      </c>
      <c r="Q971" t="s">
        <v>6016</v>
      </c>
      <c r="R971" t="s">
        <v>5145</v>
      </c>
      <c r="S971" t="s">
        <v>5144</v>
      </c>
      <c r="T971" t="s">
        <v>5145</v>
      </c>
    </row>
    <row r="972" spans="1:20" x14ac:dyDescent="0.25">
      <c r="A972" t="s">
        <v>8432</v>
      </c>
      <c r="B972" t="s">
        <v>8433</v>
      </c>
      <c r="C972" t="s">
        <v>7494</v>
      </c>
      <c r="D972" t="s">
        <v>3384</v>
      </c>
      <c r="H972">
        <v>1</v>
      </c>
      <c r="I972" t="s">
        <v>3111</v>
      </c>
      <c r="J972" t="s">
        <v>13439</v>
      </c>
      <c r="K972" t="s">
        <v>5965</v>
      </c>
      <c r="L972" t="s">
        <v>13440</v>
      </c>
      <c r="M972" t="s">
        <v>6007</v>
      </c>
      <c r="N972" t="s">
        <v>13444</v>
      </c>
      <c r="O972" t="s">
        <v>6017</v>
      </c>
      <c r="P972" t="s">
        <v>5147</v>
      </c>
      <c r="Q972" t="s">
        <v>6018</v>
      </c>
      <c r="R972" t="s">
        <v>5147</v>
      </c>
      <c r="S972" t="s">
        <v>5146</v>
      </c>
      <c r="T972" t="s">
        <v>5147</v>
      </c>
    </row>
    <row r="973" spans="1:20" x14ac:dyDescent="0.25">
      <c r="A973" t="s">
        <v>16272</v>
      </c>
      <c r="B973" t="s">
        <v>16273</v>
      </c>
      <c r="C973" t="s">
        <v>16274</v>
      </c>
      <c r="D973" t="s">
        <v>16275</v>
      </c>
      <c r="G973">
        <v>0</v>
      </c>
      <c r="H973">
        <v>0</v>
      </c>
      <c r="I973" t="s">
        <v>3111</v>
      </c>
      <c r="J973" t="s">
        <v>13439</v>
      </c>
      <c r="K973" t="s">
        <v>5965</v>
      </c>
      <c r="L973" t="s">
        <v>13440</v>
      </c>
      <c r="M973" t="s">
        <v>6027</v>
      </c>
      <c r="N973" t="s">
        <v>13502</v>
      </c>
      <c r="O973" t="s">
        <v>6029</v>
      </c>
      <c r="P973" t="s">
        <v>6030</v>
      </c>
      <c r="Q973" t="s">
        <v>6031</v>
      </c>
      <c r="R973" t="s">
        <v>6030</v>
      </c>
      <c r="S973" t="s">
        <v>5157</v>
      </c>
      <c r="T973" t="s">
        <v>13508</v>
      </c>
    </row>
    <row r="974" spans="1:20" x14ac:dyDescent="0.25">
      <c r="A974" t="s">
        <v>16272</v>
      </c>
      <c r="B974" t="s">
        <v>16273</v>
      </c>
      <c r="C974" t="s">
        <v>16274</v>
      </c>
      <c r="D974" t="s">
        <v>16275</v>
      </c>
      <c r="G974">
        <v>0</v>
      </c>
      <c r="H974">
        <v>0</v>
      </c>
      <c r="I974" t="s">
        <v>3111</v>
      </c>
      <c r="J974" t="s">
        <v>13439</v>
      </c>
      <c r="K974" t="s">
        <v>6051</v>
      </c>
      <c r="L974" t="s">
        <v>13482</v>
      </c>
      <c r="M974" t="s">
        <v>13483</v>
      </c>
      <c r="N974" t="s">
        <v>13484</v>
      </c>
      <c r="O974" t="s">
        <v>13485</v>
      </c>
      <c r="P974" t="s">
        <v>13484</v>
      </c>
      <c r="Q974" t="s">
        <v>13486</v>
      </c>
      <c r="R974" t="s">
        <v>13484</v>
      </c>
      <c r="S974" t="s">
        <v>13487</v>
      </c>
      <c r="T974" t="s">
        <v>13484</v>
      </c>
    </row>
    <row r="975" spans="1:20" x14ac:dyDescent="0.25">
      <c r="A975" t="s">
        <v>16272</v>
      </c>
      <c r="B975" t="s">
        <v>16273</v>
      </c>
      <c r="C975" t="s">
        <v>16274</v>
      </c>
      <c r="D975" t="s">
        <v>16275</v>
      </c>
      <c r="G975">
        <v>0</v>
      </c>
      <c r="H975">
        <v>0</v>
      </c>
      <c r="I975" t="s">
        <v>3111</v>
      </c>
      <c r="J975" t="s">
        <v>13439</v>
      </c>
      <c r="K975" t="s">
        <v>6051</v>
      </c>
      <c r="L975" t="s">
        <v>13482</v>
      </c>
      <c r="M975" t="s">
        <v>6059</v>
      </c>
      <c r="N975" t="s">
        <v>13488</v>
      </c>
      <c r="O975" t="s">
        <v>6060</v>
      </c>
      <c r="P975" t="s">
        <v>6061</v>
      </c>
      <c r="Q975" t="s">
        <v>6062</v>
      </c>
      <c r="R975" t="s">
        <v>6061</v>
      </c>
      <c r="S975" t="s">
        <v>13493</v>
      </c>
      <c r="T975" t="s">
        <v>13494</v>
      </c>
    </row>
    <row r="976" spans="1:20" x14ac:dyDescent="0.25">
      <c r="A976" t="s">
        <v>16272</v>
      </c>
      <c r="B976" t="s">
        <v>16273</v>
      </c>
      <c r="C976" t="s">
        <v>16274</v>
      </c>
      <c r="D976" t="s">
        <v>16275</v>
      </c>
      <c r="G976">
        <v>0</v>
      </c>
      <c r="H976">
        <v>0</v>
      </c>
      <c r="I976" t="s">
        <v>3111</v>
      </c>
      <c r="J976" t="s">
        <v>13439</v>
      </c>
      <c r="K976" t="s">
        <v>6051</v>
      </c>
      <c r="L976" t="s">
        <v>13482</v>
      </c>
      <c r="M976" t="s">
        <v>6059</v>
      </c>
      <c r="N976" t="s">
        <v>13488</v>
      </c>
      <c r="O976" t="s">
        <v>6060</v>
      </c>
      <c r="P976" t="s">
        <v>6061</v>
      </c>
      <c r="Q976" t="s">
        <v>6062</v>
      </c>
      <c r="R976" t="s">
        <v>6061</v>
      </c>
      <c r="S976" t="s">
        <v>13495</v>
      </c>
      <c r="T976" t="s">
        <v>13496</v>
      </c>
    </row>
    <row r="977" spans="1:20" x14ac:dyDescent="0.25">
      <c r="A977" t="s">
        <v>16272</v>
      </c>
      <c r="B977" t="s">
        <v>16273</v>
      </c>
      <c r="C977" t="s">
        <v>16274</v>
      </c>
      <c r="D977" t="s">
        <v>16275</v>
      </c>
      <c r="G977">
        <v>0</v>
      </c>
      <c r="H977">
        <v>0</v>
      </c>
      <c r="I977" t="s">
        <v>3111</v>
      </c>
      <c r="J977" t="s">
        <v>13439</v>
      </c>
      <c r="K977" t="s">
        <v>6038</v>
      </c>
      <c r="L977" t="s">
        <v>13460</v>
      </c>
      <c r="M977" t="s">
        <v>6048</v>
      </c>
      <c r="N977" t="s">
        <v>5159</v>
      </c>
      <c r="O977" t="s">
        <v>6049</v>
      </c>
      <c r="P977" t="s">
        <v>5159</v>
      </c>
      <c r="Q977" t="s">
        <v>6050</v>
      </c>
      <c r="R977" t="s">
        <v>5159</v>
      </c>
      <c r="S977" t="s">
        <v>5158</v>
      </c>
      <c r="T977" t="s">
        <v>5159</v>
      </c>
    </row>
    <row r="978" spans="1:20" x14ac:dyDescent="0.25">
      <c r="A978" t="s">
        <v>16272</v>
      </c>
      <c r="B978" t="s">
        <v>16273</v>
      </c>
      <c r="C978" t="s">
        <v>16274</v>
      </c>
      <c r="D978" t="s">
        <v>16275</v>
      </c>
      <c r="G978">
        <v>0</v>
      </c>
      <c r="H978">
        <v>0</v>
      </c>
      <c r="I978" t="s">
        <v>3111</v>
      </c>
      <c r="J978" t="s">
        <v>13439</v>
      </c>
      <c r="K978" t="s">
        <v>6038</v>
      </c>
      <c r="L978" t="s">
        <v>13460</v>
      </c>
      <c r="M978" t="s">
        <v>6045</v>
      </c>
      <c r="N978" t="s">
        <v>5139</v>
      </c>
      <c r="O978" t="s">
        <v>6046</v>
      </c>
      <c r="P978" t="s">
        <v>5139</v>
      </c>
      <c r="Q978" t="s">
        <v>6047</v>
      </c>
      <c r="R978" t="s">
        <v>5139</v>
      </c>
      <c r="S978" t="s">
        <v>5138</v>
      </c>
      <c r="T978" t="s">
        <v>5139</v>
      </c>
    </row>
    <row r="979" spans="1:20" x14ac:dyDescent="0.25">
      <c r="A979" t="s">
        <v>16272</v>
      </c>
      <c r="B979" t="s">
        <v>16273</v>
      </c>
      <c r="C979" t="s">
        <v>16274</v>
      </c>
      <c r="D979" t="s">
        <v>16275</v>
      </c>
      <c r="G979">
        <v>0</v>
      </c>
      <c r="H979">
        <v>0</v>
      </c>
      <c r="I979" t="s">
        <v>3111</v>
      </c>
      <c r="J979" t="s">
        <v>13439</v>
      </c>
      <c r="K979" t="s">
        <v>6038</v>
      </c>
      <c r="L979" t="s">
        <v>13460</v>
      </c>
      <c r="M979" t="s">
        <v>6042</v>
      </c>
      <c r="N979" t="s">
        <v>5155</v>
      </c>
      <c r="O979" t="s">
        <v>6043</v>
      </c>
      <c r="P979" t="s">
        <v>5155</v>
      </c>
      <c r="Q979" t="s">
        <v>6044</v>
      </c>
      <c r="R979" t="s">
        <v>5155</v>
      </c>
      <c r="S979" t="s">
        <v>5154</v>
      </c>
      <c r="T979" t="s">
        <v>5155</v>
      </c>
    </row>
    <row r="980" spans="1:20" x14ac:dyDescent="0.25">
      <c r="A980" t="s">
        <v>16272</v>
      </c>
      <c r="B980" t="s">
        <v>16273</v>
      </c>
      <c r="C980" t="s">
        <v>16274</v>
      </c>
      <c r="D980" t="s">
        <v>16275</v>
      </c>
      <c r="G980">
        <v>0</v>
      </c>
      <c r="H980">
        <v>0</v>
      </c>
      <c r="I980" t="s">
        <v>3111</v>
      </c>
      <c r="J980" t="s">
        <v>13439</v>
      </c>
      <c r="K980" t="s">
        <v>6038</v>
      </c>
      <c r="L980" t="s">
        <v>13460</v>
      </c>
      <c r="M980" t="s">
        <v>6039</v>
      </c>
      <c r="N980" t="s">
        <v>5170</v>
      </c>
      <c r="O980" t="s">
        <v>6040</v>
      </c>
      <c r="P980" t="s">
        <v>5170</v>
      </c>
      <c r="Q980" t="s">
        <v>6041</v>
      </c>
      <c r="R980" t="s">
        <v>5170</v>
      </c>
      <c r="S980" t="s">
        <v>5169</v>
      </c>
      <c r="T980" t="s">
        <v>5170</v>
      </c>
    </row>
    <row r="981" spans="1:20" x14ac:dyDescent="0.25">
      <c r="A981" t="s">
        <v>16272</v>
      </c>
      <c r="B981" t="s">
        <v>16273</v>
      </c>
      <c r="C981" t="s">
        <v>16274</v>
      </c>
      <c r="D981" t="s">
        <v>16275</v>
      </c>
      <c r="G981">
        <v>0</v>
      </c>
      <c r="H981">
        <v>0</v>
      </c>
      <c r="I981" t="s">
        <v>3111</v>
      </c>
      <c r="J981" t="s">
        <v>13439</v>
      </c>
      <c r="K981" t="s">
        <v>5965</v>
      </c>
      <c r="L981" t="s">
        <v>13440</v>
      </c>
      <c r="M981" t="s">
        <v>6035</v>
      </c>
      <c r="N981" t="s">
        <v>5161</v>
      </c>
      <c r="O981" t="s">
        <v>6036</v>
      </c>
      <c r="P981" t="s">
        <v>5161</v>
      </c>
      <c r="Q981" t="s">
        <v>6037</v>
      </c>
      <c r="R981" t="s">
        <v>5161</v>
      </c>
      <c r="S981" t="s">
        <v>5160</v>
      </c>
      <c r="T981" t="s">
        <v>5161</v>
      </c>
    </row>
    <row r="982" spans="1:20" x14ac:dyDescent="0.25">
      <c r="A982" t="s">
        <v>16272</v>
      </c>
      <c r="B982" t="s">
        <v>16273</v>
      </c>
      <c r="C982" t="s">
        <v>16274</v>
      </c>
      <c r="D982" t="s">
        <v>16275</v>
      </c>
      <c r="G982">
        <v>0</v>
      </c>
      <c r="H982">
        <v>0</v>
      </c>
      <c r="I982" t="s">
        <v>3111</v>
      </c>
      <c r="J982" t="s">
        <v>13439</v>
      </c>
      <c r="K982" t="s">
        <v>5965</v>
      </c>
      <c r="L982" t="s">
        <v>13440</v>
      </c>
      <c r="M982" t="s">
        <v>6027</v>
      </c>
      <c r="N982" t="s">
        <v>13502</v>
      </c>
      <c r="O982" t="s">
        <v>6032</v>
      </c>
      <c r="P982" t="s">
        <v>13503</v>
      </c>
      <c r="Q982" t="s">
        <v>13504</v>
      </c>
      <c r="R982" t="s">
        <v>6034</v>
      </c>
      <c r="S982" t="s">
        <v>13505</v>
      </c>
      <c r="T982" t="s">
        <v>6034</v>
      </c>
    </row>
    <row r="983" spans="1:20" x14ac:dyDescent="0.25">
      <c r="A983" t="s">
        <v>16272</v>
      </c>
      <c r="B983" t="s">
        <v>16273</v>
      </c>
      <c r="C983" t="s">
        <v>16274</v>
      </c>
      <c r="D983" t="s">
        <v>16275</v>
      </c>
      <c r="G983">
        <v>0</v>
      </c>
      <c r="H983">
        <v>0</v>
      </c>
      <c r="I983" t="s">
        <v>3111</v>
      </c>
      <c r="J983" t="s">
        <v>13439</v>
      </c>
      <c r="K983" t="s">
        <v>5965</v>
      </c>
      <c r="L983" t="s">
        <v>13440</v>
      </c>
      <c r="M983" t="s">
        <v>6027</v>
      </c>
      <c r="N983" t="s">
        <v>13502</v>
      </c>
      <c r="O983" t="s">
        <v>6032</v>
      </c>
      <c r="P983" t="s">
        <v>13503</v>
      </c>
      <c r="Q983" t="s">
        <v>13506</v>
      </c>
      <c r="R983" t="s">
        <v>6033</v>
      </c>
      <c r="S983" t="s">
        <v>13507</v>
      </c>
      <c r="T983" t="s">
        <v>6033</v>
      </c>
    </row>
    <row r="984" spans="1:20" x14ac:dyDescent="0.25">
      <c r="A984" t="s">
        <v>16272</v>
      </c>
      <c r="B984" t="s">
        <v>16273</v>
      </c>
      <c r="C984" t="s">
        <v>16274</v>
      </c>
      <c r="D984" t="s">
        <v>16275</v>
      </c>
      <c r="G984">
        <v>0</v>
      </c>
      <c r="H984">
        <v>0</v>
      </c>
      <c r="I984" t="s">
        <v>3111</v>
      </c>
      <c r="J984" t="s">
        <v>13439</v>
      </c>
      <c r="K984" t="s">
        <v>6051</v>
      </c>
      <c r="L984" t="s">
        <v>13482</v>
      </c>
      <c r="M984" t="s">
        <v>6059</v>
      </c>
      <c r="N984" t="s">
        <v>13488</v>
      </c>
      <c r="O984" t="s">
        <v>6063</v>
      </c>
      <c r="P984" t="s">
        <v>6064</v>
      </c>
      <c r="Q984" t="s">
        <v>6065</v>
      </c>
      <c r="R984" t="s">
        <v>6064</v>
      </c>
      <c r="S984" t="s">
        <v>13491</v>
      </c>
      <c r="T984" t="s">
        <v>13492</v>
      </c>
    </row>
    <row r="985" spans="1:20" x14ac:dyDescent="0.25">
      <c r="A985" t="s">
        <v>16272</v>
      </c>
      <c r="B985" t="s">
        <v>16273</v>
      </c>
      <c r="C985" t="s">
        <v>16274</v>
      </c>
      <c r="D985" t="s">
        <v>16275</v>
      </c>
      <c r="G985">
        <v>0</v>
      </c>
      <c r="H985">
        <v>0</v>
      </c>
      <c r="I985" t="s">
        <v>3111</v>
      </c>
      <c r="J985" t="s">
        <v>13439</v>
      </c>
      <c r="K985" t="s">
        <v>5965</v>
      </c>
      <c r="L985" t="s">
        <v>13440</v>
      </c>
      <c r="M985" t="s">
        <v>5985</v>
      </c>
      <c r="N985" t="s">
        <v>13441</v>
      </c>
      <c r="O985" t="s">
        <v>6002</v>
      </c>
      <c r="P985" t="s">
        <v>13459</v>
      </c>
      <c r="Q985" t="s">
        <v>6003</v>
      </c>
      <c r="R985" t="s">
        <v>13459</v>
      </c>
      <c r="S985" t="s">
        <v>5178</v>
      </c>
      <c r="T985" t="s">
        <v>13459</v>
      </c>
    </row>
    <row r="986" spans="1:20" x14ac:dyDescent="0.25">
      <c r="A986" t="s">
        <v>16272</v>
      </c>
      <c r="B986" t="s">
        <v>16273</v>
      </c>
      <c r="C986" t="s">
        <v>16274</v>
      </c>
      <c r="D986" t="s">
        <v>16275</v>
      </c>
      <c r="G986">
        <v>0</v>
      </c>
      <c r="H986">
        <v>0</v>
      </c>
      <c r="I986" t="s">
        <v>3111</v>
      </c>
      <c r="J986" t="s">
        <v>13439</v>
      </c>
      <c r="K986" t="s">
        <v>5965</v>
      </c>
      <c r="L986" t="s">
        <v>13440</v>
      </c>
      <c r="M986" t="s">
        <v>5966</v>
      </c>
      <c r="N986" t="s">
        <v>13442</v>
      </c>
      <c r="O986" t="s">
        <v>5982</v>
      </c>
      <c r="P986" t="s">
        <v>13454</v>
      </c>
      <c r="Q986" t="s">
        <v>5983</v>
      </c>
      <c r="R986" t="s">
        <v>13456</v>
      </c>
      <c r="S986" t="s">
        <v>13458</v>
      </c>
      <c r="T986" t="s">
        <v>5177</v>
      </c>
    </row>
    <row r="987" spans="1:20" x14ac:dyDescent="0.25">
      <c r="A987" t="s">
        <v>16272</v>
      </c>
      <c r="B987" t="s">
        <v>16273</v>
      </c>
      <c r="C987" t="s">
        <v>16274</v>
      </c>
      <c r="D987" t="s">
        <v>16275</v>
      </c>
      <c r="G987">
        <v>0</v>
      </c>
      <c r="H987">
        <v>0</v>
      </c>
      <c r="I987" t="s">
        <v>3111</v>
      </c>
      <c r="J987" t="s">
        <v>13439</v>
      </c>
      <c r="K987" t="s">
        <v>5965</v>
      </c>
      <c r="L987" t="s">
        <v>13440</v>
      </c>
      <c r="M987" t="s">
        <v>5966</v>
      </c>
      <c r="N987" t="s">
        <v>13442</v>
      </c>
      <c r="O987" t="s">
        <v>5982</v>
      </c>
      <c r="P987" t="s">
        <v>13454</v>
      </c>
      <c r="Q987" t="s">
        <v>5983</v>
      </c>
      <c r="R987" t="s">
        <v>13456</v>
      </c>
      <c r="S987" t="s">
        <v>13457</v>
      </c>
      <c r="T987" t="s">
        <v>8215</v>
      </c>
    </row>
    <row r="988" spans="1:20" x14ac:dyDescent="0.25">
      <c r="A988" t="s">
        <v>16272</v>
      </c>
      <c r="B988" t="s">
        <v>16273</v>
      </c>
      <c r="C988" t="s">
        <v>16274</v>
      </c>
      <c r="D988" t="s">
        <v>16275</v>
      </c>
      <c r="G988">
        <v>0</v>
      </c>
      <c r="H988">
        <v>0</v>
      </c>
      <c r="I988" t="s">
        <v>3111</v>
      </c>
      <c r="J988" t="s">
        <v>13439</v>
      </c>
      <c r="K988" t="s">
        <v>5965</v>
      </c>
      <c r="L988" t="s">
        <v>13440</v>
      </c>
      <c r="M988" t="s">
        <v>5966</v>
      </c>
      <c r="N988" t="s">
        <v>13442</v>
      </c>
      <c r="O988" t="s">
        <v>5982</v>
      </c>
      <c r="P988" t="s">
        <v>13454</v>
      </c>
      <c r="Q988" t="s">
        <v>5984</v>
      </c>
      <c r="R988" t="s">
        <v>13455</v>
      </c>
      <c r="S988" t="s">
        <v>5179</v>
      </c>
      <c r="T988" t="s">
        <v>13455</v>
      </c>
    </row>
    <row r="989" spans="1:20" x14ac:dyDescent="0.25">
      <c r="A989" t="s">
        <v>16272</v>
      </c>
      <c r="B989" t="s">
        <v>16273</v>
      </c>
      <c r="C989" t="s">
        <v>16274</v>
      </c>
      <c r="D989" t="s">
        <v>16275</v>
      </c>
      <c r="G989">
        <v>0</v>
      </c>
      <c r="H989">
        <v>0</v>
      </c>
      <c r="I989" t="s">
        <v>3111</v>
      </c>
      <c r="J989" t="s">
        <v>13439</v>
      </c>
      <c r="K989" t="s">
        <v>5965</v>
      </c>
      <c r="L989" t="s">
        <v>13440</v>
      </c>
      <c r="M989" t="s">
        <v>5985</v>
      </c>
      <c r="N989" t="s">
        <v>13441</v>
      </c>
      <c r="O989" t="s">
        <v>5988</v>
      </c>
      <c r="P989" t="s">
        <v>5194</v>
      </c>
      <c r="Q989" t="s">
        <v>5989</v>
      </c>
      <c r="R989" t="s">
        <v>5194</v>
      </c>
      <c r="S989" t="s">
        <v>5193</v>
      </c>
      <c r="T989" t="s">
        <v>5194</v>
      </c>
    </row>
    <row r="990" spans="1:20" x14ac:dyDescent="0.25">
      <c r="A990" t="s">
        <v>16272</v>
      </c>
      <c r="B990" t="s">
        <v>16273</v>
      </c>
      <c r="C990" t="s">
        <v>16274</v>
      </c>
      <c r="D990" t="s">
        <v>16275</v>
      </c>
      <c r="G990">
        <v>0</v>
      </c>
      <c r="H990">
        <v>0</v>
      </c>
      <c r="I990" t="s">
        <v>3111</v>
      </c>
      <c r="J990" t="s">
        <v>13439</v>
      </c>
      <c r="K990" t="s">
        <v>5965</v>
      </c>
      <c r="L990" t="s">
        <v>13440</v>
      </c>
      <c r="M990" t="s">
        <v>5985</v>
      </c>
      <c r="N990" t="s">
        <v>13441</v>
      </c>
      <c r="O990" t="s">
        <v>5990</v>
      </c>
      <c r="P990" t="s">
        <v>5192</v>
      </c>
      <c r="Q990" t="s">
        <v>5991</v>
      </c>
      <c r="R990" t="s">
        <v>5192</v>
      </c>
      <c r="S990" t="s">
        <v>5191</v>
      </c>
      <c r="T990" t="s">
        <v>5192</v>
      </c>
    </row>
    <row r="991" spans="1:20" x14ac:dyDescent="0.25">
      <c r="A991" t="s">
        <v>16272</v>
      </c>
      <c r="B991" t="s">
        <v>16273</v>
      </c>
      <c r="C991" t="s">
        <v>16274</v>
      </c>
      <c r="D991" t="s">
        <v>16275</v>
      </c>
      <c r="G991">
        <v>0</v>
      </c>
      <c r="H991">
        <v>0</v>
      </c>
      <c r="I991" t="s">
        <v>3111</v>
      </c>
      <c r="J991" t="s">
        <v>13439</v>
      </c>
      <c r="K991" t="s">
        <v>5965</v>
      </c>
      <c r="L991" t="s">
        <v>13440</v>
      </c>
      <c r="M991" t="s">
        <v>5985</v>
      </c>
      <c r="N991" t="s">
        <v>13441</v>
      </c>
      <c r="O991" t="s">
        <v>5992</v>
      </c>
      <c r="P991" t="s">
        <v>5190</v>
      </c>
      <c r="Q991" t="s">
        <v>5993</v>
      </c>
      <c r="R991" t="s">
        <v>5190</v>
      </c>
      <c r="S991" t="s">
        <v>5189</v>
      </c>
      <c r="T991" t="s">
        <v>5190</v>
      </c>
    </row>
    <row r="992" spans="1:20" x14ac:dyDescent="0.25">
      <c r="A992" t="s">
        <v>16272</v>
      </c>
      <c r="B992" t="s">
        <v>16273</v>
      </c>
      <c r="C992" t="s">
        <v>16274</v>
      </c>
      <c r="D992" t="s">
        <v>16275</v>
      </c>
      <c r="G992">
        <v>0</v>
      </c>
      <c r="H992">
        <v>0</v>
      </c>
      <c r="I992" t="s">
        <v>3111</v>
      </c>
      <c r="J992" t="s">
        <v>13439</v>
      </c>
      <c r="K992" t="s">
        <v>5965</v>
      </c>
      <c r="L992" t="s">
        <v>13440</v>
      </c>
      <c r="M992" t="s">
        <v>5985</v>
      </c>
      <c r="N992" t="s">
        <v>13441</v>
      </c>
      <c r="O992" t="s">
        <v>5994</v>
      </c>
      <c r="P992" t="s">
        <v>13453</v>
      </c>
      <c r="Q992" t="s">
        <v>5995</v>
      </c>
      <c r="R992" t="s">
        <v>13453</v>
      </c>
      <c r="S992" t="s">
        <v>5188</v>
      </c>
      <c r="T992" t="s">
        <v>13453</v>
      </c>
    </row>
    <row r="993" spans="1:20" x14ac:dyDescent="0.25">
      <c r="A993" t="s">
        <v>16272</v>
      </c>
      <c r="B993" t="s">
        <v>16273</v>
      </c>
      <c r="C993" t="s">
        <v>16274</v>
      </c>
      <c r="D993" t="s">
        <v>16275</v>
      </c>
      <c r="G993">
        <v>0</v>
      </c>
      <c r="H993">
        <v>0</v>
      </c>
      <c r="I993" t="s">
        <v>3111</v>
      </c>
      <c r="J993" t="s">
        <v>13439</v>
      </c>
      <c r="K993" t="s">
        <v>5965</v>
      </c>
      <c r="L993" t="s">
        <v>13440</v>
      </c>
      <c r="M993" t="s">
        <v>5985</v>
      </c>
      <c r="N993" t="s">
        <v>13441</v>
      </c>
      <c r="O993" t="s">
        <v>5996</v>
      </c>
      <c r="P993" t="s">
        <v>5187</v>
      </c>
      <c r="Q993" t="s">
        <v>5997</v>
      </c>
      <c r="R993" t="s">
        <v>5187</v>
      </c>
      <c r="S993" t="s">
        <v>5186</v>
      </c>
      <c r="T993" t="s">
        <v>5187</v>
      </c>
    </row>
    <row r="994" spans="1:20" x14ac:dyDescent="0.25">
      <c r="A994" t="s">
        <v>16272</v>
      </c>
      <c r="B994" t="s">
        <v>16273</v>
      </c>
      <c r="C994" t="s">
        <v>16274</v>
      </c>
      <c r="D994" t="s">
        <v>16275</v>
      </c>
      <c r="G994">
        <v>0</v>
      </c>
      <c r="H994">
        <v>0</v>
      </c>
      <c r="I994" t="s">
        <v>3111</v>
      </c>
      <c r="J994" t="s">
        <v>13439</v>
      </c>
      <c r="K994" t="s">
        <v>5965</v>
      </c>
      <c r="L994" t="s">
        <v>13440</v>
      </c>
      <c r="M994" t="s">
        <v>5966</v>
      </c>
      <c r="N994" t="s">
        <v>13442</v>
      </c>
      <c r="O994" t="s">
        <v>5979</v>
      </c>
      <c r="P994" t="s">
        <v>5980</v>
      </c>
      <c r="Q994" t="s">
        <v>5981</v>
      </c>
      <c r="R994" t="s">
        <v>5980</v>
      </c>
      <c r="S994" t="s">
        <v>5176</v>
      </c>
      <c r="T994" t="s">
        <v>5980</v>
      </c>
    </row>
    <row r="995" spans="1:20" x14ac:dyDescent="0.25">
      <c r="A995" t="s">
        <v>16272</v>
      </c>
      <c r="B995" t="s">
        <v>16273</v>
      </c>
      <c r="C995" t="s">
        <v>16274</v>
      </c>
      <c r="D995" t="s">
        <v>16275</v>
      </c>
      <c r="G995">
        <v>0</v>
      </c>
      <c r="H995">
        <v>0</v>
      </c>
      <c r="I995" t="s">
        <v>3111</v>
      </c>
      <c r="J995" t="s">
        <v>13439</v>
      </c>
      <c r="K995" t="s">
        <v>5965</v>
      </c>
      <c r="L995" t="s">
        <v>13440</v>
      </c>
      <c r="M995" t="s">
        <v>5985</v>
      </c>
      <c r="N995" t="s">
        <v>13441</v>
      </c>
      <c r="O995" t="s">
        <v>6000</v>
      </c>
      <c r="P995" t="s">
        <v>5183</v>
      </c>
      <c r="Q995" t="s">
        <v>6001</v>
      </c>
      <c r="R995" t="s">
        <v>5183</v>
      </c>
      <c r="S995" t="s">
        <v>5182</v>
      </c>
      <c r="T995" t="s">
        <v>5183</v>
      </c>
    </row>
    <row r="996" spans="1:20" x14ac:dyDescent="0.25">
      <c r="A996" t="s">
        <v>16272</v>
      </c>
      <c r="B996" t="s">
        <v>16273</v>
      </c>
      <c r="C996" t="s">
        <v>16274</v>
      </c>
      <c r="D996" t="s">
        <v>16275</v>
      </c>
      <c r="G996">
        <v>0</v>
      </c>
      <c r="H996">
        <v>0</v>
      </c>
      <c r="I996" t="s">
        <v>3111</v>
      </c>
      <c r="J996" t="s">
        <v>13439</v>
      </c>
      <c r="K996" t="s">
        <v>5965</v>
      </c>
      <c r="L996" t="s">
        <v>13440</v>
      </c>
      <c r="M996" t="s">
        <v>5966</v>
      </c>
      <c r="N996" t="s">
        <v>13442</v>
      </c>
      <c r="O996" t="s">
        <v>5982</v>
      </c>
      <c r="P996" t="s">
        <v>13454</v>
      </c>
      <c r="Q996" t="s">
        <v>5983</v>
      </c>
      <c r="R996" t="s">
        <v>13456</v>
      </c>
      <c r="S996" t="s">
        <v>13500</v>
      </c>
      <c r="T996" t="s">
        <v>13501</v>
      </c>
    </row>
    <row r="997" spans="1:20" x14ac:dyDescent="0.25">
      <c r="A997" t="s">
        <v>16272</v>
      </c>
      <c r="B997" t="s">
        <v>16273</v>
      </c>
      <c r="C997" t="s">
        <v>16274</v>
      </c>
      <c r="D997" t="s">
        <v>16275</v>
      </c>
      <c r="G997">
        <v>0</v>
      </c>
      <c r="H997">
        <v>0</v>
      </c>
      <c r="I997" t="s">
        <v>3111</v>
      </c>
      <c r="J997" t="s">
        <v>13439</v>
      </c>
      <c r="K997" t="s">
        <v>5965</v>
      </c>
      <c r="L997" t="s">
        <v>13440</v>
      </c>
      <c r="M997" t="s">
        <v>6004</v>
      </c>
      <c r="N997" t="s">
        <v>5181</v>
      </c>
      <c r="O997" t="s">
        <v>6005</v>
      </c>
      <c r="P997" t="s">
        <v>5181</v>
      </c>
      <c r="Q997" t="s">
        <v>6006</v>
      </c>
      <c r="R997" t="s">
        <v>5181</v>
      </c>
      <c r="S997" t="s">
        <v>5180</v>
      </c>
      <c r="T997" t="s">
        <v>5181</v>
      </c>
    </row>
    <row r="998" spans="1:20" x14ac:dyDescent="0.25">
      <c r="A998" t="s">
        <v>16272</v>
      </c>
      <c r="B998" t="s">
        <v>16273</v>
      </c>
      <c r="C998" t="s">
        <v>16274</v>
      </c>
      <c r="D998" t="s">
        <v>16275</v>
      </c>
      <c r="G998">
        <v>0</v>
      </c>
      <c r="H998">
        <v>0</v>
      </c>
      <c r="I998" t="s">
        <v>3111</v>
      </c>
      <c r="J998" t="s">
        <v>13439</v>
      </c>
      <c r="K998" t="s">
        <v>5965</v>
      </c>
      <c r="L998" t="s">
        <v>13440</v>
      </c>
      <c r="M998" t="s">
        <v>6007</v>
      </c>
      <c r="N998" t="s">
        <v>13444</v>
      </c>
      <c r="O998" t="s">
        <v>6008</v>
      </c>
      <c r="P998" t="s">
        <v>6009</v>
      </c>
      <c r="Q998" t="s">
        <v>6010</v>
      </c>
      <c r="R998" t="s">
        <v>6009</v>
      </c>
      <c r="S998" t="s">
        <v>5140</v>
      </c>
      <c r="T998" t="s">
        <v>6009</v>
      </c>
    </row>
    <row r="999" spans="1:20" x14ac:dyDescent="0.25">
      <c r="A999" t="s">
        <v>16272</v>
      </c>
      <c r="B999" t="s">
        <v>16273</v>
      </c>
      <c r="C999" t="s">
        <v>16274</v>
      </c>
      <c r="D999" t="s">
        <v>16275</v>
      </c>
      <c r="G999">
        <v>0</v>
      </c>
      <c r="H999">
        <v>0</v>
      </c>
      <c r="I999" t="s">
        <v>3111</v>
      </c>
      <c r="J999" t="s">
        <v>13439</v>
      </c>
      <c r="K999" t="s">
        <v>5965</v>
      </c>
      <c r="L999" t="s">
        <v>13440</v>
      </c>
      <c r="M999" t="s">
        <v>6007</v>
      </c>
      <c r="N999" t="s">
        <v>13444</v>
      </c>
      <c r="O999" t="s">
        <v>6011</v>
      </c>
      <c r="P999" t="s">
        <v>13448</v>
      </c>
      <c r="Q999" t="s">
        <v>6012</v>
      </c>
      <c r="R999" t="s">
        <v>13448</v>
      </c>
      <c r="S999" t="s">
        <v>5141</v>
      </c>
      <c r="T999" t="s">
        <v>13448</v>
      </c>
    </row>
    <row r="1000" spans="1:20" x14ac:dyDescent="0.25">
      <c r="A1000" t="s">
        <v>16272</v>
      </c>
      <c r="B1000" t="s">
        <v>16273</v>
      </c>
      <c r="C1000" t="s">
        <v>16274</v>
      </c>
      <c r="D1000" t="s">
        <v>16275</v>
      </c>
      <c r="G1000">
        <v>0</v>
      </c>
      <c r="H1000">
        <v>0</v>
      </c>
      <c r="I1000" t="s">
        <v>3111</v>
      </c>
      <c r="J1000" t="s">
        <v>13439</v>
      </c>
      <c r="K1000" t="s">
        <v>5965</v>
      </c>
      <c r="L1000" t="s">
        <v>13440</v>
      </c>
      <c r="M1000" t="s">
        <v>6007</v>
      </c>
      <c r="N1000" t="s">
        <v>13444</v>
      </c>
      <c r="O1000" t="s">
        <v>6013</v>
      </c>
      <c r="P1000" t="s">
        <v>5143</v>
      </c>
      <c r="Q1000" t="s">
        <v>6014</v>
      </c>
      <c r="R1000" t="s">
        <v>5143</v>
      </c>
      <c r="S1000" t="s">
        <v>5142</v>
      </c>
      <c r="T1000" t="s">
        <v>5143</v>
      </c>
    </row>
    <row r="1001" spans="1:20" x14ac:dyDescent="0.25">
      <c r="A1001" t="s">
        <v>16272</v>
      </c>
      <c r="B1001" t="s">
        <v>16273</v>
      </c>
      <c r="C1001" t="s">
        <v>16274</v>
      </c>
      <c r="D1001" t="s">
        <v>16275</v>
      </c>
      <c r="G1001">
        <v>0</v>
      </c>
      <c r="H1001">
        <v>0</v>
      </c>
      <c r="I1001" t="s">
        <v>3111</v>
      </c>
      <c r="J1001" t="s">
        <v>13439</v>
      </c>
      <c r="K1001" t="s">
        <v>5965</v>
      </c>
      <c r="L1001" t="s">
        <v>13440</v>
      </c>
      <c r="M1001" t="s">
        <v>6007</v>
      </c>
      <c r="N1001" t="s">
        <v>13444</v>
      </c>
      <c r="O1001" t="s">
        <v>6015</v>
      </c>
      <c r="P1001" t="s">
        <v>5145</v>
      </c>
      <c r="Q1001" t="s">
        <v>6016</v>
      </c>
      <c r="R1001" t="s">
        <v>5145</v>
      </c>
      <c r="S1001" t="s">
        <v>5144</v>
      </c>
      <c r="T1001" t="s">
        <v>5145</v>
      </c>
    </row>
    <row r="1002" spans="1:20" x14ac:dyDescent="0.25">
      <c r="A1002" t="s">
        <v>16272</v>
      </c>
      <c r="B1002" t="s">
        <v>16273</v>
      </c>
      <c r="C1002" t="s">
        <v>16274</v>
      </c>
      <c r="D1002" t="s">
        <v>16275</v>
      </c>
      <c r="G1002">
        <v>0</v>
      </c>
      <c r="H1002">
        <v>0</v>
      </c>
      <c r="I1002" t="s">
        <v>3111</v>
      </c>
      <c r="J1002" t="s">
        <v>13439</v>
      </c>
      <c r="K1002" t="s">
        <v>5965</v>
      </c>
      <c r="L1002" t="s">
        <v>13440</v>
      </c>
      <c r="M1002" t="s">
        <v>6007</v>
      </c>
      <c r="N1002" t="s">
        <v>13444</v>
      </c>
      <c r="O1002" t="s">
        <v>6017</v>
      </c>
      <c r="P1002" t="s">
        <v>5147</v>
      </c>
      <c r="Q1002" t="s">
        <v>6018</v>
      </c>
      <c r="R1002" t="s">
        <v>5147</v>
      </c>
      <c r="S1002" t="s">
        <v>5146</v>
      </c>
      <c r="T1002" t="s">
        <v>5147</v>
      </c>
    </row>
    <row r="1003" spans="1:20" x14ac:dyDescent="0.25">
      <c r="A1003" t="s">
        <v>16272</v>
      </c>
      <c r="B1003" t="s">
        <v>16273</v>
      </c>
      <c r="C1003" t="s">
        <v>16274</v>
      </c>
      <c r="D1003" t="s">
        <v>16275</v>
      </c>
      <c r="G1003">
        <v>0</v>
      </c>
      <c r="H1003">
        <v>0</v>
      </c>
      <c r="I1003" t="s">
        <v>3111</v>
      </c>
      <c r="J1003" t="s">
        <v>13439</v>
      </c>
      <c r="K1003" t="s">
        <v>5965</v>
      </c>
      <c r="L1003" t="s">
        <v>13440</v>
      </c>
      <c r="M1003" t="s">
        <v>6027</v>
      </c>
      <c r="N1003" t="s">
        <v>13502</v>
      </c>
      <c r="O1003" t="s">
        <v>6029</v>
      </c>
      <c r="P1003" t="s">
        <v>6030</v>
      </c>
      <c r="Q1003" t="s">
        <v>6031</v>
      </c>
      <c r="R1003" t="s">
        <v>6030</v>
      </c>
      <c r="S1003" t="s">
        <v>5156</v>
      </c>
      <c r="T1003" t="s">
        <v>13509</v>
      </c>
    </row>
    <row r="1004" spans="1:20" x14ac:dyDescent="0.25">
      <c r="A1004" t="s">
        <v>16272</v>
      </c>
      <c r="B1004" t="s">
        <v>16273</v>
      </c>
      <c r="C1004" t="s">
        <v>16274</v>
      </c>
      <c r="D1004" t="s">
        <v>16275</v>
      </c>
      <c r="G1004">
        <v>0</v>
      </c>
      <c r="H1004">
        <v>0</v>
      </c>
      <c r="I1004" t="s">
        <v>3111</v>
      </c>
      <c r="J1004" t="s">
        <v>13439</v>
      </c>
      <c r="K1004" t="s">
        <v>6051</v>
      </c>
      <c r="L1004" t="s">
        <v>13482</v>
      </c>
      <c r="M1004" t="s">
        <v>6059</v>
      </c>
      <c r="N1004" t="s">
        <v>13488</v>
      </c>
      <c r="O1004" t="s">
        <v>6063</v>
      </c>
      <c r="P1004" t="s">
        <v>6064</v>
      </c>
      <c r="Q1004" t="s">
        <v>6065</v>
      </c>
      <c r="R1004" t="s">
        <v>6064</v>
      </c>
      <c r="S1004" t="s">
        <v>13489</v>
      </c>
      <c r="T1004" t="s">
        <v>13490</v>
      </c>
    </row>
    <row r="1005" spans="1:20" x14ac:dyDescent="0.25">
      <c r="A1005" t="s">
        <v>16272</v>
      </c>
      <c r="B1005" t="s">
        <v>16273</v>
      </c>
      <c r="C1005" t="s">
        <v>16274</v>
      </c>
      <c r="D1005" t="s">
        <v>16275</v>
      </c>
      <c r="G1005">
        <v>0</v>
      </c>
      <c r="H1005">
        <v>0</v>
      </c>
      <c r="I1005" t="s">
        <v>3111</v>
      </c>
      <c r="J1005" t="s">
        <v>13439</v>
      </c>
      <c r="K1005" t="s">
        <v>5965</v>
      </c>
      <c r="L1005" t="s">
        <v>13440</v>
      </c>
      <c r="M1005" t="s">
        <v>5985</v>
      </c>
      <c r="N1005" t="s">
        <v>13441</v>
      </c>
      <c r="O1005" t="s">
        <v>5998</v>
      </c>
      <c r="P1005" t="s">
        <v>5185</v>
      </c>
      <c r="Q1005" t="s">
        <v>5999</v>
      </c>
      <c r="R1005" t="s">
        <v>5185</v>
      </c>
      <c r="S1005" t="s">
        <v>5184</v>
      </c>
      <c r="T1005" t="s">
        <v>5185</v>
      </c>
    </row>
    <row r="1006" spans="1:20" x14ac:dyDescent="0.25">
      <c r="A1006" t="s">
        <v>16272</v>
      </c>
      <c r="B1006" t="s">
        <v>16273</v>
      </c>
      <c r="C1006" t="s">
        <v>16274</v>
      </c>
      <c r="D1006" t="s">
        <v>16275</v>
      </c>
      <c r="G1006">
        <v>0</v>
      </c>
      <c r="H1006">
        <v>0</v>
      </c>
      <c r="I1006" t="s">
        <v>3111</v>
      </c>
      <c r="J1006" t="s">
        <v>13439</v>
      </c>
      <c r="K1006" t="s">
        <v>5965</v>
      </c>
      <c r="L1006" t="s">
        <v>13440</v>
      </c>
      <c r="M1006" t="s">
        <v>6007</v>
      </c>
      <c r="N1006" t="s">
        <v>13444</v>
      </c>
      <c r="O1006" t="s">
        <v>13445</v>
      </c>
      <c r="P1006" t="s">
        <v>6023</v>
      </c>
      <c r="Q1006" t="s">
        <v>13497</v>
      </c>
      <c r="R1006" t="s">
        <v>13498</v>
      </c>
      <c r="S1006" t="s">
        <v>13499</v>
      </c>
      <c r="T1006" t="s">
        <v>13498</v>
      </c>
    </row>
    <row r="1007" spans="1:20" x14ac:dyDescent="0.25">
      <c r="A1007" t="s">
        <v>16272</v>
      </c>
      <c r="B1007" t="s">
        <v>16273</v>
      </c>
      <c r="C1007" t="s">
        <v>16274</v>
      </c>
      <c r="D1007" t="s">
        <v>16275</v>
      </c>
      <c r="G1007">
        <v>0</v>
      </c>
      <c r="H1007">
        <v>0</v>
      </c>
      <c r="I1007" t="s">
        <v>3111</v>
      </c>
      <c r="J1007" t="s">
        <v>13439</v>
      </c>
      <c r="K1007" t="s">
        <v>5965</v>
      </c>
      <c r="L1007" t="s">
        <v>13440</v>
      </c>
      <c r="M1007" t="s">
        <v>6027</v>
      </c>
      <c r="N1007" t="s">
        <v>13502</v>
      </c>
      <c r="O1007" t="s">
        <v>6028</v>
      </c>
      <c r="P1007" t="s">
        <v>5137</v>
      </c>
      <c r="Q1007" t="s">
        <v>13510</v>
      </c>
      <c r="R1007" t="s">
        <v>13511</v>
      </c>
      <c r="S1007" t="s">
        <v>13512</v>
      </c>
      <c r="T1007" t="s">
        <v>13513</v>
      </c>
    </row>
    <row r="1008" spans="1:20" x14ac:dyDescent="0.25">
      <c r="A1008" t="s">
        <v>16272</v>
      </c>
      <c r="B1008" t="s">
        <v>16273</v>
      </c>
      <c r="C1008" t="s">
        <v>16274</v>
      </c>
      <c r="D1008" t="s">
        <v>16275</v>
      </c>
      <c r="G1008">
        <v>0</v>
      </c>
      <c r="H1008">
        <v>0</v>
      </c>
      <c r="I1008" t="s">
        <v>3111</v>
      </c>
      <c r="J1008" t="s">
        <v>13439</v>
      </c>
      <c r="K1008" t="s">
        <v>5965</v>
      </c>
      <c r="L1008" t="s">
        <v>13440</v>
      </c>
      <c r="M1008" t="s">
        <v>6027</v>
      </c>
      <c r="N1008" t="s">
        <v>13502</v>
      </c>
      <c r="O1008" t="s">
        <v>6028</v>
      </c>
      <c r="P1008" t="s">
        <v>5137</v>
      </c>
      <c r="Q1008" t="s">
        <v>13510</v>
      </c>
      <c r="R1008" t="s">
        <v>13511</v>
      </c>
      <c r="S1008" t="s">
        <v>13514</v>
      </c>
      <c r="T1008" t="s">
        <v>13515</v>
      </c>
    </row>
    <row r="1009" spans="1:20" x14ac:dyDescent="0.25">
      <c r="A1009" t="s">
        <v>16272</v>
      </c>
      <c r="B1009" t="s">
        <v>16273</v>
      </c>
      <c r="C1009" t="s">
        <v>16274</v>
      </c>
      <c r="D1009" t="s">
        <v>16275</v>
      </c>
      <c r="G1009">
        <v>0</v>
      </c>
      <c r="H1009">
        <v>0</v>
      </c>
      <c r="I1009" t="s">
        <v>3111</v>
      </c>
      <c r="J1009" t="s">
        <v>13439</v>
      </c>
      <c r="K1009" t="s">
        <v>5965</v>
      </c>
      <c r="L1009" t="s">
        <v>13440</v>
      </c>
      <c r="M1009" t="s">
        <v>6027</v>
      </c>
      <c r="N1009" t="s">
        <v>13502</v>
      </c>
      <c r="O1009" t="s">
        <v>6028</v>
      </c>
      <c r="P1009" t="s">
        <v>5137</v>
      </c>
      <c r="Q1009" t="s">
        <v>13516</v>
      </c>
      <c r="R1009" t="s">
        <v>13517</v>
      </c>
      <c r="S1009" t="s">
        <v>13518</v>
      </c>
      <c r="T1009" t="s">
        <v>13517</v>
      </c>
    </row>
    <row r="1010" spans="1:20" x14ac:dyDescent="0.25">
      <c r="A1010" t="s">
        <v>16272</v>
      </c>
      <c r="B1010" t="s">
        <v>16273</v>
      </c>
      <c r="C1010" t="s">
        <v>16274</v>
      </c>
      <c r="D1010" t="s">
        <v>16275</v>
      </c>
      <c r="G1010">
        <v>0</v>
      </c>
      <c r="H1010">
        <v>0</v>
      </c>
      <c r="I1010" t="s">
        <v>3111</v>
      </c>
      <c r="J1010" t="s">
        <v>13439</v>
      </c>
      <c r="K1010" t="s">
        <v>5965</v>
      </c>
      <c r="L1010" t="s">
        <v>13440</v>
      </c>
      <c r="M1010" t="s">
        <v>6024</v>
      </c>
      <c r="N1010" t="s">
        <v>5198</v>
      </c>
      <c r="O1010" t="s">
        <v>6025</v>
      </c>
      <c r="P1010" t="s">
        <v>5198</v>
      </c>
      <c r="Q1010" t="s">
        <v>6026</v>
      </c>
      <c r="R1010" t="s">
        <v>5198</v>
      </c>
      <c r="S1010" t="s">
        <v>5197</v>
      </c>
      <c r="T1010" t="s">
        <v>5198</v>
      </c>
    </row>
    <row r="1011" spans="1:20" x14ac:dyDescent="0.25">
      <c r="A1011" t="s">
        <v>16272</v>
      </c>
      <c r="B1011" t="s">
        <v>16273</v>
      </c>
      <c r="C1011" t="s">
        <v>16274</v>
      </c>
      <c r="D1011" t="s">
        <v>16275</v>
      </c>
      <c r="G1011">
        <v>0</v>
      </c>
      <c r="H1011">
        <v>0</v>
      </c>
      <c r="I1011" t="s">
        <v>3111</v>
      </c>
      <c r="J1011" t="s">
        <v>13439</v>
      </c>
      <c r="K1011" t="s">
        <v>5965</v>
      </c>
      <c r="L1011" t="s">
        <v>13440</v>
      </c>
      <c r="M1011" t="s">
        <v>6007</v>
      </c>
      <c r="N1011" t="s">
        <v>13444</v>
      </c>
      <c r="O1011" t="s">
        <v>13445</v>
      </c>
      <c r="P1011" t="s">
        <v>6023</v>
      </c>
      <c r="Q1011" t="s">
        <v>13519</v>
      </c>
      <c r="R1011" t="s">
        <v>13520</v>
      </c>
      <c r="S1011" t="s">
        <v>13521</v>
      </c>
      <c r="T1011" t="s">
        <v>13522</v>
      </c>
    </row>
    <row r="1012" spans="1:20" x14ac:dyDescent="0.25">
      <c r="A1012" t="s">
        <v>16272</v>
      </c>
      <c r="B1012" t="s">
        <v>16273</v>
      </c>
      <c r="C1012" t="s">
        <v>16274</v>
      </c>
      <c r="D1012" t="s">
        <v>16275</v>
      </c>
      <c r="G1012">
        <v>0</v>
      </c>
      <c r="H1012">
        <v>0</v>
      </c>
      <c r="I1012" t="s">
        <v>3111</v>
      </c>
      <c r="J1012" t="s">
        <v>13439</v>
      </c>
      <c r="K1012" t="s">
        <v>5965</v>
      </c>
      <c r="L1012" t="s">
        <v>13440</v>
      </c>
      <c r="M1012" t="s">
        <v>6007</v>
      </c>
      <c r="N1012" t="s">
        <v>13444</v>
      </c>
      <c r="O1012" t="s">
        <v>13445</v>
      </c>
      <c r="P1012" t="s">
        <v>6023</v>
      </c>
      <c r="Q1012" t="s">
        <v>13519</v>
      </c>
      <c r="R1012" t="s">
        <v>13520</v>
      </c>
      <c r="S1012" t="s">
        <v>13523</v>
      </c>
      <c r="T1012" t="s">
        <v>13524</v>
      </c>
    </row>
    <row r="1013" spans="1:20" x14ac:dyDescent="0.25">
      <c r="A1013" t="s">
        <v>16272</v>
      </c>
      <c r="B1013" t="s">
        <v>16273</v>
      </c>
      <c r="C1013" t="s">
        <v>16274</v>
      </c>
      <c r="D1013" t="s">
        <v>16275</v>
      </c>
      <c r="G1013">
        <v>0</v>
      </c>
      <c r="H1013">
        <v>0</v>
      </c>
      <c r="I1013" t="s">
        <v>3111</v>
      </c>
      <c r="J1013" t="s">
        <v>13439</v>
      </c>
      <c r="K1013" t="s">
        <v>5965</v>
      </c>
      <c r="L1013" t="s">
        <v>13440</v>
      </c>
      <c r="M1013" t="s">
        <v>5985</v>
      </c>
      <c r="N1013" t="s">
        <v>13441</v>
      </c>
      <c r="O1013" t="s">
        <v>5986</v>
      </c>
      <c r="P1013" t="s">
        <v>5196</v>
      </c>
      <c r="Q1013" t="s">
        <v>5987</v>
      </c>
      <c r="R1013" t="s">
        <v>5196</v>
      </c>
      <c r="S1013" t="s">
        <v>5195</v>
      </c>
      <c r="T1013" t="s">
        <v>5196</v>
      </c>
    </row>
    <row r="1014" spans="1:20" x14ac:dyDescent="0.25">
      <c r="A1014" t="s">
        <v>16272</v>
      </c>
      <c r="B1014" t="s">
        <v>16273</v>
      </c>
      <c r="C1014" t="s">
        <v>16274</v>
      </c>
      <c r="D1014" t="s">
        <v>16275</v>
      </c>
      <c r="G1014">
        <v>0</v>
      </c>
      <c r="H1014">
        <v>0</v>
      </c>
      <c r="I1014" t="s">
        <v>3111</v>
      </c>
      <c r="J1014" t="s">
        <v>13439</v>
      </c>
      <c r="K1014" t="s">
        <v>5965</v>
      </c>
      <c r="L1014" t="s">
        <v>13440</v>
      </c>
      <c r="M1014" t="s">
        <v>6007</v>
      </c>
      <c r="N1014" t="s">
        <v>13444</v>
      </c>
      <c r="O1014" t="s">
        <v>13445</v>
      </c>
      <c r="P1014" t="s">
        <v>6023</v>
      </c>
      <c r="Q1014" t="s">
        <v>13449</v>
      </c>
      <c r="R1014" t="s">
        <v>5153</v>
      </c>
      <c r="S1014" t="s">
        <v>13450</v>
      </c>
      <c r="T1014" t="s">
        <v>5153</v>
      </c>
    </row>
    <row r="1015" spans="1:20" x14ac:dyDescent="0.25">
      <c r="A1015" t="s">
        <v>16272</v>
      </c>
      <c r="B1015" t="s">
        <v>16273</v>
      </c>
      <c r="C1015" t="s">
        <v>16274</v>
      </c>
      <c r="D1015" t="s">
        <v>16275</v>
      </c>
      <c r="G1015">
        <v>0</v>
      </c>
      <c r="H1015">
        <v>0</v>
      </c>
      <c r="I1015" t="s">
        <v>3111</v>
      </c>
      <c r="J1015" t="s">
        <v>13439</v>
      </c>
      <c r="K1015" t="s">
        <v>5965</v>
      </c>
      <c r="L1015" t="s">
        <v>13440</v>
      </c>
      <c r="M1015" t="s">
        <v>5966</v>
      </c>
      <c r="N1015" t="s">
        <v>13442</v>
      </c>
      <c r="O1015" t="s">
        <v>5977</v>
      </c>
      <c r="P1015" t="s">
        <v>5175</v>
      </c>
      <c r="Q1015" t="s">
        <v>5978</v>
      </c>
      <c r="R1015" t="s">
        <v>5175</v>
      </c>
      <c r="S1015" t="s">
        <v>5174</v>
      </c>
      <c r="T1015" t="s">
        <v>5175</v>
      </c>
    </row>
    <row r="1016" spans="1:20" x14ac:dyDescent="0.25">
      <c r="A1016" t="s">
        <v>16272</v>
      </c>
      <c r="B1016" t="s">
        <v>16273</v>
      </c>
      <c r="C1016" t="s">
        <v>16274</v>
      </c>
      <c r="D1016" t="s">
        <v>16275</v>
      </c>
      <c r="G1016">
        <v>0</v>
      </c>
      <c r="H1016">
        <v>0</v>
      </c>
      <c r="I1016" t="s">
        <v>3111</v>
      </c>
      <c r="J1016" t="s">
        <v>13439</v>
      </c>
      <c r="K1016" t="s">
        <v>5965</v>
      </c>
      <c r="L1016" t="s">
        <v>13440</v>
      </c>
      <c r="M1016" t="s">
        <v>6007</v>
      </c>
      <c r="N1016" t="s">
        <v>13444</v>
      </c>
      <c r="O1016" t="s">
        <v>13445</v>
      </c>
      <c r="P1016" t="s">
        <v>6023</v>
      </c>
      <c r="Q1016" t="s">
        <v>13446</v>
      </c>
      <c r="R1016" t="s">
        <v>5152</v>
      </c>
      <c r="S1016" t="s">
        <v>13447</v>
      </c>
      <c r="T1016" t="s">
        <v>5152</v>
      </c>
    </row>
    <row r="1017" spans="1:20" x14ac:dyDescent="0.25">
      <c r="A1017" t="s">
        <v>16272</v>
      </c>
      <c r="B1017" t="s">
        <v>16273</v>
      </c>
      <c r="C1017" t="s">
        <v>16274</v>
      </c>
      <c r="D1017" t="s">
        <v>16275</v>
      </c>
      <c r="G1017">
        <v>0</v>
      </c>
      <c r="H1017">
        <v>0</v>
      </c>
      <c r="I1017" t="s">
        <v>3111</v>
      </c>
      <c r="J1017" t="s">
        <v>13439</v>
      </c>
      <c r="K1017" t="s">
        <v>5965</v>
      </c>
      <c r="L1017" t="s">
        <v>13440</v>
      </c>
      <c r="M1017" t="s">
        <v>6007</v>
      </c>
      <c r="N1017" t="s">
        <v>13444</v>
      </c>
      <c r="O1017" t="s">
        <v>6021</v>
      </c>
      <c r="P1017" t="s">
        <v>5151</v>
      </c>
      <c r="Q1017" t="s">
        <v>6022</v>
      </c>
      <c r="R1017" t="s">
        <v>5151</v>
      </c>
      <c r="S1017" t="s">
        <v>5150</v>
      </c>
      <c r="T1017" t="s">
        <v>5151</v>
      </c>
    </row>
    <row r="1018" spans="1:20" x14ac:dyDescent="0.25">
      <c r="A1018" t="s">
        <v>16272</v>
      </c>
      <c r="B1018" t="s">
        <v>16273</v>
      </c>
      <c r="C1018" t="s">
        <v>16274</v>
      </c>
      <c r="D1018" t="s">
        <v>16275</v>
      </c>
      <c r="G1018">
        <v>0</v>
      </c>
      <c r="H1018">
        <v>0</v>
      </c>
      <c r="I1018" t="s">
        <v>3111</v>
      </c>
      <c r="J1018" t="s">
        <v>13439</v>
      </c>
      <c r="K1018" t="s">
        <v>5965</v>
      </c>
      <c r="L1018" t="s">
        <v>13440</v>
      </c>
      <c r="M1018" t="s">
        <v>5966</v>
      </c>
      <c r="N1018" t="s">
        <v>13442</v>
      </c>
      <c r="O1018" t="s">
        <v>5970</v>
      </c>
      <c r="P1018" t="s">
        <v>5971</v>
      </c>
      <c r="Q1018" t="s">
        <v>5973</v>
      </c>
      <c r="R1018" t="s">
        <v>13525</v>
      </c>
      <c r="S1018" t="s">
        <v>13526</v>
      </c>
      <c r="T1018" t="s">
        <v>13525</v>
      </c>
    </row>
    <row r="1019" spans="1:20" x14ac:dyDescent="0.25">
      <c r="A1019" t="s">
        <v>16272</v>
      </c>
      <c r="B1019" t="s">
        <v>16273</v>
      </c>
      <c r="C1019" t="s">
        <v>16274</v>
      </c>
      <c r="D1019" t="s">
        <v>16275</v>
      </c>
      <c r="G1019">
        <v>0</v>
      </c>
      <c r="H1019">
        <v>0</v>
      </c>
      <c r="I1019" t="s">
        <v>3111</v>
      </c>
      <c r="J1019" t="s">
        <v>13439</v>
      </c>
      <c r="K1019" t="s">
        <v>5965</v>
      </c>
      <c r="L1019" t="s">
        <v>13440</v>
      </c>
      <c r="M1019" t="s">
        <v>5966</v>
      </c>
      <c r="N1019" t="s">
        <v>13442</v>
      </c>
      <c r="O1019" t="s">
        <v>5967</v>
      </c>
      <c r="P1019" t="s">
        <v>13534</v>
      </c>
      <c r="Q1019" t="s">
        <v>13535</v>
      </c>
      <c r="R1019" t="s">
        <v>13534</v>
      </c>
      <c r="S1019" t="s">
        <v>13536</v>
      </c>
      <c r="T1019" t="s">
        <v>13534</v>
      </c>
    </row>
    <row r="1020" spans="1:20" x14ac:dyDescent="0.25">
      <c r="A1020" t="s">
        <v>16272</v>
      </c>
      <c r="B1020" t="s">
        <v>16273</v>
      </c>
      <c r="C1020" t="s">
        <v>16274</v>
      </c>
      <c r="D1020" t="s">
        <v>16275</v>
      </c>
      <c r="G1020">
        <v>0</v>
      </c>
      <c r="H1020">
        <v>0</v>
      </c>
      <c r="I1020" t="s">
        <v>3111</v>
      </c>
      <c r="J1020" t="s">
        <v>13439</v>
      </c>
      <c r="K1020" t="s">
        <v>5965</v>
      </c>
      <c r="L1020" t="s">
        <v>13440</v>
      </c>
      <c r="M1020" t="s">
        <v>5966</v>
      </c>
      <c r="N1020" t="s">
        <v>13442</v>
      </c>
      <c r="O1020" t="s">
        <v>5968</v>
      </c>
      <c r="P1020" t="s">
        <v>5168</v>
      </c>
      <c r="Q1020" t="s">
        <v>5969</v>
      </c>
      <c r="R1020" t="s">
        <v>5168</v>
      </c>
      <c r="S1020" t="s">
        <v>5167</v>
      </c>
      <c r="T1020" t="s">
        <v>5168</v>
      </c>
    </row>
    <row r="1021" spans="1:20" x14ac:dyDescent="0.25">
      <c r="A1021" t="s">
        <v>16272</v>
      </c>
      <c r="B1021" t="s">
        <v>16273</v>
      </c>
      <c r="C1021" t="s">
        <v>16274</v>
      </c>
      <c r="D1021" t="s">
        <v>16275</v>
      </c>
      <c r="G1021">
        <v>0</v>
      </c>
      <c r="H1021">
        <v>0</v>
      </c>
      <c r="I1021" t="s">
        <v>3111</v>
      </c>
      <c r="J1021" t="s">
        <v>13439</v>
      </c>
      <c r="K1021" t="s">
        <v>5965</v>
      </c>
      <c r="L1021" t="s">
        <v>13440</v>
      </c>
      <c r="M1021" t="s">
        <v>5966</v>
      </c>
      <c r="N1021" t="s">
        <v>13442</v>
      </c>
      <c r="O1021" t="s">
        <v>5970</v>
      </c>
      <c r="P1021" t="s">
        <v>5971</v>
      </c>
      <c r="Q1021" t="s">
        <v>5972</v>
      </c>
      <c r="R1021" t="s">
        <v>13527</v>
      </c>
      <c r="S1021" t="s">
        <v>13532</v>
      </c>
      <c r="T1021" t="s">
        <v>13533</v>
      </c>
    </row>
    <row r="1022" spans="1:20" x14ac:dyDescent="0.25">
      <c r="A1022" t="s">
        <v>16272</v>
      </c>
      <c r="B1022" t="s">
        <v>16273</v>
      </c>
      <c r="C1022" t="s">
        <v>16274</v>
      </c>
      <c r="D1022" t="s">
        <v>16275</v>
      </c>
      <c r="G1022">
        <v>0</v>
      </c>
      <c r="H1022">
        <v>0</v>
      </c>
      <c r="I1022" t="s">
        <v>3111</v>
      </c>
      <c r="J1022" t="s">
        <v>13439</v>
      </c>
      <c r="K1022" t="s">
        <v>5965</v>
      </c>
      <c r="L1022" t="s">
        <v>13440</v>
      </c>
      <c r="M1022" t="s">
        <v>5966</v>
      </c>
      <c r="N1022" t="s">
        <v>13442</v>
      </c>
      <c r="O1022" t="s">
        <v>5970</v>
      </c>
      <c r="P1022" t="s">
        <v>5971</v>
      </c>
      <c r="Q1022" t="s">
        <v>5972</v>
      </c>
      <c r="R1022" t="s">
        <v>13527</v>
      </c>
      <c r="S1022" t="s">
        <v>13530</v>
      </c>
      <c r="T1022" t="s">
        <v>13531</v>
      </c>
    </row>
    <row r="1023" spans="1:20" x14ac:dyDescent="0.25">
      <c r="A1023" t="s">
        <v>16272</v>
      </c>
      <c r="B1023" t="s">
        <v>16273</v>
      </c>
      <c r="C1023" t="s">
        <v>16274</v>
      </c>
      <c r="D1023" t="s">
        <v>16275</v>
      </c>
      <c r="G1023">
        <v>0</v>
      </c>
      <c r="H1023">
        <v>0</v>
      </c>
      <c r="I1023" t="s">
        <v>3111</v>
      </c>
      <c r="J1023" t="s">
        <v>13439</v>
      </c>
      <c r="K1023" t="s">
        <v>5965</v>
      </c>
      <c r="L1023" t="s">
        <v>13440</v>
      </c>
      <c r="M1023" t="s">
        <v>5966</v>
      </c>
      <c r="N1023" t="s">
        <v>13442</v>
      </c>
      <c r="O1023" t="s">
        <v>5975</v>
      </c>
      <c r="P1023" t="s">
        <v>5173</v>
      </c>
      <c r="Q1023" t="s">
        <v>5976</v>
      </c>
      <c r="R1023" t="s">
        <v>5173</v>
      </c>
      <c r="S1023" t="s">
        <v>5172</v>
      </c>
      <c r="T1023" t="s">
        <v>5173</v>
      </c>
    </row>
    <row r="1024" spans="1:20" x14ac:dyDescent="0.25">
      <c r="A1024" t="s">
        <v>16272</v>
      </c>
      <c r="B1024" t="s">
        <v>16273</v>
      </c>
      <c r="C1024" t="s">
        <v>16274</v>
      </c>
      <c r="D1024" t="s">
        <v>16275</v>
      </c>
      <c r="G1024">
        <v>0</v>
      </c>
      <c r="H1024">
        <v>0</v>
      </c>
      <c r="I1024" t="s">
        <v>3111</v>
      </c>
      <c r="J1024" t="s">
        <v>13439</v>
      </c>
      <c r="K1024" t="s">
        <v>5965</v>
      </c>
      <c r="L1024" t="s">
        <v>13440</v>
      </c>
      <c r="M1024" t="s">
        <v>5966</v>
      </c>
      <c r="N1024" t="s">
        <v>13442</v>
      </c>
      <c r="O1024" t="s">
        <v>5970</v>
      </c>
      <c r="P1024" t="s">
        <v>5971</v>
      </c>
      <c r="Q1024" t="s">
        <v>5972</v>
      </c>
      <c r="R1024" t="s">
        <v>13527</v>
      </c>
      <c r="S1024" t="s">
        <v>13528</v>
      </c>
      <c r="T1024" t="s">
        <v>13529</v>
      </c>
    </row>
    <row r="1025" spans="1:20" x14ac:dyDescent="0.25">
      <c r="A1025" t="s">
        <v>16272</v>
      </c>
      <c r="B1025" t="s">
        <v>16273</v>
      </c>
      <c r="C1025" t="s">
        <v>16274</v>
      </c>
      <c r="D1025" t="s">
        <v>16275</v>
      </c>
      <c r="G1025">
        <v>0</v>
      </c>
      <c r="H1025">
        <v>0</v>
      </c>
      <c r="I1025" t="s">
        <v>3111</v>
      </c>
      <c r="J1025" t="s">
        <v>13439</v>
      </c>
      <c r="K1025" t="s">
        <v>5965</v>
      </c>
      <c r="L1025" t="s">
        <v>13440</v>
      </c>
      <c r="M1025" t="s">
        <v>6007</v>
      </c>
      <c r="N1025" t="s">
        <v>13444</v>
      </c>
      <c r="O1025" t="s">
        <v>6019</v>
      </c>
      <c r="P1025" t="s">
        <v>5149</v>
      </c>
      <c r="Q1025" t="s">
        <v>6020</v>
      </c>
      <c r="R1025" t="s">
        <v>5149</v>
      </c>
      <c r="S1025" t="s">
        <v>5148</v>
      </c>
      <c r="T1025" t="s">
        <v>5149</v>
      </c>
    </row>
    <row r="1026" spans="1:20" x14ac:dyDescent="0.25">
      <c r="A1026" t="s">
        <v>16272</v>
      </c>
      <c r="B1026" t="s">
        <v>16273</v>
      </c>
      <c r="C1026" t="s">
        <v>16274</v>
      </c>
      <c r="D1026" t="s">
        <v>16275</v>
      </c>
      <c r="G1026">
        <v>0</v>
      </c>
      <c r="H1026">
        <v>0</v>
      </c>
      <c r="I1026" t="s">
        <v>3111</v>
      </c>
      <c r="J1026" t="s">
        <v>13439</v>
      </c>
      <c r="K1026" t="s">
        <v>5965</v>
      </c>
      <c r="L1026" t="s">
        <v>13440</v>
      </c>
      <c r="M1026" t="s">
        <v>5966</v>
      </c>
      <c r="N1026" t="s">
        <v>13442</v>
      </c>
      <c r="O1026" t="s">
        <v>5970</v>
      </c>
      <c r="P1026" t="s">
        <v>5971</v>
      </c>
      <c r="Q1026" t="s">
        <v>5974</v>
      </c>
      <c r="R1026" t="s">
        <v>13443</v>
      </c>
      <c r="S1026" t="s">
        <v>5171</v>
      </c>
      <c r="T1026" t="s">
        <v>13443</v>
      </c>
    </row>
    <row r="1027" spans="1:20" x14ac:dyDescent="0.25">
      <c r="A1027" t="s">
        <v>16272</v>
      </c>
      <c r="B1027" t="s">
        <v>16273</v>
      </c>
      <c r="C1027" t="s">
        <v>16274</v>
      </c>
      <c r="D1027" t="s">
        <v>16275</v>
      </c>
      <c r="G1027">
        <v>0</v>
      </c>
      <c r="H1027">
        <v>0</v>
      </c>
      <c r="I1027" t="s">
        <v>3111</v>
      </c>
      <c r="J1027" t="s">
        <v>13439</v>
      </c>
      <c r="K1027" t="s">
        <v>5965</v>
      </c>
      <c r="L1027" t="s">
        <v>13440</v>
      </c>
      <c r="M1027" t="s">
        <v>6007</v>
      </c>
      <c r="N1027" t="s">
        <v>13444</v>
      </c>
      <c r="O1027" t="s">
        <v>13445</v>
      </c>
      <c r="P1027" t="s">
        <v>6023</v>
      </c>
      <c r="Q1027" t="s">
        <v>13451</v>
      </c>
      <c r="R1027" t="s">
        <v>5166</v>
      </c>
      <c r="S1027" t="s">
        <v>13452</v>
      </c>
      <c r="T1027" t="s">
        <v>5166</v>
      </c>
    </row>
    <row r="1028" spans="1:20" x14ac:dyDescent="0.25">
      <c r="A1028" t="s">
        <v>36</v>
      </c>
      <c r="B1028" t="s">
        <v>8712</v>
      </c>
      <c r="C1028" t="s">
        <v>9292</v>
      </c>
      <c r="D1028" t="s">
        <v>8713</v>
      </c>
      <c r="H1028">
        <v>35</v>
      </c>
      <c r="I1028" t="s">
        <v>3111</v>
      </c>
      <c r="J1028" t="s">
        <v>13439</v>
      </c>
      <c r="K1028" t="s">
        <v>5965</v>
      </c>
      <c r="L1028" t="s">
        <v>13440</v>
      </c>
      <c r="M1028" t="s">
        <v>6027</v>
      </c>
      <c r="N1028" t="s">
        <v>13502</v>
      </c>
      <c r="O1028" t="s">
        <v>6028</v>
      </c>
      <c r="P1028" t="s">
        <v>5137</v>
      </c>
      <c r="Q1028" t="s">
        <v>13510</v>
      </c>
      <c r="R1028" t="s">
        <v>13511</v>
      </c>
      <c r="S1028" t="s">
        <v>13512</v>
      </c>
      <c r="T1028" t="s">
        <v>13513</v>
      </c>
    </row>
    <row r="1029" spans="1:20" x14ac:dyDescent="0.25">
      <c r="A1029" t="s">
        <v>36</v>
      </c>
      <c r="B1029" t="s">
        <v>8712</v>
      </c>
      <c r="C1029" t="s">
        <v>9292</v>
      </c>
      <c r="D1029" t="s">
        <v>8713</v>
      </c>
      <c r="H1029">
        <v>35</v>
      </c>
      <c r="I1029" t="s">
        <v>3111</v>
      </c>
      <c r="J1029" t="s">
        <v>13439</v>
      </c>
      <c r="K1029" t="s">
        <v>5965</v>
      </c>
      <c r="L1029" t="s">
        <v>13440</v>
      </c>
      <c r="M1029" t="s">
        <v>6027</v>
      </c>
      <c r="N1029" t="s">
        <v>13502</v>
      </c>
      <c r="O1029" t="s">
        <v>6029</v>
      </c>
      <c r="P1029" t="s">
        <v>6030</v>
      </c>
      <c r="Q1029" t="s">
        <v>6031</v>
      </c>
      <c r="R1029" t="s">
        <v>6030</v>
      </c>
      <c r="S1029" t="s">
        <v>5156</v>
      </c>
      <c r="T1029" t="s">
        <v>13509</v>
      </c>
    </row>
    <row r="1030" spans="1:20" x14ac:dyDescent="0.25">
      <c r="A1030" t="s">
        <v>36</v>
      </c>
      <c r="B1030" t="s">
        <v>8712</v>
      </c>
      <c r="C1030" t="s">
        <v>9292</v>
      </c>
      <c r="D1030" t="s">
        <v>8713</v>
      </c>
      <c r="H1030">
        <v>35</v>
      </c>
      <c r="I1030" t="s">
        <v>3111</v>
      </c>
      <c r="J1030" t="s">
        <v>13439</v>
      </c>
      <c r="K1030" t="s">
        <v>5965</v>
      </c>
      <c r="L1030" t="s">
        <v>13440</v>
      </c>
      <c r="M1030" t="s">
        <v>6027</v>
      </c>
      <c r="N1030" t="s">
        <v>13502</v>
      </c>
      <c r="O1030" t="s">
        <v>6029</v>
      </c>
      <c r="P1030" t="s">
        <v>6030</v>
      </c>
      <c r="Q1030" t="s">
        <v>6031</v>
      </c>
      <c r="R1030" t="s">
        <v>6030</v>
      </c>
      <c r="S1030" t="s">
        <v>5157</v>
      </c>
      <c r="T1030" t="s">
        <v>13508</v>
      </c>
    </row>
    <row r="1031" spans="1:20" x14ac:dyDescent="0.25">
      <c r="A1031" t="s">
        <v>36</v>
      </c>
      <c r="B1031" t="s">
        <v>8712</v>
      </c>
      <c r="C1031" t="s">
        <v>9292</v>
      </c>
      <c r="D1031" t="s">
        <v>8713</v>
      </c>
      <c r="H1031">
        <v>35</v>
      </c>
      <c r="I1031" t="s">
        <v>3111</v>
      </c>
      <c r="J1031" t="s">
        <v>13439</v>
      </c>
      <c r="K1031" t="s">
        <v>5965</v>
      </c>
      <c r="L1031" t="s">
        <v>13440</v>
      </c>
      <c r="M1031" t="s">
        <v>6027</v>
      </c>
      <c r="N1031" t="s">
        <v>13502</v>
      </c>
      <c r="O1031" t="s">
        <v>6032</v>
      </c>
      <c r="P1031" t="s">
        <v>13503</v>
      </c>
      <c r="Q1031" t="s">
        <v>13506</v>
      </c>
      <c r="R1031" t="s">
        <v>6033</v>
      </c>
      <c r="S1031" t="s">
        <v>13507</v>
      </c>
      <c r="T1031" t="s">
        <v>6033</v>
      </c>
    </row>
    <row r="1032" spans="1:20" x14ac:dyDescent="0.25">
      <c r="A1032" t="s">
        <v>36</v>
      </c>
      <c r="B1032" t="s">
        <v>8712</v>
      </c>
      <c r="C1032" t="s">
        <v>9292</v>
      </c>
      <c r="D1032" t="s">
        <v>8713</v>
      </c>
      <c r="H1032">
        <v>35</v>
      </c>
      <c r="I1032" t="s">
        <v>3111</v>
      </c>
      <c r="J1032" t="s">
        <v>13439</v>
      </c>
      <c r="K1032" t="s">
        <v>5965</v>
      </c>
      <c r="L1032" t="s">
        <v>13440</v>
      </c>
      <c r="M1032" t="s">
        <v>6027</v>
      </c>
      <c r="N1032" t="s">
        <v>13502</v>
      </c>
      <c r="O1032" t="s">
        <v>6032</v>
      </c>
      <c r="P1032" t="s">
        <v>13503</v>
      </c>
      <c r="Q1032" t="s">
        <v>13504</v>
      </c>
      <c r="R1032" t="s">
        <v>6034</v>
      </c>
      <c r="S1032" t="s">
        <v>13505</v>
      </c>
      <c r="T1032" t="s">
        <v>6034</v>
      </c>
    </row>
    <row r="1033" spans="1:20" x14ac:dyDescent="0.25">
      <c r="A1033" t="s">
        <v>36</v>
      </c>
      <c r="B1033" t="s">
        <v>8712</v>
      </c>
      <c r="C1033" t="s">
        <v>9292</v>
      </c>
      <c r="D1033" t="s">
        <v>8713</v>
      </c>
      <c r="H1033">
        <v>35</v>
      </c>
      <c r="I1033" t="s">
        <v>3111</v>
      </c>
      <c r="J1033" t="s">
        <v>13439</v>
      </c>
      <c r="K1033" t="s">
        <v>6038</v>
      </c>
      <c r="L1033" t="s">
        <v>13460</v>
      </c>
      <c r="M1033" t="s">
        <v>6045</v>
      </c>
      <c r="N1033" t="s">
        <v>5139</v>
      </c>
      <c r="O1033" t="s">
        <v>6046</v>
      </c>
      <c r="P1033" t="s">
        <v>5139</v>
      </c>
      <c r="Q1033" t="s">
        <v>6047</v>
      </c>
      <c r="R1033" t="s">
        <v>5139</v>
      </c>
      <c r="S1033" t="s">
        <v>5138</v>
      </c>
      <c r="T1033" t="s">
        <v>5139</v>
      </c>
    </row>
    <row r="1034" spans="1:20" x14ac:dyDescent="0.25">
      <c r="A1034" t="s">
        <v>36</v>
      </c>
      <c r="B1034" t="s">
        <v>8712</v>
      </c>
      <c r="C1034" t="s">
        <v>9292</v>
      </c>
      <c r="D1034" t="s">
        <v>8713</v>
      </c>
      <c r="H1034">
        <v>35</v>
      </c>
      <c r="I1034" t="s">
        <v>3111</v>
      </c>
      <c r="J1034" t="s">
        <v>13439</v>
      </c>
      <c r="K1034" t="s">
        <v>5965</v>
      </c>
      <c r="L1034" t="s">
        <v>13440</v>
      </c>
      <c r="M1034" t="s">
        <v>6007</v>
      </c>
      <c r="N1034" t="s">
        <v>13444</v>
      </c>
      <c r="O1034" t="s">
        <v>13445</v>
      </c>
      <c r="P1034" t="s">
        <v>6023</v>
      </c>
      <c r="Q1034" t="s">
        <v>13519</v>
      </c>
      <c r="R1034" t="s">
        <v>13520</v>
      </c>
      <c r="S1034" t="s">
        <v>13523</v>
      </c>
      <c r="T1034" t="s">
        <v>13524</v>
      </c>
    </row>
    <row r="1035" spans="1:20" x14ac:dyDescent="0.25">
      <c r="A1035" t="s">
        <v>36</v>
      </c>
      <c r="B1035" t="s">
        <v>8712</v>
      </c>
      <c r="C1035" t="s">
        <v>9292</v>
      </c>
      <c r="D1035" t="s">
        <v>8713</v>
      </c>
      <c r="H1035">
        <v>35</v>
      </c>
      <c r="I1035" t="s">
        <v>3111</v>
      </c>
      <c r="J1035" t="s">
        <v>13439</v>
      </c>
      <c r="K1035" t="s">
        <v>5965</v>
      </c>
      <c r="L1035" t="s">
        <v>13440</v>
      </c>
      <c r="M1035" t="s">
        <v>6027</v>
      </c>
      <c r="N1035" t="s">
        <v>13502</v>
      </c>
      <c r="O1035" t="s">
        <v>6028</v>
      </c>
      <c r="P1035" t="s">
        <v>5137</v>
      </c>
      <c r="Q1035" t="s">
        <v>13510</v>
      </c>
      <c r="R1035" t="s">
        <v>13511</v>
      </c>
      <c r="S1035" t="s">
        <v>13514</v>
      </c>
      <c r="T1035" t="s">
        <v>13515</v>
      </c>
    </row>
    <row r="1036" spans="1:20" x14ac:dyDescent="0.25">
      <c r="A1036" t="s">
        <v>36</v>
      </c>
      <c r="B1036" t="s">
        <v>8712</v>
      </c>
      <c r="C1036" t="s">
        <v>9292</v>
      </c>
      <c r="D1036" t="s">
        <v>8713</v>
      </c>
      <c r="H1036">
        <v>35</v>
      </c>
      <c r="I1036" t="s">
        <v>3111</v>
      </c>
      <c r="J1036" t="s">
        <v>13439</v>
      </c>
      <c r="K1036" t="s">
        <v>5965</v>
      </c>
      <c r="L1036" t="s">
        <v>13440</v>
      </c>
      <c r="M1036" t="s">
        <v>6035</v>
      </c>
      <c r="N1036" t="s">
        <v>5161</v>
      </c>
      <c r="O1036" t="s">
        <v>6036</v>
      </c>
      <c r="P1036" t="s">
        <v>5161</v>
      </c>
      <c r="Q1036" t="s">
        <v>6037</v>
      </c>
      <c r="R1036" t="s">
        <v>5161</v>
      </c>
      <c r="S1036" t="s">
        <v>5160</v>
      </c>
      <c r="T1036" t="s">
        <v>5161</v>
      </c>
    </row>
    <row r="1037" spans="1:20" x14ac:dyDescent="0.25">
      <c r="A1037" t="s">
        <v>36</v>
      </c>
      <c r="B1037" t="s">
        <v>8712</v>
      </c>
      <c r="C1037" t="s">
        <v>9292</v>
      </c>
      <c r="D1037" t="s">
        <v>8713</v>
      </c>
      <c r="H1037">
        <v>35</v>
      </c>
      <c r="I1037" t="s">
        <v>3111</v>
      </c>
      <c r="J1037" t="s">
        <v>13439</v>
      </c>
      <c r="K1037" t="s">
        <v>5965</v>
      </c>
      <c r="L1037" t="s">
        <v>13440</v>
      </c>
      <c r="M1037" t="s">
        <v>5966</v>
      </c>
      <c r="N1037" t="s">
        <v>13442</v>
      </c>
      <c r="O1037" t="s">
        <v>5977</v>
      </c>
      <c r="P1037" t="s">
        <v>5175</v>
      </c>
      <c r="Q1037" t="s">
        <v>5978</v>
      </c>
      <c r="R1037" t="s">
        <v>5175</v>
      </c>
      <c r="S1037" t="s">
        <v>5174</v>
      </c>
      <c r="T1037" t="s">
        <v>5175</v>
      </c>
    </row>
    <row r="1038" spans="1:20" x14ac:dyDescent="0.25">
      <c r="A1038" t="s">
        <v>36</v>
      </c>
      <c r="B1038" t="s">
        <v>8712</v>
      </c>
      <c r="C1038" t="s">
        <v>9292</v>
      </c>
      <c r="D1038" t="s">
        <v>8713</v>
      </c>
      <c r="H1038">
        <v>35</v>
      </c>
      <c r="I1038" t="s">
        <v>3111</v>
      </c>
      <c r="J1038" t="s">
        <v>13439</v>
      </c>
      <c r="K1038" t="s">
        <v>5965</v>
      </c>
      <c r="L1038" t="s">
        <v>13440</v>
      </c>
      <c r="M1038" t="s">
        <v>5985</v>
      </c>
      <c r="N1038" t="s">
        <v>13441</v>
      </c>
      <c r="O1038" t="s">
        <v>5992</v>
      </c>
      <c r="P1038" t="s">
        <v>5190</v>
      </c>
      <c r="Q1038" t="s">
        <v>5993</v>
      </c>
      <c r="R1038" t="s">
        <v>5190</v>
      </c>
      <c r="S1038" t="s">
        <v>5189</v>
      </c>
      <c r="T1038" t="s">
        <v>5190</v>
      </c>
    </row>
    <row r="1039" spans="1:20" x14ac:dyDescent="0.25">
      <c r="A1039" t="s">
        <v>36</v>
      </c>
      <c r="B1039" t="s">
        <v>8712</v>
      </c>
      <c r="C1039" t="s">
        <v>9292</v>
      </c>
      <c r="D1039" t="s">
        <v>8713</v>
      </c>
      <c r="H1039">
        <v>35</v>
      </c>
      <c r="I1039" t="s">
        <v>3111</v>
      </c>
      <c r="J1039" t="s">
        <v>13439</v>
      </c>
      <c r="K1039" t="s">
        <v>5965</v>
      </c>
      <c r="L1039" t="s">
        <v>13440</v>
      </c>
      <c r="M1039" t="s">
        <v>6027</v>
      </c>
      <c r="N1039" t="s">
        <v>13502</v>
      </c>
      <c r="O1039" t="s">
        <v>6028</v>
      </c>
      <c r="P1039" t="s">
        <v>5137</v>
      </c>
      <c r="Q1039" t="s">
        <v>13516</v>
      </c>
      <c r="R1039" t="s">
        <v>13517</v>
      </c>
      <c r="S1039" t="s">
        <v>13518</v>
      </c>
      <c r="T1039" t="s">
        <v>13517</v>
      </c>
    </row>
    <row r="1040" spans="1:20" x14ac:dyDescent="0.25">
      <c r="A1040" t="s">
        <v>36</v>
      </c>
      <c r="B1040" t="s">
        <v>8712</v>
      </c>
      <c r="C1040" t="s">
        <v>9292</v>
      </c>
      <c r="D1040" t="s">
        <v>8713</v>
      </c>
      <c r="H1040">
        <v>35</v>
      </c>
      <c r="I1040" t="s">
        <v>3111</v>
      </c>
      <c r="J1040" t="s">
        <v>13439</v>
      </c>
      <c r="K1040" t="s">
        <v>5965</v>
      </c>
      <c r="L1040" t="s">
        <v>13440</v>
      </c>
      <c r="M1040" t="s">
        <v>5985</v>
      </c>
      <c r="N1040" t="s">
        <v>13441</v>
      </c>
      <c r="O1040" t="s">
        <v>5988</v>
      </c>
      <c r="P1040" t="s">
        <v>5194</v>
      </c>
      <c r="Q1040" t="s">
        <v>5989</v>
      </c>
      <c r="R1040" t="s">
        <v>5194</v>
      </c>
      <c r="S1040" t="s">
        <v>5193</v>
      </c>
      <c r="T1040" t="s">
        <v>5194</v>
      </c>
    </row>
    <row r="1041" spans="1:20" x14ac:dyDescent="0.25">
      <c r="A1041" t="s">
        <v>36</v>
      </c>
      <c r="B1041" t="s">
        <v>8712</v>
      </c>
      <c r="C1041" t="s">
        <v>9292</v>
      </c>
      <c r="D1041" t="s">
        <v>8713</v>
      </c>
      <c r="H1041">
        <v>35</v>
      </c>
      <c r="I1041" t="s">
        <v>3111</v>
      </c>
      <c r="J1041" t="s">
        <v>13439</v>
      </c>
      <c r="K1041" t="s">
        <v>5965</v>
      </c>
      <c r="L1041" t="s">
        <v>13440</v>
      </c>
      <c r="M1041" t="s">
        <v>6024</v>
      </c>
      <c r="N1041" t="s">
        <v>5198</v>
      </c>
      <c r="O1041" t="s">
        <v>6025</v>
      </c>
      <c r="P1041" t="s">
        <v>5198</v>
      </c>
      <c r="Q1041" t="s">
        <v>6026</v>
      </c>
      <c r="R1041" t="s">
        <v>5198</v>
      </c>
      <c r="S1041" t="s">
        <v>5197</v>
      </c>
      <c r="T1041" t="s">
        <v>5198</v>
      </c>
    </row>
    <row r="1042" spans="1:20" x14ac:dyDescent="0.25">
      <c r="A1042" t="s">
        <v>36</v>
      </c>
      <c r="B1042" t="s">
        <v>8712</v>
      </c>
      <c r="C1042" t="s">
        <v>9292</v>
      </c>
      <c r="D1042" t="s">
        <v>8713</v>
      </c>
      <c r="H1042">
        <v>35</v>
      </c>
      <c r="I1042" t="s">
        <v>3111</v>
      </c>
      <c r="J1042" t="s">
        <v>13439</v>
      </c>
      <c r="K1042" t="s">
        <v>5965</v>
      </c>
      <c r="L1042" t="s">
        <v>13440</v>
      </c>
      <c r="M1042" t="s">
        <v>5966</v>
      </c>
      <c r="N1042" t="s">
        <v>13442</v>
      </c>
      <c r="O1042" t="s">
        <v>5982</v>
      </c>
      <c r="P1042" t="s">
        <v>13454</v>
      </c>
      <c r="Q1042" t="s">
        <v>5984</v>
      </c>
      <c r="R1042" t="s">
        <v>13455</v>
      </c>
      <c r="S1042" t="s">
        <v>5179</v>
      </c>
      <c r="T1042" t="s">
        <v>13455</v>
      </c>
    </row>
    <row r="1043" spans="1:20" x14ac:dyDescent="0.25">
      <c r="A1043" t="s">
        <v>36</v>
      </c>
      <c r="B1043" t="s">
        <v>8712</v>
      </c>
      <c r="C1043" t="s">
        <v>9292</v>
      </c>
      <c r="D1043" t="s">
        <v>8713</v>
      </c>
      <c r="H1043">
        <v>35</v>
      </c>
      <c r="I1043" t="s">
        <v>3111</v>
      </c>
      <c r="J1043" t="s">
        <v>13439</v>
      </c>
      <c r="K1043" t="s">
        <v>5965</v>
      </c>
      <c r="L1043" t="s">
        <v>13440</v>
      </c>
      <c r="M1043" t="s">
        <v>5966</v>
      </c>
      <c r="N1043" t="s">
        <v>13442</v>
      </c>
      <c r="O1043" t="s">
        <v>5982</v>
      </c>
      <c r="P1043" t="s">
        <v>13454</v>
      </c>
      <c r="Q1043" t="s">
        <v>5983</v>
      </c>
      <c r="R1043" t="s">
        <v>13456</v>
      </c>
      <c r="S1043" t="s">
        <v>13500</v>
      </c>
      <c r="T1043" t="s">
        <v>13501</v>
      </c>
    </row>
    <row r="1044" spans="1:20" x14ac:dyDescent="0.25">
      <c r="A1044" t="s">
        <v>36</v>
      </c>
      <c r="B1044" t="s">
        <v>8712</v>
      </c>
      <c r="C1044" t="s">
        <v>9292</v>
      </c>
      <c r="D1044" t="s">
        <v>8713</v>
      </c>
      <c r="H1044">
        <v>35</v>
      </c>
      <c r="I1044" t="s">
        <v>3111</v>
      </c>
      <c r="J1044" t="s">
        <v>13439</v>
      </c>
      <c r="K1044" t="s">
        <v>5965</v>
      </c>
      <c r="L1044" t="s">
        <v>13440</v>
      </c>
      <c r="M1044" t="s">
        <v>5966</v>
      </c>
      <c r="N1044" t="s">
        <v>13442</v>
      </c>
      <c r="O1044" t="s">
        <v>5982</v>
      </c>
      <c r="P1044" t="s">
        <v>13454</v>
      </c>
      <c r="Q1044" t="s">
        <v>5983</v>
      </c>
      <c r="R1044" t="s">
        <v>13456</v>
      </c>
      <c r="S1044" t="s">
        <v>13457</v>
      </c>
      <c r="T1044" t="s">
        <v>8215</v>
      </c>
    </row>
    <row r="1045" spans="1:20" x14ac:dyDescent="0.25">
      <c r="A1045" t="s">
        <v>36</v>
      </c>
      <c r="B1045" t="s">
        <v>8712</v>
      </c>
      <c r="C1045" t="s">
        <v>9292</v>
      </c>
      <c r="D1045" t="s">
        <v>8713</v>
      </c>
      <c r="H1045">
        <v>35</v>
      </c>
      <c r="I1045" t="s">
        <v>3111</v>
      </c>
      <c r="J1045" t="s">
        <v>13439</v>
      </c>
      <c r="K1045" t="s">
        <v>5965</v>
      </c>
      <c r="L1045" t="s">
        <v>13440</v>
      </c>
      <c r="M1045" t="s">
        <v>5985</v>
      </c>
      <c r="N1045" t="s">
        <v>13441</v>
      </c>
      <c r="O1045" t="s">
        <v>5994</v>
      </c>
      <c r="P1045" t="s">
        <v>13453</v>
      </c>
      <c r="Q1045" t="s">
        <v>5995</v>
      </c>
      <c r="R1045" t="s">
        <v>13453</v>
      </c>
      <c r="S1045" t="s">
        <v>5188</v>
      </c>
      <c r="T1045" t="s">
        <v>13453</v>
      </c>
    </row>
    <row r="1046" spans="1:20" x14ac:dyDescent="0.25">
      <c r="A1046" t="s">
        <v>36</v>
      </c>
      <c r="B1046" t="s">
        <v>8712</v>
      </c>
      <c r="C1046" t="s">
        <v>9292</v>
      </c>
      <c r="D1046" t="s">
        <v>8713</v>
      </c>
      <c r="H1046">
        <v>35</v>
      </c>
      <c r="I1046" t="s">
        <v>3111</v>
      </c>
      <c r="J1046" t="s">
        <v>13439</v>
      </c>
      <c r="K1046" t="s">
        <v>5965</v>
      </c>
      <c r="L1046" t="s">
        <v>13440</v>
      </c>
      <c r="M1046" t="s">
        <v>5966</v>
      </c>
      <c r="N1046" t="s">
        <v>13442</v>
      </c>
      <c r="O1046" t="s">
        <v>5979</v>
      </c>
      <c r="P1046" t="s">
        <v>5980</v>
      </c>
      <c r="Q1046" t="s">
        <v>5981</v>
      </c>
      <c r="R1046" t="s">
        <v>5980</v>
      </c>
      <c r="S1046" t="s">
        <v>5176</v>
      </c>
      <c r="T1046" t="s">
        <v>5980</v>
      </c>
    </row>
    <row r="1047" spans="1:20" x14ac:dyDescent="0.25">
      <c r="A1047" t="s">
        <v>36</v>
      </c>
      <c r="B1047" t="s">
        <v>8712</v>
      </c>
      <c r="C1047" t="s">
        <v>9292</v>
      </c>
      <c r="D1047" t="s">
        <v>8713</v>
      </c>
      <c r="H1047">
        <v>35</v>
      </c>
      <c r="I1047" t="s">
        <v>3111</v>
      </c>
      <c r="J1047" t="s">
        <v>13439</v>
      </c>
      <c r="K1047" t="s">
        <v>5965</v>
      </c>
      <c r="L1047" t="s">
        <v>13440</v>
      </c>
      <c r="M1047" t="s">
        <v>5985</v>
      </c>
      <c r="N1047" t="s">
        <v>13441</v>
      </c>
      <c r="O1047" t="s">
        <v>5990</v>
      </c>
      <c r="P1047" t="s">
        <v>5192</v>
      </c>
      <c r="Q1047" t="s">
        <v>5991</v>
      </c>
      <c r="R1047" t="s">
        <v>5192</v>
      </c>
      <c r="S1047" t="s">
        <v>5191</v>
      </c>
      <c r="T1047" t="s">
        <v>5192</v>
      </c>
    </row>
    <row r="1048" spans="1:20" x14ac:dyDescent="0.25">
      <c r="A1048" t="s">
        <v>36</v>
      </c>
      <c r="B1048" t="s">
        <v>8712</v>
      </c>
      <c r="C1048" t="s">
        <v>9292</v>
      </c>
      <c r="D1048" t="s">
        <v>8713</v>
      </c>
      <c r="H1048">
        <v>35</v>
      </c>
      <c r="I1048" t="s">
        <v>3111</v>
      </c>
      <c r="J1048" t="s">
        <v>13439</v>
      </c>
      <c r="K1048" t="s">
        <v>5965</v>
      </c>
      <c r="L1048" t="s">
        <v>13440</v>
      </c>
      <c r="M1048" t="s">
        <v>5966</v>
      </c>
      <c r="N1048" t="s">
        <v>13442</v>
      </c>
      <c r="O1048" t="s">
        <v>5975</v>
      </c>
      <c r="P1048" t="s">
        <v>5173</v>
      </c>
      <c r="Q1048" t="s">
        <v>5976</v>
      </c>
      <c r="R1048" t="s">
        <v>5173</v>
      </c>
      <c r="S1048" t="s">
        <v>5172</v>
      </c>
      <c r="T1048" t="s">
        <v>5173</v>
      </c>
    </row>
    <row r="1049" spans="1:20" x14ac:dyDescent="0.25">
      <c r="A1049" t="s">
        <v>36</v>
      </c>
      <c r="B1049" t="s">
        <v>8712</v>
      </c>
      <c r="C1049" t="s">
        <v>9292</v>
      </c>
      <c r="D1049" t="s">
        <v>8713</v>
      </c>
      <c r="H1049">
        <v>35</v>
      </c>
      <c r="I1049" t="s">
        <v>3111</v>
      </c>
      <c r="J1049" t="s">
        <v>13439</v>
      </c>
      <c r="K1049" t="s">
        <v>5965</v>
      </c>
      <c r="L1049" t="s">
        <v>13440</v>
      </c>
      <c r="M1049" t="s">
        <v>5966</v>
      </c>
      <c r="N1049" t="s">
        <v>13442</v>
      </c>
      <c r="O1049" t="s">
        <v>5970</v>
      </c>
      <c r="P1049" t="s">
        <v>5971</v>
      </c>
      <c r="Q1049" t="s">
        <v>5974</v>
      </c>
      <c r="R1049" t="s">
        <v>13443</v>
      </c>
      <c r="S1049" t="s">
        <v>5171</v>
      </c>
      <c r="T1049" t="s">
        <v>13443</v>
      </c>
    </row>
    <row r="1050" spans="1:20" x14ac:dyDescent="0.25">
      <c r="A1050" t="s">
        <v>36</v>
      </c>
      <c r="B1050" t="s">
        <v>8712</v>
      </c>
      <c r="C1050" t="s">
        <v>9292</v>
      </c>
      <c r="D1050" t="s">
        <v>8713</v>
      </c>
      <c r="H1050">
        <v>35</v>
      </c>
      <c r="I1050" t="s">
        <v>3111</v>
      </c>
      <c r="J1050" t="s">
        <v>13439</v>
      </c>
      <c r="K1050" t="s">
        <v>5965</v>
      </c>
      <c r="L1050" t="s">
        <v>13440</v>
      </c>
      <c r="M1050" t="s">
        <v>5966</v>
      </c>
      <c r="N1050" t="s">
        <v>13442</v>
      </c>
      <c r="O1050" t="s">
        <v>5970</v>
      </c>
      <c r="P1050" t="s">
        <v>5971</v>
      </c>
      <c r="Q1050" t="s">
        <v>5973</v>
      </c>
      <c r="R1050" t="s">
        <v>13525</v>
      </c>
      <c r="S1050" t="s">
        <v>13526</v>
      </c>
      <c r="T1050" t="s">
        <v>13525</v>
      </c>
    </row>
    <row r="1051" spans="1:20" x14ac:dyDescent="0.25">
      <c r="A1051" t="s">
        <v>36</v>
      </c>
      <c r="B1051" t="s">
        <v>8712</v>
      </c>
      <c r="C1051" t="s">
        <v>9292</v>
      </c>
      <c r="D1051" t="s">
        <v>8713</v>
      </c>
      <c r="H1051">
        <v>35</v>
      </c>
      <c r="I1051" t="s">
        <v>3111</v>
      </c>
      <c r="J1051" t="s">
        <v>13439</v>
      </c>
      <c r="K1051" t="s">
        <v>5965</v>
      </c>
      <c r="L1051" t="s">
        <v>13440</v>
      </c>
      <c r="M1051" t="s">
        <v>5966</v>
      </c>
      <c r="N1051" t="s">
        <v>13442</v>
      </c>
      <c r="O1051" t="s">
        <v>5970</v>
      </c>
      <c r="P1051" t="s">
        <v>5971</v>
      </c>
      <c r="Q1051" t="s">
        <v>5972</v>
      </c>
      <c r="R1051" t="s">
        <v>13527</v>
      </c>
      <c r="S1051" t="s">
        <v>13528</v>
      </c>
      <c r="T1051" t="s">
        <v>13529</v>
      </c>
    </row>
    <row r="1052" spans="1:20" x14ac:dyDescent="0.25">
      <c r="A1052" t="s">
        <v>36</v>
      </c>
      <c r="B1052" t="s">
        <v>8712</v>
      </c>
      <c r="C1052" t="s">
        <v>9292</v>
      </c>
      <c r="D1052" t="s">
        <v>8713</v>
      </c>
      <c r="H1052">
        <v>35</v>
      </c>
      <c r="I1052" t="s">
        <v>3111</v>
      </c>
      <c r="J1052" t="s">
        <v>13439</v>
      </c>
      <c r="K1052" t="s">
        <v>5965</v>
      </c>
      <c r="L1052" t="s">
        <v>13440</v>
      </c>
      <c r="M1052" t="s">
        <v>5966</v>
      </c>
      <c r="N1052" t="s">
        <v>13442</v>
      </c>
      <c r="O1052" t="s">
        <v>5970</v>
      </c>
      <c r="P1052" t="s">
        <v>5971</v>
      </c>
      <c r="Q1052" t="s">
        <v>5972</v>
      </c>
      <c r="R1052" t="s">
        <v>13527</v>
      </c>
      <c r="S1052" t="s">
        <v>13530</v>
      </c>
      <c r="T1052" t="s">
        <v>13531</v>
      </c>
    </row>
    <row r="1053" spans="1:20" x14ac:dyDescent="0.25">
      <c r="A1053" t="s">
        <v>36</v>
      </c>
      <c r="B1053" t="s">
        <v>8712</v>
      </c>
      <c r="C1053" t="s">
        <v>9292</v>
      </c>
      <c r="D1053" t="s">
        <v>8713</v>
      </c>
      <c r="H1053">
        <v>35</v>
      </c>
      <c r="I1053" t="s">
        <v>3111</v>
      </c>
      <c r="J1053" t="s">
        <v>13439</v>
      </c>
      <c r="K1053" t="s">
        <v>5965</v>
      </c>
      <c r="L1053" t="s">
        <v>13440</v>
      </c>
      <c r="M1053" t="s">
        <v>5966</v>
      </c>
      <c r="N1053" t="s">
        <v>13442</v>
      </c>
      <c r="O1053" t="s">
        <v>5970</v>
      </c>
      <c r="P1053" t="s">
        <v>5971</v>
      </c>
      <c r="Q1053" t="s">
        <v>5972</v>
      </c>
      <c r="R1053" t="s">
        <v>13527</v>
      </c>
      <c r="S1053" t="s">
        <v>13532</v>
      </c>
      <c r="T1053" t="s">
        <v>13533</v>
      </c>
    </row>
    <row r="1054" spans="1:20" x14ac:dyDescent="0.25">
      <c r="A1054" t="s">
        <v>36</v>
      </c>
      <c r="B1054" t="s">
        <v>8712</v>
      </c>
      <c r="C1054" t="s">
        <v>9292</v>
      </c>
      <c r="D1054" t="s">
        <v>8713</v>
      </c>
      <c r="H1054">
        <v>35</v>
      </c>
      <c r="I1054" t="s">
        <v>3111</v>
      </c>
      <c r="J1054" t="s">
        <v>13439</v>
      </c>
      <c r="K1054" t="s">
        <v>5965</v>
      </c>
      <c r="L1054" t="s">
        <v>13440</v>
      </c>
      <c r="M1054" t="s">
        <v>5966</v>
      </c>
      <c r="N1054" t="s">
        <v>13442</v>
      </c>
      <c r="O1054" t="s">
        <v>5968</v>
      </c>
      <c r="P1054" t="s">
        <v>5168</v>
      </c>
      <c r="Q1054" t="s">
        <v>5969</v>
      </c>
      <c r="R1054" t="s">
        <v>5168</v>
      </c>
      <c r="S1054" t="s">
        <v>5167</v>
      </c>
      <c r="T1054" t="s">
        <v>5168</v>
      </c>
    </row>
    <row r="1055" spans="1:20" x14ac:dyDescent="0.25">
      <c r="A1055" t="s">
        <v>36</v>
      </c>
      <c r="B1055" t="s">
        <v>8712</v>
      </c>
      <c r="C1055" t="s">
        <v>9292</v>
      </c>
      <c r="D1055" t="s">
        <v>8713</v>
      </c>
      <c r="H1055">
        <v>35</v>
      </c>
      <c r="I1055" t="s">
        <v>3111</v>
      </c>
      <c r="J1055" t="s">
        <v>13439</v>
      </c>
      <c r="K1055" t="s">
        <v>5965</v>
      </c>
      <c r="L1055" t="s">
        <v>13440</v>
      </c>
      <c r="M1055" t="s">
        <v>5966</v>
      </c>
      <c r="N1055" t="s">
        <v>13442</v>
      </c>
      <c r="O1055" t="s">
        <v>5967</v>
      </c>
      <c r="P1055" t="s">
        <v>13534</v>
      </c>
      <c r="Q1055" t="s">
        <v>13535</v>
      </c>
      <c r="R1055" t="s">
        <v>13534</v>
      </c>
      <c r="S1055" t="s">
        <v>13536</v>
      </c>
      <c r="T1055" t="s">
        <v>13534</v>
      </c>
    </row>
    <row r="1056" spans="1:20" x14ac:dyDescent="0.25">
      <c r="A1056" t="s">
        <v>36</v>
      </c>
      <c r="B1056" t="s">
        <v>8712</v>
      </c>
      <c r="C1056" t="s">
        <v>9292</v>
      </c>
      <c r="D1056" t="s">
        <v>8713</v>
      </c>
      <c r="H1056">
        <v>35</v>
      </c>
      <c r="I1056" t="s">
        <v>3111</v>
      </c>
      <c r="J1056" t="s">
        <v>13439</v>
      </c>
      <c r="K1056" t="s">
        <v>5965</v>
      </c>
      <c r="L1056" t="s">
        <v>13440</v>
      </c>
      <c r="M1056" t="s">
        <v>5966</v>
      </c>
      <c r="N1056" t="s">
        <v>13442</v>
      </c>
      <c r="O1056" t="s">
        <v>5982</v>
      </c>
      <c r="P1056" t="s">
        <v>13454</v>
      </c>
      <c r="Q1056" t="s">
        <v>5983</v>
      </c>
      <c r="R1056" t="s">
        <v>13456</v>
      </c>
      <c r="S1056" t="s">
        <v>13458</v>
      </c>
      <c r="T1056" t="s">
        <v>5177</v>
      </c>
    </row>
    <row r="1057" spans="1:20" x14ac:dyDescent="0.25">
      <c r="A1057" t="s">
        <v>36</v>
      </c>
      <c r="B1057" t="s">
        <v>8712</v>
      </c>
      <c r="C1057" t="s">
        <v>9292</v>
      </c>
      <c r="D1057" t="s">
        <v>8713</v>
      </c>
      <c r="H1057">
        <v>35</v>
      </c>
      <c r="I1057" t="s">
        <v>3111</v>
      </c>
      <c r="J1057" t="s">
        <v>13439</v>
      </c>
      <c r="K1057" t="s">
        <v>5965</v>
      </c>
      <c r="L1057" t="s">
        <v>13440</v>
      </c>
      <c r="M1057" t="s">
        <v>6007</v>
      </c>
      <c r="N1057" t="s">
        <v>13444</v>
      </c>
      <c r="O1057" t="s">
        <v>6019</v>
      </c>
      <c r="P1057" t="s">
        <v>5149</v>
      </c>
      <c r="Q1057" t="s">
        <v>6020</v>
      </c>
      <c r="R1057" t="s">
        <v>5149</v>
      </c>
      <c r="S1057" t="s">
        <v>5148</v>
      </c>
      <c r="T1057" t="s">
        <v>5149</v>
      </c>
    </row>
    <row r="1058" spans="1:20" x14ac:dyDescent="0.25">
      <c r="A1058" t="s">
        <v>36</v>
      </c>
      <c r="B1058" t="s">
        <v>8712</v>
      </c>
      <c r="C1058" t="s">
        <v>9292</v>
      </c>
      <c r="D1058" t="s">
        <v>8713</v>
      </c>
      <c r="H1058">
        <v>35</v>
      </c>
      <c r="I1058" t="s">
        <v>3111</v>
      </c>
      <c r="J1058" t="s">
        <v>13439</v>
      </c>
      <c r="K1058" t="s">
        <v>5965</v>
      </c>
      <c r="L1058" t="s">
        <v>13440</v>
      </c>
      <c r="M1058" t="s">
        <v>6007</v>
      </c>
      <c r="N1058" t="s">
        <v>13444</v>
      </c>
      <c r="O1058" t="s">
        <v>13445</v>
      </c>
      <c r="P1058" t="s">
        <v>6023</v>
      </c>
      <c r="Q1058" t="s">
        <v>13519</v>
      </c>
      <c r="R1058" t="s">
        <v>13520</v>
      </c>
      <c r="S1058" t="s">
        <v>13521</v>
      </c>
      <c r="T1058" t="s">
        <v>13522</v>
      </c>
    </row>
    <row r="1059" spans="1:20" x14ac:dyDescent="0.25">
      <c r="A1059" t="s">
        <v>36</v>
      </c>
      <c r="B1059" t="s">
        <v>8712</v>
      </c>
      <c r="C1059" t="s">
        <v>9292</v>
      </c>
      <c r="D1059" t="s">
        <v>8713</v>
      </c>
      <c r="H1059">
        <v>35</v>
      </c>
      <c r="I1059" t="s">
        <v>3111</v>
      </c>
      <c r="J1059" t="s">
        <v>13439</v>
      </c>
      <c r="K1059" t="s">
        <v>5965</v>
      </c>
      <c r="L1059" t="s">
        <v>13440</v>
      </c>
      <c r="M1059" t="s">
        <v>6007</v>
      </c>
      <c r="N1059" t="s">
        <v>13444</v>
      </c>
      <c r="O1059" t="s">
        <v>13445</v>
      </c>
      <c r="P1059" t="s">
        <v>6023</v>
      </c>
      <c r="Q1059" t="s">
        <v>13451</v>
      </c>
      <c r="R1059" t="s">
        <v>5166</v>
      </c>
      <c r="S1059" t="s">
        <v>13452</v>
      </c>
      <c r="T1059" t="s">
        <v>5166</v>
      </c>
    </row>
    <row r="1060" spans="1:20" x14ac:dyDescent="0.25">
      <c r="A1060" t="s">
        <v>36</v>
      </c>
      <c r="B1060" t="s">
        <v>8712</v>
      </c>
      <c r="C1060" t="s">
        <v>9292</v>
      </c>
      <c r="D1060" t="s">
        <v>8713</v>
      </c>
      <c r="H1060">
        <v>35</v>
      </c>
      <c r="I1060" t="s">
        <v>3111</v>
      </c>
      <c r="J1060" t="s">
        <v>13439</v>
      </c>
      <c r="K1060" t="s">
        <v>5965</v>
      </c>
      <c r="L1060" t="s">
        <v>13440</v>
      </c>
      <c r="M1060" t="s">
        <v>6007</v>
      </c>
      <c r="N1060" t="s">
        <v>13444</v>
      </c>
      <c r="O1060" t="s">
        <v>13445</v>
      </c>
      <c r="P1060" t="s">
        <v>6023</v>
      </c>
      <c r="Q1060" t="s">
        <v>13449</v>
      </c>
      <c r="R1060" t="s">
        <v>5153</v>
      </c>
      <c r="S1060" t="s">
        <v>13450</v>
      </c>
      <c r="T1060" t="s">
        <v>5153</v>
      </c>
    </row>
    <row r="1061" spans="1:20" x14ac:dyDescent="0.25">
      <c r="A1061" t="s">
        <v>36</v>
      </c>
      <c r="B1061" t="s">
        <v>8712</v>
      </c>
      <c r="C1061" t="s">
        <v>9292</v>
      </c>
      <c r="D1061" t="s">
        <v>8713</v>
      </c>
      <c r="H1061">
        <v>35</v>
      </c>
      <c r="I1061" t="s">
        <v>3111</v>
      </c>
      <c r="J1061" t="s">
        <v>13439</v>
      </c>
      <c r="K1061" t="s">
        <v>5965</v>
      </c>
      <c r="L1061" t="s">
        <v>13440</v>
      </c>
      <c r="M1061" t="s">
        <v>6007</v>
      </c>
      <c r="N1061" t="s">
        <v>13444</v>
      </c>
      <c r="O1061" t="s">
        <v>13445</v>
      </c>
      <c r="P1061" t="s">
        <v>6023</v>
      </c>
      <c r="Q1061" t="s">
        <v>13497</v>
      </c>
      <c r="R1061" t="s">
        <v>13498</v>
      </c>
      <c r="S1061" t="s">
        <v>13499</v>
      </c>
      <c r="T1061" t="s">
        <v>13498</v>
      </c>
    </row>
    <row r="1062" spans="1:20" x14ac:dyDescent="0.25">
      <c r="A1062" t="s">
        <v>36</v>
      </c>
      <c r="B1062" t="s">
        <v>8712</v>
      </c>
      <c r="C1062" t="s">
        <v>9292</v>
      </c>
      <c r="D1062" t="s">
        <v>8713</v>
      </c>
      <c r="H1062">
        <v>35</v>
      </c>
      <c r="I1062" t="s">
        <v>3111</v>
      </c>
      <c r="J1062" t="s">
        <v>13439</v>
      </c>
      <c r="K1062" t="s">
        <v>5965</v>
      </c>
      <c r="L1062" t="s">
        <v>13440</v>
      </c>
      <c r="M1062" t="s">
        <v>5985</v>
      </c>
      <c r="N1062" t="s">
        <v>13441</v>
      </c>
      <c r="O1062" t="s">
        <v>5986</v>
      </c>
      <c r="P1062" t="s">
        <v>5196</v>
      </c>
      <c r="Q1062" t="s">
        <v>5987</v>
      </c>
      <c r="R1062" t="s">
        <v>5196</v>
      </c>
      <c r="S1062" t="s">
        <v>5195</v>
      </c>
      <c r="T1062" t="s">
        <v>5196</v>
      </c>
    </row>
    <row r="1063" spans="1:20" x14ac:dyDescent="0.25">
      <c r="A1063" t="s">
        <v>36</v>
      </c>
      <c r="B1063" t="s">
        <v>8712</v>
      </c>
      <c r="C1063" t="s">
        <v>9292</v>
      </c>
      <c r="D1063" t="s">
        <v>8713</v>
      </c>
      <c r="H1063">
        <v>35</v>
      </c>
      <c r="I1063" t="s">
        <v>3111</v>
      </c>
      <c r="J1063" t="s">
        <v>13439</v>
      </c>
      <c r="K1063" t="s">
        <v>5965</v>
      </c>
      <c r="L1063" t="s">
        <v>13440</v>
      </c>
      <c r="M1063" t="s">
        <v>6007</v>
      </c>
      <c r="N1063" t="s">
        <v>13444</v>
      </c>
      <c r="O1063" t="s">
        <v>6021</v>
      </c>
      <c r="P1063" t="s">
        <v>5151</v>
      </c>
      <c r="Q1063" t="s">
        <v>6022</v>
      </c>
      <c r="R1063" t="s">
        <v>5151</v>
      </c>
      <c r="S1063" t="s">
        <v>5150</v>
      </c>
      <c r="T1063" t="s">
        <v>5151</v>
      </c>
    </row>
    <row r="1064" spans="1:20" x14ac:dyDescent="0.25">
      <c r="A1064" t="s">
        <v>36</v>
      </c>
      <c r="B1064" t="s">
        <v>8712</v>
      </c>
      <c r="C1064" t="s">
        <v>9292</v>
      </c>
      <c r="D1064" t="s">
        <v>8713</v>
      </c>
      <c r="H1064">
        <v>35</v>
      </c>
      <c r="I1064" t="s">
        <v>3111</v>
      </c>
      <c r="J1064" t="s">
        <v>13439</v>
      </c>
      <c r="K1064" t="s">
        <v>5965</v>
      </c>
      <c r="L1064" t="s">
        <v>13440</v>
      </c>
      <c r="M1064" t="s">
        <v>5985</v>
      </c>
      <c r="N1064" t="s">
        <v>13441</v>
      </c>
      <c r="O1064" t="s">
        <v>5996</v>
      </c>
      <c r="P1064" t="s">
        <v>5187</v>
      </c>
      <c r="Q1064" t="s">
        <v>5997</v>
      </c>
      <c r="R1064" t="s">
        <v>5187</v>
      </c>
      <c r="S1064" t="s">
        <v>5186</v>
      </c>
      <c r="T1064" t="s">
        <v>5187</v>
      </c>
    </row>
    <row r="1065" spans="1:20" x14ac:dyDescent="0.25">
      <c r="A1065" t="s">
        <v>36</v>
      </c>
      <c r="B1065" t="s">
        <v>8712</v>
      </c>
      <c r="C1065" t="s">
        <v>9292</v>
      </c>
      <c r="D1065" t="s">
        <v>8713</v>
      </c>
      <c r="H1065">
        <v>35</v>
      </c>
      <c r="I1065" t="s">
        <v>3111</v>
      </c>
      <c r="J1065" t="s">
        <v>13439</v>
      </c>
      <c r="K1065" t="s">
        <v>5965</v>
      </c>
      <c r="L1065" t="s">
        <v>13440</v>
      </c>
      <c r="M1065" t="s">
        <v>6007</v>
      </c>
      <c r="N1065" t="s">
        <v>13444</v>
      </c>
      <c r="O1065" t="s">
        <v>6017</v>
      </c>
      <c r="P1065" t="s">
        <v>5147</v>
      </c>
      <c r="Q1065" t="s">
        <v>6018</v>
      </c>
      <c r="R1065" t="s">
        <v>5147</v>
      </c>
      <c r="S1065" t="s">
        <v>5146</v>
      </c>
      <c r="T1065" t="s">
        <v>5147</v>
      </c>
    </row>
    <row r="1066" spans="1:20" x14ac:dyDescent="0.25">
      <c r="A1066" t="s">
        <v>36</v>
      </c>
      <c r="B1066" t="s">
        <v>8712</v>
      </c>
      <c r="C1066" t="s">
        <v>9292</v>
      </c>
      <c r="D1066" t="s">
        <v>8713</v>
      </c>
      <c r="H1066">
        <v>35</v>
      </c>
      <c r="I1066" t="s">
        <v>3111</v>
      </c>
      <c r="J1066" t="s">
        <v>13439</v>
      </c>
      <c r="K1066" t="s">
        <v>5965</v>
      </c>
      <c r="L1066" t="s">
        <v>13440</v>
      </c>
      <c r="M1066" t="s">
        <v>6007</v>
      </c>
      <c r="N1066" t="s">
        <v>13444</v>
      </c>
      <c r="O1066" t="s">
        <v>6015</v>
      </c>
      <c r="P1066" t="s">
        <v>5145</v>
      </c>
      <c r="Q1066" t="s">
        <v>6016</v>
      </c>
      <c r="R1066" t="s">
        <v>5145</v>
      </c>
      <c r="S1066" t="s">
        <v>5144</v>
      </c>
      <c r="T1066" t="s">
        <v>5145</v>
      </c>
    </row>
    <row r="1067" spans="1:20" x14ac:dyDescent="0.25">
      <c r="A1067" t="s">
        <v>36</v>
      </c>
      <c r="B1067" t="s">
        <v>8712</v>
      </c>
      <c r="C1067" t="s">
        <v>9292</v>
      </c>
      <c r="D1067" t="s">
        <v>8713</v>
      </c>
      <c r="H1067">
        <v>35</v>
      </c>
      <c r="I1067" t="s">
        <v>3111</v>
      </c>
      <c r="J1067" t="s">
        <v>13439</v>
      </c>
      <c r="K1067" t="s">
        <v>5965</v>
      </c>
      <c r="L1067" t="s">
        <v>13440</v>
      </c>
      <c r="M1067" t="s">
        <v>5985</v>
      </c>
      <c r="N1067" t="s">
        <v>13441</v>
      </c>
      <c r="O1067" t="s">
        <v>6000</v>
      </c>
      <c r="P1067" t="s">
        <v>5183</v>
      </c>
      <c r="Q1067" t="s">
        <v>6001</v>
      </c>
      <c r="R1067" t="s">
        <v>5183</v>
      </c>
      <c r="S1067" t="s">
        <v>5182</v>
      </c>
      <c r="T1067" t="s">
        <v>5183</v>
      </c>
    </row>
    <row r="1068" spans="1:20" x14ac:dyDescent="0.25">
      <c r="A1068" t="s">
        <v>36</v>
      </c>
      <c r="B1068" t="s">
        <v>8712</v>
      </c>
      <c r="C1068" t="s">
        <v>9292</v>
      </c>
      <c r="D1068" t="s">
        <v>8713</v>
      </c>
      <c r="H1068">
        <v>35</v>
      </c>
      <c r="I1068" t="s">
        <v>3111</v>
      </c>
      <c r="J1068" t="s">
        <v>13439</v>
      </c>
      <c r="K1068" t="s">
        <v>5965</v>
      </c>
      <c r="L1068" t="s">
        <v>13440</v>
      </c>
      <c r="M1068" t="s">
        <v>6007</v>
      </c>
      <c r="N1068" t="s">
        <v>13444</v>
      </c>
      <c r="O1068" t="s">
        <v>13445</v>
      </c>
      <c r="P1068" t="s">
        <v>6023</v>
      </c>
      <c r="Q1068" t="s">
        <v>13446</v>
      </c>
      <c r="R1068" t="s">
        <v>5152</v>
      </c>
      <c r="S1068" t="s">
        <v>13447</v>
      </c>
      <c r="T1068" t="s">
        <v>5152</v>
      </c>
    </row>
    <row r="1069" spans="1:20" x14ac:dyDescent="0.25">
      <c r="A1069" t="s">
        <v>36</v>
      </c>
      <c r="B1069" t="s">
        <v>8712</v>
      </c>
      <c r="C1069" t="s">
        <v>9292</v>
      </c>
      <c r="D1069" t="s">
        <v>8713</v>
      </c>
      <c r="H1069">
        <v>35</v>
      </c>
      <c r="I1069" t="s">
        <v>3111</v>
      </c>
      <c r="J1069" t="s">
        <v>13439</v>
      </c>
      <c r="K1069" t="s">
        <v>5965</v>
      </c>
      <c r="L1069" t="s">
        <v>13440</v>
      </c>
      <c r="M1069" t="s">
        <v>5985</v>
      </c>
      <c r="N1069" t="s">
        <v>13441</v>
      </c>
      <c r="O1069" t="s">
        <v>5998</v>
      </c>
      <c r="P1069" t="s">
        <v>5185</v>
      </c>
      <c r="Q1069" t="s">
        <v>5999</v>
      </c>
      <c r="R1069" t="s">
        <v>5185</v>
      </c>
      <c r="S1069" t="s">
        <v>5184</v>
      </c>
      <c r="T1069" t="s">
        <v>5185</v>
      </c>
    </row>
    <row r="1070" spans="1:20" x14ac:dyDescent="0.25">
      <c r="A1070" t="s">
        <v>36</v>
      </c>
      <c r="B1070" t="s">
        <v>8712</v>
      </c>
      <c r="C1070" t="s">
        <v>9292</v>
      </c>
      <c r="D1070" t="s">
        <v>8713</v>
      </c>
      <c r="H1070">
        <v>35</v>
      </c>
      <c r="I1070" t="s">
        <v>3111</v>
      </c>
      <c r="J1070" t="s">
        <v>13439</v>
      </c>
      <c r="K1070" t="s">
        <v>5965</v>
      </c>
      <c r="L1070" t="s">
        <v>13440</v>
      </c>
      <c r="M1070" t="s">
        <v>6007</v>
      </c>
      <c r="N1070" t="s">
        <v>13444</v>
      </c>
      <c r="O1070" t="s">
        <v>6013</v>
      </c>
      <c r="P1070" t="s">
        <v>5143</v>
      </c>
      <c r="Q1070" t="s">
        <v>6014</v>
      </c>
      <c r="R1070" t="s">
        <v>5143</v>
      </c>
      <c r="S1070" t="s">
        <v>5142</v>
      </c>
      <c r="T1070" t="s">
        <v>5143</v>
      </c>
    </row>
    <row r="1071" spans="1:20" x14ac:dyDescent="0.25">
      <c r="A1071" t="s">
        <v>36</v>
      </c>
      <c r="B1071" t="s">
        <v>8712</v>
      </c>
      <c r="C1071" t="s">
        <v>9292</v>
      </c>
      <c r="D1071" t="s">
        <v>8713</v>
      </c>
      <c r="H1071">
        <v>35</v>
      </c>
      <c r="I1071" t="s">
        <v>3111</v>
      </c>
      <c r="J1071" t="s">
        <v>13439</v>
      </c>
      <c r="K1071" t="s">
        <v>5965</v>
      </c>
      <c r="L1071" t="s">
        <v>13440</v>
      </c>
      <c r="M1071" t="s">
        <v>5985</v>
      </c>
      <c r="N1071" t="s">
        <v>13441</v>
      </c>
      <c r="O1071" t="s">
        <v>6002</v>
      </c>
      <c r="P1071" t="s">
        <v>13459</v>
      </c>
      <c r="Q1071" t="s">
        <v>6003</v>
      </c>
      <c r="R1071" t="s">
        <v>13459</v>
      </c>
      <c r="S1071" t="s">
        <v>5178</v>
      </c>
      <c r="T1071" t="s">
        <v>13459</v>
      </c>
    </row>
    <row r="1072" spans="1:20" x14ac:dyDescent="0.25">
      <c r="A1072" t="s">
        <v>36</v>
      </c>
      <c r="B1072" t="s">
        <v>8712</v>
      </c>
      <c r="C1072" t="s">
        <v>9292</v>
      </c>
      <c r="D1072" t="s">
        <v>8713</v>
      </c>
      <c r="H1072">
        <v>35</v>
      </c>
      <c r="I1072" t="s">
        <v>3111</v>
      </c>
      <c r="J1072" t="s">
        <v>13439</v>
      </c>
      <c r="K1072" t="s">
        <v>5965</v>
      </c>
      <c r="L1072" t="s">
        <v>13440</v>
      </c>
      <c r="M1072" t="s">
        <v>6004</v>
      </c>
      <c r="N1072" t="s">
        <v>5181</v>
      </c>
      <c r="O1072" t="s">
        <v>6005</v>
      </c>
      <c r="P1072" t="s">
        <v>5181</v>
      </c>
      <c r="Q1072" t="s">
        <v>6006</v>
      </c>
      <c r="R1072" t="s">
        <v>5181</v>
      </c>
      <c r="S1072" t="s">
        <v>5180</v>
      </c>
      <c r="T1072" t="s">
        <v>5181</v>
      </c>
    </row>
    <row r="1073" spans="1:20" x14ac:dyDescent="0.25">
      <c r="A1073" t="s">
        <v>36</v>
      </c>
      <c r="B1073" t="s">
        <v>8712</v>
      </c>
      <c r="C1073" t="s">
        <v>9292</v>
      </c>
      <c r="D1073" t="s">
        <v>8713</v>
      </c>
      <c r="H1073">
        <v>35</v>
      </c>
      <c r="I1073" t="s">
        <v>3111</v>
      </c>
      <c r="J1073" t="s">
        <v>13439</v>
      </c>
      <c r="K1073" t="s">
        <v>5965</v>
      </c>
      <c r="L1073" t="s">
        <v>13440</v>
      </c>
      <c r="M1073" t="s">
        <v>6007</v>
      </c>
      <c r="N1073" t="s">
        <v>13444</v>
      </c>
      <c r="O1073" t="s">
        <v>6008</v>
      </c>
      <c r="P1073" t="s">
        <v>6009</v>
      </c>
      <c r="Q1073" t="s">
        <v>6010</v>
      </c>
      <c r="R1073" t="s">
        <v>6009</v>
      </c>
      <c r="S1073" t="s">
        <v>5140</v>
      </c>
      <c r="T1073" t="s">
        <v>6009</v>
      </c>
    </row>
    <row r="1074" spans="1:20" x14ac:dyDescent="0.25">
      <c r="A1074" t="s">
        <v>36</v>
      </c>
      <c r="B1074" t="s">
        <v>8712</v>
      </c>
      <c r="C1074" t="s">
        <v>9292</v>
      </c>
      <c r="D1074" t="s">
        <v>8713</v>
      </c>
      <c r="H1074">
        <v>35</v>
      </c>
      <c r="I1074" t="s">
        <v>3111</v>
      </c>
      <c r="J1074" t="s">
        <v>13439</v>
      </c>
      <c r="K1074" t="s">
        <v>5965</v>
      </c>
      <c r="L1074" t="s">
        <v>13440</v>
      </c>
      <c r="M1074" t="s">
        <v>6007</v>
      </c>
      <c r="N1074" t="s">
        <v>13444</v>
      </c>
      <c r="O1074" t="s">
        <v>6011</v>
      </c>
      <c r="P1074" t="s">
        <v>13448</v>
      </c>
      <c r="Q1074" t="s">
        <v>6012</v>
      </c>
      <c r="R1074" t="s">
        <v>13448</v>
      </c>
      <c r="S1074" t="s">
        <v>5141</v>
      </c>
      <c r="T1074" t="s">
        <v>13448</v>
      </c>
    </row>
    <row r="1075" spans="1:20" x14ac:dyDescent="0.25">
      <c r="A1075" t="s">
        <v>22</v>
      </c>
      <c r="B1075" t="s">
        <v>23</v>
      </c>
      <c r="C1075" t="s">
        <v>7493</v>
      </c>
      <c r="D1075" t="s">
        <v>7491</v>
      </c>
      <c r="H1075">
        <v>3</v>
      </c>
      <c r="I1075" t="s">
        <v>3111</v>
      </c>
      <c r="J1075" t="s">
        <v>13439</v>
      </c>
      <c r="K1075" t="s">
        <v>5965</v>
      </c>
      <c r="L1075" t="s">
        <v>13440</v>
      </c>
      <c r="M1075" t="s">
        <v>5985</v>
      </c>
      <c r="N1075" t="s">
        <v>13441</v>
      </c>
      <c r="O1075" t="s">
        <v>5994</v>
      </c>
      <c r="P1075" t="s">
        <v>13453</v>
      </c>
      <c r="Q1075" t="s">
        <v>5995</v>
      </c>
      <c r="R1075" t="s">
        <v>13453</v>
      </c>
      <c r="S1075" t="s">
        <v>5188</v>
      </c>
      <c r="T1075" t="s">
        <v>13453</v>
      </c>
    </row>
    <row r="1076" spans="1:20" x14ac:dyDescent="0.25">
      <c r="A1076" t="s">
        <v>22</v>
      </c>
      <c r="B1076" t="s">
        <v>23</v>
      </c>
      <c r="C1076" t="s">
        <v>7493</v>
      </c>
      <c r="D1076" t="s">
        <v>7491</v>
      </c>
      <c r="H1076">
        <v>3</v>
      </c>
      <c r="I1076" t="s">
        <v>3111</v>
      </c>
      <c r="J1076" t="s">
        <v>13439</v>
      </c>
      <c r="K1076" t="s">
        <v>5965</v>
      </c>
      <c r="L1076" t="s">
        <v>13440</v>
      </c>
      <c r="M1076" t="s">
        <v>6027</v>
      </c>
      <c r="N1076" t="s">
        <v>13502</v>
      </c>
      <c r="O1076" t="s">
        <v>6028</v>
      </c>
      <c r="P1076" t="s">
        <v>5137</v>
      </c>
      <c r="Q1076" t="s">
        <v>13510</v>
      </c>
      <c r="R1076" t="s">
        <v>13511</v>
      </c>
      <c r="S1076" t="s">
        <v>13514</v>
      </c>
      <c r="T1076" t="s">
        <v>13515</v>
      </c>
    </row>
    <row r="1077" spans="1:20" x14ac:dyDescent="0.25">
      <c r="A1077" t="s">
        <v>22</v>
      </c>
      <c r="B1077" t="s">
        <v>23</v>
      </c>
      <c r="C1077" t="s">
        <v>7493</v>
      </c>
      <c r="D1077" t="s">
        <v>7491</v>
      </c>
      <c r="H1077">
        <v>3</v>
      </c>
      <c r="I1077" t="s">
        <v>3111</v>
      </c>
      <c r="J1077" t="s">
        <v>13439</v>
      </c>
      <c r="K1077" t="s">
        <v>5965</v>
      </c>
      <c r="L1077" t="s">
        <v>13440</v>
      </c>
      <c r="M1077" t="s">
        <v>6035</v>
      </c>
      <c r="N1077" t="s">
        <v>5161</v>
      </c>
      <c r="O1077" t="s">
        <v>6036</v>
      </c>
      <c r="P1077" t="s">
        <v>5161</v>
      </c>
      <c r="Q1077" t="s">
        <v>6037</v>
      </c>
      <c r="R1077" t="s">
        <v>5161</v>
      </c>
      <c r="S1077" t="s">
        <v>5160</v>
      </c>
      <c r="T1077" t="s">
        <v>5161</v>
      </c>
    </row>
    <row r="1078" spans="1:20" x14ac:dyDescent="0.25">
      <c r="A1078" t="s">
        <v>22</v>
      </c>
      <c r="B1078" t="s">
        <v>23</v>
      </c>
      <c r="C1078" t="s">
        <v>7493</v>
      </c>
      <c r="D1078" t="s">
        <v>7491</v>
      </c>
      <c r="H1078">
        <v>3</v>
      </c>
      <c r="I1078" t="s">
        <v>3111</v>
      </c>
      <c r="J1078" t="s">
        <v>13439</v>
      </c>
      <c r="K1078" t="s">
        <v>5965</v>
      </c>
      <c r="L1078" t="s">
        <v>13440</v>
      </c>
      <c r="M1078" t="s">
        <v>6027</v>
      </c>
      <c r="N1078" t="s">
        <v>13502</v>
      </c>
      <c r="O1078" t="s">
        <v>6032</v>
      </c>
      <c r="P1078" t="s">
        <v>13503</v>
      </c>
      <c r="Q1078" t="s">
        <v>13504</v>
      </c>
      <c r="R1078" t="s">
        <v>6034</v>
      </c>
      <c r="S1078" t="s">
        <v>13505</v>
      </c>
      <c r="T1078" t="s">
        <v>6034</v>
      </c>
    </row>
    <row r="1079" spans="1:20" x14ac:dyDescent="0.25">
      <c r="A1079" t="s">
        <v>22</v>
      </c>
      <c r="B1079" t="s">
        <v>23</v>
      </c>
      <c r="C1079" t="s">
        <v>7493</v>
      </c>
      <c r="D1079" t="s">
        <v>7491</v>
      </c>
      <c r="H1079">
        <v>3</v>
      </c>
      <c r="I1079" t="s">
        <v>3111</v>
      </c>
      <c r="J1079" t="s">
        <v>13439</v>
      </c>
      <c r="K1079" t="s">
        <v>5965</v>
      </c>
      <c r="L1079" t="s">
        <v>13440</v>
      </c>
      <c r="M1079" t="s">
        <v>6027</v>
      </c>
      <c r="N1079" t="s">
        <v>13502</v>
      </c>
      <c r="O1079" t="s">
        <v>6032</v>
      </c>
      <c r="P1079" t="s">
        <v>13503</v>
      </c>
      <c r="Q1079" t="s">
        <v>13506</v>
      </c>
      <c r="R1079" t="s">
        <v>6033</v>
      </c>
      <c r="S1079" t="s">
        <v>13507</v>
      </c>
      <c r="T1079" t="s">
        <v>6033</v>
      </c>
    </row>
    <row r="1080" spans="1:20" x14ac:dyDescent="0.25">
      <c r="A1080" t="s">
        <v>22</v>
      </c>
      <c r="B1080" t="s">
        <v>23</v>
      </c>
      <c r="C1080" t="s">
        <v>7493</v>
      </c>
      <c r="D1080" t="s">
        <v>7491</v>
      </c>
      <c r="H1080">
        <v>3</v>
      </c>
      <c r="I1080" t="s">
        <v>3111</v>
      </c>
      <c r="J1080" t="s">
        <v>13439</v>
      </c>
      <c r="K1080" t="s">
        <v>5965</v>
      </c>
      <c r="L1080" t="s">
        <v>13440</v>
      </c>
      <c r="M1080" t="s">
        <v>6027</v>
      </c>
      <c r="N1080" t="s">
        <v>13502</v>
      </c>
      <c r="O1080" t="s">
        <v>6029</v>
      </c>
      <c r="P1080" t="s">
        <v>6030</v>
      </c>
      <c r="Q1080" t="s">
        <v>6031</v>
      </c>
      <c r="R1080" t="s">
        <v>6030</v>
      </c>
      <c r="S1080" t="s">
        <v>5157</v>
      </c>
      <c r="T1080" t="s">
        <v>13508</v>
      </c>
    </row>
    <row r="1081" spans="1:20" x14ac:dyDescent="0.25">
      <c r="A1081" t="s">
        <v>22</v>
      </c>
      <c r="B1081" t="s">
        <v>23</v>
      </c>
      <c r="C1081" t="s">
        <v>7493</v>
      </c>
      <c r="D1081" t="s">
        <v>7491</v>
      </c>
      <c r="H1081">
        <v>3</v>
      </c>
      <c r="I1081" t="s">
        <v>3111</v>
      </c>
      <c r="J1081" t="s">
        <v>13439</v>
      </c>
      <c r="K1081" t="s">
        <v>5965</v>
      </c>
      <c r="L1081" t="s">
        <v>13440</v>
      </c>
      <c r="M1081" t="s">
        <v>6027</v>
      </c>
      <c r="N1081" t="s">
        <v>13502</v>
      </c>
      <c r="O1081" t="s">
        <v>6029</v>
      </c>
      <c r="P1081" t="s">
        <v>6030</v>
      </c>
      <c r="Q1081" t="s">
        <v>6031</v>
      </c>
      <c r="R1081" t="s">
        <v>6030</v>
      </c>
      <c r="S1081" t="s">
        <v>5156</v>
      </c>
      <c r="T1081" t="s">
        <v>13509</v>
      </c>
    </row>
    <row r="1082" spans="1:20" x14ac:dyDescent="0.25">
      <c r="A1082" t="s">
        <v>22</v>
      </c>
      <c r="B1082" t="s">
        <v>23</v>
      </c>
      <c r="C1082" t="s">
        <v>7493</v>
      </c>
      <c r="D1082" t="s">
        <v>7491</v>
      </c>
      <c r="H1082">
        <v>3</v>
      </c>
      <c r="I1082" t="s">
        <v>3111</v>
      </c>
      <c r="J1082" t="s">
        <v>13439</v>
      </c>
      <c r="K1082" t="s">
        <v>5965</v>
      </c>
      <c r="L1082" t="s">
        <v>13440</v>
      </c>
      <c r="M1082" t="s">
        <v>6027</v>
      </c>
      <c r="N1082" t="s">
        <v>13502</v>
      </c>
      <c r="O1082" t="s">
        <v>6028</v>
      </c>
      <c r="P1082" t="s">
        <v>5137</v>
      </c>
      <c r="Q1082" t="s">
        <v>13510</v>
      </c>
      <c r="R1082" t="s">
        <v>13511</v>
      </c>
      <c r="S1082" t="s">
        <v>13512</v>
      </c>
      <c r="T1082" t="s">
        <v>13513</v>
      </c>
    </row>
    <row r="1083" spans="1:20" x14ac:dyDescent="0.25">
      <c r="A1083" t="s">
        <v>22</v>
      </c>
      <c r="B1083" t="s">
        <v>23</v>
      </c>
      <c r="C1083" t="s">
        <v>7493</v>
      </c>
      <c r="D1083" t="s">
        <v>7491</v>
      </c>
      <c r="H1083">
        <v>3</v>
      </c>
      <c r="I1083" t="s">
        <v>3111</v>
      </c>
      <c r="J1083" t="s">
        <v>13439</v>
      </c>
      <c r="K1083" t="s">
        <v>6038</v>
      </c>
      <c r="L1083" t="s">
        <v>13460</v>
      </c>
      <c r="M1083" t="s">
        <v>6045</v>
      </c>
      <c r="N1083" t="s">
        <v>5139</v>
      </c>
      <c r="O1083" t="s">
        <v>6046</v>
      </c>
      <c r="P1083" t="s">
        <v>5139</v>
      </c>
      <c r="Q1083" t="s">
        <v>6047</v>
      </c>
      <c r="R1083" t="s">
        <v>5139</v>
      </c>
      <c r="S1083" t="s">
        <v>5138</v>
      </c>
      <c r="T1083" t="s">
        <v>5139</v>
      </c>
    </row>
    <row r="1084" spans="1:20" x14ac:dyDescent="0.25">
      <c r="A1084" t="s">
        <v>22</v>
      </c>
      <c r="B1084" t="s">
        <v>23</v>
      </c>
      <c r="C1084" t="s">
        <v>7493</v>
      </c>
      <c r="D1084" t="s">
        <v>7491</v>
      </c>
      <c r="H1084">
        <v>3</v>
      </c>
      <c r="I1084" t="s">
        <v>3111</v>
      </c>
      <c r="J1084" t="s">
        <v>13439</v>
      </c>
      <c r="K1084" t="s">
        <v>5965</v>
      </c>
      <c r="L1084" t="s">
        <v>13440</v>
      </c>
      <c r="M1084" t="s">
        <v>5966</v>
      </c>
      <c r="N1084" t="s">
        <v>13442</v>
      </c>
      <c r="O1084" t="s">
        <v>5982</v>
      </c>
      <c r="P1084" t="s">
        <v>13454</v>
      </c>
      <c r="Q1084" t="s">
        <v>5984</v>
      </c>
      <c r="R1084" t="s">
        <v>13455</v>
      </c>
      <c r="S1084" t="s">
        <v>5179</v>
      </c>
      <c r="T1084" t="s">
        <v>13455</v>
      </c>
    </row>
    <row r="1085" spans="1:20" x14ac:dyDescent="0.25">
      <c r="A1085" t="s">
        <v>22</v>
      </c>
      <c r="B1085" t="s">
        <v>23</v>
      </c>
      <c r="C1085" t="s">
        <v>7493</v>
      </c>
      <c r="D1085" t="s">
        <v>7491</v>
      </c>
      <c r="H1085">
        <v>3</v>
      </c>
      <c r="I1085" t="s">
        <v>3111</v>
      </c>
      <c r="J1085" t="s">
        <v>13439</v>
      </c>
      <c r="K1085" t="s">
        <v>5965</v>
      </c>
      <c r="L1085" t="s">
        <v>13440</v>
      </c>
      <c r="M1085" t="s">
        <v>6007</v>
      </c>
      <c r="N1085" t="s">
        <v>13444</v>
      </c>
      <c r="O1085" t="s">
        <v>6019</v>
      </c>
      <c r="P1085" t="s">
        <v>5149</v>
      </c>
      <c r="Q1085" t="s">
        <v>6020</v>
      </c>
      <c r="R1085" t="s">
        <v>5149</v>
      </c>
      <c r="S1085" t="s">
        <v>5148</v>
      </c>
      <c r="T1085" t="s">
        <v>5149</v>
      </c>
    </row>
    <row r="1086" spans="1:20" x14ac:dyDescent="0.25">
      <c r="A1086" t="s">
        <v>22</v>
      </c>
      <c r="B1086" t="s">
        <v>23</v>
      </c>
      <c r="C1086" t="s">
        <v>7493</v>
      </c>
      <c r="D1086" t="s">
        <v>7491</v>
      </c>
      <c r="H1086">
        <v>3</v>
      </c>
      <c r="I1086" t="s">
        <v>3111</v>
      </c>
      <c r="J1086" t="s">
        <v>13439</v>
      </c>
      <c r="K1086" t="s">
        <v>5965</v>
      </c>
      <c r="L1086" t="s">
        <v>13440</v>
      </c>
      <c r="M1086" t="s">
        <v>6007</v>
      </c>
      <c r="N1086" t="s">
        <v>13444</v>
      </c>
      <c r="O1086" t="s">
        <v>6017</v>
      </c>
      <c r="P1086" t="s">
        <v>5147</v>
      </c>
      <c r="Q1086" t="s">
        <v>6018</v>
      </c>
      <c r="R1086" t="s">
        <v>5147</v>
      </c>
      <c r="S1086" t="s">
        <v>5146</v>
      </c>
      <c r="T1086" t="s">
        <v>5147</v>
      </c>
    </row>
    <row r="1087" spans="1:20" x14ac:dyDescent="0.25">
      <c r="A1087" t="s">
        <v>22</v>
      </c>
      <c r="B1087" t="s">
        <v>23</v>
      </c>
      <c r="C1087" t="s">
        <v>7493</v>
      </c>
      <c r="D1087" t="s">
        <v>7491</v>
      </c>
      <c r="H1087">
        <v>3</v>
      </c>
      <c r="I1087" t="s">
        <v>3111</v>
      </c>
      <c r="J1087" t="s">
        <v>13439</v>
      </c>
      <c r="K1087" t="s">
        <v>5965</v>
      </c>
      <c r="L1087" t="s">
        <v>13440</v>
      </c>
      <c r="M1087" t="s">
        <v>6007</v>
      </c>
      <c r="N1087" t="s">
        <v>13444</v>
      </c>
      <c r="O1087" t="s">
        <v>6015</v>
      </c>
      <c r="P1087" t="s">
        <v>5145</v>
      </c>
      <c r="Q1087" t="s">
        <v>6016</v>
      </c>
      <c r="R1087" t="s">
        <v>5145</v>
      </c>
      <c r="S1087" t="s">
        <v>5144</v>
      </c>
      <c r="T1087" t="s">
        <v>5145</v>
      </c>
    </row>
    <row r="1088" spans="1:20" x14ac:dyDescent="0.25">
      <c r="A1088" t="s">
        <v>22</v>
      </c>
      <c r="B1088" t="s">
        <v>23</v>
      </c>
      <c r="C1088" t="s">
        <v>7493</v>
      </c>
      <c r="D1088" t="s">
        <v>7491</v>
      </c>
      <c r="H1088">
        <v>3</v>
      </c>
      <c r="I1088" t="s">
        <v>3111</v>
      </c>
      <c r="J1088" t="s">
        <v>13439</v>
      </c>
      <c r="K1088" t="s">
        <v>5965</v>
      </c>
      <c r="L1088" t="s">
        <v>13440</v>
      </c>
      <c r="M1088" t="s">
        <v>6007</v>
      </c>
      <c r="N1088" t="s">
        <v>13444</v>
      </c>
      <c r="O1088" t="s">
        <v>6013</v>
      </c>
      <c r="P1088" t="s">
        <v>5143</v>
      </c>
      <c r="Q1088" t="s">
        <v>6014</v>
      </c>
      <c r="R1088" t="s">
        <v>5143</v>
      </c>
      <c r="S1088" t="s">
        <v>5142</v>
      </c>
      <c r="T1088" t="s">
        <v>5143</v>
      </c>
    </row>
    <row r="1089" spans="1:20" x14ac:dyDescent="0.25">
      <c r="A1089" t="s">
        <v>22</v>
      </c>
      <c r="B1089" t="s">
        <v>23</v>
      </c>
      <c r="C1089" t="s">
        <v>7493</v>
      </c>
      <c r="D1089" t="s">
        <v>7491</v>
      </c>
      <c r="H1089">
        <v>3</v>
      </c>
      <c r="I1089" t="s">
        <v>3111</v>
      </c>
      <c r="J1089" t="s">
        <v>13439</v>
      </c>
      <c r="K1089" t="s">
        <v>5965</v>
      </c>
      <c r="L1089" t="s">
        <v>13440</v>
      </c>
      <c r="M1089" t="s">
        <v>6007</v>
      </c>
      <c r="N1089" t="s">
        <v>13444</v>
      </c>
      <c r="O1089" t="s">
        <v>6011</v>
      </c>
      <c r="P1089" t="s">
        <v>13448</v>
      </c>
      <c r="Q1089" t="s">
        <v>6012</v>
      </c>
      <c r="R1089" t="s">
        <v>13448</v>
      </c>
      <c r="S1089" t="s">
        <v>5141</v>
      </c>
      <c r="T1089" t="s">
        <v>13448</v>
      </c>
    </row>
    <row r="1090" spans="1:20" x14ac:dyDescent="0.25">
      <c r="A1090" t="s">
        <v>22</v>
      </c>
      <c r="B1090" t="s">
        <v>23</v>
      </c>
      <c r="C1090" t="s">
        <v>7493</v>
      </c>
      <c r="D1090" t="s">
        <v>7491</v>
      </c>
      <c r="H1090">
        <v>3</v>
      </c>
      <c r="I1090" t="s">
        <v>3111</v>
      </c>
      <c r="J1090" t="s">
        <v>13439</v>
      </c>
      <c r="K1090" t="s">
        <v>5965</v>
      </c>
      <c r="L1090" t="s">
        <v>13440</v>
      </c>
      <c r="M1090" t="s">
        <v>6007</v>
      </c>
      <c r="N1090" t="s">
        <v>13444</v>
      </c>
      <c r="O1090" t="s">
        <v>6008</v>
      </c>
      <c r="P1090" t="s">
        <v>6009</v>
      </c>
      <c r="Q1090" t="s">
        <v>6010</v>
      </c>
      <c r="R1090" t="s">
        <v>6009</v>
      </c>
      <c r="S1090" t="s">
        <v>5140</v>
      </c>
      <c r="T1090" t="s">
        <v>6009</v>
      </c>
    </row>
    <row r="1091" spans="1:20" x14ac:dyDescent="0.25">
      <c r="A1091" t="s">
        <v>22</v>
      </c>
      <c r="B1091" t="s">
        <v>23</v>
      </c>
      <c r="C1091" t="s">
        <v>7493</v>
      </c>
      <c r="D1091" t="s">
        <v>7491</v>
      </c>
      <c r="H1091">
        <v>3</v>
      </c>
      <c r="I1091" t="s">
        <v>3111</v>
      </c>
      <c r="J1091" t="s">
        <v>13439</v>
      </c>
      <c r="K1091" t="s">
        <v>5965</v>
      </c>
      <c r="L1091" t="s">
        <v>13440</v>
      </c>
      <c r="M1091" t="s">
        <v>6004</v>
      </c>
      <c r="N1091" t="s">
        <v>5181</v>
      </c>
      <c r="O1091" t="s">
        <v>6005</v>
      </c>
      <c r="P1091" t="s">
        <v>5181</v>
      </c>
      <c r="Q1091" t="s">
        <v>6006</v>
      </c>
      <c r="R1091" t="s">
        <v>5181</v>
      </c>
      <c r="S1091" t="s">
        <v>5180</v>
      </c>
      <c r="T1091" t="s">
        <v>5181</v>
      </c>
    </row>
    <row r="1092" spans="1:20" x14ac:dyDescent="0.25">
      <c r="A1092" t="s">
        <v>22</v>
      </c>
      <c r="B1092" t="s">
        <v>23</v>
      </c>
      <c r="C1092" t="s">
        <v>7493</v>
      </c>
      <c r="D1092" t="s">
        <v>7491</v>
      </c>
      <c r="H1092">
        <v>3</v>
      </c>
      <c r="I1092" t="s">
        <v>3111</v>
      </c>
      <c r="J1092" t="s">
        <v>13439</v>
      </c>
      <c r="K1092" t="s">
        <v>5965</v>
      </c>
      <c r="L1092" t="s">
        <v>13440</v>
      </c>
      <c r="M1092" t="s">
        <v>5985</v>
      </c>
      <c r="N1092" t="s">
        <v>13441</v>
      </c>
      <c r="O1092" t="s">
        <v>6002</v>
      </c>
      <c r="P1092" t="s">
        <v>13459</v>
      </c>
      <c r="Q1092" t="s">
        <v>6003</v>
      </c>
      <c r="R1092" t="s">
        <v>13459</v>
      </c>
      <c r="S1092" t="s">
        <v>5178</v>
      </c>
      <c r="T1092" t="s">
        <v>13459</v>
      </c>
    </row>
    <row r="1093" spans="1:20" x14ac:dyDescent="0.25">
      <c r="A1093" t="s">
        <v>22</v>
      </c>
      <c r="B1093" t="s">
        <v>23</v>
      </c>
      <c r="C1093" t="s">
        <v>7493</v>
      </c>
      <c r="D1093" t="s">
        <v>7491</v>
      </c>
      <c r="H1093">
        <v>3</v>
      </c>
      <c r="I1093" t="s">
        <v>3111</v>
      </c>
      <c r="J1093" t="s">
        <v>13439</v>
      </c>
      <c r="K1093" t="s">
        <v>5965</v>
      </c>
      <c r="L1093" t="s">
        <v>13440</v>
      </c>
      <c r="M1093" t="s">
        <v>5985</v>
      </c>
      <c r="N1093" t="s">
        <v>13441</v>
      </c>
      <c r="O1093" t="s">
        <v>6000</v>
      </c>
      <c r="P1093" t="s">
        <v>5183</v>
      </c>
      <c r="Q1093" t="s">
        <v>6001</v>
      </c>
      <c r="R1093" t="s">
        <v>5183</v>
      </c>
      <c r="S1093" t="s">
        <v>5182</v>
      </c>
      <c r="T1093" t="s">
        <v>5183</v>
      </c>
    </row>
    <row r="1094" spans="1:20" x14ac:dyDescent="0.25">
      <c r="A1094" t="s">
        <v>22</v>
      </c>
      <c r="B1094" t="s">
        <v>23</v>
      </c>
      <c r="C1094" t="s">
        <v>7493</v>
      </c>
      <c r="D1094" t="s">
        <v>7491</v>
      </c>
      <c r="H1094">
        <v>3</v>
      </c>
      <c r="I1094" t="s">
        <v>3111</v>
      </c>
      <c r="J1094" t="s">
        <v>13439</v>
      </c>
      <c r="K1094" t="s">
        <v>5965</v>
      </c>
      <c r="L1094" t="s">
        <v>13440</v>
      </c>
      <c r="M1094" t="s">
        <v>5985</v>
      </c>
      <c r="N1094" t="s">
        <v>13441</v>
      </c>
      <c r="O1094" t="s">
        <v>5996</v>
      </c>
      <c r="P1094" t="s">
        <v>5187</v>
      </c>
      <c r="Q1094" t="s">
        <v>5997</v>
      </c>
      <c r="R1094" t="s">
        <v>5187</v>
      </c>
      <c r="S1094" t="s">
        <v>5186</v>
      </c>
      <c r="T1094" t="s">
        <v>5187</v>
      </c>
    </row>
    <row r="1095" spans="1:20" x14ac:dyDescent="0.25">
      <c r="A1095" t="s">
        <v>22</v>
      </c>
      <c r="B1095" t="s">
        <v>23</v>
      </c>
      <c r="C1095" t="s">
        <v>7493</v>
      </c>
      <c r="D1095" t="s">
        <v>7491</v>
      </c>
      <c r="H1095">
        <v>3</v>
      </c>
      <c r="I1095" t="s">
        <v>3111</v>
      </c>
      <c r="J1095" t="s">
        <v>13439</v>
      </c>
      <c r="K1095" t="s">
        <v>5965</v>
      </c>
      <c r="L1095" t="s">
        <v>13440</v>
      </c>
      <c r="M1095" t="s">
        <v>5985</v>
      </c>
      <c r="N1095" t="s">
        <v>13441</v>
      </c>
      <c r="O1095" t="s">
        <v>5992</v>
      </c>
      <c r="P1095" t="s">
        <v>5190</v>
      </c>
      <c r="Q1095" t="s">
        <v>5993</v>
      </c>
      <c r="R1095" t="s">
        <v>5190</v>
      </c>
      <c r="S1095" t="s">
        <v>5189</v>
      </c>
      <c r="T1095" t="s">
        <v>5190</v>
      </c>
    </row>
    <row r="1096" spans="1:20" x14ac:dyDescent="0.25">
      <c r="A1096" t="s">
        <v>22</v>
      </c>
      <c r="B1096" t="s">
        <v>23</v>
      </c>
      <c r="C1096" t="s">
        <v>7493</v>
      </c>
      <c r="D1096" t="s">
        <v>7491</v>
      </c>
      <c r="H1096">
        <v>3</v>
      </c>
      <c r="I1096" t="s">
        <v>3111</v>
      </c>
      <c r="J1096" t="s">
        <v>13439</v>
      </c>
      <c r="K1096" t="s">
        <v>5965</v>
      </c>
      <c r="L1096" t="s">
        <v>13440</v>
      </c>
      <c r="M1096" t="s">
        <v>5985</v>
      </c>
      <c r="N1096" t="s">
        <v>13441</v>
      </c>
      <c r="O1096" t="s">
        <v>5990</v>
      </c>
      <c r="P1096" t="s">
        <v>5192</v>
      </c>
      <c r="Q1096" t="s">
        <v>5991</v>
      </c>
      <c r="R1096" t="s">
        <v>5192</v>
      </c>
      <c r="S1096" t="s">
        <v>5191</v>
      </c>
      <c r="T1096" t="s">
        <v>5192</v>
      </c>
    </row>
    <row r="1097" spans="1:20" x14ac:dyDescent="0.25">
      <c r="A1097" t="s">
        <v>22</v>
      </c>
      <c r="B1097" t="s">
        <v>23</v>
      </c>
      <c r="C1097" t="s">
        <v>7493</v>
      </c>
      <c r="D1097" t="s">
        <v>7491</v>
      </c>
      <c r="H1097">
        <v>3</v>
      </c>
      <c r="I1097" t="s">
        <v>3111</v>
      </c>
      <c r="J1097" t="s">
        <v>13439</v>
      </c>
      <c r="K1097" t="s">
        <v>5965</v>
      </c>
      <c r="L1097" t="s">
        <v>13440</v>
      </c>
      <c r="M1097" t="s">
        <v>6007</v>
      </c>
      <c r="N1097" t="s">
        <v>13444</v>
      </c>
      <c r="O1097" t="s">
        <v>6021</v>
      </c>
      <c r="P1097" t="s">
        <v>5151</v>
      </c>
      <c r="Q1097" t="s">
        <v>6022</v>
      </c>
      <c r="R1097" t="s">
        <v>5151</v>
      </c>
      <c r="S1097" t="s">
        <v>5150</v>
      </c>
      <c r="T1097" t="s">
        <v>5151</v>
      </c>
    </row>
    <row r="1098" spans="1:20" x14ac:dyDescent="0.25">
      <c r="A1098" t="s">
        <v>22</v>
      </c>
      <c r="B1098" t="s">
        <v>23</v>
      </c>
      <c r="C1098" t="s">
        <v>7493</v>
      </c>
      <c r="D1098" t="s">
        <v>7491</v>
      </c>
      <c r="H1098">
        <v>3</v>
      </c>
      <c r="I1098" t="s">
        <v>3111</v>
      </c>
      <c r="J1098" t="s">
        <v>13439</v>
      </c>
      <c r="K1098" t="s">
        <v>5965</v>
      </c>
      <c r="L1098" t="s">
        <v>13440</v>
      </c>
      <c r="M1098" t="s">
        <v>5985</v>
      </c>
      <c r="N1098" t="s">
        <v>13441</v>
      </c>
      <c r="O1098" t="s">
        <v>5986</v>
      </c>
      <c r="P1098" t="s">
        <v>5196</v>
      </c>
      <c r="Q1098" t="s">
        <v>5987</v>
      </c>
      <c r="R1098" t="s">
        <v>5196</v>
      </c>
      <c r="S1098" t="s">
        <v>5195</v>
      </c>
      <c r="T1098" t="s">
        <v>5196</v>
      </c>
    </row>
    <row r="1099" spans="1:20" x14ac:dyDescent="0.25">
      <c r="A1099" t="s">
        <v>22</v>
      </c>
      <c r="B1099" t="s">
        <v>23</v>
      </c>
      <c r="C1099" t="s">
        <v>7493</v>
      </c>
      <c r="D1099" t="s">
        <v>7491</v>
      </c>
      <c r="H1099">
        <v>3</v>
      </c>
      <c r="I1099" t="s">
        <v>3111</v>
      </c>
      <c r="J1099" t="s">
        <v>13439</v>
      </c>
      <c r="K1099" t="s">
        <v>5965</v>
      </c>
      <c r="L1099" t="s">
        <v>13440</v>
      </c>
      <c r="M1099" t="s">
        <v>5966</v>
      </c>
      <c r="N1099" t="s">
        <v>13442</v>
      </c>
      <c r="O1099" t="s">
        <v>5970</v>
      </c>
      <c r="P1099" t="s">
        <v>5971</v>
      </c>
      <c r="Q1099" t="s">
        <v>5972</v>
      </c>
      <c r="R1099" t="s">
        <v>13527</v>
      </c>
      <c r="S1099" t="s">
        <v>13532</v>
      </c>
      <c r="T1099" t="s">
        <v>13533</v>
      </c>
    </row>
    <row r="1100" spans="1:20" x14ac:dyDescent="0.25">
      <c r="A1100" t="s">
        <v>22</v>
      </c>
      <c r="B1100" t="s">
        <v>23</v>
      </c>
      <c r="C1100" t="s">
        <v>7493</v>
      </c>
      <c r="D1100" t="s">
        <v>7491</v>
      </c>
      <c r="H1100">
        <v>3</v>
      </c>
      <c r="I1100" t="s">
        <v>3111</v>
      </c>
      <c r="J1100" t="s">
        <v>13439</v>
      </c>
      <c r="K1100" t="s">
        <v>5965</v>
      </c>
      <c r="L1100" t="s">
        <v>13440</v>
      </c>
      <c r="M1100" t="s">
        <v>5966</v>
      </c>
      <c r="N1100" t="s">
        <v>13442</v>
      </c>
      <c r="O1100" t="s">
        <v>5982</v>
      </c>
      <c r="P1100" t="s">
        <v>13454</v>
      </c>
      <c r="Q1100" t="s">
        <v>5983</v>
      </c>
      <c r="R1100" t="s">
        <v>13456</v>
      </c>
      <c r="S1100" t="s">
        <v>13500</v>
      </c>
      <c r="T1100" t="s">
        <v>13501</v>
      </c>
    </row>
    <row r="1101" spans="1:20" x14ac:dyDescent="0.25">
      <c r="A1101" t="s">
        <v>22</v>
      </c>
      <c r="B1101" t="s">
        <v>23</v>
      </c>
      <c r="C1101" t="s">
        <v>7493</v>
      </c>
      <c r="D1101" t="s">
        <v>7491</v>
      </c>
      <c r="H1101">
        <v>3</v>
      </c>
      <c r="I1101" t="s">
        <v>3111</v>
      </c>
      <c r="J1101" t="s">
        <v>13439</v>
      </c>
      <c r="K1101" t="s">
        <v>5965</v>
      </c>
      <c r="L1101" t="s">
        <v>13440</v>
      </c>
      <c r="M1101" t="s">
        <v>5966</v>
      </c>
      <c r="N1101" t="s">
        <v>13442</v>
      </c>
      <c r="O1101" t="s">
        <v>5982</v>
      </c>
      <c r="P1101" t="s">
        <v>13454</v>
      </c>
      <c r="Q1101" t="s">
        <v>5983</v>
      </c>
      <c r="R1101" t="s">
        <v>13456</v>
      </c>
      <c r="S1101" t="s">
        <v>13457</v>
      </c>
      <c r="T1101" t="s">
        <v>8215</v>
      </c>
    </row>
    <row r="1102" spans="1:20" x14ac:dyDescent="0.25">
      <c r="A1102" t="s">
        <v>22</v>
      </c>
      <c r="B1102" t="s">
        <v>23</v>
      </c>
      <c r="C1102" t="s">
        <v>7493</v>
      </c>
      <c r="D1102" t="s">
        <v>7491</v>
      </c>
      <c r="H1102">
        <v>3</v>
      </c>
      <c r="I1102" t="s">
        <v>3111</v>
      </c>
      <c r="J1102" t="s">
        <v>13439</v>
      </c>
      <c r="K1102" t="s">
        <v>5965</v>
      </c>
      <c r="L1102" t="s">
        <v>13440</v>
      </c>
      <c r="M1102" t="s">
        <v>5966</v>
      </c>
      <c r="N1102" t="s">
        <v>13442</v>
      </c>
      <c r="O1102" t="s">
        <v>5982</v>
      </c>
      <c r="P1102" t="s">
        <v>13454</v>
      </c>
      <c r="Q1102" t="s">
        <v>5983</v>
      </c>
      <c r="R1102" t="s">
        <v>13456</v>
      </c>
      <c r="S1102" t="s">
        <v>13458</v>
      </c>
      <c r="T1102" t="s">
        <v>5177</v>
      </c>
    </row>
    <row r="1103" spans="1:20" x14ac:dyDescent="0.25">
      <c r="A1103" t="s">
        <v>22</v>
      </c>
      <c r="B1103" t="s">
        <v>23</v>
      </c>
      <c r="C1103" t="s">
        <v>7493</v>
      </c>
      <c r="D1103" t="s">
        <v>7491</v>
      </c>
      <c r="H1103">
        <v>3</v>
      </c>
      <c r="I1103" t="s">
        <v>3111</v>
      </c>
      <c r="J1103" t="s">
        <v>13439</v>
      </c>
      <c r="K1103" t="s">
        <v>5965</v>
      </c>
      <c r="L1103" t="s">
        <v>13440</v>
      </c>
      <c r="M1103" t="s">
        <v>5966</v>
      </c>
      <c r="N1103" t="s">
        <v>13442</v>
      </c>
      <c r="O1103" t="s">
        <v>5979</v>
      </c>
      <c r="P1103" t="s">
        <v>5980</v>
      </c>
      <c r="Q1103" t="s">
        <v>5981</v>
      </c>
      <c r="R1103" t="s">
        <v>5980</v>
      </c>
      <c r="S1103" t="s">
        <v>5176</v>
      </c>
      <c r="T1103" t="s">
        <v>5980</v>
      </c>
    </row>
    <row r="1104" spans="1:20" x14ac:dyDescent="0.25">
      <c r="A1104" t="s">
        <v>22</v>
      </c>
      <c r="B1104" t="s">
        <v>23</v>
      </c>
      <c r="C1104" t="s">
        <v>7493</v>
      </c>
      <c r="D1104" t="s">
        <v>7491</v>
      </c>
      <c r="H1104">
        <v>3</v>
      </c>
      <c r="I1104" t="s">
        <v>3111</v>
      </c>
      <c r="J1104" t="s">
        <v>13439</v>
      </c>
      <c r="K1104" t="s">
        <v>5965</v>
      </c>
      <c r="L1104" t="s">
        <v>13440</v>
      </c>
      <c r="M1104" t="s">
        <v>5966</v>
      </c>
      <c r="N1104" t="s">
        <v>13442</v>
      </c>
      <c r="O1104" t="s">
        <v>5977</v>
      </c>
      <c r="P1104" t="s">
        <v>5175</v>
      </c>
      <c r="Q1104" t="s">
        <v>5978</v>
      </c>
      <c r="R1104" t="s">
        <v>5175</v>
      </c>
      <c r="S1104" t="s">
        <v>5174</v>
      </c>
      <c r="T1104" t="s">
        <v>5175</v>
      </c>
    </row>
    <row r="1105" spans="1:20" x14ac:dyDescent="0.25">
      <c r="A1105" t="s">
        <v>22</v>
      </c>
      <c r="B1105" t="s">
        <v>23</v>
      </c>
      <c r="C1105" t="s">
        <v>7493</v>
      </c>
      <c r="D1105" t="s">
        <v>7491</v>
      </c>
      <c r="H1105">
        <v>3</v>
      </c>
      <c r="I1105" t="s">
        <v>3111</v>
      </c>
      <c r="J1105" t="s">
        <v>13439</v>
      </c>
      <c r="K1105" t="s">
        <v>5965</v>
      </c>
      <c r="L1105" t="s">
        <v>13440</v>
      </c>
      <c r="M1105" t="s">
        <v>5966</v>
      </c>
      <c r="N1105" t="s">
        <v>13442</v>
      </c>
      <c r="O1105" t="s">
        <v>5975</v>
      </c>
      <c r="P1105" t="s">
        <v>5173</v>
      </c>
      <c r="Q1105" t="s">
        <v>5976</v>
      </c>
      <c r="R1105" t="s">
        <v>5173</v>
      </c>
      <c r="S1105" t="s">
        <v>5172</v>
      </c>
      <c r="T1105" t="s">
        <v>5173</v>
      </c>
    </row>
    <row r="1106" spans="1:20" x14ac:dyDescent="0.25">
      <c r="A1106" t="s">
        <v>22</v>
      </c>
      <c r="B1106" t="s">
        <v>23</v>
      </c>
      <c r="C1106" t="s">
        <v>7493</v>
      </c>
      <c r="D1106" t="s">
        <v>7491</v>
      </c>
      <c r="H1106">
        <v>3</v>
      </c>
      <c r="I1106" t="s">
        <v>3111</v>
      </c>
      <c r="J1106" t="s">
        <v>13439</v>
      </c>
      <c r="K1106" t="s">
        <v>5965</v>
      </c>
      <c r="L1106" t="s">
        <v>13440</v>
      </c>
      <c r="M1106" t="s">
        <v>5966</v>
      </c>
      <c r="N1106" t="s">
        <v>13442</v>
      </c>
      <c r="O1106" t="s">
        <v>5970</v>
      </c>
      <c r="P1106" t="s">
        <v>5971</v>
      </c>
      <c r="Q1106" t="s">
        <v>5974</v>
      </c>
      <c r="R1106" t="s">
        <v>13443</v>
      </c>
      <c r="S1106" t="s">
        <v>5171</v>
      </c>
      <c r="T1106" t="s">
        <v>13443</v>
      </c>
    </row>
    <row r="1107" spans="1:20" x14ac:dyDescent="0.25">
      <c r="A1107" t="s">
        <v>22</v>
      </c>
      <c r="B1107" t="s">
        <v>23</v>
      </c>
      <c r="C1107" t="s">
        <v>7493</v>
      </c>
      <c r="D1107" t="s">
        <v>7491</v>
      </c>
      <c r="H1107">
        <v>3</v>
      </c>
      <c r="I1107" t="s">
        <v>3111</v>
      </c>
      <c r="J1107" t="s">
        <v>13439</v>
      </c>
      <c r="K1107" t="s">
        <v>5965</v>
      </c>
      <c r="L1107" t="s">
        <v>13440</v>
      </c>
      <c r="M1107" t="s">
        <v>5966</v>
      </c>
      <c r="N1107" t="s">
        <v>13442</v>
      </c>
      <c r="O1107" t="s">
        <v>5970</v>
      </c>
      <c r="P1107" t="s">
        <v>5971</v>
      </c>
      <c r="Q1107" t="s">
        <v>5973</v>
      </c>
      <c r="R1107" t="s">
        <v>13525</v>
      </c>
      <c r="S1107" t="s">
        <v>13526</v>
      </c>
      <c r="T1107" t="s">
        <v>13525</v>
      </c>
    </row>
    <row r="1108" spans="1:20" x14ac:dyDescent="0.25">
      <c r="A1108" t="s">
        <v>22</v>
      </c>
      <c r="B1108" t="s">
        <v>23</v>
      </c>
      <c r="C1108" t="s">
        <v>7493</v>
      </c>
      <c r="D1108" t="s">
        <v>7491</v>
      </c>
      <c r="H1108">
        <v>3</v>
      </c>
      <c r="I1108" t="s">
        <v>3111</v>
      </c>
      <c r="J1108" t="s">
        <v>13439</v>
      </c>
      <c r="K1108" t="s">
        <v>5965</v>
      </c>
      <c r="L1108" t="s">
        <v>13440</v>
      </c>
      <c r="M1108" t="s">
        <v>5966</v>
      </c>
      <c r="N1108" t="s">
        <v>13442</v>
      </c>
      <c r="O1108" t="s">
        <v>5970</v>
      </c>
      <c r="P1108" t="s">
        <v>5971</v>
      </c>
      <c r="Q1108" t="s">
        <v>5972</v>
      </c>
      <c r="R1108" t="s">
        <v>13527</v>
      </c>
      <c r="S1108" t="s">
        <v>13528</v>
      </c>
      <c r="T1108" t="s">
        <v>13529</v>
      </c>
    </row>
    <row r="1109" spans="1:20" x14ac:dyDescent="0.25">
      <c r="A1109" t="s">
        <v>22</v>
      </c>
      <c r="B1109" t="s">
        <v>23</v>
      </c>
      <c r="C1109" t="s">
        <v>7493</v>
      </c>
      <c r="D1109" t="s">
        <v>7491</v>
      </c>
      <c r="H1109">
        <v>3</v>
      </c>
      <c r="I1109" t="s">
        <v>3111</v>
      </c>
      <c r="J1109" t="s">
        <v>13439</v>
      </c>
      <c r="K1109" t="s">
        <v>5965</v>
      </c>
      <c r="L1109" t="s">
        <v>13440</v>
      </c>
      <c r="M1109" t="s">
        <v>5966</v>
      </c>
      <c r="N1109" t="s">
        <v>13442</v>
      </c>
      <c r="O1109" t="s">
        <v>5970</v>
      </c>
      <c r="P1109" t="s">
        <v>5971</v>
      </c>
      <c r="Q1109" t="s">
        <v>5972</v>
      </c>
      <c r="R1109" t="s">
        <v>13527</v>
      </c>
      <c r="S1109" t="s">
        <v>13530</v>
      </c>
      <c r="T1109" t="s">
        <v>13531</v>
      </c>
    </row>
    <row r="1110" spans="1:20" x14ac:dyDescent="0.25">
      <c r="A1110" t="s">
        <v>22</v>
      </c>
      <c r="B1110" t="s">
        <v>23</v>
      </c>
      <c r="C1110" t="s">
        <v>7493</v>
      </c>
      <c r="D1110" t="s">
        <v>7491</v>
      </c>
      <c r="H1110">
        <v>3</v>
      </c>
      <c r="I1110" t="s">
        <v>3111</v>
      </c>
      <c r="J1110" t="s">
        <v>13439</v>
      </c>
      <c r="K1110" t="s">
        <v>5965</v>
      </c>
      <c r="L1110" t="s">
        <v>13440</v>
      </c>
      <c r="M1110" t="s">
        <v>6027</v>
      </c>
      <c r="N1110" t="s">
        <v>13502</v>
      </c>
      <c r="O1110" t="s">
        <v>6028</v>
      </c>
      <c r="P1110" t="s">
        <v>5137</v>
      </c>
      <c r="Q1110" t="s">
        <v>13516</v>
      </c>
      <c r="R1110" t="s">
        <v>13517</v>
      </c>
      <c r="S1110" t="s">
        <v>13518</v>
      </c>
      <c r="T1110" t="s">
        <v>13517</v>
      </c>
    </row>
    <row r="1111" spans="1:20" x14ac:dyDescent="0.25">
      <c r="A1111" t="s">
        <v>22</v>
      </c>
      <c r="B1111" t="s">
        <v>23</v>
      </c>
      <c r="C1111" t="s">
        <v>7493</v>
      </c>
      <c r="D1111" t="s">
        <v>7491</v>
      </c>
      <c r="H1111">
        <v>3</v>
      </c>
      <c r="I1111" t="s">
        <v>3111</v>
      </c>
      <c r="J1111" t="s">
        <v>13439</v>
      </c>
      <c r="K1111" t="s">
        <v>5965</v>
      </c>
      <c r="L1111" t="s">
        <v>13440</v>
      </c>
      <c r="M1111" t="s">
        <v>5966</v>
      </c>
      <c r="N1111" t="s">
        <v>13442</v>
      </c>
      <c r="O1111" t="s">
        <v>5968</v>
      </c>
      <c r="P1111" t="s">
        <v>5168</v>
      </c>
      <c r="Q1111" t="s">
        <v>5969</v>
      </c>
      <c r="R1111" t="s">
        <v>5168</v>
      </c>
      <c r="S1111" t="s">
        <v>5167</v>
      </c>
      <c r="T1111" t="s">
        <v>5168</v>
      </c>
    </row>
    <row r="1112" spans="1:20" x14ac:dyDescent="0.25">
      <c r="A1112" t="s">
        <v>22</v>
      </c>
      <c r="B1112" t="s">
        <v>23</v>
      </c>
      <c r="C1112" t="s">
        <v>7493</v>
      </c>
      <c r="D1112" t="s">
        <v>7491</v>
      </c>
      <c r="H1112">
        <v>3</v>
      </c>
      <c r="I1112" t="s">
        <v>3111</v>
      </c>
      <c r="J1112" t="s">
        <v>13439</v>
      </c>
      <c r="K1112" t="s">
        <v>5965</v>
      </c>
      <c r="L1112" t="s">
        <v>13440</v>
      </c>
      <c r="M1112" t="s">
        <v>5985</v>
      </c>
      <c r="N1112" t="s">
        <v>13441</v>
      </c>
      <c r="O1112" t="s">
        <v>5998</v>
      </c>
      <c r="P1112" t="s">
        <v>5185</v>
      </c>
      <c r="Q1112" t="s">
        <v>5999</v>
      </c>
      <c r="R1112" t="s">
        <v>5185</v>
      </c>
      <c r="S1112" t="s">
        <v>5184</v>
      </c>
      <c r="T1112" t="s">
        <v>5185</v>
      </c>
    </row>
    <row r="1113" spans="1:20" x14ac:dyDescent="0.25">
      <c r="A1113" t="s">
        <v>22</v>
      </c>
      <c r="B1113" t="s">
        <v>23</v>
      </c>
      <c r="C1113" t="s">
        <v>7493</v>
      </c>
      <c r="D1113" t="s">
        <v>7491</v>
      </c>
      <c r="H1113">
        <v>3</v>
      </c>
      <c r="I1113" t="s">
        <v>3111</v>
      </c>
      <c r="J1113" t="s">
        <v>13439</v>
      </c>
      <c r="K1113" t="s">
        <v>5965</v>
      </c>
      <c r="L1113" t="s">
        <v>13440</v>
      </c>
      <c r="M1113" t="s">
        <v>5985</v>
      </c>
      <c r="N1113" t="s">
        <v>13441</v>
      </c>
      <c r="O1113" t="s">
        <v>5988</v>
      </c>
      <c r="P1113" t="s">
        <v>5194</v>
      </c>
      <c r="Q1113" t="s">
        <v>5989</v>
      </c>
      <c r="R1113" t="s">
        <v>5194</v>
      </c>
      <c r="S1113" t="s">
        <v>5193</v>
      </c>
      <c r="T1113" t="s">
        <v>5194</v>
      </c>
    </row>
    <row r="1114" spans="1:20" x14ac:dyDescent="0.25">
      <c r="A1114" t="s">
        <v>22</v>
      </c>
      <c r="B1114" t="s">
        <v>23</v>
      </c>
      <c r="C1114" t="s">
        <v>7493</v>
      </c>
      <c r="D1114" t="s">
        <v>7491</v>
      </c>
      <c r="H1114">
        <v>3</v>
      </c>
      <c r="I1114" t="s">
        <v>3111</v>
      </c>
      <c r="J1114" t="s">
        <v>13439</v>
      </c>
      <c r="K1114" t="s">
        <v>5965</v>
      </c>
      <c r="L1114" t="s">
        <v>13440</v>
      </c>
      <c r="M1114" t="s">
        <v>6007</v>
      </c>
      <c r="N1114" t="s">
        <v>13444</v>
      </c>
      <c r="O1114" t="s">
        <v>13445</v>
      </c>
      <c r="P1114" t="s">
        <v>6023</v>
      </c>
      <c r="Q1114" t="s">
        <v>13519</v>
      </c>
      <c r="R1114" t="s">
        <v>13520</v>
      </c>
      <c r="S1114" t="s">
        <v>13523</v>
      </c>
      <c r="T1114" t="s">
        <v>13524</v>
      </c>
    </row>
    <row r="1115" spans="1:20" x14ac:dyDescent="0.25">
      <c r="A1115" t="s">
        <v>22</v>
      </c>
      <c r="B1115" t="s">
        <v>23</v>
      </c>
      <c r="C1115" t="s">
        <v>7493</v>
      </c>
      <c r="D1115" t="s">
        <v>7491</v>
      </c>
      <c r="H1115">
        <v>3</v>
      </c>
      <c r="I1115" t="s">
        <v>3111</v>
      </c>
      <c r="J1115" t="s">
        <v>13439</v>
      </c>
      <c r="K1115" t="s">
        <v>5965</v>
      </c>
      <c r="L1115" t="s">
        <v>13440</v>
      </c>
      <c r="M1115" t="s">
        <v>6007</v>
      </c>
      <c r="N1115" t="s">
        <v>13444</v>
      </c>
      <c r="O1115" t="s">
        <v>13445</v>
      </c>
      <c r="P1115" t="s">
        <v>6023</v>
      </c>
      <c r="Q1115" t="s">
        <v>13497</v>
      </c>
      <c r="R1115" t="s">
        <v>13498</v>
      </c>
      <c r="S1115" t="s">
        <v>13499</v>
      </c>
      <c r="T1115" t="s">
        <v>13498</v>
      </c>
    </row>
    <row r="1116" spans="1:20" x14ac:dyDescent="0.25">
      <c r="A1116" t="s">
        <v>22</v>
      </c>
      <c r="B1116" t="s">
        <v>23</v>
      </c>
      <c r="C1116" t="s">
        <v>7493</v>
      </c>
      <c r="D1116" t="s">
        <v>7491</v>
      </c>
      <c r="H1116">
        <v>3</v>
      </c>
      <c r="I1116" t="s">
        <v>3111</v>
      </c>
      <c r="J1116" t="s">
        <v>13439</v>
      </c>
      <c r="K1116" t="s">
        <v>5965</v>
      </c>
      <c r="L1116" t="s">
        <v>13440</v>
      </c>
      <c r="M1116" t="s">
        <v>6007</v>
      </c>
      <c r="N1116" t="s">
        <v>13444</v>
      </c>
      <c r="O1116" t="s">
        <v>13445</v>
      </c>
      <c r="P1116" t="s">
        <v>6023</v>
      </c>
      <c r="Q1116" t="s">
        <v>13449</v>
      </c>
      <c r="R1116" t="s">
        <v>5153</v>
      </c>
      <c r="S1116" t="s">
        <v>13450</v>
      </c>
      <c r="T1116" t="s">
        <v>5153</v>
      </c>
    </row>
    <row r="1117" spans="1:20" x14ac:dyDescent="0.25">
      <c r="A1117" t="s">
        <v>22</v>
      </c>
      <c r="B1117" t="s">
        <v>23</v>
      </c>
      <c r="C1117" t="s">
        <v>7493</v>
      </c>
      <c r="D1117" t="s">
        <v>7491</v>
      </c>
      <c r="H1117">
        <v>3</v>
      </c>
      <c r="I1117" t="s">
        <v>3111</v>
      </c>
      <c r="J1117" t="s">
        <v>13439</v>
      </c>
      <c r="K1117" t="s">
        <v>5965</v>
      </c>
      <c r="L1117" t="s">
        <v>13440</v>
      </c>
      <c r="M1117" t="s">
        <v>6007</v>
      </c>
      <c r="N1117" t="s">
        <v>13444</v>
      </c>
      <c r="O1117" t="s">
        <v>13445</v>
      </c>
      <c r="P1117" t="s">
        <v>6023</v>
      </c>
      <c r="Q1117" t="s">
        <v>13519</v>
      </c>
      <c r="R1117" t="s">
        <v>13520</v>
      </c>
      <c r="S1117" t="s">
        <v>13521</v>
      </c>
      <c r="T1117" t="s">
        <v>13522</v>
      </c>
    </row>
    <row r="1118" spans="1:20" x14ac:dyDescent="0.25">
      <c r="A1118" t="s">
        <v>22</v>
      </c>
      <c r="B1118" t="s">
        <v>23</v>
      </c>
      <c r="C1118" t="s">
        <v>7493</v>
      </c>
      <c r="D1118" t="s">
        <v>7491</v>
      </c>
      <c r="H1118">
        <v>3</v>
      </c>
      <c r="I1118" t="s">
        <v>3111</v>
      </c>
      <c r="J1118" t="s">
        <v>13439</v>
      </c>
      <c r="K1118" t="s">
        <v>5965</v>
      </c>
      <c r="L1118" t="s">
        <v>13440</v>
      </c>
      <c r="M1118" t="s">
        <v>6024</v>
      </c>
      <c r="N1118" t="s">
        <v>5198</v>
      </c>
      <c r="O1118" t="s">
        <v>6025</v>
      </c>
      <c r="P1118" t="s">
        <v>5198</v>
      </c>
      <c r="Q1118" t="s">
        <v>6026</v>
      </c>
      <c r="R1118" t="s">
        <v>5198</v>
      </c>
      <c r="S1118" t="s">
        <v>5197</v>
      </c>
      <c r="T1118" t="s">
        <v>5198</v>
      </c>
    </row>
    <row r="1119" spans="1:20" x14ac:dyDescent="0.25">
      <c r="A1119" t="s">
        <v>22</v>
      </c>
      <c r="B1119" t="s">
        <v>23</v>
      </c>
      <c r="C1119" t="s">
        <v>7493</v>
      </c>
      <c r="D1119" t="s">
        <v>7491</v>
      </c>
      <c r="H1119">
        <v>3</v>
      </c>
      <c r="I1119" t="s">
        <v>3111</v>
      </c>
      <c r="J1119" t="s">
        <v>13439</v>
      </c>
      <c r="K1119" t="s">
        <v>5965</v>
      </c>
      <c r="L1119" t="s">
        <v>13440</v>
      </c>
      <c r="M1119" t="s">
        <v>5966</v>
      </c>
      <c r="N1119" t="s">
        <v>13442</v>
      </c>
      <c r="O1119" t="s">
        <v>5967</v>
      </c>
      <c r="P1119" t="s">
        <v>13534</v>
      </c>
      <c r="Q1119" t="s">
        <v>13535</v>
      </c>
      <c r="R1119" t="s">
        <v>13534</v>
      </c>
      <c r="S1119" t="s">
        <v>13536</v>
      </c>
      <c r="T1119" t="s">
        <v>13534</v>
      </c>
    </row>
    <row r="1120" spans="1:20" x14ac:dyDescent="0.25">
      <c r="A1120" t="s">
        <v>22</v>
      </c>
      <c r="B1120" t="s">
        <v>23</v>
      </c>
      <c r="C1120" t="s">
        <v>7493</v>
      </c>
      <c r="D1120" t="s">
        <v>7491</v>
      </c>
      <c r="H1120">
        <v>3</v>
      </c>
      <c r="I1120" t="s">
        <v>3111</v>
      </c>
      <c r="J1120" t="s">
        <v>13439</v>
      </c>
      <c r="K1120" t="s">
        <v>5965</v>
      </c>
      <c r="L1120" t="s">
        <v>13440</v>
      </c>
      <c r="M1120" t="s">
        <v>6007</v>
      </c>
      <c r="N1120" t="s">
        <v>13444</v>
      </c>
      <c r="O1120" t="s">
        <v>13445</v>
      </c>
      <c r="P1120" t="s">
        <v>6023</v>
      </c>
      <c r="Q1120" t="s">
        <v>13446</v>
      </c>
      <c r="R1120" t="s">
        <v>5152</v>
      </c>
      <c r="S1120" t="s">
        <v>13447</v>
      </c>
      <c r="T1120" t="s">
        <v>5152</v>
      </c>
    </row>
    <row r="1121" spans="1:20" x14ac:dyDescent="0.25">
      <c r="A1121" t="s">
        <v>22</v>
      </c>
      <c r="B1121" t="s">
        <v>23</v>
      </c>
      <c r="C1121" t="s">
        <v>7493</v>
      </c>
      <c r="D1121" t="s">
        <v>7491</v>
      </c>
      <c r="H1121">
        <v>3</v>
      </c>
      <c r="I1121" t="s">
        <v>3111</v>
      </c>
      <c r="J1121" t="s">
        <v>13439</v>
      </c>
      <c r="K1121" t="s">
        <v>5965</v>
      </c>
      <c r="L1121" t="s">
        <v>13440</v>
      </c>
      <c r="M1121" t="s">
        <v>6007</v>
      </c>
      <c r="N1121" t="s">
        <v>13444</v>
      </c>
      <c r="O1121" t="s">
        <v>13445</v>
      </c>
      <c r="P1121" t="s">
        <v>6023</v>
      </c>
      <c r="Q1121" t="s">
        <v>13451</v>
      </c>
      <c r="R1121" t="s">
        <v>5166</v>
      </c>
      <c r="S1121" t="s">
        <v>13452</v>
      </c>
      <c r="T1121" t="s">
        <v>5166</v>
      </c>
    </row>
    <row r="1122" spans="1:20" x14ac:dyDescent="0.25">
      <c r="A1122" t="s">
        <v>48</v>
      </c>
      <c r="B1122" t="s">
        <v>49</v>
      </c>
      <c r="C1122" t="s">
        <v>7459</v>
      </c>
      <c r="D1122" t="s">
        <v>7460</v>
      </c>
      <c r="H1122">
        <v>0</v>
      </c>
      <c r="I1122" t="s">
        <v>3111</v>
      </c>
      <c r="J1122" t="s">
        <v>13439</v>
      </c>
      <c r="K1122" t="s">
        <v>5965</v>
      </c>
      <c r="L1122" t="s">
        <v>13440</v>
      </c>
      <c r="M1122" t="s">
        <v>5966</v>
      </c>
      <c r="N1122" t="s">
        <v>13442</v>
      </c>
      <c r="O1122" t="s">
        <v>5970</v>
      </c>
      <c r="P1122" t="s">
        <v>5971</v>
      </c>
      <c r="Q1122" t="s">
        <v>5974</v>
      </c>
      <c r="R1122" t="s">
        <v>13443</v>
      </c>
      <c r="S1122" t="s">
        <v>5171</v>
      </c>
      <c r="T1122" t="s">
        <v>13443</v>
      </c>
    </row>
    <row r="1123" spans="1:20" x14ac:dyDescent="0.25">
      <c r="A1123" t="s">
        <v>48</v>
      </c>
      <c r="B1123" t="s">
        <v>49</v>
      </c>
      <c r="C1123" t="s">
        <v>7459</v>
      </c>
      <c r="D1123" t="s">
        <v>7460</v>
      </c>
      <c r="H1123">
        <v>0</v>
      </c>
      <c r="I1123" t="s">
        <v>3111</v>
      </c>
      <c r="J1123" t="s">
        <v>13439</v>
      </c>
      <c r="K1123" t="s">
        <v>5965</v>
      </c>
      <c r="L1123" t="s">
        <v>13440</v>
      </c>
      <c r="M1123" t="s">
        <v>5985</v>
      </c>
      <c r="N1123" t="s">
        <v>13441</v>
      </c>
      <c r="O1123" t="s">
        <v>5990</v>
      </c>
      <c r="P1123" t="s">
        <v>5192</v>
      </c>
      <c r="Q1123" t="s">
        <v>5991</v>
      </c>
      <c r="R1123" t="s">
        <v>5192</v>
      </c>
      <c r="S1123" t="s">
        <v>5191</v>
      </c>
      <c r="T1123" t="s">
        <v>5192</v>
      </c>
    </row>
    <row r="1124" spans="1:20" x14ac:dyDescent="0.25">
      <c r="A1124" t="s">
        <v>48</v>
      </c>
      <c r="B1124" t="s">
        <v>49</v>
      </c>
      <c r="C1124" t="s">
        <v>7459</v>
      </c>
      <c r="D1124" t="s">
        <v>7460</v>
      </c>
      <c r="H1124">
        <v>0</v>
      </c>
      <c r="I1124" t="s">
        <v>3111</v>
      </c>
      <c r="J1124" t="s">
        <v>13439</v>
      </c>
      <c r="K1124" t="s">
        <v>5965</v>
      </c>
      <c r="L1124" t="s">
        <v>13440</v>
      </c>
      <c r="M1124" t="s">
        <v>5966</v>
      </c>
      <c r="N1124" t="s">
        <v>13442</v>
      </c>
      <c r="O1124" t="s">
        <v>5982</v>
      </c>
      <c r="P1124" t="s">
        <v>13454</v>
      </c>
      <c r="Q1124" t="s">
        <v>5983</v>
      </c>
      <c r="R1124" t="s">
        <v>13456</v>
      </c>
      <c r="S1124" t="s">
        <v>13500</v>
      </c>
      <c r="T1124" t="s">
        <v>13501</v>
      </c>
    </row>
    <row r="1125" spans="1:20" x14ac:dyDescent="0.25">
      <c r="A1125" t="s">
        <v>48</v>
      </c>
      <c r="B1125" t="s">
        <v>49</v>
      </c>
      <c r="C1125" t="s">
        <v>7459</v>
      </c>
      <c r="D1125" t="s">
        <v>7460</v>
      </c>
      <c r="H1125">
        <v>0</v>
      </c>
      <c r="I1125" t="s">
        <v>3111</v>
      </c>
      <c r="J1125" t="s">
        <v>13439</v>
      </c>
      <c r="K1125" t="s">
        <v>5965</v>
      </c>
      <c r="L1125" t="s">
        <v>13440</v>
      </c>
      <c r="M1125" t="s">
        <v>5966</v>
      </c>
      <c r="N1125" t="s">
        <v>13442</v>
      </c>
      <c r="O1125" t="s">
        <v>5977</v>
      </c>
      <c r="P1125" t="s">
        <v>5175</v>
      </c>
      <c r="Q1125" t="s">
        <v>5978</v>
      </c>
      <c r="R1125" t="s">
        <v>5175</v>
      </c>
      <c r="S1125" t="s">
        <v>5174</v>
      </c>
      <c r="T1125" t="s">
        <v>5175</v>
      </c>
    </row>
    <row r="1126" spans="1:20" x14ac:dyDescent="0.25">
      <c r="A1126" t="s">
        <v>48</v>
      </c>
      <c r="B1126" t="s">
        <v>49</v>
      </c>
      <c r="C1126" t="s">
        <v>7459</v>
      </c>
      <c r="D1126" t="s">
        <v>7460</v>
      </c>
      <c r="H1126">
        <v>0</v>
      </c>
      <c r="I1126" t="s">
        <v>3111</v>
      </c>
      <c r="J1126" t="s">
        <v>13439</v>
      </c>
      <c r="K1126" t="s">
        <v>5965</v>
      </c>
      <c r="L1126" t="s">
        <v>13440</v>
      </c>
      <c r="M1126" t="s">
        <v>5966</v>
      </c>
      <c r="N1126" t="s">
        <v>13442</v>
      </c>
      <c r="O1126" t="s">
        <v>5979</v>
      </c>
      <c r="P1126" t="s">
        <v>5980</v>
      </c>
      <c r="Q1126" t="s">
        <v>5981</v>
      </c>
      <c r="R1126" t="s">
        <v>5980</v>
      </c>
      <c r="S1126" t="s">
        <v>5176</v>
      </c>
      <c r="T1126" t="s">
        <v>5980</v>
      </c>
    </row>
    <row r="1127" spans="1:20" x14ac:dyDescent="0.25">
      <c r="A1127" t="s">
        <v>48</v>
      </c>
      <c r="B1127" t="s">
        <v>49</v>
      </c>
      <c r="C1127" t="s">
        <v>7459</v>
      </c>
      <c r="D1127" t="s">
        <v>7460</v>
      </c>
      <c r="H1127">
        <v>0</v>
      </c>
      <c r="I1127" t="s">
        <v>3111</v>
      </c>
      <c r="J1127" t="s">
        <v>13439</v>
      </c>
      <c r="K1127" t="s">
        <v>5965</v>
      </c>
      <c r="L1127" t="s">
        <v>13440</v>
      </c>
      <c r="M1127" t="s">
        <v>5966</v>
      </c>
      <c r="N1127" t="s">
        <v>13442</v>
      </c>
      <c r="O1127" t="s">
        <v>5967</v>
      </c>
      <c r="P1127" t="s">
        <v>13534</v>
      </c>
      <c r="Q1127" t="s">
        <v>13535</v>
      </c>
      <c r="R1127" t="s">
        <v>13534</v>
      </c>
      <c r="S1127" t="s">
        <v>13536</v>
      </c>
      <c r="T1127" t="s">
        <v>13534</v>
      </c>
    </row>
    <row r="1128" spans="1:20" x14ac:dyDescent="0.25">
      <c r="A1128" t="s">
        <v>48</v>
      </c>
      <c r="B1128" t="s">
        <v>49</v>
      </c>
      <c r="C1128" t="s">
        <v>7459</v>
      </c>
      <c r="D1128" t="s">
        <v>7460</v>
      </c>
      <c r="H1128">
        <v>0</v>
      </c>
      <c r="I1128" t="s">
        <v>3111</v>
      </c>
      <c r="J1128" t="s">
        <v>13439</v>
      </c>
      <c r="K1128" t="s">
        <v>5965</v>
      </c>
      <c r="L1128" t="s">
        <v>13440</v>
      </c>
      <c r="M1128" t="s">
        <v>5966</v>
      </c>
      <c r="N1128" t="s">
        <v>13442</v>
      </c>
      <c r="O1128" t="s">
        <v>5982</v>
      </c>
      <c r="P1128" t="s">
        <v>13454</v>
      </c>
      <c r="Q1128" t="s">
        <v>5983</v>
      </c>
      <c r="R1128" t="s">
        <v>13456</v>
      </c>
      <c r="S1128" t="s">
        <v>13458</v>
      </c>
      <c r="T1128" t="s">
        <v>5177</v>
      </c>
    </row>
    <row r="1129" spans="1:20" x14ac:dyDescent="0.25">
      <c r="A1129" t="s">
        <v>48</v>
      </c>
      <c r="B1129" t="s">
        <v>49</v>
      </c>
      <c r="C1129" t="s">
        <v>7459</v>
      </c>
      <c r="D1129" t="s">
        <v>7460</v>
      </c>
      <c r="H1129">
        <v>0</v>
      </c>
      <c r="I1129" t="s">
        <v>3111</v>
      </c>
      <c r="J1129" t="s">
        <v>13439</v>
      </c>
      <c r="K1129" t="s">
        <v>5965</v>
      </c>
      <c r="L1129" t="s">
        <v>13440</v>
      </c>
      <c r="M1129" t="s">
        <v>5966</v>
      </c>
      <c r="N1129" t="s">
        <v>13442</v>
      </c>
      <c r="O1129" t="s">
        <v>5982</v>
      </c>
      <c r="P1129" t="s">
        <v>13454</v>
      </c>
      <c r="Q1129" t="s">
        <v>5983</v>
      </c>
      <c r="R1129" t="s">
        <v>13456</v>
      </c>
      <c r="S1129" t="s">
        <v>13457</v>
      </c>
      <c r="T1129" t="s">
        <v>8215</v>
      </c>
    </row>
    <row r="1130" spans="1:20" x14ac:dyDescent="0.25">
      <c r="A1130" t="s">
        <v>48</v>
      </c>
      <c r="B1130" t="s">
        <v>49</v>
      </c>
      <c r="C1130" t="s">
        <v>7459</v>
      </c>
      <c r="D1130" t="s">
        <v>7460</v>
      </c>
      <c r="H1130">
        <v>0</v>
      </c>
      <c r="I1130" t="s">
        <v>3111</v>
      </c>
      <c r="J1130" t="s">
        <v>13439</v>
      </c>
      <c r="K1130" t="s">
        <v>5965</v>
      </c>
      <c r="L1130" t="s">
        <v>13440</v>
      </c>
      <c r="M1130" t="s">
        <v>5966</v>
      </c>
      <c r="N1130" t="s">
        <v>13442</v>
      </c>
      <c r="O1130" t="s">
        <v>5982</v>
      </c>
      <c r="P1130" t="s">
        <v>13454</v>
      </c>
      <c r="Q1130" t="s">
        <v>5984</v>
      </c>
      <c r="R1130" t="s">
        <v>13455</v>
      </c>
      <c r="S1130" t="s">
        <v>5179</v>
      </c>
      <c r="T1130" t="s">
        <v>13455</v>
      </c>
    </row>
    <row r="1131" spans="1:20" x14ac:dyDescent="0.25">
      <c r="A1131" t="s">
        <v>48</v>
      </c>
      <c r="B1131" t="s">
        <v>49</v>
      </c>
      <c r="C1131" t="s">
        <v>7459</v>
      </c>
      <c r="D1131" t="s">
        <v>7460</v>
      </c>
      <c r="H1131">
        <v>0</v>
      </c>
      <c r="I1131" t="s">
        <v>3111</v>
      </c>
      <c r="J1131" t="s">
        <v>13439</v>
      </c>
      <c r="K1131" t="s">
        <v>5965</v>
      </c>
      <c r="L1131" t="s">
        <v>13440</v>
      </c>
      <c r="M1131" t="s">
        <v>5966</v>
      </c>
      <c r="N1131" t="s">
        <v>13442</v>
      </c>
      <c r="O1131" t="s">
        <v>5968</v>
      </c>
      <c r="P1131" t="s">
        <v>5168</v>
      </c>
      <c r="Q1131" t="s">
        <v>5969</v>
      </c>
      <c r="R1131" t="s">
        <v>5168</v>
      </c>
      <c r="S1131" t="s">
        <v>5167</v>
      </c>
      <c r="T1131" t="s">
        <v>5168</v>
      </c>
    </row>
    <row r="1132" spans="1:20" x14ac:dyDescent="0.25">
      <c r="A1132" t="s">
        <v>48</v>
      </c>
      <c r="B1132" t="s">
        <v>49</v>
      </c>
      <c r="C1132" t="s">
        <v>7459</v>
      </c>
      <c r="D1132" t="s">
        <v>7460</v>
      </c>
      <c r="H1132">
        <v>0</v>
      </c>
      <c r="I1132" t="s">
        <v>3111</v>
      </c>
      <c r="J1132" t="s">
        <v>13439</v>
      </c>
      <c r="K1132" t="s">
        <v>5965</v>
      </c>
      <c r="L1132" t="s">
        <v>13440</v>
      </c>
      <c r="M1132" t="s">
        <v>5985</v>
      </c>
      <c r="N1132" t="s">
        <v>13441</v>
      </c>
      <c r="O1132" t="s">
        <v>5988</v>
      </c>
      <c r="P1132" t="s">
        <v>5194</v>
      </c>
      <c r="Q1132" t="s">
        <v>5989</v>
      </c>
      <c r="R1132" t="s">
        <v>5194</v>
      </c>
      <c r="S1132" t="s">
        <v>5193</v>
      </c>
      <c r="T1132" t="s">
        <v>5194</v>
      </c>
    </row>
    <row r="1133" spans="1:20" x14ac:dyDescent="0.25">
      <c r="A1133" t="s">
        <v>48</v>
      </c>
      <c r="B1133" t="s">
        <v>49</v>
      </c>
      <c r="C1133" t="s">
        <v>7459</v>
      </c>
      <c r="D1133" t="s">
        <v>7460</v>
      </c>
      <c r="H1133">
        <v>0</v>
      </c>
      <c r="I1133" t="s">
        <v>3111</v>
      </c>
      <c r="J1133" t="s">
        <v>13439</v>
      </c>
      <c r="K1133" t="s">
        <v>5965</v>
      </c>
      <c r="L1133" t="s">
        <v>13440</v>
      </c>
      <c r="M1133" t="s">
        <v>5985</v>
      </c>
      <c r="N1133" t="s">
        <v>13441</v>
      </c>
      <c r="O1133" t="s">
        <v>5992</v>
      </c>
      <c r="P1133" t="s">
        <v>5190</v>
      </c>
      <c r="Q1133" t="s">
        <v>5993</v>
      </c>
      <c r="R1133" t="s">
        <v>5190</v>
      </c>
      <c r="S1133" t="s">
        <v>5189</v>
      </c>
      <c r="T1133" t="s">
        <v>5190</v>
      </c>
    </row>
    <row r="1134" spans="1:20" x14ac:dyDescent="0.25">
      <c r="A1134" t="s">
        <v>48</v>
      </c>
      <c r="B1134" t="s">
        <v>49</v>
      </c>
      <c r="C1134" t="s">
        <v>7459</v>
      </c>
      <c r="D1134" t="s">
        <v>7460</v>
      </c>
      <c r="H1134">
        <v>0</v>
      </c>
      <c r="I1134" t="s">
        <v>3111</v>
      </c>
      <c r="J1134" t="s">
        <v>13439</v>
      </c>
      <c r="K1134" t="s">
        <v>5965</v>
      </c>
      <c r="L1134" t="s">
        <v>13440</v>
      </c>
      <c r="M1134" t="s">
        <v>5985</v>
      </c>
      <c r="N1134" t="s">
        <v>13441</v>
      </c>
      <c r="O1134" t="s">
        <v>5994</v>
      </c>
      <c r="P1134" t="s">
        <v>13453</v>
      </c>
      <c r="Q1134" t="s">
        <v>5995</v>
      </c>
      <c r="R1134" t="s">
        <v>13453</v>
      </c>
      <c r="S1134" t="s">
        <v>5188</v>
      </c>
      <c r="T1134" t="s">
        <v>13453</v>
      </c>
    </row>
    <row r="1135" spans="1:20" x14ac:dyDescent="0.25">
      <c r="A1135" t="s">
        <v>48</v>
      </c>
      <c r="B1135" t="s">
        <v>49</v>
      </c>
      <c r="C1135" t="s">
        <v>7459</v>
      </c>
      <c r="D1135" t="s">
        <v>7460</v>
      </c>
      <c r="H1135">
        <v>0</v>
      </c>
      <c r="I1135" t="s">
        <v>3111</v>
      </c>
      <c r="J1135" t="s">
        <v>13439</v>
      </c>
      <c r="K1135" t="s">
        <v>5965</v>
      </c>
      <c r="L1135" t="s">
        <v>13440</v>
      </c>
      <c r="M1135" t="s">
        <v>5985</v>
      </c>
      <c r="N1135" t="s">
        <v>13441</v>
      </c>
      <c r="O1135" t="s">
        <v>5996</v>
      </c>
      <c r="P1135" t="s">
        <v>5187</v>
      </c>
      <c r="Q1135" t="s">
        <v>5997</v>
      </c>
      <c r="R1135" t="s">
        <v>5187</v>
      </c>
      <c r="S1135" t="s">
        <v>5186</v>
      </c>
      <c r="T1135" t="s">
        <v>5187</v>
      </c>
    </row>
    <row r="1136" spans="1:20" x14ac:dyDescent="0.25">
      <c r="A1136" t="s">
        <v>48</v>
      </c>
      <c r="B1136" t="s">
        <v>49</v>
      </c>
      <c r="C1136" t="s">
        <v>7459</v>
      </c>
      <c r="D1136" t="s">
        <v>7460</v>
      </c>
      <c r="H1136">
        <v>0</v>
      </c>
      <c r="I1136" t="s">
        <v>3111</v>
      </c>
      <c r="J1136" t="s">
        <v>13439</v>
      </c>
      <c r="K1136" t="s">
        <v>5965</v>
      </c>
      <c r="L1136" t="s">
        <v>13440</v>
      </c>
      <c r="M1136" t="s">
        <v>5985</v>
      </c>
      <c r="N1136" t="s">
        <v>13441</v>
      </c>
      <c r="O1136" t="s">
        <v>5998</v>
      </c>
      <c r="P1136" t="s">
        <v>5185</v>
      </c>
      <c r="Q1136" t="s">
        <v>5999</v>
      </c>
      <c r="R1136" t="s">
        <v>5185</v>
      </c>
      <c r="S1136" t="s">
        <v>5184</v>
      </c>
      <c r="T1136" t="s">
        <v>5185</v>
      </c>
    </row>
    <row r="1137" spans="1:20" x14ac:dyDescent="0.25">
      <c r="A1137" t="s">
        <v>48</v>
      </c>
      <c r="B1137" t="s">
        <v>49</v>
      </c>
      <c r="C1137" t="s">
        <v>7459</v>
      </c>
      <c r="D1137" t="s">
        <v>7460</v>
      </c>
      <c r="H1137">
        <v>0</v>
      </c>
      <c r="I1137" t="s">
        <v>3111</v>
      </c>
      <c r="J1137" t="s">
        <v>13439</v>
      </c>
      <c r="K1137" t="s">
        <v>5965</v>
      </c>
      <c r="L1137" t="s">
        <v>13440</v>
      </c>
      <c r="M1137" t="s">
        <v>5985</v>
      </c>
      <c r="N1137" t="s">
        <v>13441</v>
      </c>
      <c r="O1137" t="s">
        <v>6002</v>
      </c>
      <c r="P1137" t="s">
        <v>13459</v>
      </c>
      <c r="Q1137" t="s">
        <v>6003</v>
      </c>
      <c r="R1137" t="s">
        <v>13459</v>
      </c>
      <c r="S1137" t="s">
        <v>5178</v>
      </c>
      <c r="T1137" t="s">
        <v>13459</v>
      </c>
    </row>
    <row r="1138" spans="1:20" x14ac:dyDescent="0.25">
      <c r="A1138" t="s">
        <v>48</v>
      </c>
      <c r="B1138" t="s">
        <v>49</v>
      </c>
      <c r="C1138" t="s">
        <v>7459</v>
      </c>
      <c r="D1138" t="s">
        <v>7460</v>
      </c>
      <c r="H1138">
        <v>0</v>
      </c>
      <c r="I1138" t="s">
        <v>3111</v>
      </c>
      <c r="J1138" t="s">
        <v>13439</v>
      </c>
      <c r="K1138" t="s">
        <v>5965</v>
      </c>
      <c r="L1138" t="s">
        <v>13440</v>
      </c>
      <c r="M1138" t="s">
        <v>5985</v>
      </c>
      <c r="N1138" t="s">
        <v>13441</v>
      </c>
      <c r="O1138" t="s">
        <v>6000</v>
      </c>
      <c r="P1138" t="s">
        <v>5183</v>
      </c>
      <c r="Q1138" t="s">
        <v>6001</v>
      </c>
      <c r="R1138" t="s">
        <v>5183</v>
      </c>
      <c r="S1138" t="s">
        <v>5182</v>
      </c>
      <c r="T1138" t="s">
        <v>5183</v>
      </c>
    </row>
    <row r="1139" spans="1:20" x14ac:dyDescent="0.25">
      <c r="A1139" t="s">
        <v>48</v>
      </c>
      <c r="B1139" t="s">
        <v>49</v>
      </c>
      <c r="C1139" t="s">
        <v>7459</v>
      </c>
      <c r="D1139" t="s">
        <v>7460</v>
      </c>
      <c r="H1139">
        <v>0</v>
      </c>
      <c r="I1139" t="s">
        <v>3111</v>
      </c>
      <c r="J1139" t="s">
        <v>13439</v>
      </c>
      <c r="K1139" t="s">
        <v>5965</v>
      </c>
      <c r="L1139" t="s">
        <v>13440</v>
      </c>
      <c r="M1139" t="s">
        <v>5966</v>
      </c>
      <c r="N1139" t="s">
        <v>13442</v>
      </c>
      <c r="O1139" t="s">
        <v>5970</v>
      </c>
      <c r="P1139" t="s">
        <v>5971</v>
      </c>
      <c r="Q1139" t="s">
        <v>5972</v>
      </c>
      <c r="R1139" t="s">
        <v>13527</v>
      </c>
      <c r="S1139" t="s">
        <v>13530</v>
      </c>
      <c r="T1139" t="s">
        <v>13531</v>
      </c>
    </row>
    <row r="1140" spans="1:20" x14ac:dyDescent="0.25">
      <c r="A1140" t="s">
        <v>48</v>
      </c>
      <c r="B1140" t="s">
        <v>49</v>
      </c>
      <c r="C1140" t="s">
        <v>7459</v>
      </c>
      <c r="D1140" t="s">
        <v>7460</v>
      </c>
      <c r="H1140">
        <v>0</v>
      </c>
      <c r="I1140" t="s">
        <v>3111</v>
      </c>
      <c r="J1140" t="s">
        <v>13439</v>
      </c>
      <c r="K1140" t="s">
        <v>5965</v>
      </c>
      <c r="L1140" t="s">
        <v>13440</v>
      </c>
      <c r="M1140" t="s">
        <v>5985</v>
      </c>
      <c r="N1140" t="s">
        <v>13441</v>
      </c>
      <c r="O1140" t="s">
        <v>5986</v>
      </c>
      <c r="P1140" t="s">
        <v>5196</v>
      </c>
      <c r="Q1140" t="s">
        <v>5987</v>
      </c>
      <c r="R1140" t="s">
        <v>5196</v>
      </c>
      <c r="S1140" t="s">
        <v>5195</v>
      </c>
      <c r="T1140" t="s">
        <v>5196</v>
      </c>
    </row>
    <row r="1141" spans="1:20" x14ac:dyDescent="0.25">
      <c r="A1141" t="s">
        <v>48</v>
      </c>
      <c r="B1141" t="s">
        <v>49</v>
      </c>
      <c r="C1141" t="s">
        <v>7459</v>
      </c>
      <c r="D1141" t="s">
        <v>7460</v>
      </c>
      <c r="H1141">
        <v>0</v>
      </c>
      <c r="I1141" t="s">
        <v>3111</v>
      </c>
      <c r="J1141" t="s">
        <v>13439</v>
      </c>
      <c r="K1141" t="s">
        <v>5965</v>
      </c>
      <c r="L1141" t="s">
        <v>13440</v>
      </c>
      <c r="M1141" t="s">
        <v>6007</v>
      </c>
      <c r="N1141" t="s">
        <v>13444</v>
      </c>
      <c r="O1141" t="s">
        <v>13445</v>
      </c>
      <c r="P1141" t="s">
        <v>6023</v>
      </c>
      <c r="Q1141" t="s">
        <v>13451</v>
      </c>
      <c r="R1141" t="s">
        <v>5166</v>
      </c>
      <c r="S1141" t="s">
        <v>13452</v>
      </c>
      <c r="T1141" t="s">
        <v>5166</v>
      </c>
    </row>
    <row r="1142" spans="1:20" x14ac:dyDescent="0.25">
      <c r="A1142" t="s">
        <v>48</v>
      </c>
      <c r="B1142" t="s">
        <v>49</v>
      </c>
      <c r="C1142" t="s">
        <v>7459</v>
      </c>
      <c r="D1142" t="s">
        <v>7460</v>
      </c>
      <c r="H1142">
        <v>0</v>
      </c>
      <c r="I1142" t="s">
        <v>3111</v>
      </c>
      <c r="J1142" t="s">
        <v>13439</v>
      </c>
      <c r="K1142" t="s">
        <v>5965</v>
      </c>
      <c r="L1142" t="s">
        <v>13440</v>
      </c>
      <c r="M1142" t="s">
        <v>6004</v>
      </c>
      <c r="N1142" t="s">
        <v>5181</v>
      </c>
      <c r="O1142" t="s">
        <v>6005</v>
      </c>
      <c r="P1142" t="s">
        <v>5181</v>
      </c>
      <c r="Q1142" t="s">
        <v>6006</v>
      </c>
      <c r="R1142" t="s">
        <v>5181</v>
      </c>
      <c r="S1142" t="s">
        <v>5180</v>
      </c>
      <c r="T1142" t="s">
        <v>5181</v>
      </c>
    </row>
    <row r="1143" spans="1:20" x14ac:dyDescent="0.25">
      <c r="A1143" t="s">
        <v>48</v>
      </c>
      <c r="B1143" t="s">
        <v>49</v>
      </c>
      <c r="C1143" t="s">
        <v>7459</v>
      </c>
      <c r="D1143" t="s">
        <v>7460</v>
      </c>
      <c r="H1143">
        <v>0</v>
      </c>
      <c r="I1143" t="s">
        <v>3111</v>
      </c>
      <c r="J1143" t="s">
        <v>13439</v>
      </c>
      <c r="K1143" t="s">
        <v>5965</v>
      </c>
      <c r="L1143" t="s">
        <v>13440</v>
      </c>
      <c r="M1143" t="s">
        <v>6007</v>
      </c>
      <c r="N1143" t="s">
        <v>13444</v>
      </c>
      <c r="O1143" t="s">
        <v>6008</v>
      </c>
      <c r="P1143" t="s">
        <v>6009</v>
      </c>
      <c r="Q1143" t="s">
        <v>6010</v>
      </c>
      <c r="R1143" t="s">
        <v>6009</v>
      </c>
      <c r="S1143" t="s">
        <v>5140</v>
      </c>
      <c r="T1143" t="s">
        <v>6009</v>
      </c>
    </row>
    <row r="1144" spans="1:20" x14ac:dyDescent="0.25">
      <c r="A1144" t="s">
        <v>48</v>
      </c>
      <c r="B1144" t="s">
        <v>49</v>
      </c>
      <c r="C1144" t="s">
        <v>7459</v>
      </c>
      <c r="D1144" t="s">
        <v>7460</v>
      </c>
      <c r="H1144">
        <v>0</v>
      </c>
      <c r="I1144" t="s">
        <v>3111</v>
      </c>
      <c r="J1144" t="s">
        <v>13439</v>
      </c>
      <c r="K1144" t="s">
        <v>5965</v>
      </c>
      <c r="L1144" t="s">
        <v>13440</v>
      </c>
      <c r="M1144" t="s">
        <v>6007</v>
      </c>
      <c r="N1144" t="s">
        <v>13444</v>
      </c>
      <c r="O1144" t="s">
        <v>6011</v>
      </c>
      <c r="P1144" t="s">
        <v>13448</v>
      </c>
      <c r="Q1144" t="s">
        <v>6012</v>
      </c>
      <c r="R1144" t="s">
        <v>13448</v>
      </c>
      <c r="S1144" t="s">
        <v>5141</v>
      </c>
      <c r="T1144" t="s">
        <v>13448</v>
      </c>
    </row>
    <row r="1145" spans="1:20" x14ac:dyDescent="0.25">
      <c r="A1145" t="s">
        <v>48</v>
      </c>
      <c r="B1145" t="s">
        <v>49</v>
      </c>
      <c r="C1145" t="s">
        <v>7459</v>
      </c>
      <c r="D1145" t="s">
        <v>7460</v>
      </c>
      <c r="H1145">
        <v>0</v>
      </c>
      <c r="I1145" t="s">
        <v>3111</v>
      </c>
      <c r="J1145" t="s">
        <v>13439</v>
      </c>
      <c r="K1145" t="s">
        <v>5965</v>
      </c>
      <c r="L1145" t="s">
        <v>13440</v>
      </c>
      <c r="M1145" t="s">
        <v>6007</v>
      </c>
      <c r="N1145" t="s">
        <v>13444</v>
      </c>
      <c r="O1145" t="s">
        <v>6013</v>
      </c>
      <c r="P1145" t="s">
        <v>5143</v>
      </c>
      <c r="Q1145" t="s">
        <v>6014</v>
      </c>
      <c r="R1145" t="s">
        <v>5143</v>
      </c>
      <c r="S1145" t="s">
        <v>5142</v>
      </c>
      <c r="T1145" t="s">
        <v>5143</v>
      </c>
    </row>
    <row r="1146" spans="1:20" x14ac:dyDescent="0.25">
      <c r="A1146" t="s">
        <v>48</v>
      </c>
      <c r="B1146" t="s">
        <v>49</v>
      </c>
      <c r="C1146" t="s">
        <v>7459</v>
      </c>
      <c r="D1146" t="s">
        <v>7460</v>
      </c>
      <c r="H1146">
        <v>0</v>
      </c>
      <c r="I1146" t="s">
        <v>3111</v>
      </c>
      <c r="J1146" t="s">
        <v>13439</v>
      </c>
      <c r="K1146" t="s">
        <v>5965</v>
      </c>
      <c r="L1146" t="s">
        <v>13440</v>
      </c>
      <c r="M1146" t="s">
        <v>6007</v>
      </c>
      <c r="N1146" t="s">
        <v>13444</v>
      </c>
      <c r="O1146" t="s">
        <v>6015</v>
      </c>
      <c r="P1146" t="s">
        <v>5145</v>
      </c>
      <c r="Q1146" t="s">
        <v>6016</v>
      </c>
      <c r="R1146" t="s">
        <v>5145</v>
      </c>
      <c r="S1146" t="s">
        <v>5144</v>
      </c>
      <c r="T1146" t="s">
        <v>5145</v>
      </c>
    </row>
    <row r="1147" spans="1:20" x14ac:dyDescent="0.25">
      <c r="A1147" t="s">
        <v>48</v>
      </c>
      <c r="B1147" t="s">
        <v>49</v>
      </c>
      <c r="C1147" t="s">
        <v>7459</v>
      </c>
      <c r="D1147" t="s">
        <v>7460</v>
      </c>
      <c r="H1147">
        <v>0</v>
      </c>
      <c r="I1147" t="s">
        <v>3111</v>
      </c>
      <c r="J1147" t="s">
        <v>13439</v>
      </c>
      <c r="K1147" t="s">
        <v>5965</v>
      </c>
      <c r="L1147" t="s">
        <v>13440</v>
      </c>
      <c r="M1147" t="s">
        <v>6007</v>
      </c>
      <c r="N1147" t="s">
        <v>13444</v>
      </c>
      <c r="O1147" t="s">
        <v>6017</v>
      </c>
      <c r="P1147" t="s">
        <v>5147</v>
      </c>
      <c r="Q1147" t="s">
        <v>6018</v>
      </c>
      <c r="R1147" t="s">
        <v>5147</v>
      </c>
      <c r="S1147" t="s">
        <v>5146</v>
      </c>
      <c r="T1147" t="s">
        <v>5147</v>
      </c>
    </row>
    <row r="1148" spans="1:20" x14ac:dyDescent="0.25">
      <c r="A1148" t="s">
        <v>48</v>
      </c>
      <c r="B1148" t="s">
        <v>49</v>
      </c>
      <c r="C1148" t="s">
        <v>7459</v>
      </c>
      <c r="D1148" t="s">
        <v>7460</v>
      </c>
      <c r="H1148">
        <v>0</v>
      </c>
      <c r="I1148" t="s">
        <v>3111</v>
      </c>
      <c r="J1148" t="s">
        <v>13439</v>
      </c>
      <c r="K1148" t="s">
        <v>5965</v>
      </c>
      <c r="L1148" t="s">
        <v>13440</v>
      </c>
      <c r="M1148" t="s">
        <v>6007</v>
      </c>
      <c r="N1148" t="s">
        <v>13444</v>
      </c>
      <c r="O1148" t="s">
        <v>6019</v>
      </c>
      <c r="P1148" t="s">
        <v>5149</v>
      </c>
      <c r="Q1148" t="s">
        <v>6020</v>
      </c>
      <c r="R1148" t="s">
        <v>5149</v>
      </c>
      <c r="S1148" t="s">
        <v>5148</v>
      </c>
      <c r="T1148" t="s">
        <v>5149</v>
      </c>
    </row>
    <row r="1149" spans="1:20" x14ac:dyDescent="0.25">
      <c r="A1149" t="s">
        <v>48</v>
      </c>
      <c r="B1149" t="s">
        <v>49</v>
      </c>
      <c r="C1149" t="s">
        <v>7459</v>
      </c>
      <c r="D1149" t="s">
        <v>7460</v>
      </c>
      <c r="H1149">
        <v>0</v>
      </c>
      <c r="I1149" t="s">
        <v>3111</v>
      </c>
      <c r="J1149" t="s">
        <v>13439</v>
      </c>
      <c r="K1149" t="s">
        <v>5965</v>
      </c>
      <c r="L1149" t="s">
        <v>13440</v>
      </c>
      <c r="M1149" t="s">
        <v>6007</v>
      </c>
      <c r="N1149" t="s">
        <v>13444</v>
      </c>
      <c r="O1149" t="s">
        <v>6021</v>
      </c>
      <c r="P1149" t="s">
        <v>5151</v>
      </c>
      <c r="Q1149" t="s">
        <v>6022</v>
      </c>
      <c r="R1149" t="s">
        <v>5151</v>
      </c>
      <c r="S1149" t="s">
        <v>5150</v>
      </c>
      <c r="T1149" t="s">
        <v>5151</v>
      </c>
    </row>
    <row r="1150" spans="1:20" x14ac:dyDescent="0.25">
      <c r="A1150" t="s">
        <v>48</v>
      </c>
      <c r="B1150" t="s">
        <v>49</v>
      </c>
      <c r="C1150" t="s">
        <v>7459</v>
      </c>
      <c r="D1150" t="s">
        <v>7460</v>
      </c>
      <c r="H1150">
        <v>0</v>
      </c>
      <c r="I1150" t="s">
        <v>3111</v>
      </c>
      <c r="J1150" t="s">
        <v>13439</v>
      </c>
      <c r="K1150" t="s">
        <v>5965</v>
      </c>
      <c r="L1150" t="s">
        <v>13440</v>
      </c>
      <c r="M1150" t="s">
        <v>6007</v>
      </c>
      <c r="N1150" t="s">
        <v>13444</v>
      </c>
      <c r="O1150" t="s">
        <v>13445</v>
      </c>
      <c r="P1150" t="s">
        <v>6023</v>
      </c>
      <c r="Q1150" t="s">
        <v>13446</v>
      </c>
      <c r="R1150" t="s">
        <v>5152</v>
      </c>
      <c r="S1150" t="s">
        <v>13447</v>
      </c>
      <c r="T1150" t="s">
        <v>5152</v>
      </c>
    </row>
    <row r="1151" spans="1:20" x14ac:dyDescent="0.25">
      <c r="A1151" t="s">
        <v>48</v>
      </c>
      <c r="B1151" t="s">
        <v>49</v>
      </c>
      <c r="C1151" t="s">
        <v>7459</v>
      </c>
      <c r="D1151" t="s">
        <v>7460</v>
      </c>
      <c r="H1151">
        <v>0</v>
      </c>
      <c r="I1151" t="s">
        <v>3111</v>
      </c>
      <c r="J1151" t="s">
        <v>13439</v>
      </c>
      <c r="K1151" t="s">
        <v>5965</v>
      </c>
      <c r="L1151" t="s">
        <v>13440</v>
      </c>
      <c r="M1151" t="s">
        <v>5966</v>
      </c>
      <c r="N1151" t="s">
        <v>13442</v>
      </c>
      <c r="O1151" t="s">
        <v>5975</v>
      </c>
      <c r="P1151" t="s">
        <v>5173</v>
      </c>
      <c r="Q1151" t="s">
        <v>5976</v>
      </c>
      <c r="R1151" t="s">
        <v>5173</v>
      </c>
      <c r="S1151" t="s">
        <v>5172</v>
      </c>
      <c r="T1151" t="s">
        <v>5173</v>
      </c>
    </row>
    <row r="1152" spans="1:20" x14ac:dyDescent="0.25">
      <c r="A1152" t="s">
        <v>48</v>
      </c>
      <c r="B1152" t="s">
        <v>49</v>
      </c>
      <c r="C1152" t="s">
        <v>7459</v>
      </c>
      <c r="D1152" t="s">
        <v>7460</v>
      </c>
      <c r="H1152">
        <v>0</v>
      </c>
      <c r="I1152" t="s">
        <v>3111</v>
      </c>
      <c r="J1152" t="s">
        <v>13439</v>
      </c>
      <c r="K1152" t="s">
        <v>5965</v>
      </c>
      <c r="L1152" t="s">
        <v>13440</v>
      </c>
      <c r="M1152" t="s">
        <v>6007</v>
      </c>
      <c r="N1152" t="s">
        <v>13444</v>
      </c>
      <c r="O1152" t="s">
        <v>13445</v>
      </c>
      <c r="P1152" t="s">
        <v>6023</v>
      </c>
      <c r="Q1152" t="s">
        <v>13449</v>
      </c>
      <c r="R1152" t="s">
        <v>5153</v>
      </c>
      <c r="S1152" t="s">
        <v>13450</v>
      </c>
      <c r="T1152" t="s">
        <v>5153</v>
      </c>
    </row>
    <row r="1153" spans="1:20" x14ac:dyDescent="0.25">
      <c r="A1153" t="s">
        <v>48</v>
      </c>
      <c r="B1153" t="s">
        <v>49</v>
      </c>
      <c r="C1153" t="s">
        <v>7459</v>
      </c>
      <c r="D1153" t="s">
        <v>7460</v>
      </c>
      <c r="H1153">
        <v>0</v>
      </c>
      <c r="I1153" t="s">
        <v>3111</v>
      </c>
      <c r="J1153" t="s">
        <v>13439</v>
      </c>
      <c r="K1153" t="s">
        <v>5965</v>
      </c>
      <c r="L1153" t="s">
        <v>13440</v>
      </c>
      <c r="M1153" t="s">
        <v>5966</v>
      </c>
      <c r="N1153" t="s">
        <v>13442</v>
      </c>
      <c r="O1153" t="s">
        <v>5970</v>
      </c>
      <c r="P1153" t="s">
        <v>5971</v>
      </c>
      <c r="Q1153" t="s">
        <v>5972</v>
      </c>
      <c r="R1153" t="s">
        <v>13527</v>
      </c>
      <c r="S1153" t="s">
        <v>13532</v>
      </c>
      <c r="T1153" t="s">
        <v>13533</v>
      </c>
    </row>
    <row r="1154" spans="1:20" x14ac:dyDescent="0.25">
      <c r="A1154" t="s">
        <v>48</v>
      </c>
      <c r="B1154" t="s">
        <v>49</v>
      </c>
      <c r="C1154" t="s">
        <v>7459</v>
      </c>
      <c r="D1154" t="s">
        <v>7460</v>
      </c>
      <c r="H1154">
        <v>0</v>
      </c>
      <c r="I1154" t="s">
        <v>3111</v>
      </c>
      <c r="J1154" t="s">
        <v>13439</v>
      </c>
      <c r="K1154" t="s">
        <v>5965</v>
      </c>
      <c r="L1154" t="s">
        <v>13440</v>
      </c>
      <c r="M1154" t="s">
        <v>6007</v>
      </c>
      <c r="N1154" t="s">
        <v>13444</v>
      </c>
      <c r="O1154" t="s">
        <v>13445</v>
      </c>
      <c r="P1154" t="s">
        <v>6023</v>
      </c>
      <c r="Q1154" t="s">
        <v>13519</v>
      </c>
      <c r="R1154" t="s">
        <v>13520</v>
      </c>
      <c r="S1154" t="s">
        <v>13523</v>
      </c>
      <c r="T1154" t="s">
        <v>13524</v>
      </c>
    </row>
    <row r="1155" spans="1:20" x14ac:dyDescent="0.25">
      <c r="A1155" t="s">
        <v>48</v>
      </c>
      <c r="B1155" t="s">
        <v>49</v>
      </c>
      <c r="C1155" t="s">
        <v>7459</v>
      </c>
      <c r="D1155" t="s">
        <v>7460</v>
      </c>
      <c r="H1155">
        <v>0</v>
      </c>
      <c r="I1155" t="s">
        <v>3111</v>
      </c>
      <c r="J1155" t="s">
        <v>13439</v>
      </c>
      <c r="K1155" t="s">
        <v>5965</v>
      </c>
      <c r="L1155" t="s">
        <v>13440</v>
      </c>
      <c r="M1155" t="s">
        <v>6007</v>
      </c>
      <c r="N1155" t="s">
        <v>13444</v>
      </c>
      <c r="O1155" t="s">
        <v>13445</v>
      </c>
      <c r="P1155" t="s">
        <v>6023</v>
      </c>
      <c r="Q1155" t="s">
        <v>13519</v>
      </c>
      <c r="R1155" t="s">
        <v>13520</v>
      </c>
      <c r="S1155" t="s">
        <v>13521</v>
      </c>
      <c r="T1155" t="s">
        <v>13522</v>
      </c>
    </row>
    <row r="1156" spans="1:20" x14ac:dyDescent="0.25">
      <c r="A1156" t="s">
        <v>48</v>
      </c>
      <c r="B1156" t="s">
        <v>49</v>
      </c>
      <c r="C1156" t="s">
        <v>7459</v>
      </c>
      <c r="D1156" t="s">
        <v>7460</v>
      </c>
      <c r="H1156">
        <v>0</v>
      </c>
      <c r="I1156" t="s">
        <v>3111</v>
      </c>
      <c r="J1156" t="s">
        <v>13439</v>
      </c>
      <c r="K1156" t="s">
        <v>5965</v>
      </c>
      <c r="L1156" t="s">
        <v>13440</v>
      </c>
      <c r="M1156" t="s">
        <v>6027</v>
      </c>
      <c r="N1156" t="s">
        <v>13502</v>
      </c>
      <c r="O1156" t="s">
        <v>6032</v>
      </c>
      <c r="P1156" t="s">
        <v>13503</v>
      </c>
      <c r="Q1156" t="s">
        <v>13504</v>
      </c>
      <c r="R1156" t="s">
        <v>6034</v>
      </c>
      <c r="S1156" t="s">
        <v>13505</v>
      </c>
      <c r="T1156" t="s">
        <v>6034</v>
      </c>
    </row>
    <row r="1157" spans="1:20" x14ac:dyDescent="0.25">
      <c r="A1157" t="s">
        <v>48</v>
      </c>
      <c r="B1157" t="s">
        <v>49</v>
      </c>
      <c r="C1157" t="s">
        <v>7459</v>
      </c>
      <c r="D1157" t="s">
        <v>7460</v>
      </c>
      <c r="H1157">
        <v>0</v>
      </c>
      <c r="I1157" t="s">
        <v>3111</v>
      </c>
      <c r="J1157" t="s">
        <v>13439</v>
      </c>
      <c r="K1157" t="s">
        <v>5965</v>
      </c>
      <c r="L1157" t="s">
        <v>13440</v>
      </c>
      <c r="M1157" t="s">
        <v>5966</v>
      </c>
      <c r="N1157" t="s">
        <v>13442</v>
      </c>
      <c r="O1157" t="s">
        <v>5970</v>
      </c>
      <c r="P1157" t="s">
        <v>5971</v>
      </c>
      <c r="Q1157" t="s">
        <v>5972</v>
      </c>
      <c r="R1157" t="s">
        <v>13527</v>
      </c>
      <c r="S1157" t="s">
        <v>13528</v>
      </c>
      <c r="T1157" t="s">
        <v>13529</v>
      </c>
    </row>
    <row r="1158" spans="1:20" x14ac:dyDescent="0.25">
      <c r="A1158" t="s">
        <v>48</v>
      </c>
      <c r="B1158" t="s">
        <v>49</v>
      </c>
      <c r="C1158" t="s">
        <v>7459</v>
      </c>
      <c r="D1158" t="s">
        <v>7460</v>
      </c>
      <c r="H1158">
        <v>0</v>
      </c>
      <c r="I1158" t="s">
        <v>3111</v>
      </c>
      <c r="J1158" t="s">
        <v>13439</v>
      </c>
      <c r="K1158" t="s">
        <v>5965</v>
      </c>
      <c r="L1158" t="s">
        <v>13440</v>
      </c>
      <c r="M1158" t="s">
        <v>6007</v>
      </c>
      <c r="N1158" t="s">
        <v>13444</v>
      </c>
      <c r="O1158" t="s">
        <v>13445</v>
      </c>
      <c r="P1158" t="s">
        <v>6023</v>
      </c>
      <c r="Q1158" t="s">
        <v>13497</v>
      </c>
      <c r="R1158" t="s">
        <v>13498</v>
      </c>
      <c r="S1158" t="s">
        <v>13499</v>
      </c>
      <c r="T1158" t="s">
        <v>13498</v>
      </c>
    </row>
    <row r="1159" spans="1:20" x14ac:dyDescent="0.25">
      <c r="A1159" t="s">
        <v>48</v>
      </c>
      <c r="B1159" t="s">
        <v>49</v>
      </c>
      <c r="C1159" t="s">
        <v>7459</v>
      </c>
      <c r="D1159" t="s">
        <v>7460</v>
      </c>
      <c r="H1159">
        <v>0</v>
      </c>
      <c r="I1159" t="s">
        <v>3111</v>
      </c>
      <c r="J1159" t="s">
        <v>13439</v>
      </c>
      <c r="K1159" t="s">
        <v>5965</v>
      </c>
      <c r="L1159" t="s">
        <v>13440</v>
      </c>
      <c r="M1159" t="s">
        <v>5966</v>
      </c>
      <c r="N1159" t="s">
        <v>13442</v>
      </c>
      <c r="O1159" t="s">
        <v>5970</v>
      </c>
      <c r="P1159" t="s">
        <v>5971</v>
      </c>
      <c r="Q1159" t="s">
        <v>5973</v>
      </c>
      <c r="R1159" t="s">
        <v>13525</v>
      </c>
      <c r="S1159" t="s">
        <v>13526</v>
      </c>
      <c r="T1159" t="s">
        <v>13525</v>
      </c>
    </row>
    <row r="1160" spans="1:20" x14ac:dyDescent="0.25">
      <c r="A1160" t="s">
        <v>48</v>
      </c>
      <c r="B1160" t="s">
        <v>49</v>
      </c>
      <c r="C1160" t="s">
        <v>7459</v>
      </c>
      <c r="D1160" t="s">
        <v>7460</v>
      </c>
      <c r="H1160">
        <v>0</v>
      </c>
      <c r="I1160" t="s">
        <v>3111</v>
      </c>
      <c r="J1160" t="s">
        <v>13439</v>
      </c>
      <c r="K1160" t="s">
        <v>5965</v>
      </c>
      <c r="L1160" t="s">
        <v>13440</v>
      </c>
      <c r="M1160" t="s">
        <v>6024</v>
      </c>
      <c r="N1160" t="s">
        <v>5198</v>
      </c>
      <c r="O1160" t="s">
        <v>6025</v>
      </c>
      <c r="P1160" t="s">
        <v>5198</v>
      </c>
      <c r="Q1160" t="s">
        <v>6026</v>
      </c>
      <c r="R1160" t="s">
        <v>5198</v>
      </c>
      <c r="S1160" t="s">
        <v>5197</v>
      </c>
      <c r="T1160" t="s">
        <v>5198</v>
      </c>
    </row>
    <row r="1161" spans="1:20" x14ac:dyDescent="0.25">
      <c r="A1161" t="s">
        <v>48</v>
      </c>
      <c r="B1161" t="s">
        <v>49</v>
      </c>
      <c r="C1161" t="s">
        <v>7459</v>
      </c>
      <c r="D1161" t="s">
        <v>7460</v>
      </c>
      <c r="H1161">
        <v>0</v>
      </c>
      <c r="I1161" t="s">
        <v>3111</v>
      </c>
      <c r="J1161" t="s">
        <v>13439</v>
      </c>
      <c r="K1161" t="s">
        <v>5965</v>
      </c>
      <c r="L1161" t="s">
        <v>13440</v>
      </c>
      <c r="M1161" t="s">
        <v>6035</v>
      </c>
      <c r="N1161" t="s">
        <v>5161</v>
      </c>
      <c r="O1161" t="s">
        <v>6036</v>
      </c>
      <c r="P1161" t="s">
        <v>5161</v>
      </c>
      <c r="Q1161" t="s">
        <v>6037</v>
      </c>
      <c r="R1161" t="s">
        <v>5161</v>
      </c>
      <c r="S1161" t="s">
        <v>5160</v>
      </c>
      <c r="T1161" t="s">
        <v>5161</v>
      </c>
    </row>
    <row r="1162" spans="1:20" x14ac:dyDescent="0.25">
      <c r="A1162" t="s">
        <v>48</v>
      </c>
      <c r="B1162" t="s">
        <v>49</v>
      </c>
      <c r="C1162" t="s">
        <v>7459</v>
      </c>
      <c r="D1162" t="s">
        <v>7460</v>
      </c>
      <c r="H1162">
        <v>0</v>
      </c>
      <c r="I1162" t="s">
        <v>3111</v>
      </c>
      <c r="J1162" t="s">
        <v>13439</v>
      </c>
      <c r="K1162" t="s">
        <v>6038</v>
      </c>
      <c r="L1162" t="s">
        <v>13460</v>
      </c>
      <c r="M1162" t="s">
        <v>6045</v>
      </c>
      <c r="N1162" t="s">
        <v>5139</v>
      </c>
      <c r="O1162" t="s">
        <v>6046</v>
      </c>
      <c r="P1162" t="s">
        <v>5139</v>
      </c>
      <c r="Q1162" t="s">
        <v>6047</v>
      </c>
      <c r="R1162" t="s">
        <v>5139</v>
      </c>
      <c r="S1162" t="s">
        <v>5138</v>
      </c>
      <c r="T1162" t="s">
        <v>5139</v>
      </c>
    </row>
    <row r="1163" spans="1:20" x14ac:dyDescent="0.25">
      <c r="A1163" t="s">
        <v>48</v>
      </c>
      <c r="B1163" t="s">
        <v>49</v>
      </c>
      <c r="C1163" t="s">
        <v>7459</v>
      </c>
      <c r="D1163" t="s">
        <v>7460</v>
      </c>
      <c r="H1163">
        <v>0</v>
      </c>
      <c r="I1163" t="s">
        <v>3111</v>
      </c>
      <c r="J1163" t="s">
        <v>13439</v>
      </c>
      <c r="K1163" t="s">
        <v>5965</v>
      </c>
      <c r="L1163" t="s">
        <v>13440</v>
      </c>
      <c r="M1163" t="s">
        <v>6027</v>
      </c>
      <c r="N1163" t="s">
        <v>13502</v>
      </c>
      <c r="O1163" t="s">
        <v>6032</v>
      </c>
      <c r="P1163" t="s">
        <v>13503</v>
      </c>
      <c r="Q1163" t="s">
        <v>13506</v>
      </c>
      <c r="R1163" t="s">
        <v>6033</v>
      </c>
      <c r="S1163" t="s">
        <v>13507</v>
      </c>
      <c r="T1163" t="s">
        <v>6033</v>
      </c>
    </row>
    <row r="1164" spans="1:20" x14ac:dyDescent="0.25">
      <c r="A1164" t="s">
        <v>48</v>
      </c>
      <c r="B1164" t="s">
        <v>49</v>
      </c>
      <c r="C1164" t="s">
        <v>7459</v>
      </c>
      <c r="D1164" t="s">
        <v>7460</v>
      </c>
      <c r="H1164">
        <v>0</v>
      </c>
      <c r="I1164" t="s">
        <v>3111</v>
      </c>
      <c r="J1164" t="s">
        <v>13439</v>
      </c>
      <c r="K1164" t="s">
        <v>5965</v>
      </c>
      <c r="L1164" t="s">
        <v>13440</v>
      </c>
      <c r="M1164" t="s">
        <v>6027</v>
      </c>
      <c r="N1164" t="s">
        <v>13502</v>
      </c>
      <c r="O1164" t="s">
        <v>6029</v>
      </c>
      <c r="P1164" t="s">
        <v>6030</v>
      </c>
      <c r="Q1164" t="s">
        <v>6031</v>
      </c>
      <c r="R1164" t="s">
        <v>6030</v>
      </c>
      <c r="S1164" t="s">
        <v>5157</v>
      </c>
      <c r="T1164" t="s">
        <v>13508</v>
      </c>
    </row>
    <row r="1165" spans="1:20" x14ac:dyDescent="0.25">
      <c r="A1165" t="s">
        <v>48</v>
      </c>
      <c r="B1165" t="s">
        <v>49</v>
      </c>
      <c r="C1165" t="s">
        <v>7459</v>
      </c>
      <c r="D1165" t="s">
        <v>7460</v>
      </c>
      <c r="H1165">
        <v>0</v>
      </c>
      <c r="I1165" t="s">
        <v>3111</v>
      </c>
      <c r="J1165" t="s">
        <v>13439</v>
      </c>
      <c r="K1165" t="s">
        <v>5965</v>
      </c>
      <c r="L1165" t="s">
        <v>13440</v>
      </c>
      <c r="M1165" t="s">
        <v>6027</v>
      </c>
      <c r="N1165" t="s">
        <v>13502</v>
      </c>
      <c r="O1165" t="s">
        <v>6029</v>
      </c>
      <c r="P1165" t="s">
        <v>6030</v>
      </c>
      <c r="Q1165" t="s">
        <v>6031</v>
      </c>
      <c r="R1165" t="s">
        <v>6030</v>
      </c>
      <c r="S1165" t="s">
        <v>5156</v>
      </c>
      <c r="T1165" t="s">
        <v>13509</v>
      </c>
    </row>
    <row r="1166" spans="1:20" x14ac:dyDescent="0.25">
      <c r="A1166" t="s">
        <v>48</v>
      </c>
      <c r="B1166" t="s">
        <v>49</v>
      </c>
      <c r="C1166" t="s">
        <v>7459</v>
      </c>
      <c r="D1166" t="s">
        <v>7460</v>
      </c>
      <c r="H1166">
        <v>0</v>
      </c>
      <c r="I1166" t="s">
        <v>3111</v>
      </c>
      <c r="J1166" t="s">
        <v>13439</v>
      </c>
      <c r="K1166" t="s">
        <v>5965</v>
      </c>
      <c r="L1166" t="s">
        <v>13440</v>
      </c>
      <c r="M1166" t="s">
        <v>6027</v>
      </c>
      <c r="N1166" t="s">
        <v>13502</v>
      </c>
      <c r="O1166" t="s">
        <v>6028</v>
      </c>
      <c r="P1166" t="s">
        <v>5137</v>
      </c>
      <c r="Q1166" t="s">
        <v>13510</v>
      </c>
      <c r="R1166" t="s">
        <v>13511</v>
      </c>
      <c r="S1166" t="s">
        <v>13512</v>
      </c>
      <c r="T1166" t="s">
        <v>13513</v>
      </c>
    </row>
    <row r="1167" spans="1:20" x14ac:dyDescent="0.25">
      <c r="A1167" t="s">
        <v>48</v>
      </c>
      <c r="B1167" t="s">
        <v>49</v>
      </c>
      <c r="C1167" t="s">
        <v>7459</v>
      </c>
      <c r="D1167" t="s">
        <v>7460</v>
      </c>
      <c r="H1167">
        <v>0</v>
      </c>
      <c r="I1167" t="s">
        <v>3111</v>
      </c>
      <c r="J1167" t="s">
        <v>13439</v>
      </c>
      <c r="K1167" t="s">
        <v>5965</v>
      </c>
      <c r="L1167" t="s">
        <v>13440</v>
      </c>
      <c r="M1167" t="s">
        <v>6027</v>
      </c>
      <c r="N1167" t="s">
        <v>13502</v>
      </c>
      <c r="O1167" t="s">
        <v>6028</v>
      </c>
      <c r="P1167" t="s">
        <v>5137</v>
      </c>
      <c r="Q1167" t="s">
        <v>13510</v>
      </c>
      <c r="R1167" t="s">
        <v>13511</v>
      </c>
      <c r="S1167" t="s">
        <v>13514</v>
      </c>
      <c r="T1167" t="s">
        <v>13515</v>
      </c>
    </row>
    <row r="1168" spans="1:20" x14ac:dyDescent="0.25">
      <c r="A1168" t="s">
        <v>48</v>
      </c>
      <c r="B1168" t="s">
        <v>49</v>
      </c>
      <c r="C1168" t="s">
        <v>7459</v>
      </c>
      <c r="D1168" t="s">
        <v>7460</v>
      </c>
      <c r="H1168">
        <v>0</v>
      </c>
      <c r="I1168" t="s">
        <v>3111</v>
      </c>
      <c r="J1168" t="s">
        <v>13439</v>
      </c>
      <c r="K1168" t="s">
        <v>5965</v>
      </c>
      <c r="L1168" t="s">
        <v>13440</v>
      </c>
      <c r="M1168" t="s">
        <v>6027</v>
      </c>
      <c r="N1168" t="s">
        <v>13502</v>
      </c>
      <c r="O1168" t="s">
        <v>6028</v>
      </c>
      <c r="P1168" t="s">
        <v>5137</v>
      </c>
      <c r="Q1168" t="s">
        <v>13516</v>
      </c>
      <c r="R1168" t="s">
        <v>13517</v>
      </c>
      <c r="S1168" t="s">
        <v>13518</v>
      </c>
      <c r="T1168" t="s">
        <v>13517</v>
      </c>
    </row>
    <row r="1169" spans="1:20" x14ac:dyDescent="0.25">
      <c r="A1169" t="s">
        <v>31</v>
      </c>
      <c r="B1169" t="s">
        <v>32</v>
      </c>
      <c r="C1169" t="s">
        <v>7461</v>
      </c>
      <c r="D1169" t="s">
        <v>7462</v>
      </c>
      <c r="H1169">
        <v>5</v>
      </c>
      <c r="I1169" t="s">
        <v>3111</v>
      </c>
      <c r="J1169" t="s">
        <v>13439</v>
      </c>
      <c r="K1169" t="s">
        <v>5965</v>
      </c>
      <c r="L1169" t="s">
        <v>13440</v>
      </c>
      <c r="M1169" t="s">
        <v>6027</v>
      </c>
      <c r="N1169" t="s">
        <v>13502</v>
      </c>
      <c r="O1169" t="s">
        <v>6029</v>
      </c>
      <c r="P1169" t="s">
        <v>6030</v>
      </c>
      <c r="Q1169" t="s">
        <v>6031</v>
      </c>
      <c r="R1169" t="s">
        <v>6030</v>
      </c>
      <c r="S1169" t="s">
        <v>5157</v>
      </c>
      <c r="T1169" t="s">
        <v>13508</v>
      </c>
    </row>
    <row r="1170" spans="1:20" x14ac:dyDescent="0.25">
      <c r="A1170" t="s">
        <v>31</v>
      </c>
      <c r="B1170" t="s">
        <v>32</v>
      </c>
      <c r="C1170" t="s">
        <v>7461</v>
      </c>
      <c r="D1170" t="s">
        <v>7462</v>
      </c>
      <c r="H1170">
        <v>5</v>
      </c>
      <c r="I1170" t="s">
        <v>3111</v>
      </c>
      <c r="J1170" t="s">
        <v>13439</v>
      </c>
      <c r="K1170" t="s">
        <v>5965</v>
      </c>
      <c r="L1170" t="s">
        <v>13440</v>
      </c>
      <c r="M1170" t="s">
        <v>6027</v>
      </c>
      <c r="N1170" t="s">
        <v>13502</v>
      </c>
      <c r="O1170" t="s">
        <v>6029</v>
      </c>
      <c r="P1170" t="s">
        <v>6030</v>
      </c>
      <c r="Q1170" t="s">
        <v>6031</v>
      </c>
      <c r="R1170" t="s">
        <v>6030</v>
      </c>
      <c r="S1170" t="s">
        <v>5156</v>
      </c>
      <c r="T1170" t="s">
        <v>13509</v>
      </c>
    </row>
    <row r="1171" spans="1:20" x14ac:dyDescent="0.25">
      <c r="A1171" t="s">
        <v>31</v>
      </c>
      <c r="B1171" t="s">
        <v>32</v>
      </c>
      <c r="C1171" t="s">
        <v>7461</v>
      </c>
      <c r="D1171" t="s">
        <v>7462</v>
      </c>
      <c r="H1171">
        <v>5</v>
      </c>
      <c r="I1171" t="s">
        <v>3111</v>
      </c>
      <c r="J1171" t="s">
        <v>13439</v>
      </c>
      <c r="K1171" t="s">
        <v>5965</v>
      </c>
      <c r="L1171" t="s">
        <v>13440</v>
      </c>
      <c r="M1171" t="s">
        <v>6027</v>
      </c>
      <c r="N1171" t="s">
        <v>13502</v>
      </c>
      <c r="O1171" t="s">
        <v>6028</v>
      </c>
      <c r="P1171" t="s">
        <v>5137</v>
      </c>
      <c r="Q1171" t="s">
        <v>13510</v>
      </c>
      <c r="R1171" t="s">
        <v>13511</v>
      </c>
      <c r="S1171" t="s">
        <v>13512</v>
      </c>
      <c r="T1171" t="s">
        <v>13513</v>
      </c>
    </row>
    <row r="1172" spans="1:20" x14ac:dyDescent="0.25">
      <c r="A1172" t="s">
        <v>31</v>
      </c>
      <c r="B1172" t="s">
        <v>32</v>
      </c>
      <c r="C1172" t="s">
        <v>7461</v>
      </c>
      <c r="D1172" t="s">
        <v>7462</v>
      </c>
      <c r="H1172">
        <v>5</v>
      </c>
      <c r="I1172" t="s">
        <v>3111</v>
      </c>
      <c r="J1172" t="s">
        <v>13439</v>
      </c>
      <c r="K1172" t="s">
        <v>5965</v>
      </c>
      <c r="L1172" t="s">
        <v>13440</v>
      </c>
      <c r="M1172" t="s">
        <v>6027</v>
      </c>
      <c r="N1172" t="s">
        <v>13502</v>
      </c>
      <c r="O1172" t="s">
        <v>6032</v>
      </c>
      <c r="P1172" t="s">
        <v>13503</v>
      </c>
      <c r="Q1172" t="s">
        <v>13506</v>
      </c>
      <c r="R1172" t="s">
        <v>6033</v>
      </c>
      <c r="S1172" t="s">
        <v>13507</v>
      </c>
      <c r="T1172" t="s">
        <v>6033</v>
      </c>
    </row>
    <row r="1173" spans="1:20" x14ac:dyDescent="0.25">
      <c r="A1173" t="s">
        <v>31</v>
      </c>
      <c r="B1173" t="s">
        <v>32</v>
      </c>
      <c r="C1173" t="s">
        <v>7461</v>
      </c>
      <c r="D1173" t="s">
        <v>7462</v>
      </c>
      <c r="H1173">
        <v>5</v>
      </c>
      <c r="I1173" t="s">
        <v>3111</v>
      </c>
      <c r="J1173" t="s">
        <v>13439</v>
      </c>
      <c r="K1173" t="s">
        <v>5965</v>
      </c>
      <c r="L1173" t="s">
        <v>13440</v>
      </c>
      <c r="M1173" t="s">
        <v>6027</v>
      </c>
      <c r="N1173" t="s">
        <v>13502</v>
      </c>
      <c r="O1173" t="s">
        <v>6032</v>
      </c>
      <c r="P1173" t="s">
        <v>13503</v>
      </c>
      <c r="Q1173" t="s">
        <v>13504</v>
      </c>
      <c r="R1173" t="s">
        <v>6034</v>
      </c>
      <c r="S1173" t="s">
        <v>13505</v>
      </c>
      <c r="T1173" t="s">
        <v>6034</v>
      </c>
    </row>
    <row r="1174" spans="1:20" x14ac:dyDescent="0.25">
      <c r="A1174" t="s">
        <v>31</v>
      </c>
      <c r="B1174" t="s">
        <v>32</v>
      </c>
      <c r="C1174" t="s">
        <v>7461</v>
      </c>
      <c r="D1174" t="s">
        <v>7462</v>
      </c>
      <c r="H1174">
        <v>5</v>
      </c>
      <c r="I1174" t="s">
        <v>3111</v>
      </c>
      <c r="J1174" t="s">
        <v>13439</v>
      </c>
      <c r="K1174" t="s">
        <v>5965</v>
      </c>
      <c r="L1174" t="s">
        <v>13440</v>
      </c>
      <c r="M1174" t="s">
        <v>6035</v>
      </c>
      <c r="N1174" t="s">
        <v>5161</v>
      </c>
      <c r="O1174" t="s">
        <v>6036</v>
      </c>
      <c r="P1174" t="s">
        <v>5161</v>
      </c>
      <c r="Q1174" t="s">
        <v>6037</v>
      </c>
      <c r="R1174" t="s">
        <v>5161</v>
      </c>
      <c r="S1174" t="s">
        <v>5160</v>
      </c>
      <c r="T1174" t="s">
        <v>5161</v>
      </c>
    </row>
    <row r="1175" spans="1:20" x14ac:dyDescent="0.25">
      <c r="A1175" t="s">
        <v>31</v>
      </c>
      <c r="B1175" t="s">
        <v>32</v>
      </c>
      <c r="C1175" t="s">
        <v>7461</v>
      </c>
      <c r="D1175" t="s">
        <v>7462</v>
      </c>
      <c r="H1175">
        <v>5</v>
      </c>
      <c r="I1175" t="s">
        <v>3111</v>
      </c>
      <c r="J1175" t="s">
        <v>13439</v>
      </c>
      <c r="K1175" t="s">
        <v>5965</v>
      </c>
      <c r="L1175" t="s">
        <v>13440</v>
      </c>
      <c r="M1175" t="s">
        <v>6007</v>
      </c>
      <c r="N1175" t="s">
        <v>13444</v>
      </c>
      <c r="O1175" t="s">
        <v>13445</v>
      </c>
      <c r="P1175" t="s">
        <v>6023</v>
      </c>
      <c r="Q1175" t="s">
        <v>13451</v>
      </c>
      <c r="R1175" t="s">
        <v>5166</v>
      </c>
      <c r="S1175" t="s">
        <v>13452</v>
      </c>
      <c r="T1175" t="s">
        <v>5166</v>
      </c>
    </row>
    <row r="1176" spans="1:20" x14ac:dyDescent="0.25">
      <c r="A1176" t="s">
        <v>31</v>
      </c>
      <c r="B1176" t="s">
        <v>32</v>
      </c>
      <c r="C1176" t="s">
        <v>7461</v>
      </c>
      <c r="D1176" t="s">
        <v>7462</v>
      </c>
      <c r="H1176">
        <v>5</v>
      </c>
      <c r="I1176" t="s">
        <v>3111</v>
      </c>
      <c r="J1176" t="s">
        <v>13439</v>
      </c>
      <c r="K1176" t="s">
        <v>5965</v>
      </c>
      <c r="L1176" t="s">
        <v>13440</v>
      </c>
      <c r="M1176" t="s">
        <v>6027</v>
      </c>
      <c r="N1176" t="s">
        <v>13502</v>
      </c>
      <c r="O1176" t="s">
        <v>6028</v>
      </c>
      <c r="P1176" t="s">
        <v>5137</v>
      </c>
      <c r="Q1176" t="s">
        <v>13510</v>
      </c>
      <c r="R1176" t="s">
        <v>13511</v>
      </c>
      <c r="S1176" t="s">
        <v>13514</v>
      </c>
      <c r="T1176" t="s">
        <v>13515</v>
      </c>
    </row>
    <row r="1177" spans="1:20" x14ac:dyDescent="0.25">
      <c r="A1177" t="s">
        <v>31</v>
      </c>
      <c r="B1177" t="s">
        <v>32</v>
      </c>
      <c r="C1177" t="s">
        <v>7461</v>
      </c>
      <c r="D1177" t="s">
        <v>7462</v>
      </c>
      <c r="H1177">
        <v>5</v>
      </c>
      <c r="I1177" t="s">
        <v>3111</v>
      </c>
      <c r="J1177" t="s">
        <v>13439</v>
      </c>
      <c r="K1177" t="s">
        <v>6038</v>
      </c>
      <c r="L1177" t="s">
        <v>13460</v>
      </c>
      <c r="M1177" t="s">
        <v>6045</v>
      </c>
      <c r="N1177" t="s">
        <v>5139</v>
      </c>
      <c r="O1177" t="s">
        <v>6046</v>
      </c>
      <c r="P1177" t="s">
        <v>5139</v>
      </c>
      <c r="Q1177" t="s">
        <v>6047</v>
      </c>
      <c r="R1177" t="s">
        <v>5139</v>
      </c>
      <c r="S1177" t="s">
        <v>5138</v>
      </c>
      <c r="T1177" t="s">
        <v>5139</v>
      </c>
    </row>
    <row r="1178" spans="1:20" x14ac:dyDescent="0.25">
      <c r="A1178" t="s">
        <v>31</v>
      </c>
      <c r="B1178" t="s">
        <v>32</v>
      </c>
      <c r="C1178" t="s">
        <v>7461</v>
      </c>
      <c r="D1178" t="s">
        <v>7462</v>
      </c>
      <c r="H1178">
        <v>5</v>
      </c>
      <c r="I1178" t="s">
        <v>3111</v>
      </c>
      <c r="J1178" t="s">
        <v>13439</v>
      </c>
      <c r="K1178" t="s">
        <v>5965</v>
      </c>
      <c r="L1178" t="s">
        <v>13440</v>
      </c>
      <c r="M1178" t="s">
        <v>5966</v>
      </c>
      <c r="N1178" t="s">
        <v>13442</v>
      </c>
      <c r="O1178" t="s">
        <v>5982</v>
      </c>
      <c r="P1178" t="s">
        <v>13454</v>
      </c>
      <c r="Q1178" t="s">
        <v>5983</v>
      </c>
      <c r="R1178" t="s">
        <v>13456</v>
      </c>
      <c r="S1178" t="s">
        <v>13458</v>
      </c>
      <c r="T1178" t="s">
        <v>5177</v>
      </c>
    </row>
    <row r="1179" spans="1:20" x14ac:dyDescent="0.25">
      <c r="A1179" t="s">
        <v>31</v>
      </c>
      <c r="B1179" t="s">
        <v>32</v>
      </c>
      <c r="C1179" t="s">
        <v>7461</v>
      </c>
      <c r="D1179" t="s">
        <v>7462</v>
      </c>
      <c r="H1179">
        <v>5</v>
      </c>
      <c r="I1179" t="s">
        <v>3111</v>
      </c>
      <c r="J1179" t="s">
        <v>13439</v>
      </c>
      <c r="K1179" t="s">
        <v>5965</v>
      </c>
      <c r="L1179" t="s">
        <v>13440</v>
      </c>
      <c r="M1179" t="s">
        <v>5985</v>
      </c>
      <c r="N1179" t="s">
        <v>13441</v>
      </c>
      <c r="O1179" t="s">
        <v>6000</v>
      </c>
      <c r="P1179" t="s">
        <v>5183</v>
      </c>
      <c r="Q1179" t="s">
        <v>6001</v>
      </c>
      <c r="R1179" t="s">
        <v>5183</v>
      </c>
      <c r="S1179" t="s">
        <v>5182</v>
      </c>
      <c r="T1179" t="s">
        <v>5183</v>
      </c>
    </row>
    <row r="1180" spans="1:20" x14ac:dyDescent="0.25">
      <c r="A1180" t="s">
        <v>31</v>
      </c>
      <c r="B1180" t="s">
        <v>32</v>
      </c>
      <c r="C1180" t="s">
        <v>7461</v>
      </c>
      <c r="D1180" t="s">
        <v>7462</v>
      </c>
      <c r="H1180">
        <v>5</v>
      </c>
      <c r="I1180" t="s">
        <v>3111</v>
      </c>
      <c r="J1180" t="s">
        <v>13439</v>
      </c>
      <c r="K1180" t="s">
        <v>5965</v>
      </c>
      <c r="L1180" t="s">
        <v>13440</v>
      </c>
      <c r="M1180" t="s">
        <v>6027</v>
      </c>
      <c r="N1180" t="s">
        <v>13502</v>
      </c>
      <c r="O1180" t="s">
        <v>6028</v>
      </c>
      <c r="P1180" t="s">
        <v>5137</v>
      </c>
      <c r="Q1180" t="s">
        <v>13516</v>
      </c>
      <c r="R1180" t="s">
        <v>13517</v>
      </c>
      <c r="S1180" t="s">
        <v>13518</v>
      </c>
      <c r="T1180" t="s">
        <v>13517</v>
      </c>
    </row>
    <row r="1181" spans="1:20" x14ac:dyDescent="0.25">
      <c r="A1181" t="s">
        <v>31</v>
      </c>
      <c r="B1181" t="s">
        <v>32</v>
      </c>
      <c r="C1181" t="s">
        <v>7461</v>
      </c>
      <c r="D1181" t="s">
        <v>7462</v>
      </c>
      <c r="H1181">
        <v>5</v>
      </c>
      <c r="I1181" t="s">
        <v>3111</v>
      </c>
      <c r="J1181" t="s">
        <v>13439</v>
      </c>
      <c r="K1181" t="s">
        <v>5965</v>
      </c>
      <c r="L1181" t="s">
        <v>13440</v>
      </c>
      <c r="M1181" t="s">
        <v>5985</v>
      </c>
      <c r="N1181" t="s">
        <v>13441</v>
      </c>
      <c r="O1181" t="s">
        <v>5996</v>
      </c>
      <c r="P1181" t="s">
        <v>5187</v>
      </c>
      <c r="Q1181" t="s">
        <v>5997</v>
      </c>
      <c r="R1181" t="s">
        <v>5187</v>
      </c>
      <c r="S1181" t="s">
        <v>5186</v>
      </c>
      <c r="T1181" t="s">
        <v>5187</v>
      </c>
    </row>
    <row r="1182" spans="1:20" x14ac:dyDescent="0.25">
      <c r="A1182" t="s">
        <v>31</v>
      </c>
      <c r="B1182" t="s">
        <v>32</v>
      </c>
      <c r="C1182" t="s">
        <v>7461</v>
      </c>
      <c r="D1182" t="s">
        <v>7462</v>
      </c>
      <c r="H1182">
        <v>5</v>
      </c>
      <c r="I1182" t="s">
        <v>3111</v>
      </c>
      <c r="J1182" t="s">
        <v>13439</v>
      </c>
      <c r="K1182" t="s">
        <v>5965</v>
      </c>
      <c r="L1182" t="s">
        <v>13440</v>
      </c>
      <c r="M1182" t="s">
        <v>6007</v>
      </c>
      <c r="N1182" t="s">
        <v>13444</v>
      </c>
      <c r="O1182" t="s">
        <v>13445</v>
      </c>
      <c r="P1182" t="s">
        <v>6023</v>
      </c>
      <c r="Q1182" t="s">
        <v>13519</v>
      </c>
      <c r="R1182" t="s">
        <v>13520</v>
      </c>
      <c r="S1182" t="s">
        <v>13521</v>
      </c>
      <c r="T1182" t="s">
        <v>13522</v>
      </c>
    </row>
    <row r="1183" spans="1:20" x14ac:dyDescent="0.25">
      <c r="A1183" t="s">
        <v>31</v>
      </c>
      <c r="B1183" t="s">
        <v>32</v>
      </c>
      <c r="C1183" t="s">
        <v>7461</v>
      </c>
      <c r="D1183" t="s">
        <v>7462</v>
      </c>
      <c r="H1183">
        <v>5</v>
      </c>
      <c r="I1183" t="s">
        <v>3111</v>
      </c>
      <c r="J1183" t="s">
        <v>13439</v>
      </c>
      <c r="K1183" t="s">
        <v>5965</v>
      </c>
      <c r="L1183" t="s">
        <v>13440</v>
      </c>
      <c r="M1183" t="s">
        <v>5985</v>
      </c>
      <c r="N1183" t="s">
        <v>13441</v>
      </c>
      <c r="O1183" t="s">
        <v>5992</v>
      </c>
      <c r="P1183" t="s">
        <v>5190</v>
      </c>
      <c r="Q1183" t="s">
        <v>5993</v>
      </c>
      <c r="R1183" t="s">
        <v>5190</v>
      </c>
      <c r="S1183" t="s">
        <v>5189</v>
      </c>
      <c r="T1183" t="s">
        <v>5190</v>
      </c>
    </row>
    <row r="1184" spans="1:20" x14ac:dyDescent="0.25">
      <c r="A1184" t="s">
        <v>31</v>
      </c>
      <c r="B1184" t="s">
        <v>32</v>
      </c>
      <c r="C1184" t="s">
        <v>7461</v>
      </c>
      <c r="D1184" t="s">
        <v>7462</v>
      </c>
      <c r="H1184">
        <v>5</v>
      </c>
      <c r="I1184" t="s">
        <v>3111</v>
      </c>
      <c r="J1184" t="s">
        <v>13439</v>
      </c>
      <c r="K1184" t="s">
        <v>5965</v>
      </c>
      <c r="L1184" t="s">
        <v>13440</v>
      </c>
      <c r="M1184" t="s">
        <v>5985</v>
      </c>
      <c r="N1184" t="s">
        <v>13441</v>
      </c>
      <c r="O1184" t="s">
        <v>5990</v>
      </c>
      <c r="P1184" t="s">
        <v>5192</v>
      </c>
      <c r="Q1184" t="s">
        <v>5991</v>
      </c>
      <c r="R1184" t="s">
        <v>5192</v>
      </c>
      <c r="S1184" t="s">
        <v>5191</v>
      </c>
      <c r="T1184" t="s">
        <v>5192</v>
      </c>
    </row>
    <row r="1185" spans="1:20" x14ac:dyDescent="0.25">
      <c r="A1185" t="s">
        <v>31</v>
      </c>
      <c r="B1185" t="s">
        <v>32</v>
      </c>
      <c r="C1185" t="s">
        <v>7461</v>
      </c>
      <c r="D1185" t="s">
        <v>7462</v>
      </c>
      <c r="H1185">
        <v>5</v>
      </c>
      <c r="I1185" t="s">
        <v>3111</v>
      </c>
      <c r="J1185" t="s">
        <v>13439</v>
      </c>
      <c r="K1185" t="s">
        <v>5965</v>
      </c>
      <c r="L1185" t="s">
        <v>13440</v>
      </c>
      <c r="M1185" t="s">
        <v>5985</v>
      </c>
      <c r="N1185" t="s">
        <v>13441</v>
      </c>
      <c r="O1185" t="s">
        <v>5988</v>
      </c>
      <c r="P1185" t="s">
        <v>5194</v>
      </c>
      <c r="Q1185" t="s">
        <v>5989</v>
      </c>
      <c r="R1185" t="s">
        <v>5194</v>
      </c>
      <c r="S1185" t="s">
        <v>5193</v>
      </c>
      <c r="T1185" t="s">
        <v>5194</v>
      </c>
    </row>
    <row r="1186" spans="1:20" x14ac:dyDescent="0.25">
      <c r="A1186" t="s">
        <v>31</v>
      </c>
      <c r="B1186" t="s">
        <v>32</v>
      </c>
      <c r="C1186" t="s">
        <v>7461</v>
      </c>
      <c r="D1186" t="s">
        <v>7462</v>
      </c>
      <c r="H1186">
        <v>5</v>
      </c>
      <c r="I1186" t="s">
        <v>3111</v>
      </c>
      <c r="J1186" t="s">
        <v>13439</v>
      </c>
      <c r="K1186" t="s">
        <v>5965</v>
      </c>
      <c r="L1186" t="s">
        <v>13440</v>
      </c>
      <c r="M1186" t="s">
        <v>5985</v>
      </c>
      <c r="N1186" t="s">
        <v>13441</v>
      </c>
      <c r="O1186" t="s">
        <v>5986</v>
      </c>
      <c r="P1186" t="s">
        <v>5196</v>
      </c>
      <c r="Q1186" t="s">
        <v>5987</v>
      </c>
      <c r="R1186" t="s">
        <v>5196</v>
      </c>
      <c r="S1186" t="s">
        <v>5195</v>
      </c>
      <c r="T1186" t="s">
        <v>5196</v>
      </c>
    </row>
    <row r="1187" spans="1:20" x14ac:dyDescent="0.25">
      <c r="A1187" t="s">
        <v>31</v>
      </c>
      <c r="B1187" t="s">
        <v>32</v>
      </c>
      <c r="C1187" t="s">
        <v>7461</v>
      </c>
      <c r="D1187" t="s">
        <v>7462</v>
      </c>
      <c r="H1187">
        <v>5</v>
      </c>
      <c r="I1187" t="s">
        <v>3111</v>
      </c>
      <c r="J1187" t="s">
        <v>13439</v>
      </c>
      <c r="K1187" t="s">
        <v>5965</v>
      </c>
      <c r="L1187" t="s">
        <v>13440</v>
      </c>
      <c r="M1187" t="s">
        <v>5966</v>
      </c>
      <c r="N1187" t="s">
        <v>13442</v>
      </c>
      <c r="O1187" t="s">
        <v>5982</v>
      </c>
      <c r="P1187" t="s">
        <v>13454</v>
      </c>
      <c r="Q1187" t="s">
        <v>5984</v>
      </c>
      <c r="R1187" t="s">
        <v>13455</v>
      </c>
      <c r="S1187" t="s">
        <v>5179</v>
      </c>
      <c r="T1187" t="s">
        <v>13455</v>
      </c>
    </row>
    <row r="1188" spans="1:20" x14ac:dyDescent="0.25">
      <c r="A1188" t="s">
        <v>31</v>
      </c>
      <c r="B1188" t="s">
        <v>32</v>
      </c>
      <c r="C1188" t="s">
        <v>7461</v>
      </c>
      <c r="D1188" t="s">
        <v>7462</v>
      </c>
      <c r="H1188">
        <v>5</v>
      </c>
      <c r="I1188" t="s">
        <v>3111</v>
      </c>
      <c r="J1188" t="s">
        <v>13439</v>
      </c>
      <c r="K1188" t="s">
        <v>5965</v>
      </c>
      <c r="L1188" t="s">
        <v>13440</v>
      </c>
      <c r="M1188" t="s">
        <v>5985</v>
      </c>
      <c r="N1188" t="s">
        <v>13441</v>
      </c>
      <c r="O1188" t="s">
        <v>6002</v>
      </c>
      <c r="P1188" t="s">
        <v>13459</v>
      </c>
      <c r="Q1188" t="s">
        <v>6003</v>
      </c>
      <c r="R1188" t="s">
        <v>13459</v>
      </c>
      <c r="S1188" t="s">
        <v>5178</v>
      </c>
      <c r="T1188" t="s">
        <v>13459</v>
      </c>
    </row>
    <row r="1189" spans="1:20" x14ac:dyDescent="0.25">
      <c r="A1189" t="s">
        <v>31</v>
      </c>
      <c r="B1189" t="s">
        <v>32</v>
      </c>
      <c r="C1189" t="s">
        <v>7461</v>
      </c>
      <c r="D1189" t="s">
        <v>7462</v>
      </c>
      <c r="H1189">
        <v>5</v>
      </c>
      <c r="I1189" t="s">
        <v>3111</v>
      </c>
      <c r="J1189" t="s">
        <v>13439</v>
      </c>
      <c r="K1189" t="s">
        <v>5965</v>
      </c>
      <c r="L1189" t="s">
        <v>13440</v>
      </c>
      <c r="M1189" t="s">
        <v>5966</v>
      </c>
      <c r="N1189" t="s">
        <v>13442</v>
      </c>
      <c r="O1189" t="s">
        <v>5982</v>
      </c>
      <c r="P1189" t="s">
        <v>13454</v>
      </c>
      <c r="Q1189" t="s">
        <v>5983</v>
      </c>
      <c r="R1189" t="s">
        <v>13456</v>
      </c>
      <c r="S1189" t="s">
        <v>13457</v>
      </c>
      <c r="T1189" t="s">
        <v>8215</v>
      </c>
    </row>
    <row r="1190" spans="1:20" x14ac:dyDescent="0.25">
      <c r="A1190" t="s">
        <v>31</v>
      </c>
      <c r="B1190" t="s">
        <v>32</v>
      </c>
      <c r="C1190" t="s">
        <v>7461</v>
      </c>
      <c r="D1190" t="s">
        <v>7462</v>
      </c>
      <c r="H1190">
        <v>5</v>
      </c>
      <c r="I1190" t="s">
        <v>3111</v>
      </c>
      <c r="J1190" t="s">
        <v>13439</v>
      </c>
      <c r="K1190" t="s">
        <v>5965</v>
      </c>
      <c r="L1190" t="s">
        <v>13440</v>
      </c>
      <c r="M1190" t="s">
        <v>5985</v>
      </c>
      <c r="N1190" t="s">
        <v>13441</v>
      </c>
      <c r="O1190" t="s">
        <v>5998</v>
      </c>
      <c r="P1190" t="s">
        <v>5185</v>
      </c>
      <c r="Q1190" t="s">
        <v>5999</v>
      </c>
      <c r="R1190" t="s">
        <v>5185</v>
      </c>
      <c r="S1190" t="s">
        <v>5184</v>
      </c>
      <c r="T1190" t="s">
        <v>5185</v>
      </c>
    </row>
    <row r="1191" spans="1:20" x14ac:dyDescent="0.25">
      <c r="A1191" t="s">
        <v>31</v>
      </c>
      <c r="B1191" t="s">
        <v>32</v>
      </c>
      <c r="C1191" t="s">
        <v>7461</v>
      </c>
      <c r="D1191" t="s">
        <v>7462</v>
      </c>
      <c r="H1191">
        <v>5</v>
      </c>
      <c r="I1191" t="s">
        <v>3111</v>
      </c>
      <c r="J1191" t="s">
        <v>13439</v>
      </c>
      <c r="K1191" t="s">
        <v>5965</v>
      </c>
      <c r="L1191" t="s">
        <v>13440</v>
      </c>
      <c r="M1191" t="s">
        <v>5966</v>
      </c>
      <c r="N1191" t="s">
        <v>13442</v>
      </c>
      <c r="O1191" t="s">
        <v>5979</v>
      </c>
      <c r="P1191" t="s">
        <v>5980</v>
      </c>
      <c r="Q1191" t="s">
        <v>5981</v>
      </c>
      <c r="R1191" t="s">
        <v>5980</v>
      </c>
      <c r="S1191" t="s">
        <v>5176</v>
      </c>
      <c r="T1191" t="s">
        <v>5980</v>
      </c>
    </row>
    <row r="1192" spans="1:20" x14ac:dyDescent="0.25">
      <c r="A1192" t="s">
        <v>31</v>
      </c>
      <c r="B1192" t="s">
        <v>32</v>
      </c>
      <c r="C1192" t="s">
        <v>7461</v>
      </c>
      <c r="D1192" t="s">
        <v>7462</v>
      </c>
      <c r="H1192">
        <v>5</v>
      </c>
      <c r="I1192" t="s">
        <v>3111</v>
      </c>
      <c r="J1192" t="s">
        <v>13439</v>
      </c>
      <c r="K1192" t="s">
        <v>5965</v>
      </c>
      <c r="L1192" t="s">
        <v>13440</v>
      </c>
      <c r="M1192" t="s">
        <v>5966</v>
      </c>
      <c r="N1192" t="s">
        <v>13442</v>
      </c>
      <c r="O1192" t="s">
        <v>5977</v>
      </c>
      <c r="P1192" t="s">
        <v>5175</v>
      </c>
      <c r="Q1192" t="s">
        <v>5978</v>
      </c>
      <c r="R1192" t="s">
        <v>5175</v>
      </c>
      <c r="S1192" t="s">
        <v>5174</v>
      </c>
      <c r="T1192" t="s">
        <v>5175</v>
      </c>
    </row>
    <row r="1193" spans="1:20" x14ac:dyDescent="0.25">
      <c r="A1193" t="s">
        <v>31</v>
      </c>
      <c r="B1193" t="s">
        <v>32</v>
      </c>
      <c r="C1193" t="s">
        <v>7461</v>
      </c>
      <c r="D1193" t="s">
        <v>7462</v>
      </c>
      <c r="H1193">
        <v>5</v>
      </c>
      <c r="I1193" t="s">
        <v>3111</v>
      </c>
      <c r="J1193" t="s">
        <v>13439</v>
      </c>
      <c r="K1193" t="s">
        <v>5965</v>
      </c>
      <c r="L1193" t="s">
        <v>13440</v>
      </c>
      <c r="M1193" t="s">
        <v>5966</v>
      </c>
      <c r="N1193" t="s">
        <v>13442</v>
      </c>
      <c r="O1193" t="s">
        <v>5975</v>
      </c>
      <c r="P1193" t="s">
        <v>5173</v>
      </c>
      <c r="Q1193" t="s">
        <v>5976</v>
      </c>
      <c r="R1193" t="s">
        <v>5173</v>
      </c>
      <c r="S1193" t="s">
        <v>5172</v>
      </c>
      <c r="T1193" t="s">
        <v>5173</v>
      </c>
    </row>
    <row r="1194" spans="1:20" x14ac:dyDescent="0.25">
      <c r="A1194" t="s">
        <v>31</v>
      </c>
      <c r="B1194" t="s">
        <v>32</v>
      </c>
      <c r="C1194" t="s">
        <v>7461</v>
      </c>
      <c r="D1194" t="s">
        <v>7462</v>
      </c>
      <c r="H1194">
        <v>5</v>
      </c>
      <c r="I1194" t="s">
        <v>3111</v>
      </c>
      <c r="J1194" t="s">
        <v>13439</v>
      </c>
      <c r="K1194" t="s">
        <v>5965</v>
      </c>
      <c r="L1194" t="s">
        <v>13440</v>
      </c>
      <c r="M1194" t="s">
        <v>5966</v>
      </c>
      <c r="N1194" t="s">
        <v>13442</v>
      </c>
      <c r="O1194" t="s">
        <v>5970</v>
      </c>
      <c r="P1194" t="s">
        <v>5971</v>
      </c>
      <c r="Q1194" t="s">
        <v>5974</v>
      </c>
      <c r="R1194" t="s">
        <v>13443</v>
      </c>
      <c r="S1194" t="s">
        <v>5171</v>
      </c>
      <c r="T1194" t="s">
        <v>13443</v>
      </c>
    </row>
    <row r="1195" spans="1:20" x14ac:dyDescent="0.25">
      <c r="A1195" t="s">
        <v>31</v>
      </c>
      <c r="B1195" t="s">
        <v>32</v>
      </c>
      <c r="C1195" t="s">
        <v>7461</v>
      </c>
      <c r="D1195" t="s">
        <v>7462</v>
      </c>
      <c r="H1195">
        <v>5</v>
      </c>
      <c r="I1195" t="s">
        <v>3111</v>
      </c>
      <c r="J1195" t="s">
        <v>13439</v>
      </c>
      <c r="K1195" t="s">
        <v>5965</v>
      </c>
      <c r="L1195" t="s">
        <v>13440</v>
      </c>
      <c r="M1195" t="s">
        <v>5966</v>
      </c>
      <c r="N1195" t="s">
        <v>13442</v>
      </c>
      <c r="O1195" t="s">
        <v>5970</v>
      </c>
      <c r="P1195" t="s">
        <v>5971</v>
      </c>
      <c r="Q1195" t="s">
        <v>5973</v>
      </c>
      <c r="R1195" t="s">
        <v>13525</v>
      </c>
      <c r="S1195" t="s">
        <v>13526</v>
      </c>
      <c r="T1195" t="s">
        <v>13525</v>
      </c>
    </row>
    <row r="1196" spans="1:20" x14ac:dyDescent="0.25">
      <c r="A1196" t="s">
        <v>31</v>
      </c>
      <c r="B1196" t="s">
        <v>32</v>
      </c>
      <c r="C1196" t="s">
        <v>7461</v>
      </c>
      <c r="D1196" t="s">
        <v>7462</v>
      </c>
      <c r="H1196">
        <v>5</v>
      </c>
      <c r="I1196" t="s">
        <v>3111</v>
      </c>
      <c r="J1196" t="s">
        <v>13439</v>
      </c>
      <c r="K1196" t="s">
        <v>5965</v>
      </c>
      <c r="L1196" t="s">
        <v>13440</v>
      </c>
      <c r="M1196" t="s">
        <v>5966</v>
      </c>
      <c r="N1196" t="s">
        <v>13442</v>
      </c>
      <c r="O1196" t="s">
        <v>5970</v>
      </c>
      <c r="P1196" t="s">
        <v>5971</v>
      </c>
      <c r="Q1196" t="s">
        <v>5972</v>
      </c>
      <c r="R1196" t="s">
        <v>13527</v>
      </c>
      <c r="S1196" t="s">
        <v>13528</v>
      </c>
      <c r="T1196" t="s">
        <v>13529</v>
      </c>
    </row>
    <row r="1197" spans="1:20" x14ac:dyDescent="0.25">
      <c r="A1197" t="s">
        <v>31</v>
      </c>
      <c r="B1197" t="s">
        <v>32</v>
      </c>
      <c r="C1197" t="s">
        <v>7461</v>
      </c>
      <c r="D1197" t="s">
        <v>7462</v>
      </c>
      <c r="H1197">
        <v>5</v>
      </c>
      <c r="I1197" t="s">
        <v>3111</v>
      </c>
      <c r="J1197" t="s">
        <v>13439</v>
      </c>
      <c r="K1197" t="s">
        <v>5965</v>
      </c>
      <c r="L1197" t="s">
        <v>13440</v>
      </c>
      <c r="M1197" t="s">
        <v>5966</v>
      </c>
      <c r="N1197" t="s">
        <v>13442</v>
      </c>
      <c r="O1197" t="s">
        <v>5970</v>
      </c>
      <c r="P1197" t="s">
        <v>5971</v>
      </c>
      <c r="Q1197" t="s">
        <v>5972</v>
      </c>
      <c r="R1197" t="s">
        <v>13527</v>
      </c>
      <c r="S1197" t="s">
        <v>13530</v>
      </c>
      <c r="T1197" t="s">
        <v>13531</v>
      </c>
    </row>
    <row r="1198" spans="1:20" x14ac:dyDescent="0.25">
      <c r="A1198" t="s">
        <v>31</v>
      </c>
      <c r="B1198" t="s">
        <v>32</v>
      </c>
      <c r="C1198" t="s">
        <v>7461</v>
      </c>
      <c r="D1198" t="s">
        <v>7462</v>
      </c>
      <c r="H1198">
        <v>5</v>
      </c>
      <c r="I1198" t="s">
        <v>3111</v>
      </c>
      <c r="J1198" t="s">
        <v>13439</v>
      </c>
      <c r="K1198" t="s">
        <v>5965</v>
      </c>
      <c r="L1198" t="s">
        <v>13440</v>
      </c>
      <c r="M1198" t="s">
        <v>5966</v>
      </c>
      <c r="N1198" t="s">
        <v>13442</v>
      </c>
      <c r="O1198" t="s">
        <v>5970</v>
      </c>
      <c r="P1198" t="s">
        <v>5971</v>
      </c>
      <c r="Q1198" t="s">
        <v>5972</v>
      </c>
      <c r="R1198" t="s">
        <v>13527</v>
      </c>
      <c r="S1198" t="s">
        <v>13532</v>
      </c>
      <c r="T1198" t="s">
        <v>13533</v>
      </c>
    </row>
    <row r="1199" spans="1:20" x14ac:dyDescent="0.25">
      <c r="A1199" t="s">
        <v>31</v>
      </c>
      <c r="B1199" t="s">
        <v>32</v>
      </c>
      <c r="C1199" t="s">
        <v>7461</v>
      </c>
      <c r="D1199" t="s">
        <v>7462</v>
      </c>
      <c r="H1199">
        <v>5</v>
      </c>
      <c r="I1199" t="s">
        <v>3111</v>
      </c>
      <c r="J1199" t="s">
        <v>13439</v>
      </c>
      <c r="K1199" t="s">
        <v>5965</v>
      </c>
      <c r="L1199" t="s">
        <v>13440</v>
      </c>
      <c r="M1199" t="s">
        <v>5966</v>
      </c>
      <c r="N1199" t="s">
        <v>13442</v>
      </c>
      <c r="O1199" t="s">
        <v>5968</v>
      </c>
      <c r="P1199" t="s">
        <v>5168</v>
      </c>
      <c r="Q1199" t="s">
        <v>5969</v>
      </c>
      <c r="R1199" t="s">
        <v>5168</v>
      </c>
      <c r="S1199" t="s">
        <v>5167</v>
      </c>
      <c r="T1199" t="s">
        <v>5168</v>
      </c>
    </row>
    <row r="1200" spans="1:20" x14ac:dyDescent="0.25">
      <c r="A1200" t="s">
        <v>31</v>
      </c>
      <c r="B1200" t="s">
        <v>32</v>
      </c>
      <c r="C1200" t="s">
        <v>7461</v>
      </c>
      <c r="D1200" t="s">
        <v>7462</v>
      </c>
      <c r="H1200">
        <v>5</v>
      </c>
      <c r="I1200" t="s">
        <v>3111</v>
      </c>
      <c r="J1200" t="s">
        <v>13439</v>
      </c>
      <c r="K1200" t="s">
        <v>5965</v>
      </c>
      <c r="L1200" t="s">
        <v>13440</v>
      </c>
      <c r="M1200" t="s">
        <v>5966</v>
      </c>
      <c r="N1200" t="s">
        <v>13442</v>
      </c>
      <c r="O1200" t="s">
        <v>5967</v>
      </c>
      <c r="P1200" t="s">
        <v>13534</v>
      </c>
      <c r="Q1200" t="s">
        <v>13535</v>
      </c>
      <c r="R1200" t="s">
        <v>13534</v>
      </c>
      <c r="S1200" t="s">
        <v>13536</v>
      </c>
      <c r="T1200" t="s">
        <v>13534</v>
      </c>
    </row>
    <row r="1201" spans="1:20" x14ac:dyDescent="0.25">
      <c r="A1201" t="s">
        <v>31</v>
      </c>
      <c r="B1201" t="s">
        <v>32</v>
      </c>
      <c r="C1201" t="s">
        <v>7461</v>
      </c>
      <c r="D1201" t="s">
        <v>7462</v>
      </c>
      <c r="H1201">
        <v>5</v>
      </c>
      <c r="I1201" t="s">
        <v>3111</v>
      </c>
      <c r="J1201" t="s">
        <v>13439</v>
      </c>
      <c r="K1201" t="s">
        <v>5965</v>
      </c>
      <c r="L1201" t="s">
        <v>13440</v>
      </c>
      <c r="M1201" t="s">
        <v>5966</v>
      </c>
      <c r="N1201" t="s">
        <v>13442</v>
      </c>
      <c r="O1201" t="s">
        <v>5982</v>
      </c>
      <c r="P1201" t="s">
        <v>13454</v>
      </c>
      <c r="Q1201" t="s">
        <v>5983</v>
      </c>
      <c r="R1201" t="s">
        <v>13456</v>
      </c>
      <c r="S1201" t="s">
        <v>13500</v>
      </c>
      <c r="T1201" t="s">
        <v>13501</v>
      </c>
    </row>
    <row r="1202" spans="1:20" x14ac:dyDescent="0.25">
      <c r="A1202" t="s">
        <v>31</v>
      </c>
      <c r="B1202" t="s">
        <v>32</v>
      </c>
      <c r="C1202" t="s">
        <v>7461</v>
      </c>
      <c r="D1202" t="s">
        <v>7462</v>
      </c>
      <c r="H1202">
        <v>5</v>
      </c>
      <c r="I1202" t="s">
        <v>3111</v>
      </c>
      <c r="J1202" t="s">
        <v>13439</v>
      </c>
      <c r="K1202" t="s">
        <v>5965</v>
      </c>
      <c r="L1202" t="s">
        <v>13440</v>
      </c>
      <c r="M1202" t="s">
        <v>6007</v>
      </c>
      <c r="N1202" t="s">
        <v>13444</v>
      </c>
      <c r="O1202" t="s">
        <v>13445</v>
      </c>
      <c r="P1202" t="s">
        <v>6023</v>
      </c>
      <c r="Q1202" t="s">
        <v>13446</v>
      </c>
      <c r="R1202" t="s">
        <v>5152</v>
      </c>
      <c r="S1202" t="s">
        <v>13447</v>
      </c>
      <c r="T1202" t="s">
        <v>5152</v>
      </c>
    </row>
    <row r="1203" spans="1:20" x14ac:dyDescent="0.25">
      <c r="A1203" t="s">
        <v>31</v>
      </c>
      <c r="B1203" t="s">
        <v>32</v>
      </c>
      <c r="C1203" t="s">
        <v>7461</v>
      </c>
      <c r="D1203" t="s">
        <v>7462</v>
      </c>
      <c r="H1203">
        <v>5</v>
      </c>
      <c r="I1203" t="s">
        <v>3111</v>
      </c>
      <c r="J1203" t="s">
        <v>13439</v>
      </c>
      <c r="K1203" t="s">
        <v>5965</v>
      </c>
      <c r="L1203" t="s">
        <v>13440</v>
      </c>
      <c r="M1203" t="s">
        <v>6004</v>
      </c>
      <c r="N1203" t="s">
        <v>5181</v>
      </c>
      <c r="O1203" t="s">
        <v>6005</v>
      </c>
      <c r="P1203" t="s">
        <v>5181</v>
      </c>
      <c r="Q1203" t="s">
        <v>6006</v>
      </c>
      <c r="R1203" t="s">
        <v>5181</v>
      </c>
      <c r="S1203" t="s">
        <v>5180</v>
      </c>
      <c r="T1203" t="s">
        <v>5181</v>
      </c>
    </row>
    <row r="1204" spans="1:20" x14ac:dyDescent="0.25">
      <c r="A1204" t="s">
        <v>31</v>
      </c>
      <c r="B1204" t="s">
        <v>32</v>
      </c>
      <c r="C1204" t="s">
        <v>7461</v>
      </c>
      <c r="D1204" t="s">
        <v>7462</v>
      </c>
      <c r="H1204">
        <v>5</v>
      </c>
      <c r="I1204" t="s">
        <v>3111</v>
      </c>
      <c r="J1204" t="s">
        <v>13439</v>
      </c>
      <c r="K1204" t="s">
        <v>5965</v>
      </c>
      <c r="L1204" t="s">
        <v>13440</v>
      </c>
      <c r="M1204" t="s">
        <v>6007</v>
      </c>
      <c r="N1204" t="s">
        <v>13444</v>
      </c>
      <c r="O1204" t="s">
        <v>6017</v>
      </c>
      <c r="P1204" t="s">
        <v>5147</v>
      </c>
      <c r="Q1204" t="s">
        <v>6018</v>
      </c>
      <c r="R1204" t="s">
        <v>5147</v>
      </c>
      <c r="S1204" t="s">
        <v>5146</v>
      </c>
      <c r="T1204" t="s">
        <v>5147</v>
      </c>
    </row>
    <row r="1205" spans="1:20" x14ac:dyDescent="0.25">
      <c r="A1205" t="s">
        <v>31</v>
      </c>
      <c r="B1205" t="s">
        <v>32</v>
      </c>
      <c r="C1205" t="s">
        <v>7461</v>
      </c>
      <c r="D1205" t="s">
        <v>7462</v>
      </c>
      <c r="H1205">
        <v>5</v>
      </c>
      <c r="I1205" t="s">
        <v>3111</v>
      </c>
      <c r="J1205" t="s">
        <v>13439</v>
      </c>
      <c r="K1205" t="s">
        <v>5965</v>
      </c>
      <c r="L1205" t="s">
        <v>13440</v>
      </c>
      <c r="M1205" t="s">
        <v>6007</v>
      </c>
      <c r="N1205" t="s">
        <v>13444</v>
      </c>
      <c r="O1205" t="s">
        <v>6019</v>
      </c>
      <c r="P1205" t="s">
        <v>5149</v>
      </c>
      <c r="Q1205" t="s">
        <v>6020</v>
      </c>
      <c r="R1205" t="s">
        <v>5149</v>
      </c>
      <c r="S1205" t="s">
        <v>5148</v>
      </c>
      <c r="T1205" t="s">
        <v>5149</v>
      </c>
    </row>
    <row r="1206" spans="1:20" x14ac:dyDescent="0.25">
      <c r="A1206" t="s">
        <v>31</v>
      </c>
      <c r="B1206" t="s">
        <v>32</v>
      </c>
      <c r="C1206" t="s">
        <v>7461</v>
      </c>
      <c r="D1206" t="s">
        <v>7462</v>
      </c>
      <c r="H1206">
        <v>5</v>
      </c>
      <c r="I1206" t="s">
        <v>3111</v>
      </c>
      <c r="J1206" t="s">
        <v>13439</v>
      </c>
      <c r="K1206" t="s">
        <v>5965</v>
      </c>
      <c r="L1206" t="s">
        <v>13440</v>
      </c>
      <c r="M1206" t="s">
        <v>5985</v>
      </c>
      <c r="N1206" t="s">
        <v>13441</v>
      </c>
      <c r="O1206" t="s">
        <v>5994</v>
      </c>
      <c r="P1206" t="s">
        <v>13453</v>
      </c>
      <c r="Q1206" t="s">
        <v>5995</v>
      </c>
      <c r="R1206" t="s">
        <v>13453</v>
      </c>
      <c r="S1206" t="s">
        <v>5188</v>
      </c>
      <c r="T1206" t="s">
        <v>13453</v>
      </c>
    </row>
    <row r="1207" spans="1:20" x14ac:dyDescent="0.25">
      <c r="A1207" t="s">
        <v>31</v>
      </c>
      <c r="B1207" t="s">
        <v>32</v>
      </c>
      <c r="C1207" t="s">
        <v>7461</v>
      </c>
      <c r="D1207" t="s">
        <v>7462</v>
      </c>
      <c r="H1207">
        <v>5</v>
      </c>
      <c r="I1207" t="s">
        <v>3111</v>
      </c>
      <c r="J1207" t="s">
        <v>13439</v>
      </c>
      <c r="K1207" t="s">
        <v>5965</v>
      </c>
      <c r="L1207" t="s">
        <v>13440</v>
      </c>
      <c r="M1207" t="s">
        <v>6007</v>
      </c>
      <c r="N1207" t="s">
        <v>13444</v>
      </c>
      <c r="O1207" t="s">
        <v>6021</v>
      </c>
      <c r="P1207" t="s">
        <v>5151</v>
      </c>
      <c r="Q1207" t="s">
        <v>6022</v>
      </c>
      <c r="R1207" t="s">
        <v>5151</v>
      </c>
      <c r="S1207" t="s">
        <v>5150</v>
      </c>
      <c r="T1207" t="s">
        <v>5151</v>
      </c>
    </row>
    <row r="1208" spans="1:20" x14ac:dyDescent="0.25">
      <c r="A1208" t="s">
        <v>31</v>
      </c>
      <c r="B1208" t="s">
        <v>32</v>
      </c>
      <c r="C1208" t="s">
        <v>7461</v>
      </c>
      <c r="D1208" t="s">
        <v>7462</v>
      </c>
      <c r="H1208">
        <v>5</v>
      </c>
      <c r="I1208" t="s">
        <v>3111</v>
      </c>
      <c r="J1208" t="s">
        <v>13439</v>
      </c>
      <c r="K1208" t="s">
        <v>5965</v>
      </c>
      <c r="L1208" t="s">
        <v>13440</v>
      </c>
      <c r="M1208" t="s">
        <v>6007</v>
      </c>
      <c r="N1208" t="s">
        <v>13444</v>
      </c>
      <c r="O1208" t="s">
        <v>6015</v>
      </c>
      <c r="P1208" t="s">
        <v>5145</v>
      </c>
      <c r="Q1208" t="s">
        <v>6016</v>
      </c>
      <c r="R1208" t="s">
        <v>5145</v>
      </c>
      <c r="S1208" t="s">
        <v>5144</v>
      </c>
      <c r="T1208" t="s">
        <v>5145</v>
      </c>
    </row>
    <row r="1209" spans="1:20" x14ac:dyDescent="0.25">
      <c r="A1209" t="s">
        <v>31</v>
      </c>
      <c r="B1209" t="s">
        <v>32</v>
      </c>
      <c r="C1209" t="s">
        <v>7461</v>
      </c>
      <c r="D1209" t="s">
        <v>7462</v>
      </c>
      <c r="H1209">
        <v>5</v>
      </c>
      <c r="I1209" t="s">
        <v>3111</v>
      </c>
      <c r="J1209" t="s">
        <v>13439</v>
      </c>
      <c r="K1209" t="s">
        <v>5965</v>
      </c>
      <c r="L1209" t="s">
        <v>13440</v>
      </c>
      <c r="M1209" t="s">
        <v>6007</v>
      </c>
      <c r="N1209" t="s">
        <v>13444</v>
      </c>
      <c r="O1209" t="s">
        <v>13445</v>
      </c>
      <c r="P1209" t="s">
        <v>6023</v>
      </c>
      <c r="Q1209" t="s">
        <v>13497</v>
      </c>
      <c r="R1209" t="s">
        <v>13498</v>
      </c>
      <c r="S1209" t="s">
        <v>13499</v>
      </c>
      <c r="T1209" t="s">
        <v>13498</v>
      </c>
    </row>
    <row r="1210" spans="1:20" x14ac:dyDescent="0.25">
      <c r="A1210" t="s">
        <v>31</v>
      </c>
      <c r="B1210" t="s">
        <v>32</v>
      </c>
      <c r="C1210" t="s">
        <v>7461</v>
      </c>
      <c r="D1210" t="s">
        <v>7462</v>
      </c>
      <c r="H1210">
        <v>5</v>
      </c>
      <c r="I1210" t="s">
        <v>3111</v>
      </c>
      <c r="J1210" t="s">
        <v>13439</v>
      </c>
      <c r="K1210" t="s">
        <v>5965</v>
      </c>
      <c r="L1210" t="s">
        <v>13440</v>
      </c>
      <c r="M1210" t="s">
        <v>6007</v>
      </c>
      <c r="N1210" t="s">
        <v>13444</v>
      </c>
      <c r="O1210" t="s">
        <v>13445</v>
      </c>
      <c r="P1210" t="s">
        <v>6023</v>
      </c>
      <c r="Q1210" t="s">
        <v>13449</v>
      </c>
      <c r="R1210" t="s">
        <v>5153</v>
      </c>
      <c r="S1210" t="s">
        <v>13450</v>
      </c>
      <c r="T1210" t="s">
        <v>5153</v>
      </c>
    </row>
    <row r="1211" spans="1:20" x14ac:dyDescent="0.25">
      <c r="A1211" t="s">
        <v>31</v>
      </c>
      <c r="B1211" t="s">
        <v>32</v>
      </c>
      <c r="C1211" t="s">
        <v>7461</v>
      </c>
      <c r="D1211" t="s">
        <v>7462</v>
      </c>
      <c r="H1211">
        <v>5</v>
      </c>
      <c r="I1211" t="s">
        <v>3111</v>
      </c>
      <c r="J1211" t="s">
        <v>13439</v>
      </c>
      <c r="K1211" t="s">
        <v>5965</v>
      </c>
      <c r="L1211" t="s">
        <v>13440</v>
      </c>
      <c r="M1211" t="s">
        <v>6007</v>
      </c>
      <c r="N1211" t="s">
        <v>13444</v>
      </c>
      <c r="O1211" t="s">
        <v>13445</v>
      </c>
      <c r="P1211" t="s">
        <v>6023</v>
      </c>
      <c r="Q1211" t="s">
        <v>13519</v>
      </c>
      <c r="R1211" t="s">
        <v>13520</v>
      </c>
      <c r="S1211" t="s">
        <v>13523</v>
      </c>
      <c r="T1211" t="s">
        <v>13524</v>
      </c>
    </row>
    <row r="1212" spans="1:20" x14ac:dyDescent="0.25">
      <c r="A1212" t="s">
        <v>31</v>
      </c>
      <c r="B1212" t="s">
        <v>32</v>
      </c>
      <c r="C1212" t="s">
        <v>7461</v>
      </c>
      <c r="D1212" t="s">
        <v>7462</v>
      </c>
      <c r="H1212">
        <v>5</v>
      </c>
      <c r="I1212" t="s">
        <v>3111</v>
      </c>
      <c r="J1212" t="s">
        <v>13439</v>
      </c>
      <c r="K1212" t="s">
        <v>5965</v>
      </c>
      <c r="L1212" t="s">
        <v>13440</v>
      </c>
      <c r="M1212" t="s">
        <v>6024</v>
      </c>
      <c r="N1212" t="s">
        <v>5198</v>
      </c>
      <c r="O1212" t="s">
        <v>6025</v>
      </c>
      <c r="P1212" t="s">
        <v>5198</v>
      </c>
      <c r="Q1212" t="s">
        <v>6026</v>
      </c>
      <c r="R1212" t="s">
        <v>5198</v>
      </c>
      <c r="S1212" t="s">
        <v>5197</v>
      </c>
      <c r="T1212" t="s">
        <v>5198</v>
      </c>
    </row>
    <row r="1213" spans="1:20" x14ac:dyDescent="0.25">
      <c r="A1213" t="s">
        <v>31</v>
      </c>
      <c r="B1213" t="s">
        <v>32</v>
      </c>
      <c r="C1213" t="s">
        <v>7461</v>
      </c>
      <c r="D1213" t="s">
        <v>7462</v>
      </c>
      <c r="H1213">
        <v>5</v>
      </c>
      <c r="I1213" t="s">
        <v>3111</v>
      </c>
      <c r="J1213" t="s">
        <v>13439</v>
      </c>
      <c r="K1213" t="s">
        <v>5965</v>
      </c>
      <c r="L1213" t="s">
        <v>13440</v>
      </c>
      <c r="M1213" t="s">
        <v>6007</v>
      </c>
      <c r="N1213" t="s">
        <v>13444</v>
      </c>
      <c r="O1213" t="s">
        <v>6013</v>
      </c>
      <c r="P1213" t="s">
        <v>5143</v>
      </c>
      <c r="Q1213" t="s">
        <v>6014</v>
      </c>
      <c r="R1213" t="s">
        <v>5143</v>
      </c>
      <c r="S1213" t="s">
        <v>5142</v>
      </c>
      <c r="T1213" t="s">
        <v>5143</v>
      </c>
    </row>
    <row r="1214" spans="1:20" x14ac:dyDescent="0.25">
      <c r="A1214" t="s">
        <v>31</v>
      </c>
      <c r="B1214" t="s">
        <v>32</v>
      </c>
      <c r="C1214" t="s">
        <v>7461</v>
      </c>
      <c r="D1214" t="s">
        <v>7462</v>
      </c>
      <c r="H1214">
        <v>5</v>
      </c>
      <c r="I1214" t="s">
        <v>3111</v>
      </c>
      <c r="J1214" t="s">
        <v>13439</v>
      </c>
      <c r="K1214" t="s">
        <v>5965</v>
      </c>
      <c r="L1214" t="s">
        <v>13440</v>
      </c>
      <c r="M1214" t="s">
        <v>6007</v>
      </c>
      <c r="N1214" t="s">
        <v>13444</v>
      </c>
      <c r="O1214" t="s">
        <v>6011</v>
      </c>
      <c r="P1214" t="s">
        <v>13448</v>
      </c>
      <c r="Q1214" t="s">
        <v>6012</v>
      </c>
      <c r="R1214" t="s">
        <v>13448</v>
      </c>
      <c r="S1214" t="s">
        <v>5141</v>
      </c>
      <c r="T1214" t="s">
        <v>13448</v>
      </c>
    </row>
    <row r="1215" spans="1:20" x14ac:dyDescent="0.25">
      <c r="A1215" t="s">
        <v>31</v>
      </c>
      <c r="B1215" t="s">
        <v>32</v>
      </c>
      <c r="C1215" t="s">
        <v>7461</v>
      </c>
      <c r="D1215" t="s">
        <v>7462</v>
      </c>
      <c r="H1215">
        <v>5</v>
      </c>
      <c r="I1215" t="s">
        <v>3111</v>
      </c>
      <c r="J1215" t="s">
        <v>13439</v>
      </c>
      <c r="K1215" t="s">
        <v>5965</v>
      </c>
      <c r="L1215" t="s">
        <v>13440</v>
      </c>
      <c r="M1215" t="s">
        <v>6007</v>
      </c>
      <c r="N1215" t="s">
        <v>13444</v>
      </c>
      <c r="O1215" t="s">
        <v>6008</v>
      </c>
      <c r="P1215" t="s">
        <v>6009</v>
      </c>
      <c r="Q1215" t="s">
        <v>6010</v>
      </c>
      <c r="R1215" t="s">
        <v>6009</v>
      </c>
      <c r="S1215" t="s">
        <v>5140</v>
      </c>
      <c r="T1215" t="s">
        <v>6009</v>
      </c>
    </row>
    <row r="1216" spans="1:20" x14ac:dyDescent="0.25">
      <c r="A1216" t="s">
        <v>43</v>
      </c>
      <c r="B1216" t="s">
        <v>44</v>
      </c>
      <c r="C1216" t="s">
        <v>7463</v>
      </c>
      <c r="D1216" t="s">
        <v>7464</v>
      </c>
      <c r="H1216">
        <v>1</v>
      </c>
      <c r="I1216" t="s">
        <v>3111</v>
      </c>
      <c r="J1216" t="s">
        <v>13439</v>
      </c>
      <c r="K1216" t="s">
        <v>5965</v>
      </c>
      <c r="L1216" t="s">
        <v>13440</v>
      </c>
      <c r="M1216" t="s">
        <v>6007</v>
      </c>
      <c r="N1216" t="s">
        <v>13444</v>
      </c>
      <c r="O1216" t="s">
        <v>6021</v>
      </c>
      <c r="P1216" t="s">
        <v>5151</v>
      </c>
      <c r="Q1216" t="s">
        <v>6022</v>
      </c>
      <c r="R1216" t="s">
        <v>5151</v>
      </c>
      <c r="S1216" t="s">
        <v>5150</v>
      </c>
      <c r="T1216" t="s">
        <v>5151</v>
      </c>
    </row>
    <row r="1217" spans="1:20" x14ac:dyDescent="0.25">
      <c r="A1217" t="s">
        <v>43</v>
      </c>
      <c r="B1217" t="s">
        <v>44</v>
      </c>
      <c r="C1217" t="s">
        <v>7463</v>
      </c>
      <c r="D1217" t="s">
        <v>7464</v>
      </c>
      <c r="H1217">
        <v>1</v>
      </c>
      <c r="I1217" t="s">
        <v>3111</v>
      </c>
      <c r="J1217" t="s">
        <v>13439</v>
      </c>
      <c r="K1217" t="s">
        <v>5965</v>
      </c>
      <c r="L1217" t="s">
        <v>13440</v>
      </c>
      <c r="M1217" t="s">
        <v>6007</v>
      </c>
      <c r="N1217" t="s">
        <v>13444</v>
      </c>
      <c r="O1217" t="s">
        <v>13445</v>
      </c>
      <c r="P1217" t="s">
        <v>6023</v>
      </c>
      <c r="Q1217" t="s">
        <v>13446</v>
      </c>
      <c r="R1217" t="s">
        <v>5152</v>
      </c>
      <c r="S1217" t="s">
        <v>13447</v>
      </c>
      <c r="T1217" t="s">
        <v>5152</v>
      </c>
    </row>
    <row r="1218" spans="1:20" x14ac:dyDescent="0.25">
      <c r="A1218" t="s">
        <v>43</v>
      </c>
      <c r="B1218" t="s">
        <v>44</v>
      </c>
      <c r="C1218" t="s">
        <v>7463</v>
      </c>
      <c r="D1218" t="s">
        <v>7464</v>
      </c>
      <c r="H1218">
        <v>1</v>
      </c>
      <c r="I1218" t="s">
        <v>3111</v>
      </c>
      <c r="J1218" t="s">
        <v>13439</v>
      </c>
      <c r="K1218" t="s">
        <v>5965</v>
      </c>
      <c r="L1218" t="s">
        <v>13440</v>
      </c>
      <c r="M1218" t="s">
        <v>6007</v>
      </c>
      <c r="N1218" t="s">
        <v>13444</v>
      </c>
      <c r="O1218" t="s">
        <v>13445</v>
      </c>
      <c r="P1218" t="s">
        <v>6023</v>
      </c>
      <c r="Q1218" t="s">
        <v>13497</v>
      </c>
      <c r="R1218" t="s">
        <v>13498</v>
      </c>
      <c r="S1218" t="s">
        <v>13499</v>
      </c>
      <c r="T1218" t="s">
        <v>13498</v>
      </c>
    </row>
    <row r="1219" spans="1:20" x14ac:dyDescent="0.25">
      <c r="A1219" t="s">
        <v>43</v>
      </c>
      <c r="B1219" t="s">
        <v>44</v>
      </c>
      <c r="C1219" t="s">
        <v>7463</v>
      </c>
      <c r="D1219" t="s">
        <v>7464</v>
      </c>
      <c r="H1219">
        <v>1</v>
      </c>
      <c r="I1219" t="s">
        <v>3111</v>
      </c>
      <c r="J1219" t="s">
        <v>13439</v>
      </c>
      <c r="K1219" t="s">
        <v>5965</v>
      </c>
      <c r="L1219" t="s">
        <v>13440</v>
      </c>
      <c r="M1219" t="s">
        <v>6007</v>
      </c>
      <c r="N1219" t="s">
        <v>13444</v>
      </c>
      <c r="O1219" t="s">
        <v>6019</v>
      </c>
      <c r="P1219" t="s">
        <v>5149</v>
      </c>
      <c r="Q1219" t="s">
        <v>6020</v>
      </c>
      <c r="R1219" t="s">
        <v>5149</v>
      </c>
      <c r="S1219" t="s">
        <v>5148</v>
      </c>
      <c r="T1219" t="s">
        <v>5149</v>
      </c>
    </row>
    <row r="1220" spans="1:20" x14ac:dyDescent="0.25">
      <c r="A1220" t="s">
        <v>43</v>
      </c>
      <c r="B1220" t="s">
        <v>44</v>
      </c>
      <c r="C1220" t="s">
        <v>7463</v>
      </c>
      <c r="D1220" t="s">
        <v>7464</v>
      </c>
      <c r="H1220">
        <v>1</v>
      </c>
      <c r="I1220" t="s">
        <v>3111</v>
      </c>
      <c r="J1220" t="s">
        <v>13439</v>
      </c>
      <c r="K1220" t="s">
        <v>5965</v>
      </c>
      <c r="L1220" t="s">
        <v>13440</v>
      </c>
      <c r="M1220" t="s">
        <v>6007</v>
      </c>
      <c r="N1220" t="s">
        <v>13444</v>
      </c>
      <c r="O1220" t="s">
        <v>13445</v>
      </c>
      <c r="P1220" t="s">
        <v>6023</v>
      </c>
      <c r="Q1220" t="s">
        <v>13449</v>
      </c>
      <c r="R1220" t="s">
        <v>5153</v>
      </c>
      <c r="S1220" t="s">
        <v>13450</v>
      </c>
      <c r="T1220" t="s">
        <v>5153</v>
      </c>
    </row>
    <row r="1221" spans="1:20" x14ac:dyDescent="0.25">
      <c r="A1221" t="s">
        <v>43</v>
      </c>
      <c r="B1221" t="s">
        <v>44</v>
      </c>
      <c r="C1221" t="s">
        <v>7463</v>
      </c>
      <c r="D1221" t="s">
        <v>7464</v>
      </c>
      <c r="H1221">
        <v>1</v>
      </c>
      <c r="I1221" t="s">
        <v>3111</v>
      </c>
      <c r="J1221" t="s">
        <v>13439</v>
      </c>
      <c r="K1221" t="s">
        <v>5965</v>
      </c>
      <c r="L1221" t="s">
        <v>13440</v>
      </c>
      <c r="M1221" t="s">
        <v>6007</v>
      </c>
      <c r="N1221" t="s">
        <v>13444</v>
      </c>
      <c r="O1221" t="s">
        <v>13445</v>
      </c>
      <c r="P1221" t="s">
        <v>6023</v>
      </c>
      <c r="Q1221" t="s">
        <v>13519</v>
      </c>
      <c r="R1221" t="s">
        <v>13520</v>
      </c>
      <c r="S1221" t="s">
        <v>13523</v>
      </c>
      <c r="T1221" t="s">
        <v>13524</v>
      </c>
    </row>
    <row r="1222" spans="1:20" x14ac:dyDescent="0.25">
      <c r="A1222" t="s">
        <v>43</v>
      </c>
      <c r="B1222" t="s">
        <v>44</v>
      </c>
      <c r="C1222" t="s">
        <v>7463</v>
      </c>
      <c r="D1222" t="s">
        <v>7464</v>
      </c>
      <c r="H1222">
        <v>1</v>
      </c>
      <c r="I1222" t="s">
        <v>3111</v>
      </c>
      <c r="J1222" t="s">
        <v>13439</v>
      </c>
      <c r="K1222" t="s">
        <v>6038</v>
      </c>
      <c r="L1222" t="s">
        <v>13460</v>
      </c>
      <c r="M1222" t="s">
        <v>6045</v>
      </c>
      <c r="N1222" t="s">
        <v>5139</v>
      </c>
      <c r="O1222" t="s">
        <v>6046</v>
      </c>
      <c r="P1222" t="s">
        <v>5139</v>
      </c>
      <c r="Q1222" t="s">
        <v>6047</v>
      </c>
      <c r="R1222" t="s">
        <v>5139</v>
      </c>
      <c r="S1222" t="s">
        <v>5138</v>
      </c>
      <c r="T1222" t="s">
        <v>5139</v>
      </c>
    </row>
    <row r="1223" spans="1:20" x14ac:dyDescent="0.25">
      <c r="A1223" t="s">
        <v>43</v>
      </c>
      <c r="B1223" t="s">
        <v>44</v>
      </c>
      <c r="C1223" t="s">
        <v>7463</v>
      </c>
      <c r="D1223" t="s">
        <v>7464</v>
      </c>
      <c r="H1223">
        <v>1</v>
      </c>
      <c r="I1223" t="s">
        <v>3111</v>
      </c>
      <c r="J1223" t="s">
        <v>13439</v>
      </c>
      <c r="K1223" t="s">
        <v>5965</v>
      </c>
      <c r="L1223" t="s">
        <v>13440</v>
      </c>
      <c r="M1223" t="s">
        <v>6035</v>
      </c>
      <c r="N1223" t="s">
        <v>5161</v>
      </c>
      <c r="O1223" t="s">
        <v>6036</v>
      </c>
      <c r="P1223" t="s">
        <v>5161</v>
      </c>
      <c r="Q1223" t="s">
        <v>6037</v>
      </c>
      <c r="R1223" t="s">
        <v>5161</v>
      </c>
      <c r="S1223" t="s">
        <v>5160</v>
      </c>
      <c r="T1223" t="s">
        <v>5161</v>
      </c>
    </row>
    <row r="1224" spans="1:20" x14ac:dyDescent="0.25">
      <c r="A1224" t="s">
        <v>43</v>
      </c>
      <c r="B1224" t="s">
        <v>44</v>
      </c>
      <c r="C1224" t="s">
        <v>7463</v>
      </c>
      <c r="D1224" t="s">
        <v>7464</v>
      </c>
      <c r="H1224">
        <v>1</v>
      </c>
      <c r="I1224" t="s">
        <v>3111</v>
      </c>
      <c r="J1224" t="s">
        <v>13439</v>
      </c>
      <c r="K1224" t="s">
        <v>5965</v>
      </c>
      <c r="L1224" t="s">
        <v>13440</v>
      </c>
      <c r="M1224" t="s">
        <v>6027</v>
      </c>
      <c r="N1224" t="s">
        <v>13502</v>
      </c>
      <c r="O1224" t="s">
        <v>6032</v>
      </c>
      <c r="P1224" t="s">
        <v>13503</v>
      </c>
      <c r="Q1224" t="s">
        <v>13504</v>
      </c>
      <c r="R1224" t="s">
        <v>6034</v>
      </c>
      <c r="S1224" t="s">
        <v>13505</v>
      </c>
      <c r="T1224" t="s">
        <v>6034</v>
      </c>
    </row>
    <row r="1225" spans="1:20" x14ac:dyDescent="0.25">
      <c r="A1225" t="s">
        <v>43</v>
      </c>
      <c r="B1225" t="s">
        <v>44</v>
      </c>
      <c r="C1225" t="s">
        <v>7463</v>
      </c>
      <c r="D1225" t="s">
        <v>7464</v>
      </c>
      <c r="H1225">
        <v>1</v>
      </c>
      <c r="I1225" t="s">
        <v>3111</v>
      </c>
      <c r="J1225" t="s">
        <v>13439</v>
      </c>
      <c r="K1225" t="s">
        <v>5965</v>
      </c>
      <c r="L1225" t="s">
        <v>13440</v>
      </c>
      <c r="M1225" t="s">
        <v>6027</v>
      </c>
      <c r="N1225" t="s">
        <v>13502</v>
      </c>
      <c r="O1225" t="s">
        <v>6032</v>
      </c>
      <c r="P1225" t="s">
        <v>13503</v>
      </c>
      <c r="Q1225" t="s">
        <v>13506</v>
      </c>
      <c r="R1225" t="s">
        <v>6033</v>
      </c>
      <c r="S1225" t="s">
        <v>13507</v>
      </c>
      <c r="T1225" t="s">
        <v>6033</v>
      </c>
    </row>
    <row r="1226" spans="1:20" x14ac:dyDescent="0.25">
      <c r="A1226" t="s">
        <v>43</v>
      </c>
      <c r="B1226" t="s">
        <v>44</v>
      </c>
      <c r="C1226" t="s">
        <v>7463</v>
      </c>
      <c r="D1226" t="s">
        <v>7464</v>
      </c>
      <c r="H1226">
        <v>1</v>
      </c>
      <c r="I1226" t="s">
        <v>3111</v>
      </c>
      <c r="J1226" t="s">
        <v>13439</v>
      </c>
      <c r="K1226" t="s">
        <v>5965</v>
      </c>
      <c r="L1226" t="s">
        <v>13440</v>
      </c>
      <c r="M1226" t="s">
        <v>6027</v>
      </c>
      <c r="N1226" t="s">
        <v>13502</v>
      </c>
      <c r="O1226" t="s">
        <v>6029</v>
      </c>
      <c r="P1226" t="s">
        <v>6030</v>
      </c>
      <c r="Q1226" t="s">
        <v>6031</v>
      </c>
      <c r="R1226" t="s">
        <v>6030</v>
      </c>
      <c r="S1226" t="s">
        <v>5157</v>
      </c>
      <c r="T1226" t="s">
        <v>13508</v>
      </c>
    </row>
    <row r="1227" spans="1:20" x14ac:dyDescent="0.25">
      <c r="A1227" t="s">
        <v>43</v>
      </c>
      <c r="B1227" t="s">
        <v>44</v>
      </c>
      <c r="C1227" t="s">
        <v>7463</v>
      </c>
      <c r="D1227" t="s">
        <v>7464</v>
      </c>
      <c r="H1227">
        <v>1</v>
      </c>
      <c r="I1227" t="s">
        <v>3111</v>
      </c>
      <c r="J1227" t="s">
        <v>13439</v>
      </c>
      <c r="K1227" t="s">
        <v>5965</v>
      </c>
      <c r="L1227" t="s">
        <v>13440</v>
      </c>
      <c r="M1227" t="s">
        <v>6027</v>
      </c>
      <c r="N1227" t="s">
        <v>13502</v>
      </c>
      <c r="O1227" t="s">
        <v>6029</v>
      </c>
      <c r="P1227" t="s">
        <v>6030</v>
      </c>
      <c r="Q1227" t="s">
        <v>6031</v>
      </c>
      <c r="R1227" t="s">
        <v>6030</v>
      </c>
      <c r="S1227" t="s">
        <v>5156</v>
      </c>
      <c r="T1227" t="s">
        <v>13509</v>
      </c>
    </row>
    <row r="1228" spans="1:20" x14ac:dyDescent="0.25">
      <c r="A1228" t="s">
        <v>43</v>
      </c>
      <c r="B1228" t="s">
        <v>44</v>
      </c>
      <c r="C1228" t="s">
        <v>7463</v>
      </c>
      <c r="D1228" t="s">
        <v>7464</v>
      </c>
      <c r="H1228">
        <v>1</v>
      </c>
      <c r="I1228" t="s">
        <v>3111</v>
      </c>
      <c r="J1228" t="s">
        <v>13439</v>
      </c>
      <c r="K1228" t="s">
        <v>5965</v>
      </c>
      <c r="L1228" t="s">
        <v>13440</v>
      </c>
      <c r="M1228" t="s">
        <v>6027</v>
      </c>
      <c r="N1228" t="s">
        <v>13502</v>
      </c>
      <c r="O1228" t="s">
        <v>6028</v>
      </c>
      <c r="P1228" t="s">
        <v>5137</v>
      </c>
      <c r="Q1228" t="s">
        <v>13510</v>
      </c>
      <c r="R1228" t="s">
        <v>13511</v>
      </c>
      <c r="S1228" t="s">
        <v>13512</v>
      </c>
      <c r="T1228" t="s">
        <v>13513</v>
      </c>
    </row>
    <row r="1229" spans="1:20" x14ac:dyDescent="0.25">
      <c r="A1229" t="s">
        <v>43</v>
      </c>
      <c r="B1229" t="s">
        <v>44</v>
      </c>
      <c r="C1229" t="s">
        <v>7463</v>
      </c>
      <c r="D1229" t="s">
        <v>7464</v>
      </c>
      <c r="H1229">
        <v>1</v>
      </c>
      <c r="I1229" t="s">
        <v>3111</v>
      </c>
      <c r="J1229" t="s">
        <v>13439</v>
      </c>
      <c r="K1229" t="s">
        <v>5965</v>
      </c>
      <c r="L1229" t="s">
        <v>13440</v>
      </c>
      <c r="M1229" t="s">
        <v>6027</v>
      </c>
      <c r="N1229" t="s">
        <v>13502</v>
      </c>
      <c r="O1229" t="s">
        <v>6028</v>
      </c>
      <c r="P1229" t="s">
        <v>5137</v>
      </c>
      <c r="Q1229" t="s">
        <v>13510</v>
      </c>
      <c r="R1229" t="s">
        <v>13511</v>
      </c>
      <c r="S1229" t="s">
        <v>13514</v>
      </c>
      <c r="T1229" t="s">
        <v>13515</v>
      </c>
    </row>
    <row r="1230" spans="1:20" x14ac:dyDescent="0.25">
      <c r="A1230" t="s">
        <v>43</v>
      </c>
      <c r="B1230" t="s">
        <v>44</v>
      </c>
      <c r="C1230" t="s">
        <v>7463</v>
      </c>
      <c r="D1230" t="s">
        <v>7464</v>
      </c>
      <c r="H1230">
        <v>1</v>
      </c>
      <c r="I1230" t="s">
        <v>3111</v>
      </c>
      <c r="J1230" t="s">
        <v>13439</v>
      </c>
      <c r="K1230" t="s">
        <v>5965</v>
      </c>
      <c r="L1230" t="s">
        <v>13440</v>
      </c>
      <c r="M1230" t="s">
        <v>6027</v>
      </c>
      <c r="N1230" t="s">
        <v>13502</v>
      </c>
      <c r="O1230" t="s">
        <v>6028</v>
      </c>
      <c r="P1230" t="s">
        <v>5137</v>
      </c>
      <c r="Q1230" t="s">
        <v>13516</v>
      </c>
      <c r="R1230" t="s">
        <v>13517</v>
      </c>
      <c r="S1230" t="s">
        <v>13518</v>
      </c>
      <c r="T1230" t="s">
        <v>13517</v>
      </c>
    </row>
    <row r="1231" spans="1:20" x14ac:dyDescent="0.25">
      <c r="A1231" t="s">
        <v>43</v>
      </c>
      <c r="B1231" t="s">
        <v>44</v>
      </c>
      <c r="C1231" t="s">
        <v>7463</v>
      </c>
      <c r="D1231" t="s">
        <v>7464</v>
      </c>
      <c r="H1231">
        <v>1</v>
      </c>
      <c r="I1231" t="s">
        <v>3111</v>
      </c>
      <c r="J1231" t="s">
        <v>13439</v>
      </c>
      <c r="K1231" t="s">
        <v>5965</v>
      </c>
      <c r="L1231" t="s">
        <v>13440</v>
      </c>
      <c r="M1231" t="s">
        <v>6024</v>
      </c>
      <c r="N1231" t="s">
        <v>5198</v>
      </c>
      <c r="O1231" t="s">
        <v>6025</v>
      </c>
      <c r="P1231" t="s">
        <v>5198</v>
      </c>
      <c r="Q1231" t="s">
        <v>6026</v>
      </c>
      <c r="R1231" t="s">
        <v>5198</v>
      </c>
      <c r="S1231" t="s">
        <v>5197</v>
      </c>
      <c r="T1231" t="s">
        <v>5198</v>
      </c>
    </row>
    <row r="1232" spans="1:20" x14ac:dyDescent="0.25">
      <c r="A1232" t="s">
        <v>43</v>
      </c>
      <c r="B1232" t="s">
        <v>44</v>
      </c>
      <c r="C1232" t="s">
        <v>7463</v>
      </c>
      <c r="D1232" t="s">
        <v>7464</v>
      </c>
      <c r="H1232">
        <v>1</v>
      </c>
      <c r="I1232" t="s">
        <v>3111</v>
      </c>
      <c r="J1232" t="s">
        <v>13439</v>
      </c>
      <c r="K1232" t="s">
        <v>5965</v>
      </c>
      <c r="L1232" t="s">
        <v>13440</v>
      </c>
      <c r="M1232" t="s">
        <v>6007</v>
      </c>
      <c r="N1232" t="s">
        <v>13444</v>
      </c>
      <c r="O1232" t="s">
        <v>13445</v>
      </c>
      <c r="P1232" t="s">
        <v>6023</v>
      </c>
      <c r="Q1232" t="s">
        <v>13519</v>
      </c>
      <c r="R1232" t="s">
        <v>13520</v>
      </c>
      <c r="S1232" t="s">
        <v>13521</v>
      </c>
      <c r="T1232" t="s">
        <v>13522</v>
      </c>
    </row>
    <row r="1233" spans="1:20" x14ac:dyDescent="0.25">
      <c r="A1233" t="s">
        <v>43</v>
      </c>
      <c r="B1233" t="s">
        <v>44</v>
      </c>
      <c r="C1233" t="s">
        <v>7463</v>
      </c>
      <c r="D1233" t="s">
        <v>7464</v>
      </c>
      <c r="H1233">
        <v>1</v>
      </c>
      <c r="I1233" t="s">
        <v>3111</v>
      </c>
      <c r="J1233" t="s">
        <v>13439</v>
      </c>
      <c r="K1233" t="s">
        <v>5965</v>
      </c>
      <c r="L1233" t="s">
        <v>13440</v>
      </c>
      <c r="M1233" t="s">
        <v>6007</v>
      </c>
      <c r="N1233" t="s">
        <v>13444</v>
      </c>
      <c r="O1233" t="s">
        <v>13445</v>
      </c>
      <c r="P1233" t="s">
        <v>6023</v>
      </c>
      <c r="Q1233" t="s">
        <v>13451</v>
      </c>
      <c r="R1233" t="s">
        <v>5166</v>
      </c>
      <c r="S1233" t="s">
        <v>13452</v>
      </c>
      <c r="T1233" t="s">
        <v>5166</v>
      </c>
    </row>
    <row r="1234" spans="1:20" x14ac:dyDescent="0.25">
      <c r="A1234" t="s">
        <v>43</v>
      </c>
      <c r="B1234" t="s">
        <v>44</v>
      </c>
      <c r="C1234" t="s">
        <v>7463</v>
      </c>
      <c r="D1234" t="s">
        <v>7464</v>
      </c>
      <c r="H1234">
        <v>1</v>
      </c>
      <c r="I1234" t="s">
        <v>3111</v>
      </c>
      <c r="J1234" t="s">
        <v>13439</v>
      </c>
      <c r="K1234" t="s">
        <v>5965</v>
      </c>
      <c r="L1234" t="s">
        <v>13440</v>
      </c>
      <c r="M1234" t="s">
        <v>5966</v>
      </c>
      <c r="N1234" t="s">
        <v>13442</v>
      </c>
      <c r="O1234" t="s">
        <v>5970</v>
      </c>
      <c r="P1234" t="s">
        <v>5971</v>
      </c>
      <c r="Q1234" t="s">
        <v>5973</v>
      </c>
      <c r="R1234" t="s">
        <v>13525</v>
      </c>
      <c r="S1234" t="s">
        <v>13526</v>
      </c>
      <c r="T1234" t="s">
        <v>13525</v>
      </c>
    </row>
    <row r="1235" spans="1:20" x14ac:dyDescent="0.25">
      <c r="A1235" t="s">
        <v>43</v>
      </c>
      <c r="B1235" t="s">
        <v>44</v>
      </c>
      <c r="C1235" t="s">
        <v>7463</v>
      </c>
      <c r="D1235" t="s">
        <v>7464</v>
      </c>
      <c r="H1235">
        <v>1</v>
      </c>
      <c r="I1235" t="s">
        <v>3111</v>
      </c>
      <c r="J1235" t="s">
        <v>13439</v>
      </c>
      <c r="K1235" t="s">
        <v>5965</v>
      </c>
      <c r="L1235" t="s">
        <v>13440</v>
      </c>
      <c r="M1235" t="s">
        <v>5966</v>
      </c>
      <c r="N1235" t="s">
        <v>13442</v>
      </c>
      <c r="O1235" t="s">
        <v>5967</v>
      </c>
      <c r="P1235" t="s">
        <v>13534</v>
      </c>
      <c r="Q1235" t="s">
        <v>13535</v>
      </c>
      <c r="R1235" t="s">
        <v>13534</v>
      </c>
      <c r="S1235" t="s">
        <v>13536</v>
      </c>
      <c r="T1235" t="s">
        <v>13534</v>
      </c>
    </row>
    <row r="1236" spans="1:20" x14ac:dyDescent="0.25">
      <c r="A1236" t="s">
        <v>43</v>
      </c>
      <c r="B1236" t="s">
        <v>44</v>
      </c>
      <c r="C1236" t="s">
        <v>7463</v>
      </c>
      <c r="D1236" t="s">
        <v>7464</v>
      </c>
      <c r="H1236">
        <v>1</v>
      </c>
      <c r="I1236" t="s">
        <v>3111</v>
      </c>
      <c r="J1236" t="s">
        <v>13439</v>
      </c>
      <c r="K1236" t="s">
        <v>5965</v>
      </c>
      <c r="L1236" t="s">
        <v>13440</v>
      </c>
      <c r="M1236" t="s">
        <v>5966</v>
      </c>
      <c r="N1236" t="s">
        <v>13442</v>
      </c>
      <c r="O1236" t="s">
        <v>5968</v>
      </c>
      <c r="P1236" t="s">
        <v>5168</v>
      </c>
      <c r="Q1236" t="s">
        <v>5969</v>
      </c>
      <c r="R1236" t="s">
        <v>5168</v>
      </c>
      <c r="S1236" t="s">
        <v>5167</v>
      </c>
      <c r="T1236" t="s">
        <v>5168</v>
      </c>
    </row>
    <row r="1237" spans="1:20" x14ac:dyDescent="0.25">
      <c r="A1237" t="s">
        <v>43</v>
      </c>
      <c r="B1237" t="s">
        <v>44</v>
      </c>
      <c r="C1237" t="s">
        <v>7463</v>
      </c>
      <c r="D1237" t="s">
        <v>7464</v>
      </c>
      <c r="H1237">
        <v>1</v>
      </c>
      <c r="I1237" t="s">
        <v>3111</v>
      </c>
      <c r="J1237" t="s">
        <v>13439</v>
      </c>
      <c r="K1237" t="s">
        <v>5965</v>
      </c>
      <c r="L1237" t="s">
        <v>13440</v>
      </c>
      <c r="M1237" t="s">
        <v>5966</v>
      </c>
      <c r="N1237" t="s">
        <v>13442</v>
      </c>
      <c r="O1237" t="s">
        <v>5970</v>
      </c>
      <c r="P1237" t="s">
        <v>5971</v>
      </c>
      <c r="Q1237" t="s">
        <v>5972</v>
      </c>
      <c r="R1237" t="s">
        <v>13527</v>
      </c>
      <c r="S1237" t="s">
        <v>13532</v>
      </c>
      <c r="T1237" t="s">
        <v>13533</v>
      </c>
    </row>
    <row r="1238" spans="1:20" x14ac:dyDescent="0.25">
      <c r="A1238" t="s">
        <v>43</v>
      </c>
      <c r="B1238" t="s">
        <v>44</v>
      </c>
      <c r="C1238" t="s">
        <v>7463</v>
      </c>
      <c r="D1238" t="s">
        <v>7464</v>
      </c>
      <c r="H1238">
        <v>1</v>
      </c>
      <c r="I1238" t="s">
        <v>3111</v>
      </c>
      <c r="J1238" t="s">
        <v>13439</v>
      </c>
      <c r="K1238" t="s">
        <v>5965</v>
      </c>
      <c r="L1238" t="s">
        <v>13440</v>
      </c>
      <c r="M1238" t="s">
        <v>5985</v>
      </c>
      <c r="N1238" t="s">
        <v>13441</v>
      </c>
      <c r="O1238" t="s">
        <v>5986</v>
      </c>
      <c r="P1238" t="s">
        <v>5196</v>
      </c>
      <c r="Q1238" t="s">
        <v>5987</v>
      </c>
      <c r="R1238" t="s">
        <v>5196</v>
      </c>
      <c r="S1238" t="s">
        <v>5195</v>
      </c>
      <c r="T1238" t="s">
        <v>5196</v>
      </c>
    </row>
    <row r="1239" spans="1:20" x14ac:dyDescent="0.25">
      <c r="A1239" t="s">
        <v>43</v>
      </c>
      <c r="B1239" t="s">
        <v>44</v>
      </c>
      <c r="C1239" t="s">
        <v>7463</v>
      </c>
      <c r="D1239" t="s">
        <v>7464</v>
      </c>
      <c r="H1239">
        <v>1</v>
      </c>
      <c r="I1239" t="s">
        <v>3111</v>
      </c>
      <c r="J1239" t="s">
        <v>13439</v>
      </c>
      <c r="K1239" t="s">
        <v>5965</v>
      </c>
      <c r="L1239" t="s">
        <v>13440</v>
      </c>
      <c r="M1239" t="s">
        <v>5966</v>
      </c>
      <c r="N1239" t="s">
        <v>13442</v>
      </c>
      <c r="O1239" t="s">
        <v>5970</v>
      </c>
      <c r="P1239" t="s">
        <v>5971</v>
      </c>
      <c r="Q1239" t="s">
        <v>5972</v>
      </c>
      <c r="R1239" t="s">
        <v>13527</v>
      </c>
      <c r="S1239" t="s">
        <v>13528</v>
      </c>
      <c r="T1239" t="s">
        <v>13529</v>
      </c>
    </row>
    <row r="1240" spans="1:20" x14ac:dyDescent="0.25">
      <c r="A1240" t="s">
        <v>43</v>
      </c>
      <c r="B1240" t="s">
        <v>44</v>
      </c>
      <c r="C1240" t="s">
        <v>7463</v>
      </c>
      <c r="D1240" t="s">
        <v>7464</v>
      </c>
      <c r="H1240">
        <v>1</v>
      </c>
      <c r="I1240" t="s">
        <v>3111</v>
      </c>
      <c r="J1240" t="s">
        <v>13439</v>
      </c>
      <c r="K1240" t="s">
        <v>5965</v>
      </c>
      <c r="L1240" t="s">
        <v>13440</v>
      </c>
      <c r="M1240" t="s">
        <v>6007</v>
      </c>
      <c r="N1240" t="s">
        <v>13444</v>
      </c>
      <c r="O1240" t="s">
        <v>6017</v>
      </c>
      <c r="P1240" t="s">
        <v>5147</v>
      </c>
      <c r="Q1240" t="s">
        <v>6018</v>
      </c>
      <c r="R1240" t="s">
        <v>5147</v>
      </c>
      <c r="S1240" t="s">
        <v>5146</v>
      </c>
      <c r="T1240" t="s">
        <v>5147</v>
      </c>
    </row>
    <row r="1241" spans="1:20" x14ac:dyDescent="0.25">
      <c r="A1241" t="s">
        <v>43</v>
      </c>
      <c r="B1241" t="s">
        <v>44</v>
      </c>
      <c r="C1241" t="s">
        <v>7463</v>
      </c>
      <c r="D1241" t="s">
        <v>7464</v>
      </c>
      <c r="H1241">
        <v>1</v>
      </c>
      <c r="I1241" t="s">
        <v>3111</v>
      </c>
      <c r="J1241" t="s">
        <v>13439</v>
      </c>
      <c r="K1241" t="s">
        <v>5965</v>
      </c>
      <c r="L1241" t="s">
        <v>13440</v>
      </c>
      <c r="M1241" t="s">
        <v>5966</v>
      </c>
      <c r="N1241" t="s">
        <v>13442</v>
      </c>
      <c r="O1241" t="s">
        <v>5970</v>
      </c>
      <c r="P1241" t="s">
        <v>5971</v>
      </c>
      <c r="Q1241" t="s">
        <v>5974</v>
      </c>
      <c r="R1241" t="s">
        <v>13443</v>
      </c>
      <c r="S1241" t="s">
        <v>5171</v>
      </c>
      <c r="T1241" t="s">
        <v>13443</v>
      </c>
    </row>
    <row r="1242" spans="1:20" x14ac:dyDescent="0.25">
      <c r="A1242" t="s">
        <v>43</v>
      </c>
      <c r="B1242" t="s">
        <v>44</v>
      </c>
      <c r="C1242" t="s">
        <v>7463</v>
      </c>
      <c r="D1242" t="s">
        <v>7464</v>
      </c>
      <c r="H1242">
        <v>1</v>
      </c>
      <c r="I1242" t="s">
        <v>3111</v>
      </c>
      <c r="J1242" t="s">
        <v>13439</v>
      </c>
      <c r="K1242" t="s">
        <v>5965</v>
      </c>
      <c r="L1242" t="s">
        <v>13440</v>
      </c>
      <c r="M1242" t="s">
        <v>5966</v>
      </c>
      <c r="N1242" t="s">
        <v>13442</v>
      </c>
      <c r="O1242" t="s">
        <v>5975</v>
      </c>
      <c r="P1242" t="s">
        <v>5173</v>
      </c>
      <c r="Q1242" t="s">
        <v>5976</v>
      </c>
      <c r="R1242" t="s">
        <v>5173</v>
      </c>
      <c r="S1242" t="s">
        <v>5172</v>
      </c>
      <c r="T1242" t="s">
        <v>5173</v>
      </c>
    </row>
    <row r="1243" spans="1:20" x14ac:dyDescent="0.25">
      <c r="A1243" t="s">
        <v>43</v>
      </c>
      <c r="B1243" t="s">
        <v>44</v>
      </c>
      <c r="C1243" t="s">
        <v>7463</v>
      </c>
      <c r="D1243" t="s">
        <v>7464</v>
      </c>
      <c r="H1243">
        <v>1</v>
      </c>
      <c r="I1243" t="s">
        <v>3111</v>
      </c>
      <c r="J1243" t="s">
        <v>13439</v>
      </c>
      <c r="K1243" t="s">
        <v>5965</v>
      </c>
      <c r="L1243" t="s">
        <v>13440</v>
      </c>
      <c r="M1243" t="s">
        <v>5966</v>
      </c>
      <c r="N1243" t="s">
        <v>13442</v>
      </c>
      <c r="O1243" t="s">
        <v>5977</v>
      </c>
      <c r="P1243" t="s">
        <v>5175</v>
      </c>
      <c r="Q1243" t="s">
        <v>5978</v>
      </c>
      <c r="R1243" t="s">
        <v>5175</v>
      </c>
      <c r="S1243" t="s">
        <v>5174</v>
      </c>
      <c r="T1243" t="s">
        <v>5175</v>
      </c>
    </row>
    <row r="1244" spans="1:20" x14ac:dyDescent="0.25">
      <c r="A1244" t="s">
        <v>43</v>
      </c>
      <c r="B1244" t="s">
        <v>44</v>
      </c>
      <c r="C1244" t="s">
        <v>7463</v>
      </c>
      <c r="D1244" t="s">
        <v>7464</v>
      </c>
      <c r="H1244">
        <v>1</v>
      </c>
      <c r="I1244" t="s">
        <v>3111</v>
      </c>
      <c r="J1244" t="s">
        <v>13439</v>
      </c>
      <c r="K1244" t="s">
        <v>5965</v>
      </c>
      <c r="L1244" t="s">
        <v>13440</v>
      </c>
      <c r="M1244" t="s">
        <v>5966</v>
      </c>
      <c r="N1244" t="s">
        <v>13442</v>
      </c>
      <c r="O1244" t="s">
        <v>5979</v>
      </c>
      <c r="P1244" t="s">
        <v>5980</v>
      </c>
      <c r="Q1244" t="s">
        <v>5981</v>
      </c>
      <c r="R1244" t="s">
        <v>5980</v>
      </c>
      <c r="S1244" t="s">
        <v>5176</v>
      </c>
      <c r="T1244" t="s">
        <v>5980</v>
      </c>
    </row>
    <row r="1245" spans="1:20" x14ac:dyDescent="0.25">
      <c r="A1245" t="s">
        <v>43</v>
      </c>
      <c r="B1245" t="s">
        <v>44</v>
      </c>
      <c r="C1245" t="s">
        <v>7463</v>
      </c>
      <c r="D1245" t="s">
        <v>7464</v>
      </c>
      <c r="H1245">
        <v>1</v>
      </c>
      <c r="I1245" t="s">
        <v>3111</v>
      </c>
      <c r="J1245" t="s">
        <v>13439</v>
      </c>
      <c r="K1245" t="s">
        <v>5965</v>
      </c>
      <c r="L1245" t="s">
        <v>13440</v>
      </c>
      <c r="M1245" t="s">
        <v>5966</v>
      </c>
      <c r="N1245" t="s">
        <v>13442</v>
      </c>
      <c r="O1245" t="s">
        <v>5982</v>
      </c>
      <c r="P1245" t="s">
        <v>13454</v>
      </c>
      <c r="Q1245" t="s">
        <v>5983</v>
      </c>
      <c r="R1245" t="s">
        <v>13456</v>
      </c>
      <c r="S1245" t="s">
        <v>13458</v>
      </c>
      <c r="T1245" t="s">
        <v>5177</v>
      </c>
    </row>
    <row r="1246" spans="1:20" x14ac:dyDescent="0.25">
      <c r="A1246" t="s">
        <v>43</v>
      </c>
      <c r="B1246" t="s">
        <v>44</v>
      </c>
      <c r="C1246" t="s">
        <v>7463</v>
      </c>
      <c r="D1246" t="s">
        <v>7464</v>
      </c>
      <c r="H1246">
        <v>1</v>
      </c>
      <c r="I1246" t="s">
        <v>3111</v>
      </c>
      <c r="J1246" t="s">
        <v>13439</v>
      </c>
      <c r="K1246" t="s">
        <v>5965</v>
      </c>
      <c r="L1246" t="s">
        <v>13440</v>
      </c>
      <c r="M1246" t="s">
        <v>5966</v>
      </c>
      <c r="N1246" t="s">
        <v>13442</v>
      </c>
      <c r="O1246" t="s">
        <v>5982</v>
      </c>
      <c r="P1246" t="s">
        <v>13454</v>
      </c>
      <c r="Q1246" t="s">
        <v>5983</v>
      </c>
      <c r="R1246" t="s">
        <v>13456</v>
      </c>
      <c r="S1246" t="s">
        <v>13457</v>
      </c>
      <c r="T1246" t="s">
        <v>8215</v>
      </c>
    </row>
    <row r="1247" spans="1:20" x14ac:dyDescent="0.25">
      <c r="A1247" t="s">
        <v>43</v>
      </c>
      <c r="B1247" t="s">
        <v>44</v>
      </c>
      <c r="C1247" t="s">
        <v>7463</v>
      </c>
      <c r="D1247" t="s">
        <v>7464</v>
      </c>
      <c r="H1247">
        <v>1</v>
      </c>
      <c r="I1247" t="s">
        <v>3111</v>
      </c>
      <c r="J1247" t="s">
        <v>13439</v>
      </c>
      <c r="K1247" t="s">
        <v>5965</v>
      </c>
      <c r="L1247" t="s">
        <v>13440</v>
      </c>
      <c r="M1247" t="s">
        <v>5966</v>
      </c>
      <c r="N1247" t="s">
        <v>13442</v>
      </c>
      <c r="O1247" t="s">
        <v>5982</v>
      </c>
      <c r="P1247" t="s">
        <v>13454</v>
      </c>
      <c r="Q1247" t="s">
        <v>5983</v>
      </c>
      <c r="R1247" t="s">
        <v>13456</v>
      </c>
      <c r="S1247" t="s">
        <v>13500</v>
      </c>
      <c r="T1247" t="s">
        <v>13501</v>
      </c>
    </row>
    <row r="1248" spans="1:20" x14ac:dyDescent="0.25">
      <c r="A1248" t="s">
        <v>43</v>
      </c>
      <c r="B1248" t="s">
        <v>44</v>
      </c>
      <c r="C1248" t="s">
        <v>7463</v>
      </c>
      <c r="D1248" t="s">
        <v>7464</v>
      </c>
      <c r="H1248">
        <v>1</v>
      </c>
      <c r="I1248" t="s">
        <v>3111</v>
      </c>
      <c r="J1248" t="s">
        <v>13439</v>
      </c>
      <c r="K1248" t="s">
        <v>5965</v>
      </c>
      <c r="L1248" t="s">
        <v>13440</v>
      </c>
      <c r="M1248" t="s">
        <v>5966</v>
      </c>
      <c r="N1248" t="s">
        <v>13442</v>
      </c>
      <c r="O1248" t="s">
        <v>5982</v>
      </c>
      <c r="P1248" t="s">
        <v>13454</v>
      </c>
      <c r="Q1248" t="s">
        <v>5984</v>
      </c>
      <c r="R1248" t="s">
        <v>13455</v>
      </c>
      <c r="S1248" t="s">
        <v>5179</v>
      </c>
      <c r="T1248" t="s">
        <v>13455</v>
      </c>
    </row>
    <row r="1249" spans="1:20" x14ac:dyDescent="0.25">
      <c r="A1249" t="s">
        <v>43</v>
      </c>
      <c r="B1249" t="s">
        <v>44</v>
      </c>
      <c r="C1249" t="s">
        <v>7463</v>
      </c>
      <c r="D1249" t="s">
        <v>7464</v>
      </c>
      <c r="H1249">
        <v>1</v>
      </c>
      <c r="I1249" t="s">
        <v>3111</v>
      </c>
      <c r="J1249" t="s">
        <v>13439</v>
      </c>
      <c r="K1249" t="s">
        <v>5965</v>
      </c>
      <c r="L1249" t="s">
        <v>13440</v>
      </c>
      <c r="M1249" t="s">
        <v>6007</v>
      </c>
      <c r="N1249" t="s">
        <v>13444</v>
      </c>
      <c r="O1249" t="s">
        <v>6008</v>
      </c>
      <c r="P1249" t="s">
        <v>6009</v>
      </c>
      <c r="Q1249" t="s">
        <v>6010</v>
      </c>
      <c r="R1249" t="s">
        <v>6009</v>
      </c>
      <c r="S1249" t="s">
        <v>5140</v>
      </c>
      <c r="T1249" t="s">
        <v>6009</v>
      </c>
    </row>
    <row r="1250" spans="1:20" x14ac:dyDescent="0.25">
      <c r="A1250" t="s">
        <v>43</v>
      </c>
      <c r="B1250" t="s">
        <v>44</v>
      </c>
      <c r="C1250" t="s">
        <v>7463</v>
      </c>
      <c r="D1250" t="s">
        <v>7464</v>
      </c>
      <c r="H1250">
        <v>1</v>
      </c>
      <c r="I1250" t="s">
        <v>3111</v>
      </c>
      <c r="J1250" t="s">
        <v>13439</v>
      </c>
      <c r="K1250" t="s">
        <v>5965</v>
      </c>
      <c r="L1250" t="s">
        <v>13440</v>
      </c>
      <c r="M1250" t="s">
        <v>5966</v>
      </c>
      <c r="N1250" t="s">
        <v>13442</v>
      </c>
      <c r="O1250" t="s">
        <v>5970</v>
      </c>
      <c r="P1250" t="s">
        <v>5971</v>
      </c>
      <c r="Q1250" t="s">
        <v>5972</v>
      </c>
      <c r="R1250" t="s">
        <v>13527</v>
      </c>
      <c r="S1250" t="s">
        <v>13530</v>
      </c>
      <c r="T1250" t="s">
        <v>13531</v>
      </c>
    </row>
    <row r="1251" spans="1:20" x14ac:dyDescent="0.25">
      <c r="A1251" t="s">
        <v>43</v>
      </c>
      <c r="B1251" t="s">
        <v>44</v>
      </c>
      <c r="C1251" t="s">
        <v>7463</v>
      </c>
      <c r="D1251" t="s">
        <v>7464</v>
      </c>
      <c r="H1251">
        <v>1</v>
      </c>
      <c r="I1251" t="s">
        <v>3111</v>
      </c>
      <c r="J1251" t="s">
        <v>13439</v>
      </c>
      <c r="K1251" t="s">
        <v>5965</v>
      </c>
      <c r="L1251" t="s">
        <v>13440</v>
      </c>
      <c r="M1251" t="s">
        <v>6007</v>
      </c>
      <c r="N1251" t="s">
        <v>13444</v>
      </c>
      <c r="O1251" t="s">
        <v>6015</v>
      </c>
      <c r="P1251" t="s">
        <v>5145</v>
      </c>
      <c r="Q1251" t="s">
        <v>6016</v>
      </c>
      <c r="R1251" t="s">
        <v>5145</v>
      </c>
      <c r="S1251" t="s">
        <v>5144</v>
      </c>
      <c r="T1251" t="s">
        <v>5145</v>
      </c>
    </row>
    <row r="1252" spans="1:20" x14ac:dyDescent="0.25">
      <c r="A1252" t="s">
        <v>43</v>
      </c>
      <c r="B1252" t="s">
        <v>44</v>
      </c>
      <c r="C1252" t="s">
        <v>7463</v>
      </c>
      <c r="D1252" t="s">
        <v>7464</v>
      </c>
      <c r="H1252">
        <v>1</v>
      </c>
      <c r="I1252" t="s">
        <v>3111</v>
      </c>
      <c r="J1252" t="s">
        <v>13439</v>
      </c>
      <c r="K1252" t="s">
        <v>5965</v>
      </c>
      <c r="L1252" t="s">
        <v>13440</v>
      </c>
      <c r="M1252" t="s">
        <v>6007</v>
      </c>
      <c r="N1252" t="s">
        <v>13444</v>
      </c>
      <c r="O1252" t="s">
        <v>6011</v>
      </c>
      <c r="P1252" t="s">
        <v>13448</v>
      </c>
      <c r="Q1252" t="s">
        <v>6012</v>
      </c>
      <c r="R1252" t="s">
        <v>13448</v>
      </c>
      <c r="S1252" t="s">
        <v>5141</v>
      </c>
      <c r="T1252" t="s">
        <v>13448</v>
      </c>
    </row>
    <row r="1253" spans="1:20" x14ac:dyDescent="0.25">
      <c r="A1253" t="s">
        <v>43</v>
      </c>
      <c r="B1253" t="s">
        <v>44</v>
      </c>
      <c r="C1253" t="s">
        <v>7463</v>
      </c>
      <c r="D1253" t="s">
        <v>7464</v>
      </c>
      <c r="H1253">
        <v>1</v>
      </c>
      <c r="I1253" t="s">
        <v>3111</v>
      </c>
      <c r="J1253" t="s">
        <v>13439</v>
      </c>
      <c r="K1253" t="s">
        <v>5965</v>
      </c>
      <c r="L1253" t="s">
        <v>13440</v>
      </c>
      <c r="M1253" t="s">
        <v>6004</v>
      </c>
      <c r="N1253" t="s">
        <v>5181</v>
      </c>
      <c r="O1253" t="s">
        <v>6005</v>
      </c>
      <c r="P1253" t="s">
        <v>5181</v>
      </c>
      <c r="Q1253" t="s">
        <v>6006</v>
      </c>
      <c r="R1253" t="s">
        <v>5181</v>
      </c>
      <c r="S1253" t="s">
        <v>5180</v>
      </c>
      <c r="T1253" t="s">
        <v>5181</v>
      </c>
    </row>
    <row r="1254" spans="1:20" x14ac:dyDescent="0.25">
      <c r="A1254" t="s">
        <v>43</v>
      </c>
      <c r="B1254" t="s">
        <v>44</v>
      </c>
      <c r="C1254" t="s">
        <v>7463</v>
      </c>
      <c r="D1254" t="s">
        <v>7464</v>
      </c>
      <c r="H1254">
        <v>1</v>
      </c>
      <c r="I1254" t="s">
        <v>3111</v>
      </c>
      <c r="J1254" t="s">
        <v>13439</v>
      </c>
      <c r="K1254" t="s">
        <v>5965</v>
      </c>
      <c r="L1254" t="s">
        <v>13440</v>
      </c>
      <c r="M1254" t="s">
        <v>5985</v>
      </c>
      <c r="N1254" t="s">
        <v>13441</v>
      </c>
      <c r="O1254" t="s">
        <v>6002</v>
      </c>
      <c r="P1254" t="s">
        <v>13459</v>
      </c>
      <c r="Q1254" t="s">
        <v>6003</v>
      </c>
      <c r="R1254" t="s">
        <v>13459</v>
      </c>
      <c r="S1254" t="s">
        <v>5178</v>
      </c>
      <c r="T1254" t="s">
        <v>13459</v>
      </c>
    </row>
    <row r="1255" spans="1:20" x14ac:dyDescent="0.25">
      <c r="A1255" t="s">
        <v>43</v>
      </c>
      <c r="B1255" t="s">
        <v>44</v>
      </c>
      <c r="C1255" t="s">
        <v>7463</v>
      </c>
      <c r="D1255" t="s">
        <v>7464</v>
      </c>
      <c r="H1255">
        <v>1</v>
      </c>
      <c r="I1255" t="s">
        <v>3111</v>
      </c>
      <c r="J1255" t="s">
        <v>13439</v>
      </c>
      <c r="K1255" t="s">
        <v>5965</v>
      </c>
      <c r="L1255" t="s">
        <v>13440</v>
      </c>
      <c r="M1255" t="s">
        <v>5985</v>
      </c>
      <c r="N1255" t="s">
        <v>13441</v>
      </c>
      <c r="O1255" t="s">
        <v>6000</v>
      </c>
      <c r="P1255" t="s">
        <v>5183</v>
      </c>
      <c r="Q1255" t="s">
        <v>6001</v>
      </c>
      <c r="R1255" t="s">
        <v>5183</v>
      </c>
      <c r="S1255" t="s">
        <v>5182</v>
      </c>
      <c r="T1255" t="s">
        <v>5183</v>
      </c>
    </row>
    <row r="1256" spans="1:20" x14ac:dyDescent="0.25">
      <c r="A1256" t="s">
        <v>43</v>
      </c>
      <c r="B1256" t="s">
        <v>44</v>
      </c>
      <c r="C1256" t="s">
        <v>7463</v>
      </c>
      <c r="D1256" t="s">
        <v>7464</v>
      </c>
      <c r="H1256">
        <v>1</v>
      </c>
      <c r="I1256" t="s">
        <v>3111</v>
      </c>
      <c r="J1256" t="s">
        <v>13439</v>
      </c>
      <c r="K1256" t="s">
        <v>5965</v>
      </c>
      <c r="L1256" t="s">
        <v>13440</v>
      </c>
      <c r="M1256" t="s">
        <v>5985</v>
      </c>
      <c r="N1256" t="s">
        <v>13441</v>
      </c>
      <c r="O1256" t="s">
        <v>5998</v>
      </c>
      <c r="P1256" t="s">
        <v>5185</v>
      </c>
      <c r="Q1256" t="s">
        <v>5999</v>
      </c>
      <c r="R1256" t="s">
        <v>5185</v>
      </c>
      <c r="S1256" t="s">
        <v>5184</v>
      </c>
      <c r="T1256" t="s">
        <v>5185</v>
      </c>
    </row>
    <row r="1257" spans="1:20" x14ac:dyDescent="0.25">
      <c r="A1257" t="s">
        <v>43</v>
      </c>
      <c r="B1257" t="s">
        <v>44</v>
      </c>
      <c r="C1257" t="s">
        <v>7463</v>
      </c>
      <c r="D1257" t="s">
        <v>7464</v>
      </c>
      <c r="H1257">
        <v>1</v>
      </c>
      <c r="I1257" t="s">
        <v>3111</v>
      </c>
      <c r="J1257" t="s">
        <v>13439</v>
      </c>
      <c r="K1257" t="s">
        <v>5965</v>
      </c>
      <c r="L1257" t="s">
        <v>13440</v>
      </c>
      <c r="M1257" t="s">
        <v>5985</v>
      </c>
      <c r="N1257" t="s">
        <v>13441</v>
      </c>
      <c r="O1257" t="s">
        <v>5994</v>
      </c>
      <c r="P1257" t="s">
        <v>13453</v>
      </c>
      <c r="Q1257" t="s">
        <v>5995</v>
      </c>
      <c r="R1257" t="s">
        <v>13453</v>
      </c>
      <c r="S1257" t="s">
        <v>5188</v>
      </c>
      <c r="T1257" t="s">
        <v>13453</v>
      </c>
    </row>
    <row r="1258" spans="1:20" x14ac:dyDescent="0.25">
      <c r="A1258" t="s">
        <v>43</v>
      </c>
      <c r="B1258" t="s">
        <v>44</v>
      </c>
      <c r="C1258" t="s">
        <v>7463</v>
      </c>
      <c r="D1258" t="s">
        <v>7464</v>
      </c>
      <c r="H1258">
        <v>1</v>
      </c>
      <c r="I1258" t="s">
        <v>3111</v>
      </c>
      <c r="J1258" t="s">
        <v>13439</v>
      </c>
      <c r="K1258" t="s">
        <v>5965</v>
      </c>
      <c r="L1258" t="s">
        <v>13440</v>
      </c>
      <c r="M1258" t="s">
        <v>5985</v>
      </c>
      <c r="N1258" t="s">
        <v>13441</v>
      </c>
      <c r="O1258" t="s">
        <v>5992</v>
      </c>
      <c r="P1258" t="s">
        <v>5190</v>
      </c>
      <c r="Q1258" t="s">
        <v>5993</v>
      </c>
      <c r="R1258" t="s">
        <v>5190</v>
      </c>
      <c r="S1258" t="s">
        <v>5189</v>
      </c>
      <c r="T1258" t="s">
        <v>5190</v>
      </c>
    </row>
    <row r="1259" spans="1:20" x14ac:dyDescent="0.25">
      <c r="A1259" t="s">
        <v>43</v>
      </c>
      <c r="B1259" t="s">
        <v>44</v>
      </c>
      <c r="C1259" t="s">
        <v>7463</v>
      </c>
      <c r="D1259" t="s">
        <v>7464</v>
      </c>
      <c r="H1259">
        <v>1</v>
      </c>
      <c r="I1259" t="s">
        <v>3111</v>
      </c>
      <c r="J1259" t="s">
        <v>13439</v>
      </c>
      <c r="K1259" t="s">
        <v>5965</v>
      </c>
      <c r="L1259" t="s">
        <v>13440</v>
      </c>
      <c r="M1259" t="s">
        <v>5985</v>
      </c>
      <c r="N1259" t="s">
        <v>13441</v>
      </c>
      <c r="O1259" t="s">
        <v>5990</v>
      </c>
      <c r="P1259" t="s">
        <v>5192</v>
      </c>
      <c r="Q1259" t="s">
        <v>5991</v>
      </c>
      <c r="R1259" t="s">
        <v>5192</v>
      </c>
      <c r="S1259" t="s">
        <v>5191</v>
      </c>
      <c r="T1259" t="s">
        <v>5192</v>
      </c>
    </row>
    <row r="1260" spans="1:20" x14ac:dyDescent="0.25">
      <c r="A1260" t="s">
        <v>43</v>
      </c>
      <c r="B1260" t="s">
        <v>44</v>
      </c>
      <c r="C1260" t="s">
        <v>7463</v>
      </c>
      <c r="D1260" t="s">
        <v>7464</v>
      </c>
      <c r="H1260">
        <v>1</v>
      </c>
      <c r="I1260" t="s">
        <v>3111</v>
      </c>
      <c r="J1260" t="s">
        <v>13439</v>
      </c>
      <c r="K1260" t="s">
        <v>5965</v>
      </c>
      <c r="L1260" t="s">
        <v>13440</v>
      </c>
      <c r="M1260" t="s">
        <v>5985</v>
      </c>
      <c r="N1260" t="s">
        <v>13441</v>
      </c>
      <c r="O1260" t="s">
        <v>5988</v>
      </c>
      <c r="P1260" t="s">
        <v>5194</v>
      </c>
      <c r="Q1260" t="s">
        <v>5989</v>
      </c>
      <c r="R1260" t="s">
        <v>5194</v>
      </c>
      <c r="S1260" t="s">
        <v>5193</v>
      </c>
      <c r="T1260" t="s">
        <v>5194</v>
      </c>
    </row>
    <row r="1261" spans="1:20" x14ac:dyDescent="0.25">
      <c r="A1261" t="s">
        <v>43</v>
      </c>
      <c r="B1261" t="s">
        <v>44</v>
      </c>
      <c r="C1261" t="s">
        <v>7463</v>
      </c>
      <c r="D1261" t="s">
        <v>7464</v>
      </c>
      <c r="H1261">
        <v>1</v>
      </c>
      <c r="I1261" t="s">
        <v>3111</v>
      </c>
      <c r="J1261" t="s">
        <v>13439</v>
      </c>
      <c r="K1261" t="s">
        <v>5965</v>
      </c>
      <c r="L1261" t="s">
        <v>13440</v>
      </c>
      <c r="M1261" t="s">
        <v>5985</v>
      </c>
      <c r="N1261" t="s">
        <v>13441</v>
      </c>
      <c r="O1261" t="s">
        <v>5996</v>
      </c>
      <c r="P1261" t="s">
        <v>5187</v>
      </c>
      <c r="Q1261" t="s">
        <v>5997</v>
      </c>
      <c r="R1261" t="s">
        <v>5187</v>
      </c>
      <c r="S1261" t="s">
        <v>5186</v>
      </c>
      <c r="T1261" t="s">
        <v>5187</v>
      </c>
    </row>
    <row r="1262" spans="1:20" x14ac:dyDescent="0.25">
      <c r="A1262" t="s">
        <v>43</v>
      </c>
      <c r="B1262" t="s">
        <v>44</v>
      </c>
      <c r="C1262" t="s">
        <v>7463</v>
      </c>
      <c r="D1262" t="s">
        <v>7464</v>
      </c>
      <c r="H1262">
        <v>1</v>
      </c>
      <c r="I1262" t="s">
        <v>3111</v>
      </c>
      <c r="J1262" t="s">
        <v>13439</v>
      </c>
      <c r="K1262" t="s">
        <v>5965</v>
      </c>
      <c r="L1262" t="s">
        <v>13440</v>
      </c>
      <c r="M1262" t="s">
        <v>6007</v>
      </c>
      <c r="N1262" t="s">
        <v>13444</v>
      </c>
      <c r="O1262" t="s">
        <v>6013</v>
      </c>
      <c r="P1262" t="s">
        <v>5143</v>
      </c>
      <c r="Q1262" t="s">
        <v>6014</v>
      </c>
      <c r="R1262" t="s">
        <v>5143</v>
      </c>
      <c r="S1262" t="s">
        <v>5142</v>
      </c>
      <c r="T1262" t="s">
        <v>5143</v>
      </c>
    </row>
    <row r="1263" spans="1:20" x14ac:dyDescent="0.25">
      <c r="A1263" t="s">
        <v>62</v>
      </c>
      <c r="B1263" t="s">
        <v>16338</v>
      </c>
      <c r="C1263" t="s">
        <v>7495</v>
      </c>
      <c r="D1263" t="s">
        <v>7496</v>
      </c>
      <c r="H1263">
        <v>0</v>
      </c>
      <c r="I1263" t="s">
        <v>3111</v>
      </c>
      <c r="J1263" t="s">
        <v>13439</v>
      </c>
      <c r="K1263" t="s">
        <v>5965</v>
      </c>
      <c r="L1263" t="s">
        <v>13440</v>
      </c>
      <c r="M1263" t="s">
        <v>6007</v>
      </c>
      <c r="N1263" t="s">
        <v>13444</v>
      </c>
      <c r="O1263" t="s">
        <v>6013</v>
      </c>
      <c r="P1263" t="s">
        <v>5143</v>
      </c>
      <c r="Q1263" t="s">
        <v>6014</v>
      </c>
      <c r="R1263" t="s">
        <v>5143</v>
      </c>
      <c r="S1263" t="s">
        <v>5142</v>
      </c>
      <c r="T1263" t="s">
        <v>5143</v>
      </c>
    </row>
    <row r="1264" spans="1:20" x14ac:dyDescent="0.25">
      <c r="A1264" t="s">
        <v>62</v>
      </c>
      <c r="B1264" t="s">
        <v>16338</v>
      </c>
      <c r="C1264" t="s">
        <v>7495</v>
      </c>
      <c r="D1264" t="s">
        <v>7496</v>
      </c>
      <c r="H1264">
        <v>0</v>
      </c>
      <c r="I1264" t="s">
        <v>3111</v>
      </c>
      <c r="J1264" t="s">
        <v>13439</v>
      </c>
      <c r="K1264" t="s">
        <v>5965</v>
      </c>
      <c r="L1264" t="s">
        <v>13440</v>
      </c>
      <c r="M1264" t="s">
        <v>6007</v>
      </c>
      <c r="N1264" t="s">
        <v>13444</v>
      </c>
      <c r="O1264" t="s">
        <v>13445</v>
      </c>
      <c r="P1264" t="s">
        <v>6023</v>
      </c>
      <c r="Q1264" t="s">
        <v>13451</v>
      </c>
      <c r="R1264" t="s">
        <v>5166</v>
      </c>
      <c r="S1264" t="s">
        <v>13452</v>
      </c>
      <c r="T1264" t="s">
        <v>5166</v>
      </c>
    </row>
    <row r="1265" spans="1:20" x14ac:dyDescent="0.25">
      <c r="A1265" t="s">
        <v>62</v>
      </c>
      <c r="B1265" t="s">
        <v>16338</v>
      </c>
      <c r="C1265" t="s">
        <v>7495</v>
      </c>
      <c r="D1265" t="s">
        <v>7496</v>
      </c>
      <c r="H1265">
        <v>0</v>
      </c>
      <c r="I1265" t="s">
        <v>3111</v>
      </c>
      <c r="J1265" t="s">
        <v>13439</v>
      </c>
      <c r="K1265" t="s">
        <v>5965</v>
      </c>
      <c r="L1265" t="s">
        <v>13440</v>
      </c>
      <c r="M1265" t="s">
        <v>6007</v>
      </c>
      <c r="N1265" t="s">
        <v>13444</v>
      </c>
      <c r="O1265" t="s">
        <v>13445</v>
      </c>
      <c r="P1265" t="s">
        <v>6023</v>
      </c>
      <c r="Q1265" t="s">
        <v>13449</v>
      </c>
      <c r="R1265" t="s">
        <v>5153</v>
      </c>
      <c r="S1265" t="s">
        <v>13450</v>
      </c>
      <c r="T1265" t="s">
        <v>5153</v>
      </c>
    </row>
    <row r="1266" spans="1:20" x14ac:dyDescent="0.25">
      <c r="A1266" t="s">
        <v>62</v>
      </c>
      <c r="B1266" t="s">
        <v>16338</v>
      </c>
      <c r="C1266" t="s">
        <v>7495</v>
      </c>
      <c r="D1266" t="s">
        <v>7496</v>
      </c>
      <c r="H1266">
        <v>0</v>
      </c>
      <c r="I1266" t="s">
        <v>3111</v>
      </c>
      <c r="J1266" t="s">
        <v>13439</v>
      </c>
      <c r="K1266" t="s">
        <v>5965</v>
      </c>
      <c r="L1266" t="s">
        <v>13440</v>
      </c>
      <c r="M1266" t="s">
        <v>6007</v>
      </c>
      <c r="N1266" t="s">
        <v>13444</v>
      </c>
      <c r="O1266" t="s">
        <v>13445</v>
      </c>
      <c r="P1266" t="s">
        <v>6023</v>
      </c>
      <c r="Q1266" t="s">
        <v>13497</v>
      </c>
      <c r="R1266" t="s">
        <v>13498</v>
      </c>
      <c r="S1266" t="s">
        <v>13499</v>
      </c>
      <c r="T1266" t="s">
        <v>13498</v>
      </c>
    </row>
    <row r="1267" spans="1:20" x14ac:dyDescent="0.25">
      <c r="A1267" t="s">
        <v>62</v>
      </c>
      <c r="B1267" t="s">
        <v>16338</v>
      </c>
      <c r="C1267" t="s">
        <v>7495</v>
      </c>
      <c r="D1267" t="s">
        <v>7496</v>
      </c>
      <c r="H1267">
        <v>0</v>
      </c>
      <c r="I1267" t="s">
        <v>3111</v>
      </c>
      <c r="J1267" t="s">
        <v>13439</v>
      </c>
      <c r="K1267" t="s">
        <v>5965</v>
      </c>
      <c r="L1267" t="s">
        <v>13440</v>
      </c>
      <c r="M1267" t="s">
        <v>6007</v>
      </c>
      <c r="N1267" t="s">
        <v>13444</v>
      </c>
      <c r="O1267" t="s">
        <v>13445</v>
      </c>
      <c r="P1267" t="s">
        <v>6023</v>
      </c>
      <c r="Q1267" t="s">
        <v>13446</v>
      </c>
      <c r="R1267" t="s">
        <v>5152</v>
      </c>
      <c r="S1267" t="s">
        <v>13447</v>
      </c>
      <c r="T1267" t="s">
        <v>5152</v>
      </c>
    </row>
    <row r="1268" spans="1:20" x14ac:dyDescent="0.25">
      <c r="A1268" t="s">
        <v>62</v>
      </c>
      <c r="B1268" t="s">
        <v>16338</v>
      </c>
      <c r="C1268" t="s">
        <v>7495</v>
      </c>
      <c r="D1268" t="s">
        <v>7496</v>
      </c>
      <c r="H1268">
        <v>0</v>
      </c>
      <c r="I1268" t="s">
        <v>3111</v>
      </c>
      <c r="J1268" t="s">
        <v>13439</v>
      </c>
      <c r="K1268" t="s">
        <v>5965</v>
      </c>
      <c r="L1268" t="s">
        <v>13440</v>
      </c>
      <c r="M1268" t="s">
        <v>6007</v>
      </c>
      <c r="N1268" t="s">
        <v>13444</v>
      </c>
      <c r="O1268" t="s">
        <v>6011</v>
      </c>
      <c r="P1268" t="s">
        <v>13448</v>
      </c>
      <c r="Q1268" t="s">
        <v>6012</v>
      </c>
      <c r="R1268" t="s">
        <v>13448</v>
      </c>
      <c r="S1268" t="s">
        <v>5141</v>
      </c>
      <c r="T1268" t="s">
        <v>13448</v>
      </c>
    </row>
    <row r="1269" spans="1:20" x14ac:dyDescent="0.25">
      <c r="A1269" t="s">
        <v>62</v>
      </c>
      <c r="B1269" t="s">
        <v>16338</v>
      </c>
      <c r="C1269" t="s">
        <v>7495</v>
      </c>
      <c r="D1269" t="s">
        <v>7496</v>
      </c>
      <c r="H1269">
        <v>0</v>
      </c>
      <c r="I1269" t="s">
        <v>3111</v>
      </c>
      <c r="J1269" t="s">
        <v>13439</v>
      </c>
      <c r="K1269" t="s">
        <v>5965</v>
      </c>
      <c r="L1269" t="s">
        <v>13440</v>
      </c>
      <c r="M1269" t="s">
        <v>6007</v>
      </c>
      <c r="N1269" t="s">
        <v>13444</v>
      </c>
      <c r="O1269" t="s">
        <v>6021</v>
      </c>
      <c r="P1269" t="s">
        <v>5151</v>
      </c>
      <c r="Q1269" t="s">
        <v>6022</v>
      </c>
      <c r="R1269" t="s">
        <v>5151</v>
      </c>
      <c r="S1269" t="s">
        <v>5150</v>
      </c>
      <c r="T1269" t="s">
        <v>5151</v>
      </c>
    </row>
    <row r="1270" spans="1:20" x14ac:dyDescent="0.25">
      <c r="A1270" t="s">
        <v>62</v>
      </c>
      <c r="B1270" t="s">
        <v>16338</v>
      </c>
      <c r="C1270" t="s">
        <v>7495</v>
      </c>
      <c r="D1270" t="s">
        <v>7496</v>
      </c>
      <c r="H1270">
        <v>0</v>
      </c>
      <c r="I1270" t="s">
        <v>3111</v>
      </c>
      <c r="J1270" t="s">
        <v>13439</v>
      </c>
      <c r="K1270" t="s">
        <v>5965</v>
      </c>
      <c r="L1270" t="s">
        <v>13440</v>
      </c>
      <c r="M1270" t="s">
        <v>6007</v>
      </c>
      <c r="N1270" t="s">
        <v>13444</v>
      </c>
      <c r="O1270" t="s">
        <v>6017</v>
      </c>
      <c r="P1270" t="s">
        <v>5147</v>
      </c>
      <c r="Q1270" t="s">
        <v>6018</v>
      </c>
      <c r="R1270" t="s">
        <v>5147</v>
      </c>
      <c r="S1270" t="s">
        <v>5146</v>
      </c>
      <c r="T1270" t="s">
        <v>5147</v>
      </c>
    </row>
    <row r="1271" spans="1:20" x14ac:dyDescent="0.25">
      <c r="A1271" t="s">
        <v>62</v>
      </c>
      <c r="B1271" t="s">
        <v>16338</v>
      </c>
      <c r="C1271" t="s">
        <v>7495</v>
      </c>
      <c r="D1271" t="s">
        <v>7496</v>
      </c>
      <c r="H1271">
        <v>0</v>
      </c>
      <c r="I1271" t="s">
        <v>3111</v>
      </c>
      <c r="J1271" t="s">
        <v>13439</v>
      </c>
      <c r="K1271" t="s">
        <v>5965</v>
      </c>
      <c r="L1271" t="s">
        <v>13440</v>
      </c>
      <c r="M1271" t="s">
        <v>6007</v>
      </c>
      <c r="N1271" t="s">
        <v>13444</v>
      </c>
      <c r="O1271" t="s">
        <v>6015</v>
      </c>
      <c r="P1271" t="s">
        <v>5145</v>
      </c>
      <c r="Q1271" t="s">
        <v>6016</v>
      </c>
      <c r="R1271" t="s">
        <v>5145</v>
      </c>
      <c r="S1271" t="s">
        <v>5144</v>
      </c>
      <c r="T1271" t="s">
        <v>5145</v>
      </c>
    </row>
    <row r="1272" spans="1:20" x14ac:dyDescent="0.25">
      <c r="A1272" t="s">
        <v>62</v>
      </c>
      <c r="B1272" t="s">
        <v>16338</v>
      </c>
      <c r="C1272" t="s">
        <v>7495</v>
      </c>
      <c r="D1272" t="s">
        <v>7496</v>
      </c>
      <c r="H1272">
        <v>0</v>
      </c>
      <c r="I1272" t="s">
        <v>3111</v>
      </c>
      <c r="J1272" t="s">
        <v>13439</v>
      </c>
      <c r="K1272" t="s">
        <v>5965</v>
      </c>
      <c r="L1272" t="s">
        <v>13440</v>
      </c>
      <c r="M1272" t="s">
        <v>6007</v>
      </c>
      <c r="N1272" t="s">
        <v>13444</v>
      </c>
      <c r="O1272" t="s">
        <v>13445</v>
      </c>
      <c r="P1272" t="s">
        <v>6023</v>
      </c>
      <c r="Q1272" t="s">
        <v>13519</v>
      </c>
      <c r="R1272" t="s">
        <v>13520</v>
      </c>
      <c r="S1272" t="s">
        <v>13523</v>
      </c>
      <c r="T1272" t="s">
        <v>13524</v>
      </c>
    </row>
    <row r="1273" spans="1:20" x14ac:dyDescent="0.25">
      <c r="A1273" t="s">
        <v>62</v>
      </c>
      <c r="B1273" t="s">
        <v>16338</v>
      </c>
      <c r="C1273" t="s">
        <v>7495</v>
      </c>
      <c r="D1273" t="s">
        <v>7496</v>
      </c>
      <c r="H1273">
        <v>0</v>
      </c>
      <c r="I1273" t="s">
        <v>3111</v>
      </c>
      <c r="J1273" t="s">
        <v>13439</v>
      </c>
      <c r="K1273" t="s">
        <v>5965</v>
      </c>
      <c r="L1273" t="s">
        <v>13440</v>
      </c>
      <c r="M1273" t="s">
        <v>6027</v>
      </c>
      <c r="N1273" t="s">
        <v>13502</v>
      </c>
      <c r="O1273" t="s">
        <v>6032</v>
      </c>
      <c r="P1273" t="s">
        <v>13503</v>
      </c>
      <c r="Q1273" t="s">
        <v>13506</v>
      </c>
      <c r="R1273" t="s">
        <v>6033</v>
      </c>
      <c r="S1273" t="s">
        <v>13507</v>
      </c>
      <c r="T1273" t="s">
        <v>6033</v>
      </c>
    </row>
    <row r="1274" spans="1:20" x14ac:dyDescent="0.25">
      <c r="A1274" t="s">
        <v>62</v>
      </c>
      <c r="B1274" t="s">
        <v>16338</v>
      </c>
      <c r="C1274" t="s">
        <v>7495</v>
      </c>
      <c r="D1274" t="s">
        <v>7496</v>
      </c>
      <c r="H1274">
        <v>0</v>
      </c>
      <c r="I1274" t="s">
        <v>3111</v>
      </c>
      <c r="J1274" t="s">
        <v>13439</v>
      </c>
      <c r="K1274" t="s">
        <v>5965</v>
      </c>
      <c r="L1274" t="s">
        <v>13440</v>
      </c>
      <c r="M1274" t="s">
        <v>6007</v>
      </c>
      <c r="N1274" t="s">
        <v>13444</v>
      </c>
      <c r="O1274" t="s">
        <v>6019</v>
      </c>
      <c r="P1274" t="s">
        <v>5149</v>
      </c>
      <c r="Q1274" t="s">
        <v>6020</v>
      </c>
      <c r="R1274" t="s">
        <v>5149</v>
      </c>
      <c r="S1274" t="s">
        <v>5148</v>
      </c>
      <c r="T1274" t="s">
        <v>5149</v>
      </c>
    </row>
    <row r="1275" spans="1:20" x14ac:dyDescent="0.25">
      <c r="A1275" t="s">
        <v>62</v>
      </c>
      <c r="B1275" t="s">
        <v>16338</v>
      </c>
      <c r="C1275" t="s">
        <v>7495</v>
      </c>
      <c r="D1275" t="s">
        <v>7496</v>
      </c>
      <c r="H1275">
        <v>0</v>
      </c>
      <c r="I1275" t="s">
        <v>3111</v>
      </c>
      <c r="J1275" t="s">
        <v>13439</v>
      </c>
      <c r="K1275" t="s">
        <v>5965</v>
      </c>
      <c r="L1275" t="s">
        <v>13440</v>
      </c>
      <c r="M1275" t="s">
        <v>6007</v>
      </c>
      <c r="N1275" t="s">
        <v>13444</v>
      </c>
      <c r="O1275" t="s">
        <v>13445</v>
      </c>
      <c r="P1275" t="s">
        <v>6023</v>
      </c>
      <c r="Q1275" t="s">
        <v>13519</v>
      </c>
      <c r="R1275" t="s">
        <v>13520</v>
      </c>
      <c r="S1275" t="s">
        <v>13521</v>
      </c>
      <c r="T1275" t="s">
        <v>13522</v>
      </c>
    </row>
    <row r="1276" spans="1:20" x14ac:dyDescent="0.25">
      <c r="A1276" t="s">
        <v>62</v>
      </c>
      <c r="B1276" t="s">
        <v>16338</v>
      </c>
      <c r="C1276" t="s">
        <v>7495</v>
      </c>
      <c r="D1276" t="s">
        <v>7496</v>
      </c>
      <c r="H1276">
        <v>0</v>
      </c>
      <c r="I1276" t="s">
        <v>3111</v>
      </c>
      <c r="J1276" t="s">
        <v>13439</v>
      </c>
      <c r="K1276" t="s">
        <v>5965</v>
      </c>
      <c r="L1276" t="s">
        <v>13440</v>
      </c>
      <c r="M1276" t="s">
        <v>6024</v>
      </c>
      <c r="N1276" t="s">
        <v>5198</v>
      </c>
      <c r="O1276" t="s">
        <v>6025</v>
      </c>
      <c r="P1276" t="s">
        <v>5198</v>
      </c>
      <c r="Q1276" t="s">
        <v>6026</v>
      </c>
      <c r="R1276" t="s">
        <v>5198</v>
      </c>
      <c r="S1276" t="s">
        <v>5197</v>
      </c>
      <c r="T1276" t="s">
        <v>5198</v>
      </c>
    </row>
    <row r="1277" spans="1:20" x14ac:dyDescent="0.25">
      <c r="A1277" t="s">
        <v>62</v>
      </c>
      <c r="B1277" t="s">
        <v>16338</v>
      </c>
      <c r="C1277" t="s">
        <v>7495</v>
      </c>
      <c r="D1277" t="s">
        <v>7496</v>
      </c>
      <c r="H1277">
        <v>0</v>
      </c>
      <c r="I1277" t="s">
        <v>3111</v>
      </c>
      <c r="J1277" t="s">
        <v>13439</v>
      </c>
      <c r="K1277" t="s">
        <v>5965</v>
      </c>
      <c r="L1277" t="s">
        <v>13440</v>
      </c>
      <c r="M1277" t="s">
        <v>6027</v>
      </c>
      <c r="N1277" t="s">
        <v>13502</v>
      </c>
      <c r="O1277" t="s">
        <v>6028</v>
      </c>
      <c r="P1277" t="s">
        <v>5137</v>
      </c>
      <c r="Q1277" t="s">
        <v>13516</v>
      </c>
      <c r="R1277" t="s">
        <v>13517</v>
      </c>
      <c r="S1277" t="s">
        <v>13518</v>
      </c>
      <c r="T1277" t="s">
        <v>13517</v>
      </c>
    </row>
    <row r="1278" spans="1:20" x14ac:dyDescent="0.25">
      <c r="A1278" t="s">
        <v>62</v>
      </c>
      <c r="B1278" t="s">
        <v>16338</v>
      </c>
      <c r="C1278" t="s">
        <v>7495</v>
      </c>
      <c r="D1278" t="s">
        <v>7496</v>
      </c>
      <c r="H1278">
        <v>0</v>
      </c>
      <c r="I1278" t="s">
        <v>3111</v>
      </c>
      <c r="J1278" t="s">
        <v>13439</v>
      </c>
      <c r="K1278" t="s">
        <v>5965</v>
      </c>
      <c r="L1278" t="s">
        <v>13440</v>
      </c>
      <c r="M1278" t="s">
        <v>6027</v>
      </c>
      <c r="N1278" t="s">
        <v>13502</v>
      </c>
      <c r="O1278" t="s">
        <v>6028</v>
      </c>
      <c r="P1278" t="s">
        <v>5137</v>
      </c>
      <c r="Q1278" t="s">
        <v>13510</v>
      </c>
      <c r="R1278" t="s">
        <v>13511</v>
      </c>
      <c r="S1278" t="s">
        <v>13514</v>
      </c>
      <c r="T1278" t="s">
        <v>13515</v>
      </c>
    </row>
    <row r="1279" spans="1:20" x14ac:dyDescent="0.25">
      <c r="A1279" t="s">
        <v>62</v>
      </c>
      <c r="B1279" t="s">
        <v>16338</v>
      </c>
      <c r="C1279" t="s">
        <v>7495</v>
      </c>
      <c r="D1279" t="s">
        <v>7496</v>
      </c>
      <c r="H1279">
        <v>0</v>
      </c>
      <c r="I1279" t="s">
        <v>3111</v>
      </c>
      <c r="J1279" t="s">
        <v>13439</v>
      </c>
      <c r="K1279" t="s">
        <v>5965</v>
      </c>
      <c r="L1279" t="s">
        <v>13440</v>
      </c>
      <c r="M1279" t="s">
        <v>6027</v>
      </c>
      <c r="N1279" t="s">
        <v>13502</v>
      </c>
      <c r="O1279" t="s">
        <v>6028</v>
      </c>
      <c r="P1279" t="s">
        <v>5137</v>
      </c>
      <c r="Q1279" t="s">
        <v>13510</v>
      </c>
      <c r="R1279" t="s">
        <v>13511</v>
      </c>
      <c r="S1279" t="s">
        <v>13512</v>
      </c>
      <c r="T1279" t="s">
        <v>13513</v>
      </c>
    </row>
    <row r="1280" spans="1:20" x14ac:dyDescent="0.25">
      <c r="A1280" t="s">
        <v>62</v>
      </c>
      <c r="B1280" t="s">
        <v>16338</v>
      </c>
      <c r="C1280" t="s">
        <v>7495</v>
      </c>
      <c r="D1280" t="s">
        <v>7496</v>
      </c>
      <c r="H1280">
        <v>0</v>
      </c>
      <c r="I1280" t="s">
        <v>3111</v>
      </c>
      <c r="J1280" t="s">
        <v>13439</v>
      </c>
      <c r="K1280" t="s">
        <v>5965</v>
      </c>
      <c r="L1280" t="s">
        <v>13440</v>
      </c>
      <c r="M1280" t="s">
        <v>6027</v>
      </c>
      <c r="N1280" t="s">
        <v>13502</v>
      </c>
      <c r="O1280" t="s">
        <v>6029</v>
      </c>
      <c r="P1280" t="s">
        <v>6030</v>
      </c>
      <c r="Q1280" t="s">
        <v>6031</v>
      </c>
      <c r="R1280" t="s">
        <v>6030</v>
      </c>
      <c r="S1280" t="s">
        <v>5157</v>
      </c>
      <c r="T1280" t="s">
        <v>13508</v>
      </c>
    </row>
    <row r="1281" spans="1:20" x14ac:dyDescent="0.25">
      <c r="A1281" t="s">
        <v>62</v>
      </c>
      <c r="B1281" t="s">
        <v>16338</v>
      </c>
      <c r="C1281" t="s">
        <v>7495</v>
      </c>
      <c r="D1281" t="s">
        <v>7496</v>
      </c>
      <c r="H1281">
        <v>0</v>
      </c>
      <c r="I1281" t="s">
        <v>3111</v>
      </c>
      <c r="J1281" t="s">
        <v>13439</v>
      </c>
      <c r="K1281" t="s">
        <v>5965</v>
      </c>
      <c r="L1281" t="s">
        <v>13440</v>
      </c>
      <c r="M1281" t="s">
        <v>6007</v>
      </c>
      <c r="N1281" t="s">
        <v>13444</v>
      </c>
      <c r="O1281" t="s">
        <v>6008</v>
      </c>
      <c r="P1281" t="s">
        <v>6009</v>
      </c>
      <c r="Q1281" t="s">
        <v>6010</v>
      </c>
      <c r="R1281" t="s">
        <v>6009</v>
      </c>
      <c r="S1281" t="s">
        <v>5140</v>
      </c>
      <c r="T1281" t="s">
        <v>6009</v>
      </c>
    </row>
    <row r="1282" spans="1:20" x14ac:dyDescent="0.25">
      <c r="A1282" t="s">
        <v>62</v>
      </c>
      <c r="B1282" t="s">
        <v>16338</v>
      </c>
      <c r="C1282" t="s">
        <v>7495</v>
      </c>
      <c r="D1282" t="s">
        <v>7496</v>
      </c>
      <c r="H1282">
        <v>0</v>
      </c>
      <c r="I1282" t="s">
        <v>3111</v>
      </c>
      <c r="J1282" t="s">
        <v>13439</v>
      </c>
      <c r="K1282" t="s">
        <v>5965</v>
      </c>
      <c r="L1282" t="s">
        <v>13440</v>
      </c>
      <c r="M1282" t="s">
        <v>6027</v>
      </c>
      <c r="N1282" t="s">
        <v>13502</v>
      </c>
      <c r="O1282" t="s">
        <v>6032</v>
      </c>
      <c r="P1282" t="s">
        <v>13503</v>
      </c>
      <c r="Q1282" t="s">
        <v>13504</v>
      </c>
      <c r="R1282" t="s">
        <v>6034</v>
      </c>
      <c r="S1282" t="s">
        <v>13505</v>
      </c>
      <c r="T1282" t="s">
        <v>6034</v>
      </c>
    </row>
    <row r="1283" spans="1:20" x14ac:dyDescent="0.25">
      <c r="A1283" t="s">
        <v>62</v>
      </c>
      <c r="B1283" t="s">
        <v>16338</v>
      </c>
      <c r="C1283" t="s">
        <v>7495</v>
      </c>
      <c r="D1283" t="s">
        <v>7496</v>
      </c>
      <c r="H1283">
        <v>0</v>
      </c>
      <c r="I1283" t="s">
        <v>3111</v>
      </c>
      <c r="J1283" t="s">
        <v>13439</v>
      </c>
      <c r="K1283" t="s">
        <v>5965</v>
      </c>
      <c r="L1283" t="s">
        <v>13440</v>
      </c>
      <c r="M1283" t="s">
        <v>6035</v>
      </c>
      <c r="N1283" t="s">
        <v>5161</v>
      </c>
      <c r="O1283" t="s">
        <v>6036</v>
      </c>
      <c r="P1283" t="s">
        <v>5161</v>
      </c>
      <c r="Q1283" t="s">
        <v>6037</v>
      </c>
      <c r="R1283" t="s">
        <v>5161</v>
      </c>
      <c r="S1283" t="s">
        <v>5160</v>
      </c>
      <c r="T1283" t="s">
        <v>5161</v>
      </c>
    </row>
    <row r="1284" spans="1:20" x14ac:dyDescent="0.25">
      <c r="A1284" t="s">
        <v>62</v>
      </c>
      <c r="B1284" t="s">
        <v>16338</v>
      </c>
      <c r="C1284" t="s">
        <v>7495</v>
      </c>
      <c r="D1284" t="s">
        <v>7496</v>
      </c>
      <c r="H1284">
        <v>0</v>
      </c>
      <c r="I1284" t="s">
        <v>3111</v>
      </c>
      <c r="J1284" t="s">
        <v>13439</v>
      </c>
      <c r="K1284" t="s">
        <v>6038</v>
      </c>
      <c r="L1284" t="s">
        <v>13460</v>
      </c>
      <c r="M1284" t="s">
        <v>6045</v>
      </c>
      <c r="N1284" t="s">
        <v>5139</v>
      </c>
      <c r="O1284" t="s">
        <v>6046</v>
      </c>
      <c r="P1284" t="s">
        <v>5139</v>
      </c>
      <c r="Q1284" t="s">
        <v>6047</v>
      </c>
      <c r="R1284" t="s">
        <v>5139</v>
      </c>
      <c r="S1284" t="s">
        <v>5138</v>
      </c>
      <c r="T1284" t="s">
        <v>5139</v>
      </c>
    </row>
    <row r="1285" spans="1:20" x14ac:dyDescent="0.25">
      <c r="A1285" t="s">
        <v>62</v>
      </c>
      <c r="B1285" t="s">
        <v>16338</v>
      </c>
      <c r="C1285" t="s">
        <v>7495</v>
      </c>
      <c r="D1285" t="s">
        <v>7496</v>
      </c>
      <c r="H1285">
        <v>0</v>
      </c>
      <c r="I1285" t="s">
        <v>3111</v>
      </c>
      <c r="J1285" t="s">
        <v>13439</v>
      </c>
      <c r="K1285" t="s">
        <v>5965</v>
      </c>
      <c r="L1285" t="s">
        <v>13440</v>
      </c>
      <c r="M1285" t="s">
        <v>5966</v>
      </c>
      <c r="N1285" t="s">
        <v>13442</v>
      </c>
      <c r="O1285" t="s">
        <v>5967</v>
      </c>
      <c r="P1285" t="s">
        <v>13534</v>
      </c>
      <c r="Q1285" t="s">
        <v>13535</v>
      </c>
      <c r="R1285" t="s">
        <v>13534</v>
      </c>
      <c r="S1285" t="s">
        <v>13536</v>
      </c>
      <c r="T1285" t="s">
        <v>13534</v>
      </c>
    </row>
    <row r="1286" spans="1:20" x14ac:dyDescent="0.25">
      <c r="A1286" t="s">
        <v>62</v>
      </c>
      <c r="B1286" t="s">
        <v>16338</v>
      </c>
      <c r="C1286" t="s">
        <v>7495</v>
      </c>
      <c r="D1286" t="s">
        <v>7496</v>
      </c>
      <c r="H1286">
        <v>0</v>
      </c>
      <c r="I1286" t="s">
        <v>3111</v>
      </c>
      <c r="J1286" t="s">
        <v>13439</v>
      </c>
      <c r="K1286" t="s">
        <v>5965</v>
      </c>
      <c r="L1286" t="s">
        <v>13440</v>
      </c>
      <c r="M1286" t="s">
        <v>6027</v>
      </c>
      <c r="N1286" t="s">
        <v>13502</v>
      </c>
      <c r="O1286" t="s">
        <v>6029</v>
      </c>
      <c r="P1286" t="s">
        <v>6030</v>
      </c>
      <c r="Q1286" t="s">
        <v>6031</v>
      </c>
      <c r="R1286" t="s">
        <v>6030</v>
      </c>
      <c r="S1286" t="s">
        <v>5156</v>
      </c>
      <c r="T1286" t="s">
        <v>13509</v>
      </c>
    </row>
    <row r="1287" spans="1:20" x14ac:dyDescent="0.25">
      <c r="A1287" t="s">
        <v>62</v>
      </c>
      <c r="B1287" t="s">
        <v>16338</v>
      </c>
      <c r="C1287" t="s">
        <v>7495</v>
      </c>
      <c r="D1287" t="s">
        <v>7496</v>
      </c>
      <c r="H1287">
        <v>0</v>
      </c>
      <c r="I1287" t="s">
        <v>3111</v>
      </c>
      <c r="J1287" t="s">
        <v>13439</v>
      </c>
      <c r="K1287" t="s">
        <v>5965</v>
      </c>
      <c r="L1287" t="s">
        <v>13440</v>
      </c>
      <c r="M1287" t="s">
        <v>5966</v>
      </c>
      <c r="N1287" t="s">
        <v>13442</v>
      </c>
      <c r="O1287" t="s">
        <v>5975</v>
      </c>
      <c r="P1287" t="s">
        <v>5173</v>
      </c>
      <c r="Q1287" t="s">
        <v>5976</v>
      </c>
      <c r="R1287" t="s">
        <v>5173</v>
      </c>
      <c r="S1287" t="s">
        <v>5172</v>
      </c>
      <c r="T1287" t="s">
        <v>5173</v>
      </c>
    </row>
    <row r="1288" spans="1:20" x14ac:dyDescent="0.25">
      <c r="A1288" t="s">
        <v>62</v>
      </c>
      <c r="B1288" t="s">
        <v>16338</v>
      </c>
      <c r="C1288" t="s">
        <v>7495</v>
      </c>
      <c r="D1288" t="s">
        <v>7496</v>
      </c>
      <c r="H1288">
        <v>0</v>
      </c>
      <c r="I1288" t="s">
        <v>3111</v>
      </c>
      <c r="J1288" t="s">
        <v>13439</v>
      </c>
      <c r="K1288" t="s">
        <v>5965</v>
      </c>
      <c r="L1288" t="s">
        <v>13440</v>
      </c>
      <c r="M1288" t="s">
        <v>6004</v>
      </c>
      <c r="N1288" t="s">
        <v>5181</v>
      </c>
      <c r="O1288" t="s">
        <v>6005</v>
      </c>
      <c r="P1288" t="s">
        <v>5181</v>
      </c>
      <c r="Q1288" t="s">
        <v>6006</v>
      </c>
      <c r="R1288" t="s">
        <v>5181</v>
      </c>
      <c r="S1288" t="s">
        <v>5180</v>
      </c>
      <c r="T1288" t="s">
        <v>5181</v>
      </c>
    </row>
    <row r="1289" spans="1:20" x14ac:dyDescent="0.25">
      <c r="A1289" t="s">
        <v>62</v>
      </c>
      <c r="B1289" t="s">
        <v>16338</v>
      </c>
      <c r="C1289" t="s">
        <v>7495</v>
      </c>
      <c r="D1289" t="s">
        <v>7496</v>
      </c>
      <c r="H1289">
        <v>0</v>
      </c>
      <c r="I1289" t="s">
        <v>3111</v>
      </c>
      <c r="J1289" t="s">
        <v>13439</v>
      </c>
      <c r="K1289" t="s">
        <v>5965</v>
      </c>
      <c r="L1289" t="s">
        <v>13440</v>
      </c>
      <c r="M1289" t="s">
        <v>5966</v>
      </c>
      <c r="N1289" t="s">
        <v>13442</v>
      </c>
      <c r="O1289" t="s">
        <v>5970</v>
      </c>
      <c r="P1289" t="s">
        <v>5971</v>
      </c>
      <c r="Q1289" t="s">
        <v>5972</v>
      </c>
      <c r="R1289" t="s">
        <v>13527</v>
      </c>
      <c r="S1289" t="s">
        <v>13532</v>
      </c>
      <c r="T1289" t="s">
        <v>13533</v>
      </c>
    </row>
    <row r="1290" spans="1:20" x14ac:dyDescent="0.25">
      <c r="A1290" t="s">
        <v>62</v>
      </c>
      <c r="B1290" t="s">
        <v>16338</v>
      </c>
      <c r="C1290" t="s">
        <v>7495</v>
      </c>
      <c r="D1290" t="s">
        <v>7496</v>
      </c>
      <c r="H1290">
        <v>0</v>
      </c>
      <c r="I1290" t="s">
        <v>3111</v>
      </c>
      <c r="J1290" t="s">
        <v>13439</v>
      </c>
      <c r="K1290" t="s">
        <v>5965</v>
      </c>
      <c r="L1290" t="s">
        <v>13440</v>
      </c>
      <c r="M1290" t="s">
        <v>5966</v>
      </c>
      <c r="N1290" t="s">
        <v>13442</v>
      </c>
      <c r="O1290" t="s">
        <v>5968</v>
      </c>
      <c r="P1290" t="s">
        <v>5168</v>
      </c>
      <c r="Q1290" t="s">
        <v>5969</v>
      </c>
      <c r="R1290" t="s">
        <v>5168</v>
      </c>
      <c r="S1290" t="s">
        <v>5167</v>
      </c>
      <c r="T1290" t="s">
        <v>5168</v>
      </c>
    </row>
    <row r="1291" spans="1:20" x14ac:dyDescent="0.25">
      <c r="A1291" t="s">
        <v>62</v>
      </c>
      <c r="B1291" t="s">
        <v>16338</v>
      </c>
      <c r="C1291" t="s">
        <v>7495</v>
      </c>
      <c r="D1291" t="s">
        <v>7496</v>
      </c>
      <c r="H1291">
        <v>0</v>
      </c>
      <c r="I1291" t="s">
        <v>3111</v>
      </c>
      <c r="J1291" t="s">
        <v>13439</v>
      </c>
      <c r="K1291" t="s">
        <v>5965</v>
      </c>
      <c r="L1291" t="s">
        <v>13440</v>
      </c>
      <c r="M1291" t="s">
        <v>5966</v>
      </c>
      <c r="N1291" t="s">
        <v>13442</v>
      </c>
      <c r="O1291" t="s">
        <v>5970</v>
      </c>
      <c r="P1291" t="s">
        <v>5971</v>
      </c>
      <c r="Q1291" t="s">
        <v>5972</v>
      </c>
      <c r="R1291" t="s">
        <v>13527</v>
      </c>
      <c r="S1291" t="s">
        <v>13530</v>
      </c>
      <c r="T1291" t="s">
        <v>13531</v>
      </c>
    </row>
    <row r="1292" spans="1:20" x14ac:dyDescent="0.25">
      <c r="A1292" t="s">
        <v>62</v>
      </c>
      <c r="B1292" t="s">
        <v>16338</v>
      </c>
      <c r="C1292" t="s">
        <v>7495</v>
      </c>
      <c r="D1292" t="s">
        <v>7496</v>
      </c>
      <c r="H1292">
        <v>0</v>
      </c>
      <c r="I1292" t="s">
        <v>3111</v>
      </c>
      <c r="J1292" t="s">
        <v>13439</v>
      </c>
      <c r="K1292" t="s">
        <v>5965</v>
      </c>
      <c r="L1292" t="s">
        <v>13440</v>
      </c>
      <c r="M1292" t="s">
        <v>5966</v>
      </c>
      <c r="N1292" t="s">
        <v>13442</v>
      </c>
      <c r="O1292" t="s">
        <v>5970</v>
      </c>
      <c r="P1292" t="s">
        <v>5971</v>
      </c>
      <c r="Q1292" t="s">
        <v>5972</v>
      </c>
      <c r="R1292" t="s">
        <v>13527</v>
      </c>
      <c r="S1292" t="s">
        <v>13528</v>
      </c>
      <c r="T1292" t="s">
        <v>13529</v>
      </c>
    </row>
    <row r="1293" spans="1:20" x14ac:dyDescent="0.25">
      <c r="A1293" t="s">
        <v>62</v>
      </c>
      <c r="B1293" t="s">
        <v>16338</v>
      </c>
      <c r="C1293" t="s">
        <v>7495</v>
      </c>
      <c r="D1293" t="s">
        <v>7496</v>
      </c>
      <c r="H1293">
        <v>0</v>
      </c>
      <c r="I1293" t="s">
        <v>3111</v>
      </c>
      <c r="J1293" t="s">
        <v>13439</v>
      </c>
      <c r="K1293" t="s">
        <v>5965</v>
      </c>
      <c r="L1293" t="s">
        <v>13440</v>
      </c>
      <c r="M1293" t="s">
        <v>5966</v>
      </c>
      <c r="N1293" t="s">
        <v>13442</v>
      </c>
      <c r="O1293" t="s">
        <v>5970</v>
      </c>
      <c r="P1293" t="s">
        <v>5971</v>
      </c>
      <c r="Q1293" t="s">
        <v>5974</v>
      </c>
      <c r="R1293" t="s">
        <v>13443</v>
      </c>
      <c r="S1293" t="s">
        <v>5171</v>
      </c>
      <c r="T1293" t="s">
        <v>13443</v>
      </c>
    </row>
    <row r="1294" spans="1:20" x14ac:dyDescent="0.25">
      <c r="A1294" t="s">
        <v>62</v>
      </c>
      <c r="B1294" t="s">
        <v>16338</v>
      </c>
      <c r="C1294" t="s">
        <v>7495</v>
      </c>
      <c r="D1294" t="s">
        <v>7496</v>
      </c>
      <c r="H1294">
        <v>0</v>
      </c>
      <c r="I1294" t="s">
        <v>3111</v>
      </c>
      <c r="J1294" t="s">
        <v>13439</v>
      </c>
      <c r="K1294" t="s">
        <v>5965</v>
      </c>
      <c r="L1294" t="s">
        <v>13440</v>
      </c>
      <c r="M1294" t="s">
        <v>5966</v>
      </c>
      <c r="N1294" t="s">
        <v>13442</v>
      </c>
      <c r="O1294" t="s">
        <v>5977</v>
      </c>
      <c r="P1294" t="s">
        <v>5175</v>
      </c>
      <c r="Q1294" t="s">
        <v>5978</v>
      </c>
      <c r="R1294" t="s">
        <v>5175</v>
      </c>
      <c r="S1294" t="s">
        <v>5174</v>
      </c>
      <c r="T1294" t="s">
        <v>5175</v>
      </c>
    </row>
    <row r="1295" spans="1:20" x14ac:dyDescent="0.25">
      <c r="A1295" t="s">
        <v>62</v>
      </c>
      <c r="B1295" t="s">
        <v>16338</v>
      </c>
      <c r="C1295" t="s">
        <v>7495</v>
      </c>
      <c r="D1295" t="s">
        <v>7496</v>
      </c>
      <c r="H1295">
        <v>0</v>
      </c>
      <c r="I1295" t="s">
        <v>3111</v>
      </c>
      <c r="J1295" t="s">
        <v>13439</v>
      </c>
      <c r="K1295" t="s">
        <v>5965</v>
      </c>
      <c r="L1295" t="s">
        <v>13440</v>
      </c>
      <c r="M1295" t="s">
        <v>5966</v>
      </c>
      <c r="N1295" t="s">
        <v>13442</v>
      </c>
      <c r="O1295" t="s">
        <v>5979</v>
      </c>
      <c r="P1295" t="s">
        <v>5980</v>
      </c>
      <c r="Q1295" t="s">
        <v>5981</v>
      </c>
      <c r="R1295" t="s">
        <v>5980</v>
      </c>
      <c r="S1295" t="s">
        <v>5176</v>
      </c>
      <c r="T1295" t="s">
        <v>5980</v>
      </c>
    </row>
    <row r="1296" spans="1:20" x14ac:dyDescent="0.25">
      <c r="A1296" t="s">
        <v>62</v>
      </c>
      <c r="B1296" t="s">
        <v>16338</v>
      </c>
      <c r="C1296" t="s">
        <v>7495</v>
      </c>
      <c r="D1296" t="s">
        <v>7496</v>
      </c>
      <c r="H1296">
        <v>0</v>
      </c>
      <c r="I1296" t="s">
        <v>3111</v>
      </c>
      <c r="J1296" t="s">
        <v>13439</v>
      </c>
      <c r="K1296" t="s">
        <v>5965</v>
      </c>
      <c r="L1296" t="s">
        <v>13440</v>
      </c>
      <c r="M1296" t="s">
        <v>5966</v>
      </c>
      <c r="N1296" t="s">
        <v>13442</v>
      </c>
      <c r="O1296" t="s">
        <v>5982</v>
      </c>
      <c r="P1296" t="s">
        <v>13454</v>
      </c>
      <c r="Q1296" t="s">
        <v>5983</v>
      </c>
      <c r="R1296" t="s">
        <v>13456</v>
      </c>
      <c r="S1296" t="s">
        <v>13458</v>
      </c>
      <c r="T1296" t="s">
        <v>5177</v>
      </c>
    </row>
    <row r="1297" spans="1:20" x14ac:dyDescent="0.25">
      <c r="A1297" t="s">
        <v>62</v>
      </c>
      <c r="B1297" t="s">
        <v>16338</v>
      </c>
      <c r="C1297" t="s">
        <v>7495</v>
      </c>
      <c r="D1297" t="s">
        <v>7496</v>
      </c>
      <c r="H1297">
        <v>0</v>
      </c>
      <c r="I1297" t="s">
        <v>3111</v>
      </c>
      <c r="J1297" t="s">
        <v>13439</v>
      </c>
      <c r="K1297" t="s">
        <v>5965</v>
      </c>
      <c r="L1297" t="s">
        <v>13440</v>
      </c>
      <c r="M1297" t="s">
        <v>5966</v>
      </c>
      <c r="N1297" t="s">
        <v>13442</v>
      </c>
      <c r="O1297" t="s">
        <v>5982</v>
      </c>
      <c r="P1297" t="s">
        <v>13454</v>
      </c>
      <c r="Q1297" t="s">
        <v>5983</v>
      </c>
      <c r="R1297" t="s">
        <v>13456</v>
      </c>
      <c r="S1297" t="s">
        <v>13457</v>
      </c>
      <c r="T1297" t="s">
        <v>8215</v>
      </c>
    </row>
    <row r="1298" spans="1:20" x14ac:dyDescent="0.25">
      <c r="A1298" t="s">
        <v>62</v>
      </c>
      <c r="B1298" t="s">
        <v>16338</v>
      </c>
      <c r="C1298" t="s">
        <v>7495</v>
      </c>
      <c r="D1298" t="s">
        <v>7496</v>
      </c>
      <c r="H1298">
        <v>0</v>
      </c>
      <c r="I1298" t="s">
        <v>3111</v>
      </c>
      <c r="J1298" t="s">
        <v>13439</v>
      </c>
      <c r="K1298" t="s">
        <v>5965</v>
      </c>
      <c r="L1298" t="s">
        <v>13440</v>
      </c>
      <c r="M1298" t="s">
        <v>5985</v>
      </c>
      <c r="N1298" t="s">
        <v>13441</v>
      </c>
      <c r="O1298" t="s">
        <v>5994</v>
      </c>
      <c r="P1298" t="s">
        <v>13453</v>
      </c>
      <c r="Q1298" t="s">
        <v>5995</v>
      </c>
      <c r="R1298" t="s">
        <v>13453</v>
      </c>
      <c r="S1298" t="s">
        <v>5188</v>
      </c>
      <c r="T1298" t="s">
        <v>13453</v>
      </c>
    </row>
    <row r="1299" spans="1:20" x14ac:dyDescent="0.25">
      <c r="A1299" t="s">
        <v>62</v>
      </c>
      <c r="B1299" t="s">
        <v>16338</v>
      </c>
      <c r="C1299" t="s">
        <v>7495</v>
      </c>
      <c r="D1299" t="s">
        <v>7496</v>
      </c>
      <c r="H1299">
        <v>0</v>
      </c>
      <c r="I1299" t="s">
        <v>3111</v>
      </c>
      <c r="J1299" t="s">
        <v>13439</v>
      </c>
      <c r="K1299" t="s">
        <v>5965</v>
      </c>
      <c r="L1299" t="s">
        <v>13440</v>
      </c>
      <c r="M1299" t="s">
        <v>5985</v>
      </c>
      <c r="N1299" t="s">
        <v>13441</v>
      </c>
      <c r="O1299" t="s">
        <v>6002</v>
      </c>
      <c r="P1299" t="s">
        <v>13459</v>
      </c>
      <c r="Q1299" t="s">
        <v>6003</v>
      </c>
      <c r="R1299" t="s">
        <v>13459</v>
      </c>
      <c r="S1299" t="s">
        <v>5178</v>
      </c>
      <c r="T1299" t="s">
        <v>13459</v>
      </c>
    </row>
    <row r="1300" spans="1:20" x14ac:dyDescent="0.25">
      <c r="A1300" t="s">
        <v>62</v>
      </c>
      <c r="B1300" t="s">
        <v>16338</v>
      </c>
      <c r="C1300" t="s">
        <v>7495</v>
      </c>
      <c r="D1300" t="s">
        <v>7496</v>
      </c>
      <c r="H1300">
        <v>0</v>
      </c>
      <c r="I1300" t="s">
        <v>3111</v>
      </c>
      <c r="J1300" t="s">
        <v>13439</v>
      </c>
      <c r="K1300" t="s">
        <v>5965</v>
      </c>
      <c r="L1300" t="s">
        <v>13440</v>
      </c>
      <c r="M1300" t="s">
        <v>5966</v>
      </c>
      <c r="N1300" t="s">
        <v>13442</v>
      </c>
      <c r="O1300" t="s">
        <v>5970</v>
      </c>
      <c r="P1300" t="s">
        <v>5971</v>
      </c>
      <c r="Q1300" t="s">
        <v>5973</v>
      </c>
      <c r="R1300" t="s">
        <v>13525</v>
      </c>
      <c r="S1300" t="s">
        <v>13526</v>
      </c>
      <c r="T1300" t="s">
        <v>13525</v>
      </c>
    </row>
    <row r="1301" spans="1:20" x14ac:dyDescent="0.25">
      <c r="A1301" t="s">
        <v>62</v>
      </c>
      <c r="B1301" t="s">
        <v>16338</v>
      </c>
      <c r="C1301" t="s">
        <v>7495</v>
      </c>
      <c r="D1301" t="s">
        <v>7496</v>
      </c>
      <c r="H1301">
        <v>0</v>
      </c>
      <c r="I1301" t="s">
        <v>3111</v>
      </c>
      <c r="J1301" t="s">
        <v>13439</v>
      </c>
      <c r="K1301" t="s">
        <v>5965</v>
      </c>
      <c r="L1301" t="s">
        <v>13440</v>
      </c>
      <c r="M1301" t="s">
        <v>5966</v>
      </c>
      <c r="N1301" t="s">
        <v>13442</v>
      </c>
      <c r="O1301" t="s">
        <v>5982</v>
      </c>
      <c r="P1301" t="s">
        <v>13454</v>
      </c>
      <c r="Q1301" t="s">
        <v>5983</v>
      </c>
      <c r="R1301" t="s">
        <v>13456</v>
      </c>
      <c r="S1301" t="s">
        <v>13500</v>
      </c>
      <c r="T1301" t="s">
        <v>13501</v>
      </c>
    </row>
    <row r="1302" spans="1:20" x14ac:dyDescent="0.25">
      <c r="A1302" t="s">
        <v>62</v>
      </c>
      <c r="B1302" t="s">
        <v>16338</v>
      </c>
      <c r="C1302" t="s">
        <v>7495</v>
      </c>
      <c r="D1302" t="s">
        <v>7496</v>
      </c>
      <c r="H1302">
        <v>0</v>
      </c>
      <c r="I1302" t="s">
        <v>3111</v>
      </c>
      <c r="J1302" t="s">
        <v>13439</v>
      </c>
      <c r="K1302" t="s">
        <v>5965</v>
      </c>
      <c r="L1302" t="s">
        <v>13440</v>
      </c>
      <c r="M1302" t="s">
        <v>5985</v>
      </c>
      <c r="N1302" t="s">
        <v>13441</v>
      </c>
      <c r="O1302" t="s">
        <v>6000</v>
      </c>
      <c r="P1302" t="s">
        <v>5183</v>
      </c>
      <c r="Q1302" t="s">
        <v>6001</v>
      </c>
      <c r="R1302" t="s">
        <v>5183</v>
      </c>
      <c r="S1302" t="s">
        <v>5182</v>
      </c>
      <c r="T1302" t="s">
        <v>5183</v>
      </c>
    </row>
    <row r="1303" spans="1:20" x14ac:dyDescent="0.25">
      <c r="A1303" t="s">
        <v>62</v>
      </c>
      <c r="B1303" t="s">
        <v>16338</v>
      </c>
      <c r="C1303" t="s">
        <v>7495</v>
      </c>
      <c r="D1303" t="s">
        <v>7496</v>
      </c>
      <c r="H1303">
        <v>0</v>
      </c>
      <c r="I1303" t="s">
        <v>3111</v>
      </c>
      <c r="J1303" t="s">
        <v>13439</v>
      </c>
      <c r="K1303" t="s">
        <v>5965</v>
      </c>
      <c r="L1303" t="s">
        <v>13440</v>
      </c>
      <c r="M1303" t="s">
        <v>5985</v>
      </c>
      <c r="N1303" t="s">
        <v>13441</v>
      </c>
      <c r="O1303" t="s">
        <v>5996</v>
      </c>
      <c r="P1303" t="s">
        <v>5187</v>
      </c>
      <c r="Q1303" t="s">
        <v>5997</v>
      </c>
      <c r="R1303" t="s">
        <v>5187</v>
      </c>
      <c r="S1303" t="s">
        <v>5186</v>
      </c>
      <c r="T1303" t="s">
        <v>5187</v>
      </c>
    </row>
    <row r="1304" spans="1:20" x14ac:dyDescent="0.25">
      <c r="A1304" t="s">
        <v>62</v>
      </c>
      <c r="B1304" t="s">
        <v>16338</v>
      </c>
      <c r="C1304" t="s">
        <v>7495</v>
      </c>
      <c r="D1304" t="s">
        <v>7496</v>
      </c>
      <c r="H1304">
        <v>0</v>
      </c>
      <c r="I1304" t="s">
        <v>3111</v>
      </c>
      <c r="J1304" t="s">
        <v>13439</v>
      </c>
      <c r="K1304" t="s">
        <v>5965</v>
      </c>
      <c r="L1304" t="s">
        <v>13440</v>
      </c>
      <c r="M1304" t="s">
        <v>5985</v>
      </c>
      <c r="N1304" t="s">
        <v>13441</v>
      </c>
      <c r="O1304" t="s">
        <v>5998</v>
      </c>
      <c r="P1304" t="s">
        <v>5185</v>
      </c>
      <c r="Q1304" t="s">
        <v>5999</v>
      </c>
      <c r="R1304" t="s">
        <v>5185</v>
      </c>
      <c r="S1304" t="s">
        <v>5184</v>
      </c>
      <c r="T1304" t="s">
        <v>5185</v>
      </c>
    </row>
    <row r="1305" spans="1:20" x14ac:dyDescent="0.25">
      <c r="A1305" t="s">
        <v>62</v>
      </c>
      <c r="B1305" t="s">
        <v>16338</v>
      </c>
      <c r="C1305" t="s">
        <v>7495</v>
      </c>
      <c r="D1305" t="s">
        <v>7496</v>
      </c>
      <c r="H1305">
        <v>0</v>
      </c>
      <c r="I1305" t="s">
        <v>3111</v>
      </c>
      <c r="J1305" t="s">
        <v>13439</v>
      </c>
      <c r="K1305" t="s">
        <v>5965</v>
      </c>
      <c r="L1305" t="s">
        <v>13440</v>
      </c>
      <c r="M1305" t="s">
        <v>5985</v>
      </c>
      <c r="N1305" t="s">
        <v>13441</v>
      </c>
      <c r="O1305" t="s">
        <v>5992</v>
      </c>
      <c r="P1305" t="s">
        <v>5190</v>
      </c>
      <c r="Q1305" t="s">
        <v>5993</v>
      </c>
      <c r="R1305" t="s">
        <v>5190</v>
      </c>
      <c r="S1305" t="s">
        <v>5189</v>
      </c>
      <c r="T1305" t="s">
        <v>5190</v>
      </c>
    </row>
    <row r="1306" spans="1:20" x14ac:dyDescent="0.25">
      <c r="A1306" t="s">
        <v>62</v>
      </c>
      <c r="B1306" t="s">
        <v>16338</v>
      </c>
      <c r="C1306" t="s">
        <v>7495</v>
      </c>
      <c r="D1306" t="s">
        <v>7496</v>
      </c>
      <c r="H1306">
        <v>0</v>
      </c>
      <c r="I1306" t="s">
        <v>3111</v>
      </c>
      <c r="J1306" t="s">
        <v>13439</v>
      </c>
      <c r="K1306" t="s">
        <v>5965</v>
      </c>
      <c r="L1306" t="s">
        <v>13440</v>
      </c>
      <c r="M1306" t="s">
        <v>5985</v>
      </c>
      <c r="N1306" t="s">
        <v>13441</v>
      </c>
      <c r="O1306" t="s">
        <v>5990</v>
      </c>
      <c r="P1306" t="s">
        <v>5192</v>
      </c>
      <c r="Q1306" t="s">
        <v>5991</v>
      </c>
      <c r="R1306" t="s">
        <v>5192</v>
      </c>
      <c r="S1306" t="s">
        <v>5191</v>
      </c>
      <c r="T1306" t="s">
        <v>5192</v>
      </c>
    </row>
    <row r="1307" spans="1:20" x14ac:dyDescent="0.25">
      <c r="A1307" t="s">
        <v>62</v>
      </c>
      <c r="B1307" t="s">
        <v>16338</v>
      </c>
      <c r="C1307" t="s">
        <v>7495</v>
      </c>
      <c r="D1307" t="s">
        <v>7496</v>
      </c>
      <c r="H1307">
        <v>0</v>
      </c>
      <c r="I1307" t="s">
        <v>3111</v>
      </c>
      <c r="J1307" t="s">
        <v>13439</v>
      </c>
      <c r="K1307" t="s">
        <v>5965</v>
      </c>
      <c r="L1307" t="s">
        <v>13440</v>
      </c>
      <c r="M1307" t="s">
        <v>5985</v>
      </c>
      <c r="N1307" t="s">
        <v>13441</v>
      </c>
      <c r="O1307" t="s">
        <v>5988</v>
      </c>
      <c r="P1307" t="s">
        <v>5194</v>
      </c>
      <c r="Q1307" t="s">
        <v>5989</v>
      </c>
      <c r="R1307" t="s">
        <v>5194</v>
      </c>
      <c r="S1307" t="s">
        <v>5193</v>
      </c>
      <c r="T1307" t="s">
        <v>5194</v>
      </c>
    </row>
    <row r="1308" spans="1:20" x14ac:dyDescent="0.25">
      <c r="A1308" t="s">
        <v>62</v>
      </c>
      <c r="B1308" t="s">
        <v>16338</v>
      </c>
      <c r="C1308" t="s">
        <v>7495</v>
      </c>
      <c r="D1308" t="s">
        <v>7496</v>
      </c>
      <c r="H1308">
        <v>0</v>
      </c>
      <c r="I1308" t="s">
        <v>3111</v>
      </c>
      <c r="J1308" t="s">
        <v>13439</v>
      </c>
      <c r="K1308" t="s">
        <v>5965</v>
      </c>
      <c r="L1308" t="s">
        <v>13440</v>
      </c>
      <c r="M1308" t="s">
        <v>5985</v>
      </c>
      <c r="N1308" t="s">
        <v>13441</v>
      </c>
      <c r="O1308" t="s">
        <v>5986</v>
      </c>
      <c r="P1308" t="s">
        <v>5196</v>
      </c>
      <c r="Q1308" t="s">
        <v>5987</v>
      </c>
      <c r="R1308" t="s">
        <v>5196</v>
      </c>
      <c r="S1308" t="s">
        <v>5195</v>
      </c>
      <c r="T1308" t="s">
        <v>5196</v>
      </c>
    </row>
    <row r="1309" spans="1:20" x14ac:dyDescent="0.25">
      <c r="A1309" t="s">
        <v>62</v>
      </c>
      <c r="B1309" t="s">
        <v>16338</v>
      </c>
      <c r="C1309" t="s">
        <v>7495</v>
      </c>
      <c r="D1309" t="s">
        <v>7496</v>
      </c>
      <c r="H1309">
        <v>0</v>
      </c>
      <c r="I1309" t="s">
        <v>3111</v>
      </c>
      <c r="J1309" t="s">
        <v>13439</v>
      </c>
      <c r="K1309" t="s">
        <v>5965</v>
      </c>
      <c r="L1309" t="s">
        <v>13440</v>
      </c>
      <c r="M1309" t="s">
        <v>5966</v>
      </c>
      <c r="N1309" t="s">
        <v>13442</v>
      </c>
      <c r="O1309" t="s">
        <v>5982</v>
      </c>
      <c r="P1309" t="s">
        <v>13454</v>
      </c>
      <c r="Q1309" t="s">
        <v>5984</v>
      </c>
      <c r="R1309" t="s">
        <v>13455</v>
      </c>
      <c r="S1309" t="s">
        <v>5179</v>
      </c>
      <c r="T1309" t="s">
        <v>13455</v>
      </c>
    </row>
    <row r="1310" spans="1:20" x14ac:dyDescent="0.25">
      <c r="A1310" t="s">
        <v>89</v>
      </c>
      <c r="B1310" t="s">
        <v>90</v>
      </c>
      <c r="C1310" t="s">
        <v>9346</v>
      </c>
      <c r="D1310" t="s">
        <v>7619</v>
      </c>
      <c r="H1310">
        <v>0</v>
      </c>
      <c r="I1310" t="s">
        <v>3111</v>
      </c>
      <c r="J1310" t="s">
        <v>13439</v>
      </c>
      <c r="K1310" t="s">
        <v>5965</v>
      </c>
      <c r="L1310" t="s">
        <v>13440</v>
      </c>
      <c r="M1310" t="s">
        <v>6007</v>
      </c>
      <c r="N1310" t="s">
        <v>13444</v>
      </c>
      <c r="O1310" t="s">
        <v>13445</v>
      </c>
      <c r="P1310" t="s">
        <v>6023</v>
      </c>
      <c r="Q1310" t="s">
        <v>13497</v>
      </c>
      <c r="R1310" t="s">
        <v>13498</v>
      </c>
      <c r="S1310" t="s">
        <v>13499</v>
      </c>
      <c r="T1310" t="s">
        <v>13498</v>
      </c>
    </row>
    <row r="1311" spans="1:20" x14ac:dyDescent="0.25">
      <c r="A1311" t="s">
        <v>89</v>
      </c>
      <c r="B1311" t="s">
        <v>90</v>
      </c>
      <c r="C1311" t="s">
        <v>9346</v>
      </c>
      <c r="D1311" t="s">
        <v>7619</v>
      </c>
      <c r="H1311">
        <v>0</v>
      </c>
      <c r="I1311" t="s">
        <v>3111</v>
      </c>
      <c r="J1311" t="s">
        <v>13439</v>
      </c>
      <c r="K1311" t="s">
        <v>5965</v>
      </c>
      <c r="L1311" t="s">
        <v>13440</v>
      </c>
      <c r="M1311" t="s">
        <v>6007</v>
      </c>
      <c r="N1311" t="s">
        <v>13444</v>
      </c>
      <c r="O1311" t="s">
        <v>6021</v>
      </c>
      <c r="P1311" t="s">
        <v>5151</v>
      </c>
      <c r="Q1311" t="s">
        <v>6022</v>
      </c>
      <c r="R1311" t="s">
        <v>5151</v>
      </c>
      <c r="S1311" t="s">
        <v>5150</v>
      </c>
      <c r="T1311" t="s">
        <v>5151</v>
      </c>
    </row>
    <row r="1312" spans="1:20" x14ac:dyDescent="0.25">
      <c r="A1312" t="s">
        <v>89</v>
      </c>
      <c r="B1312" t="s">
        <v>90</v>
      </c>
      <c r="C1312" t="s">
        <v>9346</v>
      </c>
      <c r="D1312" t="s">
        <v>7619</v>
      </c>
      <c r="H1312">
        <v>0</v>
      </c>
      <c r="I1312" t="s">
        <v>3111</v>
      </c>
      <c r="J1312" t="s">
        <v>13439</v>
      </c>
      <c r="K1312" t="s">
        <v>5965</v>
      </c>
      <c r="L1312" t="s">
        <v>13440</v>
      </c>
      <c r="M1312" t="s">
        <v>6007</v>
      </c>
      <c r="N1312" t="s">
        <v>13444</v>
      </c>
      <c r="O1312" t="s">
        <v>6019</v>
      </c>
      <c r="P1312" t="s">
        <v>5149</v>
      </c>
      <c r="Q1312" t="s">
        <v>6020</v>
      </c>
      <c r="R1312" t="s">
        <v>5149</v>
      </c>
      <c r="S1312" t="s">
        <v>5148</v>
      </c>
      <c r="T1312" t="s">
        <v>5149</v>
      </c>
    </row>
    <row r="1313" spans="1:20" x14ac:dyDescent="0.25">
      <c r="A1313" t="s">
        <v>89</v>
      </c>
      <c r="B1313" t="s">
        <v>90</v>
      </c>
      <c r="C1313" t="s">
        <v>9346</v>
      </c>
      <c r="D1313" t="s">
        <v>7619</v>
      </c>
      <c r="H1313">
        <v>0</v>
      </c>
      <c r="I1313" t="s">
        <v>3111</v>
      </c>
      <c r="J1313" t="s">
        <v>13439</v>
      </c>
      <c r="K1313" t="s">
        <v>5965</v>
      </c>
      <c r="L1313" t="s">
        <v>13440</v>
      </c>
      <c r="M1313" t="s">
        <v>6007</v>
      </c>
      <c r="N1313" t="s">
        <v>13444</v>
      </c>
      <c r="O1313" t="s">
        <v>13445</v>
      </c>
      <c r="P1313" t="s">
        <v>6023</v>
      </c>
      <c r="Q1313" t="s">
        <v>13446</v>
      </c>
      <c r="R1313" t="s">
        <v>5152</v>
      </c>
      <c r="S1313" t="s">
        <v>13447</v>
      </c>
      <c r="T1313" t="s">
        <v>5152</v>
      </c>
    </row>
    <row r="1314" spans="1:20" x14ac:dyDescent="0.25">
      <c r="A1314" t="s">
        <v>89</v>
      </c>
      <c r="B1314" t="s">
        <v>90</v>
      </c>
      <c r="C1314" t="s">
        <v>9346</v>
      </c>
      <c r="D1314" t="s">
        <v>7619</v>
      </c>
      <c r="H1314">
        <v>0</v>
      </c>
      <c r="I1314" t="s">
        <v>3111</v>
      </c>
      <c r="J1314" t="s">
        <v>13439</v>
      </c>
      <c r="K1314" t="s">
        <v>5965</v>
      </c>
      <c r="L1314" t="s">
        <v>13440</v>
      </c>
      <c r="M1314" t="s">
        <v>6007</v>
      </c>
      <c r="N1314" t="s">
        <v>13444</v>
      </c>
      <c r="O1314" t="s">
        <v>6017</v>
      </c>
      <c r="P1314" t="s">
        <v>5147</v>
      </c>
      <c r="Q1314" t="s">
        <v>6018</v>
      </c>
      <c r="R1314" t="s">
        <v>5147</v>
      </c>
      <c r="S1314" t="s">
        <v>5146</v>
      </c>
      <c r="T1314" t="s">
        <v>5147</v>
      </c>
    </row>
    <row r="1315" spans="1:20" x14ac:dyDescent="0.25">
      <c r="A1315" t="s">
        <v>89</v>
      </c>
      <c r="B1315" t="s">
        <v>90</v>
      </c>
      <c r="C1315" t="s">
        <v>9346</v>
      </c>
      <c r="D1315" t="s">
        <v>7619</v>
      </c>
      <c r="H1315">
        <v>0</v>
      </c>
      <c r="I1315" t="s">
        <v>3111</v>
      </c>
      <c r="J1315" t="s">
        <v>13439</v>
      </c>
      <c r="K1315" t="s">
        <v>5965</v>
      </c>
      <c r="L1315" t="s">
        <v>13440</v>
      </c>
      <c r="M1315" t="s">
        <v>6007</v>
      </c>
      <c r="N1315" t="s">
        <v>13444</v>
      </c>
      <c r="O1315" t="s">
        <v>6015</v>
      </c>
      <c r="P1315" t="s">
        <v>5145</v>
      </c>
      <c r="Q1315" t="s">
        <v>6016</v>
      </c>
      <c r="R1315" t="s">
        <v>5145</v>
      </c>
      <c r="S1315" t="s">
        <v>5144</v>
      </c>
      <c r="T1315" t="s">
        <v>5145</v>
      </c>
    </row>
    <row r="1316" spans="1:20" x14ac:dyDescent="0.25">
      <c r="A1316" t="s">
        <v>89</v>
      </c>
      <c r="B1316" t="s">
        <v>90</v>
      </c>
      <c r="C1316" t="s">
        <v>9346</v>
      </c>
      <c r="D1316" t="s">
        <v>7619</v>
      </c>
      <c r="H1316">
        <v>0</v>
      </c>
      <c r="I1316" t="s">
        <v>3111</v>
      </c>
      <c r="J1316" t="s">
        <v>13439</v>
      </c>
      <c r="K1316" t="s">
        <v>5965</v>
      </c>
      <c r="L1316" t="s">
        <v>13440</v>
      </c>
      <c r="M1316" t="s">
        <v>6007</v>
      </c>
      <c r="N1316" t="s">
        <v>13444</v>
      </c>
      <c r="O1316" t="s">
        <v>6013</v>
      </c>
      <c r="P1316" t="s">
        <v>5143</v>
      </c>
      <c r="Q1316" t="s">
        <v>6014</v>
      </c>
      <c r="R1316" t="s">
        <v>5143</v>
      </c>
      <c r="S1316" t="s">
        <v>5142</v>
      </c>
      <c r="T1316" t="s">
        <v>5143</v>
      </c>
    </row>
    <row r="1317" spans="1:20" x14ac:dyDescent="0.25">
      <c r="A1317" t="s">
        <v>89</v>
      </c>
      <c r="B1317" t="s">
        <v>90</v>
      </c>
      <c r="C1317" t="s">
        <v>9346</v>
      </c>
      <c r="D1317" t="s">
        <v>7619</v>
      </c>
      <c r="H1317">
        <v>0</v>
      </c>
      <c r="I1317" t="s">
        <v>3111</v>
      </c>
      <c r="J1317" t="s">
        <v>13439</v>
      </c>
      <c r="K1317" t="s">
        <v>5965</v>
      </c>
      <c r="L1317" t="s">
        <v>13440</v>
      </c>
      <c r="M1317" t="s">
        <v>6007</v>
      </c>
      <c r="N1317" t="s">
        <v>13444</v>
      </c>
      <c r="O1317" t="s">
        <v>6008</v>
      </c>
      <c r="P1317" t="s">
        <v>6009</v>
      </c>
      <c r="Q1317" t="s">
        <v>6010</v>
      </c>
      <c r="R1317" t="s">
        <v>6009</v>
      </c>
      <c r="S1317" t="s">
        <v>5140</v>
      </c>
      <c r="T1317" t="s">
        <v>6009</v>
      </c>
    </row>
    <row r="1318" spans="1:20" x14ac:dyDescent="0.25">
      <c r="A1318" t="s">
        <v>89</v>
      </c>
      <c r="B1318" t="s">
        <v>90</v>
      </c>
      <c r="C1318" t="s">
        <v>9346</v>
      </c>
      <c r="D1318" t="s">
        <v>7619</v>
      </c>
      <c r="H1318">
        <v>0</v>
      </c>
      <c r="I1318" t="s">
        <v>3111</v>
      </c>
      <c r="J1318" t="s">
        <v>13439</v>
      </c>
      <c r="K1318" t="s">
        <v>5965</v>
      </c>
      <c r="L1318" t="s">
        <v>13440</v>
      </c>
      <c r="M1318" t="s">
        <v>6007</v>
      </c>
      <c r="N1318" t="s">
        <v>13444</v>
      </c>
      <c r="O1318" t="s">
        <v>13445</v>
      </c>
      <c r="P1318" t="s">
        <v>6023</v>
      </c>
      <c r="Q1318" t="s">
        <v>13449</v>
      </c>
      <c r="R1318" t="s">
        <v>5153</v>
      </c>
      <c r="S1318" t="s">
        <v>13450</v>
      </c>
      <c r="T1318" t="s">
        <v>5153</v>
      </c>
    </row>
    <row r="1319" spans="1:20" x14ac:dyDescent="0.25">
      <c r="A1319" t="s">
        <v>89</v>
      </c>
      <c r="B1319" t="s">
        <v>90</v>
      </c>
      <c r="C1319" t="s">
        <v>9346</v>
      </c>
      <c r="D1319" t="s">
        <v>7619</v>
      </c>
      <c r="H1319">
        <v>0</v>
      </c>
      <c r="I1319" t="s">
        <v>3111</v>
      </c>
      <c r="J1319" t="s">
        <v>13439</v>
      </c>
      <c r="K1319" t="s">
        <v>6038</v>
      </c>
      <c r="L1319" t="s">
        <v>13460</v>
      </c>
      <c r="M1319" t="s">
        <v>6045</v>
      </c>
      <c r="N1319" t="s">
        <v>5139</v>
      </c>
      <c r="O1319" t="s">
        <v>6046</v>
      </c>
      <c r="P1319" t="s">
        <v>5139</v>
      </c>
      <c r="Q1319" t="s">
        <v>6047</v>
      </c>
      <c r="R1319" t="s">
        <v>5139</v>
      </c>
      <c r="S1319" t="s">
        <v>5138</v>
      </c>
      <c r="T1319" t="s">
        <v>5139</v>
      </c>
    </row>
    <row r="1320" spans="1:20" x14ac:dyDescent="0.25">
      <c r="A1320" t="s">
        <v>89</v>
      </c>
      <c r="B1320" t="s">
        <v>90</v>
      </c>
      <c r="C1320" t="s">
        <v>9346</v>
      </c>
      <c r="D1320" t="s">
        <v>7619</v>
      </c>
      <c r="H1320">
        <v>0</v>
      </c>
      <c r="I1320" t="s">
        <v>3111</v>
      </c>
      <c r="J1320" t="s">
        <v>13439</v>
      </c>
      <c r="K1320" t="s">
        <v>5965</v>
      </c>
      <c r="L1320" t="s">
        <v>13440</v>
      </c>
      <c r="M1320" t="s">
        <v>6007</v>
      </c>
      <c r="N1320" t="s">
        <v>13444</v>
      </c>
      <c r="O1320" t="s">
        <v>6011</v>
      </c>
      <c r="P1320" t="s">
        <v>13448</v>
      </c>
      <c r="Q1320" t="s">
        <v>6012</v>
      </c>
      <c r="R1320" t="s">
        <v>13448</v>
      </c>
      <c r="S1320" t="s">
        <v>5141</v>
      </c>
      <c r="T1320" t="s">
        <v>13448</v>
      </c>
    </row>
    <row r="1321" spans="1:20" x14ac:dyDescent="0.25">
      <c r="A1321" t="s">
        <v>89</v>
      </c>
      <c r="B1321" t="s">
        <v>90</v>
      </c>
      <c r="C1321" t="s">
        <v>9346</v>
      </c>
      <c r="D1321" t="s">
        <v>7619</v>
      </c>
      <c r="H1321">
        <v>0</v>
      </c>
      <c r="I1321" t="s">
        <v>3111</v>
      </c>
      <c r="J1321" t="s">
        <v>13439</v>
      </c>
      <c r="K1321" t="s">
        <v>5965</v>
      </c>
      <c r="L1321" t="s">
        <v>13440</v>
      </c>
      <c r="M1321" t="s">
        <v>6007</v>
      </c>
      <c r="N1321" t="s">
        <v>13444</v>
      </c>
      <c r="O1321" t="s">
        <v>13445</v>
      </c>
      <c r="P1321" t="s">
        <v>6023</v>
      </c>
      <c r="Q1321" t="s">
        <v>13451</v>
      </c>
      <c r="R1321" t="s">
        <v>5166</v>
      </c>
      <c r="S1321" t="s">
        <v>13452</v>
      </c>
      <c r="T1321" t="s">
        <v>5166</v>
      </c>
    </row>
    <row r="1322" spans="1:20" x14ac:dyDescent="0.25">
      <c r="A1322" t="s">
        <v>89</v>
      </c>
      <c r="B1322" t="s">
        <v>90</v>
      </c>
      <c r="C1322" t="s">
        <v>9346</v>
      </c>
      <c r="D1322" t="s">
        <v>7619</v>
      </c>
      <c r="H1322">
        <v>0</v>
      </c>
      <c r="I1322" t="s">
        <v>3111</v>
      </c>
      <c r="J1322" t="s">
        <v>13439</v>
      </c>
      <c r="K1322" t="s">
        <v>5965</v>
      </c>
      <c r="L1322" t="s">
        <v>13440</v>
      </c>
      <c r="M1322" t="s">
        <v>6007</v>
      </c>
      <c r="N1322" t="s">
        <v>13444</v>
      </c>
      <c r="O1322" t="s">
        <v>13445</v>
      </c>
      <c r="P1322" t="s">
        <v>6023</v>
      </c>
      <c r="Q1322" t="s">
        <v>13519</v>
      </c>
      <c r="R1322" t="s">
        <v>13520</v>
      </c>
      <c r="S1322" t="s">
        <v>13523</v>
      </c>
      <c r="T1322" t="s">
        <v>13524</v>
      </c>
    </row>
    <row r="1323" spans="1:20" x14ac:dyDescent="0.25">
      <c r="A1323" t="s">
        <v>89</v>
      </c>
      <c r="B1323" t="s">
        <v>90</v>
      </c>
      <c r="C1323" t="s">
        <v>9346</v>
      </c>
      <c r="D1323" t="s">
        <v>7619</v>
      </c>
      <c r="H1323">
        <v>0</v>
      </c>
      <c r="I1323" t="s">
        <v>3111</v>
      </c>
      <c r="J1323" t="s">
        <v>13439</v>
      </c>
      <c r="K1323" t="s">
        <v>5965</v>
      </c>
      <c r="L1323" t="s">
        <v>13440</v>
      </c>
      <c r="M1323" t="s">
        <v>6007</v>
      </c>
      <c r="N1323" t="s">
        <v>13444</v>
      </c>
      <c r="O1323" t="s">
        <v>13445</v>
      </c>
      <c r="P1323" t="s">
        <v>6023</v>
      </c>
      <c r="Q1323" t="s">
        <v>13519</v>
      </c>
      <c r="R1323" t="s">
        <v>13520</v>
      </c>
      <c r="S1323" t="s">
        <v>13521</v>
      </c>
      <c r="T1323" t="s">
        <v>13522</v>
      </c>
    </row>
    <row r="1324" spans="1:20" x14ac:dyDescent="0.25">
      <c r="A1324" t="s">
        <v>89</v>
      </c>
      <c r="B1324" t="s">
        <v>90</v>
      </c>
      <c r="C1324" t="s">
        <v>9346</v>
      </c>
      <c r="D1324" t="s">
        <v>7619</v>
      </c>
      <c r="H1324">
        <v>0</v>
      </c>
      <c r="I1324" t="s">
        <v>3111</v>
      </c>
      <c r="J1324" t="s">
        <v>13439</v>
      </c>
      <c r="K1324" t="s">
        <v>5965</v>
      </c>
      <c r="L1324" t="s">
        <v>13440</v>
      </c>
      <c r="M1324" t="s">
        <v>6024</v>
      </c>
      <c r="N1324" t="s">
        <v>5198</v>
      </c>
      <c r="O1324" t="s">
        <v>6025</v>
      </c>
      <c r="P1324" t="s">
        <v>5198</v>
      </c>
      <c r="Q1324" t="s">
        <v>6026</v>
      </c>
      <c r="R1324" t="s">
        <v>5198</v>
      </c>
      <c r="S1324" t="s">
        <v>5197</v>
      </c>
      <c r="T1324" t="s">
        <v>5198</v>
      </c>
    </row>
    <row r="1325" spans="1:20" x14ac:dyDescent="0.25">
      <c r="A1325" t="s">
        <v>89</v>
      </c>
      <c r="B1325" t="s">
        <v>90</v>
      </c>
      <c r="C1325" t="s">
        <v>9346</v>
      </c>
      <c r="D1325" t="s">
        <v>7619</v>
      </c>
      <c r="H1325">
        <v>0</v>
      </c>
      <c r="I1325" t="s">
        <v>3111</v>
      </c>
      <c r="J1325" t="s">
        <v>13439</v>
      </c>
      <c r="K1325" t="s">
        <v>5965</v>
      </c>
      <c r="L1325" t="s">
        <v>13440</v>
      </c>
      <c r="M1325" t="s">
        <v>6027</v>
      </c>
      <c r="N1325" t="s">
        <v>13502</v>
      </c>
      <c r="O1325" t="s">
        <v>6028</v>
      </c>
      <c r="P1325" t="s">
        <v>5137</v>
      </c>
      <c r="Q1325" t="s">
        <v>13516</v>
      </c>
      <c r="R1325" t="s">
        <v>13517</v>
      </c>
      <c r="S1325" t="s">
        <v>13518</v>
      </c>
      <c r="T1325" t="s">
        <v>13517</v>
      </c>
    </row>
    <row r="1326" spans="1:20" x14ac:dyDescent="0.25">
      <c r="A1326" t="s">
        <v>89</v>
      </c>
      <c r="B1326" t="s">
        <v>90</v>
      </c>
      <c r="C1326" t="s">
        <v>9346</v>
      </c>
      <c r="D1326" t="s">
        <v>7619</v>
      </c>
      <c r="H1326">
        <v>0</v>
      </c>
      <c r="I1326" t="s">
        <v>3111</v>
      </c>
      <c r="J1326" t="s">
        <v>13439</v>
      </c>
      <c r="K1326" t="s">
        <v>5965</v>
      </c>
      <c r="L1326" t="s">
        <v>13440</v>
      </c>
      <c r="M1326" t="s">
        <v>6027</v>
      </c>
      <c r="N1326" t="s">
        <v>13502</v>
      </c>
      <c r="O1326" t="s">
        <v>6028</v>
      </c>
      <c r="P1326" t="s">
        <v>5137</v>
      </c>
      <c r="Q1326" t="s">
        <v>13510</v>
      </c>
      <c r="R1326" t="s">
        <v>13511</v>
      </c>
      <c r="S1326" t="s">
        <v>13514</v>
      </c>
      <c r="T1326" t="s">
        <v>13515</v>
      </c>
    </row>
    <row r="1327" spans="1:20" x14ac:dyDescent="0.25">
      <c r="A1327" t="s">
        <v>89</v>
      </c>
      <c r="B1327" t="s">
        <v>90</v>
      </c>
      <c r="C1327" t="s">
        <v>9346</v>
      </c>
      <c r="D1327" t="s">
        <v>7619</v>
      </c>
      <c r="H1327">
        <v>0</v>
      </c>
      <c r="I1327" t="s">
        <v>3111</v>
      </c>
      <c r="J1327" t="s">
        <v>13439</v>
      </c>
      <c r="K1327" t="s">
        <v>5965</v>
      </c>
      <c r="L1327" t="s">
        <v>13440</v>
      </c>
      <c r="M1327" t="s">
        <v>6027</v>
      </c>
      <c r="N1327" t="s">
        <v>13502</v>
      </c>
      <c r="O1327" t="s">
        <v>6029</v>
      </c>
      <c r="P1327" t="s">
        <v>6030</v>
      </c>
      <c r="Q1327" t="s">
        <v>6031</v>
      </c>
      <c r="R1327" t="s">
        <v>6030</v>
      </c>
      <c r="S1327" t="s">
        <v>5156</v>
      </c>
      <c r="T1327" t="s">
        <v>13509</v>
      </c>
    </row>
    <row r="1328" spans="1:20" x14ac:dyDescent="0.25">
      <c r="A1328" t="s">
        <v>89</v>
      </c>
      <c r="B1328" t="s">
        <v>90</v>
      </c>
      <c r="C1328" t="s">
        <v>9346</v>
      </c>
      <c r="D1328" t="s">
        <v>7619</v>
      </c>
      <c r="H1328">
        <v>0</v>
      </c>
      <c r="I1328" t="s">
        <v>3111</v>
      </c>
      <c r="J1328" t="s">
        <v>13439</v>
      </c>
      <c r="K1328" t="s">
        <v>5965</v>
      </c>
      <c r="L1328" t="s">
        <v>13440</v>
      </c>
      <c r="M1328" t="s">
        <v>6027</v>
      </c>
      <c r="N1328" t="s">
        <v>13502</v>
      </c>
      <c r="O1328" t="s">
        <v>6032</v>
      </c>
      <c r="P1328" t="s">
        <v>13503</v>
      </c>
      <c r="Q1328" t="s">
        <v>13506</v>
      </c>
      <c r="R1328" t="s">
        <v>6033</v>
      </c>
      <c r="S1328" t="s">
        <v>13507</v>
      </c>
      <c r="T1328" t="s">
        <v>6033</v>
      </c>
    </row>
    <row r="1329" spans="1:20" x14ac:dyDescent="0.25">
      <c r="A1329" t="s">
        <v>89</v>
      </c>
      <c r="B1329" t="s">
        <v>90</v>
      </c>
      <c r="C1329" t="s">
        <v>9346</v>
      </c>
      <c r="D1329" t="s">
        <v>7619</v>
      </c>
      <c r="H1329">
        <v>0</v>
      </c>
      <c r="I1329" t="s">
        <v>3111</v>
      </c>
      <c r="J1329" t="s">
        <v>13439</v>
      </c>
      <c r="K1329" t="s">
        <v>5965</v>
      </c>
      <c r="L1329" t="s">
        <v>13440</v>
      </c>
      <c r="M1329" t="s">
        <v>6004</v>
      </c>
      <c r="N1329" t="s">
        <v>5181</v>
      </c>
      <c r="O1329" t="s">
        <v>6005</v>
      </c>
      <c r="P1329" t="s">
        <v>5181</v>
      </c>
      <c r="Q1329" t="s">
        <v>6006</v>
      </c>
      <c r="R1329" t="s">
        <v>5181</v>
      </c>
      <c r="S1329" t="s">
        <v>5180</v>
      </c>
      <c r="T1329" t="s">
        <v>5181</v>
      </c>
    </row>
    <row r="1330" spans="1:20" x14ac:dyDescent="0.25">
      <c r="A1330" t="s">
        <v>89</v>
      </c>
      <c r="B1330" t="s">
        <v>90</v>
      </c>
      <c r="C1330" t="s">
        <v>9346</v>
      </c>
      <c r="D1330" t="s">
        <v>7619</v>
      </c>
      <c r="H1330">
        <v>0</v>
      </c>
      <c r="I1330" t="s">
        <v>3111</v>
      </c>
      <c r="J1330" t="s">
        <v>13439</v>
      </c>
      <c r="K1330" t="s">
        <v>5965</v>
      </c>
      <c r="L1330" t="s">
        <v>13440</v>
      </c>
      <c r="M1330" t="s">
        <v>6035</v>
      </c>
      <c r="N1330" t="s">
        <v>5161</v>
      </c>
      <c r="O1330" t="s">
        <v>6036</v>
      </c>
      <c r="P1330" t="s">
        <v>5161</v>
      </c>
      <c r="Q1330" t="s">
        <v>6037</v>
      </c>
      <c r="R1330" t="s">
        <v>5161</v>
      </c>
      <c r="S1330" t="s">
        <v>5160</v>
      </c>
      <c r="T1330" t="s">
        <v>5161</v>
      </c>
    </row>
    <row r="1331" spans="1:20" x14ac:dyDescent="0.25">
      <c r="A1331" t="s">
        <v>89</v>
      </c>
      <c r="B1331" t="s">
        <v>90</v>
      </c>
      <c r="C1331" t="s">
        <v>9346</v>
      </c>
      <c r="D1331" t="s">
        <v>7619</v>
      </c>
      <c r="H1331">
        <v>0</v>
      </c>
      <c r="I1331" t="s">
        <v>3111</v>
      </c>
      <c r="J1331" t="s">
        <v>13439</v>
      </c>
      <c r="K1331" t="s">
        <v>5965</v>
      </c>
      <c r="L1331" t="s">
        <v>13440</v>
      </c>
      <c r="M1331" t="s">
        <v>6027</v>
      </c>
      <c r="N1331" t="s">
        <v>13502</v>
      </c>
      <c r="O1331" t="s">
        <v>6028</v>
      </c>
      <c r="P1331" t="s">
        <v>5137</v>
      </c>
      <c r="Q1331" t="s">
        <v>13510</v>
      </c>
      <c r="R1331" t="s">
        <v>13511</v>
      </c>
      <c r="S1331" t="s">
        <v>13512</v>
      </c>
      <c r="T1331" t="s">
        <v>13513</v>
      </c>
    </row>
    <row r="1332" spans="1:20" x14ac:dyDescent="0.25">
      <c r="A1332" t="s">
        <v>89</v>
      </c>
      <c r="B1332" t="s">
        <v>90</v>
      </c>
      <c r="C1332" t="s">
        <v>9346</v>
      </c>
      <c r="D1332" t="s">
        <v>7619</v>
      </c>
      <c r="H1332">
        <v>0</v>
      </c>
      <c r="I1332" t="s">
        <v>3111</v>
      </c>
      <c r="J1332" t="s">
        <v>13439</v>
      </c>
      <c r="K1332" t="s">
        <v>5965</v>
      </c>
      <c r="L1332" t="s">
        <v>13440</v>
      </c>
      <c r="M1332" t="s">
        <v>6027</v>
      </c>
      <c r="N1332" t="s">
        <v>13502</v>
      </c>
      <c r="O1332" t="s">
        <v>6032</v>
      </c>
      <c r="P1332" t="s">
        <v>13503</v>
      </c>
      <c r="Q1332" t="s">
        <v>13504</v>
      </c>
      <c r="R1332" t="s">
        <v>6034</v>
      </c>
      <c r="S1332" t="s">
        <v>13505</v>
      </c>
      <c r="T1332" t="s">
        <v>6034</v>
      </c>
    </row>
    <row r="1333" spans="1:20" x14ac:dyDescent="0.25">
      <c r="A1333" t="s">
        <v>89</v>
      </c>
      <c r="B1333" t="s">
        <v>90</v>
      </c>
      <c r="C1333" t="s">
        <v>9346</v>
      </c>
      <c r="D1333" t="s">
        <v>7619</v>
      </c>
      <c r="H1333">
        <v>0</v>
      </c>
      <c r="I1333" t="s">
        <v>3111</v>
      </c>
      <c r="J1333" t="s">
        <v>13439</v>
      </c>
      <c r="K1333" t="s">
        <v>5965</v>
      </c>
      <c r="L1333" t="s">
        <v>13440</v>
      </c>
      <c r="M1333" t="s">
        <v>5966</v>
      </c>
      <c r="N1333" t="s">
        <v>13442</v>
      </c>
      <c r="O1333" t="s">
        <v>5970</v>
      </c>
      <c r="P1333" t="s">
        <v>5971</v>
      </c>
      <c r="Q1333" t="s">
        <v>5973</v>
      </c>
      <c r="R1333" t="s">
        <v>13525</v>
      </c>
      <c r="S1333" t="s">
        <v>13526</v>
      </c>
      <c r="T1333" t="s">
        <v>13525</v>
      </c>
    </row>
    <row r="1334" spans="1:20" x14ac:dyDescent="0.25">
      <c r="A1334" t="s">
        <v>89</v>
      </c>
      <c r="B1334" t="s">
        <v>90</v>
      </c>
      <c r="C1334" t="s">
        <v>9346</v>
      </c>
      <c r="D1334" t="s">
        <v>7619</v>
      </c>
      <c r="H1334">
        <v>0</v>
      </c>
      <c r="I1334" t="s">
        <v>3111</v>
      </c>
      <c r="J1334" t="s">
        <v>13439</v>
      </c>
      <c r="K1334" t="s">
        <v>5965</v>
      </c>
      <c r="L1334" t="s">
        <v>13440</v>
      </c>
      <c r="M1334" t="s">
        <v>5985</v>
      </c>
      <c r="N1334" t="s">
        <v>13441</v>
      </c>
      <c r="O1334" t="s">
        <v>6002</v>
      </c>
      <c r="P1334" t="s">
        <v>13459</v>
      </c>
      <c r="Q1334" t="s">
        <v>6003</v>
      </c>
      <c r="R1334" t="s">
        <v>13459</v>
      </c>
      <c r="S1334" t="s">
        <v>5178</v>
      </c>
      <c r="T1334" t="s">
        <v>13459</v>
      </c>
    </row>
    <row r="1335" spans="1:20" x14ac:dyDescent="0.25">
      <c r="A1335" t="s">
        <v>89</v>
      </c>
      <c r="B1335" t="s">
        <v>90</v>
      </c>
      <c r="C1335" t="s">
        <v>9346</v>
      </c>
      <c r="D1335" t="s">
        <v>7619</v>
      </c>
      <c r="H1335">
        <v>0</v>
      </c>
      <c r="I1335" t="s">
        <v>3111</v>
      </c>
      <c r="J1335" t="s">
        <v>13439</v>
      </c>
      <c r="K1335" t="s">
        <v>5965</v>
      </c>
      <c r="L1335" t="s">
        <v>13440</v>
      </c>
      <c r="M1335" t="s">
        <v>6027</v>
      </c>
      <c r="N1335" t="s">
        <v>13502</v>
      </c>
      <c r="O1335" t="s">
        <v>6029</v>
      </c>
      <c r="P1335" t="s">
        <v>6030</v>
      </c>
      <c r="Q1335" t="s">
        <v>6031</v>
      </c>
      <c r="R1335" t="s">
        <v>6030</v>
      </c>
      <c r="S1335" t="s">
        <v>5157</v>
      </c>
      <c r="T1335" t="s">
        <v>13508</v>
      </c>
    </row>
    <row r="1336" spans="1:20" x14ac:dyDescent="0.25">
      <c r="A1336" t="s">
        <v>89</v>
      </c>
      <c r="B1336" t="s">
        <v>90</v>
      </c>
      <c r="C1336" t="s">
        <v>9346</v>
      </c>
      <c r="D1336" t="s">
        <v>7619</v>
      </c>
      <c r="H1336">
        <v>0</v>
      </c>
      <c r="I1336" t="s">
        <v>3111</v>
      </c>
      <c r="J1336" t="s">
        <v>13439</v>
      </c>
      <c r="K1336" t="s">
        <v>5965</v>
      </c>
      <c r="L1336" t="s">
        <v>13440</v>
      </c>
      <c r="M1336" t="s">
        <v>5966</v>
      </c>
      <c r="N1336" t="s">
        <v>13442</v>
      </c>
      <c r="O1336" t="s">
        <v>5967</v>
      </c>
      <c r="P1336" t="s">
        <v>13534</v>
      </c>
      <c r="Q1336" t="s">
        <v>13535</v>
      </c>
      <c r="R1336" t="s">
        <v>13534</v>
      </c>
      <c r="S1336" t="s">
        <v>13536</v>
      </c>
      <c r="T1336" t="s">
        <v>13534</v>
      </c>
    </row>
    <row r="1337" spans="1:20" x14ac:dyDescent="0.25">
      <c r="A1337" t="s">
        <v>89</v>
      </c>
      <c r="B1337" t="s">
        <v>90</v>
      </c>
      <c r="C1337" t="s">
        <v>9346</v>
      </c>
      <c r="D1337" t="s">
        <v>7619</v>
      </c>
      <c r="H1337">
        <v>0</v>
      </c>
      <c r="I1337" t="s">
        <v>3111</v>
      </c>
      <c r="J1337" t="s">
        <v>13439</v>
      </c>
      <c r="K1337" t="s">
        <v>5965</v>
      </c>
      <c r="L1337" t="s">
        <v>13440</v>
      </c>
      <c r="M1337" t="s">
        <v>5966</v>
      </c>
      <c r="N1337" t="s">
        <v>13442</v>
      </c>
      <c r="O1337" t="s">
        <v>5968</v>
      </c>
      <c r="P1337" t="s">
        <v>5168</v>
      </c>
      <c r="Q1337" t="s">
        <v>5969</v>
      </c>
      <c r="R1337" t="s">
        <v>5168</v>
      </c>
      <c r="S1337" t="s">
        <v>5167</v>
      </c>
      <c r="T1337" t="s">
        <v>5168</v>
      </c>
    </row>
    <row r="1338" spans="1:20" x14ac:dyDescent="0.25">
      <c r="A1338" t="s">
        <v>89</v>
      </c>
      <c r="B1338" t="s">
        <v>90</v>
      </c>
      <c r="C1338" t="s">
        <v>9346</v>
      </c>
      <c r="D1338" t="s">
        <v>7619</v>
      </c>
      <c r="H1338">
        <v>0</v>
      </c>
      <c r="I1338" t="s">
        <v>3111</v>
      </c>
      <c r="J1338" t="s">
        <v>13439</v>
      </c>
      <c r="K1338" t="s">
        <v>5965</v>
      </c>
      <c r="L1338" t="s">
        <v>13440</v>
      </c>
      <c r="M1338" t="s">
        <v>5966</v>
      </c>
      <c r="N1338" t="s">
        <v>13442</v>
      </c>
      <c r="O1338" t="s">
        <v>5970</v>
      </c>
      <c r="P1338" t="s">
        <v>5971</v>
      </c>
      <c r="Q1338" t="s">
        <v>5972</v>
      </c>
      <c r="R1338" t="s">
        <v>13527</v>
      </c>
      <c r="S1338" t="s">
        <v>13532</v>
      </c>
      <c r="T1338" t="s">
        <v>13533</v>
      </c>
    </row>
    <row r="1339" spans="1:20" x14ac:dyDescent="0.25">
      <c r="A1339" t="s">
        <v>89</v>
      </c>
      <c r="B1339" t="s">
        <v>90</v>
      </c>
      <c r="C1339" t="s">
        <v>9346</v>
      </c>
      <c r="D1339" t="s">
        <v>7619</v>
      </c>
      <c r="H1339">
        <v>0</v>
      </c>
      <c r="I1339" t="s">
        <v>3111</v>
      </c>
      <c r="J1339" t="s">
        <v>13439</v>
      </c>
      <c r="K1339" t="s">
        <v>5965</v>
      </c>
      <c r="L1339" t="s">
        <v>13440</v>
      </c>
      <c r="M1339" t="s">
        <v>5966</v>
      </c>
      <c r="N1339" t="s">
        <v>13442</v>
      </c>
      <c r="O1339" t="s">
        <v>5970</v>
      </c>
      <c r="P1339" t="s">
        <v>5971</v>
      </c>
      <c r="Q1339" t="s">
        <v>5972</v>
      </c>
      <c r="R1339" t="s">
        <v>13527</v>
      </c>
      <c r="S1339" t="s">
        <v>13528</v>
      </c>
      <c r="T1339" t="s">
        <v>13529</v>
      </c>
    </row>
    <row r="1340" spans="1:20" x14ac:dyDescent="0.25">
      <c r="A1340" t="s">
        <v>89</v>
      </c>
      <c r="B1340" t="s">
        <v>90</v>
      </c>
      <c r="C1340" t="s">
        <v>9346</v>
      </c>
      <c r="D1340" t="s">
        <v>7619</v>
      </c>
      <c r="H1340">
        <v>0</v>
      </c>
      <c r="I1340" t="s">
        <v>3111</v>
      </c>
      <c r="J1340" t="s">
        <v>13439</v>
      </c>
      <c r="K1340" t="s">
        <v>5965</v>
      </c>
      <c r="L1340" t="s">
        <v>13440</v>
      </c>
      <c r="M1340" t="s">
        <v>5966</v>
      </c>
      <c r="N1340" t="s">
        <v>13442</v>
      </c>
      <c r="O1340" t="s">
        <v>5970</v>
      </c>
      <c r="P1340" t="s">
        <v>5971</v>
      </c>
      <c r="Q1340" t="s">
        <v>5974</v>
      </c>
      <c r="R1340" t="s">
        <v>13443</v>
      </c>
      <c r="S1340" t="s">
        <v>5171</v>
      </c>
      <c r="T1340" t="s">
        <v>13443</v>
      </c>
    </row>
    <row r="1341" spans="1:20" x14ac:dyDescent="0.25">
      <c r="A1341" t="s">
        <v>89</v>
      </c>
      <c r="B1341" t="s">
        <v>90</v>
      </c>
      <c r="C1341" t="s">
        <v>9346</v>
      </c>
      <c r="D1341" t="s">
        <v>7619</v>
      </c>
      <c r="H1341">
        <v>0</v>
      </c>
      <c r="I1341" t="s">
        <v>3111</v>
      </c>
      <c r="J1341" t="s">
        <v>13439</v>
      </c>
      <c r="K1341" t="s">
        <v>5965</v>
      </c>
      <c r="L1341" t="s">
        <v>13440</v>
      </c>
      <c r="M1341" t="s">
        <v>5966</v>
      </c>
      <c r="N1341" t="s">
        <v>13442</v>
      </c>
      <c r="O1341" t="s">
        <v>5975</v>
      </c>
      <c r="P1341" t="s">
        <v>5173</v>
      </c>
      <c r="Q1341" t="s">
        <v>5976</v>
      </c>
      <c r="R1341" t="s">
        <v>5173</v>
      </c>
      <c r="S1341" t="s">
        <v>5172</v>
      </c>
      <c r="T1341" t="s">
        <v>5173</v>
      </c>
    </row>
    <row r="1342" spans="1:20" x14ac:dyDescent="0.25">
      <c r="A1342" t="s">
        <v>89</v>
      </c>
      <c r="B1342" t="s">
        <v>90</v>
      </c>
      <c r="C1342" t="s">
        <v>9346</v>
      </c>
      <c r="D1342" t="s">
        <v>7619</v>
      </c>
      <c r="H1342">
        <v>0</v>
      </c>
      <c r="I1342" t="s">
        <v>3111</v>
      </c>
      <c r="J1342" t="s">
        <v>13439</v>
      </c>
      <c r="K1342" t="s">
        <v>5965</v>
      </c>
      <c r="L1342" t="s">
        <v>13440</v>
      </c>
      <c r="M1342" t="s">
        <v>5966</v>
      </c>
      <c r="N1342" t="s">
        <v>13442</v>
      </c>
      <c r="O1342" t="s">
        <v>5977</v>
      </c>
      <c r="P1342" t="s">
        <v>5175</v>
      </c>
      <c r="Q1342" t="s">
        <v>5978</v>
      </c>
      <c r="R1342" t="s">
        <v>5175</v>
      </c>
      <c r="S1342" t="s">
        <v>5174</v>
      </c>
      <c r="T1342" t="s">
        <v>5175</v>
      </c>
    </row>
    <row r="1343" spans="1:20" x14ac:dyDescent="0.25">
      <c r="A1343" t="s">
        <v>89</v>
      </c>
      <c r="B1343" t="s">
        <v>90</v>
      </c>
      <c r="C1343" t="s">
        <v>9346</v>
      </c>
      <c r="D1343" t="s">
        <v>7619</v>
      </c>
      <c r="H1343">
        <v>0</v>
      </c>
      <c r="I1343" t="s">
        <v>3111</v>
      </c>
      <c r="J1343" t="s">
        <v>13439</v>
      </c>
      <c r="K1343" t="s">
        <v>5965</v>
      </c>
      <c r="L1343" t="s">
        <v>13440</v>
      </c>
      <c r="M1343" t="s">
        <v>5966</v>
      </c>
      <c r="N1343" t="s">
        <v>13442</v>
      </c>
      <c r="O1343" t="s">
        <v>5979</v>
      </c>
      <c r="P1343" t="s">
        <v>5980</v>
      </c>
      <c r="Q1343" t="s">
        <v>5981</v>
      </c>
      <c r="R1343" t="s">
        <v>5980</v>
      </c>
      <c r="S1343" t="s">
        <v>5176</v>
      </c>
      <c r="T1343" t="s">
        <v>5980</v>
      </c>
    </row>
    <row r="1344" spans="1:20" x14ac:dyDescent="0.25">
      <c r="A1344" t="s">
        <v>89</v>
      </c>
      <c r="B1344" t="s">
        <v>90</v>
      </c>
      <c r="C1344" t="s">
        <v>9346</v>
      </c>
      <c r="D1344" t="s">
        <v>7619</v>
      </c>
      <c r="H1344">
        <v>0</v>
      </c>
      <c r="I1344" t="s">
        <v>3111</v>
      </c>
      <c r="J1344" t="s">
        <v>13439</v>
      </c>
      <c r="K1344" t="s">
        <v>5965</v>
      </c>
      <c r="L1344" t="s">
        <v>13440</v>
      </c>
      <c r="M1344" t="s">
        <v>5966</v>
      </c>
      <c r="N1344" t="s">
        <v>13442</v>
      </c>
      <c r="O1344" t="s">
        <v>5982</v>
      </c>
      <c r="P1344" t="s">
        <v>13454</v>
      </c>
      <c r="Q1344" t="s">
        <v>5983</v>
      </c>
      <c r="R1344" t="s">
        <v>13456</v>
      </c>
      <c r="S1344" t="s">
        <v>13458</v>
      </c>
      <c r="T1344" t="s">
        <v>5177</v>
      </c>
    </row>
    <row r="1345" spans="1:20" x14ac:dyDescent="0.25">
      <c r="A1345" t="s">
        <v>89</v>
      </c>
      <c r="B1345" t="s">
        <v>90</v>
      </c>
      <c r="C1345" t="s">
        <v>9346</v>
      </c>
      <c r="D1345" t="s">
        <v>7619</v>
      </c>
      <c r="H1345">
        <v>0</v>
      </c>
      <c r="I1345" t="s">
        <v>3111</v>
      </c>
      <c r="J1345" t="s">
        <v>13439</v>
      </c>
      <c r="K1345" t="s">
        <v>5965</v>
      </c>
      <c r="L1345" t="s">
        <v>13440</v>
      </c>
      <c r="M1345" t="s">
        <v>5985</v>
      </c>
      <c r="N1345" t="s">
        <v>13441</v>
      </c>
      <c r="O1345" t="s">
        <v>5992</v>
      </c>
      <c r="P1345" t="s">
        <v>5190</v>
      </c>
      <c r="Q1345" t="s">
        <v>5993</v>
      </c>
      <c r="R1345" t="s">
        <v>5190</v>
      </c>
      <c r="S1345" t="s">
        <v>5189</v>
      </c>
      <c r="T1345" t="s">
        <v>5190</v>
      </c>
    </row>
    <row r="1346" spans="1:20" x14ac:dyDescent="0.25">
      <c r="A1346" t="s">
        <v>89</v>
      </c>
      <c r="B1346" t="s">
        <v>90</v>
      </c>
      <c r="C1346" t="s">
        <v>9346</v>
      </c>
      <c r="D1346" t="s">
        <v>7619</v>
      </c>
      <c r="H1346">
        <v>0</v>
      </c>
      <c r="I1346" t="s">
        <v>3111</v>
      </c>
      <c r="J1346" t="s">
        <v>13439</v>
      </c>
      <c r="K1346" t="s">
        <v>5965</v>
      </c>
      <c r="L1346" t="s">
        <v>13440</v>
      </c>
      <c r="M1346" t="s">
        <v>5985</v>
      </c>
      <c r="N1346" t="s">
        <v>13441</v>
      </c>
      <c r="O1346" t="s">
        <v>5998</v>
      </c>
      <c r="P1346" t="s">
        <v>5185</v>
      </c>
      <c r="Q1346" t="s">
        <v>5999</v>
      </c>
      <c r="R1346" t="s">
        <v>5185</v>
      </c>
      <c r="S1346" t="s">
        <v>5184</v>
      </c>
      <c r="T1346" t="s">
        <v>5185</v>
      </c>
    </row>
    <row r="1347" spans="1:20" x14ac:dyDescent="0.25">
      <c r="A1347" t="s">
        <v>89</v>
      </c>
      <c r="B1347" t="s">
        <v>90</v>
      </c>
      <c r="C1347" t="s">
        <v>9346</v>
      </c>
      <c r="D1347" t="s">
        <v>7619</v>
      </c>
      <c r="H1347">
        <v>0</v>
      </c>
      <c r="I1347" t="s">
        <v>3111</v>
      </c>
      <c r="J1347" t="s">
        <v>13439</v>
      </c>
      <c r="K1347" t="s">
        <v>5965</v>
      </c>
      <c r="L1347" t="s">
        <v>13440</v>
      </c>
      <c r="M1347" t="s">
        <v>5966</v>
      </c>
      <c r="N1347" t="s">
        <v>13442</v>
      </c>
      <c r="O1347" t="s">
        <v>5970</v>
      </c>
      <c r="P1347" t="s">
        <v>5971</v>
      </c>
      <c r="Q1347" t="s">
        <v>5972</v>
      </c>
      <c r="R1347" t="s">
        <v>13527</v>
      </c>
      <c r="S1347" t="s">
        <v>13530</v>
      </c>
      <c r="T1347" t="s">
        <v>13531</v>
      </c>
    </row>
    <row r="1348" spans="1:20" x14ac:dyDescent="0.25">
      <c r="A1348" t="s">
        <v>89</v>
      </c>
      <c r="B1348" t="s">
        <v>90</v>
      </c>
      <c r="C1348" t="s">
        <v>9346</v>
      </c>
      <c r="D1348" t="s">
        <v>7619</v>
      </c>
      <c r="H1348">
        <v>0</v>
      </c>
      <c r="I1348" t="s">
        <v>3111</v>
      </c>
      <c r="J1348" t="s">
        <v>13439</v>
      </c>
      <c r="K1348" t="s">
        <v>5965</v>
      </c>
      <c r="L1348" t="s">
        <v>13440</v>
      </c>
      <c r="M1348" t="s">
        <v>5985</v>
      </c>
      <c r="N1348" t="s">
        <v>13441</v>
      </c>
      <c r="O1348" t="s">
        <v>6000</v>
      </c>
      <c r="P1348" t="s">
        <v>5183</v>
      </c>
      <c r="Q1348" t="s">
        <v>6001</v>
      </c>
      <c r="R1348" t="s">
        <v>5183</v>
      </c>
      <c r="S1348" t="s">
        <v>5182</v>
      </c>
      <c r="T1348" t="s">
        <v>5183</v>
      </c>
    </row>
    <row r="1349" spans="1:20" x14ac:dyDescent="0.25">
      <c r="A1349" t="s">
        <v>89</v>
      </c>
      <c r="B1349" t="s">
        <v>90</v>
      </c>
      <c r="C1349" t="s">
        <v>9346</v>
      </c>
      <c r="D1349" t="s">
        <v>7619</v>
      </c>
      <c r="H1349">
        <v>0</v>
      </c>
      <c r="I1349" t="s">
        <v>3111</v>
      </c>
      <c r="J1349" t="s">
        <v>13439</v>
      </c>
      <c r="K1349" t="s">
        <v>5965</v>
      </c>
      <c r="L1349" t="s">
        <v>13440</v>
      </c>
      <c r="M1349" t="s">
        <v>5966</v>
      </c>
      <c r="N1349" t="s">
        <v>13442</v>
      </c>
      <c r="O1349" t="s">
        <v>5982</v>
      </c>
      <c r="P1349" t="s">
        <v>13454</v>
      </c>
      <c r="Q1349" t="s">
        <v>5983</v>
      </c>
      <c r="R1349" t="s">
        <v>13456</v>
      </c>
      <c r="S1349" t="s">
        <v>13457</v>
      </c>
      <c r="T1349" t="s">
        <v>8215</v>
      </c>
    </row>
    <row r="1350" spans="1:20" x14ac:dyDescent="0.25">
      <c r="A1350" t="s">
        <v>89</v>
      </c>
      <c r="B1350" t="s">
        <v>90</v>
      </c>
      <c r="C1350" t="s">
        <v>9346</v>
      </c>
      <c r="D1350" t="s">
        <v>7619</v>
      </c>
      <c r="H1350">
        <v>0</v>
      </c>
      <c r="I1350" t="s">
        <v>3111</v>
      </c>
      <c r="J1350" t="s">
        <v>13439</v>
      </c>
      <c r="K1350" t="s">
        <v>5965</v>
      </c>
      <c r="L1350" t="s">
        <v>13440</v>
      </c>
      <c r="M1350" t="s">
        <v>5985</v>
      </c>
      <c r="N1350" t="s">
        <v>13441</v>
      </c>
      <c r="O1350" t="s">
        <v>5996</v>
      </c>
      <c r="P1350" t="s">
        <v>5187</v>
      </c>
      <c r="Q1350" t="s">
        <v>5997</v>
      </c>
      <c r="R1350" t="s">
        <v>5187</v>
      </c>
      <c r="S1350" t="s">
        <v>5186</v>
      </c>
      <c r="T1350" t="s">
        <v>5187</v>
      </c>
    </row>
    <row r="1351" spans="1:20" x14ac:dyDescent="0.25">
      <c r="A1351" t="s">
        <v>89</v>
      </c>
      <c r="B1351" t="s">
        <v>90</v>
      </c>
      <c r="C1351" t="s">
        <v>9346</v>
      </c>
      <c r="D1351" t="s">
        <v>7619</v>
      </c>
      <c r="H1351">
        <v>0</v>
      </c>
      <c r="I1351" t="s">
        <v>3111</v>
      </c>
      <c r="J1351" t="s">
        <v>13439</v>
      </c>
      <c r="K1351" t="s">
        <v>5965</v>
      </c>
      <c r="L1351" t="s">
        <v>13440</v>
      </c>
      <c r="M1351" t="s">
        <v>5985</v>
      </c>
      <c r="N1351" t="s">
        <v>13441</v>
      </c>
      <c r="O1351" t="s">
        <v>5994</v>
      </c>
      <c r="P1351" t="s">
        <v>13453</v>
      </c>
      <c r="Q1351" t="s">
        <v>5995</v>
      </c>
      <c r="R1351" t="s">
        <v>13453</v>
      </c>
      <c r="S1351" t="s">
        <v>5188</v>
      </c>
      <c r="T1351" t="s">
        <v>13453</v>
      </c>
    </row>
    <row r="1352" spans="1:20" x14ac:dyDescent="0.25">
      <c r="A1352" t="s">
        <v>89</v>
      </c>
      <c r="B1352" t="s">
        <v>90</v>
      </c>
      <c r="C1352" t="s">
        <v>9346</v>
      </c>
      <c r="D1352" t="s">
        <v>7619</v>
      </c>
      <c r="H1352">
        <v>0</v>
      </c>
      <c r="I1352" t="s">
        <v>3111</v>
      </c>
      <c r="J1352" t="s">
        <v>13439</v>
      </c>
      <c r="K1352" t="s">
        <v>5965</v>
      </c>
      <c r="L1352" t="s">
        <v>13440</v>
      </c>
      <c r="M1352" t="s">
        <v>5985</v>
      </c>
      <c r="N1352" t="s">
        <v>13441</v>
      </c>
      <c r="O1352" t="s">
        <v>5990</v>
      </c>
      <c r="P1352" t="s">
        <v>5192</v>
      </c>
      <c r="Q1352" t="s">
        <v>5991</v>
      </c>
      <c r="R1352" t="s">
        <v>5192</v>
      </c>
      <c r="S1352" t="s">
        <v>5191</v>
      </c>
      <c r="T1352" t="s">
        <v>5192</v>
      </c>
    </row>
    <row r="1353" spans="1:20" x14ac:dyDescent="0.25">
      <c r="A1353" t="s">
        <v>89</v>
      </c>
      <c r="B1353" t="s">
        <v>90</v>
      </c>
      <c r="C1353" t="s">
        <v>9346</v>
      </c>
      <c r="D1353" t="s">
        <v>7619</v>
      </c>
      <c r="H1353">
        <v>0</v>
      </c>
      <c r="I1353" t="s">
        <v>3111</v>
      </c>
      <c r="J1353" t="s">
        <v>13439</v>
      </c>
      <c r="K1353" t="s">
        <v>5965</v>
      </c>
      <c r="L1353" t="s">
        <v>13440</v>
      </c>
      <c r="M1353" t="s">
        <v>5985</v>
      </c>
      <c r="N1353" t="s">
        <v>13441</v>
      </c>
      <c r="O1353" t="s">
        <v>5988</v>
      </c>
      <c r="P1353" t="s">
        <v>5194</v>
      </c>
      <c r="Q1353" t="s">
        <v>5989</v>
      </c>
      <c r="R1353" t="s">
        <v>5194</v>
      </c>
      <c r="S1353" t="s">
        <v>5193</v>
      </c>
      <c r="T1353" t="s">
        <v>5194</v>
      </c>
    </row>
    <row r="1354" spans="1:20" x14ac:dyDescent="0.25">
      <c r="A1354" t="s">
        <v>89</v>
      </c>
      <c r="B1354" t="s">
        <v>90</v>
      </c>
      <c r="C1354" t="s">
        <v>9346</v>
      </c>
      <c r="D1354" t="s">
        <v>7619</v>
      </c>
      <c r="H1354">
        <v>0</v>
      </c>
      <c r="I1354" t="s">
        <v>3111</v>
      </c>
      <c r="J1354" t="s">
        <v>13439</v>
      </c>
      <c r="K1354" t="s">
        <v>5965</v>
      </c>
      <c r="L1354" t="s">
        <v>13440</v>
      </c>
      <c r="M1354" t="s">
        <v>5985</v>
      </c>
      <c r="N1354" t="s">
        <v>13441</v>
      </c>
      <c r="O1354" t="s">
        <v>5986</v>
      </c>
      <c r="P1354" t="s">
        <v>5196</v>
      </c>
      <c r="Q1354" t="s">
        <v>5987</v>
      </c>
      <c r="R1354" t="s">
        <v>5196</v>
      </c>
      <c r="S1354" t="s">
        <v>5195</v>
      </c>
      <c r="T1354" t="s">
        <v>5196</v>
      </c>
    </row>
    <row r="1355" spans="1:20" x14ac:dyDescent="0.25">
      <c r="A1355" t="s">
        <v>89</v>
      </c>
      <c r="B1355" t="s">
        <v>90</v>
      </c>
      <c r="C1355" t="s">
        <v>9346</v>
      </c>
      <c r="D1355" t="s">
        <v>7619</v>
      </c>
      <c r="H1355">
        <v>0</v>
      </c>
      <c r="I1355" t="s">
        <v>3111</v>
      </c>
      <c r="J1355" t="s">
        <v>13439</v>
      </c>
      <c r="K1355" t="s">
        <v>5965</v>
      </c>
      <c r="L1355" t="s">
        <v>13440</v>
      </c>
      <c r="M1355" t="s">
        <v>5966</v>
      </c>
      <c r="N1355" t="s">
        <v>13442</v>
      </c>
      <c r="O1355" t="s">
        <v>5982</v>
      </c>
      <c r="P1355" t="s">
        <v>13454</v>
      </c>
      <c r="Q1355" t="s">
        <v>5984</v>
      </c>
      <c r="R1355" t="s">
        <v>13455</v>
      </c>
      <c r="S1355" t="s">
        <v>5179</v>
      </c>
      <c r="T1355" t="s">
        <v>13455</v>
      </c>
    </row>
    <row r="1356" spans="1:20" x14ac:dyDescent="0.25">
      <c r="A1356" t="s">
        <v>89</v>
      </c>
      <c r="B1356" t="s">
        <v>90</v>
      </c>
      <c r="C1356" t="s">
        <v>9346</v>
      </c>
      <c r="D1356" t="s">
        <v>7619</v>
      </c>
      <c r="H1356">
        <v>0</v>
      </c>
      <c r="I1356" t="s">
        <v>3111</v>
      </c>
      <c r="J1356" t="s">
        <v>13439</v>
      </c>
      <c r="K1356" t="s">
        <v>5965</v>
      </c>
      <c r="L1356" t="s">
        <v>13440</v>
      </c>
      <c r="M1356" t="s">
        <v>5966</v>
      </c>
      <c r="N1356" t="s">
        <v>13442</v>
      </c>
      <c r="O1356" t="s">
        <v>5982</v>
      </c>
      <c r="P1356" t="s">
        <v>13454</v>
      </c>
      <c r="Q1356" t="s">
        <v>5983</v>
      </c>
      <c r="R1356" t="s">
        <v>13456</v>
      </c>
      <c r="S1356" t="s">
        <v>13500</v>
      </c>
      <c r="T1356" t="s">
        <v>13501</v>
      </c>
    </row>
    <row r="1357" spans="1:20" x14ac:dyDescent="0.25">
      <c r="A1357" t="s">
        <v>3385</v>
      </c>
      <c r="B1357" t="s">
        <v>3386</v>
      </c>
      <c r="C1357" t="s">
        <v>7497</v>
      </c>
      <c r="D1357" t="s">
        <v>7498</v>
      </c>
      <c r="H1357">
        <v>23</v>
      </c>
      <c r="I1357" t="s">
        <v>3111</v>
      </c>
      <c r="J1357" t="s">
        <v>13439</v>
      </c>
      <c r="K1357" t="s">
        <v>6038</v>
      </c>
      <c r="L1357" t="s">
        <v>13460</v>
      </c>
      <c r="M1357" t="s">
        <v>6045</v>
      </c>
      <c r="N1357" t="s">
        <v>5139</v>
      </c>
      <c r="O1357" t="s">
        <v>6046</v>
      </c>
      <c r="P1357" t="s">
        <v>5139</v>
      </c>
      <c r="Q1357" t="s">
        <v>6047</v>
      </c>
      <c r="R1357" t="s">
        <v>5139</v>
      </c>
      <c r="S1357" t="s">
        <v>5138</v>
      </c>
      <c r="T1357" t="s">
        <v>5139</v>
      </c>
    </row>
    <row r="1358" spans="1:20" x14ac:dyDescent="0.25">
      <c r="A1358" t="s">
        <v>3385</v>
      </c>
      <c r="B1358" t="s">
        <v>3386</v>
      </c>
      <c r="C1358" t="s">
        <v>7497</v>
      </c>
      <c r="D1358" t="s">
        <v>7498</v>
      </c>
      <c r="H1358">
        <v>23</v>
      </c>
      <c r="I1358" t="s">
        <v>3111</v>
      </c>
      <c r="J1358" t="s">
        <v>13439</v>
      </c>
      <c r="K1358" t="s">
        <v>5965</v>
      </c>
      <c r="L1358" t="s">
        <v>13440</v>
      </c>
      <c r="M1358" t="s">
        <v>5985</v>
      </c>
      <c r="N1358" t="s">
        <v>13441</v>
      </c>
      <c r="O1358" t="s">
        <v>5996</v>
      </c>
      <c r="P1358" t="s">
        <v>5187</v>
      </c>
      <c r="Q1358" t="s">
        <v>5997</v>
      </c>
      <c r="R1358" t="s">
        <v>5187</v>
      </c>
      <c r="S1358" t="s">
        <v>5186</v>
      </c>
      <c r="T1358" t="s">
        <v>5187</v>
      </c>
    </row>
    <row r="1359" spans="1:20" x14ac:dyDescent="0.25">
      <c r="A1359" t="s">
        <v>3385</v>
      </c>
      <c r="B1359" t="s">
        <v>3386</v>
      </c>
      <c r="C1359" t="s">
        <v>7497</v>
      </c>
      <c r="D1359" t="s">
        <v>7498</v>
      </c>
      <c r="H1359">
        <v>23</v>
      </c>
      <c r="I1359" t="s">
        <v>3111</v>
      </c>
      <c r="J1359" t="s">
        <v>13439</v>
      </c>
      <c r="K1359" t="s">
        <v>5965</v>
      </c>
      <c r="L1359" t="s">
        <v>13440</v>
      </c>
      <c r="M1359" t="s">
        <v>5985</v>
      </c>
      <c r="N1359" t="s">
        <v>13441</v>
      </c>
      <c r="O1359" t="s">
        <v>5986</v>
      </c>
      <c r="P1359" t="s">
        <v>5196</v>
      </c>
      <c r="Q1359" t="s">
        <v>5987</v>
      </c>
      <c r="R1359" t="s">
        <v>5196</v>
      </c>
      <c r="S1359" t="s">
        <v>5195</v>
      </c>
      <c r="T1359" t="s">
        <v>5196</v>
      </c>
    </row>
    <row r="1360" spans="1:20" x14ac:dyDescent="0.25">
      <c r="A1360" t="s">
        <v>3385</v>
      </c>
      <c r="B1360" t="s">
        <v>3386</v>
      </c>
      <c r="C1360" t="s">
        <v>7497</v>
      </c>
      <c r="D1360" t="s">
        <v>7498</v>
      </c>
      <c r="H1360">
        <v>23</v>
      </c>
      <c r="I1360" t="s">
        <v>3111</v>
      </c>
      <c r="J1360" t="s">
        <v>13439</v>
      </c>
      <c r="K1360" t="s">
        <v>5965</v>
      </c>
      <c r="L1360" t="s">
        <v>13440</v>
      </c>
      <c r="M1360" t="s">
        <v>5985</v>
      </c>
      <c r="N1360" t="s">
        <v>13441</v>
      </c>
      <c r="O1360" t="s">
        <v>5992</v>
      </c>
      <c r="P1360" t="s">
        <v>5190</v>
      </c>
      <c r="Q1360" t="s">
        <v>5993</v>
      </c>
      <c r="R1360" t="s">
        <v>5190</v>
      </c>
      <c r="S1360" t="s">
        <v>5189</v>
      </c>
      <c r="T1360" t="s">
        <v>5190</v>
      </c>
    </row>
    <row r="1361" spans="1:20" x14ac:dyDescent="0.25">
      <c r="A1361" t="s">
        <v>3385</v>
      </c>
      <c r="B1361" t="s">
        <v>3386</v>
      </c>
      <c r="C1361" t="s">
        <v>7497</v>
      </c>
      <c r="D1361" t="s">
        <v>7498</v>
      </c>
      <c r="H1361">
        <v>23</v>
      </c>
      <c r="I1361" t="s">
        <v>3111</v>
      </c>
      <c r="J1361" t="s">
        <v>13439</v>
      </c>
      <c r="K1361" t="s">
        <v>5965</v>
      </c>
      <c r="L1361" t="s">
        <v>13440</v>
      </c>
      <c r="M1361" t="s">
        <v>5985</v>
      </c>
      <c r="N1361" t="s">
        <v>13441</v>
      </c>
      <c r="O1361" t="s">
        <v>5988</v>
      </c>
      <c r="P1361" t="s">
        <v>5194</v>
      </c>
      <c r="Q1361" t="s">
        <v>5989</v>
      </c>
      <c r="R1361" t="s">
        <v>5194</v>
      </c>
      <c r="S1361" t="s">
        <v>5193</v>
      </c>
      <c r="T1361" t="s">
        <v>5194</v>
      </c>
    </row>
    <row r="1362" spans="1:20" x14ac:dyDescent="0.25">
      <c r="A1362" t="s">
        <v>3385</v>
      </c>
      <c r="B1362" t="s">
        <v>3386</v>
      </c>
      <c r="C1362" t="s">
        <v>7497</v>
      </c>
      <c r="D1362" t="s">
        <v>7498</v>
      </c>
      <c r="H1362">
        <v>23</v>
      </c>
      <c r="I1362" t="s">
        <v>3111</v>
      </c>
      <c r="J1362" t="s">
        <v>13439</v>
      </c>
      <c r="K1362" t="s">
        <v>5965</v>
      </c>
      <c r="L1362" t="s">
        <v>13440</v>
      </c>
      <c r="M1362" t="s">
        <v>5985</v>
      </c>
      <c r="N1362" t="s">
        <v>13441</v>
      </c>
      <c r="O1362" t="s">
        <v>5998</v>
      </c>
      <c r="P1362" t="s">
        <v>5185</v>
      </c>
      <c r="Q1362" t="s">
        <v>5999</v>
      </c>
      <c r="R1362" t="s">
        <v>5185</v>
      </c>
      <c r="S1362" t="s">
        <v>5184</v>
      </c>
      <c r="T1362" t="s">
        <v>5185</v>
      </c>
    </row>
    <row r="1363" spans="1:20" x14ac:dyDescent="0.25">
      <c r="A1363" t="s">
        <v>3385</v>
      </c>
      <c r="B1363" t="s">
        <v>3386</v>
      </c>
      <c r="C1363" t="s">
        <v>7497</v>
      </c>
      <c r="D1363" t="s">
        <v>7498</v>
      </c>
      <c r="H1363">
        <v>23</v>
      </c>
      <c r="I1363" t="s">
        <v>3111</v>
      </c>
      <c r="J1363" t="s">
        <v>13439</v>
      </c>
      <c r="K1363" t="s">
        <v>5965</v>
      </c>
      <c r="L1363" t="s">
        <v>13440</v>
      </c>
      <c r="M1363" t="s">
        <v>5985</v>
      </c>
      <c r="N1363" t="s">
        <v>13441</v>
      </c>
      <c r="O1363" t="s">
        <v>6000</v>
      </c>
      <c r="P1363" t="s">
        <v>5183</v>
      </c>
      <c r="Q1363" t="s">
        <v>6001</v>
      </c>
      <c r="R1363" t="s">
        <v>5183</v>
      </c>
      <c r="S1363" t="s">
        <v>5182</v>
      </c>
      <c r="T1363" t="s">
        <v>5183</v>
      </c>
    </row>
    <row r="1364" spans="1:20" x14ac:dyDescent="0.25">
      <c r="A1364" t="s">
        <v>3385</v>
      </c>
      <c r="B1364" t="s">
        <v>3386</v>
      </c>
      <c r="C1364" t="s">
        <v>7497</v>
      </c>
      <c r="D1364" t="s">
        <v>7498</v>
      </c>
      <c r="H1364">
        <v>23</v>
      </c>
      <c r="I1364" t="s">
        <v>3111</v>
      </c>
      <c r="J1364" t="s">
        <v>13439</v>
      </c>
      <c r="K1364" t="s">
        <v>5965</v>
      </c>
      <c r="L1364" t="s">
        <v>13440</v>
      </c>
      <c r="M1364" t="s">
        <v>5985</v>
      </c>
      <c r="N1364" t="s">
        <v>13441</v>
      </c>
      <c r="O1364" t="s">
        <v>6002</v>
      </c>
      <c r="P1364" t="s">
        <v>13459</v>
      </c>
      <c r="Q1364" t="s">
        <v>6003</v>
      </c>
      <c r="R1364" t="s">
        <v>13459</v>
      </c>
      <c r="S1364" t="s">
        <v>5178</v>
      </c>
      <c r="T1364" t="s">
        <v>13459</v>
      </c>
    </row>
    <row r="1365" spans="1:20" x14ac:dyDescent="0.25">
      <c r="A1365" t="s">
        <v>3385</v>
      </c>
      <c r="B1365" t="s">
        <v>3386</v>
      </c>
      <c r="C1365" t="s">
        <v>7497</v>
      </c>
      <c r="D1365" t="s">
        <v>7498</v>
      </c>
      <c r="H1365">
        <v>23</v>
      </c>
      <c r="I1365" t="s">
        <v>3111</v>
      </c>
      <c r="J1365" t="s">
        <v>13439</v>
      </c>
      <c r="K1365" t="s">
        <v>5965</v>
      </c>
      <c r="L1365" t="s">
        <v>13440</v>
      </c>
      <c r="M1365" t="s">
        <v>6004</v>
      </c>
      <c r="N1365" t="s">
        <v>5181</v>
      </c>
      <c r="O1365" t="s">
        <v>6005</v>
      </c>
      <c r="P1365" t="s">
        <v>5181</v>
      </c>
      <c r="Q1365" t="s">
        <v>6006</v>
      </c>
      <c r="R1365" t="s">
        <v>5181</v>
      </c>
      <c r="S1365" t="s">
        <v>5180</v>
      </c>
      <c r="T1365" t="s">
        <v>5181</v>
      </c>
    </row>
    <row r="1366" spans="1:20" x14ac:dyDescent="0.25">
      <c r="A1366" t="s">
        <v>3385</v>
      </c>
      <c r="B1366" t="s">
        <v>3386</v>
      </c>
      <c r="C1366" t="s">
        <v>7497</v>
      </c>
      <c r="D1366" t="s">
        <v>7498</v>
      </c>
      <c r="H1366">
        <v>23</v>
      </c>
      <c r="I1366" t="s">
        <v>3111</v>
      </c>
      <c r="J1366" t="s">
        <v>13439</v>
      </c>
      <c r="K1366" t="s">
        <v>5965</v>
      </c>
      <c r="L1366" t="s">
        <v>13440</v>
      </c>
      <c r="M1366" t="s">
        <v>6027</v>
      </c>
      <c r="N1366" t="s">
        <v>13502</v>
      </c>
      <c r="O1366" t="s">
        <v>6032</v>
      </c>
      <c r="P1366" t="s">
        <v>13503</v>
      </c>
      <c r="Q1366" t="s">
        <v>13504</v>
      </c>
      <c r="R1366" t="s">
        <v>6034</v>
      </c>
      <c r="S1366" t="s">
        <v>13505</v>
      </c>
      <c r="T1366" t="s">
        <v>6034</v>
      </c>
    </row>
    <row r="1367" spans="1:20" x14ac:dyDescent="0.25">
      <c r="A1367" t="s">
        <v>3385</v>
      </c>
      <c r="B1367" t="s">
        <v>3386</v>
      </c>
      <c r="C1367" t="s">
        <v>7497</v>
      </c>
      <c r="D1367" t="s">
        <v>7498</v>
      </c>
      <c r="H1367">
        <v>23</v>
      </c>
      <c r="I1367" t="s">
        <v>3111</v>
      </c>
      <c r="J1367" t="s">
        <v>13439</v>
      </c>
      <c r="K1367" t="s">
        <v>5965</v>
      </c>
      <c r="L1367" t="s">
        <v>13440</v>
      </c>
      <c r="M1367" t="s">
        <v>5966</v>
      </c>
      <c r="N1367" t="s">
        <v>13442</v>
      </c>
      <c r="O1367" t="s">
        <v>5982</v>
      </c>
      <c r="P1367" t="s">
        <v>13454</v>
      </c>
      <c r="Q1367" t="s">
        <v>5984</v>
      </c>
      <c r="R1367" t="s">
        <v>13455</v>
      </c>
      <c r="S1367" t="s">
        <v>5179</v>
      </c>
      <c r="T1367" t="s">
        <v>13455</v>
      </c>
    </row>
    <row r="1368" spans="1:20" x14ac:dyDescent="0.25">
      <c r="A1368" t="s">
        <v>3385</v>
      </c>
      <c r="B1368" t="s">
        <v>3386</v>
      </c>
      <c r="C1368" t="s">
        <v>7497</v>
      </c>
      <c r="D1368" t="s">
        <v>7498</v>
      </c>
      <c r="H1368">
        <v>23</v>
      </c>
      <c r="I1368" t="s">
        <v>3111</v>
      </c>
      <c r="J1368" t="s">
        <v>13439</v>
      </c>
      <c r="K1368" t="s">
        <v>5965</v>
      </c>
      <c r="L1368" t="s">
        <v>13440</v>
      </c>
      <c r="M1368" t="s">
        <v>5985</v>
      </c>
      <c r="N1368" t="s">
        <v>13441</v>
      </c>
      <c r="O1368" t="s">
        <v>5990</v>
      </c>
      <c r="P1368" t="s">
        <v>5192</v>
      </c>
      <c r="Q1368" t="s">
        <v>5991</v>
      </c>
      <c r="R1368" t="s">
        <v>5192</v>
      </c>
      <c r="S1368" t="s">
        <v>5191</v>
      </c>
      <c r="T1368" t="s">
        <v>5192</v>
      </c>
    </row>
    <row r="1369" spans="1:20" x14ac:dyDescent="0.25">
      <c r="A1369" t="s">
        <v>3385</v>
      </c>
      <c r="B1369" t="s">
        <v>3386</v>
      </c>
      <c r="C1369" t="s">
        <v>7497</v>
      </c>
      <c r="D1369" t="s">
        <v>7498</v>
      </c>
      <c r="H1369">
        <v>23</v>
      </c>
      <c r="I1369" t="s">
        <v>3111</v>
      </c>
      <c r="J1369" t="s">
        <v>13439</v>
      </c>
      <c r="K1369" t="s">
        <v>5965</v>
      </c>
      <c r="L1369" t="s">
        <v>13440</v>
      </c>
      <c r="M1369" t="s">
        <v>6027</v>
      </c>
      <c r="N1369" t="s">
        <v>13502</v>
      </c>
      <c r="O1369" t="s">
        <v>6032</v>
      </c>
      <c r="P1369" t="s">
        <v>13503</v>
      </c>
      <c r="Q1369" t="s">
        <v>13506</v>
      </c>
      <c r="R1369" t="s">
        <v>6033</v>
      </c>
      <c r="S1369" t="s">
        <v>13507</v>
      </c>
      <c r="T1369" t="s">
        <v>6033</v>
      </c>
    </row>
    <row r="1370" spans="1:20" x14ac:dyDescent="0.25">
      <c r="A1370" t="s">
        <v>3385</v>
      </c>
      <c r="B1370" t="s">
        <v>3386</v>
      </c>
      <c r="C1370" t="s">
        <v>7497</v>
      </c>
      <c r="D1370" t="s">
        <v>7498</v>
      </c>
      <c r="H1370">
        <v>23</v>
      </c>
      <c r="I1370" t="s">
        <v>3111</v>
      </c>
      <c r="J1370" t="s">
        <v>13439</v>
      </c>
      <c r="K1370" t="s">
        <v>5965</v>
      </c>
      <c r="L1370" t="s">
        <v>13440</v>
      </c>
      <c r="M1370" t="s">
        <v>5966</v>
      </c>
      <c r="N1370" t="s">
        <v>13442</v>
      </c>
      <c r="O1370" t="s">
        <v>5970</v>
      </c>
      <c r="P1370" t="s">
        <v>5971</v>
      </c>
      <c r="Q1370" t="s">
        <v>5972</v>
      </c>
      <c r="R1370" t="s">
        <v>13527</v>
      </c>
      <c r="S1370" t="s">
        <v>13530</v>
      </c>
      <c r="T1370" t="s">
        <v>13531</v>
      </c>
    </row>
    <row r="1371" spans="1:20" x14ac:dyDescent="0.25">
      <c r="A1371" t="s">
        <v>3385</v>
      </c>
      <c r="B1371" t="s">
        <v>3386</v>
      </c>
      <c r="C1371" t="s">
        <v>7497</v>
      </c>
      <c r="D1371" t="s">
        <v>7498</v>
      </c>
      <c r="H1371">
        <v>23</v>
      </c>
      <c r="I1371" t="s">
        <v>3111</v>
      </c>
      <c r="J1371" t="s">
        <v>13439</v>
      </c>
      <c r="K1371" t="s">
        <v>5965</v>
      </c>
      <c r="L1371" t="s">
        <v>13440</v>
      </c>
      <c r="M1371" t="s">
        <v>5985</v>
      </c>
      <c r="N1371" t="s">
        <v>13441</v>
      </c>
      <c r="O1371" t="s">
        <v>5994</v>
      </c>
      <c r="P1371" t="s">
        <v>13453</v>
      </c>
      <c r="Q1371" t="s">
        <v>5995</v>
      </c>
      <c r="R1371" t="s">
        <v>13453</v>
      </c>
      <c r="S1371" t="s">
        <v>5188</v>
      </c>
      <c r="T1371" t="s">
        <v>13453</v>
      </c>
    </row>
    <row r="1372" spans="1:20" x14ac:dyDescent="0.25">
      <c r="A1372" t="s">
        <v>3385</v>
      </c>
      <c r="B1372" t="s">
        <v>3386</v>
      </c>
      <c r="C1372" t="s">
        <v>7497</v>
      </c>
      <c r="D1372" t="s">
        <v>7498</v>
      </c>
      <c r="H1372">
        <v>23</v>
      </c>
      <c r="I1372" t="s">
        <v>3111</v>
      </c>
      <c r="J1372" t="s">
        <v>13439</v>
      </c>
      <c r="K1372" t="s">
        <v>5965</v>
      </c>
      <c r="L1372" t="s">
        <v>13440</v>
      </c>
      <c r="M1372" t="s">
        <v>5966</v>
      </c>
      <c r="N1372" t="s">
        <v>13442</v>
      </c>
      <c r="O1372" t="s">
        <v>5967</v>
      </c>
      <c r="P1372" t="s">
        <v>13534</v>
      </c>
      <c r="Q1372" t="s">
        <v>13535</v>
      </c>
      <c r="R1372" t="s">
        <v>13534</v>
      </c>
      <c r="S1372" t="s">
        <v>13536</v>
      </c>
      <c r="T1372" t="s">
        <v>13534</v>
      </c>
    </row>
    <row r="1373" spans="1:20" x14ac:dyDescent="0.25">
      <c r="A1373" t="s">
        <v>3385</v>
      </c>
      <c r="B1373" t="s">
        <v>3386</v>
      </c>
      <c r="C1373" t="s">
        <v>7497</v>
      </c>
      <c r="D1373" t="s">
        <v>7498</v>
      </c>
      <c r="H1373">
        <v>23</v>
      </c>
      <c r="I1373" t="s">
        <v>3111</v>
      </c>
      <c r="J1373" t="s">
        <v>13439</v>
      </c>
      <c r="K1373" t="s">
        <v>5965</v>
      </c>
      <c r="L1373" t="s">
        <v>13440</v>
      </c>
      <c r="M1373" t="s">
        <v>5966</v>
      </c>
      <c r="N1373" t="s">
        <v>13442</v>
      </c>
      <c r="O1373" t="s">
        <v>5982</v>
      </c>
      <c r="P1373" t="s">
        <v>13454</v>
      </c>
      <c r="Q1373" t="s">
        <v>5983</v>
      </c>
      <c r="R1373" t="s">
        <v>13456</v>
      </c>
      <c r="S1373" t="s">
        <v>13500</v>
      </c>
      <c r="T1373" t="s">
        <v>13501</v>
      </c>
    </row>
    <row r="1374" spans="1:20" x14ac:dyDescent="0.25">
      <c r="A1374" t="s">
        <v>3385</v>
      </c>
      <c r="B1374" t="s">
        <v>3386</v>
      </c>
      <c r="C1374" t="s">
        <v>7497</v>
      </c>
      <c r="D1374" t="s">
        <v>7498</v>
      </c>
      <c r="H1374">
        <v>23</v>
      </c>
      <c r="I1374" t="s">
        <v>3111</v>
      </c>
      <c r="J1374" t="s">
        <v>13439</v>
      </c>
      <c r="K1374" t="s">
        <v>5965</v>
      </c>
      <c r="L1374" t="s">
        <v>13440</v>
      </c>
      <c r="M1374" t="s">
        <v>5966</v>
      </c>
      <c r="N1374" t="s">
        <v>13442</v>
      </c>
      <c r="O1374" t="s">
        <v>5970</v>
      </c>
      <c r="P1374" t="s">
        <v>5971</v>
      </c>
      <c r="Q1374" t="s">
        <v>5972</v>
      </c>
      <c r="R1374" t="s">
        <v>13527</v>
      </c>
      <c r="S1374" t="s">
        <v>13532</v>
      </c>
      <c r="T1374" t="s">
        <v>13533</v>
      </c>
    </row>
    <row r="1375" spans="1:20" x14ac:dyDescent="0.25">
      <c r="A1375" t="s">
        <v>3385</v>
      </c>
      <c r="B1375" t="s">
        <v>3386</v>
      </c>
      <c r="C1375" t="s">
        <v>7497</v>
      </c>
      <c r="D1375" t="s">
        <v>7498</v>
      </c>
      <c r="H1375">
        <v>23</v>
      </c>
      <c r="I1375" t="s">
        <v>3111</v>
      </c>
      <c r="J1375" t="s">
        <v>13439</v>
      </c>
      <c r="K1375" t="s">
        <v>5965</v>
      </c>
      <c r="L1375" t="s">
        <v>13440</v>
      </c>
      <c r="M1375" t="s">
        <v>5966</v>
      </c>
      <c r="N1375" t="s">
        <v>13442</v>
      </c>
      <c r="O1375" t="s">
        <v>5970</v>
      </c>
      <c r="P1375" t="s">
        <v>5971</v>
      </c>
      <c r="Q1375" t="s">
        <v>5972</v>
      </c>
      <c r="R1375" t="s">
        <v>13527</v>
      </c>
      <c r="S1375" t="s">
        <v>13528</v>
      </c>
      <c r="T1375" t="s">
        <v>13529</v>
      </c>
    </row>
    <row r="1376" spans="1:20" x14ac:dyDescent="0.25">
      <c r="A1376" t="s">
        <v>3385</v>
      </c>
      <c r="B1376" t="s">
        <v>3386</v>
      </c>
      <c r="C1376" t="s">
        <v>7497</v>
      </c>
      <c r="D1376" t="s">
        <v>7498</v>
      </c>
      <c r="H1376">
        <v>23</v>
      </c>
      <c r="I1376" t="s">
        <v>3111</v>
      </c>
      <c r="J1376" t="s">
        <v>13439</v>
      </c>
      <c r="K1376" t="s">
        <v>5965</v>
      </c>
      <c r="L1376" t="s">
        <v>13440</v>
      </c>
      <c r="M1376" t="s">
        <v>5966</v>
      </c>
      <c r="N1376" t="s">
        <v>13442</v>
      </c>
      <c r="O1376" t="s">
        <v>5970</v>
      </c>
      <c r="P1376" t="s">
        <v>5971</v>
      </c>
      <c r="Q1376" t="s">
        <v>5973</v>
      </c>
      <c r="R1376" t="s">
        <v>13525</v>
      </c>
      <c r="S1376" t="s">
        <v>13526</v>
      </c>
      <c r="T1376" t="s">
        <v>13525</v>
      </c>
    </row>
    <row r="1377" spans="1:20" x14ac:dyDescent="0.25">
      <c r="A1377" t="s">
        <v>3385</v>
      </c>
      <c r="B1377" t="s">
        <v>3386</v>
      </c>
      <c r="C1377" t="s">
        <v>7497</v>
      </c>
      <c r="D1377" t="s">
        <v>7498</v>
      </c>
      <c r="H1377">
        <v>23</v>
      </c>
      <c r="I1377" t="s">
        <v>3111</v>
      </c>
      <c r="J1377" t="s">
        <v>13439</v>
      </c>
      <c r="K1377" t="s">
        <v>5965</v>
      </c>
      <c r="L1377" t="s">
        <v>13440</v>
      </c>
      <c r="M1377" t="s">
        <v>5966</v>
      </c>
      <c r="N1377" t="s">
        <v>13442</v>
      </c>
      <c r="O1377" t="s">
        <v>5970</v>
      </c>
      <c r="P1377" t="s">
        <v>5971</v>
      </c>
      <c r="Q1377" t="s">
        <v>5974</v>
      </c>
      <c r="R1377" t="s">
        <v>13443</v>
      </c>
      <c r="S1377" t="s">
        <v>5171</v>
      </c>
      <c r="T1377" t="s">
        <v>13443</v>
      </c>
    </row>
    <row r="1378" spans="1:20" x14ac:dyDescent="0.25">
      <c r="A1378" t="s">
        <v>3385</v>
      </c>
      <c r="B1378" t="s">
        <v>3386</v>
      </c>
      <c r="C1378" t="s">
        <v>7497</v>
      </c>
      <c r="D1378" t="s">
        <v>7498</v>
      </c>
      <c r="H1378">
        <v>23</v>
      </c>
      <c r="I1378" t="s">
        <v>3111</v>
      </c>
      <c r="J1378" t="s">
        <v>13439</v>
      </c>
      <c r="K1378" t="s">
        <v>5965</v>
      </c>
      <c r="L1378" t="s">
        <v>13440</v>
      </c>
      <c r="M1378" t="s">
        <v>5966</v>
      </c>
      <c r="N1378" t="s">
        <v>13442</v>
      </c>
      <c r="O1378" t="s">
        <v>5975</v>
      </c>
      <c r="P1378" t="s">
        <v>5173</v>
      </c>
      <c r="Q1378" t="s">
        <v>5976</v>
      </c>
      <c r="R1378" t="s">
        <v>5173</v>
      </c>
      <c r="S1378" t="s">
        <v>5172</v>
      </c>
      <c r="T1378" t="s">
        <v>5173</v>
      </c>
    </row>
    <row r="1379" spans="1:20" x14ac:dyDescent="0.25">
      <c r="A1379" t="s">
        <v>3385</v>
      </c>
      <c r="B1379" t="s">
        <v>3386</v>
      </c>
      <c r="C1379" t="s">
        <v>7497</v>
      </c>
      <c r="D1379" t="s">
        <v>7498</v>
      </c>
      <c r="H1379">
        <v>23</v>
      </c>
      <c r="I1379" t="s">
        <v>3111</v>
      </c>
      <c r="J1379" t="s">
        <v>13439</v>
      </c>
      <c r="K1379" t="s">
        <v>5965</v>
      </c>
      <c r="L1379" t="s">
        <v>13440</v>
      </c>
      <c r="M1379" t="s">
        <v>5966</v>
      </c>
      <c r="N1379" t="s">
        <v>13442</v>
      </c>
      <c r="O1379" t="s">
        <v>5977</v>
      </c>
      <c r="P1379" t="s">
        <v>5175</v>
      </c>
      <c r="Q1379" t="s">
        <v>5978</v>
      </c>
      <c r="R1379" t="s">
        <v>5175</v>
      </c>
      <c r="S1379" t="s">
        <v>5174</v>
      </c>
      <c r="T1379" t="s">
        <v>5175</v>
      </c>
    </row>
    <row r="1380" spans="1:20" x14ac:dyDescent="0.25">
      <c r="A1380" t="s">
        <v>3385</v>
      </c>
      <c r="B1380" t="s">
        <v>3386</v>
      </c>
      <c r="C1380" t="s">
        <v>7497</v>
      </c>
      <c r="D1380" t="s">
        <v>7498</v>
      </c>
      <c r="H1380">
        <v>23</v>
      </c>
      <c r="I1380" t="s">
        <v>3111</v>
      </c>
      <c r="J1380" t="s">
        <v>13439</v>
      </c>
      <c r="K1380" t="s">
        <v>5965</v>
      </c>
      <c r="L1380" t="s">
        <v>13440</v>
      </c>
      <c r="M1380" t="s">
        <v>5966</v>
      </c>
      <c r="N1380" t="s">
        <v>13442</v>
      </c>
      <c r="O1380" t="s">
        <v>5979</v>
      </c>
      <c r="P1380" t="s">
        <v>5980</v>
      </c>
      <c r="Q1380" t="s">
        <v>5981</v>
      </c>
      <c r="R1380" t="s">
        <v>5980</v>
      </c>
      <c r="S1380" t="s">
        <v>5176</v>
      </c>
      <c r="T1380" t="s">
        <v>5980</v>
      </c>
    </row>
    <row r="1381" spans="1:20" x14ac:dyDescent="0.25">
      <c r="A1381" t="s">
        <v>3385</v>
      </c>
      <c r="B1381" t="s">
        <v>3386</v>
      </c>
      <c r="C1381" t="s">
        <v>7497</v>
      </c>
      <c r="D1381" t="s">
        <v>7498</v>
      </c>
      <c r="H1381">
        <v>23</v>
      </c>
      <c r="I1381" t="s">
        <v>3111</v>
      </c>
      <c r="J1381" t="s">
        <v>13439</v>
      </c>
      <c r="K1381" t="s">
        <v>5965</v>
      </c>
      <c r="L1381" t="s">
        <v>13440</v>
      </c>
      <c r="M1381" t="s">
        <v>5966</v>
      </c>
      <c r="N1381" t="s">
        <v>13442</v>
      </c>
      <c r="O1381" t="s">
        <v>5982</v>
      </c>
      <c r="P1381" t="s">
        <v>13454</v>
      </c>
      <c r="Q1381" t="s">
        <v>5983</v>
      </c>
      <c r="R1381" t="s">
        <v>13456</v>
      </c>
      <c r="S1381" t="s">
        <v>13458</v>
      </c>
      <c r="T1381" t="s">
        <v>5177</v>
      </c>
    </row>
    <row r="1382" spans="1:20" x14ac:dyDescent="0.25">
      <c r="A1382" t="s">
        <v>3385</v>
      </c>
      <c r="B1382" t="s">
        <v>3386</v>
      </c>
      <c r="C1382" t="s">
        <v>7497</v>
      </c>
      <c r="D1382" t="s">
        <v>7498</v>
      </c>
      <c r="H1382">
        <v>23</v>
      </c>
      <c r="I1382" t="s">
        <v>3111</v>
      </c>
      <c r="J1382" t="s">
        <v>13439</v>
      </c>
      <c r="K1382" t="s">
        <v>5965</v>
      </c>
      <c r="L1382" t="s">
        <v>13440</v>
      </c>
      <c r="M1382" t="s">
        <v>5966</v>
      </c>
      <c r="N1382" t="s">
        <v>13442</v>
      </c>
      <c r="O1382" t="s">
        <v>5982</v>
      </c>
      <c r="P1382" t="s">
        <v>13454</v>
      </c>
      <c r="Q1382" t="s">
        <v>5983</v>
      </c>
      <c r="R1382" t="s">
        <v>13456</v>
      </c>
      <c r="S1382" t="s">
        <v>13457</v>
      </c>
      <c r="T1382" t="s">
        <v>8215</v>
      </c>
    </row>
    <row r="1383" spans="1:20" x14ac:dyDescent="0.25">
      <c r="A1383" t="s">
        <v>3385</v>
      </c>
      <c r="B1383" t="s">
        <v>3386</v>
      </c>
      <c r="C1383" t="s">
        <v>7497</v>
      </c>
      <c r="D1383" t="s">
        <v>7498</v>
      </c>
      <c r="H1383">
        <v>23</v>
      </c>
      <c r="I1383" t="s">
        <v>3111</v>
      </c>
      <c r="J1383" t="s">
        <v>13439</v>
      </c>
      <c r="K1383" t="s">
        <v>5965</v>
      </c>
      <c r="L1383" t="s">
        <v>13440</v>
      </c>
      <c r="M1383" t="s">
        <v>5966</v>
      </c>
      <c r="N1383" t="s">
        <v>13442</v>
      </c>
      <c r="O1383" t="s">
        <v>5968</v>
      </c>
      <c r="P1383" t="s">
        <v>5168</v>
      </c>
      <c r="Q1383" t="s">
        <v>5969</v>
      </c>
      <c r="R1383" t="s">
        <v>5168</v>
      </c>
      <c r="S1383" t="s">
        <v>5167</v>
      </c>
      <c r="T1383" t="s">
        <v>5168</v>
      </c>
    </row>
    <row r="1384" spans="1:20" x14ac:dyDescent="0.25">
      <c r="A1384" t="s">
        <v>3529</v>
      </c>
      <c r="B1384" t="s">
        <v>3530</v>
      </c>
      <c r="C1384" t="s">
        <v>7465</v>
      </c>
      <c r="D1384" t="s">
        <v>7466</v>
      </c>
      <c r="H1384">
        <v>26</v>
      </c>
      <c r="I1384" t="s">
        <v>3111</v>
      </c>
      <c r="J1384" t="s">
        <v>13439</v>
      </c>
      <c r="K1384" t="s">
        <v>5965</v>
      </c>
      <c r="L1384" t="s">
        <v>13440</v>
      </c>
      <c r="M1384" t="s">
        <v>5985</v>
      </c>
      <c r="N1384" t="s">
        <v>13441</v>
      </c>
      <c r="O1384" t="s">
        <v>6000</v>
      </c>
      <c r="P1384" t="s">
        <v>5183</v>
      </c>
      <c r="Q1384" t="s">
        <v>6001</v>
      </c>
      <c r="R1384" t="s">
        <v>5183</v>
      </c>
      <c r="S1384" t="s">
        <v>5182</v>
      </c>
      <c r="T1384" t="s">
        <v>5183</v>
      </c>
    </row>
    <row r="1385" spans="1:20" x14ac:dyDescent="0.25">
      <c r="A1385" t="s">
        <v>3529</v>
      </c>
      <c r="B1385" t="s">
        <v>3530</v>
      </c>
      <c r="C1385" t="s">
        <v>7465</v>
      </c>
      <c r="D1385" t="s">
        <v>7466</v>
      </c>
      <c r="H1385">
        <v>26</v>
      </c>
      <c r="I1385" t="s">
        <v>3111</v>
      </c>
      <c r="J1385" t="s">
        <v>13439</v>
      </c>
      <c r="K1385" t="s">
        <v>5965</v>
      </c>
      <c r="L1385" t="s">
        <v>13440</v>
      </c>
      <c r="M1385" t="s">
        <v>5985</v>
      </c>
      <c r="N1385" t="s">
        <v>13441</v>
      </c>
      <c r="O1385" t="s">
        <v>5990</v>
      </c>
      <c r="P1385" t="s">
        <v>5192</v>
      </c>
      <c r="Q1385" t="s">
        <v>5991</v>
      </c>
      <c r="R1385" t="s">
        <v>5192</v>
      </c>
      <c r="S1385" t="s">
        <v>5191</v>
      </c>
      <c r="T1385" t="s">
        <v>5192</v>
      </c>
    </row>
    <row r="1386" spans="1:20" x14ac:dyDescent="0.25">
      <c r="A1386" t="s">
        <v>3529</v>
      </c>
      <c r="B1386" t="s">
        <v>3530</v>
      </c>
      <c r="C1386" t="s">
        <v>7465</v>
      </c>
      <c r="D1386" t="s">
        <v>7466</v>
      </c>
      <c r="H1386">
        <v>26</v>
      </c>
      <c r="I1386" t="s">
        <v>3111</v>
      </c>
      <c r="J1386" t="s">
        <v>13439</v>
      </c>
      <c r="K1386" t="s">
        <v>5965</v>
      </c>
      <c r="L1386" t="s">
        <v>13440</v>
      </c>
      <c r="M1386" t="s">
        <v>5985</v>
      </c>
      <c r="N1386" t="s">
        <v>13441</v>
      </c>
      <c r="O1386" t="s">
        <v>5992</v>
      </c>
      <c r="P1386" t="s">
        <v>5190</v>
      </c>
      <c r="Q1386" t="s">
        <v>5993</v>
      </c>
      <c r="R1386" t="s">
        <v>5190</v>
      </c>
      <c r="S1386" t="s">
        <v>5189</v>
      </c>
      <c r="T1386" t="s">
        <v>5190</v>
      </c>
    </row>
    <row r="1387" spans="1:20" x14ac:dyDescent="0.25">
      <c r="A1387" t="s">
        <v>3529</v>
      </c>
      <c r="B1387" t="s">
        <v>3530</v>
      </c>
      <c r="C1387" t="s">
        <v>7465</v>
      </c>
      <c r="D1387" t="s">
        <v>7466</v>
      </c>
      <c r="H1387">
        <v>26</v>
      </c>
      <c r="I1387" t="s">
        <v>3111</v>
      </c>
      <c r="J1387" t="s">
        <v>13439</v>
      </c>
      <c r="K1387" t="s">
        <v>5965</v>
      </c>
      <c r="L1387" t="s">
        <v>13440</v>
      </c>
      <c r="M1387" t="s">
        <v>5985</v>
      </c>
      <c r="N1387" t="s">
        <v>13441</v>
      </c>
      <c r="O1387" t="s">
        <v>5994</v>
      </c>
      <c r="P1387" t="s">
        <v>13453</v>
      </c>
      <c r="Q1387" t="s">
        <v>5995</v>
      </c>
      <c r="R1387" t="s">
        <v>13453</v>
      </c>
      <c r="S1387" t="s">
        <v>5188</v>
      </c>
      <c r="T1387" t="s">
        <v>13453</v>
      </c>
    </row>
    <row r="1388" spans="1:20" x14ac:dyDescent="0.25">
      <c r="A1388" t="s">
        <v>3529</v>
      </c>
      <c r="B1388" t="s">
        <v>3530</v>
      </c>
      <c r="C1388" t="s">
        <v>7465</v>
      </c>
      <c r="D1388" t="s">
        <v>7466</v>
      </c>
      <c r="H1388">
        <v>26</v>
      </c>
      <c r="I1388" t="s">
        <v>3111</v>
      </c>
      <c r="J1388" t="s">
        <v>13439</v>
      </c>
      <c r="K1388" t="s">
        <v>5965</v>
      </c>
      <c r="L1388" t="s">
        <v>13440</v>
      </c>
      <c r="M1388" t="s">
        <v>5985</v>
      </c>
      <c r="N1388" t="s">
        <v>13441</v>
      </c>
      <c r="O1388" t="s">
        <v>5996</v>
      </c>
      <c r="P1388" t="s">
        <v>5187</v>
      </c>
      <c r="Q1388" t="s">
        <v>5997</v>
      </c>
      <c r="R1388" t="s">
        <v>5187</v>
      </c>
      <c r="S1388" t="s">
        <v>5186</v>
      </c>
      <c r="T1388" t="s">
        <v>5187</v>
      </c>
    </row>
    <row r="1389" spans="1:20" x14ac:dyDescent="0.25">
      <c r="A1389" t="s">
        <v>3529</v>
      </c>
      <c r="B1389" t="s">
        <v>3530</v>
      </c>
      <c r="C1389" t="s">
        <v>7465</v>
      </c>
      <c r="D1389" t="s">
        <v>7466</v>
      </c>
      <c r="H1389">
        <v>26</v>
      </c>
      <c r="I1389" t="s">
        <v>3111</v>
      </c>
      <c r="J1389" t="s">
        <v>13439</v>
      </c>
      <c r="K1389" t="s">
        <v>6051</v>
      </c>
      <c r="L1389" t="s">
        <v>13482</v>
      </c>
      <c r="M1389" t="s">
        <v>13483</v>
      </c>
      <c r="N1389" t="s">
        <v>13484</v>
      </c>
      <c r="O1389" t="s">
        <v>13485</v>
      </c>
      <c r="P1389" t="s">
        <v>13484</v>
      </c>
      <c r="Q1389" t="s">
        <v>13486</v>
      </c>
      <c r="R1389" t="s">
        <v>13484</v>
      </c>
      <c r="S1389" t="s">
        <v>13487</v>
      </c>
      <c r="T1389" t="s">
        <v>13484</v>
      </c>
    </row>
    <row r="1390" spans="1:20" x14ac:dyDescent="0.25">
      <c r="A1390" t="s">
        <v>3529</v>
      </c>
      <c r="B1390" t="s">
        <v>3530</v>
      </c>
      <c r="C1390" t="s">
        <v>7465</v>
      </c>
      <c r="D1390" t="s">
        <v>7466</v>
      </c>
      <c r="H1390">
        <v>26</v>
      </c>
      <c r="I1390" t="s">
        <v>3111</v>
      </c>
      <c r="J1390" t="s">
        <v>13439</v>
      </c>
      <c r="K1390" t="s">
        <v>6051</v>
      </c>
      <c r="L1390" t="s">
        <v>13482</v>
      </c>
      <c r="M1390" t="s">
        <v>6052</v>
      </c>
      <c r="N1390" t="s">
        <v>13564</v>
      </c>
      <c r="O1390" t="s">
        <v>6056</v>
      </c>
      <c r="P1390" t="s">
        <v>6057</v>
      </c>
      <c r="Q1390" t="s">
        <v>6058</v>
      </c>
      <c r="R1390" t="s">
        <v>6057</v>
      </c>
      <c r="S1390" t="s">
        <v>5569</v>
      </c>
      <c r="T1390" t="s">
        <v>6057</v>
      </c>
    </row>
    <row r="1391" spans="1:20" x14ac:dyDescent="0.25">
      <c r="A1391" t="s">
        <v>3529</v>
      </c>
      <c r="B1391" t="s">
        <v>3530</v>
      </c>
      <c r="C1391" t="s">
        <v>7465</v>
      </c>
      <c r="D1391" t="s">
        <v>7466</v>
      </c>
      <c r="H1391">
        <v>26</v>
      </c>
      <c r="I1391" t="s">
        <v>3111</v>
      </c>
      <c r="J1391" t="s">
        <v>13439</v>
      </c>
      <c r="K1391" t="s">
        <v>6051</v>
      </c>
      <c r="L1391" t="s">
        <v>13482</v>
      </c>
      <c r="M1391" t="s">
        <v>6052</v>
      </c>
      <c r="N1391" t="s">
        <v>13564</v>
      </c>
      <c r="O1391" t="s">
        <v>6053</v>
      </c>
      <c r="P1391" t="s">
        <v>6054</v>
      </c>
      <c r="Q1391" t="s">
        <v>6055</v>
      </c>
      <c r="R1391" t="s">
        <v>6054</v>
      </c>
      <c r="S1391" t="s">
        <v>5570</v>
      </c>
      <c r="T1391" t="s">
        <v>6054</v>
      </c>
    </row>
    <row r="1392" spans="1:20" x14ac:dyDescent="0.25">
      <c r="A1392" t="s">
        <v>3529</v>
      </c>
      <c r="B1392" t="s">
        <v>3530</v>
      </c>
      <c r="C1392" t="s">
        <v>7465</v>
      </c>
      <c r="D1392" t="s">
        <v>7466</v>
      </c>
      <c r="H1392">
        <v>26</v>
      </c>
      <c r="I1392" t="s">
        <v>3111</v>
      </c>
      <c r="J1392" t="s">
        <v>13439</v>
      </c>
      <c r="K1392" t="s">
        <v>6038</v>
      </c>
      <c r="L1392" t="s">
        <v>13460</v>
      </c>
      <c r="M1392" t="s">
        <v>6045</v>
      </c>
      <c r="N1392" t="s">
        <v>5139</v>
      </c>
      <c r="O1392" t="s">
        <v>6046</v>
      </c>
      <c r="P1392" t="s">
        <v>5139</v>
      </c>
      <c r="Q1392" t="s">
        <v>6047</v>
      </c>
      <c r="R1392" t="s">
        <v>5139</v>
      </c>
      <c r="S1392" t="s">
        <v>5138</v>
      </c>
      <c r="T1392" t="s">
        <v>5139</v>
      </c>
    </row>
    <row r="1393" spans="1:20" x14ac:dyDescent="0.25">
      <c r="A1393" t="s">
        <v>3529</v>
      </c>
      <c r="B1393" t="s">
        <v>3530</v>
      </c>
      <c r="C1393" t="s">
        <v>7465</v>
      </c>
      <c r="D1393" t="s">
        <v>7466</v>
      </c>
      <c r="H1393">
        <v>26</v>
      </c>
      <c r="I1393" t="s">
        <v>3111</v>
      </c>
      <c r="J1393" t="s">
        <v>13439</v>
      </c>
      <c r="K1393" t="s">
        <v>5965</v>
      </c>
      <c r="L1393" t="s">
        <v>13440</v>
      </c>
      <c r="M1393" t="s">
        <v>6027</v>
      </c>
      <c r="N1393" t="s">
        <v>13502</v>
      </c>
      <c r="O1393" t="s">
        <v>6032</v>
      </c>
      <c r="P1393" t="s">
        <v>13503</v>
      </c>
      <c r="Q1393" t="s">
        <v>13504</v>
      </c>
      <c r="R1393" t="s">
        <v>6034</v>
      </c>
      <c r="S1393" t="s">
        <v>13505</v>
      </c>
      <c r="T1393" t="s">
        <v>6034</v>
      </c>
    </row>
    <row r="1394" spans="1:20" x14ac:dyDescent="0.25">
      <c r="A1394" t="s">
        <v>3529</v>
      </c>
      <c r="B1394" t="s">
        <v>3530</v>
      </c>
      <c r="C1394" t="s">
        <v>7465</v>
      </c>
      <c r="D1394" t="s">
        <v>7466</v>
      </c>
      <c r="H1394">
        <v>26</v>
      </c>
      <c r="I1394" t="s">
        <v>3111</v>
      </c>
      <c r="J1394" t="s">
        <v>13439</v>
      </c>
      <c r="K1394" t="s">
        <v>5965</v>
      </c>
      <c r="L1394" t="s">
        <v>13440</v>
      </c>
      <c r="M1394" t="s">
        <v>6027</v>
      </c>
      <c r="N1394" t="s">
        <v>13502</v>
      </c>
      <c r="O1394" t="s">
        <v>6032</v>
      </c>
      <c r="P1394" t="s">
        <v>13503</v>
      </c>
      <c r="Q1394" t="s">
        <v>13506</v>
      </c>
      <c r="R1394" t="s">
        <v>6033</v>
      </c>
      <c r="S1394" t="s">
        <v>13507</v>
      </c>
      <c r="T1394" t="s">
        <v>6033</v>
      </c>
    </row>
    <row r="1395" spans="1:20" x14ac:dyDescent="0.25">
      <c r="A1395" t="s">
        <v>3529</v>
      </c>
      <c r="B1395" t="s">
        <v>3530</v>
      </c>
      <c r="C1395" t="s">
        <v>7465</v>
      </c>
      <c r="D1395" t="s">
        <v>7466</v>
      </c>
      <c r="H1395">
        <v>26</v>
      </c>
      <c r="I1395" t="s">
        <v>3111</v>
      </c>
      <c r="J1395" t="s">
        <v>13439</v>
      </c>
      <c r="K1395" t="s">
        <v>5965</v>
      </c>
      <c r="L1395" t="s">
        <v>13440</v>
      </c>
      <c r="M1395" t="s">
        <v>5985</v>
      </c>
      <c r="N1395" t="s">
        <v>13441</v>
      </c>
      <c r="O1395" t="s">
        <v>5988</v>
      </c>
      <c r="P1395" t="s">
        <v>5194</v>
      </c>
      <c r="Q1395" t="s">
        <v>5989</v>
      </c>
      <c r="R1395" t="s">
        <v>5194</v>
      </c>
      <c r="S1395" t="s">
        <v>5193</v>
      </c>
      <c r="T1395" t="s">
        <v>5194</v>
      </c>
    </row>
    <row r="1396" spans="1:20" x14ac:dyDescent="0.25">
      <c r="A1396" t="s">
        <v>3529</v>
      </c>
      <c r="B1396" t="s">
        <v>3530</v>
      </c>
      <c r="C1396" t="s">
        <v>7465</v>
      </c>
      <c r="D1396" t="s">
        <v>7466</v>
      </c>
      <c r="H1396">
        <v>26</v>
      </c>
      <c r="I1396" t="s">
        <v>3111</v>
      </c>
      <c r="J1396" t="s">
        <v>13439</v>
      </c>
      <c r="K1396" t="s">
        <v>5965</v>
      </c>
      <c r="L1396" t="s">
        <v>13440</v>
      </c>
      <c r="M1396" t="s">
        <v>5985</v>
      </c>
      <c r="N1396" t="s">
        <v>13441</v>
      </c>
      <c r="O1396" t="s">
        <v>6002</v>
      </c>
      <c r="P1396" t="s">
        <v>13459</v>
      </c>
      <c r="Q1396" t="s">
        <v>6003</v>
      </c>
      <c r="R1396" t="s">
        <v>13459</v>
      </c>
      <c r="S1396" t="s">
        <v>5178</v>
      </c>
      <c r="T1396" t="s">
        <v>13459</v>
      </c>
    </row>
    <row r="1397" spans="1:20" x14ac:dyDescent="0.25">
      <c r="A1397" t="s">
        <v>3529</v>
      </c>
      <c r="B1397" t="s">
        <v>3530</v>
      </c>
      <c r="C1397" t="s">
        <v>7465</v>
      </c>
      <c r="D1397" t="s">
        <v>7466</v>
      </c>
      <c r="H1397">
        <v>26</v>
      </c>
      <c r="I1397" t="s">
        <v>3111</v>
      </c>
      <c r="J1397" t="s">
        <v>13439</v>
      </c>
      <c r="K1397" t="s">
        <v>5965</v>
      </c>
      <c r="L1397" t="s">
        <v>13440</v>
      </c>
      <c r="M1397" t="s">
        <v>5966</v>
      </c>
      <c r="N1397" t="s">
        <v>13442</v>
      </c>
      <c r="O1397" t="s">
        <v>5975</v>
      </c>
      <c r="P1397" t="s">
        <v>5173</v>
      </c>
      <c r="Q1397" t="s">
        <v>5976</v>
      </c>
      <c r="R1397" t="s">
        <v>5173</v>
      </c>
      <c r="S1397" t="s">
        <v>5172</v>
      </c>
      <c r="T1397" t="s">
        <v>5173</v>
      </c>
    </row>
    <row r="1398" spans="1:20" x14ac:dyDescent="0.25">
      <c r="A1398" t="s">
        <v>3529</v>
      </c>
      <c r="B1398" t="s">
        <v>3530</v>
      </c>
      <c r="C1398" t="s">
        <v>7465</v>
      </c>
      <c r="D1398" t="s">
        <v>7466</v>
      </c>
      <c r="H1398">
        <v>26</v>
      </c>
      <c r="I1398" t="s">
        <v>3111</v>
      </c>
      <c r="J1398" t="s">
        <v>13439</v>
      </c>
      <c r="K1398" t="s">
        <v>5965</v>
      </c>
      <c r="L1398" t="s">
        <v>13440</v>
      </c>
      <c r="M1398" t="s">
        <v>6004</v>
      </c>
      <c r="N1398" t="s">
        <v>5181</v>
      </c>
      <c r="O1398" t="s">
        <v>6005</v>
      </c>
      <c r="P1398" t="s">
        <v>5181</v>
      </c>
      <c r="Q1398" t="s">
        <v>6006</v>
      </c>
      <c r="R1398" t="s">
        <v>5181</v>
      </c>
      <c r="S1398" t="s">
        <v>5180</v>
      </c>
      <c r="T1398" t="s">
        <v>5181</v>
      </c>
    </row>
    <row r="1399" spans="1:20" x14ac:dyDescent="0.25">
      <c r="A1399" t="s">
        <v>3529</v>
      </c>
      <c r="B1399" t="s">
        <v>3530</v>
      </c>
      <c r="C1399" t="s">
        <v>7465</v>
      </c>
      <c r="D1399" t="s">
        <v>7466</v>
      </c>
      <c r="H1399">
        <v>26</v>
      </c>
      <c r="I1399" t="s">
        <v>3111</v>
      </c>
      <c r="J1399" t="s">
        <v>13439</v>
      </c>
      <c r="K1399" t="s">
        <v>5965</v>
      </c>
      <c r="L1399" t="s">
        <v>13440</v>
      </c>
      <c r="M1399" t="s">
        <v>5966</v>
      </c>
      <c r="N1399" t="s">
        <v>13442</v>
      </c>
      <c r="O1399" t="s">
        <v>5970</v>
      </c>
      <c r="P1399" t="s">
        <v>5971</v>
      </c>
      <c r="Q1399" t="s">
        <v>5974</v>
      </c>
      <c r="R1399" t="s">
        <v>13443</v>
      </c>
      <c r="S1399" t="s">
        <v>5171</v>
      </c>
      <c r="T1399" t="s">
        <v>13443</v>
      </c>
    </row>
    <row r="1400" spans="1:20" x14ac:dyDescent="0.25">
      <c r="A1400" t="s">
        <v>3529</v>
      </c>
      <c r="B1400" t="s">
        <v>3530</v>
      </c>
      <c r="C1400" t="s">
        <v>7465</v>
      </c>
      <c r="D1400" t="s">
        <v>7466</v>
      </c>
      <c r="H1400">
        <v>26</v>
      </c>
      <c r="I1400" t="s">
        <v>3111</v>
      </c>
      <c r="J1400" t="s">
        <v>13439</v>
      </c>
      <c r="K1400" t="s">
        <v>5965</v>
      </c>
      <c r="L1400" t="s">
        <v>13440</v>
      </c>
      <c r="M1400" t="s">
        <v>5966</v>
      </c>
      <c r="N1400" t="s">
        <v>13442</v>
      </c>
      <c r="O1400" t="s">
        <v>5967</v>
      </c>
      <c r="P1400" t="s">
        <v>13534</v>
      </c>
      <c r="Q1400" t="s">
        <v>13535</v>
      </c>
      <c r="R1400" t="s">
        <v>13534</v>
      </c>
      <c r="S1400" t="s">
        <v>13536</v>
      </c>
      <c r="T1400" t="s">
        <v>13534</v>
      </c>
    </row>
    <row r="1401" spans="1:20" x14ac:dyDescent="0.25">
      <c r="A1401" t="s">
        <v>3529</v>
      </c>
      <c r="B1401" t="s">
        <v>3530</v>
      </c>
      <c r="C1401" t="s">
        <v>7465</v>
      </c>
      <c r="D1401" t="s">
        <v>7466</v>
      </c>
      <c r="H1401">
        <v>26</v>
      </c>
      <c r="I1401" t="s">
        <v>3111</v>
      </c>
      <c r="J1401" t="s">
        <v>13439</v>
      </c>
      <c r="K1401" t="s">
        <v>5965</v>
      </c>
      <c r="L1401" t="s">
        <v>13440</v>
      </c>
      <c r="M1401" t="s">
        <v>5966</v>
      </c>
      <c r="N1401" t="s">
        <v>13442</v>
      </c>
      <c r="O1401" t="s">
        <v>5968</v>
      </c>
      <c r="P1401" t="s">
        <v>5168</v>
      </c>
      <c r="Q1401" t="s">
        <v>5969</v>
      </c>
      <c r="R1401" t="s">
        <v>5168</v>
      </c>
      <c r="S1401" t="s">
        <v>5167</v>
      </c>
      <c r="T1401" t="s">
        <v>5168</v>
      </c>
    </row>
    <row r="1402" spans="1:20" x14ac:dyDescent="0.25">
      <c r="A1402" t="s">
        <v>3529</v>
      </c>
      <c r="B1402" t="s">
        <v>3530</v>
      </c>
      <c r="C1402" t="s">
        <v>7465</v>
      </c>
      <c r="D1402" t="s">
        <v>7466</v>
      </c>
      <c r="H1402">
        <v>26</v>
      </c>
      <c r="I1402" t="s">
        <v>3111</v>
      </c>
      <c r="J1402" t="s">
        <v>13439</v>
      </c>
      <c r="K1402" t="s">
        <v>5965</v>
      </c>
      <c r="L1402" t="s">
        <v>13440</v>
      </c>
      <c r="M1402" t="s">
        <v>5966</v>
      </c>
      <c r="N1402" t="s">
        <v>13442</v>
      </c>
      <c r="O1402" t="s">
        <v>5970</v>
      </c>
      <c r="P1402" t="s">
        <v>5971</v>
      </c>
      <c r="Q1402" t="s">
        <v>5972</v>
      </c>
      <c r="R1402" t="s">
        <v>13527</v>
      </c>
      <c r="S1402" t="s">
        <v>13532</v>
      </c>
      <c r="T1402" t="s">
        <v>13533</v>
      </c>
    </row>
    <row r="1403" spans="1:20" x14ac:dyDescent="0.25">
      <c r="A1403" t="s">
        <v>3529</v>
      </c>
      <c r="B1403" t="s">
        <v>3530</v>
      </c>
      <c r="C1403" t="s">
        <v>7465</v>
      </c>
      <c r="D1403" t="s">
        <v>7466</v>
      </c>
      <c r="H1403">
        <v>26</v>
      </c>
      <c r="I1403" t="s">
        <v>3111</v>
      </c>
      <c r="J1403" t="s">
        <v>13439</v>
      </c>
      <c r="K1403" t="s">
        <v>5965</v>
      </c>
      <c r="L1403" t="s">
        <v>13440</v>
      </c>
      <c r="M1403" t="s">
        <v>5966</v>
      </c>
      <c r="N1403" t="s">
        <v>13442</v>
      </c>
      <c r="O1403" t="s">
        <v>5970</v>
      </c>
      <c r="P1403" t="s">
        <v>5971</v>
      </c>
      <c r="Q1403" t="s">
        <v>5972</v>
      </c>
      <c r="R1403" t="s">
        <v>13527</v>
      </c>
      <c r="S1403" t="s">
        <v>13530</v>
      </c>
      <c r="T1403" t="s">
        <v>13531</v>
      </c>
    </row>
    <row r="1404" spans="1:20" x14ac:dyDescent="0.25">
      <c r="A1404" t="s">
        <v>3529</v>
      </c>
      <c r="B1404" t="s">
        <v>3530</v>
      </c>
      <c r="C1404" t="s">
        <v>7465</v>
      </c>
      <c r="D1404" t="s">
        <v>7466</v>
      </c>
      <c r="H1404">
        <v>26</v>
      </c>
      <c r="I1404" t="s">
        <v>3111</v>
      </c>
      <c r="J1404" t="s">
        <v>13439</v>
      </c>
      <c r="K1404" t="s">
        <v>5965</v>
      </c>
      <c r="L1404" t="s">
        <v>13440</v>
      </c>
      <c r="M1404" t="s">
        <v>5966</v>
      </c>
      <c r="N1404" t="s">
        <v>13442</v>
      </c>
      <c r="O1404" t="s">
        <v>5979</v>
      </c>
      <c r="P1404" t="s">
        <v>5980</v>
      </c>
      <c r="Q1404" t="s">
        <v>5981</v>
      </c>
      <c r="R1404" t="s">
        <v>5980</v>
      </c>
      <c r="S1404" t="s">
        <v>5176</v>
      </c>
      <c r="T1404" t="s">
        <v>5980</v>
      </c>
    </row>
    <row r="1405" spans="1:20" x14ac:dyDescent="0.25">
      <c r="A1405" t="s">
        <v>3529</v>
      </c>
      <c r="B1405" t="s">
        <v>3530</v>
      </c>
      <c r="C1405" t="s">
        <v>7465</v>
      </c>
      <c r="D1405" t="s">
        <v>7466</v>
      </c>
      <c r="H1405">
        <v>26</v>
      </c>
      <c r="I1405" t="s">
        <v>3111</v>
      </c>
      <c r="J1405" t="s">
        <v>13439</v>
      </c>
      <c r="K1405" t="s">
        <v>5965</v>
      </c>
      <c r="L1405" t="s">
        <v>13440</v>
      </c>
      <c r="M1405" t="s">
        <v>5966</v>
      </c>
      <c r="N1405" t="s">
        <v>13442</v>
      </c>
      <c r="O1405" t="s">
        <v>5970</v>
      </c>
      <c r="P1405" t="s">
        <v>5971</v>
      </c>
      <c r="Q1405" t="s">
        <v>5973</v>
      </c>
      <c r="R1405" t="s">
        <v>13525</v>
      </c>
      <c r="S1405" t="s">
        <v>13526</v>
      </c>
      <c r="T1405" t="s">
        <v>13525</v>
      </c>
    </row>
    <row r="1406" spans="1:20" x14ac:dyDescent="0.25">
      <c r="A1406" t="s">
        <v>3529</v>
      </c>
      <c r="B1406" t="s">
        <v>3530</v>
      </c>
      <c r="C1406" t="s">
        <v>7465</v>
      </c>
      <c r="D1406" t="s">
        <v>7466</v>
      </c>
      <c r="H1406">
        <v>26</v>
      </c>
      <c r="I1406" t="s">
        <v>3111</v>
      </c>
      <c r="J1406" t="s">
        <v>13439</v>
      </c>
      <c r="K1406" t="s">
        <v>5965</v>
      </c>
      <c r="L1406" t="s">
        <v>13440</v>
      </c>
      <c r="M1406" t="s">
        <v>5985</v>
      </c>
      <c r="N1406" t="s">
        <v>13441</v>
      </c>
      <c r="O1406" t="s">
        <v>5986</v>
      </c>
      <c r="P1406" t="s">
        <v>5196</v>
      </c>
      <c r="Q1406" t="s">
        <v>5987</v>
      </c>
      <c r="R1406" t="s">
        <v>5196</v>
      </c>
      <c r="S1406" t="s">
        <v>5195</v>
      </c>
      <c r="T1406" t="s">
        <v>5196</v>
      </c>
    </row>
    <row r="1407" spans="1:20" x14ac:dyDescent="0.25">
      <c r="A1407" t="s">
        <v>3529</v>
      </c>
      <c r="B1407" t="s">
        <v>3530</v>
      </c>
      <c r="C1407" t="s">
        <v>7465</v>
      </c>
      <c r="D1407" t="s">
        <v>7466</v>
      </c>
      <c r="H1407">
        <v>26</v>
      </c>
      <c r="I1407" t="s">
        <v>3111</v>
      </c>
      <c r="J1407" t="s">
        <v>13439</v>
      </c>
      <c r="K1407" t="s">
        <v>5965</v>
      </c>
      <c r="L1407" t="s">
        <v>13440</v>
      </c>
      <c r="M1407" t="s">
        <v>5966</v>
      </c>
      <c r="N1407" t="s">
        <v>13442</v>
      </c>
      <c r="O1407" t="s">
        <v>5977</v>
      </c>
      <c r="P1407" t="s">
        <v>5175</v>
      </c>
      <c r="Q1407" t="s">
        <v>5978</v>
      </c>
      <c r="R1407" t="s">
        <v>5175</v>
      </c>
      <c r="S1407" t="s">
        <v>5174</v>
      </c>
      <c r="T1407" t="s">
        <v>5175</v>
      </c>
    </row>
    <row r="1408" spans="1:20" x14ac:dyDescent="0.25">
      <c r="A1408" t="s">
        <v>3529</v>
      </c>
      <c r="B1408" t="s">
        <v>3530</v>
      </c>
      <c r="C1408" t="s">
        <v>7465</v>
      </c>
      <c r="D1408" t="s">
        <v>7466</v>
      </c>
      <c r="H1408">
        <v>26</v>
      </c>
      <c r="I1408" t="s">
        <v>3111</v>
      </c>
      <c r="J1408" t="s">
        <v>13439</v>
      </c>
      <c r="K1408" t="s">
        <v>5965</v>
      </c>
      <c r="L1408" t="s">
        <v>13440</v>
      </c>
      <c r="M1408" t="s">
        <v>5966</v>
      </c>
      <c r="N1408" t="s">
        <v>13442</v>
      </c>
      <c r="O1408" t="s">
        <v>5982</v>
      </c>
      <c r="P1408" t="s">
        <v>13454</v>
      </c>
      <c r="Q1408" t="s">
        <v>5983</v>
      </c>
      <c r="R1408" t="s">
        <v>13456</v>
      </c>
      <c r="S1408" t="s">
        <v>13458</v>
      </c>
      <c r="T1408" t="s">
        <v>5177</v>
      </c>
    </row>
    <row r="1409" spans="1:20" x14ac:dyDescent="0.25">
      <c r="A1409" t="s">
        <v>3529</v>
      </c>
      <c r="B1409" t="s">
        <v>3530</v>
      </c>
      <c r="C1409" t="s">
        <v>7465</v>
      </c>
      <c r="D1409" t="s">
        <v>7466</v>
      </c>
      <c r="H1409">
        <v>26</v>
      </c>
      <c r="I1409" t="s">
        <v>3111</v>
      </c>
      <c r="J1409" t="s">
        <v>13439</v>
      </c>
      <c r="K1409" t="s">
        <v>5965</v>
      </c>
      <c r="L1409" t="s">
        <v>13440</v>
      </c>
      <c r="M1409" t="s">
        <v>5985</v>
      </c>
      <c r="N1409" t="s">
        <v>13441</v>
      </c>
      <c r="O1409" t="s">
        <v>5998</v>
      </c>
      <c r="P1409" t="s">
        <v>5185</v>
      </c>
      <c r="Q1409" t="s">
        <v>5999</v>
      </c>
      <c r="R1409" t="s">
        <v>5185</v>
      </c>
      <c r="S1409" t="s">
        <v>5184</v>
      </c>
      <c r="T1409" t="s">
        <v>5185</v>
      </c>
    </row>
    <row r="1410" spans="1:20" x14ac:dyDescent="0.25">
      <c r="A1410" t="s">
        <v>3529</v>
      </c>
      <c r="B1410" t="s">
        <v>3530</v>
      </c>
      <c r="C1410" t="s">
        <v>7465</v>
      </c>
      <c r="D1410" t="s">
        <v>7466</v>
      </c>
      <c r="H1410">
        <v>26</v>
      </c>
      <c r="I1410" t="s">
        <v>3111</v>
      </c>
      <c r="J1410" t="s">
        <v>13439</v>
      </c>
      <c r="K1410" t="s">
        <v>5965</v>
      </c>
      <c r="L1410" t="s">
        <v>13440</v>
      </c>
      <c r="M1410" t="s">
        <v>5966</v>
      </c>
      <c r="N1410" t="s">
        <v>13442</v>
      </c>
      <c r="O1410" t="s">
        <v>5982</v>
      </c>
      <c r="P1410" t="s">
        <v>13454</v>
      </c>
      <c r="Q1410" t="s">
        <v>5983</v>
      </c>
      <c r="R1410" t="s">
        <v>13456</v>
      </c>
      <c r="S1410" t="s">
        <v>13457</v>
      </c>
      <c r="T1410" t="s">
        <v>8215</v>
      </c>
    </row>
    <row r="1411" spans="1:20" x14ac:dyDescent="0.25">
      <c r="A1411" t="s">
        <v>3529</v>
      </c>
      <c r="B1411" t="s">
        <v>3530</v>
      </c>
      <c r="C1411" t="s">
        <v>7465</v>
      </c>
      <c r="D1411" t="s">
        <v>7466</v>
      </c>
      <c r="H1411">
        <v>26</v>
      </c>
      <c r="I1411" t="s">
        <v>3111</v>
      </c>
      <c r="J1411" t="s">
        <v>13439</v>
      </c>
      <c r="K1411" t="s">
        <v>5965</v>
      </c>
      <c r="L1411" t="s">
        <v>13440</v>
      </c>
      <c r="M1411" t="s">
        <v>5966</v>
      </c>
      <c r="N1411" t="s">
        <v>13442</v>
      </c>
      <c r="O1411" t="s">
        <v>5982</v>
      </c>
      <c r="P1411" t="s">
        <v>13454</v>
      </c>
      <c r="Q1411" t="s">
        <v>5983</v>
      </c>
      <c r="R1411" t="s">
        <v>13456</v>
      </c>
      <c r="S1411" t="s">
        <v>13500</v>
      </c>
      <c r="T1411" t="s">
        <v>13501</v>
      </c>
    </row>
    <row r="1412" spans="1:20" x14ac:dyDescent="0.25">
      <c r="A1412" t="s">
        <v>3529</v>
      </c>
      <c r="B1412" t="s">
        <v>3530</v>
      </c>
      <c r="C1412" t="s">
        <v>7465</v>
      </c>
      <c r="D1412" t="s">
        <v>7466</v>
      </c>
      <c r="H1412">
        <v>26</v>
      </c>
      <c r="I1412" t="s">
        <v>3111</v>
      </c>
      <c r="J1412" t="s">
        <v>13439</v>
      </c>
      <c r="K1412" t="s">
        <v>5965</v>
      </c>
      <c r="L1412" t="s">
        <v>13440</v>
      </c>
      <c r="M1412" t="s">
        <v>5966</v>
      </c>
      <c r="N1412" t="s">
        <v>13442</v>
      </c>
      <c r="O1412" t="s">
        <v>5982</v>
      </c>
      <c r="P1412" t="s">
        <v>13454</v>
      </c>
      <c r="Q1412" t="s">
        <v>5984</v>
      </c>
      <c r="R1412" t="s">
        <v>13455</v>
      </c>
      <c r="S1412" t="s">
        <v>5179</v>
      </c>
      <c r="T1412" t="s">
        <v>13455</v>
      </c>
    </row>
    <row r="1413" spans="1:20" x14ac:dyDescent="0.25">
      <c r="A1413" t="s">
        <v>3529</v>
      </c>
      <c r="B1413" t="s">
        <v>3530</v>
      </c>
      <c r="C1413" t="s">
        <v>7465</v>
      </c>
      <c r="D1413" t="s">
        <v>7466</v>
      </c>
      <c r="H1413">
        <v>26</v>
      </c>
      <c r="I1413" t="s">
        <v>3111</v>
      </c>
      <c r="J1413" t="s">
        <v>13439</v>
      </c>
      <c r="K1413" t="s">
        <v>5965</v>
      </c>
      <c r="L1413" t="s">
        <v>13440</v>
      </c>
      <c r="M1413" t="s">
        <v>5966</v>
      </c>
      <c r="N1413" t="s">
        <v>13442</v>
      </c>
      <c r="O1413" t="s">
        <v>5970</v>
      </c>
      <c r="P1413" t="s">
        <v>5971</v>
      </c>
      <c r="Q1413" t="s">
        <v>5972</v>
      </c>
      <c r="R1413" t="s">
        <v>13527</v>
      </c>
      <c r="S1413" t="s">
        <v>13528</v>
      </c>
      <c r="T1413" t="s">
        <v>13529</v>
      </c>
    </row>
    <row r="1414" spans="1:20" x14ac:dyDescent="0.25">
      <c r="A1414" t="s">
        <v>3790</v>
      </c>
      <c r="B1414" t="s">
        <v>3791</v>
      </c>
      <c r="C1414" t="s">
        <v>16339</v>
      </c>
      <c r="D1414" t="s">
        <v>16340</v>
      </c>
      <c r="H1414">
        <v>0</v>
      </c>
      <c r="I1414" t="s">
        <v>3111</v>
      </c>
      <c r="J1414" t="s">
        <v>13439</v>
      </c>
      <c r="K1414" t="s">
        <v>5965</v>
      </c>
      <c r="L1414" t="s">
        <v>13440</v>
      </c>
      <c r="M1414" t="s">
        <v>5966</v>
      </c>
      <c r="N1414" t="s">
        <v>13442</v>
      </c>
      <c r="O1414" t="s">
        <v>5982</v>
      </c>
      <c r="P1414" t="s">
        <v>13454</v>
      </c>
      <c r="Q1414" t="s">
        <v>5983</v>
      </c>
      <c r="R1414" t="s">
        <v>13456</v>
      </c>
      <c r="S1414" t="s">
        <v>13457</v>
      </c>
      <c r="T1414" t="s">
        <v>8215</v>
      </c>
    </row>
    <row r="1415" spans="1:20" x14ac:dyDescent="0.25">
      <c r="A1415" t="s">
        <v>3790</v>
      </c>
      <c r="B1415" t="s">
        <v>3791</v>
      </c>
      <c r="C1415" t="s">
        <v>16339</v>
      </c>
      <c r="D1415" t="s">
        <v>16340</v>
      </c>
      <c r="H1415">
        <v>0</v>
      </c>
      <c r="I1415" t="s">
        <v>3111</v>
      </c>
      <c r="J1415" t="s">
        <v>13439</v>
      </c>
      <c r="K1415" t="s">
        <v>5965</v>
      </c>
      <c r="L1415" t="s">
        <v>13440</v>
      </c>
      <c r="M1415" t="s">
        <v>6024</v>
      </c>
      <c r="N1415" t="s">
        <v>5198</v>
      </c>
      <c r="O1415" t="s">
        <v>6025</v>
      </c>
      <c r="P1415" t="s">
        <v>5198</v>
      </c>
      <c r="Q1415" t="s">
        <v>6026</v>
      </c>
      <c r="R1415" t="s">
        <v>5198</v>
      </c>
      <c r="S1415" t="s">
        <v>5197</v>
      </c>
      <c r="T1415" t="s">
        <v>5198</v>
      </c>
    </row>
    <row r="1416" spans="1:20" x14ac:dyDescent="0.25">
      <c r="A1416" t="s">
        <v>3790</v>
      </c>
      <c r="B1416" t="s">
        <v>3791</v>
      </c>
      <c r="C1416" t="s">
        <v>16339</v>
      </c>
      <c r="D1416" t="s">
        <v>16340</v>
      </c>
      <c r="H1416">
        <v>0</v>
      </c>
      <c r="I1416" t="s">
        <v>3111</v>
      </c>
      <c r="J1416" t="s">
        <v>13439</v>
      </c>
      <c r="K1416" t="s">
        <v>5965</v>
      </c>
      <c r="L1416" t="s">
        <v>13440</v>
      </c>
      <c r="M1416" t="s">
        <v>6007</v>
      </c>
      <c r="N1416" t="s">
        <v>13444</v>
      </c>
      <c r="O1416" t="s">
        <v>6011</v>
      </c>
      <c r="P1416" t="s">
        <v>13448</v>
      </c>
      <c r="Q1416" t="s">
        <v>6012</v>
      </c>
      <c r="R1416" t="s">
        <v>13448</v>
      </c>
      <c r="S1416" t="s">
        <v>5141</v>
      </c>
      <c r="T1416" t="s">
        <v>13448</v>
      </c>
    </row>
    <row r="1417" spans="1:20" x14ac:dyDescent="0.25">
      <c r="A1417" t="s">
        <v>3790</v>
      </c>
      <c r="B1417" t="s">
        <v>3791</v>
      </c>
      <c r="C1417" t="s">
        <v>16339</v>
      </c>
      <c r="D1417" t="s">
        <v>16340</v>
      </c>
      <c r="H1417">
        <v>0</v>
      </c>
      <c r="I1417" t="s">
        <v>3111</v>
      </c>
      <c r="J1417" t="s">
        <v>13439</v>
      </c>
      <c r="K1417" t="s">
        <v>5965</v>
      </c>
      <c r="L1417" t="s">
        <v>13440</v>
      </c>
      <c r="M1417" t="s">
        <v>6007</v>
      </c>
      <c r="N1417" t="s">
        <v>13444</v>
      </c>
      <c r="O1417" t="s">
        <v>6013</v>
      </c>
      <c r="P1417" t="s">
        <v>5143</v>
      </c>
      <c r="Q1417" t="s">
        <v>6014</v>
      </c>
      <c r="R1417" t="s">
        <v>5143</v>
      </c>
      <c r="S1417" t="s">
        <v>5142</v>
      </c>
      <c r="T1417" t="s">
        <v>5143</v>
      </c>
    </row>
    <row r="1418" spans="1:20" x14ac:dyDescent="0.25">
      <c r="A1418" t="s">
        <v>3790</v>
      </c>
      <c r="B1418" t="s">
        <v>3791</v>
      </c>
      <c r="C1418" t="s">
        <v>16339</v>
      </c>
      <c r="D1418" t="s">
        <v>16340</v>
      </c>
      <c r="H1418">
        <v>0</v>
      </c>
      <c r="I1418" t="s">
        <v>3111</v>
      </c>
      <c r="J1418" t="s">
        <v>13439</v>
      </c>
      <c r="K1418" t="s">
        <v>5965</v>
      </c>
      <c r="L1418" t="s">
        <v>13440</v>
      </c>
      <c r="M1418" t="s">
        <v>6007</v>
      </c>
      <c r="N1418" t="s">
        <v>13444</v>
      </c>
      <c r="O1418" t="s">
        <v>6015</v>
      </c>
      <c r="P1418" t="s">
        <v>5145</v>
      </c>
      <c r="Q1418" t="s">
        <v>6016</v>
      </c>
      <c r="R1418" t="s">
        <v>5145</v>
      </c>
      <c r="S1418" t="s">
        <v>5144</v>
      </c>
      <c r="T1418" t="s">
        <v>5145</v>
      </c>
    </row>
    <row r="1419" spans="1:20" x14ac:dyDescent="0.25">
      <c r="A1419" t="s">
        <v>3790</v>
      </c>
      <c r="B1419" t="s">
        <v>3791</v>
      </c>
      <c r="C1419" t="s">
        <v>16339</v>
      </c>
      <c r="D1419" t="s">
        <v>16340</v>
      </c>
      <c r="H1419">
        <v>0</v>
      </c>
      <c r="I1419" t="s">
        <v>3111</v>
      </c>
      <c r="J1419" t="s">
        <v>13439</v>
      </c>
      <c r="K1419" t="s">
        <v>5965</v>
      </c>
      <c r="L1419" t="s">
        <v>13440</v>
      </c>
      <c r="M1419" t="s">
        <v>6007</v>
      </c>
      <c r="N1419" t="s">
        <v>13444</v>
      </c>
      <c r="O1419" t="s">
        <v>6017</v>
      </c>
      <c r="P1419" t="s">
        <v>5147</v>
      </c>
      <c r="Q1419" t="s">
        <v>6018</v>
      </c>
      <c r="R1419" t="s">
        <v>5147</v>
      </c>
      <c r="S1419" t="s">
        <v>5146</v>
      </c>
      <c r="T1419" t="s">
        <v>5147</v>
      </c>
    </row>
    <row r="1420" spans="1:20" x14ac:dyDescent="0.25">
      <c r="A1420" t="s">
        <v>3790</v>
      </c>
      <c r="B1420" t="s">
        <v>3791</v>
      </c>
      <c r="C1420" t="s">
        <v>16339</v>
      </c>
      <c r="D1420" t="s">
        <v>16340</v>
      </c>
      <c r="H1420">
        <v>0</v>
      </c>
      <c r="I1420" t="s">
        <v>3111</v>
      </c>
      <c r="J1420" t="s">
        <v>13439</v>
      </c>
      <c r="K1420" t="s">
        <v>5965</v>
      </c>
      <c r="L1420" t="s">
        <v>13440</v>
      </c>
      <c r="M1420" t="s">
        <v>6007</v>
      </c>
      <c r="N1420" t="s">
        <v>13444</v>
      </c>
      <c r="O1420" t="s">
        <v>6021</v>
      </c>
      <c r="P1420" t="s">
        <v>5151</v>
      </c>
      <c r="Q1420" t="s">
        <v>6022</v>
      </c>
      <c r="R1420" t="s">
        <v>5151</v>
      </c>
      <c r="S1420" t="s">
        <v>5150</v>
      </c>
      <c r="T1420" t="s">
        <v>5151</v>
      </c>
    </row>
    <row r="1421" spans="1:20" x14ac:dyDescent="0.25">
      <c r="A1421" t="s">
        <v>3790</v>
      </c>
      <c r="B1421" t="s">
        <v>3791</v>
      </c>
      <c r="C1421" t="s">
        <v>16339</v>
      </c>
      <c r="D1421" t="s">
        <v>16340</v>
      </c>
      <c r="H1421">
        <v>0</v>
      </c>
      <c r="I1421" t="s">
        <v>3111</v>
      </c>
      <c r="J1421" t="s">
        <v>13439</v>
      </c>
      <c r="K1421" t="s">
        <v>5965</v>
      </c>
      <c r="L1421" t="s">
        <v>13440</v>
      </c>
      <c r="M1421" t="s">
        <v>6007</v>
      </c>
      <c r="N1421" t="s">
        <v>13444</v>
      </c>
      <c r="O1421" t="s">
        <v>13445</v>
      </c>
      <c r="P1421" t="s">
        <v>6023</v>
      </c>
      <c r="Q1421" t="s">
        <v>13497</v>
      </c>
      <c r="R1421" t="s">
        <v>13498</v>
      </c>
      <c r="S1421" t="s">
        <v>13499</v>
      </c>
      <c r="T1421" t="s">
        <v>13498</v>
      </c>
    </row>
    <row r="1422" spans="1:20" x14ac:dyDescent="0.25">
      <c r="A1422" t="s">
        <v>3790</v>
      </c>
      <c r="B1422" t="s">
        <v>3791</v>
      </c>
      <c r="C1422" t="s">
        <v>16339</v>
      </c>
      <c r="D1422" t="s">
        <v>16340</v>
      </c>
      <c r="H1422">
        <v>0</v>
      </c>
      <c r="I1422" t="s">
        <v>3111</v>
      </c>
      <c r="J1422" t="s">
        <v>13439</v>
      </c>
      <c r="K1422" t="s">
        <v>5965</v>
      </c>
      <c r="L1422" t="s">
        <v>13440</v>
      </c>
      <c r="M1422" t="s">
        <v>6007</v>
      </c>
      <c r="N1422" t="s">
        <v>13444</v>
      </c>
      <c r="O1422" t="s">
        <v>13445</v>
      </c>
      <c r="P1422" t="s">
        <v>6023</v>
      </c>
      <c r="Q1422" t="s">
        <v>13449</v>
      </c>
      <c r="R1422" t="s">
        <v>5153</v>
      </c>
      <c r="S1422" t="s">
        <v>13450</v>
      </c>
      <c r="T1422" t="s">
        <v>5153</v>
      </c>
    </row>
    <row r="1423" spans="1:20" x14ac:dyDescent="0.25">
      <c r="A1423" t="s">
        <v>3790</v>
      </c>
      <c r="B1423" t="s">
        <v>3791</v>
      </c>
      <c r="C1423" t="s">
        <v>16339</v>
      </c>
      <c r="D1423" t="s">
        <v>16340</v>
      </c>
      <c r="H1423">
        <v>0</v>
      </c>
      <c r="I1423" t="s">
        <v>3111</v>
      </c>
      <c r="J1423" t="s">
        <v>13439</v>
      </c>
      <c r="K1423" t="s">
        <v>5965</v>
      </c>
      <c r="L1423" t="s">
        <v>13440</v>
      </c>
      <c r="M1423" t="s">
        <v>6007</v>
      </c>
      <c r="N1423" t="s">
        <v>13444</v>
      </c>
      <c r="O1423" t="s">
        <v>13445</v>
      </c>
      <c r="P1423" t="s">
        <v>6023</v>
      </c>
      <c r="Q1423" t="s">
        <v>13451</v>
      </c>
      <c r="R1423" t="s">
        <v>5166</v>
      </c>
      <c r="S1423" t="s">
        <v>13452</v>
      </c>
      <c r="T1423" t="s">
        <v>5166</v>
      </c>
    </row>
    <row r="1424" spans="1:20" x14ac:dyDescent="0.25">
      <c r="A1424" t="s">
        <v>3790</v>
      </c>
      <c r="B1424" t="s">
        <v>3791</v>
      </c>
      <c r="C1424" t="s">
        <v>16339</v>
      </c>
      <c r="D1424" t="s">
        <v>16340</v>
      </c>
      <c r="H1424">
        <v>0</v>
      </c>
      <c r="I1424" t="s">
        <v>3111</v>
      </c>
      <c r="J1424" t="s">
        <v>13439</v>
      </c>
      <c r="K1424" t="s">
        <v>5965</v>
      </c>
      <c r="L1424" t="s">
        <v>13440</v>
      </c>
      <c r="M1424" t="s">
        <v>6007</v>
      </c>
      <c r="N1424" t="s">
        <v>13444</v>
      </c>
      <c r="O1424" t="s">
        <v>6008</v>
      </c>
      <c r="P1424" t="s">
        <v>6009</v>
      </c>
      <c r="Q1424" t="s">
        <v>6010</v>
      </c>
      <c r="R1424" t="s">
        <v>6009</v>
      </c>
      <c r="S1424" t="s">
        <v>5140</v>
      </c>
      <c r="T1424" t="s">
        <v>6009</v>
      </c>
    </row>
    <row r="1425" spans="1:20" x14ac:dyDescent="0.25">
      <c r="A1425" t="s">
        <v>3790</v>
      </c>
      <c r="B1425" t="s">
        <v>3791</v>
      </c>
      <c r="C1425" t="s">
        <v>16339</v>
      </c>
      <c r="D1425" t="s">
        <v>16340</v>
      </c>
      <c r="H1425">
        <v>0</v>
      </c>
      <c r="I1425" t="s">
        <v>3111</v>
      </c>
      <c r="J1425" t="s">
        <v>13439</v>
      </c>
      <c r="K1425" t="s">
        <v>5965</v>
      </c>
      <c r="L1425" t="s">
        <v>13440</v>
      </c>
      <c r="M1425" t="s">
        <v>6007</v>
      </c>
      <c r="N1425" t="s">
        <v>13444</v>
      </c>
      <c r="O1425" t="s">
        <v>13445</v>
      </c>
      <c r="P1425" t="s">
        <v>6023</v>
      </c>
      <c r="Q1425" t="s">
        <v>13519</v>
      </c>
      <c r="R1425" t="s">
        <v>13520</v>
      </c>
      <c r="S1425" t="s">
        <v>13521</v>
      </c>
      <c r="T1425" t="s">
        <v>13522</v>
      </c>
    </row>
    <row r="1426" spans="1:20" x14ac:dyDescent="0.25">
      <c r="A1426" t="s">
        <v>3790</v>
      </c>
      <c r="B1426" t="s">
        <v>3791</v>
      </c>
      <c r="C1426" t="s">
        <v>16339</v>
      </c>
      <c r="D1426" t="s">
        <v>16340</v>
      </c>
      <c r="H1426">
        <v>0</v>
      </c>
      <c r="I1426" t="s">
        <v>3111</v>
      </c>
      <c r="J1426" t="s">
        <v>13439</v>
      </c>
      <c r="K1426" t="s">
        <v>5965</v>
      </c>
      <c r="L1426" t="s">
        <v>13440</v>
      </c>
      <c r="M1426" t="s">
        <v>6007</v>
      </c>
      <c r="N1426" t="s">
        <v>13444</v>
      </c>
      <c r="O1426" t="s">
        <v>6019</v>
      </c>
      <c r="P1426" t="s">
        <v>5149</v>
      </c>
      <c r="Q1426" t="s">
        <v>6020</v>
      </c>
      <c r="R1426" t="s">
        <v>5149</v>
      </c>
      <c r="S1426" t="s">
        <v>5148</v>
      </c>
      <c r="T1426" t="s">
        <v>5149</v>
      </c>
    </row>
    <row r="1427" spans="1:20" x14ac:dyDescent="0.25">
      <c r="A1427" t="s">
        <v>3790</v>
      </c>
      <c r="B1427" t="s">
        <v>3791</v>
      </c>
      <c r="C1427" t="s">
        <v>16339</v>
      </c>
      <c r="D1427" t="s">
        <v>16340</v>
      </c>
      <c r="H1427">
        <v>0</v>
      </c>
      <c r="I1427" t="s">
        <v>3111</v>
      </c>
      <c r="J1427" t="s">
        <v>13439</v>
      </c>
      <c r="K1427" t="s">
        <v>5965</v>
      </c>
      <c r="L1427" t="s">
        <v>13440</v>
      </c>
      <c r="M1427" t="s">
        <v>6027</v>
      </c>
      <c r="N1427" t="s">
        <v>13502</v>
      </c>
      <c r="O1427" t="s">
        <v>6028</v>
      </c>
      <c r="P1427" t="s">
        <v>5137</v>
      </c>
      <c r="Q1427" t="s">
        <v>13516</v>
      </c>
      <c r="R1427" t="s">
        <v>13517</v>
      </c>
      <c r="S1427" t="s">
        <v>13518</v>
      </c>
      <c r="T1427" t="s">
        <v>13517</v>
      </c>
    </row>
    <row r="1428" spans="1:20" x14ac:dyDescent="0.25">
      <c r="A1428" t="s">
        <v>3790</v>
      </c>
      <c r="B1428" t="s">
        <v>3791</v>
      </c>
      <c r="C1428" t="s">
        <v>16339</v>
      </c>
      <c r="D1428" t="s">
        <v>16340</v>
      </c>
      <c r="H1428">
        <v>0</v>
      </c>
      <c r="I1428" t="s">
        <v>3111</v>
      </c>
      <c r="J1428" t="s">
        <v>13439</v>
      </c>
      <c r="K1428" t="s">
        <v>5965</v>
      </c>
      <c r="L1428" t="s">
        <v>13440</v>
      </c>
      <c r="M1428" t="s">
        <v>6027</v>
      </c>
      <c r="N1428" t="s">
        <v>13502</v>
      </c>
      <c r="O1428" t="s">
        <v>6028</v>
      </c>
      <c r="P1428" t="s">
        <v>5137</v>
      </c>
      <c r="Q1428" t="s">
        <v>13510</v>
      </c>
      <c r="R1428" t="s">
        <v>13511</v>
      </c>
      <c r="S1428" t="s">
        <v>13514</v>
      </c>
      <c r="T1428" t="s">
        <v>13515</v>
      </c>
    </row>
    <row r="1429" spans="1:20" x14ac:dyDescent="0.25">
      <c r="A1429" t="s">
        <v>3790</v>
      </c>
      <c r="B1429" t="s">
        <v>3791</v>
      </c>
      <c r="C1429" t="s">
        <v>16339</v>
      </c>
      <c r="D1429" t="s">
        <v>16340</v>
      </c>
      <c r="H1429">
        <v>0</v>
      </c>
      <c r="I1429" t="s">
        <v>3111</v>
      </c>
      <c r="J1429" t="s">
        <v>13439</v>
      </c>
      <c r="K1429" t="s">
        <v>5965</v>
      </c>
      <c r="L1429" t="s">
        <v>13440</v>
      </c>
      <c r="M1429" t="s">
        <v>6027</v>
      </c>
      <c r="N1429" t="s">
        <v>13502</v>
      </c>
      <c r="O1429" t="s">
        <v>6028</v>
      </c>
      <c r="P1429" t="s">
        <v>5137</v>
      </c>
      <c r="Q1429" t="s">
        <v>13510</v>
      </c>
      <c r="R1429" t="s">
        <v>13511</v>
      </c>
      <c r="S1429" t="s">
        <v>13512</v>
      </c>
      <c r="T1429" t="s">
        <v>13513</v>
      </c>
    </row>
    <row r="1430" spans="1:20" x14ac:dyDescent="0.25">
      <c r="A1430" t="s">
        <v>3790</v>
      </c>
      <c r="B1430" t="s">
        <v>3791</v>
      </c>
      <c r="C1430" t="s">
        <v>16339</v>
      </c>
      <c r="D1430" t="s">
        <v>16340</v>
      </c>
      <c r="H1430">
        <v>0</v>
      </c>
      <c r="I1430" t="s">
        <v>3111</v>
      </c>
      <c r="J1430" t="s">
        <v>13439</v>
      </c>
      <c r="K1430" t="s">
        <v>5965</v>
      </c>
      <c r="L1430" t="s">
        <v>13440</v>
      </c>
      <c r="M1430" t="s">
        <v>6027</v>
      </c>
      <c r="N1430" t="s">
        <v>13502</v>
      </c>
      <c r="O1430" t="s">
        <v>6029</v>
      </c>
      <c r="P1430" t="s">
        <v>6030</v>
      </c>
      <c r="Q1430" t="s">
        <v>6031</v>
      </c>
      <c r="R1430" t="s">
        <v>6030</v>
      </c>
      <c r="S1430" t="s">
        <v>5156</v>
      </c>
      <c r="T1430" t="s">
        <v>13509</v>
      </c>
    </row>
    <row r="1431" spans="1:20" x14ac:dyDescent="0.25">
      <c r="A1431" t="s">
        <v>3790</v>
      </c>
      <c r="B1431" t="s">
        <v>3791</v>
      </c>
      <c r="C1431" t="s">
        <v>16339</v>
      </c>
      <c r="D1431" t="s">
        <v>16340</v>
      </c>
      <c r="H1431">
        <v>0</v>
      </c>
      <c r="I1431" t="s">
        <v>3111</v>
      </c>
      <c r="J1431" t="s">
        <v>13439</v>
      </c>
      <c r="K1431" t="s">
        <v>5965</v>
      </c>
      <c r="L1431" t="s">
        <v>13440</v>
      </c>
      <c r="M1431" t="s">
        <v>6027</v>
      </c>
      <c r="N1431" t="s">
        <v>13502</v>
      </c>
      <c r="O1431" t="s">
        <v>6029</v>
      </c>
      <c r="P1431" t="s">
        <v>6030</v>
      </c>
      <c r="Q1431" t="s">
        <v>6031</v>
      </c>
      <c r="R1431" t="s">
        <v>6030</v>
      </c>
      <c r="S1431" t="s">
        <v>5157</v>
      </c>
      <c r="T1431" t="s">
        <v>13508</v>
      </c>
    </row>
    <row r="1432" spans="1:20" x14ac:dyDescent="0.25">
      <c r="A1432" t="s">
        <v>3790</v>
      </c>
      <c r="B1432" t="s">
        <v>3791</v>
      </c>
      <c r="C1432" t="s">
        <v>16339</v>
      </c>
      <c r="D1432" t="s">
        <v>16340</v>
      </c>
      <c r="H1432">
        <v>0</v>
      </c>
      <c r="I1432" t="s">
        <v>3111</v>
      </c>
      <c r="J1432" t="s">
        <v>13439</v>
      </c>
      <c r="K1432" t="s">
        <v>5965</v>
      </c>
      <c r="L1432" t="s">
        <v>13440</v>
      </c>
      <c r="M1432" t="s">
        <v>6027</v>
      </c>
      <c r="N1432" t="s">
        <v>13502</v>
      </c>
      <c r="O1432" t="s">
        <v>6032</v>
      </c>
      <c r="P1432" t="s">
        <v>13503</v>
      </c>
      <c r="Q1432" t="s">
        <v>13506</v>
      </c>
      <c r="R1432" t="s">
        <v>6033</v>
      </c>
      <c r="S1432" t="s">
        <v>13507</v>
      </c>
      <c r="T1432" t="s">
        <v>6033</v>
      </c>
    </row>
    <row r="1433" spans="1:20" x14ac:dyDescent="0.25">
      <c r="A1433" t="s">
        <v>3790</v>
      </c>
      <c r="B1433" t="s">
        <v>3791</v>
      </c>
      <c r="C1433" t="s">
        <v>16339</v>
      </c>
      <c r="D1433" t="s">
        <v>16340</v>
      </c>
      <c r="H1433">
        <v>0</v>
      </c>
      <c r="I1433" t="s">
        <v>3111</v>
      </c>
      <c r="J1433" t="s">
        <v>13439</v>
      </c>
      <c r="K1433" t="s">
        <v>5965</v>
      </c>
      <c r="L1433" t="s">
        <v>13440</v>
      </c>
      <c r="M1433" t="s">
        <v>6027</v>
      </c>
      <c r="N1433" t="s">
        <v>13502</v>
      </c>
      <c r="O1433" t="s">
        <v>6032</v>
      </c>
      <c r="P1433" t="s">
        <v>13503</v>
      </c>
      <c r="Q1433" t="s">
        <v>13504</v>
      </c>
      <c r="R1433" t="s">
        <v>6034</v>
      </c>
      <c r="S1433" t="s">
        <v>13505</v>
      </c>
      <c r="T1433" t="s">
        <v>6034</v>
      </c>
    </row>
    <row r="1434" spans="1:20" x14ac:dyDescent="0.25">
      <c r="A1434" t="s">
        <v>3790</v>
      </c>
      <c r="B1434" t="s">
        <v>3791</v>
      </c>
      <c r="C1434" t="s">
        <v>16339</v>
      </c>
      <c r="D1434" t="s">
        <v>16340</v>
      </c>
      <c r="H1434">
        <v>0</v>
      </c>
      <c r="I1434" t="s">
        <v>3111</v>
      </c>
      <c r="J1434" t="s">
        <v>13439</v>
      </c>
      <c r="K1434" t="s">
        <v>6038</v>
      </c>
      <c r="L1434" t="s">
        <v>13460</v>
      </c>
      <c r="M1434" t="s">
        <v>6045</v>
      </c>
      <c r="N1434" t="s">
        <v>5139</v>
      </c>
      <c r="O1434" t="s">
        <v>6046</v>
      </c>
      <c r="P1434" t="s">
        <v>5139</v>
      </c>
      <c r="Q1434" t="s">
        <v>6047</v>
      </c>
      <c r="R1434" t="s">
        <v>5139</v>
      </c>
      <c r="S1434" t="s">
        <v>5138</v>
      </c>
      <c r="T1434" t="s">
        <v>5139</v>
      </c>
    </row>
    <row r="1435" spans="1:20" x14ac:dyDescent="0.25">
      <c r="A1435" t="s">
        <v>3790</v>
      </c>
      <c r="B1435" t="s">
        <v>3791</v>
      </c>
      <c r="C1435" t="s">
        <v>16339</v>
      </c>
      <c r="D1435" t="s">
        <v>16340</v>
      </c>
      <c r="H1435">
        <v>0</v>
      </c>
      <c r="I1435" t="s">
        <v>3111</v>
      </c>
      <c r="J1435" t="s">
        <v>13439</v>
      </c>
      <c r="K1435" t="s">
        <v>5965</v>
      </c>
      <c r="L1435" t="s">
        <v>13440</v>
      </c>
      <c r="M1435" t="s">
        <v>5966</v>
      </c>
      <c r="N1435" t="s">
        <v>13442</v>
      </c>
      <c r="O1435" t="s">
        <v>5967</v>
      </c>
      <c r="P1435" t="s">
        <v>13534</v>
      </c>
      <c r="Q1435" t="s">
        <v>13535</v>
      </c>
      <c r="R1435" t="s">
        <v>13534</v>
      </c>
      <c r="S1435" t="s">
        <v>13536</v>
      </c>
      <c r="T1435" t="s">
        <v>13534</v>
      </c>
    </row>
    <row r="1436" spans="1:20" x14ac:dyDescent="0.25">
      <c r="A1436" t="s">
        <v>3790</v>
      </c>
      <c r="B1436" t="s">
        <v>3791</v>
      </c>
      <c r="C1436" t="s">
        <v>16339</v>
      </c>
      <c r="D1436" t="s">
        <v>16340</v>
      </c>
      <c r="H1436">
        <v>0</v>
      </c>
      <c r="I1436" t="s">
        <v>3111</v>
      </c>
      <c r="J1436" t="s">
        <v>13439</v>
      </c>
      <c r="K1436" t="s">
        <v>5965</v>
      </c>
      <c r="L1436" t="s">
        <v>13440</v>
      </c>
      <c r="M1436" t="s">
        <v>6007</v>
      </c>
      <c r="N1436" t="s">
        <v>13444</v>
      </c>
      <c r="O1436" t="s">
        <v>13445</v>
      </c>
      <c r="P1436" t="s">
        <v>6023</v>
      </c>
      <c r="Q1436" t="s">
        <v>13519</v>
      </c>
      <c r="R1436" t="s">
        <v>13520</v>
      </c>
      <c r="S1436" t="s">
        <v>13523</v>
      </c>
      <c r="T1436" t="s">
        <v>13524</v>
      </c>
    </row>
    <row r="1437" spans="1:20" x14ac:dyDescent="0.25">
      <c r="A1437" t="s">
        <v>3790</v>
      </c>
      <c r="B1437" t="s">
        <v>3791</v>
      </c>
      <c r="C1437" t="s">
        <v>16339</v>
      </c>
      <c r="D1437" t="s">
        <v>16340</v>
      </c>
      <c r="H1437">
        <v>0</v>
      </c>
      <c r="I1437" t="s">
        <v>3111</v>
      </c>
      <c r="J1437" t="s">
        <v>13439</v>
      </c>
      <c r="K1437" t="s">
        <v>5965</v>
      </c>
      <c r="L1437" t="s">
        <v>13440</v>
      </c>
      <c r="M1437" t="s">
        <v>5966</v>
      </c>
      <c r="N1437" t="s">
        <v>13442</v>
      </c>
      <c r="O1437" t="s">
        <v>5975</v>
      </c>
      <c r="P1437" t="s">
        <v>5173</v>
      </c>
      <c r="Q1437" t="s">
        <v>5976</v>
      </c>
      <c r="R1437" t="s">
        <v>5173</v>
      </c>
      <c r="S1437" t="s">
        <v>5172</v>
      </c>
      <c r="T1437" t="s">
        <v>5173</v>
      </c>
    </row>
    <row r="1438" spans="1:20" x14ac:dyDescent="0.25">
      <c r="A1438" t="s">
        <v>3790</v>
      </c>
      <c r="B1438" t="s">
        <v>3791</v>
      </c>
      <c r="C1438" t="s">
        <v>16339</v>
      </c>
      <c r="D1438" t="s">
        <v>16340</v>
      </c>
      <c r="H1438">
        <v>0</v>
      </c>
      <c r="I1438" t="s">
        <v>3111</v>
      </c>
      <c r="J1438" t="s">
        <v>13439</v>
      </c>
      <c r="K1438" t="s">
        <v>5965</v>
      </c>
      <c r="L1438" t="s">
        <v>13440</v>
      </c>
      <c r="M1438" t="s">
        <v>5966</v>
      </c>
      <c r="N1438" t="s">
        <v>13442</v>
      </c>
      <c r="O1438" t="s">
        <v>5968</v>
      </c>
      <c r="P1438" t="s">
        <v>5168</v>
      </c>
      <c r="Q1438" t="s">
        <v>5969</v>
      </c>
      <c r="R1438" t="s">
        <v>5168</v>
      </c>
      <c r="S1438" t="s">
        <v>5167</v>
      </c>
      <c r="T1438" t="s">
        <v>5168</v>
      </c>
    </row>
    <row r="1439" spans="1:20" x14ac:dyDescent="0.25">
      <c r="A1439" t="s">
        <v>3790</v>
      </c>
      <c r="B1439" t="s">
        <v>3791</v>
      </c>
      <c r="C1439" t="s">
        <v>16339</v>
      </c>
      <c r="D1439" t="s">
        <v>16340</v>
      </c>
      <c r="H1439">
        <v>0</v>
      </c>
      <c r="I1439" t="s">
        <v>3111</v>
      </c>
      <c r="J1439" t="s">
        <v>13439</v>
      </c>
      <c r="K1439" t="s">
        <v>5965</v>
      </c>
      <c r="L1439" t="s">
        <v>13440</v>
      </c>
      <c r="M1439" t="s">
        <v>5966</v>
      </c>
      <c r="N1439" t="s">
        <v>13442</v>
      </c>
      <c r="O1439" t="s">
        <v>5970</v>
      </c>
      <c r="P1439" t="s">
        <v>5971</v>
      </c>
      <c r="Q1439" t="s">
        <v>5972</v>
      </c>
      <c r="R1439" t="s">
        <v>13527</v>
      </c>
      <c r="S1439" t="s">
        <v>13532</v>
      </c>
      <c r="T1439" t="s">
        <v>13533</v>
      </c>
    </row>
    <row r="1440" spans="1:20" x14ac:dyDescent="0.25">
      <c r="A1440" t="s">
        <v>3790</v>
      </c>
      <c r="B1440" t="s">
        <v>3791</v>
      </c>
      <c r="C1440" t="s">
        <v>16339</v>
      </c>
      <c r="D1440" t="s">
        <v>16340</v>
      </c>
      <c r="H1440">
        <v>0</v>
      </c>
      <c r="I1440" t="s">
        <v>3111</v>
      </c>
      <c r="J1440" t="s">
        <v>13439</v>
      </c>
      <c r="K1440" t="s">
        <v>5965</v>
      </c>
      <c r="L1440" t="s">
        <v>13440</v>
      </c>
      <c r="M1440" t="s">
        <v>5966</v>
      </c>
      <c r="N1440" t="s">
        <v>13442</v>
      </c>
      <c r="O1440" t="s">
        <v>5970</v>
      </c>
      <c r="P1440" t="s">
        <v>5971</v>
      </c>
      <c r="Q1440" t="s">
        <v>5972</v>
      </c>
      <c r="R1440" t="s">
        <v>13527</v>
      </c>
      <c r="S1440" t="s">
        <v>13530</v>
      </c>
      <c r="T1440" t="s">
        <v>13531</v>
      </c>
    </row>
    <row r="1441" spans="1:20" x14ac:dyDescent="0.25">
      <c r="A1441" t="s">
        <v>3790</v>
      </c>
      <c r="B1441" t="s">
        <v>3791</v>
      </c>
      <c r="C1441" t="s">
        <v>16339</v>
      </c>
      <c r="D1441" t="s">
        <v>16340</v>
      </c>
      <c r="H1441">
        <v>0</v>
      </c>
      <c r="I1441" t="s">
        <v>3111</v>
      </c>
      <c r="J1441" t="s">
        <v>13439</v>
      </c>
      <c r="K1441" t="s">
        <v>5965</v>
      </c>
      <c r="L1441" t="s">
        <v>13440</v>
      </c>
      <c r="M1441" t="s">
        <v>5966</v>
      </c>
      <c r="N1441" t="s">
        <v>13442</v>
      </c>
      <c r="O1441" t="s">
        <v>5970</v>
      </c>
      <c r="P1441" t="s">
        <v>5971</v>
      </c>
      <c r="Q1441" t="s">
        <v>5972</v>
      </c>
      <c r="R1441" t="s">
        <v>13527</v>
      </c>
      <c r="S1441" t="s">
        <v>13528</v>
      </c>
      <c r="T1441" t="s">
        <v>13529</v>
      </c>
    </row>
    <row r="1442" spans="1:20" x14ac:dyDescent="0.25">
      <c r="A1442" t="s">
        <v>3790</v>
      </c>
      <c r="B1442" t="s">
        <v>3791</v>
      </c>
      <c r="C1442" t="s">
        <v>16339</v>
      </c>
      <c r="D1442" t="s">
        <v>16340</v>
      </c>
      <c r="H1442">
        <v>0</v>
      </c>
      <c r="I1442" t="s">
        <v>3111</v>
      </c>
      <c r="J1442" t="s">
        <v>13439</v>
      </c>
      <c r="K1442" t="s">
        <v>5965</v>
      </c>
      <c r="L1442" t="s">
        <v>13440</v>
      </c>
      <c r="M1442" t="s">
        <v>6007</v>
      </c>
      <c r="N1442" t="s">
        <v>13444</v>
      </c>
      <c r="O1442" t="s">
        <v>13445</v>
      </c>
      <c r="P1442" t="s">
        <v>6023</v>
      </c>
      <c r="Q1442" t="s">
        <v>13446</v>
      </c>
      <c r="R1442" t="s">
        <v>5152</v>
      </c>
      <c r="S1442" t="s">
        <v>13447</v>
      </c>
      <c r="T1442" t="s">
        <v>5152</v>
      </c>
    </row>
    <row r="1443" spans="1:20" x14ac:dyDescent="0.25">
      <c r="A1443" t="s">
        <v>3790</v>
      </c>
      <c r="B1443" t="s">
        <v>3791</v>
      </c>
      <c r="C1443" t="s">
        <v>16339</v>
      </c>
      <c r="D1443" t="s">
        <v>16340</v>
      </c>
      <c r="H1443">
        <v>0</v>
      </c>
      <c r="I1443" t="s">
        <v>3111</v>
      </c>
      <c r="J1443" t="s">
        <v>13439</v>
      </c>
      <c r="K1443" t="s">
        <v>5965</v>
      </c>
      <c r="L1443" t="s">
        <v>13440</v>
      </c>
      <c r="M1443" t="s">
        <v>5966</v>
      </c>
      <c r="N1443" t="s">
        <v>13442</v>
      </c>
      <c r="O1443" t="s">
        <v>5970</v>
      </c>
      <c r="P1443" t="s">
        <v>5971</v>
      </c>
      <c r="Q1443" t="s">
        <v>5974</v>
      </c>
      <c r="R1443" t="s">
        <v>13443</v>
      </c>
      <c r="S1443" t="s">
        <v>5171</v>
      </c>
      <c r="T1443" t="s">
        <v>13443</v>
      </c>
    </row>
    <row r="1444" spans="1:20" x14ac:dyDescent="0.25">
      <c r="A1444" t="s">
        <v>3790</v>
      </c>
      <c r="B1444" t="s">
        <v>3791</v>
      </c>
      <c r="C1444" t="s">
        <v>16339</v>
      </c>
      <c r="D1444" t="s">
        <v>16340</v>
      </c>
      <c r="H1444">
        <v>0</v>
      </c>
      <c r="I1444" t="s">
        <v>3111</v>
      </c>
      <c r="J1444" t="s">
        <v>13439</v>
      </c>
      <c r="K1444" t="s">
        <v>5965</v>
      </c>
      <c r="L1444" t="s">
        <v>13440</v>
      </c>
      <c r="M1444" t="s">
        <v>6004</v>
      </c>
      <c r="N1444" t="s">
        <v>5181</v>
      </c>
      <c r="O1444" t="s">
        <v>6005</v>
      </c>
      <c r="P1444" t="s">
        <v>5181</v>
      </c>
      <c r="Q1444" t="s">
        <v>6006</v>
      </c>
      <c r="R1444" t="s">
        <v>5181</v>
      </c>
      <c r="S1444" t="s">
        <v>5180</v>
      </c>
      <c r="T1444" t="s">
        <v>5181</v>
      </c>
    </row>
    <row r="1445" spans="1:20" x14ac:dyDescent="0.25">
      <c r="A1445" t="s">
        <v>3790</v>
      </c>
      <c r="B1445" t="s">
        <v>3791</v>
      </c>
      <c r="C1445" t="s">
        <v>16339</v>
      </c>
      <c r="D1445" t="s">
        <v>16340</v>
      </c>
      <c r="H1445">
        <v>0</v>
      </c>
      <c r="I1445" t="s">
        <v>3111</v>
      </c>
      <c r="J1445" t="s">
        <v>13439</v>
      </c>
      <c r="K1445" t="s">
        <v>5965</v>
      </c>
      <c r="L1445" t="s">
        <v>13440</v>
      </c>
      <c r="M1445" t="s">
        <v>5966</v>
      </c>
      <c r="N1445" t="s">
        <v>13442</v>
      </c>
      <c r="O1445" t="s">
        <v>5977</v>
      </c>
      <c r="P1445" t="s">
        <v>5175</v>
      </c>
      <c r="Q1445" t="s">
        <v>5978</v>
      </c>
      <c r="R1445" t="s">
        <v>5175</v>
      </c>
      <c r="S1445" t="s">
        <v>5174</v>
      </c>
      <c r="T1445" t="s">
        <v>5175</v>
      </c>
    </row>
    <row r="1446" spans="1:20" x14ac:dyDescent="0.25">
      <c r="A1446" t="s">
        <v>3790</v>
      </c>
      <c r="B1446" t="s">
        <v>3791</v>
      </c>
      <c r="C1446" t="s">
        <v>16339</v>
      </c>
      <c r="D1446" t="s">
        <v>16340</v>
      </c>
      <c r="H1446">
        <v>0</v>
      </c>
      <c r="I1446" t="s">
        <v>3111</v>
      </c>
      <c r="J1446" t="s">
        <v>13439</v>
      </c>
      <c r="K1446" t="s">
        <v>5965</v>
      </c>
      <c r="L1446" t="s">
        <v>13440</v>
      </c>
      <c r="M1446" t="s">
        <v>5966</v>
      </c>
      <c r="N1446" t="s">
        <v>13442</v>
      </c>
      <c r="O1446" t="s">
        <v>5982</v>
      </c>
      <c r="P1446" t="s">
        <v>13454</v>
      </c>
      <c r="Q1446" t="s">
        <v>5983</v>
      </c>
      <c r="R1446" t="s">
        <v>13456</v>
      </c>
      <c r="S1446" t="s">
        <v>13458</v>
      </c>
      <c r="T1446" t="s">
        <v>5177</v>
      </c>
    </row>
    <row r="1447" spans="1:20" x14ac:dyDescent="0.25">
      <c r="A1447" t="s">
        <v>3790</v>
      </c>
      <c r="B1447" t="s">
        <v>3791</v>
      </c>
      <c r="C1447" t="s">
        <v>16339</v>
      </c>
      <c r="D1447" t="s">
        <v>16340</v>
      </c>
      <c r="H1447">
        <v>0</v>
      </c>
      <c r="I1447" t="s">
        <v>3111</v>
      </c>
      <c r="J1447" t="s">
        <v>13439</v>
      </c>
      <c r="K1447" t="s">
        <v>5965</v>
      </c>
      <c r="L1447" t="s">
        <v>13440</v>
      </c>
      <c r="M1447" t="s">
        <v>5966</v>
      </c>
      <c r="N1447" t="s">
        <v>13442</v>
      </c>
      <c r="O1447" t="s">
        <v>5979</v>
      </c>
      <c r="P1447" t="s">
        <v>5980</v>
      </c>
      <c r="Q1447" t="s">
        <v>5981</v>
      </c>
      <c r="R1447" t="s">
        <v>5980</v>
      </c>
      <c r="S1447" t="s">
        <v>5176</v>
      </c>
      <c r="T1447" t="s">
        <v>5980</v>
      </c>
    </row>
    <row r="1448" spans="1:20" x14ac:dyDescent="0.25">
      <c r="A1448" t="s">
        <v>3790</v>
      </c>
      <c r="B1448" t="s">
        <v>3791</v>
      </c>
      <c r="C1448" t="s">
        <v>16339</v>
      </c>
      <c r="D1448" t="s">
        <v>16340</v>
      </c>
      <c r="H1448">
        <v>0</v>
      </c>
      <c r="I1448" t="s">
        <v>3111</v>
      </c>
      <c r="J1448" t="s">
        <v>13439</v>
      </c>
      <c r="K1448" t="s">
        <v>5965</v>
      </c>
      <c r="L1448" t="s">
        <v>13440</v>
      </c>
      <c r="M1448" t="s">
        <v>5966</v>
      </c>
      <c r="N1448" t="s">
        <v>13442</v>
      </c>
      <c r="O1448" t="s">
        <v>5982</v>
      </c>
      <c r="P1448" t="s">
        <v>13454</v>
      </c>
      <c r="Q1448" t="s">
        <v>5983</v>
      </c>
      <c r="R1448" t="s">
        <v>13456</v>
      </c>
      <c r="S1448" t="s">
        <v>13500</v>
      </c>
      <c r="T1448" t="s">
        <v>13501</v>
      </c>
    </row>
    <row r="1449" spans="1:20" x14ac:dyDescent="0.25">
      <c r="A1449" t="s">
        <v>3790</v>
      </c>
      <c r="B1449" t="s">
        <v>3791</v>
      </c>
      <c r="C1449" t="s">
        <v>16339</v>
      </c>
      <c r="D1449" t="s">
        <v>16340</v>
      </c>
      <c r="H1449">
        <v>0</v>
      </c>
      <c r="I1449" t="s">
        <v>3111</v>
      </c>
      <c r="J1449" t="s">
        <v>13439</v>
      </c>
      <c r="K1449" t="s">
        <v>5965</v>
      </c>
      <c r="L1449" t="s">
        <v>13440</v>
      </c>
      <c r="M1449" t="s">
        <v>5985</v>
      </c>
      <c r="N1449" t="s">
        <v>13441</v>
      </c>
      <c r="O1449" t="s">
        <v>5994</v>
      </c>
      <c r="P1449" t="s">
        <v>13453</v>
      </c>
      <c r="Q1449" t="s">
        <v>5995</v>
      </c>
      <c r="R1449" t="s">
        <v>13453</v>
      </c>
      <c r="S1449" t="s">
        <v>5188</v>
      </c>
      <c r="T1449" t="s">
        <v>13453</v>
      </c>
    </row>
    <row r="1450" spans="1:20" x14ac:dyDescent="0.25">
      <c r="A1450" t="s">
        <v>3790</v>
      </c>
      <c r="B1450" t="s">
        <v>3791</v>
      </c>
      <c r="C1450" t="s">
        <v>16339</v>
      </c>
      <c r="D1450" t="s">
        <v>16340</v>
      </c>
      <c r="H1450">
        <v>0</v>
      </c>
      <c r="I1450" t="s">
        <v>3111</v>
      </c>
      <c r="J1450" t="s">
        <v>13439</v>
      </c>
      <c r="K1450" t="s">
        <v>5965</v>
      </c>
      <c r="L1450" t="s">
        <v>13440</v>
      </c>
      <c r="M1450" t="s">
        <v>5966</v>
      </c>
      <c r="N1450" t="s">
        <v>13442</v>
      </c>
      <c r="O1450" t="s">
        <v>5970</v>
      </c>
      <c r="P1450" t="s">
        <v>5971</v>
      </c>
      <c r="Q1450" t="s">
        <v>5973</v>
      </c>
      <c r="R1450" t="s">
        <v>13525</v>
      </c>
      <c r="S1450" t="s">
        <v>13526</v>
      </c>
      <c r="T1450" t="s">
        <v>13525</v>
      </c>
    </row>
    <row r="1451" spans="1:20" x14ac:dyDescent="0.25">
      <c r="A1451" t="s">
        <v>3790</v>
      </c>
      <c r="B1451" t="s">
        <v>3791</v>
      </c>
      <c r="C1451" t="s">
        <v>16339</v>
      </c>
      <c r="D1451" t="s">
        <v>16340</v>
      </c>
      <c r="H1451">
        <v>0</v>
      </c>
      <c r="I1451" t="s">
        <v>3111</v>
      </c>
      <c r="J1451" t="s">
        <v>13439</v>
      </c>
      <c r="K1451" t="s">
        <v>5965</v>
      </c>
      <c r="L1451" t="s">
        <v>13440</v>
      </c>
      <c r="M1451" t="s">
        <v>5966</v>
      </c>
      <c r="N1451" t="s">
        <v>13442</v>
      </c>
      <c r="O1451" t="s">
        <v>5982</v>
      </c>
      <c r="P1451" t="s">
        <v>13454</v>
      </c>
      <c r="Q1451" t="s">
        <v>5984</v>
      </c>
      <c r="R1451" t="s">
        <v>13455</v>
      </c>
      <c r="S1451" t="s">
        <v>5179</v>
      </c>
      <c r="T1451" t="s">
        <v>13455</v>
      </c>
    </row>
    <row r="1452" spans="1:20" x14ac:dyDescent="0.25">
      <c r="A1452" t="s">
        <v>3790</v>
      </c>
      <c r="B1452" t="s">
        <v>3791</v>
      </c>
      <c r="C1452" t="s">
        <v>16339</v>
      </c>
      <c r="D1452" t="s">
        <v>16340</v>
      </c>
      <c r="H1452">
        <v>0</v>
      </c>
      <c r="I1452" t="s">
        <v>3111</v>
      </c>
      <c r="J1452" t="s">
        <v>13439</v>
      </c>
      <c r="K1452" t="s">
        <v>5965</v>
      </c>
      <c r="L1452" t="s">
        <v>13440</v>
      </c>
      <c r="M1452" t="s">
        <v>5985</v>
      </c>
      <c r="N1452" t="s">
        <v>13441</v>
      </c>
      <c r="O1452" t="s">
        <v>6000</v>
      </c>
      <c r="P1452" t="s">
        <v>5183</v>
      </c>
      <c r="Q1452" t="s">
        <v>6001</v>
      </c>
      <c r="R1452" t="s">
        <v>5183</v>
      </c>
      <c r="S1452" t="s">
        <v>5182</v>
      </c>
      <c r="T1452" t="s">
        <v>5183</v>
      </c>
    </row>
    <row r="1453" spans="1:20" x14ac:dyDescent="0.25">
      <c r="A1453" t="s">
        <v>3790</v>
      </c>
      <c r="B1453" t="s">
        <v>3791</v>
      </c>
      <c r="C1453" t="s">
        <v>16339</v>
      </c>
      <c r="D1453" t="s">
        <v>16340</v>
      </c>
      <c r="H1453">
        <v>0</v>
      </c>
      <c r="I1453" t="s">
        <v>3111</v>
      </c>
      <c r="J1453" t="s">
        <v>13439</v>
      </c>
      <c r="K1453" t="s">
        <v>5965</v>
      </c>
      <c r="L1453" t="s">
        <v>13440</v>
      </c>
      <c r="M1453" t="s">
        <v>5985</v>
      </c>
      <c r="N1453" t="s">
        <v>13441</v>
      </c>
      <c r="O1453" t="s">
        <v>5996</v>
      </c>
      <c r="P1453" t="s">
        <v>5187</v>
      </c>
      <c r="Q1453" t="s">
        <v>5997</v>
      </c>
      <c r="R1453" t="s">
        <v>5187</v>
      </c>
      <c r="S1453" t="s">
        <v>5186</v>
      </c>
      <c r="T1453" t="s">
        <v>5187</v>
      </c>
    </row>
    <row r="1454" spans="1:20" x14ac:dyDescent="0.25">
      <c r="A1454" t="s">
        <v>3790</v>
      </c>
      <c r="B1454" t="s">
        <v>3791</v>
      </c>
      <c r="C1454" t="s">
        <v>16339</v>
      </c>
      <c r="D1454" t="s">
        <v>16340</v>
      </c>
      <c r="H1454">
        <v>0</v>
      </c>
      <c r="I1454" t="s">
        <v>3111</v>
      </c>
      <c r="J1454" t="s">
        <v>13439</v>
      </c>
      <c r="K1454" t="s">
        <v>5965</v>
      </c>
      <c r="L1454" t="s">
        <v>13440</v>
      </c>
      <c r="M1454" t="s">
        <v>5985</v>
      </c>
      <c r="N1454" t="s">
        <v>13441</v>
      </c>
      <c r="O1454" t="s">
        <v>6002</v>
      </c>
      <c r="P1454" t="s">
        <v>13459</v>
      </c>
      <c r="Q1454" t="s">
        <v>6003</v>
      </c>
      <c r="R1454" t="s">
        <v>13459</v>
      </c>
      <c r="S1454" t="s">
        <v>5178</v>
      </c>
      <c r="T1454" t="s">
        <v>13459</v>
      </c>
    </row>
    <row r="1455" spans="1:20" x14ac:dyDescent="0.25">
      <c r="A1455" t="s">
        <v>3790</v>
      </c>
      <c r="B1455" t="s">
        <v>3791</v>
      </c>
      <c r="C1455" t="s">
        <v>16339</v>
      </c>
      <c r="D1455" t="s">
        <v>16340</v>
      </c>
      <c r="H1455">
        <v>0</v>
      </c>
      <c r="I1455" t="s">
        <v>3111</v>
      </c>
      <c r="J1455" t="s">
        <v>13439</v>
      </c>
      <c r="K1455" t="s">
        <v>5965</v>
      </c>
      <c r="L1455" t="s">
        <v>13440</v>
      </c>
      <c r="M1455" t="s">
        <v>5985</v>
      </c>
      <c r="N1455" t="s">
        <v>13441</v>
      </c>
      <c r="O1455" t="s">
        <v>5992</v>
      </c>
      <c r="P1455" t="s">
        <v>5190</v>
      </c>
      <c r="Q1455" t="s">
        <v>5993</v>
      </c>
      <c r="R1455" t="s">
        <v>5190</v>
      </c>
      <c r="S1455" t="s">
        <v>5189</v>
      </c>
      <c r="T1455" t="s">
        <v>5190</v>
      </c>
    </row>
    <row r="1456" spans="1:20" x14ac:dyDescent="0.25">
      <c r="A1456" t="s">
        <v>3790</v>
      </c>
      <c r="B1456" t="s">
        <v>3791</v>
      </c>
      <c r="C1456" t="s">
        <v>16339</v>
      </c>
      <c r="D1456" t="s">
        <v>16340</v>
      </c>
      <c r="H1456">
        <v>0</v>
      </c>
      <c r="I1456" t="s">
        <v>3111</v>
      </c>
      <c r="J1456" t="s">
        <v>13439</v>
      </c>
      <c r="K1456" t="s">
        <v>5965</v>
      </c>
      <c r="L1456" t="s">
        <v>13440</v>
      </c>
      <c r="M1456" t="s">
        <v>5985</v>
      </c>
      <c r="N1456" t="s">
        <v>13441</v>
      </c>
      <c r="O1456" t="s">
        <v>5990</v>
      </c>
      <c r="P1456" t="s">
        <v>5192</v>
      </c>
      <c r="Q1456" t="s">
        <v>5991</v>
      </c>
      <c r="R1456" t="s">
        <v>5192</v>
      </c>
      <c r="S1456" t="s">
        <v>5191</v>
      </c>
      <c r="T1456" t="s">
        <v>5192</v>
      </c>
    </row>
    <row r="1457" spans="1:20" x14ac:dyDescent="0.25">
      <c r="A1457" t="s">
        <v>3790</v>
      </c>
      <c r="B1457" t="s">
        <v>3791</v>
      </c>
      <c r="C1457" t="s">
        <v>16339</v>
      </c>
      <c r="D1457" t="s">
        <v>16340</v>
      </c>
      <c r="H1457">
        <v>0</v>
      </c>
      <c r="I1457" t="s">
        <v>3111</v>
      </c>
      <c r="J1457" t="s">
        <v>13439</v>
      </c>
      <c r="K1457" t="s">
        <v>5965</v>
      </c>
      <c r="L1457" t="s">
        <v>13440</v>
      </c>
      <c r="M1457" t="s">
        <v>5985</v>
      </c>
      <c r="N1457" t="s">
        <v>13441</v>
      </c>
      <c r="O1457" t="s">
        <v>5988</v>
      </c>
      <c r="P1457" t="s">
        <v>5194</v>
      </c>
      <c r="Q1457" t="s">
        <v>5989</v>
      </c>
      <c r="R1457" t="s">
        <v>5194</v>
      </c>
      <c r="S1457" t="s">
        <v>5193</v>
      </c>
      <c r="T1457" t="s">
        <v>5194</v>
      </c>
    </row>
    <row r="1458" spans="1:20" x14ac:dyDescent="0.25">
      <c r="A1458" t="s">
        <v>3790</v>
      </c>
      <c r="B1458" t="s">
        <v>3791</v>
      </c>
      <c r="C1458" t="s">
        <v>16339</v>
      </c>
      <c r="D1458" t="s">
        <v>16340</v>
      </c>
      <c r="H1458">
        <v>0</v>
      </c>
      <c r="I1458" t="s">
        <v>3111</v>
      </c>
      <c r="J1458" t="s">
        <v>13439</v>
      </c>
      <c r="K1458" t="s">
        <v>5965</v>
      </c>
      <c r="L1458" t="s">
        <v>13440</v>
      </c>
      <c r="M1458" t="s">
        <v>5985</v>
      </c>
      <c r="N1458" t="s">
        <v>13441</v>
      </c>
      <c r="O1458" t="s">
        <v>5986</v>
      </c>
      <c r="P1458" t="s">
        <v>5196</v>
      </c>
      <c r="Q1458" t="s">
        <v>5987</v>
      </c>
      <c r="R1458" t="s">
        <v>5196</v>
      </c>
      <c r="S1458" t="s">
        <v>5195</v>
      </c>
      <c r="T1458" t="s">
        <v>5196</v>
      </c>
    </row>
    <row r="1459" spans="1:20" x14ac:dyDescent="0.25">
      <c r="A1459" t="s">
        <v>3790</v>
      </c>
      <c r="B1459" t="s">
        <v>3791</v>
      </c>
      <c r="C1459" t="s">
        <v>16339</v>
      </c>
      <c r="D1459" t="s">
        <v>16340</v>
      </c>
      <c r="H1459">
        <v>0</v>
      </c>
      <c r="I1459" t="s">
        <v>3111</v>
      </c>
      <c r="J1459" t="s">
        <v>13439</v>
      </c>
      <c r="K1459" t="s">
        <v>5965</v>
      </c>
      <c r="L1459" t="s">
        <v>13440</v>
      </c>
      <c r="M1459" t="s">
        <v>5985</v>
      </c>
      <c r="N1459" t="s">
        <v>13441</v>
      </c>
      <c r="O1459" t="s">
        <v>5998</v>
      </c>
      <c r="P1459" t="s">
        <v>5185</v>
      </c>
      <c r="Q1459" t="s">
        <v>5999</v>
      </c>
      <c r="R1459" t="s">
        <v>5185</v>
      </c>
      <c r="S1459" t="s">
        <v>5184</v>
      </c>
      <c r="T1459" t="s">
        <v>5185</v>
      </c>
    </row>
    <row r="1460" spans="1:20" x14ac:dyDescent="0.25">
      <c r="A1460" t="s">
        <v>3931</v>
      </c>
      <c r="B1460" t="s">
        <v>16595</v>
      </c>
      <c r="C1460" t="s">
        <v>7467</v>
      </c>
      <c r="D1460" t="s">
        <v>8656</v>
      </c>
      <c r="H1460">
        <v>0</v>
      </c>
      <c r="I1460" t="s">
        <v>3111</v>
      </c>
      <c r="J1460" t="s">
        <v>13439</v>
      </c>
      <c r="K1460" t="s">
        <v>5965</v>
      </c>
      <c r="L1460" t="s">
        <v>13440</v>
      </c>
      <c r="M1460" t="s">
        <v>5985</v>
      </c>
      <c r="N1460" t="s">
        <v>13441</v>
      </c>
      <c r="O1460" t="s">
        <v>5990</v>
      </c>
      <c r="P1460" t="s">
        <v>5192</v>
      </c>
      <c r="Q1460" t="s">
        <v>5991</v>
      </c>
      <c r="R1460" t="s">
        <v>5192</v>
      </c>
      <c r="S1460" t="s">
        <v>5191</v>
      </c>
      <c r="T1460" t="s">
        <v>5192</v>
      </c>
    </row>
    <row r="1461" spans="1:20" x14ac:dyDescent="0.25">
      <c r="A1461" t="s">
        <v>3931</v>
      </c>
      <c r="B1461" t="s">
        <v>16595</v>
      </c>
      <c r="C1461" t="s">
        <v>7467</v>
      </c>
      <c r="D1461" t="s">
        <v>8656</v>
      </c>
      <c r="H1461">
        <v>0</v>
      </c>
      <c r="I1461" t="s">
        <v>3111</v>
      </c>
      <c r="J1461" t="s">
        <v>13439</v>
      </c>
      <c r="K1461" t="s">
        <v>5965</v>
      </c>
      <c r="L1461" t="s">
        <v>13440</v>
      </c>
      <c r="M1461" t="s">
        <v>5985</v>
      </c>
      <c r="N1461" t="s">
        <v>13441</v>
      </c>
      <c r="O1461" t="s">
        <v>5988</v>
      </c>
      <c r="P1461" t="s">
        <v>5194</v>
      </c>
      <c r="Q1461" t="s">
        <v>5989</v>
      </c>
      <c r="R1461" t="s">
        <v>5194</v>
      </c>
      <c r="S1461" t="s">
        <v>5193</v>
      </c>
      <c r="T1461" t="s">
        <v>5194</v>
      </c>
    </row>
    <row r="1462" spans="1:20" x14ac:dyDescent="0.25">
      <c r="A1462" t="s">
        <v>3931</v>
      </c>
      <c r="B1462" t="s">
        <v>16595</v>
      </c>
      <c r="C1462" t="s">
        <v>7467</v>
      </c>
      <c r="D1462" t="s">
        <v>8656</v>
      </c>
      <c r="H1462">
        <v>0</v>
      </c>
      <c r="I1462" t="s">
        <v>3111</v>
      </c>
      <c r="J1462" t="s">
        <v>13439</v>
      </c>
      <c r="K1462" t="s">
        <v>5965</v>
      </c>
      <c r="L1462" t="s">
        <v>13440</v>
      </c>
      <c r="M1462" t="s">
        <v>5985</v>
      </c>
      <c r="N1462" t="s">
        <v>13441</v>
      </c>
      <c r="O1462" t="s">
        <v>5998</v>
      </c>
      <c r="P1462" t="s">
        <v>5185</v>
      </c>
      <c r="Q1462" t="s">
        <v>5999</v>
      </c>
      <c r="R1462" t="s">
        <v>5185</v>
      </c>
      <c r="S1462" t="s">
        <v>5184</v>
      </c>
      <c r="T1462" t="s">
        <v>5185</v>
      </c>
    </row>
    <row r="1463" spans="1:20" x14ac:dyDescent="0.25">
      <c r="A1463" t="s">
        <v>3931</v>
      </c>
      <c r="B1463" t="s">
        <v>16595</v>
      </c>
      <c r="C1463" t="s">
        <v>7467</v>
      </c>
      <c r="D1463" t="s">
        <v>8656</v>
      </c>
      <c r="H1463">
        <v>0</v>
      </c>
      <c r="I1463" t="s">
        <v>3111</v>
      </c>
      <c r="J1463" t="s">
        <v>13439</v>
      </c>
      <c r="K1463" t="s">
        <v>5965</v>
      </c>
      <c r="L1463" t="s">
        <v>13440</v>
      </c>
      <c r="M1463" t="s">
        <v>5985</v>
      </c>
      <c r="N1463" t="s">
        <v>13441</v>
      </c>
      <c r="O1463" t="s">
        <v>5992</v>
      </c>
      <c r="P1463" t="s">
        <v>5190</v>
      </c>
      <c r="Q1463" t="s">
        <v>5993</v>
      </c>
      <c r="R1463" t="s">
        <v>5190</v>
      </c>
      <c r="S1463" t="s">
        <v>5189</v>
      </c>
      <c r="T1463" t="s">
        <v>5190</v>
      </c>
    </row>
    <row r="1464" spans="1:20" x14ac:dyDescent="0.25">
      <c r="A1464" t="s">
        <v>3931</v>
      </c>
      <c r="B1464" t="s">
        <v>16595</v>
      </c>
      <c r="C1464" t="s">
        <v>7467</v>
      </c>
      <c r="D1464" t="s">
        <v>8656</v>
      </c>
      <c r="H1464">
        <v>0</v>
      </c>
      <c r="I1464" t="s">
        <v>3111</v>
      </c>
      <c r="J1464" t="s">
        <v>13439</v>
      </c>
      <c r="K1464" t="s">
        <v>5965</v>
      </c>
      <c r="L1464" t="s">
        <v>13440</v>
      </c>
      <c r="M1464" t="s">
        <v>5985</v>
      </c>
      <c r="N1464" t="s">
        <v>13441</v>
      </c>
      <c r="O1464" t="s">
        <v>5994</v>
      </c>
      <c r="P1464" t="s">
        <v>13453</v>
      </c>
      <c r="Q1464" t="s">
        <v>5995</v>
      </c>
      <c r="R1464" t="s">
        <v>13453</v>
      </c>
      <c r="S1464" t="s">
        <v>5188</v>
      </c>
      <c r="T1464" t="s">
        <v>13453</v>
      </c>
    </row>
    <row r="1465" spans="1:20" x14ac:dyDescent="0.25">
      <c r="A1465" t="s">
        <v>3931</v>
      </c>
      <c r="B1465" t="s">
        <v>16595</v>
      </c>
      <c r="C1465" t="s">
        <v>7467</v>
      </c>
      <c r="D1465" t="s">
        <v>8656</v>
      </c>
      <c r="H1465">
        <v>0</v>
      </c>
      <c r="I1465" t="s">
        <v>3111</v>
      </c>
      <c r="J1465" t="s">
        <v>13439</v>
      </c>
      <c r="K1465" t="s">
        <v>5965</v>
      </c>
      <c r="L1465" t="s">
        <v>13440</v>
      </c>
      <c r="M1465" t="s">
        <v>5985</v>
      </c>
      <c r="N1465" t="s">
        <v>13441</v>
      </c>
      <c r="O1465" t="s">
        <v>5996</v>
      </c>
      <c r="P1465" t="s">
        <v>5187</v>
      </c>
      <c r="Q1465" t="s">
        <v>5997</v>
      </c>
      <c r="R1465" t="s">
        <v>5187</v>
      </c>
      <c r="S1465" t="s">
        <v>5186</v>
      </c>
      <c r="T1465" t="s">
        <v>5187</v>
      </c>
    </row>
    <row r="1466" spans="1:20" x14ac:dyDescent="0.25">
      <c r="A1466" t="s">
        <v>3931</v>
      </c>
      <c r="B1466" t="s">
        <v>16595</v>
      </c>
      <c r="C1466" t="s">
        <v>7467</v>
      </c>
      <c r="D1466" t="s">
        <v>8656</v>
      </c>
      <c r="H1466">
        <v>0</v>
      </c>
      <c r="I1466" t="s">
        <v>3111</v>
      </c>
      <c r="J1466" t="s">
        <v>13439</v>
      </c>
      <c r="K1466" t="s">
        <v>5965</v>
      </c>
      <c r="L1466" t="s">
        <v>13440</v>
      </c>
      <c r="M1466" t="s">
        <v>5985</v>
      </c>
      <c r="N1466" t="s">
        <v>13441</v>
      </c>
      <c r="O1466" t="s">
        <v>6000</v>
      </c>
      <c r="P1466" t="s">
        <v>5183</v>
      </c>
      <c r="Q1466" t="s">
        <v>6001</v>
      </c>
      <c r="R1466" t="s">
        <v>5183</v>
      </c>
      <c r="S1466" t="s">
        <v>5182</v>
      </c>
      <c r="T1466" t="s">
        <v>5183</v>
      </c>
    </row>
    <row r="1467" spans="1:20" x14ac:dyDescent="0.25">
      <c r="A1467" t="s">
        <v>3931</v>
      </c>
      <c r="B1467" t="s">
        <v>16595</v>
      </c>
      <c r="C1467" t="s">
        <v>7467</v>
      </c>
      <c r="D1467" t="s">
        <v>8656</v>
      </c>
      <c r="H1467">
        <v>0</v>
      </c>
      <c r="I1467" t="s">
        <v>3111</v>
      </c>
      <c r="J1467" t="s">
        <v>13439</v>
      </c>
      <c r="K1467" t="s">
        <v>5965</v>
      </c>
      <c r="L1467" t="s">
        <v>13440</v>
      </c>
      <c r="M1467" t="s">
        <v>5985</v>
      </c>
      <c r="N1467" t="s">
        <v>13441</v>
      </c>
      <c r="O1467" t="s">
        <v>6002</v>
      </c>
      <c r="P1467" t="s">
        <v>13459</v>
      </c>
      <c r="Q1467" t="s">
        <v>6003</v>
      </c>
      <c r="R1467" t="s">
        <v>13459</v>
      </c>
      <c r="S1467" t="s">
        <v>5178</v>
      </c>
      <c r="T1467" t="s">
        <v>13459</v>
      </c>
    </row>
    <row r="1468" spans="1:20" x14ac:dyDescent="0.25">
      <c r="A1468" t="s">
        <v>3931</v>
      </c>
      <c r="B1468" t="s">
        <v>16595</v>
      </c>
      <c r="C1468" t="s">
        <v>7467</v>
      </c>
      <c r="D1468" t="s">
        <v>8656</v>
      </c>
      <c r="H1468">
        <v>0</v>
      </c>
      <c r="I1468" t="s">
        <v>3111</v>
      </c>
      <c r="J1468" t="s">
        <v>13439</v>
      </c>
      <c r="K1468" t="s">
        <v>5965</v>
      </c>
      <c r="L1468" t="s">
        <v>13440</v>
      </c>
      <c r="M1468" t="s">
        <v>6004</v>
      </c>
      <c r="N1468" t="s">
        <v>5181</v>
      </c>
      <c r="O1468" t="s">
        <v>6005</v>
      </c>
      <c r="P1468" t="s">
        <v>5181</v>
      </c>
      <c r="Q1468" t="s">
        <v>6006</v>
      </c>
      <c r="R1468" t="s">
        <v>5181</v>
      </c>
      <c r="S1468" t="s">
        <v>5180</v>
      </c>
      <c r="T1468" t="s">
        <v>5181</v>
      </c>
    </row>
    <row r="1469" spans="1:20" x14ac:dyDescent="0.25">
      <c r="A1469" t="s">
        <v>3931</v>
      </c>
      <c r="B1469" t="s">
        <v>16595</v>
      </c>
      <c r="C1469" t="s">
        <v>7467</v>
      </c>
      <c r="D1469" t="s">
        <v>8656</v>
      </c>
      <c r="H1469">
        <v>0</v>
      </c>
      <c r="I1469" t="s">
        <v>3111</v>
      </c>
      <c r="J1469" t="s">
        <v>13439</v>
      </c>
      <c r="K1469" t="s">
        <v>5965</v>
      </c>
      <c r="L1469" t="s">
        <v>13440</v>
      </c>
      <c r="M1469" t="s">
        <v>6027</v>
      </c>
      <c r="N1469" t="s">
        <v>13502</v>
      </c>
      <c r="O1469" t="s">
        <v>6032</v>
      </c>
      <c r="P1469" t="s">
        <v>13503</v>
      </c>
      <c r="Q1469" t="s">
        <v>13506</v>
      </c>
      <c r="R1469" t="s">
        <v>6033</v>
      </c>
      <c r="S1469" t="s">
        <v>13507</v>
      </c>
      <c r="T1469" t="s">
        <v>6033</v>
      </c>
    </row>
    <row r="1470" spans="1:20" x14ac:dyDescent="0.25">
      <c r="A1470" t="s">
        <v>3931</v>
      </c>
      <c r="B1470" t="s">
        <v>16595</v>
      </c>
      <c r="C1470" t="s">
        <v>7467</v>
      </c>
      <c r="D1470" t="s">
        <v>8656</v>
      </c>
      <c r="H1470">
        <v>0</v>
      </c>
      <c r="I1470" t="s">
        <v>3111</v>
      </c>
      <c r="J1470" t="s">
        <v>13439</v>
      </c>
      <c r="K1470" t="s">
        <v>6038</v>
      </c>
      <c r="L1470" t="s">
        <v>13460</v>
      </c>
      <c r="M1470" t="s">
        <v>6045</v>
      </c>
      <c r="N1470" t="s">
        <v>5139</v>
      </c>
      <c r="O1470" t="s">
        <v>6046</v>
      </c>
      <c r="P1470" t="s">
        <v>5139</v>
      </c>
      <c r="Q1470" t="s">
        <v>6047</v>
      </c>
      <c r="R1470" t="s">
        <v>5139</v>
      </c>
      <c r="S1470" t="s">
        <v>5138</v>
      </c>
      <c r="T1470" t="s">
        <v>5139</v>
      </c>
    </row>
    <row r="1471" spans="1:20" x14ac:dyDescent="0.25">
      <c r="A1471" t="s">
        <v>3931</v>
      </c>
      <c r="B1471" t="s">
        <v>16595</v>
      </c>
      <c r="C1471" t="s">
        <v>7467</v>
      </c>
      <c r="D1471" t="s">
        <v>8656</v>
      </c>
      <c r="H1471">
        <v>0</v>
      </c>
      <c r="I1471" t="s">
        <v>3111</v>
      </c>
      <c r="J1471" t="s">
        <v>13439</v>
      </c>
      <c r="K1471" t="s">
        <v>5965</v>
      </c>
      <c r="L1471" t="s">
        <v>13440</v>
      </c>
      <c r="M1471" t="s">
        <v>5966</v>
      </c>
      <c r="N1471" t="s">
        <v>13442</v>
      </c>
      <c r="O1471" t="s">
        <v>5970</v>
      </c>
      <c r="P1471" t="s">
        <v>5971</v>
      </c>
      <c r="Q1471" t="s">
        <v>5972</v>
      </c>
      <c r="R1471" t="s">
        <v>13527</v>
      </c>
      <c r="S1471" t="s">
        <v>13532</v>
      </c>
      <c r="T1471" t="s">
        <v>13533</v>
      </c>
    </row>
    <row r="1472" spans="1:20" x14ac:dyDescent="0.25">
      <c r="A1472" t="s">
        <v>3931</v>
      </c>
      <c r="B1472" t="s">
        <v>16595</v>
      </c>
      <c r="C1472" t="s">
        <v>7467</v>
      </c>
      <c r="D1472" t="s">
        <v>8656</v>
      </c>
      <c r="H1472">
        <v>0</v>
      </c>
      <c r="I1472" t="s">
        <v>3111</v>
      </c>
      <c r="J1472" t="s">
        <v>13439</v>
      </c>
      <c r="K1472" t="s">
        <v>5965</v>
      </c>
      <c r="L1472" t="s">
        <v>13440</v>
      </c>
      <c r="M1472" t="s">
        <v>5985</v>
      </c>
      <c r="N1472" t="s">
        <v>13441</v>
      </c>
      <c r="O1472" t="s">
        <v>5986</v>
      </c>
      <c r="P1472" t="s">
        <v>5196</v>
      </c>
      <c r="Q1472" t="s">
        <v>5987</v>
      </c>
      <c r="R1472" t="s">
        <v>5196</v>
      </c>
      <c r="S1472" t="s">
        <v>5195</v>
      </c>
      <c r="T1472" t="s">
        <v>5196</v>
      </c>
    </row>
    <row r="1473" spans="1:20" x14ac:dyDescent="0.25">
      <c r="A1473" t="s">
        <v>3931</v>
      </c>
      <c r="B1473" t="s">
        <v>16595</v>
      </c>
      <c r="C1473" t="s">
        <v>7467</v>
      </c>
      <c r="D1473" t="s">
        <v>8656</v>
      </c>
      <c r="H1473">
        <v>0</v>
      </c>
      <c r="I1473" t="s">
        <v>3111</v>
      </c>
      <c r="J1473" t="s">
        <v>13439</v>
      </c>
      <c r="K1473" t="s">
        <v>5965</v>
      </c>
      <c r="L1473" t="s">
        <v>13440</v>
      </c>
      <c r="M1473" t="s">
        <v>6027</v>
      </c>
      <c r="N1473" t="s">
        <v>13502</v>
      </c>
      <c r="O1473" t="s">
        <v>6032</v>
      </c>
      <c r="P1473" t="s">
        <v>13503</v>
      </c>
      <c r="Q1473" t="s">
        <v>13504</v>
      </c>
      <c r="R1473" t="s">
        <v>6034</v>
      </c>
      <c r="S1473" t="s">
        <v>13505</v>
      </c>
      <c r="T1473" t="s">
        <v>6034</v>
      </c>
    </row>
    <row r="1474" spans="1:20" x14ac:dyDescent="0.25">
      <c r="A1474" t="s">
        <v>3931</v>
      </c>
      <c r="B1474" t="s">
        <v>16595</v>
      </c>
      <c r="C1474" t="s">
        <v>7467</v>
      </c>
      <c r="D1474" t="s">
        <v>8656</v>
      </c>
      <c r="H1474">
        <v>0</v>
      </c>
      <c r="I1474" t="s">
        <v>3111</v>
      </c>
      <c r="J1474" t="s">
        <v>13439</v>
      </c>
      <c r="K1474" t="s">
        <v>5965</v>
      </c>
      <c r="L1474" t="s">
        <v>13440</v>
      </c>
      <c r="M1474" t="s">
        <v>5966</v>
      </c>
      <c r="N1474" t="s">
        <v>13442</v>
      </c>
      <c r="O1474" t="s">
        <v>5968</v>
      </c>
      <c r="P1474" t="s">
        <v>5168</v>
      </c>
      <c r="Q1474" t="s">
        <v>5969</v>
      </c>
      <c r="R1474" t="s">
        <v>5168</v>
      </c>
      <c r="S1474" t="s">
        <v>5167</v>
      </c>
      <c r="T1474" t="s">
        <v>5168</v>
      </c>
    </row>
    <row r="1475" spans="1:20" x14ac:dyDescent="0.25">
      <c r="A1475" t="s">
        <v>3931</v>
      </c>
      <c r="B1475" t="s">
        <v>16595</v>
      </c>
      <c r="C1475" t="s">
        <v>7467</v>
      </c>
      <c r="D1475" t="s">
        <v>8656</v>
      </c>
      <c r="H1475">
        <v>0</v>
      </c>
      <c r="I1475" t="s">
        <v>3111</v>
      </c>
      <c r="J1475" t="s">
        <v>13439</v>
      </c>
      <c r="K1475" t="s">
        <v>5965</v>
      </c>
      <c r="L1475" t="s">
        <v>13440</v>
      </c>
      <c r="M1475" t="s">
        <v>5966</v>
      </c>
      <c r="N1475" t="s">
        <v>13442</v>
      </c>
      <c r="O1475" t="s">
        <v>5970</v>
      </c>
      <c r="P1475" t="s">
        <v>5971</v>
      </c>
      <c r="Q1475" t="s">
        <v>5972</v>
      </c>
      <c r="R1475" t="s">
        <v>13527</v>
      </c>
      <c r="S1475" t="s">
        <v>13528</v>
      </c>
      <c r="T1475" t="s">
        <v>13529</v>
      </c>
    </row>
    <row r="1476" spans="1:20" x14ac:dyDescent="0.25">
      <c r="A1476" t="s">
        <v>3931</v>
      </c>
      <c r="B1476" t="s">
        <v>16595</v>
      </c>
      <c r="C1476" t="s">
        <v>7467</v>
      </c>
      <c r="D1476" t="s">
        <v>8656</v>
      </c>
      <c r="H1476">
        <v>0</v>
      </c>
      <c r="I1476" t="s">
        <v>3111</v>
      </c>
      <c r="J1476" t="s">
        <v>13439</v>
      </c>
      <c r="K1476" t="s">
        <v>5965</v>
      </c>
      <c r="L1476" t="s">
        <v>13440</v>
      </c>
      <c r="M1476" t="s">
        <v>5966</v>
      </c>
      <c r="N1476" t="s">
        <v>13442</v>
      </c>
      <c r="O1476" t="s">
        <v>5982</v>
      </c>
      <c r="P1476" t="s">
        <v>13454</v>
      </c>
      <c r="Q1476" t="s">
        <v>5984</v>
      </c>
      <c r="R1476" t="s">
        <v>13455</v>
      </c>
      <c r="S1476" t="s">
        <v>5179</v>
      </c>
      <c r="T1476" t="s">
        <v>13455</v>
      </c>
    </row>
    <row r="1477" spans="1:20" x14ac:dyDescent="0.25">
      <c r="A1477" t="s">
        <v>3931</v>
      </c>
      <c r="B1477" t="s">
        <v>16595</v>
      </c>
      <c r="C1477" t="s">
        <v>7467</v>
      </c>
      <c r="D1477" t="s">
        <v>8656</v>
      </c>
      <c r="H1477">
        <v>0</v>
      </c>
      <c r="I1477" t="s">
        <v>3111</v>
      </c>
      <c r="J1477" t="s">
        <v>13439</v>
      </c>
      <c r="K1477" t="s">
        <v>5965</v>
      </c>
      <c r="L1477" t="s">
        <v>13440</v>
      </c>
      <c r="M1477" t="s">
        <v>5966</v>
      </c>
      <c r="N1477" t="s">
        <v>13442</v>
      </c>
      <c r="O1477" t="s">
        <v>5967</v>
      </c>
      <c r="P1477" t="s">
        <v>13534</v>
      </c>
      <c r="Q1477" t="s">
        <v>13535</v>
      </c>
      <c r="R1477" t="s">
        <v>13534</v>
      </c>
      <c r="S1477" t="s">
        <v>13536</v>
      </c>
      <c r="T1477" t="s">
        <v>13534</v>
      </c>
    </row>
    <row r="1478" spans="1:20" x14ac:dyDescent="0.25">
      <c r="A1478" t="s">
        <v>3931</v>
      </c>
      <c r="B1478" t="s">
        <v>16595</v>
      </c>
      <c r="C1478" t="s">
        <v>7467</v>
      </c>
      <c r="D1478" t="s">
        <v>8656</v>
      </c>
      <c r="H1478">
        <v>0</v>
      </c>
      <c r="I1478" t="s">
        <v>3111</v>
      </c>
      <c r="J1478" t="s">
        <v>13439</v>
      </c>
      <c r="K1478" t="s">
        <v>5965</v>
      </c>
      <c r="L1478" t="s">
        <v>13440</v>
      </c>
      <c r="M1478" t="s">
        <v>5966</v>
      </c>
      <c r="N1478" t="s">
        <v>13442</v>
      </c>
      <c r="O1478" t="s">
        <v>5970</v>
      </c>
      <c r="P1478" t="s">
        <v>5971</v>
      </c>
      <c r="Q1478" t="s">
        <v>5972</v>
      </c>
      <c r="R1478" t="s">
        <v>13527</v>
      </c>
      <c r="S1478" t="s">
        <v>13530</v>
      </c>
      <c r="T1478" t="s">
        <v>13531</v>
      </c>
    </row>
    <row r="1479" spans="1:20" x14ac:dyDescent="0.25">
      <c r="A1479" t="s">
        <v>3931</v>
      </c>
      <c r="B1479" t="s">
        <v>16595</v>
      </c>
      <c r="C1479" t="s">
        <v>7467</v>
      </c>
      <c r="D1479" t="s">
        <v>8656</v>
      </c>
      <c r="H1479">
        <v>0</v>
      </c>
      <c r="I1479" t="s">
        <v>3111</v>
      </c>
      <c r="J1479" t="s">
        <v>13439</v>
      </c>
      <c r="K1479" t="s">
        <v>5965</v>
      </c>
      <c r="L1479" t="s">
        <v>13440</v>
      </c>
      <c r="M1479" t="s">
        <v>5966</v>
      </c>
      <c r="N1479" t="s">
        <v>13442</v>
      </c>
      <c r="O1479" t="s">
        <v>5970</v>
      </c>
      <c r="P1479" t="s">
        <v>5971</v>
      </c>
      <c r="Q1479" t="s">
        <v>5973</v>
      </c>
      <c r="R1479" t="s">
        <v>13525</v>
      </c>
      <c r="S1479" t="s">
        <v>13526</v>
      </c>
      <c r="T1479" t="s">
        <v>13525</v>
      </c>
    </row>
    <row r="1480" spans="1:20" x14ac:dyDescent="0.25">
      <c r="A1480" t="s">
        <v>3931</v>
      </c>
      <c r="B1480" t="s">
        <v>16595</v>
      </c>
      <c r="C1480" t="s">
        <v>7467</v>
      </c>
      <c r="D1480" t="s">
        <v>8656</v>
      </c>
      <c r="H1480">
        <v>0</v>
      </c>
      <c r="I1480" t="s">
        <v>3111</v>
      </c>
      <c r="J1480" t="s">
        <v>13439</v>
      </c>
      <c r="K1480" t="s">
        <v>5965</v>
      </c>
      <c r="L1480" t="s">
        <v>13440</v>
      </c>
      <c r="M1480" t="s">
        <v>5966</v>
      </c>
      <c r="N1480" t="s">
        <v>13442</v>
      </c>
      <c r="O1480" t="s">
        <v>5970</v>
      </c>
      <c r="P1480" t="s">
        <v>5971</v>
      </c>
      <c r="Q1480" t="s">
        <v>5974</v>
      </c>
      <c r="R1480" t="s">
        <v>13443</v>
      </c>
      <c r="S1480" t="s">
        <v>5171</v>
      </c>
      <c r="T1480" t="s">
        <v>13443</v>
      </c>
    </row>
    <row r="1481" spans="1:20" x14ac:dyDescent="0.25">
      <c r="A1481" t="s">
        <v>3931</v>
      </c>
      <c r="B1481" t="s">
        <v>16595</v>
      </c>
      <c r="C1481" t="s">
        <v>7467</v>
      </c>
      <c r="D1481" t="s">
        <v>8656</v>
      </c>
      <c r="H1481">
        <v>0</v>
      </c>
      <c r="I1481" t="s">
        <v>3111</v>
      </c>
      <c r="J1481" t="s">
        <v>13439</v>
      </c>
      <c r="K1481" t="s">
        <v>5965</v>
      </c>
      <c r="L1481" t="s">
        <v>13440</v>
      </c>
      <c r="M1481" t="s">
        <v>5966</v>
      </c>
      <c r="N1481" t="s">
        <v>13442</v>
      </c>
      <c r="O1481" t="s">
        <v>5982</v>
      </c>
      <c r="P1481" t="s">
        <v>13454</v>
      </c>
      <c r="Q1481" t="s">
        <v>5983</v>
      </c>
      <c r="R1481" t="s">
        <v>13456</v>
      </c>
      <c r="S1481" t="s">
        <v>13457</v>
      </c>
      <c r="T1481" t="s">
        <v>8215</v>
      </c>
    </row>
    <row r="1482" spans="1:20" x14ac:dyDescent="0.25">
      <c r="A1482" t="s">
        <v>3931</v>
      </c>
      <c r="B1482" t="s">
        <v>16595</v>
      </c>
      <c r="C1482" t="s">
        <v>7467</v>
      </c>
      <c r="D1482" t="s">
        <v>8656</v>
      </c>
      <c r="H1482">
        <v>0</v>
      </c>
      <c r="I1482" t="s">
        <v>3111</v>
      </c>
      <c r="J1482" t="s">
        <v>13439</v>
      </c>
      <c r="K1482" t="s">
        <v>5965</v>
      </c>
      <c r="L1482" t="s">
        <v>13440</v>
      </c>
      <c r="M1482" t="s">
        <v>5966</v>
      </c>
      <c r="N1482" t="s">
        <v>13442</v>
      </c>
      <c r="O1482" t="s">
        <v>5977</v>
      </c>
      <c r="P1482" t="s">
        <v>5175</v>
      </c>
      <c r="Q1482" t="s">
        <v>5978</v>
      </c>
      <c r="R1482" t="s">
        <v>5175</v>
      </c>
      <c r="S1482" t="s">
        <v>5174</v>
      </c>
      <c r="T1482" t="s">
        <v>5175</v>
      </c>
    </row>
    <row r="1483" spans="1:20" x14ac:dyDescent="0.25">
      <c r="A1483" t="s">
        <v>3931</v>
      </c>
      <c r="B1483" t="s">
        <v>16595</v>
      </c>
      <c r="C1483" t="s">
        <v>7467</v>
      </c>
      <c r="D1483" t="s">
        <v>8656</v>
      </c>
      <c r="H1483">
        <v>0</v>
      </c>
      <c r="I1483" t="s">
        <v>3111</v>
      </c>
      <c r="J1483" t="s">
        <v>13439</v>
      </c>
      <c r="K1483" t="s">
        <v>5965</v>
      </c>
      <c r="L1483" t="s">
        <v>13440</v>
      </c>
      <c r="M1483" t="s">
        <v>5966</v>
      </c>
      <c r="N1483" t="s">
        <v>13442</v>
      </c>
      <c r="O1483" t="s">
        <v>5979</v>
      </c>
      <c r="P1483" t="s">
        <v>5980</v>
      </c>
      <c r="Q1483" t="s">
        <v>5981</v>
      </c>
      <c r="R1483" t="s">
        <v>5980</v>
      </c>
      <c r="S1483" t="s">
        <v>5176</v>
      </c>
      <c r="T1483" t="s">
        <v>5980</v>
      </c>
    </row>
    <row r="1484" spans="1:20" x14ac:dyDescent="0.25">
      <c r="A1484" t="s">
        <v>3931</v>
      </c>
      <c r="B1484" t="s">
        <v>16595</v>
      </c>
      <c r="C1484" t="s">
        <v>7467</v>
      </c>
      <c r="D1484" t="s">
        <v>8656</v>
      </c>
      <c r="H1484">
        <v>0</v>
      </c>
      <c r="I1484" t="s">
        <v>3111</v>
      </c>
      <c r="J1484" t="s">
        <v>13439</v>
      </c>
      <c r="K1484" t="s">
        <v>5965</v>
      </c>
      <c r="L1484" t="s">
        <v>13440</v>
      </c>
      <c r="M1484" t="s">
        <v>5966</v>
      </c>
      <c r="N1484" t="s">
        <v>13442</v>
      </c>
      <c r="O1484" t="s">
        <v>5982</v>
      </c>
      <c r="P1484" t="s">
        <v>13454</v>
      </c>
      <c r="Q1484" t="s">
        <v>5983</v>
      </c>
      <c r="R1484" t="s">
        <v>13456</v>
      </c>
      <c r="S1484" t="s">
        <v>13458</v>
      </c>
      <c r="T1484" t="s">
        <v>5177</v>
      </c>
    </row>
    <row r="1485" spans="1:20" x14ac:dyDescent="0.25">
      <c r="A1485" t="s">
        <v>3931</v>
      </c>
      <c r="B1485" t="s">
        <v>16595</v>
      </c>
      <c r="C1485" t="s">
        <v>7467</v>
      </c>
      <c r="D1485" t="s">
        <v>8656</v>
      </c>
      <c r="H1485">
        <v>0</v>
      </c>
      <c r="I1485" t="s">
        <v>3111</v>
      </c>
      <c r="J1485" t="s">
        <v>13439</v>
      </c>
      <c r="K1485" t="s">
        <v>5965</v>
      </c>
      <c r="L1485" t="s">
        <v>13440</v>
      </c>
      <c r="M1485" t="s">
        <v>5966</v>
      </c>
      <c r="N1485" t="s">
        <v>13442</v>
      </c>
      <c r="O1485" t="s">
        <v>5975</v>
      </c>
      <c r="P1485" t="s">
        <v>5173</v>
      </c>
      <c r="Q1485" t="s">
        <v>5976</v>
      </c>
      <c r="R1485" t="s">
        <v>5173</v>
      </c>
      <c r="S1485" t="s">
        <v>5172</v>
      </c>
      <c r="T1485" t="s">
        <v>5173</v>
      </c>
    </row>
    <row r="1486" spans="1:20" x14ac:dyDescent="0.25">
      <c r="A1486" t="s">
        <v>3931</v>
      </c>
      <c r="B1486" t="s">
        <v>16595</v>
      </c>
      <c r="C1486" t="s">
        <v>7467</v>
      </c>
      <c r="D1486" t="s">
        <v>8656</v>
      </c>
      <c r="H1486">
        <v>0</v>
      </c>
      <c r="I1486" t="s">
        <v>3111</v>
      </c>
      <c r="J1486" t="s">
        <v>13439</v>
      </c>
      <c r="K1486" t="s">
        <v>5965</v>
      </c>
      <c r="L1486" t="s">
        <v>13440</v>
      </c>
      <c r="M1486" t="s">
        <v>5966</v>
      </c>
      <c r="N1486" t="s">
        <v>13442</v>
      </c>
      <c r="O1486" t="s">
        <v>5982</v>
      </c>
      <c r="P1486" t="s">
        <v>13454</v>
      </c>
      <c r="Q1486" t="s">
        <v>5983</v>
      </c>
      <c r="R1486" t="s">
        <v>13456</v>
      </c>
      <c r="S1486" t="s">
        <v>13500</v>
      </c>
      <c r="T1486" t="s">
        <v>13501</v>
      </c>
    </row>
    <row r="1487" spans="1:20" x14ac:dyDescent="0.25">
      <c r="A1487" t="s">
        <v>92</v>
      </c>
      <c r="B1487" t="s">
        <v>93</v>
      </c>
      <c r="C1487" t="s">
        <v>7499</v>
      </c>
      <c r="D1487" t="s">
        <v>7500</v>
      </c>
      <c r="H1487">
        <v>0</v>
      </c>
      <c r="I1487" t="s">
        <v>3111</v>
      </c>
      <c r="J1487" t="s">
        <v>13439</v>
      </c>
      <c r="K1487" t="s">
        <v>5965</v>
      </c>
      <c r="L1487" t="s">
        <v>13440</v>
      </c>
      <c r="M1487" t="s">
        <v>6007</v>
      </c>
      <c r="N1487" t="s">
        <v>13444</v>
      </c>
      <c r="O1487" t="s">
        <v>13445</v>
      </c>
      <c r="P1487" t="s">
        <v>6023</v>
      </c>
      <c r="Q1487" t="s">
        <v>13451</v>
      </c>
      <c r="R1487" t="s">
        <v>5166</v>
      </c>
      <c r="S1487" t="s">
        <v>13452</v>
      </c>
      <c r="T1487" t="s">
        <v>5166</v>
      </c>
    </row>
    <row r="1488" spans="1:20" x14ac:dyDescent="0.25">
      <c r="A1488" t="s">
        <v>92</v>
      </c>
      <c r="B1488" t="s">
        <v>93</v>
      </c>
      <c r="C1488" t="s">
        <v>7499</v>
      </c>
      <c r="D1488" t="s">
        <v>7500</v>
      </c>
      <c r="H1488">
        <v>0</v>
      </c>
      <c r="I1488" t="s">
        <v>3111</v>
      </c>
      <c r="J1488" t="s">
        <v>13439</v>
      </c>
      <c r="K1488" t="s">
        <v>5965</v>
      </c>
      <c r="L1488" t="s">
        <v>13440</v>
      </c>
      <c r="M1488" t="s">
        <v>6007</v>
      </c>
      <c r="N1488" t="s">
        <v>13444</v>
      </c>
      <c r="O1488" t="s">
        <v>13445</v>
      </c>
      <c r="P1488" t="s">
        <v>6023</v>
      </c>
      <c r="Q1488" t="s">
        <v>13449</v>
      </c>
      <c r="R1488" t="s">
        <v>5153</v>
      </c>
      <c r="S1488" t="s">
        <v>13450</v>
      </c>
      <c r="T1488" t="s">
        <v>5153</v>
      </c>
    </row>
    <row r="1489" spans="1:20" x14ac:dyDescent="0.25">
      <c r="A1489" t="s">
        <v>92</v>
      </c>
      <c r="B1489" t="s">
        <v>93</v>
      </c>
      <c r="C1489" t="s">
        <v>7499</v>
      </c>
      <c r="D1489" t="s">
        <v>7500</v>
      </c>
      <c r="H1489">
        <v>0</v>
      </c>
      <c r="I1489" t="s">
        <v>3111</v>
      </c>
      <c r="J1489" t="s">
        <v>13439</v>
      </c>
      <c r="K1489" t="s">
        <v>5965</v>
      </c>
      <c r="L1489" t="s">
        <v>13440</v>
      </c>
      <c r="M1489" t="s">
        <v>6007</v>
      </c>
      <c r="N1489" t="s">
        <v>13444</v>
      </c>
      <c r="O1489" t="s">
        <v>13445</v>
      </c>
      <c r="P1489" t="s">
        <v>6023</v>
      </c>
      <c r="Q1489" t="s">
        <v>13497</v>
      </c>
      <c r="R1489" t="s">
        <v>13498</v>
      </c>
      <c r="S1489" t="s">
        <v>13499</v>
      </c>
      <c r="T1489" t="s">
        <v>13498</v>
      </c>
    </row>
    <row r="1490" spans="1:20" x14ac:dyDescent="0.25">
      <c r="A1490" t="s">
        <v>92</v>
      </c>
      <c r="B1490" t="s">
        <v>93</v>
      </c>
      <c r="C1490" t="s">
        <v>7499</v>
      </c>
      <c r="D1490" t="s">
        <v>7500</v>
      </c>
      <c r="H1490">
        <v>0</v>
      </c>
      <c r="I1490" t="s">
        <v>3111</v>
      </c>
      <c r="J1490" t="s">
        <v>13439</v>
      </c>
      <c r="K1490" t="s">
        <v>5965</v>
      </c>
      <c r="L1490" t="s">
        <v>13440</v>
      </c>
      <c r="M1490" t="s">
        <v>6007</v>
      </c>
      <c r="N1490" t="s">
        <v>13444</v>
      </c>
      <c r="O1490" t="s">
        <v>13445</v>
      </c>
      <c r="P1490" t="s">
        <v>6023</v>
      </c>
      <c r="Q1490" t="s">
        <v>13446</v>
      </c>
      <c r="R1490" t="s">
        <v>5152</v>
      </c>
      <c r="S1490" t="s">
        <v>13447</v>
      </c>
      <c r="T1490" t="s">
        <v>5152</v>
      </c>
    </row>
    <row r="1491" spans="1:20" x14ac:dyDescent="0.25">
      <c r="A1491" t="s">
        <v>92</v>
      </c>
      <c r="B1491" t="s">
        <v>93</v>
      </c>
      <c r="C1491" t="s">
        <v>7499</v>
      </c>
      <c r="D1491" t="s">
        <v>7500</v>
      </c>
      <c r="H1491">
        <v>0</v>
      </c>
      <c r="I1491" t="s">
        <v>3111</v>
      </c>
      <c r="J1491" t="s">
        <v>13439</v>
      </c>
      <c r="K1491" t="s">
        <v>5965</v>
      </c>
      <c r="L1491" t="s">
        <v>13440</v>
      </c>
      <c r="M1491" t="s">
        <v>6007</v>
      </c>
      <c r="N1491" t="s">
        <v>13444</v>
      </c>
      <c r="O1491" t="s">
        <v>6021</v>
      </c>
      <c r="P1491" t="s">
        <v>5151</v>
      </c>
      <c r="Q1491" t="s">
        <v>6022</v>
      </c>
      <c r="R1491" t="s">
        <v>5151</v>
      </c>
      <c r="S1491" t="s">
        <v>5150</v>
      </c>
      <c r="T1491" t="s">
        <v>5151</v>
      </c>
    </row>
    <row r="1492" spans="1:20" x14ac:dyDescent="0.25">
      <c r="A1492" t="s">
        <v>92</v>
      </c>
      <c r="B1492" t="s">
        <v>93</v>
      </c>
      <c r="C1492" t="s">
        <v>7499</v>
      </c>
      <c r="D1492" t="s">
        <v>7500</v>
      </c>
      <c r="H1492">
        <v>0</v>
      </c>
      <c r="I1492" t="s">
        <v>3111</v>
      </c>
      <c r="J1492" t="s">
        <v>13439</v>
      </c>
      <c r="K1492" t="s">
        <v>5965</v>
      </c>
      <c r="L1492" t="s">
        <v>13440</v>
      </c>
      <c r="M1492" t="s">
        <v>6007</v>
      </c>
      <c r="N1492" t="s">
        <v>13444</v>
      </c>
      <c r="O1492" t="s">
        <v>6013</v>
      </c>
      <c r="P1492" t="s">
        <v>5143</v>
      </c>
      <c r="Q1492" t="s">
        <v>6014</v>
      </c>
      <c r="R1492" t="s">
        <v>5143</v>
      </c>
      <c r="S1492" t="s">
        <v>5142</v>
      </c>
      <c r="T1492" t="s">
        <v>5143</v>
      </c>
    </row>
    <row r="1493" spans="1:20" x14ac:dyDescent="0.25">
      <c r="A1493" t="s">
        <v>92</v>
      </c>
      <c r="B1493" t="s">
        <v>93</v>
      </c>
      <c r="C1493" t="s">
        <v>7499</v>
      </c>
      <c r="D1493" t="s">
        <v>7500</v>
      </c>
      <c r="H1493">
        <v>0</v>
      </c>
      <c r="I1493" t="s">
        <v>3111</v>
      </c>
      <c r="J1493" t="s">
        <v>13439</v>
      </c>
      <c r="K1493" t="s">
        <v>5965</v>
      </c>
      <c r="L1493" t="s">
        <v>13440</v>
      </c>
      <c r="M1493" t="s">
        <v>6007</v>
      </c>
      <c r="N1493" t="s">
        <v>13444</v>
      </c>
      <c r="O1493" t="s">
        <v>6017</v>
      </c>
      <c r="P1493" t="s">
        <v>5147</v>
      </c>
      <c r="Q1493" t="s">
        <v>6018</v>
      </c>
      <c r="R1493" t="s">
        <v>5147</v>
      </c>
      <c r="S1493" t="s">
        <v>5146</v>
      </c>
      <c r="T1493" t="s">
        <v>5147</v>
      </c>
    </row>
    <row r="1494" spans="1:20" x14ac:dyDescent="0.25">
      <c r="A1494" t="s">
        <v>92</v>
      </c>
      <c r="B1494" t="s">
        <v>93</v>
      </c>
      <c r="C1494" t="s">
        <v>7499</v>
      </c>
      <c r="D1494" t="s">
        <v>7500</v>
      </c>
      <c r="H1494">
        <v>0</v>
      </c>
      <c r="I1494" t="s">
        <v>3111</v>
      </c>
      <c r="J1494" t="s">
        <v>13439</v>
      </c>
      <c r="K1494" t="s">
        <v>5965</v>
      </c>
      <c r="L1494" t="s">
        <v>13440</v>
      </c>
      <c r="M1494" t="s">
        <v>6007</v>
      </c>
      <c r="N1494" t="s">
        <v>13444</v>
      </c>
      <c r="O1494" t="s">
        <v>6015</v>
      </c>
      <c r="P1494" t="s">
        <v>5145</v>
      </c>
      <c r="Q1494" t="s">
        <v>6016</v>
      </c>
      <c r="R1494" t="s">
        <v>5145</v>
      </c>
      <c r="S1494" t="s">
        <v>5144</v>
      </c>
      <c r="T1494" t="s">
        <v>5145</v>
      </c>
    </row>
    <row r="1495" spans="1:20" x14ac:dyDescent="0.25">
      <c r="A1495" t="s">
        <v>92</v>
      </c>
      <c r="B1495" t="s">
        <v>93</v>
      </c>
      <c r="C1495" t="s">
        <v>7499</v>
      </c>
      <c r="D1495" t="s">
        <v>7500</v>
      </c>
      <c r="H1495">
        <v>0</v>
      </c>
      <c r="I1495" t="s">
        <v>3111</v>
      </c>
      <c r="J1495" t="s">
        <v>13439</v>
      </c>
      <c r="K1495" t="s">
        <v>5965</v>
      </c>
      <c r="L1495" t="s">
        <v>13440</v>
      </c>
      <c r="M1495" t="s">
        <v>6007</v>
      </c>
      <c r="N1495" t="s">
        <v>13444</v>
      </c>
      <c r="O1495" t="s">
        <v>13445</v>
      </c>
      <c r="P1495" t="s">
        <v>6023</v>
      </c>
      <c r="Q1495" t="s">
        <v>13519</v>
      </c>
      <c r="R1495" t="s">
        <v>13520</v>
      </c>
      <c r="S1495" t="s">
        <v>13523</v>
      </c>
      <c r="T1495" t="s">
        <v>13524</v>
      </c>
    </row>
    <row r="1496" spans="1:20" x14ac:dyDescent="0.25">
      <c r="A1496" t="s">
        <v>92</v>
      </c>
      <c r="B1496" t="s">
        <v>93</v>
      </c>
      <c r="C1496" t="s">
        <v>7499</v>
      </c>
      <c r="D1496" t="s">
        <v>7500</v>
      </c>
      <c r="H1496">
        <v>0</v>
      </c>
      <c r="I1496" t="s">
        <v>3111</v>
      </c>
      <c r="J1496" t="s">
        <v>13439</v>
      </c>
      <c r="K1496" t="s">
        <v>5965</v>
      </c>
      <c r="L1496" t="s">
        <v>13440</v>
      </c>
      <c r="M1496" t="s">
        <v>6027</v>
      </c>
      <c r="N1496" t="s">
        <v>13502</v>
      </c>
      <c r="O1496" t="s">
        <v>6032</v>
      </c>
      <c r="P1496" t="s">
        <v>13503</v>
      </c>
      <c r="Q1496" t="s">
        <v>13506</v>
      </c>
      <c r="R1496" t="s">
        <v>6033</v>
      </c>
      <c r="S1496" t="s">
        <v>13507</v>
      </c>
      <c r="T1496" t="s">
        <v>6033</v>
      </c>
    </row>
    <row r="1497" spans="1:20" x14ac:dyDescent="0.25">
      <c r="A1497" t="s">
        <v>92</v>
      </c>
      <c r="B1497" t="s">
        <v>93</v>
      </c>
      <c r="C1497" t="s">
        <v>7499</v>
      </c>
      <c r="D1497" t="s">
        <v>7500</v>
      </c>
      <c r="H1497">
        <v>0</v>
      </c>
      <c r="I1497" t="s">
        <v>3111</v>
      </c>
      <c r="J1497" t="s">
        <v>13439</v>
      </c>
      <c r="K1497" t="s">
        <v>5965</v>
      </c>
      <c r="L1497" t="s">
        <v>13440</v>
      </c>
      <c r="M1497" t="s">
        <v>6007</v>
      </c>
      <c r="N1497" t="s">
        <v>13444</v>
      </c>
      <c r="O1497" t="s">
        <v>6011</v>
      </c>
      <c r="P1497" t="s">
        <v>13448</v>
      </c>
      <c r="Q1497" t="s">
        <v>6012</v>
      </c>
      <c r="R1497" t="s">
        <v>13448</v>
      </c>
      <c r="S1497" t="s">
        <v>5141</v>
      </c>
      <c r="T1497" t="s">
        <v>13448</v>
      </c>
    </row>
    <row r="1498" spans="1:20" x14ac:dyDescent="0.25">
      <c r="A1498" t="s">
        <v>92</v>
      </c>
      <c r="B1498" t="s">
        <v>93</v>
      </c>
      <c r="C1498" t="s">
        <v>7499</v>
      </c>
      <c r="D1498" t="s">
        <v>7500</v>
      </c>
      <c r="H1498">
        <v>0</v>
      </c>
      <c r="I1498" t="s">
        <v>3111</v>
      </c>
      <c r="J1498" t="s">
        <v>13439</v>
      </c>
      <c r="K1498" t="s">
        <v>5965</v>
      </c>
      <c r="L1498" t="s">
        <v>13440</v>
      </c>
      <c r="M1498" t="s">
        <v>6007</v>
      </c>
      <c r="N1498" t="s">
        <v>13444</v>
      </c>
      <c r="O1498" t="s">
        <v>6019</v>
      </c>
      <c r="P1498" t="s">
        <v>5149</v>
      </c>
      <c r="Q1498" t="s">
        <v>6020</v>
      </c>
      <c r="R1498" t="s">
        <v>5149</v>
      </c>
      <c r="S1498" t="s">
        <v>5148</v>
      </c>
      <c r="T1498" t="s">
        <v>5149</v>
      </c>
    </row>
    <row r="1499" spans="1:20" x14ac:dyDescent="0.25">
      <c r="A1499" t="s">
        <v>92</v>
      </c>
      <c r="B1499" t="s">
        <v>93</v>
      </c>
      <c r="C1499" t="s">
        <v>7499</v>
      </c>
      <c r="D1499" t="s">
        <v>7500</v>
      </c>
      <c r="H1499">
        <v>0</v>
      </c>
      <c r="I1499" t="s">
        <v>3111</v>
      </c>
      <c r="J1499" t="s">
        <v>13439</v>
      </c>
      <c r="K1499" t="s">
        <v>5965</v>
      </c>
      <c r="L1499" t="s">
        <v>13440</v>
      </c>
      <c r="M1499" t="s">
        <v>6007</v>
      </c>
      <c r="N1499" t="s">
        <v>13444</v>
      </c>
      <c r="O1499" t="s">
        <v>13445</v>
      </c>
      <c r="P1499" t="s">
        <v>6023</v>
      </c>
      <c r="Q1499" t="s">
        <v>13519</v>
      </c>
      <c r="R1499" t="s">
        <v>13520</v>
      </c>
      <c r="S1499" t="s">
        <v>13521</v>
      </c>
      <c r="T1499" t="s">
        <v>13522</v>
      </c>
    </row>
    <row r="1500" spans="1:20" x14ac:dyDescent="0.25">
      <c r="A1500" t="s">
        <v>92</v>
      </c>
      <c r="B1500" t="s">
        <v>93</v>
      </c>
      <c r="C1500" t="s">
        <v>7499</v>
      </c>
      <c r="D1500" t="s">
        <v>7500</v>
      </c>
      <c r="H1500">
        <v>0</v>
      </c>
      <c r="I1500" t="s">
        <v>3111</v>
      </c>
      <c r="J1500" t="s">
        <v>13439</v>
      </c>
      <c r="K1500" t="s">
        <v>5965</v>
      </c>
      <c r="L1500" t="s">
        <v>13440</v>
      </c>
      <c r="M1500" t="s">
        <v>6024</v>
      </c>
      <c r="N1500" t="s">
        <v>5198</v>
      </c>
      <c r="O1500" t="s">
        <v>6025</v>
      </c>
      <c r="P1500" t="s">
        <v>5198</v>
      </c>
      <c r="Q1500" t="s">
        <v>6026</v>
      </c>
      <c r="R1500" t="s">
        <v>5198</v>
      </c>
      <c r="S1500" t="s">
        <v>5197</v>
      </c>
      <c r="T1500" t="s">
        <v>5198</v>
      </c>
    </row>
    <row r="1501" spans="1:20" x14ac:dyDescent="0.25">
      <c r="A1501" t="s">
        <v>92</v>
      </c>
      <c r="B1501" t="s">
        <v>93</v>
      </c>
      <c r="C1501" t="s">
        <v>7499</v>
      </c>
      <c r="D1501" t="s">
        <v>7500</v>
      </c>
      <c r="H1501">
        <v>0</v>
      </c>
      <c r="I1501" t="s">
        <v>3111</v>
      </c>
      <c r="J1501" t="s">
        <v>13439</v>
      </c>
      <c r="K1501" t="s">
        <v>5965</v>
      </c>
      <c r="L1501" t="s">
        <v>13440</v>
      </c>
      <c r="M1501" t="s">
        <v>6027</v>
      </c>
      <c r="N1501" t="s">
        <v>13502</v>
      </c>
      <c r="O1501" t="s">
        <v>6028</v>
      </c>
      <c r="P1501" t="s">
        <v>5137</v>
      </c>
      <c r="Q1501" t="s">
        <v>13516</v>
      </c>
      <c r="R1501" t="s">
        <v>13517</v>
      </c>
      <c r="S1501" t="s">
        <v>13518</v>
      </c>
      <c r="T1501" t="s">
        <v>13517</v>
      </c>
    </row>
    <row r="1502" spans="1:20" x14ac:dyDescent="0.25">
      <c r="A1502" t="s">
        <v>92</v>
      </c>
      <c r="B1502" t="s">
        <v>93</v>
      </c>
      <c r="C1502" t="s">
        <v>7499</v>
      </c>
      <c r="D1502" t="s">
        <v>7500</v>
      </c>
      <c r="H1502">
        <v>0</v>
      </c>
      <c r="I1502" t="s">
        <v>3111</v>
      </c>
      <c r="J1502" t="s">
        <v>13439</v>
      </c>
      <c r="K1502" t="s">
        <v>5965</v>
      </c>
      <c r="L1502" t="s">
        <v>13440</v>
      </c>
      <c r="M1502" t="s">
        <v>6027</v>
      </c>
      <c r="N1502" t="s">
        <v>13502</v>
      </c>
      <c r="O1502" t="s">
        <v>6028</v>
      </c>
      <c r="P1502" t="s">
        <v>5137</v>
      </c>
      <c r="Q1502" t="s">
        <v>13510</v>
      </c>
      <c r="R1502" t="s">
        <v>13511</v>
      </c>
      <c r="S1502" t="s">
        <v>13514</v>
      </c>
      <c r="T1502" t="s">
        <v>13515</v>
      </c>
    </row>
    <row r="1503" spans="1:20" x14ac:dyDescent="0.25">
      <c r="A1503" t="s">
        <v>92</v>
      </c>
      <c r="B1503" t="s">
        <v>93</v>
      </c>
      <c r="C1503" t="s">
        <v>7499</v>
      </c>
      <c r="D1503" t="s">
        <v>7500</v>
      </c>
      <c r="H1503">
        <v>0</v>
      </c>
      <c r="I1503" t="s">
        <v>3111</v>
      </c>
      <c r="J1503" t="s">
        <v>13439</v>
      </c>
      <c r="K1503" t="s">
        <v>5965</v>
      </c>
      <c r="L1503" t="s">
        <v>13440</v>
      </c>
      <c r="M1503" t="s">
        <v>6027</v>
      </c>
      <c r="N1503" t="s">
        <v>13502</v>
      </c>
      <c r="O1503" t="s">
        <v>6028</v>
      </c>
      <c r="P1503" t="s">
        <v>5137</v>
      </c>
      <c r="Q1503" t="s">
        <v>13510</v>
      </c>
      <c r="R1503" t="s">
        <v>13511</v>
      </c>
      <c r="S1503" t="s">
        <v>13512</v>
      </c>
      <c r="T1503" t="s">
        <v>13513</v>
      </c>
    </row>
    <row r="1504" spans="1:20" x14ac:dyDescent="0.25">
      <c r="A1504" t="s">
        <v>92</v>
      </c>
      <c r="B1504" t="s">
        <v>93</v>
      </c>
      <c r="C1504" t="s">
        <v>7499</v>
      </c>
      <c r="D1504" t="s">
        <v>7500</v>
      </c>
      <c r="H1504">
        <v>0</v>
      </c>
      <c r="I1504" t="s">
        <v>3111</v>
      </c>
      <c r="J1504" t="s">
        <v>13439</v>
      </c>
      <c r="K1504" t="s">
        <v>5965</v>
      </c>
      <c r="L1504" t="s">
        <v>13440</v>
      </c>
      <c r="M1504" t="s">
        <v>6027</v>
      </c>
      <c r="N1504" t="s">
        <v>13502</v>
      </c>
      <c r="O1504" t="s">
        <v>6029</v>
      </c>
      <c r="P1504" t="s">
        <v>6030</v>
      </c>
      <c r="Q1504" t="s">
        <v>6031</v>
      </c>
      <c r="R1504" t="s">
        <v>6030</v>
      </c>
      <c r="S1504" t="s">
        <v>5157</v>
      </c>
      <c r="T1504" t="s">
        <v>13508</v>
      </c>
    </row>
    <row r="1505" spans="1:20" x14ac:dyDescent="0.25">
      <c r="A1505" t="s">
        <v>92</v>
      </c>
      <c r="B1505" t="s">
        <v>93</v>
      </c>
      <c r="C1505" t="s">
        <v>7499</v>
      </c>
      <c r="D1505" t="s">
        <v>7500</v>
      </c>
      <c r="H1505">
        <v>0</v>
      </c>
      <c r="I1505" t="s">
        <v>3111</v>
      </c>
      <c r="J1505" t="s">
        <v>13439</v>
      </c>
      <c r="K1505" t="s">
        <v>5965</v>
      </c>
      <c r="L1505" t="s">
        <v>13440</v>
      </c>
      <c r="M1505" t="s">
        <v>6027</v>
      </c>
      <c r="N1505" t="s">
        <v>13502</v>
      </c>
      <c r="O1505" t="s">
        <v>6032</v>
      </c>
      <c r="P1505" t="s">
        <v>13503</v>
      </c>
      <c r="Q1505" t="s">
        <v>13504</v>
      </c>
      <c r="R1505" t="s">
        <v>6034</v>
      </c>
      <c r="S1505" t="s">
        <v>13505</v>
      </c>
      <c r="T1505" t="s">
        <v>6034</v>
      </c>
    </row>
    <row r="1506" spans="1:20" x14ac:dyDescent="0.25">
      <c r="A1506" t="s">
        <v>92</v>
      </c>
      <c r="B1506" t="s">
        <v>93</v>
      </c>
      <c r="C1506" t="s">
        <v>7499</v>
      </c>
      <c r="D1506" t="s">
        <v>7500</v>
      </c>
      <c r="H1506">
        <v>0</v>
      </c>
      <c r="I1506" t="s">
        <v>3111</v>
      </c>
      <c r="J1506" t="s">
        <v>13439</v>
      </c>
      <c r="K1506" t="s">
        <v>5965</v>
      </c>
      <c r="L1506" t="s">
        <v>13440</v>
      </c>
      <c r="M1506" t="s">
        <v>6035</v>
      </c>
      <c r="N1506" t="s">
        <v>5161</v>
      </c>
      <c r="O1506" t="s">
        <v>6036</v>
      </c>
      <c r="P1506" t="s">
        <v>5161</v>
      </c>
      <c r="Q1506" t="s">
        <v>6037</v>
      </c>
      <c r="R1506" t="s">
        <v>5161</v>
      </c>
      <c r="S1506" t="s">
        <v>5160</v>
      </c>
      <c r="T1506" t="s">
        <v>5161</v>
      </c>
    </row>
    <row r="1507" spans="1:20" x14ac:dyDescent="0.25">
      <c r="A1507" t="s">
        <v>92</v>
      </c>
      <c r="B1507" t="s">
        <v>93</v>
      </c>
      <c r="C1507" t="s">
        <v>7499</v>
      </c>
      <c r="D1507" t="s">
        <v>7500</v>
      </c>
      <c r="H1507">
        <v>0</v>
      </c>
      <c r="I1507" t="s">
        <v>3111</v>
      </c>
      <c r="J1507" t="s">
        <v>13439</v>
      </c>
      <c r="K1507" t="s">
        <v>6038</v>
      </c>
      <c r="L1507" t="s">
        <v>13460</v>
      </c>
      <c r="M1507" t="s">
        <v>6045</v>
      </c>
      <c r="N1507" t="s">
        <v>5139</v>
      </c>
      <c r="O1507" t="s">
        <v>6046</v>
      </c>
      <c r="P1507" t="s">
        <v>5139</v>
      </c>
      <c r="Q1507" t="s">
        <v>6047</v>
      </c>
      <c r="R1507" t="s">
        <v>5139</v>
      </c>
      <c r="S1507" t="s">
        <v>5138</v>
      </c>
      <c r="T1507" t="s">
        <v>5139</v>
      </c>
    </row>
    <row r="1508" spans="1:20" x14ac:dyDescent="0.25">
      <c r="A1508" t="s">
        <v>92</v>
      </c>
      <c r="B1508" t="s">
        <v>93</v>
      </c>
      <c r="C1508" t="s">
        <v>7499</v>
      </c>
      <c r="D1508" t="s">
        <v>7500</v>
      </c>
      <c r="H1508">
        <v>0</v>
      </c>
      <c r="I1508" t="s">
        <v>3111</v>
      </c>
      <c r="J1508" t="s">
        <v>13439</v>
      </c>
      <c r="K1508" t="s">
        <v>5965</v>
      </c>
      <c r="L1508" t="s">
        <v>13440</v>
      </c>
      <c r="M1508" t="s">
        <v>5966</v>
      </c>
      <c r="N1508" t="s">
        <v>13442</v>
      </c>
      <c r="O1508" t="s">
        <v>5977</v>
      </c>
      <c r="P1508" t="s">
        <v>5175</v>
      </c>
      <c r="Q1508" t="s">
        <v>5978</v>
      </c>
      <c r="R1508" t="s">
        <v>5175</v>
      </c>
      <c r="S1508" t="s">
        <v>5174</v>
      </c>
      <c r="T1508" t="s">
        <v>5175</v>
      </c>
    </row>
    <row r="1509" spans="1:20" x14ac:dyDescent="0.25">
      <c r="A1509" t="s">
        <v>92</v>
      </c>
      <c r="B1509" t="s">
        <v>93</v>
      </c>
      <c r="C1509" t="s">
        <v>7499</v>
      </c>
      <c r="D1509" t="s">
        <v>7500</v>
      </c>
      <c r="H1509">
        <v>0</v>
      </c>
      <c r="I1509" t="s">
        <v>3111</v>
      </c>
      <c r="J1509" t="s">
        <v>13439</v>
      </c>
      <c r="K1509" t="s">
        <v>5965</v>
      </c>
      <c r="L1509" t="s">
        <v>13440</v>
      </c>
      <c r="M1509" t="s">
        <v>6007</v>
      </c>
      <c r="N1509" t="s">
        <v>13444</v>
      </c>
      <c r="O1509" t="s">
        <v>6008</v>
      </c>
      <c r="P1509" t="s">
        <v>6009</v>
      </c>
      <c r="Q1509" t="s">
        <v>6010</v>
      </c>
      <c r="R1509" t="s">
        <v>6009</v>
      </c>
      <c r="S1509" t="s">
        <v>5140</v>
      </c>
      <c r="T1509" t="s">
        <v>6009</v>
      </c>
    </row>
    <row r="1510" spans="1:20" x14ac:dyDescent="0.25">
      <c r="A1510" t="s">
        <v>92</v>
      </c>
      <c r="B1510" t="s">
        <v>93</v>
      </c>
      <c r="C1510" t="s">
        <v>7499</v>
      </c>
      <c r="D1510" t="s">
        <v>7500</v>
      </c>
      <c r="H1510">
        <v>0</v>
      </c>
      <c r="I1510" t="s">
        <v>3111</v>
      </c>
      <c r="J1510" t="s">
        <v>13439</v>
      </c>
      <c r="K1510" t="s">
        <v>5965</v>
      </c>
      <c r="L1510" t="s">
        <v>13440</v>
      </c>
      <c r="M1510" t="s">
        <v>6027</v>
      </c>
      <c r="N1510" t="s">
        <v>13502</v>
      </c>
      <c r="O1510" t="s">
        <v>6029</v>
      </c>
      <c r="P1510" t="s">
        <v>6030</v>
      </c>
      <c r="Q1510" t="s">
        <v>6031</v>
      </c>
      <c r="R1510" t="s">
        <v>6030</v>
      </c>
      <c r="S1510" t="s">
        <v>5156</v>
      </c>
      <c r="T1510" t="s">
        <v>13509</v>
      </c>
    </row>
    <row r="1511" spans="1:20" x14ac:dyDescent="0.25">
      <c r="A1511" t="s">
        <v>92</v>
      </c>
      <c r="B1511" t="s">
        <v>93</v>
      </c>
      <c r="C1511" t="s">
        <v>7499</v>
      </c>
      <c r="D1511" t="s">
        <v>7500</v>
      </c>
      <c r="H1511">
        <v>0</v>
      </c>
      <c r="I1511" t="s">
        <v>3111</v>
      </c>
      <c r="J1511" t="s">
        <v>13439</v>
      </c>
      <c r="K1511" t="s">
        <v>5965</v>
      </c>
      <c r="L1511" t="s">
        <v>13440</v>
      </c>
      <c r="M1511" t="s">
        <v>5966</v>
      </c>
      <c r="N1511" t="s">
        <v>13442</v>
      </c>
      <c r="O1511" t="s">
        <v>5970</v>
      </c>
      <c r="P1511" t="s">
        <v>5971</v>
      </c>
      <c r="Q1511" t="s">
        <v>5972</v>
      </c>
      <c r="R1511" t="s">
        <v>13527</v>
      </c>
      <c r="S1511" t="s">
        <v>13528</v>
      </c>
      <c r="T1511" t="s">
        <v>13529</v>
      </c>
    </row>
    <row r="1512" spans="1:20" x14ac:dyDescent="0.25">
      <c r="A1512" t="s">
        <v>92</v>
      </c>
      <c r="B1512" t="s">
        <v>93</v>
      </c>
      <c r="C1512" t="s">
        <v>7499</v>
      </c>
      <c r="D1512" t="s">
        <v>7500</v>
      </c>
      <c r="H1512">
        <v>0</v>
      </c>
      <c r="I1512" t="s">
        <v>3111</v>
      </c>
      <c r="J1512" t="s">
        <v>13439</v>
      </c>
      <c r="K1512" t="s">
        <v>5965</v>
      </c>
      <c r="L1512" t="s">
        <v>13440</v>
      </c>
      <c r="M1512" t="s">
        <v>5966</v>
      </c>
      <c r="N1512" t="s">
        <v>13442</v>
      </c>
      <c r="O1512" t="s">
        <v>5982</v>
      </c>
      <c r="P1512" t="s">
        <v>13454</v>
      </c>
      <c r="Q1512" t="s">
        <v>5983</v>
      </c>
      <c r="R1512" t="s">
        <v>13456</v>
      </c>
      <c r="S1512" t="s">
        <v>13458</v>
      </c>
      <c r="T1512" t="s">
        <v>5177</v>
      </c>
    </row>
    <row r="1513" spans="1:20" x14ac:dyDescent="0.25">
      <c r="A1513" t="s">
        <v>92</v>
      </c>
      <c r="B1513" t="s">
        <v>93</v>
      </c>
      <c r="C1513" t="s">
        <v>7499</v>
      </c>
      <c r="D1513" t="s">
        <v>7500</v>
      </c>
      <c r="H1513">
        <v>0</v>
      </c>
      <c r="I1513" t="s">
        <v>3111</v>
      </c>
      <c r="J1513" t="s">
        <v>13439</v>
      </c>
      <c r="K1513" t="s">
        <v>5965</v>
      </c>
      <c r="L1513" t="s">
        <v>13440</v>
      </c>
      <c r="M1513" t="s">
        <v>6004</v>
      </c>
      <c r="N1513" t="s">
        <v>5181</v>
      </c>
      <c r="O1513" t="s">
        <v>6005</v>
      </c>
      <c r="P1513" t="s">
        <v>5181</v>
      </c>
      <c r="Q1513" t="s">
        <v>6006</v>
      </c>
      <c r="R1513" t="s">
        <v>5181</v>
      </c>
      <c r="S1513" t="s">
        <v>5180</v>
      </c>
      <c r="T1513" t="s">
        <v>5181</v>
      </c>
    </row>
    <row r="1514" spans="1:20" x14ac:dyDescent="0.25">
      <c r="A1514" t="s">
        <v>92</v>
      </c>
      <c r="B1514" t="s">
        <v>93</v>
      </c>
      <c r="C1514" t="s">
        <v>7499</v>
      </c>
      <c r="D1514" t="s">
        <v>7500</v>
      </c>
      <c r="H1514">
        <v>0</v>
      </c>
      <c r="I1514" t="s">
        <v>3111</v>
      </c>
      <c r="J1514" t="s">
        <v>13439</v>
      </c>
      <c r="K1514" t="s">
        <v>5965</v>
      </c>
      <c r="L1514" t="s">
        <v>13440</v>
      </c>
      <c r="M1514" t="s">
        <v>5966</v>
      </c>
      <c r="N1514" t="s">
        <v>13442</v>
      </c>
      <c r="O1514" t="s">
        <v>5968</v>
      </c>
      <c r="P1514" t="s">
        <v>5168</v>
      </c>
      <c r="Q1514" t="s">
        <v>5969</v>
      </c>
      <c r="R1514" t="s">
        <v>5168</v>
      </c>
      <c r="S1514" t="s">
        <v>5167</v>
      </c>
      <c r="T1514" t="s">
        <v>5168</v>
      </c>
    </row>
    <row r="1515" spans="1:20" x14ac:dyDescent="0.25">
      <c r="A1515" t="s">
        <v>92</v>
      </c>
      <c r="B1515" t="s">
        <v>93</v>
      </c>
      <c r="C1515" t="s">
        <v>7499</v>
      </c>
      <c r="D1515" t="s">
        <v>7500</v>
      </c>
      <c r="H1515">
        <v>0</v>
      </c>
      <c r="I1515" t="s">
        <v>3111</v>
      </c>
      <c r="J1515" t="s">
        <v>13439</v>
      </c>
      <c r="K1515" t="s">
        <v>5965</v>
      </c>
      <c r="L1515" t="s">
        <v>13440</v>
      </c>
      <c r="M1515" t="s">
        <v>5966</v>
      </c>
      <c r="N1515" t="s">
        <v>13442</v>
      </c>
      <c r="O1515" t="s">
        <v>5970</v>
      </c>
      <c r="P1515" t="s">
        <v>5971</v>
      </c>
      <c r="Q1515" t="s">
        <v>5972</v>
      </c>
      <c r="R1515" t="s">
        <v>13527</v>
      </c>
      <c r="S1515" t="s">
        <v>13530</v>
      </c>
      <c r="T1515" t="s">
        <v>13531</v>
      </c>
    </row>
    <row r="1516" spans="1:20" x14ac:dyDescent="0.25">
      <c r="A1516" t="s">
        <v>92</v>
      </c>
      <c r="B1516" t="s">
        <v>93</v>
      </c>
      <c r="C1516" t="s">
        <v>7499</v>
      </c>
      <c r="D1516" t="s">
        <v>7500</v>
      </c>
      <c r="H1516">
        <v>0</v>
      </c>
      <c r="I1516" t="s">
        <v>3111</v>
      </c>
      <c r="J1516" t="s">
        <v>13439</v>
      </c>
      <c r="K1516" t="s">
        <v>5965</v>
      </c>
      <c r="L1516" t="s">
        <v>13440</v>
      </c>
      <c r="M1516" t="s">
        <v>5966</v>
      </c>
      <c r="N1516" t="s">
        <v>13442</v>
      </c>
      <c r="O1516" t="s">
        <v>5970</v>
      </c>
      <c r="P1516" t="s">
        <v>5971</v>
      </c>
      <c r="Q1516" t="s">
        <v>5973</v>
      </c>
      <c r="R1516" t="s">
        <v>13525</v>
      </c>
      <c r="S1516" t="s">
        <v>13526</v>
      </c>
      <c r="T1516" t="s">
        <v>13525</v>
      </c>
    </row>
    <row r="1517" spans="1:20" x14ac:dyDescent="0.25">
      <c r="A1517" t="s">
        <v>92</v>
      </c>
      <c r="B1517" t="s">
        <v>93</v>
      </c>
      <c r="C1517" t="s">
        <v>7499</v>
      </c>
      <c r="D1517" t="s">
        <v>7500</v>
      </c>
      <c r="H1517">
        <v>0</v>
      </c>
      <c r="I1517" t="s">
        <v>3111</v>
      </c>
      <c r="J1517" t="s">
        <v>13439</v>
      </c>
      <c r="K1517" t="s">
        <v>5965</v>
      </c>
      <c r="L1517" t="s">
        <v>13440</v>
      </c>
      <c r="M1517" t="s">
        <v>5966</v>
      </c>
      <c r="N1517" t="s">
        <v>13442</v>
      </c>
      <c r="O1517" t="s">
        <v>5970</v>
      </c>
      <c r="P1517" t="s">
        <v>5971</v>
      </c>
      <c r="Q1517" t="s">
        <v>5974</v>
      </c>
      <c r="R1517" t="s">
        <v>13443</v>
      </c>
      <c r="S1517" t="s">
        <v>5171</v>
      </c>
      <c r="T1517" t="s">
        <v>13443</v>
      </c>
    </row>
    <row r="1518" spans="1:20" x14ac:dyDescent="0.25">
      <c r="A1518" t="s">
        <v>92</v>
      </c>
      <c r="B1518" t="s">
        <v>93</v>
      </c>
      <c r="C1518" t="s">
        <v>7499</v>
      </c>
      <c r="D1518" t="s">
        <v>7500</v>
      </c>
      <c r="H1518">
        <v>0</v>
      </c>
      <c r="I1518" t="s">
        <v>3111</v>
      </c>
      <c r="J1518" t="s">
        <v>13439</v>
      </c>
      <c r="K1518" t="s">
        <v>5965</v>
      </c>
      <c r="L1518" t="s">
        <v>13440</v>
      </c>
      <c r="M1518" t="s">
        <v>5966</v>
      </c>
      <c r="N1518" t="s">
        <v>13442</v>
      </c>
      <c r="O1518" t="s">
        <v>5975</v>
      </c>
      <c r="P1518" t="s">
        <v>5173</v>
      </c>
      <c r="Q1518" t="s">
        <v>5976</v>
      </c>
      <c r="R1518" t="s">
        <v>5173</v>
      </c>
      <c r="S1518" t="s">
        <v>5172</v>
      </c>
      <c r="T1518" t="s">
        <v>5173</v>
      </c>
    </row>
    <row r="1519" spans="1:20" x14ac:dyDescent="0.25">
      <c r="A1519" t="s">
        <v>92</v>
      </c>
      <c r="B1519" t="s">
        <v>93</v>
      </c>
      <c r="C1519" t="s">
        <v>7499</v>
      </c>
      <c r="D1519" t="s">
        <v>7500</v>
      </c>
      <c r="H1519">
        <v>0</v>
      </c>
      <c r="I1519" t="s">
        <v>3111</v>
      </c>
      <c r="J1519" t="s">
        <v>13439</v>
      </c>
      <c r="K1519" t="s">
        <v>5965</v>
      </c>
      <c r="L1519" t="s">
        <v>13440</v>
      </c>
      <c r="M1519" t="s">
        <v>5966</v>
      </c>
      <c r="N1519" t="s">
        <v>13442</v>
      </c>
      <c r="O1519" t="s">
        <v>5979</v>
      </c>
      <c r="P1519" t="s">
        <v>5980</v>
      </c>
      <c r="Q1519" t="s">
        <v>5981</v>
      </c>
      <c r="R1519" t="s">
        <v>5980</v>
      </c>
      <c r="S1519" t="s">
        <v>5176</v>
      </c>
      <c r="T1519" t="s">
        <v>5980</v>
      </c>
    </row>
    <row r="1520" spans="1:20" x14ac:dyDescent="0.25">
      <c r="A1520" t="s">
        <v>92</v>
      </c>
      <c r="B1520" t="s">
        <v>93</v>
      </c>
      <c r="C1520" t="s">
        <v>7499</v>
      </c>
      <c r="D1520" t="s">
        <v>7500</v>
      </c>
      <c r="H1520">
        <v>0</v>
      </c>
      <c r="I1520" t="s">
        <v>3111</v>
      </c>
      <c r="J1520" t="s">
        <v>13439</v>
      </c>
      <c r="K1520" t="s">
        <v>5965</v>
      </c>
      <c r="L1520" t="s">
        <v>13440</v>
      </c>
      <c r="M1520" t="s">
        <v>5966</v>
      </c>
      <c r="N1520" t="s">
        <v>13442</v>
      </c>
      <c r="O1520" t="s">
        <v>5967</v>
      </c>
      <c r="P1520" t="s">
        <v>13534</v>
      </c>
      <c r="Q1520" t="s">
        <v>13535</v>
      </c>
      <c r="R1520" t="s">
        <v>13534</v>
      </c>
      <c r="S1520" t="s">
        <v>13536</v>
      </c>
      <c r="T1520" t="s">
        <v>13534</v>
      </c>
    </row>
    <row r="1521" spans="1:20" x14ac:dyDescent="0.25">
      <c r="A1521" t="s">
        <v>92</v>
      </c>
      <c r="B1521" t="s">
        <v>93</v>
      </c>
      <c r="C1521" t="s">
        <v>7499</v>
      </c>
      <c r="D1521" t="s">
        <v>7500</v>
      </c>
      <c r="H1521">
        <v>0</v>
      </c>
      <c r="I1521" t="s">
        <v>3111</v>
      </c>
      <c r="J1521" t="s">
        <v>13439</v>
      </c>
      <c r="K1521" t="s">
        <v>5965</v>
      </c>
      <c r="L1521" t="s">
        <v>13440</v>
      </c>
      <c r="M1521" t="s">
        <v>5966</v>
      </c>
      <c r="N1521" t="s">
        <v>13442</v>
      </c>
      <c r="O1521" t="s">
        <v>5982</v>
      </c>
      <c r="P1521" t="s">
        <v>13454</v>
      </c>
      <c r="Q1521" t="s">
        <v>5983</v>
      </c>
      <c r="R1521" t="s">
        <v>13456</v>
      </c>
      <c r="S1521" t="s">
        <v>13457</v>
      </c>
      <c r="T1521" t="s">
        <v>8215</v>
      </c>
    </row>
    <row r="1522" spans="1:20" x14ac:dyDescent="0.25">
      <c r="A1522" t="s">
        <v>92</v>
      </c>
      <c r="B1522" t="s">
        <v>93</v>
      </c>
      <c r="C1522" t="s">
        <v>7499</v>
      </c>
      <c r="D1522" t="s">
        <v>7500</v>
      </c>
      <c r="H1522">
        <v>0</v>
      </c>
      <c r="I1522" t="s">
        <v>3111</v>
      </c>
      <c r="J1522" t="s">
        <v>13439</v>
      </c>
      <c r="K1522" t="s">
        <v>5965</v>
      </c>
      <c r="L1522" t="s">
        <v>13440</v>
      </c>
      <c r="M1522" t="s">
        <v>5985</v>
      </c>
      <c r="N1522" t="s">
        <v>13441</v>
      </c>
      <c r="O1522" t="s">
        <v>5996</v>
      </c>
      <c r="P1522" t="s">
        <v>5187</v>
      </c>
      <c r="Q1522" t="s">
        <v>5997</v>
      </c>
      <c r="R1522" t="s">
        <v>5187</v>
      </c>
      <c r="S1522" t="s">
        <v>5186</v>
      </c>
      <c r="T1522" t="s">
        <v>5187</v>
      </c>
    </row>
    <row r="1523" spans="1:20" x14ac:dyDescent="0.25">
      <c r="A1523" t="s">
        <v>92</v>
      </c>
      <c r="B1523" t="s">
        <v>93</v>
      </c>
      <c r="C1523" t="s">
        <v>7499</v>
      </c>
      <c r="D1523" t="s">
        <v>7500</v>
      </c>
      <c r="H1523">
        <v>0</v>
      </c>
      <c r="I1523" t="s">
        <v>3111</v>
      </c>
      <c r="J1523" t="s">
        <v>13439</v>
      </c>
      <c r="K1523" t="s">
        <v>5965</v>
      </c>
      <c r="L1523" t="s">
        <v>13440</v>
      </c>
      <c r="M1523" t="s">
        <v>5966</v>
      </c>
      <c r="N1523" t="s">
        <v>13442</v>
      </c>
      <c r="O1523" t="s">
        <v>5982</v>
      </c>
      <c r="P1523" t="s">
        <v>13454</v>
      </c>
      <c r="Q1523" t="s">
        <v>5984</v>
      </c>
      <c r="R1523" t="s">
        <v>13455</v>
      </c>
      <c r="S1523" t="s">
        <v>5179</v>
      </c>
      <c r="T1523" t="s">
        <v>13455</v>
      </c>
    </row>
    <row r="1524" spans="1:20" x14ac:dyDescent="0.25">
      <c r="A1524" t="s">
        <v>92</v>
      </c>
      <c r="B1524" t="s">
        <v>93</v>
      </c>
      <c r="C1524" t="s">
        <v>7499</v>
      </c>
      <c r="D1524" t="s">
        <v>7500</v>
      </c>
      <c r="H1524">
        <v>0</v>
      </c>
      <c r="I1524" t="s">
        <v>3111</v>
      </c>
      <c r="J1524" t="s">
        <v>13439</v>
      </c>
      <c r="K1524" t="s">
        <v>5965</v>
      </c>
      <c r="L1524" t="s">
        <v>13440</v>
      </c>
      <c r="M1524" t="s">
        <v>5985</v>
      </c>
      <c r="N1524" t="s">
        <v>13441</v>
      </c>
      <c r="O1524" t="s">
        <v>5986</v>
      </c>
      <c r="P1524" t="s">
        <v>5196</v>
      </c>
      <c r="Q1524" t="s">
        <v>5987</v>
      </c>
      <c r="R1524" t="s">
        <v>5196</v>
      </c>
      <c r="S1524" t="s">
        <v>5195</v>
      </c>
      <c r="T1524" t="s">
        <v>5196</v>
      </c>
    </row>
    <row r="1525" spans="1:20" x14ac:dyDescent="0.25">
      <c r="A1525" t="s">
        <v>92</v>
      </c>
      <c r="B1525" t="s">
        <v>93</v>
      </c>
      <c r="C1525" t="s">
        <v>7499</v>
      </c>
      <c r="D1525" t="s">
        <v>7500</v>
      </c>
      <c r="H1525">
        <v>0</v>
      </c>
      <c r="I1525" t="s">
        <v>3111</v>
      </c>
      <c r="J1525" t="s">
        <v>13439</v>
      </c>
      <c r="K1525" t="s">
        <v>5965</v>
      </c>
      <c r="L1525" t="s">
        <v>13440</v>
      </c>
      <c r="M1525" t="s">
        <v>5985</v>
      </c>
      <c r="N1525" t="s">
        <v>13441</v>
      </c>
      <c r="O1525" t="s">
        <v>5988</v>
      </c>
      <c r="P1525" t="s">
        <v>5194</v>
      </c>
      <c r="Q1525" t="s">
        <v>5989</v>
      </c>
      <c r="R1525" t="s">
        <v>5194</v>
      </c>
      <c r="S1525" t="s">
        <v>5193</v>
      </c>
      <c r="T1525" t="s">
        <v>5194</v>
      </c>
    </row>
    <row r="1526" spans="1:20" x14ac:dyDescent="0.25">
      <c r="A1526" t="s">
        <v>92</v>
      </c>
      <c r="B1526" t="s">
        <v>93</v>
      </c>
      <c r="C1526" t="s">
        <v>7499</v>
      </c>
      <c r="D1526" t="s">
        <v>7500</v>
      </c>
      <c r="H1526">
        <v>0</v>
      </c>
      <c r="I1526" t="s">
        <v>3111</v>
      </c>
      <c r="J1526" t="s">
        <v>13439</v>
      </c>
      <c r="K1526" t="s">
        <v>5965</v>
      </c>
      <c r="L1526" t="s">
        <v>13440</v>
      </c>
      <c r="M1526" t="s">
        <v>5985</v>
      </c>
      <c r="N1526" t="s">
        <v>13441</v>
      </c>
      <c r="O1526" t="s">
        <v>6000</v>
      </c>
      <c r="P1526" t="s">
        <v>5183</v>
      </c>
      <c r="Q1526" t="s">
        <v>6001</v>
      </c>
      <c r="R1526" t="s">
        <v>5183</v>
      </c>
      <c r="S1526" t="s">
        <v>5182</v>
      </c>
      <c r="T1526" t="s">
        <v>5183</v>
      </c>
    </row>
    <row r="1527" spans="1:20" x14ac:dyDescent="0.25">
      <c r="A1527" t="s">
        <v>92</v>
      </c>
      <c r="B1527" t="s">
        <v>93</v>
      </c>
      <c r="C1527" t="s">
        <v>7499</v>
      </c>
      <c r="D1527" t="s">
        <v>7500</v>
      </c>
      <c r="H1527">
        <v>0</v>
      </c>
      <c r="I1527" t="s">
        <v>3111</v>
      </c>
      <c r="J1527" t="s">
        <v>13439</v>
      </c>
      <c r="K1527" t="s">
        <v>5965</v>
      </c>
      <c r="L1527" t="s">
        <v>13440</v>
      </c>
      <c r="M1527" t="s">
        <v>5985</v>
      </c>
      <c r="N1527" t="s">
        <v>13441</v>
      </c>
      <c r="O1527" t="s">
        <v>5990</v>
      </c>
      <c r="P1527" t="s">
        <v>5192</v>
      </c>
      <c r="Q1527" t="s">
        <v>5991</v>
      </c>
      <c r="R1527" t="s">
        <v>5192</v>
      </c>
      <c r="S1527" t="s">
        <v>5191</v>
      </c>
      <c r="T1527" t="s">
        <v>5192</v>
      </c>
    </row>
    <row r="1528" spans="1:20" x14ac:dyDescent="0.25">
      <c r="A1528" t="s">
        <v>92</v>
      </c>
      <c r="B1528" t="s">
        <v>93</v>
      </c>
      <c r="C1528" t="s">
        <v>7499</v>
      </c>
      <c r="D1528" t="s">
        <v>7500</v>
      </c>
      <c r="H1528">
        <v>0</v>
      </c>
      <c r="I1528" t="s">
        <v>3111</v>
      </c>
      <c r="J1528" t="s">
        <v>13439</v>
      </c>
      <c r="K1528" t="s">
        <v>5965</v>
      </c>
      <c r="L1528" t="s">
        <v>13440</v>
      </c>
      <c r="M1528" t="s">
        <v>5985</v>
      </c>
      <c r="N1528" t="s">
        <v>13441</v>
      </c>
      <c r="O1528" t="s">
        <v>5992</v>
      </c>
      <c r="P1528" t="s">
        <v>5190</v>
      </c>
      <c r="Q1528" t="s">
        <v>5993</v>
      </c>
      <c r="R1528" t="s">
        <v>5190</v>
      </c>
      <c r="S1528" t="s">
        <v>5189</v>
      </c>
      <c r="T1528" t="s">
        <v>5190</v>
      </c>
    </row>
    <row r="1529" spans="1:20" x14ac:dyDescent="0.25">
      <c r="A1529" t="s">
        <v>92</v>
      </c>
      <c r="B1529" t="s">
        <v>93</v>
      </c>
      <c r="C1529" t="s">
        <v>7499</v>
      </c>
      <c r="D1529" t="s">
        <v>7500</v>
      </c>
      <c r="H1529">
        <v>0</v>
      </c>
      <c r="I1529" t="s">
        <v>3111</v>
      </c>
      <c r="J1529" t="s">
        <v>13439</v>
      </c>
      <c r="K1529" t="s">
        <v>5965</v>
      </c>
      <c r="L1529" t="s">
        <v>13440</v>
      </c>
      <c r="M1529" t="s">
        <v>5985</v>
      </c>
      <c r="N1529" t="s">
        <v>13441</v>
      </c>
      <c r="O1529" t="s">
        <v>5994</v>
      </c>
      <c r="P1529" t="s">
        <v>13453</v>
      </c>
      <c r="Q1529" t="s">
        <v>5995</v>
      </c>
      <c r="R1529" t="s">
        <v>13453</v>
      </c>
      <c r="S1529" t="s">
        <v>5188</v>
      </c>
      <c r="T1529" t="s">
        <v>13453</v>
      </c>
    </row>
    <row r="1530" spans="1:20" x14ac:dyDescent="0.25">
      <c r="A1530" t="s">
        <v>92</v>
      </c>
      <c r="B1530" t="s">
        <v>93</v>
      </c>
      <c r="C1530" t="s">
        <v>7499</v>
      </c>
      <c r="D1530" t="s">
        <v>7500</v>
      </c>
      <c r="H1530">
        <v>0</v>
      </c>
      <c r="I1530" t="s">
        <v>3111</v>
      </c>
      <c r="J1530" t="s">
        <v>13439</v>
      </c>
      <c r="K1530" t="s">
        <v>5965</v>
      </c>
      <c r="L1530" t="s">
        <v>13440</v>
      </c>
      <c r="M1530" t="s">
        <v>5966</v>
      </c>
      <c r="N1530" t="s">
        <v>13442</v>
      </c>
      <c r="O1530" t="s">
        <v>5970</v>
      </c>
      <c r="P1530" t="s">
        <v>5971</v>
      </c>
      <c r="Q1530" t="s">
        <v>5972</v>
      </c>
      <c r="R1530" t="s">
        <v>13527</v>
      </c>
      <c r="S1530" t="s">
        <v>13532</v>
      </c>
      <c r="T1530" t="s">
        <v>13533</v>
      </c>
    </row>
    <row r="1531" spans="1:20" x14ac:dyDescent="0.25">
      <c r="A1531" t="s">
        <v>92</v>
      </c>
      <c r="B1531" t="s">
        <v>93</v>
      </c>
      <c r="C1531" t="s">
        <v>7499</v>
      </c>
      <c r="D1531" t="s">
        <v>7500</v>
      </c>
      <c r="H1531">
        <v>0</v>
      </c>
      <c r="I1531" t="s">
        <v>3111</v>
      </c>
      <c r="J1531" t="s">
        <v>13439</v>
      </c>
      <c r="K1531" t="s">
        <v>5965</v>
      </c>
      <c r="L1531" t="s">
        <v>13440</v>
      </c>
      <c r="M1531" t="s">
        <v>5985</v>
      </c>
      <c r="N1531" t="s">
        <v>13441</v>
      </c>
      <c r="O1531" t="s">
        <v>6002</v>
      </c>
      <c r="P1531" t="s">
        <v>13459</v>
      </c>
      <c r="Q1531" t="s">
        <v>6003</v>
      </c>
      <c r="R1531" t="s">
        <v>13459</v>
      </c>
      <c r="S1531" t="s">
        <v>5178</v>
      </c>
      <c r="T1531" t="s">
        <v>13459</v>
      </c>
    </row>
    <row r="1532" spans="1:20" x14ac:dyDescent="0.25">
      <c r="A1532" t="s">
        <v>92</v>
      </c>
      <c r="B1532" t="s">
        <v>93</v>
      </c>
      <c r="C1532" t="s">
        <v>7499</v>
      </c>
      <c r="D1532" t="s">
        <v>7500</v>
      </c>
      <c r="H1532">
        <v>0</v>
      </c>
      <c r="I1532" t="s">
        <v>3111</v>
      </c>
      <c r="J1532" t="s">
        <v>13439</v>
      </c>
      <c r="K1532" t="s">
        <v>5965</v>
      </c>
      <c r="L1532" t="s">
        <v>13440</v>
      </c>
      <c r="M1532" t="s">
        <v>5985</v>
      </c>
      <c r="N1532" t="s">
        <v>13441</v>
      </c>
      <c r="O1532" t="s">
        <v>5998</v>
      </c>
      <c r="P1532" t="s">
        <v>5185</v>
      </c>
      <c r="Q1532" t="s">
        <v>5999</v>
      </c>
      <c r="R1532" t="s">
        <v>5185</v>
      </c>
      <c r="S1532" t="s">
        <v>5184</v>
      </c>
      <c r="T1532" t="s">
        <v>5185</v>
      </c>
    </row>
    <row r="1533" spans="1:20" x14ac:dyDescent="0.25">
      <c r="A1533" t="s">
        <v>92</v>
      </c>
      <c r="B1533" t="s">
        <v>93</v>
      </c>
      <c r="C1533" t="s">
        <v>7499</v>
      </c>
      <c r="D1533" t="s">
        <v>7500</v>
      </c>
      <c r="H1533">
        <v>0</v>
      </c>
      <c r="I1533" t="s">
        <v>3111</v>
      </c>
      <c r="J1533" t="s">
        <v>13439</v>
      </c>
      <c r="K1533" t="s">
        <v>5965</v>
      </c>
      <c r="L1533" t="s">
        <v>13440</v>
      </c>
      <c r="M1533" t="s">
        <v>5966</v>
      </c>
      <c r="N1533" t="s">
        <v>13442</v>
      </c>
      <c r="O1533" t="s">
        <v>5982</v>
      </c>
      <c r="P1533" t="s">
        <v>13454</v>
      </c>
      <c r="Q1533" t="s">
        <v>5983</v>
      </c>
      <c r="R1533" t="s">
        <v>13456</v>
      </c>
      <c r="S1533" t="s">
        <v>13500</v>
      </c>
      <c r="T1533" t="s">
        <v>13501</v>
      </c>
    </row>
    <row r="1534" spans="1:20" x14ac:dyDescent="0.25">
      <c r="A1534" t="s">
        <v>3947</v>
      </c>
      <c r="B1534" t="s">
        <v>3948</v>
      </c>
      <c r="C1534" t="s">
        <v>7501</v>
      </c>
      <c r="D1534" t="s">
        <v>7502</v>
      </c>
      <c r="H1534">
        <v>1</v>
      </c>
      <c r="I1534" t="s">
        <v>3111</v>
      </c>
      <c r="J1534" t="s">
        <v>13439</v>
      </c>
      <c r="K1534" t="s">
        <v>5965</v>
      </c>
      <c r="L1534" t="s">
        <v>13440</v>
      </c>
      <c r="M1534" t="s">
        <v>5985</v>
      </c>
      <c r="N1534" t="s">
        <v>13441</v>
      </c>
      <c r="O1534" t="s">
        <v>6002</v>
      </c>
      <c r="P1534" t="s">
        <v>13459</v>
      </c>
      <c r="Q1534" t="s">
        <v>6003</v>
      </c>
      <c r="R1534" t="s">
        <v>13459</v>
      </c>
      <c r="S1534" t="s">
        <v>5178</v>
      </c>
      <c r="T1534" t="s">
        <v>13459</v>
      </c>
    </row>
    <row r="1535" spans="1:20" x14ac:dyDescent="0.25">
      <c r="A1535" t="s">
        <v>3947</v>
      </c>
      <c r="B1535" t="s">
        <v>3948</v>
      </c>
      <c r="C1535" t="s">
        <v>7501</v>
      </c>
      <c r="D1535" t="s">
        <v>7502</v>
      </c>
      <c r="H1535">
        <v>1</v>
      </c>
      <c r="I1535" t="s">
        <v>3111</v>
      </c>
      <c r="J1535" t="s">
        <v>13439</v>
      </c>
      <c r="K1535" t="s">
        <v>5965</v>
      </c>
      <c r="L1535" t="s">
        <v>13440</v>
      </c>
      <c r="M1535" t="s">
        <v>5985</v>
      </c>
      <c r="N1535" t="s">
        <v>13441</v>
      </c>
      <c r="O1535" t="s">
        <v>6000</v>
      </c>
      <c r="P1535" t="s">
        <v>5183</v>
      </c>
      <c r="Q1535" t="s">
        <v>6001</v>
      </c>
      <c r="R1535" t="s">
        <v>5183</v>
      </c>
      <c r="S1535" t="s">
        <v>5182</v>
      </c>
      <c r="T1535" t="s">
        <v>5183</v>
      </c>
    </row>
    <row r="1536" spans="1:20" x14ac:dyDescent="0.25">
      <c r="A1536" t="s">
        <v>3947</v>
      </c>
      <c r="B1536" t="s">
        <v>3948</v>
      </c>
      <c r="C1536" t="s">
        <v>7501</v>
      </c>
      <c r="D1536" t="s">
        <v>7502</v>
      </c>
      <c r="H1536">
        <v>1</v>
      </c>
      <c r="I1536" t="s">
        <v>3111</v>
      </c>
      <c r="J1536" t="s">
        <v>13439</v>
      </c>
      <c r="K1536" t="s">
        <v>5965</v>
      </c>
      <c r="L1536" t="s">
        <v>13440</v>
      </c>
      <c r="M1536" t="s">
        <v>6004</v>
      </c>
      <c r="N1536" t="s">
        <v>5181</v>
      </c>
      <c r="O1536" t="s">
        <v>6005</v>
      </c>
      <c r="P1536" t="s">
        <v>5181</v>
      </c>
      <c r="Q1536" t="s">
        <v>6006</v>
      </c>
      <c r="R1536" t="s">
        <v>5181</v>
      </c>
      <c r="S1536" t="s">
        <v>5180</v>
      </c>
      <c r="T1536" t="s">
        <v>5181</v>
      </c>
    </row>
    <row r="1537" spans="1:20" x14ac:dyDescent="0.25">
      <c r="A1537" t="s">
        <v>3947</v>
      </c>
      <c r="B1537" t="s">
        <v>3948</v>
      </c>
      <c r="C1537" t="s">
        <v>7501</v>
      </c>
      <c r="D1537" t="s">
        <v>7502</v>
      </c>
      <c r="H1537">
        <v>1</v>
      </c>
      <c r="I1537" t="s">
        <v>3111</v>
      </c>
      <c r="J1537" t="s">
        <v>13439</v>
      </c>
      <c r="K1537" t="s">
        <v>5965</v>
      </c>
      <c r="L1537" t="s">
        <v>13440</v>
      </c>
      <c r="M1537" t="s">
        <v>5985</v>
      </c>
      <c r="N1537" t="s">
        <v>13441</v>
      </c>
      <c r="O1537" t="s">
        <v>5996</v>
      </c>
      <c r="P1537" t="s">
        <v>5187</v>
      </c>
      <c r="Q1537" t="s">
        <v>5997</v>
      </c>
      <c r="R1537" t="s">
        <v>5187</v>
      </c>
      <c r="S1537" t="s">
        <v>5186</v>
      </c>
      <c r="T1537" t="s">
        <v>5187</v>
      </c>
    </row>
    <row r="1538" spans="1:20" x14ac:dyDescent="0.25">
      <c r="A1538" t="s">
        <v>3947</v>
      </c>
      <c r="B1538" t="s">
        <v>3948</v>
      </c>
      <c r="C1538" t="s">
        <v>7501</v>
      </c>
      <c r="D1538" t="s">
        <v>7502</v>
      </c>
      <c r="H1538">
        <v>1</v>
      </c>
      <c r="I1538" t="s">
        <v>3111</v>
      </c>
      <c r="J1538" t="s">
        <v>13439</v>
      </c>
      <c r="K1538" t="s">
        <v>5965</v>
      </c>
      <c r="L1538" t="s">
        <v>13440</v>
      </c>
      <c r="M1538" t="s">
        <v>6027</v>
      </c>
      <c r="N1538" t="s">
        <v>13502</v>
      </c>
      <c r="O1538" t="s">
        <v>6032</v>
      </c>
      <c r="P1538" t="s">
        <v>13503</v>
      </c>
      <c r="Q1538" t="s">
        <v>13506</v>
      </c>
      <c r="R1538" t="s">
        <v>6033</v>
      </c>
      <c r="S1538" t="s">
        <v>13507</v>
      </c>
      <c r="T1538" t="s">
        <v>6033</v>
      </c>
    </row>
    <row r="1539" spans="1:20" x14ac:dyDescent="0.25">
      <c r="A1539" t="s">
        <v>3947</v>
      </c>
      <c r="B1539" t="s">
        <v>3948</v>
      </c>
      <c r="C1539" t="s">
        <v>7501</v>
      </c>
      <c r="D1539" t="s">
        <v>7502</v>
      </c>
      <c r="H1539">
        <v>1</v>
      </c>
      <c r="I1539" t="s">
        <v>3111</v>
      </c>
      <c r="J1539" t="s">
        <v>13439</v>
      </c>
      <c r="K1539" t="s">
        <v>5965</v>
      </c>
      <c r="L1539" t="s">
        <v>13440</v>
      </c>
      <c r="M1539" t="s">
        <v>5985</v>
      </c>
      <c r="N1539" t="s">
        <v>13441</v>
      </c>
      <c r="O1539" t="s">
        <v>5994</v>
      </c>
      <c r="P1539" t="s">
        <v>13453</v>
      </c>
      <c r="Q1539" t="s">
        <v>5995</v>
      </c>
      <c r="R1539" t="s">
        <v>13453</v>
      </c>
      <c r="S1539" t="s">
        <v>5188</v>
      </c>
      <c r="T1539" t="s">
        <v>13453</v>
      </c>
    </row>
    <row r="1540" spans="1:20" x14ac:dyDescent="0.25">
      <c r="A1540" t="s">
        <v>3947</v>
      </c>
      <c r="B1540" t="s">
        <v>3948</v>
      </c>
      <c r="C1540" t="s">
        <v>7501</v>
      </c>
      <c r="D1540" t="s">
        <v>7502</v>
      </c>
      <c r="H1540">
        <v>1</v>
      </c>
      <c r="I1540" t="s">
        <v>3111</v>
      </c>
      <c r="J1540" t="s">
        <v>13439</v>
      </c>
      <c r="K1540" t="s">
        <v>5965</v>
      </c>
      <c r="L1540" t="s">
        <v>13440</v>
      </c>
      <c r="M1540" t="s">
        <v>5985</v>
      </c>
      <c r="N1540" t="s">
        <v>13441</v>
      </c>
      <c r="O1540" t="s">
        <v>5998</v>
      </c>
      <c r="P1540" t="s">
        <v>5185</v>
      </c>
      <c r="Q1540" t="s">
        <v>5999</v>
      </c>
      <c r="R1540" t="s">
        <v>5185</v>
      </c>
      <c r="S1540" t="s">
        <v>5184</v>
      </c>
      <c r="T1540" t="s">
        <v>5185</v>
      </c>
    </row>
    <row r="1541" spans="1:20" x14ac:dyDescent="0.25">
      <c r="A1541" t="s">
        <v>3947</v>
      </c>
      <c r="B1541" t="s">
        <v>3948</v>
      </c>
      <c r="C1541" t="s">
        <v>7501</v>
      </c>
      <c r="D1541" t="s">
        <v>7502</v>
      </c>
      <c r="H1541">
        <v>1</v>
      </c>
      <c r="I1541" t="s">
        <v>3111</v>
      </c>
      <c r="J1541" t="s">
        <v>13439</v>
      </c>
      <c r="K1541" t="s">
        <v>5965</v>
      </c>
      <c r="L1541" t="s">
        <v>13440</v>
      </c>
      <c r="M1541" t="s">
        <v>6007</v>
      </c>
      <c r="N1541" t="s">
        <v>13444</v>
      </c>
      <c r="O1541" t="s">
        <v>6021</v>
      </c>
      <c r="P1541" t="s">
        <v>5151</v>
      </c>
      <c r="Q1541" t="s">
        <v>6022</v>
      </c>
      <c r="R1541" t="s">
        <v>5151</v>
      </c>
      <c r="S1541" t="s">
        <v>5150</v>
      </c>
      <c r="T1541" t="s">
        <v>5151</v>
      </c>
    </row>
    <row r="1542" spans="1:20" x14ac:dyDescent="0.25">
      <c r="A1542" t="s">
        <v>3947</v>
      </c>
      <c r="B1542" t="s">
        <v>3948</v>
      </c>
      <c r="C1542" t="s">
        <v>7501</v>
      </c>
      <c r="D1542" t="s">
        <v>7502</v>
      </c>
      <c r="H1542">
        <v>1</v>
      </c>
      <c r="I1542" t="s">
        <v>3111</v>
      </c>
      <c r="J1542" t="s">
        <v>13439</v>
      </c>
      <c r="K1542" t="s">
        <v>5965</v>
      </c>
      <c r="L1542" t="s">
        <v>13440</v>
      </c>
      <c r="M1542" t="s">
        <v>6027</v>
      </c>
      <c r="N1542" t="s">
        <v>13502</v>
      </c>
      <c r="O1542" t="s">
        <v>6028</v>
      </c>
      <c r="P1542" t="s">
        <v>5137</v>
      </c>
      <c r="Q1542" t="s">
        <v>13516</v>
      </c>
      <c r="R1542" t="s">
        <v>13517</v>
      </c>
      <c r="S1542" t="s">
        <v>13518</v>
      </c>
      <c r="T1542" t="s">
        <v>13517</v>
      </c>
    </row>
    <row r="1543" spans="1:20" x14ac:dyDescent="0.25">
      <c r="A1543" t="s">
        <v>3947</v>
      </c>
      <c r="B1543" t="s">
        <v>3948</v>
      </c>
      <c r="C1543" t="s">
        <v>7501</v>
      </c>
      <c r="D1543" t="s">
        <v>7502</v>
      </c>
      <c r="H1543">
        <v>1</v>
      </c>
      <c r="I1543" t="s">
        <v>3111</v>
      </c>
      <c r="J1543" t="s">
        <v>13439</v>
      </c>
      <c r="K1543" t="s">
        <v>5965</v>
      </c>
      <c r="L1543" t="s">
        <v>13440</v>
      </c>
      <c r="M1543" t="s">
        <v>6027</v>
      </c>
      <c r="N1543" t="s">
        <v>13502</v>
      </c>
      <c r="O1543" t="s">
        <v>6028</v>
      </c>
      <c r="P1543" t="s">
        <v>5137</v>
      </c>
      <c r="Q1543" t="s">
        <v>13510</v>
      </c>
      <c r="R1543" t="s">
        <v>13511</v>
      </c>
      <c r="S1543" t="s">
        <v>13514</v>
      </c>
      <c r="T1543" t="s">
        <v>13515</v>
      </c>
    </row>
    <row r="1544" spans="1:20" x14ac:dyDescent="0.25">
      <c r="A1544" t="s">
        <v>3947</v>
      </c>
      <c r="B1544" t="s">
        <v>3948</v>
      </c>
      <c r="C1544" t="s">
        <v>7501</v>
      </c>
      <c r="D1544" t="s">
        <v>7502</v>
      </c>
      <c r="H1544">
        <v>1</v>
      </c>
      <c r="I1544" t="s">
        <v>3111</v>
      </c>
      <c r="J1544" t="s">
        <v>13439</v>
      </c>
      <c r="K1544" t="s">
        <v>5965</v>
      </c>
      <c r="L1544" t="s">
        <v>13440</v>
      </c>
      <c r="M1544" t="s">
        <v>6027</v>
      </c>
      <c r="N1544" t="s">
        <v>13502</v>
      </c>
      <c r="O1544" t="s">
        <v>6028</v>
      </c>
      <c r="P1544" t="s">
        <v>5137</v>
      </c>
      <c r="Q1544" t="s">
        <v>13510</v>
      </c>
      <c r="R1544" t="s">
        <v>13511</v>
      </c>
      <c r="S1544" t="s">
        <v>13512</v>
      </c>
      <c r="T1544" t="s">
        <v>13513</v>
      </c>
    </row>
    <row r="1545" spans="1:20" x14ac:dyDescent="0.25">
      <c r="A1545" t="s">
        <v>3947</v>
      </c>
      <c r="B1545" t="s">
        <v>3948</v>
      </c>
      <c r="C1545" t="s">
        <v>7501</v>
      </c>
      <c r="D1545" t="s">
        <v>7502</v>
      </c>
      <c r="H1545">
        <v>1</v>
      </c>
      <c r="I1545" t="s">
        <v>3111</v>
      </c>
      <c r="J1545" t="s">
        <v>13439</v>
      </c>
      <c r="K1545" t="s">
        <v>5965</v>
      </c>
      <c r="L1545" t="s">
        <v>13440</v>
      </c>
      <c r="M1545" t="s">
        <v>6027</v>
      </c>
      <c r="N1545" t="s">
        <v>13502</v>
      </c>
      <c r="O1545" t="s">
        <v>6029</v>
      </c>
      <c r="P1545" t="s">
        <v>6030</v>
      </c>
      <c r="Q1545" t="s">
        <v>6031</v>
      </c>
      <c r="R1545" t="s">
        <v>6030</v>
      </c>
      <c r="S1545" t="s">
        <v>5157</v>
      </c>
      <c r="T1545" t="s">
        <v>13508</v>
      </c>
    </row>
    <row r="1546" spans="1:20" x14ac:dyDescent="0.25">
      <c r="A1546" t="s">
        <v>3947</v>
      </c>
      <c r="B1546" t="s">
        <v>3948</v>
      </c>
      <c r="C1546" t="s">
        <v>7501</v>
      </c>
      <c r="D1546" t="s">
        <v>7502</v>
      </c>
      <c r="H1546">
        <v>1</v>
      </c>
      <c r="I1546" t="s">
        <v>3111</v>
      </c>
      <c r="J1546" t="s">
        <v>13439</v>
      </c>
      <c r="K1546" t="s">
        <v>5965</v>
      </c>
      <c r="L1546" t="s">
        <v>13440</v>
      </c>
      <c r="M1546" t="s">
        <v>6027</v>
      </c>
      <c r="N1546" t="s">
        <v>13502</v>
      </c>
      <c r="O1546" t="s">
        <v>6032</v>
      </c>
      <c r="P1546" t="s">
        <v>13503</v>
      </c>
      <c r="Q1546" t="s">
        <v>13504</v>
      </c>
      <c r="R1546" t="s">
        <v>6034</v>
      </c>
      <c r="S1546" t="s">
        <v>13505</v>
      </c>
      <c r="T1546" t="s">
        <v>6034</v>
      </c>
    </row>
    <row r="1547" spans="1:20" x14ac:dyDescent="0.25">
      <c r="A1547" t="s">
        <v>3947</v>
      </c>
      <c r="B1547" t="s">
        <v>3948</v>
      </c>
      <c r="C1547" t="s">
        <v>7501</v>
      </c>
      <c r="D1547" t="s">
        <v>7502</v>
      </c>
      <c r="H1547">
        <v>1</v>
      </c>
      <c r="I1547" t="s">
        <v>3111</v>
      </c>
      <c r="J1547" t="s">
        <v>13439</v>
      </c>
      <c r="K1547" t="s">
        <v>5965</v>
      </c>
      <c r="L1547" t="s">
        <v>13440</v>
      </c>
      <c r="M1547" t="s">
        <v>5985</v>
      </c>
      <c r="N1547" t="s">
        <v>13441</v>
      </c>
      <c r="O1547" t="s">
        <v>5992</v>
      </c>
      <c r="P1547" t="s">
        <v>5190</v>
      </c>
      <c r="Q1547" t="s">
        <v>5993</v>
      </c>
      <c r="R1547" t="s">
        <v>5190</v>
      </c>
      <c r="S1547" t="s">
        <v>5189</v>
      </c>
      <c r="T1547" t="s">
        <v>5190</v>
      </c>
    </row>
    <row r="1548" spans="1:20" x14ac:dyDescent="0.25">
      <c r="A1548" t="s">
        <v>3947</v>
      </c>
      <c r="B1548" t="s">
        <v>3948</v>
      </c>
      <c r="C1548" t="s">
        <v>7501</v>
      </c>
      <c r="D1548" t="s">
        <v>7502</v>
      </c>
      <c r="H1548">
        <v>1</v>
      </c>
      <c r="I1548" t="s">
        <v>3111</v>
      </c>
      <c r="J1548" t="s">
        <v>13439</v>
      </c>
      <c r="K1548" t="s">
        <v>5965</v>
      </c>
      <c r="L1548" t="s">
        <v>13440</v>
      </c>
      <c r="M1548" t="s">
        <v>5966</v>
      </c>
      <c r="N1548" t="s">
        <v>13442</v>
      </c>
      <c r="O1548" t="s">
        <v>5979</v>
      </c>
      <c r="P1548" t="s">
        <v>5980</v>
      </c>
      <c r="Q1548" t="s">
        <v>5981</v>
      </c>
      <c r="R1548" t="s">
        <v>5980</v>
      </c>
      <c r="S1548" t="s">
        <v>5176</v>
      </c>
      <c r="T1548" t="s">
        <v>5980</v>
      </c>
    </row>
    <row r="1549" spans="1:20" x14ac:dyDescent="0.25">
      <c r="A1549" t="s">
        <v>3947</v>
      </c>
      <c r="B1549" t="s">
        <v>3948</v>
      </c>
      <c r="C1549" t="s">
        <v>7501</v>
      </c>
      <c r="D1549" t="s">
        <v>7502</v>
      </c>
      <c r="H1549">
        <v>1</v>
      </c>
      <c r="I1549" t="s">
        <v>3111</v>
      </c>
      <c r="J1549" t="s">
        <v>13439</v>
      </c>
      <c r="K1549" t="s">
        <v>6038</v>
      </c>
      <c r="L1549" t="s">
        <v>13460</v>
      </c>
      <c r="M1549" t="s">
        <v>6045</v>
      </c>
      <c r="N1549" t="s">
        <v>5139</v>
      </c>
      <c r="O1549" t="s">
        <v>6046</v>
      </c>
      <c r="P1549" t="s">
        <v>5139</v>
      </c>
      <c r="Q1549" t="s">
        <v>6047</v>
      </c>
      <c r="R1549" t="s">
        <v>5139</v>
      </c>
      <c r="S1549" t="s">
        <v>5138</v>
      </c>
      <c r="T1549" t="s">
        <v>5139</v>
      </c>
    </row>
    <row r="1550" spans="1:20" x14ac:dyDescent="0.25">
      <c r="A1550" t="s">
        <v>3947</v>
      </c>
      <c r="B1550" t="s">
        <v>3948</v>
      </c>
      <c r="C1550" t="s">
        <v>7501</v>
      </c>
      <c r="D1550" t="s">
        <v>7502</v>
      </c>
      <c r="H1550">
        <v>1</v>
      </c>
      <c r="I1550" t="s">
        <v>3111</v>
      </c>
      <c r="J1550" t="s">
        <v>13439</v>
      </c>
      <c r="K1550" t="s">
        <v>5965</v>
      </c>
      <c r="L1550" t="s">
        <v>13440</v>
      </c>
      <c r="M1550" t="s">
        <v>6027</v>
      </c>
      <c r="N1550" t="s">
        <v>13502</v>
      </c>
      <c r="O1550" t="s">
        <v>6029</v>
      </c>
      <c r="P1550" t="s">
        <v>6030</v>
      </c>
      <c r="Q1550" t="s">
        <v>6031</v>
      </c>
      <c r="R1550" t="s">
        <v>6030</v>
      </c>
      <c r="S1550" t="s">
        <v>5156</v>
      </c>
      <c r="T1550" t="s">
        <v>13509</v>
      </c>
    </row>
    <row r="1551" spans="1:20" x14ac:dyDescent="0.25">
      <c r="A1551" t="s">
        <v>3947</v>
      </c>
      <c r="B1551" t="s">
        <v>3948</v>
      </c>
      <c r="C1551" t="s">
        <v>7501</v>
      </c>
      <c r="D1551" t="s">
        <v>7502</v>
      </c>
      <c r="H1551">
        <v>1</v>
      </c>
      <c r="I1551" t="s">
        <v>3111</v>
      </c>
      <c r="J1551" t="s">
        <v>13439</v>
      </c>
      <c r="K1551" t="s">
        <v>5965</v>
      </c>
      <c r="L1551" t="s">
        <v>13440</v>
      </c>
      <c r="M1551" t="s">
        <v>5966</v>
      </c>
      <c r="N1551" t="s">
        <v>13442</v>
      </c>
      <c r="O1551" t="s">
        <v>5970</v>
      </c>
      <c r="P1551" t="s">
        <v>5971</v>
      </c>
      <c r="Q1551" t="s">
        <v>5972</v>
      </c>
      <c r="R1551" t="s">
        <v>13527</v>
      </c>
      <c r="S1551" t="s">
        <v>13532</v>
      </c>
      <c r="T1551" t="s">
        <v>13533</v>
      </c>
    </row>
    <row r="1552" spans="1:20" x14ac:dyDescent="0.25">
      <c r="A1552" t="s">
        <v>3947</v>
      </c>
      <c r="B1552" t="s">
        <v>3948</v>
      </c>
      <c r="C1552" t="s">
        <v>7501</v>
      </c>
      <c r="D1552" t="s">
        <v>7502</v>
      </c>
      <c r="H1552">
        <v>1</v>
      </c>
      <c r="I1552" t="s">
        <v>3111</v>
      </c>
      <c r="J1552" t="s">
        <v>13439</v>
      </c>
      <c r="K1552" t="s">
        <v>5965</v>
      </c>
      <c r="L1552" t="s">
        <v>13440</v>
      </c>
      <c r="M1552" t="s">
        <v>5966</v>
      </c>
      <c r="N1552" t="s">
        <v>13442</v>
      </c>
      <c r="O1552" t="s">
        <v>5982</v>
      </c>
      <c r="P1552" t="s">
        <v>13454</v>
      </c>
      <c r="Q1552" t="s">
        <v>5983</v>
      </c>
      <c r="R1552" t="s">
        <v>13456</v>
      </c>
      <c r="S1552" t="s">
        <v>13457</v>
      </c>
      <c r="T1552" t="s">
        <v>8215</v>
      </c>
    </row>
    <row r="1553" spans="1:20" x14ac:dyDescent="0.25">
      <c r="A1553" t="s">
        <v>3947</v>
      </c>
      <c r="B1553" t="s">
        <v>3948</v>
      </c>
      <c r="C1553" t="s">
        <v>7501</v>
      </c>
      <c r="D1553" t="s">
        <v>7502</v>
      </c>
      <c r="H1553">
        <v>1</v>
      </c>
      <c r="I1553" t="s">
        <v>3111</v>
      </c>
      <c r="J1553" t="s">
        <v>13439</v>
      </c>
      <c r="K1553" t="s">
        <v>5965</v>
      </c>
      <c r="L1553" t="s">
        <v>13440</v>
      </c>
      <c r="M1553" t="s">
        <v>5966</v>
      </c>
      <c r="N1553" t="s">
        <v>13442</v>
      </c>
      <c r="O1553" t="s">
        <v>5968</v>
      </c>
      <c r="P1553" t="s">
        <v>5168</v>
      </c>
      <c r="Q1553" t="s">
        <v>5969</v>
      </c>
      <c r="R1553" t="s">
        <v>5168</v>
      </c>
      <c r="S1553" t="s">
        <v>5167</v>
      </c>
      <c r="T1553" t="s">
        <v>5168</v>
      </c>
    </row>
    <row r="1554" spans="1:20" x14ac:dyDescent="0.25">
      <c r="A1554" t="s">
        <v>3947</v>
      </c>
      <c r="B1554" t="s">
        <v>3948</v>
      </c>
      <c r="C1554" t="s">
        <v>7501</v>
      </c>
      <c r="D1554" t="s">
        <v>7502</v>
      </c>
      <c r="H1554">
        <v>1</v>
      </c>
      <c r="I1554" t="s">
        <v>3111</v>
      </c>
      <c r="J1554" t="s">
        <v>13439</v>
      </c>
      <c r="K1554" t="s">
        <v>5965</v>
      </c>
      <c r="L1554" t="s">
        <v>13440</v>
      </c>
      <c r="M1554" t="s">
        <v>5985</v>
      </c>
      <c r="N1554" t="s">
        <v>13441</v>
      </c>
      <c r="O1554" t="s">
        <v>5990</v>
      </c>
      <c r="P1554" t="s">
        <v>5192</v>
      </c>
      <c r="Q1554" t="s">
        <v>5991</v>
      </c>
      <c r="R1554" t="s">
        <v>5192</v>
      </c>
      <c r="S1554" t="s">
        <v>5191</v>
      </c>
      <c r="T1554" t="s">
        <v>5192</v>
      </c>
    </row>
    <row r="1555" spans="1:20" x14ac:dyDescent="0.25">
      <c r="A1555" t="s">
        <v>3947</v>
      </c>
      <c r="B1555" t="s">
        <v>3948</v>
      </c>
      <c r="C1555" t="s">
        <v>7501</v>
      </c>
      <c r="D1555" t="s">
        <v>7502</v>
      </c>
      <c r="H1555">
        <v>1</v>
      </c>
      <c r="I1555" t="s">
        <v>3111</v>
      </c>
      <c r="J1555" t="s">
        <v>13439</v>
      </c>
      <c r="K1555" t="s">
        <v>5965</v>
      </c>
      <c r="L1555" t="s">
        <v>13440</v>
      </c>
      <c r="M1555" t="s">
        <v>5966</v>
      </c>
      <c r="N1555" t="s">
        <v>13442</v>
      </c>
      <c r="O1555" t="s">
        <v>5970</v>
      </c>
      <c r="P1555" t="s">
        <v>5971</v>
      </c>
      <c r="Q1555" t="s">
        <v>5972</v>
      </c>
      <c r="R1555" t="s">
        <v>13527</v>
      </c>
      <c r="S1555" t="s">
        <v>13530</v>
      </c>
      <c r="T1555" t="s">
        <v>13531</v>
      </c>
    </row>
    <row r="1556" spans="1:20" x14ac:dyDescent="0.25">
      <c r="A1556" t="s">
        <v>3947</v>
      </c>
      <c r="B1556" t="s">
        <v>3948</v>
      </c>
      <c r="C1556" t="s">
        <v>7501</v>
      </c>
      <c r="D1556" t="s">
        <v>7502</v>
      </c>
      <c r="H1556">
        <v>1</v>
      </c>
      <c r="I1556" t="s">
        <v>3111</v>
      </c>
      <c r="J1556" t="s">
        <v>13439</v>
      </c>
      <c r="K1556" t="s">
        <v>5965</v>
      </c>
      <c r="L1556" t="s">
        <v>13440</v>
      </c>
      <c r="M1556" t="s">
        <v>5966</v>
      </c>
      <c r="N1556" t="s">
        <v>13442</v>
      </c>
      <c r="O1556" t="s">
        <v>5970</v>
      </c>
      <c r="P1556" t="s">
        <v>5971</v>
      </c>
      <c r="Q1556" t="s">
        <v>5972</v>
      </c>
      <c r="R1556" t="s">
        <v>13527</v>
      </c>
      <c r="S1556" t="s">
        <v>13528</v>
      </c>
      <c r="T1556" t="s">
        <v>13529</v>
      </c>
    </row>
    <row r="1557" spans="1:20" x14ac:dyDescent="0.25">
      <c r="A1557" t="s">
        <v>3947</v>
      </c>
      <c r="B1557" t="s">
        <v>3948</v>
      </c>
      <c r="C1557" t="s">
        <v>7501</v>
      </c>
      <c r="D1557" t="s">
        <v>7502</v>
      </c>
      <c r="H1557">
        <v>1</v>
      </c>
      <c r="I1557" t="s">
        <v>3111</v>
      </c>
      <c r="J1557" t="s">
        <v>13439</v>
      </c>
      <c r="K1557" t="s">
        <v>5965</v>
      </c>
      <c r="L1557" t="s">
        <v>13440</v>
      </c>
      <c r="M1557" t="s">
        <v>5966</v>
      </c>
      <c r="N1557" t="s">
        <v>13442</v>
      </c>
      <c r="O1557" t="s">
        <v>5970</v>
      </c>
      <c r="P1557" t="s">
        <v>5971</v>
      </c>
      <c r="Q1557" t="s">
        <v>5973</v>
      </c>
      <c r="R1557" t="s">
        <v>13525</v>
      </c>
      <c r="S1557" t="s">
        <v>13526</v>
      </c>
      <c r="T1557" t="s">
        <v>13525</v>
      </c>
    </row>
    <row r="1558" spans="1:20" x14ac:dyDescent="0.25">
      <c r="A1558" t="s">
        <v>3947</v>
      </c>
      <c r="B1558" t="s">
        <v>3948</v>
      </c>
      <c r="C1558" t="s">
        <v>7501</v>
      </c>
      <c r="D1558" t="s">
        <v>7502</v>
      </c>
      <c r="H1558">
        <v>1</v>
      </c>
      <c r="I1558" t="s">
        <v>3111</v>
      </c>
      <c r="J1558" t="s">
        <v>13439</v>
      </c>
      <c r="K1558" t="s">
        <v>5965</v>
      </c>
      <c r="L1558" t="s">
        <v>13440</v>
      </c>
      <c r="M1558" t="s">
        <v>5966</v>
      </c>
      <c r="N1558" t="s">
        <v>13442</v>
      </c>
      <c r="O1558" t="s">
        <v>5970</v>
      </c>
      <c r="P1558" t="s">
        <v>5971</v>
      </c>
      <c r="Q1558" t="s">
        <v>5974</v>
      </c>
      <c r="R1558" t="s">
        <v>13443</v>
      </c>
      <c r="S1558" t="s">
        <v>5171</v>
      </c>
      <c r="T1558" t="s">
        <v>13443</v>
      </c>
    </row>
    <row r="1559" spans="1:20" x14ac:dyDescent="0.25">
      <c r="A1559" t="s">
        <v>3947</v>
      </c>
      <c r="B1559" t="s">
        <v>3948</v>
      </c>
      <c r="C1559" t="s">
        <v>7501</v>
      </c>
      <c r="D1559" t="s">
        <v>7502</v>
      </c>
      <c r="H1559">
        <v>1</v>
      </c>
      <c r="I1559" t="s">
        <v>3111</v>
      </c>
      <c r="J1559" t="s">
        <v>13439</v>
      </c>
      <c r="K1559" t="s">
        <v>5965</v>
      </c>
      <c r="L1559" t="s">
        <v>13440</v>
      </c>
      <c r="M1559" t="s">
        <v>5966</v>
      </c>
      <c r="N1559" t="s">
        <v>13442</v>
      </c>
      <c r="O1559" t="s">
        <v>5977</v>
      </c>
      <c r="P1559" t="s">
        <v>5175</v>
      </c>
      <c r="Q1559" t="s">
        <v>5978</v>
      </c>
      <c r="R1559" t="s">
        <v>5175</v>
      </c>
      <c r="S1559" t="s">
        <v>5174</v>
      </c>
      <c r="T1559" t="s">
        <v>5175</v>
      </c>
    </row>
    <row r="1560" spans="1:20" x14ac:dyDescent="0.25">
      <c r="A1560" t="s">
        <v>3947</v>
      </c>
      <c r="B1560" t="s">
        <v>3948</v>
      </c>
      <c r="C1560" t="s">
        <v>7501</v>
      </c>
      <c r="D1560" t="s">
        <v>7502</v>
      </c>
      <c r="H1560">
        <v>1</v>
      </c>
      <c r="I1560" t="s">
        <v>3111</v>
      </c>
      <c r="J1560" t="s">
        <v>13439</v>
      </c>
      <c r="K1560" t="s">
        <v>5965</v>
      </c>
      <c r="L1560" t="s">
        <v>13440</v>
      </c>
      <c r="M1560" t="s">
        <v>5966</v>
      </c>
      <c r="N1560" t="s">
        <v>13442</v>
      </c>
      <c r="O1560" t="s">
        <v>5982</v>
      </c>
      <c r="P1560" t="s">
        <v>13454</v>
      </c>
      <c r="Q1560" t="s">
        <v>5983</v>
      </c>
      <c r="R1560" t="s">
        <v>13456</v>
      </c>
      <c r="S1560" t="s">
        <v>13458</v>
      </c>
      <c r="T1560" t="s">
        <v>5177</v>
      </c>
    </row>
    <row r="1561" spans="1:20" x14ac:dyDescent="0.25">
      <c r="A1561" t="s">
        <v>3947</v>
      </c>
      <c r="B1561" t="s">
        <v>3948</v>
      </c>
      <c r="C1561" t="s">
        <v>7501</v>
      </c>
      <c r="D1561" t="s">
        <v>7502</v>
      </c>
      <c r="H1561">
        <v>1</v>
      </c>
      <c r="I1561" t="s">
        <v>3111</v>
      </c>
      <c r="J1561" t="s">
        <v>13439</v>
      </c>
      <c r="K1561" t="s">
        <v>5965</v>
      </c>
      <c r="L1561" t="s">
        <v>13440</v>
      </c>
      <c r="M1561" t="s">
        <v>5966</v>
      </c>
      <c r="N1561" t="s">
        <v>13442</v>
      </c>
      <c r="O1561" t="s">
        <v>5982</v>
      </c>
      <c r="P1561" t="s">
        <v>13454</v>
      </c>
      <c r="Q1561" t="s">
        <v>5983</v>
      </c>
      <c r="R1561" t="s">
        <v>13456</v>
      </c>
      <c r="S1561" t="s">
        <v>13500</v>
      </c>
      <c r="T1561" t="s">
        <v>13501</v>
      </c>
    </row>
    <row r="1562" spans="1:20" x14ac:dyDescent="0.25">
      <c r="A1562" t="s">
        <v>3947</v>
      </c>
      <c r="B1562" t="s">
        <v>3948</v>
      </c>
      <c r="C1562" t="s">
        <v>7501</v>
      </c>
      <c r="D1562" t="s">
        <v>7502</v>
      </c>
      <c r="H1562">
        <v>1</v>
      </c>
      <c r="I1562" t="s">
        <v>3111</v>
      </c>
      <c r="J1562" t="s">
        <v>13439</v>
      </c>
      <c r="K1562" t="s">
        <v>5965</v>
      </c>
      <c r="L1562" t="s">
        <v>13440</v>
      </c>
      <c r="M1562" t="s">
        <v>5966</v>
      </c>
      <c r="N1562" t="s">
        <v>13442</v>
      </c>
      <c r="O1562" t="s">
        <v>5982</v>
      </c>
      <c r="P1562" t="s">
        <v>13454</v>
      </c>
      <c r="Q1562" t="s">
        <v>5984</v>
      </c>
      <c r="R1562" t="s">
        <v>13455</v>
      </c>
      <c r="S1562" t="s">
        <v>5179</v>
      </c>
      <c r="T1562" t="s">
        <v>13455</v>
      </c>
    </row>
    <row r="1563" spans="1:20" x14ac:dyDescent="0.25">
      <c r="A1563" t="s">
        <v>3947</v>
      </c>
      <c r="B1563" t="s">
        <v>3948</v>
      </c>
      <c r="C1563" t="s">
        <v>7501</v>
      </c>
      <c r="D1563" t="s">
        <v>7502</v>
      </c>
      <c r="H1563">
        <v>1</v>
      </c>
      <c r="I1563" t="s">
        <v>3111</v>
      </c>
      <c r="J1563" t="s">
        <v>13439</v>
      </c>
      <c r="K1563" t="s">
        <v>5965</v>
      </c>
      <c r="L1563" t="s">
        <v>13440</v>
      </c>
      <c r="M1563" t="s">
        <v>5985</v>
      </c>
      <c r="N1563" t="s">
        <v>13441</v>
      </c>
      <c r="O1563" t="s">
        <v>5986</v>
      </c>
      <c r="P1563" t="s">
        <v>5196</v>
      </c>
      <c r="Q1563" t="s">
        <v>5987</v>
      </c>
      <c r="R1563" t="s">
        <v>5196</v>
      </c>
      <c r="S1563" t="s">
        <v>5195</v>
      </c>
      <c r="T1563" t="s">
        <v>5196</v>
      </c>
    </row>
    <row r="1564" spans="1:20" x14ac:dyDescent="0.25">
      <c r="A1564" t="s">
        <v>3947</v>
      </c>
      <c r="B1564" t="s">
        <v>3948</v>
      </c>
      <c r="C1564" t="s">
        <v>7501</v>
      </c>
      <c r="D1564" t="s">
        <v>7502</v>
      </c>
      <c r="H1564">
        <v>1</v>
      </c>
      <c r="I1564" t="s">
        <v>3111</v>
      </c>
      <c r="J1564" t="s">
        <v>13439</v>
      </c>
      <c r="K1564" t="s">
        <v>5965</v>
      </c>
      <c r="L1564" t="s">
        <v>13440</v>
      </c>
      <c r="M1564" t="s">
        <v>5985</v>
      </c>
      <c r="N1564" t="s">
        <v>13441</v>
      </c>
      <c r="O1564" t="s">
        <v>5988</v>
      </c>
      <c r="P1564" t="s">
        <v>5194</v>
      </c>
      <c r="Q1564" t="s">
        <v>5989</v>
      </c>
      <c r="R1564" t="s">
        <v>5194</v>
      </c>
      <c r="S1564" t="s">
        <v>5193</v>
      </c>
      <c r="T1564" t="s">
        <v>5194</v>
      </c>
    </row>
    <row r="1565" spans="1:20" x14ac:dyDescent="0.25">
      <c r="A1565" t="s">
        <v>3947</v>
      </c>
      <c r="B1565" t="s">
        <v>3948</v>
      </c>
      <c r="C1565" t="s">
        <v>7501</v>
      </c>
      <c r="D1565" t="s">
        <v>7502</v>
      </c>
      <c r="H1565">
        <v>1</v>
      </c>
      <c r="I1565" t="s">
        <v>3111</v>
      </c>
      <c r="J1565" t="s">
        <v>13439</v>
      </c>
      <c r="K1565" t="s">
        <v>5965</v>
      </c>
      <c r="L1565" t="s">
        <v>13440</v>
      </c>
      <c r="M1565" t="s">
        <v>5966</v>
      </c>
      <c r="N1565" t="s">
        <v>13442</v>
      </c>
      <c r="O1565" t="s">
        <v>5975</v>
      </c>
      <c r="P1565" t="s">
        <v>5173</v>
      </c>
      <c r="Q1565" t="s">
        <v>5976</v>
      </c>
      <c r="R1565" t="s">
        <v>5173</v>
      </c>
      <c r="S1565" t="s">
        <v>5172</v>
      </c>
      <c r="T1565" t="s">
        <v>5173</v>
      </c>
    </row>
    <row r="1566" spans="1:20" x14ac:dyDescent="0.25">
      <c r="A1566" t="s">
        <v>3947</v>
      </c>
      <c r="B1566" t="s">
        <v>3948</v>
      </c>
      <c r="C1566" t="s">
        <v>7501</v>
      </c>
      <c r="D1566" t="s">
        <v>7502</v>
      </c>
      <c r="H1566">
        <v>1</v>
      </c>
      <c r="I1566" t="s">
        <v>3111</v>
      </c>
      <c r="J1566" t="s">
        <v>13439</v>
      </c>
      <c r="K1566" t="s">
        <v>5965</v>
      </c>
      <c r="L1566" t="s">
        <v>13440</v>
      </c>
      <c r="M1566" t="s">
        <v>5966</v>
      </c>
      <c r="N1566" t="s">
        <v>13442</v>
      </c>
      <c r="O1566" t="s">
        <v>5967</v>
      </c>
      <c r="P1566" t="s">
        <v>13534</v>
      </c>
      <c r="Q1566" t="s">
        <v>13535</v>
      </c>
      <c r="R1566" t="s">
        <v>13534</v>
      </c>
      <c r="S1566" t="s">
        <v>13536</v>
      </c>
      <c r="T1566" t="s">
        <v>13534</v>
      </c>
    </row>
    <row r="1567" spans="1:20" x14ac:dyDescent="0.25">
      <c r="A1567" t="s">
        <v>85</v>
      </c>
      <c r="B1567" t="s">
        <v>86</v>
      </c>
      <c r="C1567" t="s">
        <v>7449</v>
      </c>
      <c r="D1567" t="s">
        <v>7452</v>
      </c>
      <c r="H1567">
        <v>0</v>
      </c>
      <c r="I1567" t="s">
        <v>3111</v>
      </c>
      <c r="J1567" t="s">
        <v>13439</v>
      </c>
      <c r="K1567" t="s">
        <v>5965</v>
      </c>
      <c r="L1567" t="s">
        <v>13440</v>
      </c>
      <c r="M1567" t="s">
        <v>6007</v>
      </c>
      <c r="N1567" t="s">
        <v>13444</v>
      </c>
      <c r="O1567" t="s">
        <v>6021</v>
      </c>
      <c r="P1567" t="s">
        <v>5151</v>
      </c>
      <c r="Q1567" t="s">
        <v>6022</v>
      </c>
      <c r="R1567" t="s">
        <v>5151</v>
      </c>
      <c r="S1567" t="s">
        <v>5150</v>
      </c>
      <c r="T1567" t="s">
        <v>5151</v>
      </c>
    </row>
    <row r="1568" spans="1:20" x14ac:dyDescent="0.25">
      <c r="A1568" t="s">
        <v>85</v>
      </c>
      <c r="B1568" t="s">
        <v>86</v>
      </c>
      <c r="C1568" t="s">
        <v>7449</v>
      </c>
      <c r="D1568" t="s">
        <v>7452</v>
      </c>
      <c r="H1568">
        <v>0</v>
      </c>
      <c r="I1568" t="s">
        <v>3111</v>
      </c>
      <c r="J1568" t="s">
        <v>13439</v>
      </c>
      <c r="K1568" t="s">
        <v>5965</v>
      </c>
      <c r="L1568" t="s">
        <v>13440</v>
      </c>
      <c r="M1568" t="s">
        <v>6027</v>
      </c>
      <c r="N1568" t="s">
        <v>13502</v>
      </c>
      <c r="O1568" t="s">
        <v>6032</v>
      </c>
      <c r="P1568" t="s">
        <v>13503</v>
      </c>
      <c r="Q1568" t="s">
        <v>13506</v>
      </c>
      <c r="R1568" t="s">
        <v>6033</v>
      </c>
      <c r="S1568" t="s">
        <v>13507</v>
      </c>
      <c r="T1568" t="s">
        <v>6033</v>
      </c>
    </row>
    <row r="1569" spans="1:20" x14ac:dyDescent="0.25">
      <c r="A1569" t="s">
        <v>85</v>
      </c>
      <c r="B1569" t="s">
        <v>86</v>
      </c>
      <c r="C1569" t="s">
        <v>7449</v>
      </c>
      <c r="D1569" t="s">
        <v>7452</v>
      </c>
      <c r="H1569">
        <v>0</v>
      </c>
      <c r="I1569" t="s">
        <v>3111</v>
      </c>
      <c r="J1569" t="s">
        <v>13439</v>
      </c>
      <c r="K1569" t="s">
        <v>5965</v>
      </c>
      <c r="L1569" t="s">
        <v>13440</v>
      </c>
      <c r="M1569" t="s">
        <v>6027</v>
      </c>
      <c r="N1569" t="s">
        <v>13502</v>
      </c>
      <c r="O1569" t="s">
        <v>6029</v>
      </c>
      <c r="P1569" t="s">
        <v>6030</v>
      </c>
      <c r="Q1569" t="s">
        <v>6031</v>
      </c>
      <c r="R1569" t="s">
        <v>6030</v>
      </c>
      <c r="S1569" t="s">
        <v>5157</v>
      </c>
      <c r="T1569" t="s">
        <v>13508</v>
      </c>
    </row>
    <row r="1570" spans="1:20" x14ac:dyDescent="0.25">
      <c r="A1570" t="s">
        <v>85</v>
      </c>
      <c r="B1570" t="s">
        <v>86</v>
      </c>
      <c r="C1570" t="s">
        <v>7449</v>
      </c>
      <c r="D1570" t="s">
        <v>7452</v>
      </c>
      <c r="H1570">
        <v>0</v>
      </c>
      <c r="I1570" t="s">
        <v>3111</v>
      </c>
      <c r="J1570" t="s">
        <v>13439</v>
      </c>
      <c r="K1570" t="s">
        <v>5965</v>
      </c>
      <c r="L1570" t="s">
        <v>13440</v>
      </c>
      <c r="M1570" t="s">
        <v>6027</v>
      </c>
      <c r="N1570" t="s">
        <v>13502</v>
      </c>
      <c r="O1570" t="s">
        <v>6029</v>
      </c>
      <c r="P1570" t="s">
        <v>6030</v>
      </c>
      <c r="Q1570" t="s">
        <v>6031</v>
      </c>
      <c r="R1570" t="s">
        <v>6030</v>
      </c>
      <c r="S1570" t="s">
        <v>5156</v>
      </c>
      <c r="T1570" t="s">
        <v>13509</v>
      </c>
    </row>
    <row r="1571" spans="1:20" x14ac:dyDescent="0.25">
      <c r="A1571" t="s">
        <v>85</v>
      </c>
      <c r="B1571" t="s">
        <v>86</v>
      </c>
      <c r="C1571" t="s">
        <v>7449</v>
      </c>
      <c r="D1571" t="s">
        <v>7452</v>
      </c>
      <c r="H1571">
        <v>0</v>
      </c>
      <c r="I1571" t="s">
        <v>3111</v>
      </c>
      <c r="J1571" t="s">
        <v>13439</v>
      </c>
      <c r="K1571" t="s">
        <v>5965</v>
      </c>
      <c r="L1571" t="s">
        <v>13440</v>
      </c>
      <c r="M1571" t="s">
        <v>6027</v>
      </c>
      <c r="N1571" t="s">
        <v>13502</v>
      </c>
      <c r="O1571" t="s">
        <v>6028</v>
      </c>
      <c r="P1571" t="s">
        <v>5137</v>
      </c>
      <c r="Q1571" t="s">
        <v>13510</v>
      </c>
      <c r="R1571" t="s">
        <v>13511</v>
      </c>
      <c r="S1571" t="s">
        <v>13512</v>
      </c>
      <c r="T1571" t="s">
        <v>13513</v>
      </c>
    </row>
    <row r="1572" spans="1:20" x14ac:dyDescent="0.25">
      <c r="A1572" t="s">
        <v>85</v>
      </c>
      <c r="B1572" t="s">
        <v>86</v>
      </c>
      <c r="C1572" t="s">
        <v>7449</v>
      </c>
      <c r="D1572" t="s">
        <v>7452</v>
      </c>
      <c r="H1572">
        <v>0</v>
      </c>
      <c r="I1572" t="s">
        <v>3111</v>
      </c>
      <c r="J1572" t="s">
        <v>13439</v>
      </c>
      <c r="K1572" t="s">
        <v>5965</v>
      </c>
      <c r="L1572" t="s">
        <v>13440</v>
      </c>
      <c r="M1572" t="s">
        <v>6027</v>
      </c>
      <c r="N1572" t="s">
        <v>13502</v>
      </c>
      <c r="O1572" t="s">
        <v>6028</v>
      </c>
      <c r="P1572" t="s">
        <v>5137</v>
      </c>
      <c r="Q1572" t="s">
        <v>13516</v>
      </c>
      <c r="R1572" t="s">
        <v>13517</v>
      </c>
      <c r="S1572" t="s">
        <v>13518</v>
      </c>
      <c r="T1572" t="s">
        <v>13517</v>
      </c>
    </row>
    <row r="1573" spans="1:20" x14ac:dyDescent="0.25">
      <c r="A1573" t="s">
        <v>85</v>
      </c>
      <c r="B1573" t="s">
        <v>86</v>
      </c>
      <c r="C1573" t="s">
        <v>7449</v>
      </c>
      <c r="D1573" t="s">
        <v>7452</v>
      </c>
      <c r="H1573">
        <v>0</v>
      </c>
      <c r="I1573" t="s">
        <v>3111</v>
      </c>
      <c r="J1573" t="s">
        <v>13439</v>
      </c>
      <c r="K1573" t="s">
        <v>5965</v>
      </c>
      <c r="L1573" t="s">
        <v>13440</v>
      </c>
      <c r="M1573" t="s">
        <v>6027</v>
      </c>
      <c r="N1573" t="s">
        <v>13502</v>
      </c>
      <c r="O1573" t="s">
        <v>6028</v>
      </c>
      <c r="P1573" t="s">
        <v>5137</v>
      </c>
      <c r="Q1573" t="s">
        <v>13510</v>
      </c>
      <c r="R1573" t="s">
        <v>13511</v>
      </c>
      <c r="S1573" t="s">
        <v>13514</v>
      </c>
      <c r="T1573" t="s">
        <v>13515</v>
      </c>
    </row>
    <row r="1574" spans="1:20" x14ac:dyDescent="0.25">
      <c r="A1574" t="s">
        <v>50</v>
      </c>
      <c r="B1574" t="s">
        <v>51</v>
      </c>
      <c r="C1574" t="s">
        <v>7449</v>
      </c>
      <c r="D1574" t="s">
        <v>7452</v>
      </c>
      <c r="H1574">
        <v>35</v>
      </c>
      <c r="I1574" t="s">
        <v>3111</v>
      </c>
      <c r="J1574" t="s">
        <v>13439</v>
      </c>
      <c r="K1574" t="s">
        <v>5965</v>
      </c>
      <c r="L1574" t="s">
        <v>13440</v>
      </c>
      <c r="M1574" t="s">
        <v>6027</v>
      </c>
      <c r="N1574" t="s">
        <v>13502</v>
      </c>
      <c r="O1574" t="s">
        <v>6029</v>
      </c>
      <c r="P1574" t="s">
        <v>6030</v>
      </c>
      <c r="Q1574" t="s">
        <v>6031</v>
      </c>
      <c r="R1574" t="s">
        <v>6030</v>
      </c>
      <c r="S1574" t="s">
        <v>5156</v>
      </c>
      <c r="T1574" t="s">
        <v>13509</v>
      </c>
    </row>
    <row r="1575" spans="1:20" x14ac:dyDescent="0.25">
      <c r="A1575" t="s">
        <v>50</v>
      </c>
      <c r="B1575" t="s">
        <v>51</v>
      </c>
      <c r="C1575" t="s">
        <v>7449</v>
      </c>
      <c r="D1575" t="s">
        <v>7452</v>
      </c>
      <c r="H1575">
        <v>35</v>
      </c>
      <c r="I1575" t="s">
        <v>3111</v>
      </c>
      <c r="J1575" t="s">
        <v>13439</v>
      </c>
      <c r="K1575" t="s">
        <v>5965</v>
      </c>
      <c r="L1575" t="s">
        <v>13440</v>
      </c>
      <c r="M1575" t="s">
        <v>6027</v>
      </c>
      <c r="N1575" t="s">
        <v>13502</v>
      </c>
      <c r="O1575" t="s">
        <v>6028</v>
      </c>
      <c r="P1575" t="s">
        <v>5137</v>
      </c>
      <c r="Q1575" t="s">
        <v>13510</v>
      </c>
      <c r="R1575" t="s">
        <v>13511</v>
      </c>
      <c r="S1575" t="s">
        <v>13512</v>
      </c>
      <c r="T1575" t="s">
        <v>13513</v>
      </c>
    </row>
    <row r="1576" spans="1:20" x14ac:dyDescent="0.25">
      <c r="A1576" t="s">
        <v>50</v>
      </c>
      <c r="B1576" t="s">
        <v>51</v>
      </c>
      <c r="C1576" t="s">
        <v>7449</v>
      </c>
      <c r="D1576" t="s">
        <v>7452</v>
      </c>
      <c r="H1576">
        <v>35</v>
      </c>
      <c r="I1576" t="s">
        <v>3111</v>
      </c>
      <c r="J1576" t="s">
        <v>13439</v>
      </c>
      <c r="K1576" t="s">
        <v>5965</v>
      </c>
      <c r="L1576" t="s">
        <v>13440</v>
      </c>
      <c r="M1576" t="s">
        <v>6027</v>
      </c>
      <c r="N1576" t="s">
        <v>13502</v>
      </c>
      <c r="O1576" t="s">
        <v>6029</v>
      </c>
      <c r="P1576" t="s">
        <v>6030</v>
      </c>
      <c r="Q1576" t="s">
        <v>6031</v>
      </c>
      <c r="R1576" t="s">
        <v>6030</v>
      </c>
      <c r="S1576" t="s">
        <v>5157</v>
      </c>
      <c r="T1576" t="s">
        <v>13508</v>
      </c>
    </row>
    <row r="1577" spans="1:20" x14ac:dyDescent="0.25">
      <c r="A1577" t="s">
        <v>50</v>
      </c>
      <c r="B1577" t="s">
        <v>51</v>
      </c>
      <c r="C1577" t="s">
        <v>7449</v>
      </c>
      <c r="D1577" t="s">
        <v>7452</v>
      </c>
      <c r="H1577">
        <v>35</v>
      </c>
      <c r="I1577" t="s">
        <v>3111</v>
      </c>
      <c r="J1577" t="s">
        <v>13439</v>
      </c>
      <c r="K1577" t="s">
        <v>5965</v>
      </c>
      <c r="L1577" t="s">
        <v>13440</v>
      </c>
      <c r="M1577" t="s">
        <v>6027</v>
      </c>
      <c r="N1577" t="s">
        <v>13502</v>
      </c>
      <c r="O1577" t="s">
        <v>6028</v>
      </c>
      <c r="P1577" t="s">
        <v>5137</v>
      </c>
      <c r="Q1577" t="s">
        <v>13510</v>
      </c>
      <c r="R1577" t="s">
        <v>13511</v>
      </c>
      <c r="S1577" t="s">
        <v>13514</v>
      </c>
      <c r="T1577" t="s">
        <v>13515</v>
      </c>
    </row>
    <row r="1578" spans="1:20" x14ac:dyDescent="0.25">
      <c r="A1578" t="s">
        <v>50</v>
      </c>
      <c r="B1578" t="s">
        <v>51</v>
      </c>
      <c r="C1578" t="s">
        <v>7449</v>
      </c>
      <c r="D1578" t="s">
        <v>7452</v>
      </c>
      <c r="H1578">
        <v>35</v>
      </c>
      <c r="I1578" t="s">
        <v>3111</v>
      </c>
      <c r="J1578" t="s">
        <v>13439</v>
      </c>
      <c r="K1578" t="s">
        <v>5965</v>
      </c>
      <c r="L1578" t="s">
        <v>13440</v>
      </c>
      <c r="M1578" t="s">
        <v>6027</v>
      </c>
      <c r="N1578" t="s">
        <v>13502</v>
      </c>
      <c r="O1578" t="s">
        <v>6032</v>
      </c>
      <c r="P1578" t="s">
        <v>13503</v>
      </c>
      <c r="Q1578" t="s">
        <v>13506</v>
      </c>
      <c r="R1578" t="s">
        <v>6033</v>
      </c>
      <c r="S1578" t="s">
        <v>13507</v>
      </c>
      <c r="T1578" t="s">
        <v>6033</v>
      </c>
    </row>
    <row r="1579" spans="1:20" x14ac:dyDescent="0.25">
      <c r="A1579" t="s">
        <v>50</v>
      </c>
      <c r="B1579" t="s">
        <v>51</v>
      </c>
      <c r="C1579" t="s">
        <v>7449</v>
      </c>
      <c r="D1579" t="s">
        <v>7452</v>
      </c>
      <c r="H1579">
        <v>35</v>
      </c>
      <c r="I1579" t="s">
        <v>3111</v>
      </c>
      <c r="J1579" t="s">
        <v>13439</v>
      </c>
      <c r="K1579" t="s">
        <v>5965</v>
      </c>
      <c r="L1579" t="s">
        <v>13440</v>
      </c>
      <c r="M1579" t="s">
        <v>6027</v>
      </c>
      <c r="N1579" t="s">
        <v>13502</v>
      </c>
      <c r="O1579" t="s">
        <v>6028</v>
      </c>
      <c r="P1579" t="s">
        <v>5137</v>
      </c>
      <c r="Q1579" t="s">
        <v>13516</v>
      </c>
      <c r="R1579" t="s">
        <v>13517</v>
      </c>
      <c r="S1579" t="s">
        <v>13518</v>
      </c>
      <c r="T1579" t="s">
        <v>13517</v>
      </c>
    </row>
    <row r="1580" spans="1:20" x14ac:dyDescent="0.25">
      <c r="A1580" t="s">
        <v>50</v>
      </c>
      <c r="B1580" t="s">
        <v>51</v>
      </c>
      <c r="C1580" t="s">
        <v>7449</v>
      </c>
      <c r="D1580" t="s">
        <v>7452</v>
      </c>
      <c r="H1580">
        <v>35</v>
      </c>
      <c r="I1580" t="s">
        <v>3111</v>
      </c>
      <c r="J1580" t="s">
        <v>13439</v>
      </c>
      <c r="K1580" t="s">
        <v>5965</v>
      </c>
      <c r="L1580" t="s">
        <v>13440</v>
      </c>
      <c r="M1580" t="s">
        <v>6007</v>
      </c>
      <c r="N1580" t="s">
        <v>13444</v>
      </c>
      <c r="O1580" t="s">
        <v>6021</v>
      </c>
      <c r="P1580" t="s">
        <v>5151</v>
      </c>
      <c r="Q1580" t="s">
        <v>6022</v>
      </c>
      <c r="R1580" t="s">
        <v>5151</v>
      </c>
      <c r="S1580" t="s">
        <v>5150</v>
      </c>
      <c r="T1580" t="s">
        <v>5151</v>
      </c>
    </row>
    <row r="1581" spans="1:20" x14ac:dyDescent="0.25">
      <c r="A1581" t="s">
        <v>60</v>
      </c>
      <c r="B1581" t="s">
        <v>61</v>
      </c>
      <c r="C1581" t="s">
        <v>7449</v>
      </c>
      <c r="D1581" t="s">
        <v>7452</v>
      </c>
      <c r="H1581">
        <v>12</v>
      </c>
      <c r="I1581" t="s">
        <v>3111</v>
      </c>
      <c r="J1581" t="s">
        <v>13439</v>
      </c>
      <c r="K1581" t="s">
        <v>5965</v>
      </c>
      <c r="L1581" t="s">
        <v>13440</v>
      </c>
      <c r="M1581" t="s">
        <v>6027</v>
      </c>
      <c r="N1581" t="s">
        <v>13502</v>
      </c>
      <c r="O1581" t="s">
        <v>6032</v>
      </c>
      <c r="P1581" t="s">
        <v>13503</v>
      </c>
      <c r="Q1581" t="s">
        <v>13506</v>
      </c>
      <c r="R1581" t="s">
        <v>6033</v>
      </c>
      <c r="S1581" t="s">
        <v>13507</v>
      </c>
      <c r="T1581" t="s">
        <v>6033</v>
      </c>
    </row>
    <row r="1582" spans="1:20" x14ac:dyDescent="0.25">
      <c r="A1582" t="s">
        <v>60</v>
      </c>
      <c r="B1582" t="s">
        <v>61</v>
      </c>
      <c r="C1582" t="s">
        <v>7449</v>
      </c>
      <c r="D1582" t="s">
        <v>7452</v>
      </c>
      <c r="H1582">
        <v>12</v>
      </c>
      <c r="I1582" t="s">
        <v>3111</v>
      </c>
      <c r="J1582" t="s">
        <v>13439</v>
      </c>
      <c r="K1582" t="s">
        <v>5965</v>
      </c>
      <c r="L1582" t="s">
        <v>13440</v>
      </c>
      <c r="M1582" t="s">
        <v>6027</v>
      </c>
      <c r="N1582" t="s">
        <v>13502</v>
      </c>
      <c r="O1582" t="s">
        <v>6029</v>
      </c>
      <c r="P1582" t="s">
        <v>6030</v>
      </c>
      <c r="Q1582" t="s">
        <v>6031</v>
      </c>
      <c r="R1582" t="s">
        <v>6030</v>
      </c>
      <c r="S1582" t="s">
        <v>5157</v>
      </c>
      <c r="T1582" t="s">
        <v>13508</v>
      </c>
    </row>
    <row r="1583" spans="1:20" x14ac:dyDescent="0.25">
      <c r="A1583" t="s">
        <v>60</v>
      </c>
      <c r="B1583" t="s">
        <v>61</v>
      </c>
      <c r="C1583" t="s">
        <v>7449</v>
      </c>
      <c r="D1583" t="s">
        <v>7452</v>
      </c>
      <c r="H1583">
        <v>12</v>
      </c>
      <c r="I1583" t="s">
        <v>3111</v>
      </c>
      <c r="J1583" t="s">
        <v>13439</v>
      </c>
      <c r="K1583" t="s">
        <v>5965</v>
      </c>
      <c r="L1583" t="s">
        <v>13440</v>
      </c>
      <c r="M1583" t="s">
        <v>6027</v>
      </c>
      <c r="N1583" t="s">
        <v>13502</v>
      </c>
      <c r="O1583" t="s">
        <v>6029</v>
      </c>
      <c r="P1583" t="s">
        <v>6030</v>
      </c>
      <c r="Q1583" t="s">
        <v>6031</v>
      </c>
      <c r="R1583" t="s">
        <v>6030</v>
      </c>
      <c r="S1583" t="s">
        <v>5156</v>
      </c>
      <c r="T1583" t="s">
        <v>13509</v>
      </c>
    </row>
    <row r="1584" spans="1:20" x14ac:dyDescent="0.25">
      <c r="A1584" t="s">
        <v>60</v>
      </c>
      <c r="B1584" t="s">
        <v>61</v>
      </c>
      <c r="C1584" t="s">
        <v>7449</v>
      </c>
      <c r="D1584" t="s">
        <v>7452</v>
      </c>
      <c r="H1584">
        <v>12</v>
      </c>
      <c r="I1584" t="s">
        <v>3111</v>
      </c>
      <c r="J1584" t="s">
        <v>13439</v>
      </c>
      <c r="K1584" t="s">
        <v>5965</v>
      </c>
      <c r="L1584" t="s">
        <v>13440</v>
      </c>
      <c r="M1584" t="s">
        <v>6027</v>
      </c>
      <c r="N1584" t="s">
        <v>13502</v>
      </c>
      <c r="O1584" t="s">
        <v>6028</v>
      </c>
      <c r="P1584" t="s">
        <v>5137</v>
      </c>
      <c r="Q1584" t="s">
        <v>13510</v>
      </c>
      <c r="R1584" t="s">
        <v>13511</v>
      </c>
      <c r="S1584" t="s">
        <v>13512</v>
      </c>
      <c r="T1584" t="s">
        <v>13513</v>
      </c>
    </row>
    <row r="1585" spans="1:20" x14ac:dyDescent="0.25">
      <c r="A1585" t="s">
        <v>60</v>
      </c>
      <c r="B1585" t="s">
        <v>61</v>
      </c>
      <c r="C1585" t="s">
        <v>7449</v>
      </c>
      <c r="D1585" t="s">
        <v>7452</v>
      </c>
      <c r="H1585">
        <v>12</v>
      </c>
      <c r="I1585" t="s">
        <v>3111</v>
      </c>
      <c r="J1585" t="s">
        <v>13439</v>
      </c>
      <c r="K1585" t="s">
        <v>5965</v>
      </c>
      <c r="L1585" t="s">
        <v>13440</v>
      </c>
      <c r="M1585" t="s">
        <v>6027</v>
      </c>
      <c r="N1585" t="s">
        <v>13502</v>
      </c>
      <c r="O1585" t="s">
        <v>6028</v>
      </c>
      <c r="P1585" t="s">
        <v>5137</v>
      </c>
      <c r="Q1585" t="s">
        <v>13510</v>
      </c>
      <c r="R1585" t="s">
        <v>13511</v>
      </c>
      <c r="S1585" t="s">
        <v>13514</v>
      </c>
      <c r="T1585" t="s">
        <v>13515</v>
      </c>
    </row>
    <row r="1586" spans="1:20" x14ac:dyDescent="0.25">
      <c r="A1586" t="s">
        <v>60</v>
      </c>
      <c r="B1586" t="s">
        <v>61</v>
      </c>
      <c r="C1586" t="s">
        <v>7449</v>
      </c>
      <c r="D1586" t="s">
        <v>7452</v>
      </c>
      <c r="H1586">
        <v>12</v>
      </c>
      <c r="I1586" t="s">
        <v>3111</v>
      </c>
      <c r="J1586" t="s">
        <v>13439</v>
      </c>
      <c r="K1586" t="s">
        <v>5965</v>
      </c>
      <c r="L1586" t="s">
        <v>13440</v>
      </c>
      <c r="M1586" t="s">
        <v>6027</v>
      </c>
      <c r="N1586" t="s">
        <v>13502</v>
      </c>
      <c r="O1586" t="s">
        <v>6028</v>
      </c>
      <c r="P1586" t="s">
        <v>5137</v>
      </c>
      <c r="Q1586" t="s">
        <v>13516</v>
      </c>
      <c r="R1586" t="s">
        <v>13517</v>
      </c>
      <c r="S1586" t="s">
        <v>13518</v>
      </c>
      <c r="T1586" t="s">
        <v>13517</v>
      </c>
    </row>
    <row r="1587" spans="1:20" x14ac:dyDescent="0.25">
      <c r="A1587" t="s">
        <v>60</v>
      </c>
      <c r="B1587" t="s">
        <v>61</v>
      </c>
      <c r="C1587" t="s">
        <v>7449</v>
      </c>
      <c r="D1587" t="s">
        <v>7452</v>
      </c>
      <c r="H1587">
        <v>12</v>
      </c>
      <c r="I1587" t="s">
        <v>3111</v>
      </c>
      <c r="J1587" t="s">
        <v>13439</v>
      </c>
      <c r="K1587" t="s">
        <v>5965</v>
      </c>
      <c r="L1587" t="s">
        <v>13440</v>
      </c>
      <c r="M1587" t="s">
        <v>6007</v>
      </c>
      <c r="N1587" t="s">
        <v>13444</v>
      </c>
      <c r="O1587" t="s">
        <v>6021</v>
      </c>
      <c r="P1587" t="s">
        <v>5151</v>
      </c>
      <c r="Q1587" t="s">
        <v>6022</v>
      </c>
      <c r="R1587" t="s">
        <v>5151</v>
      </c>
      <c r="S1587" t="s">
        <v>5150</v>
      </c>
      <c r="T1587" t="s">
        <v>5151</v>
      </c>
    </row>
    <row r="1588" spans="1:20" x14ac:dyDescent="0.25">
      <c r="A1588" t="s">
        <v>94</v>
      </c>
      <c r="B1588" t="s">
        <v>8832</v>
      </c>
      <c r="C1588" t="s">
        <v>7503</v>
      </c>
      <c r="D1588" t="s">
        <v>7504</v>
      </c>
      <c r="E1588" t="s">
        <v>16569</v>
      </c>
      <c r="G1588">
        <v>3606</v>
      </c>
      <c r="H1588">
        <v>225985</v>
      </c>
      <c r="I1588" t="s">
        <v>3129</v>
      </c>
      <c r="J1588" t="s">
        <v>13546</v>
      </c>
      <c r="K1588" t="s">
        <v>6278</v>
      </c>
      <c r="L1588" t="s">
        <v>13565</v>
      </c>
      <c r="M1588" t="s">
        <v>6310</v>
      </c>
      <c r="N1588" t="s">
        <v>13576</v>
      </c>
      <c r="O1588" t="s">
        <v>6313</v>
      </c>
      <c r="P1588" t="s">
        <v>13577</v>
      </c>
      <c r="Q1588" t="s">
        <v>6316</v>
      </c>
      <c r="R1588" t="s">
        <v>5245</v>
      </c>
      <c r="S1588" t="s">
        <v>5220</v>
      </c>
      <c r="T1588" t="s">
        <v>5245</v>
      </c>
    </row>
    <row r="1589" spans="1:20" x14ac:dyDescent="0.25">
      <c r="A1589" t="s">
        <v>94</v>
      </c>
      <c r="B1589" t="s">
        <v>8832</v>
      </c>
      <c r="C1589" t="s">
        <v>7503</v>
      </c>
      <c r="D1589" t="s">
        <v>7504</v>
      </c>
      <c r="E1589" t="s">
        <v>16569</v>
      </c>
      <c r="G1589">
        <v>3606</v>
      </c>
      <c r="H1589">
        <v>225985</v>
      </c>
      <c r="I1589" t="s">
        <v>3129</v>
      </c>
      <c r="J1589" t="s">
        <v>13546</v>
      </c>
      <c r="K1589" t="s">
        <v>6278</v>
      </c>
      <c r="L1589" t="s">
        <v>13565</v>
      </c>
      <c r="M1589" t="s">
        <v>6302</v>
      </c>
      <c r="N1589" t="s">
        <v>13567</v>
      </c>
      <c r="O1589" t="s">
        <v>6307</v>
      </c>
      <c r="P1589" t="s">
        <v>6308</v>
      </c>
      <c r="Q1589" t="s">
        <v>6309</v>
      </c>
      <c r="R1589" t="s">
        <v>6308</v>
      </c>
      <c r="S1589" t="s">
        <v>5249</v>
      </c>
      <c r="T1589" t="s">
        <v>6308</v>
      </c>
    </row>
    <row r="1590" spans="1:20" x14ac:dyDescent="0.25">
      <c r="A1590" t="s">
        <v>94</v>
      </c>
      <c r="B1590" t="s">
        <v>8832</v>
      </c>
      <c r="C1590" t="s">
        <v>7503</v>
      </c>
      <c r="D1590" t="s">
        <v>7504</v>
      </c>
      <c r="E1590" t="s">
        <v>16569</v>
      </c>
      <c r="G1590">
        <v>3606</v>
      </c>
      <c r="H1590">
        <v>225985</v>
      </c>
      <c r="I1590" t="s">
        <v>3129</v>
      </c>
      <c r="J1590" t="s">
        <v>13546</v>
      </c>
      <c r="K1590" t="s">
        <v>6321</v>
      </c>
      <c r="L1590" t="s">
        <v>13589</v>
      </c>
      <c r="M1590" t="s">
        <v>6325</v>
      </c>
      <c r="N1590" t="s">
        <v>6327</v>
      </c>
      <c r="O1590" t="s">
        <v>6326</v>
      </c>
      <c r="P1590" t="s">
        <v>6327</v>
      </c>
      <c r="Q1590" t="s">
        <v>6328</v>
      </c>
      <c r="R1590" t="s">
        <v>6327</v>
      </c>
      <c r="S1590" t="s">
        <v>5233</v>
      </c>
      <c r="T1590" t="s">
        <v>5234</v>
      </c>
    </row>
    <row r="1591" spans="1:20" x14ac:dyDescent="0.25">
      <c r="A1591" t="s">
        <v>94</v>
      </c>
      <c r="B1591" t="s">
        <v>8832</v>
      </c>
      <c r="C1591" t="s">
        <v>7503</v>
      </c>
      <c r="D1591" t="s">
        <v>7504</v>
      </c>
      <c r="E1591" t="s">
        <v>16569</v>
      </c>
      <c r="G1591">
        <v>3606</v>
      </c>
      <c r="H1591">
        <v>225985</v>
      </c>
      <c r="I1591" t="s">
        <v>3129</v>
      </c>
      <c r="J1591" t="s">
        <v>13546</v>
      </c>
      <c r="K1591" t="s">
        <v>6321</v>
      </c>
      <c r="L1591" t="s">
        <v>13589</v>
      </c>
      <c r="M1591" t="s">
        <v>6322</v>
      </c>
      <c r="N1591" t="s">
        <v>5232</v>
      </c>
      <c r="O1591" t="s">
        <v>6323</v>
      </c>
      <c r="P1591" t="s">
        <v>5232</v>
      </c>
      <c r="Q1591" t="s">
        <v>6324</v>
      </c>
      <c r="R1591" t="s">
        <v>5232</v>
      </c>
      <c r="S1591" t="s">
        <v>5231</v>
      </c>
      <c r="T1591" t="s">
        <v>5232</v>
      </c>
    </row>
    <row r="1592" spans="1:20" x14ac:dyDescent="0.25">
      <c r="A1592" t="s">
        <v>94</v>
      </c>
      <c r="B1592" t="s">
        <v>8832</v>
      </c>
      <c r="C1592" t="s">
        <v>7503</v>
      </c>
      <c r="D1592" t="s">
        <v>7504</v>
      </c>
      <c r="E1592" t="s">
        <v>16569</v>
      </c>
      <c r="G1592">
        <v>3606</v>
      </c>
      <c r="H1592">
        <v>225985</v>
      </c>
      <c r="I1592" t="s">
        <v>3129</v>
      </c>
      <c r="J1592" t="s">
        <v>13546</v>
      </c>
      <c r="K1592" t="s">
        <v>6278</v>
      </c>
      <c r="L1592" t="s">
        <v>13565</v>
      </c>
      <c r="M1592" t="s">
        <v>6318</v>
      </c>
      <c r="N1592" t="s">
        <v>5222</v>
      </c>
      <c r="O1592" t="s">
        <v>6319</v>
      </c>
      <c r="P1592" t="s">
        <v>5222</v>
      </c>
      <c r="Q1592" t="s">
        <v>6320</v>
      </c>
      <c r="R1592" t="s">
        <v>5222</v>
      </c>
      <c r="S1592" t="s">
        <v>5221</v>
      </c>
      <c r="T1592" t="s">
        <v>5222</v>
      </c>
    </row>
    <row r="1593" spans="1:20" x14ac:dyDescent="0.25">
      <c r="A1593" t="s">
        <v>94</v>
      </c>
      <c r="B1593" t="s">
        <v>8832</v>
      </c>
      <c r="C1593" t="s">
        <v>7503</v>
      </c>
      <c r="D1593" t="s">
        <v>7504</v>
      </c>
      <c r="E1593" t="s">
        <v>16569</v>
      </c>
      <c r="G1593">
        <v>3606</v>
      </c>
      <c r="H1593">
        <v>225985</v>
      </c>
      <c r="I1593" t="s">
        <v>3129</v>
      </c>
      <c r="J1593" t="s">
        <v>13546</v>
      </c>
      <c r="K1593" t="s">
        <v>6278</v>
      </c>
      <c r="L1593" t="s">
        <v>13565</v>
      </c>
      <c r="M1593" t="s">
        <v>6310</v>
      </c>
      <c r="N1593" t="s">
        <v>13576</v>
      </c>
      <c r="O1593" t="s">
        <v>6313</v>
      </c>
      <c r="P1593" t="s">
        <v>13577</v>
      </c>
      <c r="Q1593" t="s">
        <v>6317</v>
      </c>
      <c r="R1593" t="s">
        <v>13584</v>
      </c>
      <c r="S1593" t="s">
        <v>13585</v>
      </c>
      <c r="T1593" t="s">
        <v>13586</v>
      </c>
    </row>
    <row r="1594" spans="1:20" x14ac:dyDescent="0.25">
      <c r="A1594" t="s">
        <v>94</v>
      </c>
      <c r="B1594" t="s">
        <v>8832</v>
      </c>
      <c r="C1594" t="s">
        <v>7503</v>
      </c>
      <c r="D1594" t="s">
        <v>7504</v>
      </c>
      <c r="E1594" t="s">
        <v>16569</v>
      </c>
      <c r="G1594">
        <v>3606</v>
      </c>
      <c r="H1594">
        <v>225985</v>
      </c>
      <c r="I1594" t="s">
        <v>3129</v>
      </c>
      <c r="J1594" t="s">
        <v>13546</v>
      </c>
      <c r="K1594" t="s">
        <v>6278</v>
      </c>
      <c r="L1594" t="s">
        <v>13565</v>
      </c>
      <c r="M1594" t="s">
        <v>6310</v>
      </c>
      <c r="N1594" t="s">
        <v>13576</v>
      </c>
      <c r="O1594" t="s">
        <v>6313</v>
      </c>
      <c r="P1594" t="s">
        <v>13577</v>
      </c>
      <c r="Q1594" t="s">
        <v>6315</v>
      </c>
      <c r="R1594" t="s">
        <v>5252</v>
      </c>
      <c r="S1594" t="s">
        <v>5219</v>
      </c>
      <c r="T1594" t="s">
        <v>5252</v>
      </c>
    </row>
    <row r="1595" spans="1:20" x14ac:dyDescent="0.25">
      <c r="A1595" t="s">
        <v>94</v>
      </c>
      <c r="B1595" t="s">
        <v>8832</v>
      </c>
      <c r="C1595" t="s">
        <v>7503</v>
      </c>
      <c r="D1595" t="s">
        <v>7504</v>
      </c>
      <c r="E1595" t="s">
        <v>16569</v>
      </c>
      <c r="G1595">
        <v>3606</v>
      </c>
      <c r="H1595">
        <v>225985</v>
      </c>
      <c r="I1595" t="s">
        <v>3129</v>
      </c>
      <c r="J1595" t="s">
        <v>13546</v>
      </c>
      <c r="K1595" t="s">
        <v>6278</v>
      </c>
      <c r="L1595" t="s">
        <v>13565</v>
      </c>
      <c r="M1595" t="s">
        <v>6310</v>
      </c>
      <c r="N1595" t="s">
        <v>13576</v>
      </c>
      <c r="O1595" t="s">
        <v>6313</v>
      </c>
      <c r="P1595" t="s">
        <v>13577</v>
      </c>
      <c r="Q1595" t="s">
        <v>6314</v>
      </c>
      <c r="R1595" t="s">
        <v>13578</v>
      </c>
      <c r="S1595" t="s">
        <v>13581</v>
      </c>
      <c r="T1595" t="s">
        <v>5251</v>
      </c>
    </row>
    <row r="1596" spans="1:20" x14ac:dyDescent="0.25">
      <c r="A1596" t="s">
        <v>94</v>
      </c>
      <c r="B1596" t="s">
        <v>8832</v>
      </c>
      <c r="C1596" t="s">
        <v>7503</v>
      </c>
      <c r="D1596" t="s">
        <v>7504</v>
      </c>
      <c r="E1596" t="s">
        <v>16569</v>
      </c>
      <c r="G1596">
        <v>3606</v>
      </c>
      <c r="H1596">
        <v>225985</v>
      </c>
      <c r="I1596" t="s">
        <v>3129</v>
      </c>
      <c r="J1596" t="s">
        <v>13546</v>
      </c>
      <c r="K1596" t="s">
        <v>6278</v>
      </c>
      <c r="L1596" t="s">
        <v>13565</v>
      </c>
      <c r="M1596" t="s">
        <v>6310</v>
      </c>
      <c r="N1596" t="s">
        <v>13576</v>
      </c>
      <c r="O1596" t="s">
        <v>6313</v>
      </c>
      <c r="P1596" t="s">
        <v>13577</v>
      </c>
      <c r="Q1596" t="s">
        <v>6314</v>
      </c>
      <c r="R1596" t="s">
        <v>13578</v>
      </c>
      <c r="S1596" t="s">
        <v>13579</v>
      </c>
      <c r="T1596" t="s">
        <v>5250</v>
      </c>
    </row>
    <row r="1597" spans="1:20" x14ac:dyDescent="0.25">
      <c r="A1597" t="s">
        <v>94</v>
      </c>
      <c r="B1597" t="s">
        <v>8832</v>
      </c>
      <c r="C1597" t="s">
        <v>7503</v>
      </c>
      <c r="D1597" t="s">
        <v>7504</v>
      </c>
      <c r="E1597" t="s">
        <v>16569</v>
      </c>
      <c r="G1597">
        <v>3606</v>
      </c>
      <c r="H1597">
        <v>225985</v>
      </c>
      <c r="I1597" t="s">
        <v>3129</v>
      </c>
      <c r="J1597" t="s">
        <v>13546</v>
      </c>
      <c r="K1597" t="s">
        <v>6278</v>
      </c>
      <c r="L1597" t="s">
        <v>13565</v>
      </c>
      <c r="M1597" t="s">
        <v>6310</v>
      </c>
      <c r="N1597" t="s">
        <v>13576</v>
      </c>
      <c r="O1597" t="s">
        <v>6311</v>
      </c>
      <c r="P1597" t="s">
        <v>13582</v>
      </c>
      <c r="Q1597" t="s">
        <v>6312</v>
      </c>
      <c r="R1597" t="s">
        <v>13582</v>
      </c>
      <c r="S1597" t="s">
        <v>13583</v>
      </c>
      <c r="T1597" t="s">
        <v>13582</v>
      </c>
    </row>
    <row r="1598" spans="1:20" x14ac:dyDescent="0.25">
      <c r="A1598" t="s">
        <v>94</v>
      </c>
      <c r="B1598" t="s">
        <v>8832</v>
      </c>
      <c r="C1598" t="s">
        <v>7503</v>
      </c>
      <c r="D1598" t="s">
        <v>7504</v>
      </c>
      <c r="E1598" t="s">
        <v>16569</v>
      </c>
      <c r="G1598">
        <v>3606</v>
      </c>
      <c r="H1598">
        <v>225985</v>
      </c>
      <c r="I1598" t="s">
        <v>3129</v>
      </c>
      <c r="J1598" t="s">
        <v>13546</v>
      </c>
      <c r="K1598" t="s">
        <v>6321</v>
      </c>
      <c r="L1598" t="s">
        <v>13589</v>
      </c>
      <c r="M1598" t="s">
        <v>6325</v>
      </c>
      <c r="N1598" t="s">
        <v>6327</v>
      </c>
      <c r="O1598" t="s">
        <v>6326</v>
      </c>
      <c r="P1598" t="s">
        <v>6327</v>
      </c>
      <c r="Q1598" t="s">
        <v>6328</v>
      </c>
      <c r="R1598" t="s">
        <v>6327</v>
      </c>
      <c r="S1598" t="s">
        <v>5254</v>
      </c>
      <c r="T1598" t="s">
        <v>13590</v>
      </c>
    </row>
    <row r="1599" spans="1:20" x14ac:dyDescent="0.25">
      <c r="A1599" t="s">
        <v>94</v>
      </c>
      <c r="B1599" t="s">
        <v>8832</v>
      </c>
      <c r="C1599" t="s">
        <v>7503</v>
      </c>
      <c r="D1599" t="s">
        <v>7504</v>
      </c>
      <c r="E1599" t="s">
        <v>16569</v>
      </c>
      <c r="G1599">
        <v>3606</v>
      </c>
      <c r="H1599">
        <v>225985</v>
      </c>
      <c r="I1599" t="s">
        <v>3129</v>
      </c>
      <c r="J1599" t="s">
        <v>13546</v>
      </c>
      <c r="K1599" t="s">
        <v>6278</v>
      </c>
      <c r="L1599" t="s">
        <v>13565</v>
      </c>
      <c r="M1599" t="s">
        <v>6279</v>
      </c>
      <c r="N1599" t="s">
        <v>13566</v>
      </c>
      <c r="O1599" t="s">
        <v>6284</v>
      </c>
      <c r="P1599" t="s">
        <v>5240</v>
      </c>
      <c r="Q1599" t="s">
        <v>6285</v>
      </c>
      <c r="R1599" t="s">
        <v>5240</v>
      </c>
      <c r="S1599" t="s">
        <v>13572</v>
      </c>
      <c r="T1599" t="s">
        <v>5240</v>
      </c>
    </row>
    <row r="1600" spans="1:20" x14ac:dyDescent="0.25">
      <c r="A1600" t="s">
        <v>94</v>
      </c>
      <c r="B1600" t="s">
        <v>8832</v>
      </c>
      <c r="C1600" t="s">
        <v>7503</v>
      </c>
      <c r="D1600" t="s">
        <v>7504</v>
      </c>
      <c r="E1600" t="s">
        <v>16569</v>
      </c>
      <c r="G1600">
        <v>3606</v>
      </c>
      <c r="H1600">
        <v>225985</v>
      </c>
      <c r="I1600" t="s">
        <v>3129</v>
      </c>
      <c r="J1600" t="s">
        <v>13546</v>
      </c>
      <c r="K1600" t="s">
        <v>6278</v>
      </c>
      <c r="L1600" t="s">
        <v>13565</v>
      </c>
      <c r="M1600" t="s">
        <v>6279</v>
      </c>
      <c r="N1600" t="s">
        <v>13566</v>
      </c>
      <c r="O1600" t="s">
        <v>6280</v>
      </c>
      <c r="P1600" t="s">
        <v>5239</v>
      </c>
      <c r="Q1600" t="s">
        <v>6281</v>
      </c>
      <c r="R1600" t="s">
        <v>5239</v>
      </c>
      <c r="S1600" t="s">
        <v>5238</v>
      </c>
      <c r="T1600" t="s">
        <v>5239</v>
      </c>
    </row>
    <row r="1601" spans="1:20" x14ac:dyDescent="0.25">
      <c r="A1601" t="s">
        <v>94</v>
      </c>
      <c r="B1601" t="s">
        <v>8832</v>
      </c>
      <c r="C1601" t="s">
        <v>7503</v>
      </c>
      <c r="D1601" t="s">
        <v>7504</v>
      </c>
      <c r="E1601" t="s">
        <v>16569</v>
      </c>
      <c r="G1601">
        <v>3606</v>
      </c>
      <c r="H1601">
        <v>225985</v>
      </c>
      <c r="I1601" t="s">
        <v>3129</v>
      </c>
      <c r="J1601" t="s">
        <v>13546</v>
      </c>
      <c r="K1601" t="s">
        <v>6278</v>
      </c>
      <c r="L1601" t="s">
        <v>13565</v>
      </c>
      <c r="M1601" t="s">
        <v>6310</v>
      </c>
      <c r="N1601" t="s">
        <v>13576</v>
      </c>
      <c r="O1601" t="s">
        <v>6313</v>
      </c>
      <c r="P1601" t="s">
        <v>13577</v>
      </c>
      <c r="Q1601" t="s">
        <v>6317</v>
      </c>
      <c r="R1601" t="s">
        <v>13584</v>
      </c>
      <c r="S1601" t="s">
        <v>13587</v>
      </c>
      <c r="T1601" t="s">
        <v>13588</v>
      </c>
    </row>
    <row r="1602" spans="1:20" x14ac:dyDescent="0.25">
      <c r="A1602" t="s">
        <v>94</v>
      </c>
      <c r="B1602" t="s">
        <v>8832</v>
      </c>
      <c r="C1602" t="s">
        <v>7503</v>
      </c>
      <c r="D1602" t="s">
        <v>7504</v>
      </c>
      <c r="E1602" t="s">
        <v>16569</v>
      </c>
      <c r="G1602">
        <v>3606</v>
      </c>
      <c r="H1602">
        <v>225985</v>
      </c>
      <c r="I1602" t="s">
        <v>3129</v>
      </c>
      <c r="J1602" t="s">
        <v>13546</v>
      </c>
      <c r="K1602" t="s">
        <v>6278</v>
      </c>
      <c r="L1602" t="s">
        <v>13565</v>
      </c>
      <c r="M1602" t="s">
        <v>6302</v>
      </c>
      <c r="N1602" t="s">
        <v>13567</v>
      </c>
      <c r="O1602" t="s">
        <v>6303</v>
      </c>
      <c r="P1602" t="s">
        <v>6304</v>
      </c>
      <c r="Q1602" t="s">
        <v>6306</v>
      </c>
      <c r="R1602" t="s">
        <v>13568</v>
      </c>
      <c r="S1602" t="s">
        <v>5248</v>
      </c>
      <c r="T1602" t="s">
        <v>13568</v>
      </c>
    </row>
    <row r="1603" spans="1:20" x14ac:dyDescent="0.25">
      <c r="A1603" t="s">
        <v>94</v>
      </c>
      <c r="B1603" t="s">
        <v>8832</v>
      </c>
      <c r="C1603" t="s">
        <v>7503</v>
      </c>
      <c r="D1603" t="s">
        <v>7504</v>
      </c>
      <c r="E1603" t="s">
        <v>16569</v>
      </c>
      <c r="G1603">
        <v>3606</v>
      </c>
      <c r="H1603">
        <v>225985</v>
      </c>
      <c r="I1603" t="s">
        <v>3129</v>
      </c>
      <c r="J1603" t="s">
        <v>13546</v>
      </c>
      <c r="K1603" t="s">
        <v>6278</v>
      </c>
      <c r="L1603" t="s">
        <v>13565</v>
      </c>
      <c r="M1603" t="s">
        <v>6279</v>
      </c>
      <c r="N1603" t="s">
        <v>13566</v>
      </c>
      <c r="O1603" t="s">
        <v>6282</v>
      </c>
      <c r="P1603" t="s">
        <v>5242</v>
      </c>
      <c r="Q1603" t="s">
        <v>6283</v>
      </c>
      <c r="R1603" t="s">
        <v>5242</v>
      </c>
      <c r="S1603" t="s">
        <v>5241</v>
      </c>
      <c r="T1603" t="s">
        <v>5242</v>
      </c>
    </row>
    <row r="1604" spans="1:20" x14ac:dyDescent="0.25">
      <c r="A1604" t="s">
        <v>94</v>
      </c>
      <c r="B1604" t="s">
        <v>8832</v>
      </c>
      <c r="C1604" t="s">
        <v>7503</v>
      </c>
      <c r="D1604" t="s">
        <v>7504</v>
      </c>
      <c r="E1604" t="s">
        <v>16569</v>
      </c>
      <c r="G1604">
        <v>3606</v>
      </c>
      <c r="H1604">
        <v>225985</v>
      </c>
      <c r="I1604" t="s">
        <v>3129</v>
      </c>
      <c r="J1604" t="s">
        <v>13546</v>
      </c>
      <c r="K1604" t="s">
        <v>6278</v>
      </c>
      <c r="L1604" t="s">
        <v>13565</v>
      </c>
      <c r="M1604" t="s">
        <v>6279</v>
      </c>
      <c r="N1604" t="s">
        <v>13566</v>
      </c>
      <c r="O1604" t="s">
        <v>6286</v>
      </c>
      <c r="P1604" t="s">
        <v>6287</v>
      </c>
      <c r="Q1604" t="s">
        <v>6288</v>
      </c>
      <c r="R1604" t="s">
        <v>6287</v>
      </c>
      <c r="S1604" t="s">
        <v>13571</v>
      </c>
      <c r="T1604" t="s">
        <v>6287</v>
      </c>
    </row>
    <row r="1605" spans="1:20" x14ac:dyDescent="0.25">
      <c r="A1605" t="s">
        <v>94</v>
      </c>
      <c r="B1605" t="s">
        <v>8832</v>
      </c>
      <c r="C1605" t="s">
        <v>7503</v>
      </c>
      <c r="D1605" t="s">
        <v>7504</v>
      </c>
      <c r="E1605" t="s">
        <v>16569</v>
      </c>
      <c r="G1605">
        <v>3606</v>
      </c>
      <c r="H1605">
        <v>225985</v>
      </c>
      <c r="I1605" t="s">
        <v>3129</v>
      </c>
      <c r="J1605" t="s">
        <v>13546</v>
      </c>
      <c r="K1605" t="s">
        <v>6278</v>
      </c>
      <c r="L1605" t="s">
        <v>13565</v>
      </c>
      <c r="M1605" t="s">
        <v>6279</v>
      </c>
      <c r="N1605" t="s">
        <v>13566</v>
      </c>
      <c r="O1605" t="s">
        <v>6289</v>
      </c>
      <c r="P1605" t="s">
        <v>6290</v>
      </c>
      <c r="Q1605" t="s">
        <v>6291</v>
      </c>
      <c r="R1605" t="s">
        <v>6290</v>
      </c>
      <c r="S1605" t="s">
        <v>5253</v>
      </c>
      <c r="T1605" t="s">
        <v>6290</v>
      </c>
    </row>
    <row r="1606" spans="1:20" x14ac:dyDescent="0.25">
      <c r="A1606" t="s">
        <v>94</v>
      </c>
      <c r="B1606" t="s">
        <v>8832</v>
      </c>
      <c r="C1606" t="s">
        <v>7503</v>
      </c>
      <c r="D1606" t="s">
        <v>7504</v>
      </c>
      <c r="E1606" t="s">
        <v>16569</v>
      </c>
      <c r="G1606">
        <v>3606</v>
      </c>
      <c r="H1606">
        <v>225985</v>
      </c>
      <c r="I1606" t="s">
        <v>3129</v>
      </c>
      <c r="J1606" t="s">
        <v>13546</v>
      </c>
      <c r="K1606" t="s">
        <v>6278</v>
      </c>
      <c r="L1606" t="s">
        <v>13565</v>
      </c>
      <c r="M1606" t="s">
        <v>6296</v>
      </c>
      <c r="N1606" t="s">
        <v>13570</v>
      </c>
      <c r="O1606" t="s">
        <v>6297</v>
      </c>
      <c r="P1606" t="s">
        <v>13570</v>
      </c>
      <c r="Q1606" t="s">
        <v>6298</v>
      </c>
      <c r="R1606" t="s">
        <v>13570</v>
      </c>
      <c r="S1606" t="s">
        <v>5237</v>
      </c>
      <c r="T1606" t="s">
        <v>13570</v>
      </c>
    </row>
    <row r="1607" spans="1:20" x14ac:dyDescent="0.25">
      <c r="A1607" t="s">
        <v>94</v>
      </c>
      <c r="B1607" t="s">
        <v>8832</v>
      </c>
      <c r="C1607" t="s">
        <v>7503</v>
      </c>
      <c r="D1607" t="s">
        <v>7504</v>
      </c>
      <c r="E1607" t="s">
        <v>16569</v>
      </c>
      <c r="G1607">
        <v>3606</v>
      </c>
      <c r="H1607">
        <v>225985</v>
      </c>
      <c r="I1607" t="s">
        <v>3129</v>
      </c>
      <c r="J1607" t="s">
        <v>13546</v>
      </c>
      <c r="K1607" t="s">
        <v>6278</v>
      </c>
      <c r="L1607" t="s">
        <v>13565</v>
      </c>
      <c r="M1607" t="s">
        <v>6279</v>
      </c>
      <c r="N1607" t="s">
        <v>13566</v>
      </c>
      <c r="O1607" t="s">
        <v>6292</v>
      </c>
      <c r="P1607" t="s">
        <v>5244</v>
      </c>
      <c r="Q1607" t="s">
        <v>6293</v>
      </c>
      <c r="R1607" t="s">
        <v>5244</v>
      </c>
      <c r="S1607" t="s">
        <v>5243</v>
      </c>
      <c r="T1607" t="s">
        <v>5244</v>
      </c>
    </row>
    <row r="1608" spans="1:20" x14ac:dyDescent="0.25">
      <c r="A1608" t="s">
        <v>94</v>
      </c>
      <c r="B1608" t="s">
        <v>8832</v>
      </c>
      <c r="C1608" t="s">
        <v>7503</v>
      </c>
      <c r="D1608" t="s">
        <v>7504</v>
      </c>
      <c r="E1608" t="s">
        <v>16569</v>
      </c>
      <c r="G1608">
        <v>3606</v>
      </c>
      <c r="H1608">
        <v>225985</v>
      </c>
      <c r="I1608" t="s">
        <v>3129</v>
      </c>
      <c r="J1608" t="s">
        <v>13546</v>
      </c>
      <c r="K1608" t="s">
        <v>6278</v>
      </c>
      <c r="L1608" t="s">
        <v>13565</v>
      </c>
      <c r="M1608" t="s">
        <v>6302</v>
      </c>
      <c r="N1608" t="s">
        <v>13567</v>
      </c>
      <c r="O1608" t="s">
        <v>6303</v>
      </c>
      <c r="P1608" t="s">
        <v>6304</v>
      </c>
      <c r="Q1608" t="s">
        <v>6305</v>
      </c>
      <c r="R1608" t="s">
        <v>13569</v>
      </c>
      <c r="S1608" t="s">
        <v>5247</v>
      </c>
      <c r="T1608" t="s">
        <v>13569</v>
      </c>
    </row>
    <row r="1609" spans="1:20" x14ac:dyDescent="0.25">
      <c r="A1609" t="s">
        <v>94</v>
      </c>
      <c r="B1609" t="s">
        <v>8832</v>
      </c>
      <c r="C1609" t="s">
        <v>7503</v>
      </c>
      <c r="D1609" t="s">
        <v>7504</v>
      </c>
      <c r="E1609" t="s">
        <v>16569</v>
      </c>
      <c r="G1609">
        <v>3606</v>
      </c>
      <c r="H1609">
        <v>225985</v>
      </c>
      <c r="I1609" t="s">
        <v>3129</v>
      </c>
      <c r="J1609" t="s">
        <v>13546</v>
      </c>
      <c r="K1609" t="s">
        <v>6278</v>
      </c>
      <c r="L1609" t="s">
        <v>13565</v>
      </c>
      <c r="M1609" t="s">
        <v>6279</v>
      </c>
      <c r="N1609" t="s">
        <v>13566</v>
      </c>
      <c r="O1609" t="s">
        <v>6294</v>
      </c>
      <c r="P1609" t="s">
        <v>5236</v>
      </c>
      <c r="Q1609" t="s">
        <v>6295</v>
      </c>
      <c r="R1609" t="s">
        <v>5236</v>
      </c>
      <c r="S1609" t="s">
        <v>5235</v>
      </c>
      <c r="T1609" t="s">
        <v>5236</v>
      </c>
    </row>
    <row r="1610" spans="1:20" x14ac:dyDescent="0.25">
      <c r="A1610" t="s">
        <v>94</v>
      </c>
      <c r="B1610" t="s">
        <v>8832</v>
      </c>
      <c r="C1610" t="s">
        <v>7503</v>
      </c>
      <c r="D1610" t="s">
        <v>7504</v>
      </c>
      <c r="E1610" t="s">
        <v>16569</v>
      </c>
      <c r="G1610">
        <v>3606</v>
      </c>
      <c r="H1610">
        <v>225985</v>
      </c>
      <c r="I1610" t="s">
        <v>3129</v>
      </c>
      <c r="J1610" t="s">
        <v>13546</v>
      </c>
      <c r="K1610" t="s">
        <v>6278</v>
      </c>
      <c r="L1610" t="s">
        <v>13565</v>
      </c>
      <c r="M1610" t="s">
        <v>6299</v>
      </c>
      <c r="N1610" t="s">
        <v>13580</v>
      </c>
      <c r="O1610" t="s">
        <v>6300</v>
      </c>
      <c r="P1610" t="s">
        <v>13580</v>
      </c>
      <c r="Q1610" t="s">
        <v>6301</v>
      </c>
      <c r="R1610" t="s">
        <v>13580</v>
      </c>
      <c r="S1610" t="s">
        <v>5246</v>
      </c>
      <c r="T1610" t="s">
        <v>13580</v>
      </c>
    </row>
    <row r="1611" spans="1:20" x14ac:dyDescent="0.25">
      <c r="A1611" t="s">
        <v>3223</v>
      </c>
      <c r="B1611" t="s">
        <v>3224</v>
      </c>
      <c r="C1611" t="s">
        <v>7505</v>
      </c>
      <c r="D1611" t="s">
        <v>7567</v>
      </c>
      <c r="E1611" t="s">
        <v>16570</v>
      </c>
      <c r="G1611">
        <v>30</v>
      </c>
      <c r="H1611">
        <v>2095</v>
      </c>
      <c r="I1611" t="s">
        <v>3126</v>
      </c>
      <c r="J1611" t="s">
        <v>13477</v>
      </c>
      <c r="K1611" t="s">
        <v>6778</v>
      </c>
      <c r="L1611" t="s">
        <v>13478</v>
      </c>
      <c r="M1611" t="s">
        <v>6787</v>
      </c>
      <c r="N1611" t="s">
        <v>13479</v>
      </c>
      <c r="O1611" t="s">
        <v>13852</v>
      </c>
      <c r="P1611" t="s">
        <v>13853</v>
      </c>
      <c r="Q1611" t="s">
        <v>13854</v>
      </c>
      <c r="R1611" t="s">
        <v>13853</v>
      </c>
      <c r="S1611" t="s">
        <v>13855</v>
      </c>
      <c r="T1611" t="s">
        <v>13853</v>
      </c>
    </row>
    <row r="1612" spans="1:20" x14ac:dyDescent="0.25">
      <c r="A1612" t="s">
        <v>102</v>
      </c>
      <c r="B1612" t="s">
        <v>103</v>
      </c>
      <c r="C1612" t="s">
        <v>7510</v>
      </c>
      <c r="D1612" t="s">
        <v>7504</v>
      </c>
      <c r="G1612">
        <v>2845</v>
      </c>
      <c r="H1612">
        <v>50242</v>
      </c>
      <c r="I1612" t="s">
        <v>3129</v>
      </c>
      <c r="J1612" t="s">
        <v>13546</v>
      </c>
      <c r="K1612" t="s">
        <v>6278</v>
      </c>
      <c r="L1612" t="s">
        <v>13565</v>
      </c>
      <c r="M1612" t="s">
        <v>6310</v>
      </c>
      <c r="N1612" t="s">
        <v>13576</v>
      </c>
      <c r="O1612" t="s">
        <v>6313</v>
      </c>
      <c r="P1612" t="s">
        <v>13577</v>
      </c>
      <c r="Q1612" t="s">
        <v>6316</v>
      </c>
      <c r="R1612" t="s">
        <v>5245</v>
      </c>
      <c r="S1612" t="s">
        <v>5220</v>
      </c>
      <c r="T1612" t="s">
        <v>5245</v>
      </c>
    </row>
    <row r="1613" spans="1:20" x14ac:dyDescent="0.25">
      <c r="A1613" t="s">
        <v>102</v>
      </c>
      <c r="B1613" t="s">
        <v>103</v>
      </c>
      <c r="C1613" t="s">
        <v>7510</v>
      </c>
      <c r="D1613" t="s">
        <v>7504</v>
      </c>
      <c r="G1613">
        <v>2845</v>
      </c>
      <c r="H1613">
        <v>50242</v>
      </c>
      <c r="I1613" t="s">
        <v>3129</v>
      </c>
      <c r="J1613" t="s">
        <v>13546</v>
      </c>
      <c r="K1613" t="s">
        <v>6278</v>
      </c>
      <c r="L1613" t="s">
        <v>13565</v>
      </c>
      <c r="M1613" t="s">
        <v>6318</v>
      </c>
      <c r="N1613" t="s">
        <v>5222</v>
      </c>
      <c r="O1613" t="s">
        <v>6319</v>
      </c>
      <c r="P1613" t="s">
        <v>5222</v>
      </c>
      <c r="Q1613" t="s">
        <v>6320</v>
      </c>
      <c r="R1613" t="s">
        <v>5222</v>
      </c>
      <c r="S1613" t="s">
        <v>5221</v>
      </c>
      <c r="T1613" t="s">
        <v>5222</v>
      </c>
    </row>
    <row r="1614" spans="1:20" x14ac:dyDescent="0.25">
      <c r="A1614" t="s">
        <v>102</v>
      </c>
      <c r="B1614" t="s">
        <v>103</v>
      </c>
      <c r="C1614" t="s">
        <v>7510</v>
      </c>
      <c r="D1614" t="s">
        <v>7504</v>
      </c>
      <c r="G1614">
        <v>2845</v>
      </c>
      <c r="H1614">
        <v>50242</v>
      </c>
      <c r="I1614" t="s">
        <v>3129</v>
      </c>
      <c r="J1614" t="s">
        <v>13546</v>
      </c>
      <c r="K1614" t="s">
        <v>6278</v>
      </c>
      <c r="L1614" t="s">
        <v>13565</v>
      </c>
      <c r="M1614" t="s">
        <v>6310</v>
      </c>
      <c r="N1614" t="s">
        <v>13576</v>
      </c>
      <c r="O1614" t="s">
        <v>6313</v>
      </c>
      <c r="P1614" t="s">
        <v>13577</v>
      </c>
      <c r="Q1614" t="s">
        <v>6315</v>
      </c>
      <c r="R1614" t="s">
        <v>5252</v>
      </c>
      <c r="S1614" t="s">
        <v>5219</v>
      </c>
      <c r="T1614" t="s">
        <v>5252</v>
      </c>
    </row>
    <row r="1615" spans="1:20" x14ac:dyDescent="0.25">
      <c r="A1615" t="s">
        <v>102</v>
      </c>
      <c r="B1615" t="s">
        <v>103</v>
      </c>
      <c r="C1615" t="s">
        <v>7510</v>
      </c>
      <c r="D1615" t="s">
        <v>7504</v>
      </c>
      <c r="G1615">
        <v>2845</v>
      </c>
      <c r="H1615">
        <v>50242</v>
      </c>
      <c r="I1615" t="s">
        <v>3129</v>
      </c>
      <c r="J1615" t="s">
        <v>13546</v>
      </c>
      <c r="K1615" t="s">
        <v>6278</v>
      </c>
      <c r="L1615" t="s">
        <v>13565</v>
      </c>
      <c r="M1615" t="s">
        <v>6310</v>
      </c>
      <c r="N1615" t="s">
        <v>13576</v>
      </c>
      <c r="O1615" t="s">
        <v>6313</v>
      </c>
      <c r="P1615" t="s">
        <v>13577</v>
      </c>
      <c r="Q1615" t="s">
        <v>6314</v>
      </c>
      <c r="R1615" t="s">
        <v>13578</v>
      </c>
      <c r="S1615" t="s">
        <v>13579</v>
      </c>
      <c r="T1615" t="s">
        <v>5250</v>
      </c>
    </row>
    <row r="1616" spans="1:20" x14ac:dyDescent="0.25">
      <c r="A1616" t="s">
        <v>102</v>
      </c>
      <c r="B1616" t="s">
        <v>103</v>
      </c>
      <c r="C1616" t="s">
        <v>7510</v>
      </c>
      <c r="D1616" t="s">
        <v>7504</v>
      </c>
      <c r="G1616">
        <v>2845</v>
      </c>
      <c r="H1616">
        <v>50242</v>
      </c>
      <c r="I1616" t="s">
        <v>3129</v>
      </c>
      <c r="J1616" t="s">
        <v>13546</v>
      </c>
      <c r="K1616" t="s">
        <v>6278</v>
      </c>
      <c r="L1616" t="s">
        <v>13565</v>
      </c>
      <c r="M1616" t="s">
        <v>6302</v>
      </c>
      <c r="N1616" t="s">
        <v>13567</v>
      </c>
      <c r="O1616" t="s">
        <v>6307</v>
      </c>
      <c r="P1616" t="s">
        <v>6308</v>
      </c>
      <c r="Q1616" t="s">
        <v>6309</v>
      </c>
      <c r="R1616" t="s">
        <v>6308</v>
      </c>
      <c r="S1616" t="s">
        <v>5249</v>
      </c>
      <c r="T1616" t="s">
        <v>6308</v>
      </c>
    </row>
    <row r="1617" spans="1:20" x14ac:dyDescent="0.25">
      <c r="A1617" t="s">
        <v>102</v>
      </c>
      <c r="B1617" t="s">
        <v>103</v>
      </c>
      <c r="C1617" t="s">
        <v>7510</v>
      </c>
      <c r="D1617" t="s">
        <v>7504</v>
      </c>
      <c r="G1617">
        <v>2845</v>
      </c>
      <c r="H1617">
        <v>50242</v>
      </c>
      <c r="I1617" t="s">
        <v>3129</v>
      </c>
      <c r="J1617" t="s">
        <v>13546</v>
      </c>
      <c r="K1617" t="s">
        <v>6278</v>
      </c>
      <c r="L1617" t="s">
        <v>13565</v>
      </c>
      <c r="M1617" t="s">
        <v>6310</v>
      </c>
      <c r="N1617" t="s">
        <v>13576</v>
      </c>
      <c r="O1617" t="s">
        <v>6311</v>
      </c>
      <c r="P1617" t="s">
        <v>13582</v>
      </c>
      <c r="Q1617" t="s">
        <v>6312</v>
      </c>
      <c r="R1617" t="s">
        <v>13582</v>
      </c>
      <c r="S1617" t="s">
        <v>13583</v>
      </c>
      <c r="T1617" t="s">
        <v>13582</v>
      </c>
    </row>
    <row r="1618" spans="1:20" x14ac:dyDescent="0.25">
      <c r="A1618" t="s">
        <v>102</v>
      </c>
      <c r="B1618" t="s">
        <v>103</v>
      </c>
      <c r="C1618" t="s">
        <v>7510</v>
      </c>
      <c r="D1618" t="s">
        <v>7504</v>
      </c>
      <c r="G1618">
        <v>2845</v>
      </c>
      <c r="H1618">
        <v>50242</v>
      </c>
      <c r="I1618" t="s">
        <v>3129</v>
      </c>
      <c r="J1618" t="s">
        <v>13546</v>
      </c>
      <c r="K1618" t="s">
        <v>6278</v>
      </c>
      <c r="L1618" t="s">
        <v>13565</v>
      </c>
      <c r="M1618" t="s">
        <v>6310</v>
      </c>
      <c r="N1618" t="s">
        <v>13576</v>
      </c>
      <c r="O1618" t="s">
        <v>6313</v>
      </c>
      <c r="P1618" t="s">
        <v>13577</v>
      </c>
      <c r="Q1618" t="s">
        <v>6317</v>
      </c>
      <c r="R1618" t="s">
        <v>13584</v>
      </c>
      <c r="S1618" t="s">
        <v>13585</v>
      </c>
      <c r="T1618" t="s">
        <v>13586</v>
      </c>
    </row>
    <row r="1619" spans="1:20" x14ac:dyDescent="0.25">
      <c r="A1619" t="s">
        <v>102</v>
      </c>
      <c r="B1619" t="s">
        <v>103</v>
      </c>
      <c r="C1619" t="s">
        <v>7510</v>
      </c>
      <c r="D1619" t="s">
        <v>7504</v>
      </c>
      <c r="G1619">
        <v>2845</v>
      </c>
      <c r="H1619">
        <v>50242</v>
      </c>
      <c r="I1619" t="s">
        <v>3129</v>
      </c>
      <c r="J1619" t="s">
        <v>13546</v>
      </c>
      <c r="K1619" t="s">
        <v>6329</v>
      </c>
      <c r="L1619" t="s">
        <v>13592</v>
      </c>
      <c r="M1619" t="s">
        <v>6335</v>
      </c>
      <c r="N1619" t="s">
        <v>13593</v>
      </c>
      <c r="O1619" t="s">
        <v>6336</v>
      </c>
      <c r="P1619" t="s">
        <v>5320</v>
      </c>
      <c r="Q1619" t="s">
        <v>6337</v>
      </c>
      <c r="R1619" t="s">
        <v>5320</v>
      </c>
      <c r="S1619" t="s">
        <v>5319</v>
      </c>
      <c r="T1619" t="s">
        <v>5320</v>
      </c>
    </row>
    <row r="1620" spans="1:20" x14ac:dyDescent="0.25">
      <c r="A1620" t="s">
        <v>102</v>
      </c>
      <c r="B1620" t="s">
        <v>103</v>
      </c>
      <c r="C1620" t="s">
        <v>7510</v>
      </c>
      <c r="D1620" t="s">
        <v>7504</v>
      </c>
      <c r="G1620">
        <v>2845</v>
      </c>
      <c r="H1620">
        <v>50242</v>
      </c>
      <c r="I1620" t="s">
        <v>3129</v>
      </c>
      <c r="J1620" t="s">
        <v>13546</v>
      </c>
      <c r="K1620" t="s">
        <v>6278</v>
      </c>
      <c r="L1620" t="s">
        <v>13565</v>
      </c>
      <c r="M1620" t="s">
        <v>6279</v>
      </c>
      <c r="N1620" t="s">
        <v>13566</v>
      </c>
      <c r="O1620" t="s">
        <v>6280</v>
      </c>
      <c r="P1620" t="s">
        <v>5239</v>
      </c>
      <c r="Q1620" t="s">
        <v>6281</v>
      </c>
      <c r="R1620" t="s">
        <v>5239</v>
      </c>
      <c r="S1620" t="s">
        <v>5238</v>
      </c>
      <c r="T1620" t="s">
        <v>5239</v>
      </c>
    </row>
    <row r="1621" spans="1:20" x14ac:dyDescent="0.25">
      <c r="A1621" t="s">
        <v>102</v>
      </c>
      <c r="B1621" t="s">
        <v>103</v>
      </c>
      <c r="C1621" t="s">
        <v>7510</v>
      </c>
      <c r="D1621" t="s">
        <v>7504</v>
      </c>
      <c r="G1621">
        <v>2845</v>
      </c>
      <c r="H1621">
        <v>50242</v>
      </c>
      <c r="I1621" t="s">
        <v>3129</v>
      </c>
      <c r="J1621" t="s">
        <v>13546</v>
      </c>
      <c r="K1621" t="s">
        <v>6278</v>
      </c>
      <c r="L1621" t="s">
        <v>13565</v>
      </c>
      <c r="M1621" t="s">
        <v>6310</v>
      </c>
      <c r="N1621" t="s">
        <v>13576</v>
      </c>
      <c r="O1621" t="s">
        <v>6313</v>
      </c>
      <c r="P1621" t="s">
        <v>13577</v>
      </c>
      <c r="Q1621" t="s">
        <v>6314</v>
      </c>
      <c r="R1621" t="s">
        <v>13578</v>
      </c>
      <c r="S1621" t="s">
        <v>13581</v>
      </c>
      <c r="T1621" t="s">
        <v>5251</v>
      </c>
    </row>
    <row r="1622" spans="1:20" x14ac:dyDescent="0.25">
      <c r="A1622" t="s">
        <v>102</v>
      </c>
      <c r="B1622" t="s">
        <v>103</v>
      </c>
      <c r="C1622" t="s">
        <v>7510</v>
      </c>
      <c r="D1622" t="s">
        <v>7504</v>
      </c>
      <c r="G1622">
        <v>2845</v>
      </c>
      <c r="H1622">
        <v>50242</v>
      </c>
      <c r="I1622" t="s">
        <v>3129</v>
      </c>
      <c r="J1622" t="s">
        <v>13546</v>
      </c>
      <c r="K1622" t="s">
        <v>6329</v>
      </c>
      <c r="L1622" t="s">
        <v>13592</v>
      </c>
      <c r="M1622" t="s">
        <v>6335</v>
      </c>
      <c r="N1622" t="s">
        <v>13593</v>
      </c>
      <c r="O1622" t="s">
        <v>13710</v>
      </c>
      <c r="P1622" t="s">
        <v>13711</v>
      </c>
      <c r="Q1622" t="s">
        <v>13712</v>
      </c>
      <c r="R1622" t="s">
        <v>13713</v>
      </c>
      <c r="S1622" t="s">
        <v>13714</v>
      </c>
      <c r="T1622" t="s">
        <v>13715</v>
      </c>
    </row>
    <row r="1623" spans="1:20" x14ac:dyDescent="0.25">
      <c r="A1623" t="s">
        <v>102</v>
      </c>
      <c r="B1623" t="s">
        <v>103</v>
      </c>
      <c r="C1623" t="s">
        <v>7510</v>
      </c>
      <c r="D1623" t="s">
        <v>7504</v>
      </c>
      <c r="G1623">
        <v>2845</v>
      </c>
      <c r="H1623">
        <v>50242</v>
      </c>
      <c r="I1623" t="s">
        <v>3129</v>
      </c>
      <c r="J1623" t="s">
        <v>13546</v>
      </c>
      <c r="K1623" t="s">
        <v>6329</v>
      </c>
      <c r="L1623" t="s">
        <v>13592</v>
      </c>
      <c r="M1623" t="s">
        <v>6335</v>
      </c>
      <c r="N1623" t="s">
        <v>13593</v>
      </c>
      <c r="O1623" t="s">
        <v>13710</v>
      </c>
      <c r="P1623" t="s">
        <v>13711</v>
      </c>
      <c r="Q1623" t="s">
        <v>13712</v>
      </c>
      <c r="R1623" t="s">
        <v>13713</v>
      </c>
      <c r="S1623" t="s">
        <v>13723</v>
      </c>
      <c r="T1623" t="s">
        <v>13724</v>
      </c>
    </row>
    <row r="1624" spans="1:20" x14ac:dyDescent="0.25">
      <c r="A1624" t="s">
        <v>102</v>
      </c>
      <c r="B1624" t="s">
        <v>103</v>
      </c>
      <c r="C1624" t="s">
        <v>7510</v>
      </c>
      <c r="D1624" t="s">
        <v>7504</v>
      </c>
      <c r="G1624">
        <v>2845</v>
      </c>
      <c r="H1624">
        <v>50242</v>
      </c>
      <c r="I1624" t="s">
        <v>3129</v>
      </c>
      <c r="J1624" t="s">
        <v>13546</v>
      </c>
      <c r="K1624" t="s">
        <v>6329</v>
      </c>
      <c r="L1624" t="s">
        <v>13592</v>
      </c>
      <c r="M1624" t="s">
        <v>6335</v>
      </c>
      <c r="N1624" t="s">
        <v>13593</v>
      </c>
      <c r="O1624" t="s">
        <v>13594</v>
      </c>
      <c r="P1624" t="s">
        <v>13595</v>
      </c>
      <c r="Q1624" t="s">
        <v>13596</v>
      </c>
      <c r="R1624" t="s">
        <v>13595</v>
      </c>
      <c r="S1624" t="s">
        <v>13597</v>
      </c>
      <c r="T1624" t="s">
        <v>13595</v>
      </c>
    </row>
    <row r="1625" spans="1:20" x14ac:dyDescent="0.25">
      <c r="A1625" t="s">
        <v>102</v>
      </c>
      <c r="B1625" t="s">
        <v>103</v>
      </c>
      <c r="C1625" t="s">
        <v>7510</v>
      </c>
      <c r="D1625" t="s">
        <v>7504</v>
      </c>
      <c r="G1625">
        <v>2845</v>
      </c>
      <c r="H1625">
        <v>50242</v>
      </c>
      <c r="I1625" t="s">
        <v>3129</v>
      </c>
      <c r="J1625" t="s">
        <v>13546</v>
      </c>
      <c r="K1625" t="s">
        <v>6329</v>
      </c>
      <c r="L1625" t="s">
        <v>13592</v>
      </c>
      <c r="M1625" t="s">
        <v>6335</v>
      </c>
      <c r="N1625" t="s">
        <v>13593</v>
      </c>
      <c r="O1625" t="s">
        <v>13598</v>
      </c>
      <c r="P1625" t="s">
        <v>13599</v>
      </c>
      <c r="Q1625" t="s">
        <v>13600</v>
      </c>
      <c r="R1625" t="s">
        <v>13599</v>
      </c>
      <c r="S1625" t="s">
        <v>13601</v>
      </c>
      <c r="T1625" t="s">
        <v>13602</v>
      </c>
    </row>
    <row r="1626" spans="1:20" x14ac:dyDescent="0.25">
      <c r="A1626" t="s">
        <v>102</v>
      </c>
      <c r="B1626" t="s">
        <v>103</v>
      </c>
      <c r="C1626" t="s">
        <v>7510</v>
      </c>
      <c r="D1626" t="s">
        <v>7504</v>
      </c>
      <c r="G1626">
        <v>2845</v>
      </c>
      <c r="H1626">
        <v>50242</v>
      </c>
      <c r="I1626" t="s">
        <v>3129</v>
      </c>
      <c r="J1626" t="s">
        <v>13546</v>
      </c>
      <c r="K1626" t="s">
        <v>6329</v>
      </c>
      <c r="L1626" t="s">
        <v>13592</v>
      </c>
      <c r="M1626" t="s">
        <v>6335</v>
      </c>
      <c r="N1626" t="s">
        <v>13593</v>
      </c>
      <c r="O1626" t="s">
        <v>13598</v>
      </c>
      <c r="P1626" t="s">
        <v>13599</v>
      </c>
      <c r="Q1626" t="s">
        <v>13600</v>
      </c>
      <c r="R1626" t="s">
        <v>13599</v>
      </c>
      <c r="S1626" t="s">
        <v>13725</v>
      </c>
      <c r="T1626" t="s">
        <v>13726</v>
      </c>
    </row>
    <row r="1627" spans="1:20" x14ac:dyDescent="0.25">
      <c r="A1627" t="s">
        <v>102</v>
      </c>
      <c r="B1627" t="s">
        <v>103</v>
      </c>
      <c r="C1627" t="s">
        <v>7510</v>
      </c>
      <c r="D1627" t="s">
        <v>7504</v>
      </c>
      <c r="G1627">
        <v>2845</v>
      </c>
      <c r="H1627">
        <v>50242</v>
      </c>
      <c r="I1627" t="s">
        <v>3129</v>
      </c>
      <c r="J1627" t="s">
        <v>13546</v>
      </c>
      <c r="K1627" t="s">
        <v>6329</v>
      </c>
      <c r="L1627" t="s">
        <v>13592</v>
      </c>
      <c r="M1627" t="s">
        <v>6335</v>
      </c>
      <c r="N1627" t="s">
        <v>13593</v>
      </c>
      <c r="O1627" t="s">
        <v>6338</v>
      </c>
      <c r="P1627" t="s">
        <v>5317</v>
      </c>
      <c r="Q1627" t="s">
        <v>6339</v>
      </c>
      <c r="R1627" t="s">
        <v>5317</v>
      </c>
      <c r="S1627" t="s">
        <v>5316</v>
      </c>
      <c r="T1627" t="s">
        <v>5317</v>
      </c>
    </row>
    <row r="1628" spans="1:20" x14ac:dyDescent="0.25">
      <c r="A1628" t="s">
        <v>102</v>
      </c>
      <c r="B1628" t="s">
        <v>103</v>
      </c>
      <c r="C1628" t="s">
        <v>7510</v>
      </c>
      <c r="D1628" t="s">
        <v>7504</v>
      </c>
      <c r="G1628">
        <v>2845</v>
      </c>
      <c r="H1628">
        <v>50242</v>
      </c>
      <c r="I1628" t="s">
        <v>3129</v>
      </c>
      <c r="J1628" t="s">
        <v>13546</v>
      </c>
      <c r="K1628" t="s">
        <v>6329</v>
      </c>
      <c r="L1628" t="s">
        <v>13592</v>
      </c>
      <c r="M1628" t="s">
        <v>6330</v>
      </c>
      <c r="N1628" t="s">
        <v>13720</v>
      </c>
      <c r="O1628" t="s">
        <v>13729</v>
      </c>
      <c r="P1628" t="s">
        <v>6334</v>
      </c>
      <c r="Q1628" t="s">
        <v>13730</v>
      </c>
      <c r="R1628" t="s">
        <v>6334</v>
      </c>
      <c r="S1628" t="s">
        <v>13731</v>
      </c>
      <c r="T1628" t="s">
        <v>6334</v>
      </c>
    </row>
    <row r="1629" spans="1:20" x14ac:dyDescent="0.25">
      <c r="A1629" t="s">
        <v>102</v>
      </c>
      <c r="B1629" t="s">
        <v>103</v>
      </c>
      <c r="C1629" t="s">
        <v>7510</v>
      </c>
      <c r="D1629" t="s">
        <v>7504</v>
      </c>
      <c r="G1629">
        <v>2845</v>
      </c>
      <c r="H1629">
        <v>50242</v>
      </c>
      <c r="I1629" t="s">
        <v>3129</v>
      </c>
      <c r="J1629" t="s">
        <v>13546</v>
      </c>
      <c r="K1629" t="s">
        <v>6329</v>
      </c>
      <c r="L1629" t="s">
        <v>13592</v>
      </c>
      <c r="M1629" t="s">
        <v>6330</v>
      </c>
      <c r="N1629" t="s">
        <v>13720</v>
      </c>
      <c r="O1629" t="s">
        <v>6331</v>
      </c>
      <c r="P1629" t="s">
        <v>13721</v>
      </c>
      <c r="Q1629" t="s">
        <v>6333</v>
      </c>
      <c r="R1629" t="s">
        <v>5322</v>
      </c>
      <c r="S1629" t="s">
        <v>5321</v>
      </c>
      <c r="T1629" t="s">
        <v>5322</v>
      </c>
    </row>
    <row r="1630" spans="1:20" x14ac:dyDescent="0.25">
      <c r="A1630" t="s">
        <v>102</v>
      </c>
      <c r="B1630" t="s">
        <v>103</v>
      </c>
      <c r="C1630" t="s">
        <v>7510</v>
      </c>
      <c r="D1630" t="s">
        <v>7504</v>
      </c>
      <c r="G1630">
        <v>2845</v>
      </c>
      <c r="H1630">
        <v>50242</v>
      </c>
      <c r="I1630" t="s">
        <v>3129</v>
      </c>
      <c r="J1630" t="s">
        <v>13546</v>
      </c>
      <c r="K1630" t="s">
        <v>6329</v>
      </c>
      <c r="L1630" t="s">
        <v>13592</v>
      </c>
      <c r="M1630" t="s">
        <v>6330</v>
      </c>
      <c r="N1630" t="s">
        <v>13720</v>
      </c>
      <c r="O1630" t="s">
        <v>6331</v>
      </c>
      <c r="P1630" t="s">
        <v>13721</v>
      </c>
      <c r="Q1630" t="s">
        <v>6332</v>
      </c>
      <c r="R1630" t="s">
        <v>13722</v>
      </c>
      <c r="S1630" t="s">
        <v>5318</v>
      </c>
      <c r="T1630" t="s">
        <v>13722</v>
      </c>
    </row>
    <row r="1631" spans="1:20" x14ac:dyDescent="0.25">
      <c r="A1631" t="s">
        <v>102</v>
      </c>
      <c r="B1631" t="s">
        <v>103</v>
      </c>
      <c r="C1631" t="s">
        <v>7510</v>
      </c>
      <c r="D1631" t="s">
        <v>7504</v>
      </c>
      <c r="G1631">
        <v>2845</v>
      </c>
      <c r="H1631">
        <v>50242</v>
      </c>
      <c r="I1631" t="s">
        <v>3129</v>
      </c>
      <c r="J1631" t="s">
        <v>13546</v>
      </c>
      <c r="K1631" t="s">
        <v>6278</v>
      </c>
      <c r="L1631" t="s">
        <v>13565</v>
      </c>
      <c r="M1631" t="s">
        <v>6279</v>
      </c>
      <c r="N1631" t="s">
        <v>13566</v>
      </c>
      <c r="O1631" t="s">
        <v>6282</v>
      </c>
      <c r="P1631" t="s">
        <v>5242</v>
      </c>
      <c r="Q1631" t="s">
        <v>6283</v>
      </c>
      <c r="R1631" t="s">
        <v>5242</v>
      </c>
      <c r="S1631" t="s">
        <v>5241</v>
      </c>
      <c r="T1631" t="s">
        <v>5242</v>
      </c>
    </row>
    <row r="1632" spans="1:20" x14ac:dyDescent="0.25">
      <c r="A1632" t="s">
        <v>102</v>
      </c>
      <c r="B1632" t="s">
        <v>103</v>
      </c>
      <c r="C1632" t="s">
        <v>7510</v>
      </c>
      <c r="D1632" t="s">
        <v>7504</v>
      </c>
      <c r="G1632">
        <v>2845</v>
      </c>
      <c r="H1632">
        <v>50242</v>
      </c>
      <c r="I1632" t="s">
        <v>3129</v>
      </c>
      <c r="J1632" t="s">
        <v>13546</v>
      </c>
      <c r="K1632" t="s">
        <v>6342</v>
      </c>
      <c r="L1632" t="s">
        <v>13591</v>
      </c>
      <c r="M1632" t="s">
        <v>6360</v>
      </c>
      <c r="N1632" t="s">
        <v>13615</v>
      </c>
      <c r="O1632" t="s">
        <v>6365</v>
      </c>
      <c r="P1632" t="s">
        <v>5228</v>
      </c>
      <c r="Q1632" t="s">
        <v>6366</v>
      </c>
      <c r="R1632" t="s">
        <v>5228</v>
      </c>
      <c r="S1632" t="s">
        <v>5227</v>
      </c>
      <c r="T1632" t="s">
        <v>5228</v>
      </c>
    </row>
    <row r="1633" spans="1:20" x14ac:dyDescent="0.25">
      <c r="A1633" t="s">
        <v>102</v>
      </c>
      <c r="B1633" t="s">
        <v>103</v>
      </c>
      <c r="C1633" t="s">
        <v>7510</v>
      </c>
      <c r="D1633" t="s">
        <v>7504</v>
      </c>
      <c r="G1633">
        <v>2845</v>
      </c>
      <c r="H1633">
        <v>50242</v>
      </c>
      <c r="I1633" t="s">
        <v>3129</v>
      </c>
      <c r="J1633" t="s">
        <v>13546</v>
      </c>
      <c r="K1633" t="s">
        <v>6329</v>
      </c>
      <c r="L1633" t="s">
        <v>13592</v>
      </c>
      <c r="M1633" t="s">
        <v>6335</v>
      </c>
      <c r="N1633" t="s">
        <v>13593</v>
      </c>
      <c r="O1633" t="s">
        <v>6340</v>
      </c>
      <c r="P1633" t="s">
        <v>13603</v>
      </c>
      <c r="Q1633" t="s">
        <v>6341</v>
      </c>
      <c r="R1633" t="s">
        <v>13603</v>
      </c>
      <c r="S1633" t="s">
        <v>13604</v>
      </c>
      <c r="T1633" t="s">
        <v>13603</v>
      </c>
    </row>
    <row r="1634" spans="1:20" x14ac:dyDescent="0.25">
      <c r="A1634" t="s">
        <v>102</v>
      </c>
      <c r="B1634" t="s">
        <v>103</v>
      </c>
      <c r="C1634" t="s">
        <v>7510</v>
      </c>
      <c r="D1634" t="s">
        <v>7504</v>
      </c>
      <c r="G1634">
        <v>2845</v>
      </c>
      <c r="H1634">
        <v>50242</v>
      </c>
      <c r="I1634" t="s">
        <v>3129</v>
      </c>
      <c r="J1634" t="s">
        <v>13546</v>
      </c>
      <c r="K1634" t="s">
        <v>6342</v>
      </c>
      <c r="L1634" t="s">
        <v>13591</v>
      </c>
      <c r="M1634" t="s">
        <v>6343</v>
      </c>
      <c r="N1634" t="s">
        <v>13624</v>
      </c>
      <c r="O1634" t="s">
        <v>6348</v>
      </c>
      <c r="P1634" t="s">
        <v>5265</v>
      </c>
      <c r="Q1634" t="s">
        <v>6349</v>
      </c>
      <c r="R1634" t="s">
        <v>5265</v>
      </c>
      <c r="S1634" t="s">
        <v>5264</v>
      </c>
      <c r="T1634" t="s">
        <v>5265</v>
      </c>
    </row>
    <row r="1635" spans="1:20" x14ac:dyDescent="0.25">
      <c r="A1635" t="s">
        <v>102</v>
      </c>
      <c r="B1635" t="s">
        <v>103</v>
      </c>
      <c r="C1635" t="s">
        <v>7510</v>
      </c>
      <c r="D1635" t="s">
        <v>7504</v>
      </c>
      <c r="G1635">
        <v>2845</v>
      </c>
      <c r="H1635">
        <v>50242</v>
      </c>
      <c r="I1635" t="s">
        <v>3129</v>
      </c>
      <c r="J1635" t="s">
        <v>13546</v>
      </c>
      <c r="K1635" t="s">
        <v>6278</v>
      </c>
      <c r="L1635" t="s">
        <v>13565</v>
      </c>
      <c r="M1635" t="s">
        <v>6302</v>
      </c>
      <c r="N1635" t="s">
        <v>13567</v>
      </c>
      <c r="O1635" t="s">
        <v>6303</v>
      </c>
      <c r="P1635" t="s">
        <v>6304</v>
      </c>
      <c r="Q1635" t="s">
        <v>6305</v>
      </c>
      <c r="R1635" t="s">
        <v>13569</v>
      </c>
      <c r="S1635" t="s">
        <v>5247</v>
      </c>
      <c r="T1635" t="s">
        <v>13569</v>
      </c>
    </row>
    <row r="1636" spans="1:20" x14ac:dyDescent="0.25">
      <c r="A1636" t="s">
        <v>102</v>
      </c>
      <c r="B1636" t="s">
        <v>103</v>
      </c>
      <c r="C1636" t="s">
        <v>7510</v>
      </c>
      <c r="D1636" t="s">
        <v>7504</v>
      </c>
      <c r="G1636">
        <v>2845</v>
      </c>
      <c r="H1636">
        <v>50242</v>
      </c>
      <c r="I1636" t="s">
        <v>3129</v>
      </c>
      <c r="J1636" t="s">
        <v>13546</v>
      </c>
      <c r="K1636" t="s">
        <v>6342</v>
      </c>
      <c r="L1636" t="s">
        <v>13591</v>
      </c>
      <c r="M1636" t="s">
        <v>6393</v>
      </c>
      <c r="N1636" t="s">
        <v>13737</v>
      </c>
      <c r="O1636" t="s">
        <v>6394</v>
      </c>
      <c r="P1636" t="s">
        <v>13738</v>
      </c>
      <c r="Q1636" t="s">
        <v>6395</v>
      </c>
      <c r="R1636" t="s">
        <v>13738</v>
      </c>
      <c r="S1636" t="s">
        <v>5218</v>
      </c>
      <c r="T1636" t="s">
        <v>13738</v>
      </c>
    </row>
    <row r="1637" spans="1:20" x14ac:dyDescent="0.25">
      <c r="A1637" t="s">
        <v>102</v>
      </c>
      <c r="B1637" t="s">
        <v>103</v>
      </c>
      <c r="C1637" t="s">
        <v>7510</v>
      </c>
      <c r="D1637" t="s">
        <v>7504</v>
      </c>
      <c r="G1637">
        <v>2845</v>
      </c>
      <c r="H1637">
        <v>50242</v>
      </c>
      <c r="I1637" t="s">
        <v>3129</v>
      </c>
      <c r="J1637" t="s">
        <v>13546</v>
      </c>
      <c r="K1637" t="s">
        <v>6342</v>
      </c>
      <c r="L1637" t="s">
        <v>13591</v>
      </c>
      <c r="M1637" t="s">
        <v>6376</v>
      </c>
      <c r="N1637" t="s">
        <v>13605</v>
      </c>
      <c r="O1637" t="s">
        <v>13606</v>
      </c>
      <c r="P1637" t="s">
        <v>13607</v>
      </c>
      <c r="Q1637" t="s">
        <v>13608</v>
      </c>
      <c r="R1637" t="s">
        <v>13607</v>
      </c>
      <c r="S1637" t="s">
        <v>13609</v>
      </c>
      <c r="T1637" t="s">
        <v>13610</v>
      </c>
    </row>
    <row r="1638" spans="1:20" x14ac:dyDescent="0.25">
      <c r="A1638" t="s">
        <v>102</v>
      </c>
      <c r="B1638" t="s">
        <v>103</v>
      </c>
      <c r="C1638" t="s">
        <v>7510</v>
      </c>
      <c r="D1638" t="s">
        <v>7504</v>
      </c>
      <c r="G1638">
        <v>2845</v>
      </c>
      <c r="H1638">
        <v>50242</v>
      </c>
      <c r="I1638" t="s">
        <v>3129</v>
      </c>
      <c r="J1638" t="s">
        <v>13546</v>
      </c>
      <c r="K1638" t="s">
        <v>6342</v>
      </c>
      <c r="L1638" t="s">
        <v>13591</v>
      </c>
      <c r="M1638" t="s">
        <v>6360</v>
      </c>
      <c r="N1638" t="s">
        <v>13615</v>
      </c>
      <c r="O1638" t="s">
        <v>13734</v>
      </c>
      <c r="P1638" t="s">
        <v>5255</v>
      </c>
      <c r="Q1638" t="s">
        <v>13735</v>
      </c>
      <c r="R1638" t="s">
        <v>5255</v>
      </c>
      <c r="S1638" t="s">
        <v>13736</v>
      </c>
      <c r="T1638" t="s">
        <v>5255</v>
      </c>
    </row>
    <row r="1639" spans="1:20" x14ac:dyDescent="0.25">
      <c r="A1639" t="s">
        <v>102</v>
      </c>
      <c r="B1639" t="s">
        <v>103</v>
      </c>
      <c r="C1639" t="s">
        <v>7510</v>
      </c>
      <c r="D1639" t="s">
        <v>7504</v>
      </c>
      <c r="G1639">
        <v>2845</v>
      </c>
      <c r="H1639">
        <v>50242</v>
      </c>
      <c r="I1639" t="s">
        <v>3129</v>
      </c>
      <c r="J1639" t="s">
        <v>13546</v>
      </c>
      <c r="K1639" t="s">
        <v>6342</v>
      </c>
      <c r="L1639" t="s">
        <v>13591</v>
      </c>
      <c r="M1639" t="s">
        <v>6360</v>
      </c>
      <c r="N1639" t="s">
        <v>13615</v>
      </c>
      <c r="O1639" t="s">
        <v>6367</v>
      </c>
      <c r="P1639" t="s">
        <v>5230</v>
      </c>
      <c r="Q1639" t="s">
        <v>6368</v>
      </c>
      <c r="R1639" t="s">
        <v>5230</v>
      </c>
      <c r="S1639" t="s">
        <v>5229</v>
      </c>
      <c r="T1639" t="s">
        <v>5230</v>
      </c>
    </row>
    <row r="1640" spans="1:20" x14ac:dyDescent="0.25">
      <c r="A1640" t="s">
        <v>102</v>
      </c>
      <c r="B1640" t="s">
        <v>103</v>
      </c>
      <c r="C1640" t="s">
        <v>7510</v>
      </c>
      <c r="D1640" t="s">
        <v>7504</v>
      </c>
      <c r="G1640">
        <v>2845</v>
      </c>
      <c r="H1640">
        <v>50242</v>
      </c>
      <c r="I1640" t="s">
        <v>3129</v>
      </c>
      <c r="J1640" t="s">
        <v>13546</v>
      </c>
      <c r="K1640" t="s">
        <v>6329</v>
      </c>
      <c r="L1640" t="s">
        <v>13592</v>
      </c>
      <c r="M1640" t="s">
        <v>6335</v>
      </c>
      <c r="N1640" t="s">
        <v>13593</v>
      </c>
      <c r="O1640" t="s">
        <v>13710</v>
      </c>
      <c r="P1640" t="s">
        <v>13711</v>
      </c>
      <c r="Q1640" t="s">
        <v>13716</v>
      </c>
      <c r="R1640" t="s">
        <v>13717</v>
      </c>
      <c r="S1640" t="s">
        <v>13727</v>
      </c>
      <c r="T1640" t="s">
        <v>13728</v>
      </c>
    </row>
    <row r="1641" spans="1:20" x14ac:dyDescent="0.25">
      <c r="A1641" t="s">
        <v>102</v>
      </c>
      <c r="B1641" t="s">
        <v>103</v>
      </c>
      <c r="C1641" t="s">
        <v>7510</v>
      </c>
      <c r="D1641" t="s">
        <v>7504</v>
      </c>
      <c r="G1641">
        <v>2845</v>
      </c>
      <c r="H1641">
        <v>50242</v>
      </c>
      <c r="I1641" t="s">
        <v>3129</v>
      </c>
      <c r="J1641" t="s">
        <v>13546</v>
      </c>
      <c r="K1641" t="s">
        <v>6342</v>
      </c>
      <c r="L1641" t="s">
        <v>13591</v>
      </c>
      <c r="M1641" t="s">
        <v>6360</v>
      </c>
      <c r="N1641" t="s">
        <v>13615</v>
      </c>
      <c r="O1641" t="s">
        <v>6363</v>
      </c>
      <c r="P1641" t="s">
        <v>5226</v>
      </c>
      <c r="Q1641" t="s">
        <v>6364</v>
      </c>
      <c r="R1641" t="s">
        <v>5226</v>
      </c>
      <c r="S1641" t="s">
        <v>5225</v>
      </c>
      <c r="T1641" t="s">
        <v>5226</v>
      </c>
    </row>
    <row r="1642" spans="1:20" x14ac:dyDescent="0.25">
      <c r="A1642" t="s">
        <v>102</v>
      </c>
      <c r="B1642" t="s">
        <v>103</v>
      </c>
      <c r="C1642" t="s">
        <v>7510</v>
      </c>
      <c r="D1642" t="s">
        <v>7504</v>
      </c>
      <c r="G1642">
        <v>2845</v>
      </c>
      <c r="H1642">
        <v>50242</v>
      </c>
      <c r="I1642" t="s">
        <v>3129</v>
      </c>
      <c r="J1642" t="s">
        <v>13546</v>
      </c>
      <c r="K1642" t="s">
        <v>6278</v>
      </c>
      <c r="L1642" t="s">
        <v>13565</v>
      </c>
      <c r="M1642" t="s">
        <v>6310</v>
      </c>
      <c r="N1642" t="s">
        <v>13576</v>
      </c>
      <c r="O1642" t="s">
        <v>6313</v>
      </c>
      <c r="P1642" t="s">
        <v>13577</v>
      </c>
      <c r="Q1642" t="s">
        <v>6317</v>
      </c>
      <c r="R1642" t="s">
        <v>13584</v>
      </c>
      <c r="S1642" t="s">
        <v>13587</v>
      </c>
      <c r="T1642" t="s">
        <v>13588</v>
      </c>
    </row>
    <row r="1643" spans="1:20" x14ac:dyDescent="0.25">
      <c r="A1643" t="s">
        <v>102</v>
      </c>
      <c r="B1643" t="s">
        <v>103</v>
      </c>
      <c r="C1643" t="s">
        <v>7510</v>
      </c>
      <c r="D1643" t="s">
        <v>7504</v>
      </c>
      <c r="G1643">
        <v>2845</v>
      </c>
      <c r="H1643">
        <v>50242</v>
      </c>
      <c r="I1643" t="s">
        <v>3129</v>
      </c>
      <c r="J1643" t="s">
        <v>13546</v>
      </c>
      <c r="K1643" t="s">
        <v>6342</v>
      </c>
      <c r="L1643" t="s">
        <v>13591</v>
      </c>
      <c r="M1643" t="s">
        <v>6343</v>
      </c>
      <c r="N1643" t="s">
        <v>13624</v>
      </c>
      <c r="O1643" t="s">
        <v>13625</v>
      </c>
      <c r="P1643" t="s">
        <v>13626</v>
      </c>
      <c r="Q1643" t="s">
        <v>13629</v>
      </c>
      <c r="R1643" t="s">
        <v>13630</v>
      </c>
      <c r="S1643" t="s">
        <v>13631</v>
      </c>
      <c r="T1643" t="s">
        <v>13630</v>
      </c>
    </row>
    <row r="1644" spans="1:20" x14ac:dyDescent="0.25">
      <c r="A1644" t="s">
        <v>102</v>
      </c>
      <c r="B1644" t="s">
        <v>103</v>
      </c>
      <c r="C1644" t="s">
        <v>7510</v>
      </c>
      <c r="D1644" t="s">
        <v>7504</v>
      </c>
      <c r="G1644">
        <v>2845</v>
      </c>
      <c r="H1644">
        <v>50242</v>
      </c>
      <c r="I1644" t="s">
        <v>3129</v>
      </c>
      <c r="J1644" t="s">
        <v>13546</v>
      </c>
      <c r="K1644" t="s">
        <v>6342</v>
      </c>
      <c r="L1644" t="s">
        <v>13591</v>
      </c>
      <c r="M1644" t="s">
        <v>6360</v>
      </c>
      <c r="N1644" t="s">
        <v>13615</v>
      </c>
      <c r="O1644" t="s">
        <v>6361</v>
      </c>
      <c r="P1644" t="s">
        <v>5224</v>
      </c>
      <c r="Q1644" t="s">
        <v>6362</v>
      </c>
      <c r="R1644" t="s">
        <v>5224</v>
      </c>
      <c r="S1644" t="s">
        <v>5223</v>
      </c>
      <c r="T1644" t="s">
        <v>5224</v>
      </c>
    </row>
    <row r="1645" spans="1:20" x14ac:dyDescent="0.25">
      <c r="A1645" t="s">
        <v>102</v>
      </c>
      <c r="B1645" t="s">
        <v>103</v>
      </c>
      <c r="C1645" t="s">
        <v>7510</v>
      </c>
      <c r="D1645" t="s">
        <v>7504</v>
      </c>
      <c r="G1645">
        <v>2845</v>
      </c>
      <c r="H1645">
        <v>50242</v>
      </c>
      <c r="I1645" t="s">
        <v>3129</v>
      </c>
      <c r="J1645" t="s">
        <v>13546</v>
      </c>
      <c r="K1645" t="s">
        <v>6342</v>
      </c>
      <c r="L1645" t="s">
        <v>13591</v>
      </c>
      <c r="M1645" t="s">
        <v>6343</v>
      </c>
      <c r="N1645" t="s">
        <v>13624</v>
      </c>
      <c r="O1645" t="s">
        <v>6350</v>
      </c>
      <c r="P1645" t="s">
        <v>5263</v>
      </c>
      <c r="Q1645" t="s">
        <v>6351</v>
      </c>
      <c r="R1645" t="s">
        <v>5263</v>
      </c>
      <c r="S1645" t="s">
        <v>5262</v>
      </c>
      <c r="T1645" t="s">
        <v>5263</v>
      </c>
    </row>
    <row r="1646" spans="1:20" x14ac:dyDescent="0.25">
      <c r="A1646" t="s">
        <v>102</v>
      </c>
      <c r="B1646" t="s">
        <v>103</v>
      </c>
      <c r="C1646" t="s">
        <v>7510</v>
      </c>
      <c r="D1646" t="s">
        <v>7504</v>
      </c>
      <c r="G1646">
        <v>2845</v>
      </c>
      <c r="H1646">
        <v>50242</v>
      </c>
      <c r="I1646" t="s">
        <v>3129</v>
      </c>
      <c r="J1646" t="s">
        <v>13546</v>
      </c>
      <c r="K1646" t="s">
        <v>6278</v>
      </c>
      <c r="L1646" t="s">
        <v>13565</v>
      </c>
      <c r="M1646" t="s">
        <v>6279</v>
      </c>
      <c r="N1646" t="s">
        <v>13566</v>
      </c>
      <c r="O1646" t="s">
        <v>6284</v>
      </c>
      <c r="P1646" t="s">
        <v>5240</v>
      </c>
      <c r="Q1646" t="s">
        <v>6285</v>
      </c>
      <c r="R1646" t="s">
        <v>5240</v>
      </c>
      <c r="S1646" t="s">
        <v>13572</v>
      </c>
      <c r="T1646" t="s">
        <v>5240</v>
      </c>
    </row>
    <row r="1647" spans="1:20" x14ac:dyDescent="0.25">
      <c r="A1647" t="s">
        <v>102</v>
      </c>
      <c r="B1647" t="s">
        <v>103</v>
      </c>
      <c r="C1647" t="s">
        <v>7510</v>
      </c>
      <c r="D1647" t="s">
        <v>7504</v>
      </c>
      <c r="G1647">
        <v>2845</v>
      </c>
      <c r="H1647">
        <v>50242</v>
      </c>
      <c r="I1647" t="s">
        <v>3129</v>
      </c>
      <c r="J1647" t="s">
        <v>13546</v>
      </c>
      <c r="K1647" t="s">
        <v>6342</v>
      </c>
      <c r="L1647" t="s">
        <v>13591</v>
      </c>
      <c r="M1647" t="s">
        <v>6343</v>
      </c>
      <c r="N1647" t="s">
        <v>13624</v>
      </c>
      <c r="O1647" t="s">
        <v>6346</v>
      </c>
      <c r="P1647" t="s">
        <v>5267</v>
      </c>
      <c r="Q1647" t="s">
        <v>6347</v>
      </c>
      <c r="R1647" t="s">
        <v>5267</v>
      </c>
      <c r="S1647" t="s">
        <v>5266</v>
      </c>
      <c r="T1647" t="s">
        <v>5267</v>
      </c>
    </row>
    <row r="1648" spans="1:20" x14ac:dyDescent="0.25">
      <c r="A1648" t="s">
        <v>102</v>
      </c>
      <c r="B1648" t="s">
        <v>103</v>
      </c>
      <c r="C1648" t="s">
        <v>7510</v>
      </c>
      <c r="D1648" t="s">
        <v>7504</v>
      </c>
      <c r="G1648">
        <v>2845</v>
      </c>
      <c r="H1648">
        <v>50242</v>
      </c>
      <c r="I1648" t="s">
        <v>3129</v>
      </c>
      <c r="J1648" t="s">
        <v>13546</v>
      </c>
      <c r="K1648" t="s">
        <v>6342</v>
      </c>
      <c r="L1648" t="s">
        <v>13591</v>
      </c>
      <c r="M1648" t="s">
        <v>6343</v>
      </c>
      <c r="N1648" t="s">
        <v>13624</v>
      </c>
      <c r="O1648" t="s">
        <v>6344</v>
      </c>
      <c r="P1648" t="s">
        <v>5269</v>
      </c>
      <c r="Q1648" t="s">
        <v>6345</v>
      </c>
      <c r="R1648" t="s">
        <v>5269</v>
      </c>
      <c r="S1648" t="s">
        <v>5268</v>
      </c>
      <c r="T1648" t="s">
        <v>5269</v>
      </c>
    </row>
    <row r="1649" spans="1:20" x14ac:dyDescent="0.25">
      <c r="A1649" t="s">
        <v>102</v>
      </c>
      <c r="B1649" t="s">
        <v>103</v>
      </c>
      <c r="C1649" t="s">
        <v>7510</v>
      </c>
      <c r="D1649" t="s">
        <v>7504</v>
      </c>
      <c r="G1649">
        <v>2845</v>
      </c>
      <c r="H1649">
        <v>50242</v>
      </c>
      <c r="I1649" t="s">
        <v>3129</v>
      </c>
      <c r="J1649" t="s">
        <v>13546</v>
      </c>
      <c r="K1649" t="s">
        <v>6329</v>
      </c>
      <c r="L1649" t="s">
        <v>13592</v>
      </c>
      <c r="M1649" t="s">
        <v>6335</v>
      </c>
      <c r="N1649" t="s">
        <v>13593</v>
      </c>
      <c r="O1649" t="s">
        <v>13710</v>
      </c>
      <c r="P1649" t="s">
        <v>13711</v>
      </c>
      <c r="Q1649" t="s">
        <v>13716</v>
      </c>
      <c r="R1649" t="s">
        <v>13717</v>
      </c>
      <c r="S1649" t="s">
        <v>13718</v>
      </c>
      <c r="T1649" t="s">
        <v>13719</v>
      </c>
    </row>
    <row r="1650" spans="1:20" x14ac:dyDescent="0.25">
      <c r="A1650" t="s">
        <v>102</v>
      </c>
      <c r="B1650" t="s">
        <v>103</v>
      </c>
      <c r="C1650" t="s">
        <v>7510</v>
      </c>
      <c r="D1650" t="s">
        <v>7504</v>
      </c>
      <c r="G1650">
        <v>2845</v>
      </c>
      <c r="H1650">
        <v>50242</v>
      </c>
      <c r="I1650" t="s">
        <v>3129</v>
      </c>
      <c r="J1650" t="s">
        <v>13546</v>
      </c>
      <c r="K1650" t="s">
        <v>6278</v>
      </c>
      <c r="L1650" t="s">
        <v>13565</v>
      </c>
      <c r="M1650" t="s">
        <v>6299</v>
      </c>
      <c r="N1650" t="s">
        <v>13580</v>
      </c>
      <c r="O1650" t="s">
        <v>6300</v>
      </c>
      <c r="P1650" t="s">
        <v>13580</v>
      </c>
      <c r="Q1650" t="s">
        <v>6301</v>
      </c>
      <c r="R1650" t="s">
        <v>13580</v>
      </c>
      <c r="S1650" t="s">
        <v>5246</v>
      </c>
      <c r="T1650" t="s">
        <v>13580</v>
      </c>
    </row>
    <row r="1651" spans="1:20" x14ac:dyDescent="0.25">
      <c r="A1651" t="s">
        <v>102</v>
      </c>
      <c r="B1651" t="s">
        <v>103</v>
      </c>
      <c r="C1651" t="s">
        <v>7510</v>
      </c>
      <c r="D1651" t="s">
        <v>7504</v>
      </c>
      <c r="G1651">
        <v>2845</v>
      </c>
      <c r="H1651">
        <v>50242</v>
      </c>
      <c r="I1651" t="s">
        <v>3129</v>
      </c>
      <c r="J1651" t="s">
        <v>13546</v>
      </c>
      <c r="K1651" t="s">
        <v>6278</v>
      </c>
      <c r="L1651" t="s">
        <v>13565</v>
      </c>
      <c r="M1651" t="s">
        <v>6296</v>
      </c>
      <c r="N1651" t="s">
        <v>13570</v>
      </c>
      <c r="O1651" t="s">
        <v>6297</v>
      </c>
      <c r="P1651" t="s">
        <v>13570</v>
      </c>
      <c r="Q1651" t="s">
        <v>6298</v>
      </c>
      <c r="R1651" t="s">
        <v>13570</v>
      </c>
      <c r="S1651" t="s">
        <v>5237</v>
      </c>
      <c r="T1651" t="s">
        <v>13570</v>
      </c>
    </row>
    <row r="1652" spans="1:20" x14ac:dyDescent="0.25">
      <c r="A1652" t="s">
        <v>102</v>
      </c>
      <c r="B1652" t="s">
        <v>103</v>
      </c>
      <c r="C1652" t="s">
        <v>7510</v>
      </c>
      <c r="D1652" t="s">
        <v>7504</v>
      </c>
      <c r="G1652">
        <v>2845</v>
      </c>
      <c r="H1652">
        <v>50242</v>
      </c>
      <c r="I1652" t="s">
        <v>3129</v>
      </c>
      <c r="J1652" t="s">
        <v>13546</v>
      </c>
      <c r="K1652" t="s">
        <v>6278</v>
      </c>
      <c r="L1652" t="s">
        <v>13565</v>
      </c>
      <c r="M1652" t="s">
        <v>6302</v>
      </c>
      <c r="N1652" t="s">
        <v>13567</v>
      </c>
      <c r="O1652" t="s">
        <v>6303</v>
      </c>
      <c r="P1652" t="s">
        <v>6304</v>
      </c>
      <c r="Q1652" t="s">
        <v>6306</v>
      </c>
      <c r="R1652" t="s">
        <v>13568</v>
      </c>
      <c r="S1652" t="s">
        <v>5248</v>
      </c>
      <c r="T1652" t="s">
        <v>13568</v>
      </c>
    </row>
    <row r="1653" spans="1:20" x14ac:dyDescent="0.25">
      <c r="A1653" t="s">
        <v>102</v>
      </c>
      <c r="B1653" t="s">
        <v>103</v>
      </c>
      <c r="C1653" t="s">
        <v>7510</v>
      </c>
      <c r="D1653" t="s">
        <v>7504</v>
      </c>
      <c r="G1653">
        <v>2845</v>
      </c>
      <c r="H1653">
        <v>50242</v>
      </c>
      <c r="I1653" t="s">
        <v>3129</v>
      </c>
      <c r="J1653" t="s">
        <v>13546</v>
      </c>
      <c r="K1653" t="s">
        <v>6278</v>
      </c>
      <c r="L1653" t="s">
        <v>13565</v>
      </c>
      <c r="M1653" t="s">
        <v>6279</v>
      </c>
      <c r="N1653" t="s">
        <v>13566</v>
      </c>
      <c r="O1653" t="s">
        <v>6294</v>
      </c>
      <c r="P1653" t="s">
        <v>5236</v>
      </c>
      <c r="Q1653" t="s">
        <v>6295</v>
      </c>
      <c r="R1653" t="s">
        <v>5236</v>
      </c>
      <c r="S1653" t="s">
        <v>5235</v>
      </c>
      <c r="T1653" t="s">
        <v>5236</v>
      </c>
    </row>
    <row r="1654" spans="1:20" x14ac:dyDescent="0.25">
      <c r="A1654" t="s">
        <v>102</v>
      </c>
      <c r="B1654" t="s">
        <v>103</v>
      </c>
      <c r="C1654" t="s">
        <v>7510</v>
      </c>
      <c r="D1654" t="s">
        <v>7504</v>
      </c>
      <c r="G1654">
        <v>2845</v>
      </c>
      <c r="H1654">
        <v>50242</v>
      </c>
      <c r="I1654" t="s">
        <v>3129</v>
      </c>
      <c r="J1654" t="s">
        <v>13546</v>
      </c>
      <c r="K1654" t="s">
        <v>6278</v>
      </c>
      <c r="L1654" t="s">
        <v>13565</v>
      </c>
      <c r="M1654" t="s">
        <v>6279</v>
      </c>
      <c r="N1654" t="s">
        <v>13566</v>
      </c>
      <c r="O1654" t="s">
        <v>6292</v>
      </c>
      <c r="P1654" t="s">
        <v>5244</v>
      </c>
      <c r="Q1654" t="s">
        <v>6293</v>
      </c>
      <c r="R1654" t="s">
        <v>5244</v>
      </c>
      <c r="S1654" t="s">
        <v>5243</v>
      </c>
      <c r="T1654" t="s">
        <v>5244</v>
      </c>
    </row>
    <row r="1655" spans="1:20" x14ac:dyDescent="0.25">
      <c r="A1655" t="s">
        <v>102</v>
      </c>
      <c r="B1655" t="s">
        <v>103</v>
      </c>
      <c r="C1655" t="s">
        <v>7510</v>
      </c>
      <c r="D1655" t="s">
        <v>7504</v>
      </c>
      <c r="G1655">
        <v>2845</v>
      </c>
      <c r="H1655">
        <v>50242</v>
      </c>
      <c r="I1655" t="s">
        <v>3129</v>
      </c>
      <c r="J1655" t="s">
        <v>13546</v>
      </c>
      <c r="K1655" t="s">
        <v>6278</v>
      </c>
      <c r="L1655" t="s">
        <v>13565</v>
      </c>
      <c r="M1655" t="s">
        <v>6279</v>
      </c>
      <c r="N1655" t="s">
        <v>13566</v>
      </c>
      <c r="O1655" t="s">
        <v>6289</v>
      </c>
      <c r="P1655" t="s">
        <v>6290</v>
      </c>
      <c r="Q1655" t="s">
        <v>6291</v>
      </c>
      <c r="R1655" t="s">
        <v>6290</v>
      </c>
      <c r="S1655" t="s">
        <v>5253</v>
      </c>
      <c r="T1655" t="s">
        <v>6290</v>
      </c>
    </row>
    <row r="1656" spans="1:20" x14ac:dyDescent="0.25">
      <c r="A1656" t="s">
        <v>102</v>
      </c>
      <c r="B1656" t="s">
        <v>103</v>
      </c>
      <c r="C1656" t="s">
        <v>7510</v>
      </c>
      <c r="D1656" t="s">
        <v>7504</v>
      </c>
      <c r="G1656">
        <v>2845</v>
      </c>
      <c r="H1656">
        <v>50242</v>
      </c>
      <c r="I1656" t="s">
        <v>3129</v>
      </c>
      <c r="J1656" t="s">
        <v>13546</v>
      </c>
      <c r="K1656" t="s">
        <v>6278</v>
      </c>
      <c r="L1656" t="s">
        <v>13565</v>
      </c>
      <c r="M1656" t="s">
        <v>6279</v>
      </c>
      <c r="N1656" t="s">
        <v>13566</v>
      </c>
      <c r="O1656" t="s">
        <v>6286</v>
      </c>
      <c r="P1656" t="s">
        <v>6287</v>
      </c>
      <c r="Q1656" t="s">
        <v>6288</v>
      </c>
      <c r="R1656" t="s">
        <v>6287</v>
      </c>
      <c r="S1656" t="s">
        <v>13571</v>
      </c>
      <c r="T1656" t="s">
        <v>6287</v>
      </c>
    </row>
    <row r="1657" spans="1:20" x14ac:dyDescent="0.25">
      <c r="A1657" t="s">
        <v>102</v>
      </c>
      <c r="B1657" t="s">
        <v>103</v>
      </c>
      <c r="C1657" t="s">
        <v>7510</v>
      </c>
      <c r="D1657" t="s">
        <v>7504</v>
      </c>
      <c r="G1657">
        <v>2845</v>
      </c>
      <c r="H1657">
        <v>50242</v>
      </c>
      <c r="I1657" t="s">
        <v>3129</v>
      </c>
      <c r="J1657" t="s">
        <v>13546</v>
      </c>
      <c r="K1657" t="s">
        <v>6342</v>
      </c>
      <c r="L1657" t="s">
        <v>13591</v>
      </c>
      <c r="M1657" t="s">
        <v>6343</v>
      </c>
      <c r="N1657" t="s">
        <v>13624</v>
      </c>
      <c r="O1657" t="s">
        <v>13625</v>
      </c>
      <c r="P1657" t="s">
        <v>13626</v>
      </c>
      <c r="Q1657" t="s">
        <v>13627</v>
      </c>
      <c r="R1657" t="s">
        <v>5261</v>
      </c>
      <c r="S1657" t="s">
        <v>13628</v>
      </c>
      <c r="T1657" t="s">
        <v>5261</v>
      </c>
    </row>
    <row r="1658" spans="1:20" x14ac:dyDescent="0.25">
      <c r="A1658" t="s">
        <v>99</v>
      </c>
      <c r="B1658" t="s">
        <v>5102</v>
      </c>
      <c r="C1658" t="s">
        <v>7506</v>
      </c>
      <c r="D1658" t="s">
        <v>16571</v>
      </c>
      <c r="E1658" t="s">
        <v>16572</v>
      </c>
      <c r="G1658">
        <v>832</v>
      </c>
      <c r="H1658">
        <v>18350</v>
      </c>
      <c r="I1658" t="s">
        <v>3129</v>
      </c>
      <c r="J1658" t="s">
        <v>13546</v>
      </c>
      <c r="K1658" t="s">
        <v>6236</v>
      </c>
      <c r="L1658" t="s">
        <v>13611</v>
      </c>
      <c r="M1658" t="s">
        <v>6237</v>
      </c>
      <c r="N1658" t="s">
        <v>13612</v>
      </c>
      <c r="O1658" t="s">
        <v>6238</v>
      </c>
      <c r="P1658" t="s">
        <v>13613</v>
      </c>
      <c r="Q1658" t="s">
        <v>6239</v>
      </c>
      <c r="R1658" t="s">
        <v>13613</v>
      </c>
      <c r="S1658" t="s">
        <v>5258</v>
      </c>
      <c r="T1658" t="s">
        <v>13613</v>
      </c>
    </row>
    <row r="1659" spans="1:20" x14ac:dyDescent="0.25">
      <c r="A1659" t="s">
        <v>99</v>
      </c>
      <c r="B1659" t="s">
        <v>5102</v>
      </c>
      <c r="C1659" t="s">
        <v>7506</v>
      </c>
      <c r="D1659" t="s">
        <v>16571</v>
      </c>
      <c r="E1659" t="s">
        <v>16572</v>
      </c>
      <c r="G1659">
        <v>832</v>
      </c>
      <c r="H1659">
        <v>18350</v>
      </c>
      <c r="I1659" t="s">
        <v>3129</v>
      </c>
      <c r="J1659" t="s">
        <v>13546</v>
      </c>
      <c r="K1659" t="s">
        <v>6236</v>
      </c>
      <c r="L1659" t="s">
        <v>13611</v>
      </c>
      <c r="M1659" t="s">
        <v>6237</v>
      </c>
      <c r="N1659" t="s">
        <v>13612</v>
      </c>
      <c r="O1659" t="s">
        <v>6240</v>
      </c>
      <c r="P1659" t="s">
        <v>13732</v>
      </c>
      <c r="Q1659" t="s">
        <v>6241</v>
      </c>
      <c r="R1659" t="s">
        <v>13732</v>
      </c>
      <c r="S1659" t="s">
        <v>13733</v>
      </c>
      <c r="T1659" t="s">
        <v>13732</v>
      </c>
    </row>
    <row r="1660" spans="1:20" x14ac:dyDescent="0.25">
      <c r="A1660" t="s">
        <v>99</v>
      </c>
      <c r="B1660" t="s">
        <v>5102</v>
      </c>
      <c r="C1660" t="s">
        <v>7506</v>
      </c>
      <c r="D1660" t="s">
        <v>16571</v>
      </c>
      <c r="E1660" t="s">
        <v>16572</v>
      </c>
      <c r="G1660">
        <v>832</v>
      </c>
      <c r="H1660">
        <v>18350</v>
      </c>
      <c r="I1660" t="s">
        <v>3129</v>
      </c>
      <c r="J1660" t="s">
        <v>13546</v>
      </c>
      <c r="K1660" t="s">
        <v>6236</v>
      </c>
      <c r="L1660" t="s">
        <v>13611</v>
      </c>
      <c r="M1660" t="s">
        <v>6242</v>
      </c>
      <c r="N1660" t="s">
        <v>5511</v>
      </c>
      <c r="O1660" t="s">
        <v>6243</v>
      </c>
      <c r="P1660" t="s">
        <v>5511</v>
      </c>
      <c r="Q1660" t="s">
        <v>6245</v>
      </c>
      <c r="R1660" t="s">
        <v>5513</v>
      </c>
      <c r="S1660" t="s">
        <v>5512</v>
      </c>
      <c r="T1660" t="s">
        <v>5513</v>
      </c>
    </row>
    <row r="1661" spans="1:20" x14ac:dyDescent="0.25">
      <c r="A1661" t="s">
        <v>99</v>
      </c>
      <c r="B1661" t="s">
        <v>5102</v>
      </c>
      <c r="C1661" t="s">
        <v>7506</v>
      </c>
      <c r="D1661" t="s">
        <v>16571</v>
      </c>
      <c r="E1661" t="s">
        <v>16572</v>
      </c>
      <c r="G1661">
        <v>832</v>
      </c>
      <c r="H1661">
        <v>18350</v>
      </c>
      <c r="I1661" t="s">
        <v>3129</v>
      </c>
      <c r="J1661" t="s">
        <v>13546</v>
      </c>
      <c r="K1661" t="s">
        <v>6236</v>
      </c>
      <c r="L1661" t="s">
        <v>13611</v>
      </c>
      <c r="M1661" t="s">
        <v>6242</v>
      </c>
      <c r="N1661" t="s">
        <v>5511</v>
      </c>
      <c r="O1661" t="s">
        <v>6243</v>
      </c>
      <c r="P1661" t="s">
        <v>5511</v>
      </c>
      <c r="Q1661" t="s">
        <v>6244</v>
      </c>
      <c r="R1661" t="s">
        <v>13709</v>
      </c>
      <c r="S1661" t="s">
        <v>5510</v>
      </c>
      <c r="T1661" t="s">
        <v>13709</v>
      </c>
    </row>
    <row r="1662" spans="1:20" x14ac:dyDescent="0.25">
      <c r="A1662" t="s">
        <v>98</v>
      </c>
      <c r="B1662" t="s">
        <v>5103</v>
      </c>
      <c r="C1662" t="s">
        <v>7507</v>
      </c>
      <c r="D1662" t="s">
        <v>7504</v>
      </c>
      <c r="E1662" t="s">
        <v>16573</v>
      </c>
      <c r="G1662">
        <v>479</v>
      </c>
      <c r="H1662">
        <v>25819</v>
      </c>
      <c r="I1662" t="s">
        <v>3129</v>
      </c>
      <c r="J1662" t="s">
        <v>13546</v>
      </c>
      <c r="K1662" t="s">
        <v>6342</v>
      </c>
      <c r="L1662" t="s">
        <v>13591</v>
      </c>
      <c r="M1662" t="s">
        <v>6352</v>
      </c>
      <c r="N1662" t="s">
        <v>5257</v>
      </c>
      <c r="O1662" t="s">
        <v>6353</v>
      </c>
      <c r="P1662" t="s">
        <v>5257</v>
      </c>
      <c r="Q1662" t="s">
        <v>6354</v>
      </c>
      <c r="R1662" t="s">
        <v>5257</v>
      </c>
      <c r="S1662" t="s">
        <v>5256</v>
      </c>
      <c r="T1662" t="s">
        <v>5257</v>
      </c>
    </row>
    <row r="1663" spans="1:20" x14ac:dyDescent="0.25">
      <c r="A1663" t="s">
        <v>98</v>
      </c>
      <c r="B1663" t="s">
        <v>5103</v>
      </c>
      <c r="C1663" t="s">
        <v>7507</v>
      </c>
      <c r="D1663" t="s">
        <v>7504</v>
      </c>
      <c r="E1663" t="s">
        <v>16573</v>
      </c>
      <c r="G1663">
        <v>479</v>
      </c>
      <c r="H1663">
        <v>25819</v>
      </c>
      <c r="I1663" t="s">
        <v>3129</v>
      </c>
      <c r="J1663" t="s">
        <v>13546</v>
      </c>
      <c r="K1663" t="s">
        <v>6342</v>
      </c>
      <c r="L1663" t="s">
        <v>13591</v>
      </c>
      <c r="M1663" t="s">
        <v>6355</v>
      </c>
      <c r="N1663" t="s">
        <v>13614</v>
      </c>
      <c r="O1663" t="s">
        <v>6356</v>
      </c>
      <c r="P1663" t="s">
        <v>5260</v>
      </c>
      <c r="Q1663" t="s">
        <v>6357</v>
      </c>
      <c r="R1663" t="s">
        <v>5260</v>
      </c>
      <c r="S1663" t="s">
        <v>5259</v>
      </c>
      <c r="T1663" t="s">
        <v>5260</v>
      </c>
    </row>
    <row r="1664" spans="1:20" x14ac:dyDescent="0.25">
      <c r="A1664" t="s">
        <v>98</v>
      </c>
      <c r="B1664" t="s">
        <v>5103</v>
      </c>
      <c r="C1664" t="s">
        <v>7507</v>
      </c>
      <c r="D1664" t="s">
        <v>7504</v>
      </c>
      <c r="E1664" t="s">
        <v>16573</v>
      </c>
      <c r="G1664">
        <v>479</v>
      </c>
      <c r="H1664">
        <v>25819</v>
      </c>
      <c r="I1664" t="s">
        <v>3129</v>
      </c>
      <c r="J1664" t="s">
        <v>13546</v>
      </c>
      <c r="K1664" t="s">
        <v>6342</v>
      </c>
      <c r="L1664" t="s">
        <v>13591</v>
      </c>
      <c r="M1664" t="s">
        <v>6360</v>
      </c>
      <c r="N1664" t="s">
        <v>13615</v>
      </c>
      <c r="O1664" t="s">
        <v>6361</v>
      </c>
      <c r="P1664" t="s">
        <v>5224</v>
      </c>
      <c r="Q1664" t="s">
        <v>6362</v>
      </c>
      <c r="R1664" t="s">
        <v>5224</v>
      </c>
      <c r="S1664" t="s">
        <v>5223</v>
      </c>
      <c r="T1664" t="s">
        <v>5224</v>
      </c>
    </row>
    <row r="1665" spans="1:20" x14ac:dyDescent="0.25">
      <c r="A1665" t="s">
        <v>98</v>
      </c>
      <c r="B1665" t="s">
        <v>5103</v>
      </c>
      <c r="C1665" t="s">
        <v>7507</v>
      </c>
      <c r="D1665" t="s">
        <v>7504</v>
      </c>
      <c r="E1665" t="s">
        <v>16573</v>
      </c>
      <c r="G1665">
        <v>479</v>
      </c>
      <c r="H1665">
        <v>25819</v>
      </c>
      <c r="I1665" t="s">
        <v>3129</v>
      </c>
      <c r="J1665" t="s">
        <v>13546</v>
      </c>
      <c r="K1665" t="s">
        <v>6342</v>
      </c>
      <c r="L1665" t="s">
        <v>13591</v>
      </c>
      <c r="M1665" t="s">
        <v>6360</v>
      </c>
      <c r="N1665" t="s">
        <v>13615</v>
      </c>
      <c r="O1665" t="s">
        <v>6367</v>
      </c>
      <c r="P1665" t="s">
        <v>5230</v>
      </c>
      <c r="Q1665" t="s">
        <v>6368</v>
      </c>
      <c r="R1665" t="s">
        <v>5230</v>
      </c>
      <c r="S1665" t="s">
        <v>5229</v>
      </c>
      <c r="T1665" t="s">
        <v>5230</v>
      </c>
    </row>
    <row r="1666" spans="1:20" x14ac:dyDescent="0.25">
      <c r="A1666" t="s">
        <v>98</v>
      </c>
      <c r="B1666" t="s">
        <v>5103</v>
      </c>
      <c r="C1666" t="s">
        <v>7507</v>
      </c>
      <c r="D1666" t="s">
        <v>7504</v>
      </c>
      <c r="E1666" t="s">
        <v>16573</v>
      </c>
      <c r="G1666">
        <v>479</v>
      </c>
      <c r="H1666">
        <v>25819</v>
      </c>
      <c r="I1666" t="s">
        <v>3129</v>
      </c>
      <c r="J1666" t="s">
        <v>13546</v>
      </c>
      <c r="K1666" t="s">
        <v>6342</v>
      </c>
      <c r="L1666" t="s">
        <v>13591</v>
      </c>
      <c r="M1666" t="s">
        <v>6360</v>
      </c>
      <c r="N1666" t="s">
        <v>13615</v>
      </c>
      <c r="O1666" t="s">
        <v>6363</v>
      </c>
      <c r="P1666" t="s">
        <v>5226</v>
      </c>
      <c r="Q1666" t="s">
        <v>6364</v>
      </c>
      <c r="R1666" t="s">
        <v>5226</v>
      </c>
      <c r="S1666" t="s">
        <v>5225</v>
      </c>
      <c r="T1666" t="s">
        <v>5226</v>
      </c>
    </row>
    <row r="1667" spans="1:20" x14ac:dyDescent="0.25">
      <c r="A1667" t="s">
        <v>97</v>
      </c>
      <c r="B1667" t="s">
        <v>3502</v>
      </c>
      <c r="C1667" t="s">
        <v>7508</v>
      </c>
      <c r="D1667" t="s">
        <v>7504</v>
      </c>
      <c r="E1667" t="s">
        <v>16574</v>
      </c>
      <c r="G1667">
        <v>779</v>
      </c>
      <c r="H1667">
        <v>28635</v>
      </c>
      <c r="I1667" t="s">
        <v>3129</v>
      </c>
      <c r="J1667" t="s">
        <v>13546</v>
      </c>
      <c r="K1667" t="s">
        <v>6342</v>
      </c>
      <c r="L1667" t="s">
        <v>13591</v>
      </c>
      <c r="M1667" t="s">
        <v>6343</v>
      </c>
      <c r="N1667" t="s">
        <v>13624</v>
      </c>
      <c r="O1667" t="s">
        <v>6344</v>
      </c>
      <c r="P1667" t="s">
        <v>5269</v>
      </c>
      <c r="Q1667" t="s">
        <v>6345</v>
      </c>
      <c r="R1667" t="s">
        <v>5269</v>
      </c>
      <c r="S1667" t="s">
        <v>5268</v>
      </c>
      <c r="T1667" t="s">
        <v>5269</v>
      </c>
    </row>
    <row r="1668" spans="1:20" x14ac:dyDescent="0.25">
      <c r="A1668" t="s">
        <v>97</v>
      </c>
      <c r="B1668" t="s">
        <v>3502</v>
      </c>
      <c r="C1668" t="s">
        <v>7508</v>
      </c>
      <c r="D1668" t="s">
        <v>7504</v>
      </c>
      <c r="E1668" t="s">
        <v>16574</v>
      </c>
      <c r="G1668">
        <v>779</v>
      </c>
      <c r="H1668">
        <v>28635</v>
      </c>
      <c r="I1668" t="s">
        <v>3129</v>
      </c>
      <c r="J1668" t="s">
        <v>13546</v>
      </c>
      <c r="K1668" t="s">
        <v>6510</v>
      </c>
      <c r="L1668" t="s">
        <v>13635</v>
      </c>
      <c r="M1668" t="s">
        <v>6527</v>
      </c>
      <c r="N1668" t="s">
        <v>13636</v>
      </c>
      <c r="O1668" t="s">
        <v>6528</v>
      </c>
      <c r="P1668" t="s">
        <v>13636</v>
      </c>
      <c r="Q1668" t="s">
        <v>6529</v>
      </c>
      <c r="R1668" t="s">
        <v>13636</v>
      </c>
      <c r="S1668" t="s">
        <v>5415</v>
      </c>
      <c r="T1668" t="s">
        <v>13637</v>
      </c>
    </row>
    <row r="1669" spans="1:20" x14ac:dyDescent="0.25">
      <c r="A1669" t="s">
        <v>97</v>
      </c>
      <c r="B1669" t="s">
        <v>3502</v>
      </c>
      <c r="C1669" t="s">
        <v>7508</v>
      </c>
      <c r="D1669" t="s">
        <v>7504</v>
      </c>
      <c r="E1669" t="s">
        <v>16574</v>
      </c>
      <c r="G1669">
        <v>779</v>
      </c>
      <c r="H1669">
        <v>28635</v>
      </c>
      <c r="I1669" t="s">
        <v>3129</v>
      </c>
      <c r="J1669" t="s">
        <v>13546</v>
      </c>
      <c r="K1669" t="s">
        <v>6342</v>
      </c>
      <c r="L1669" t="s">
        <v>13591</v>
      </c>
      <c r="M1669" t="s">
        <v>6343</v>
      </c>
      <c r="N1669" t="s">
        <v>13624</v>
      </c>
      <c r="O1669" t="s">
        <v>6346</v>
      </c>
      <c r="P1669" t="s">
        <v>5267</v>
      </c>
      <c r="Q1669" t="s">
        <v>6347</v>
      </c>
      <c r="R1669" t="s">
        <v>5267</v>
      </c>
      <c r="S1669" t="s">
        <v>5266</v>
      </c>
      <c r="T1669" t="s">
        <v>5267</v>
      </c>
    </row>
    <row r="1670" spans="1:20" x14ac:dyDescent="0.25">
      <c r="A1670" t="s">
        <v>97</v>
      </c>
      <c r="B1670" t="s">
        <v>3502</v>
      </c>
      <c r="C1670" t="s">
        <v>7508</v>
      </c>
      <c r="D1670" t="s">
        <v>7504</v>
      </c>
      <c r="E1670" t="s">
        <v>16574</v>
      </c>
      <c r="G1670">
        <v>779</v>
      </c>
      <c r="H1670">
        <v>28635</v>
      </c>
      <c r="I1670" t="s">
        <v>3129</v>
      </c>
      <c r="J1670" t="s">
        <v>13546</v>
      </c>
      <c r="K1670" t="s">
        <v>6342</v>
      </c>
      <c r="L1670" t="s">
        <v>13591</v>
      </c>
      <c r="M1670" t="s">
        <v>6343</v>
      </c>
      <c r="N1670" t="s">
        <v>13624</v>
      </c>
      <c r="O1670" t="s">
        <v>6348</v>
      </c>
      <c r="P1670" t="s">
        <v>5265</v>
      </c>
      <c r="Q1670" t="s">
        <v>6349</v>
      </c>
      <c r="R1670" t="s">
        <v>5265</v>
      </c>
      <c r="S1670" t="s">
        <v>5264</v>
      </c>
      <c r="T1670" t="s">
        <v>5265</v>
      </c>
    </row>
    <row r="1671" spans="1:20" x14ac:dyDescent="0.25">
      <c r="A1671" t="s">
        <v>97</v>
      </c>
      <c r="B1671" t="s">
        <v>3502</v>
      </c>
      <c r="C1671" t="s">
        <v>7508</v>
      </c>
      <c r="D1671" t="s">
        <v>7504</v>
      </c>
      <c r="E1671" t="s">
        <v>16574</v>
      </c>
      <c r="G1671">
        <v>779</v>
      </c>
      <c r="H1671">
        <v>28635</v>
      </c>
      <c r="I1671" t="s">
        <v>3129</v>
      </c>
      <c r="J1671" t="s">
        <v>13546</v>
      </c>
      <c r="K1671" t="s">
        <v>6342</v>
      </c>
      <c r="L1671" t="s">
        <v>13591</v>
      </c>
      <c r="M1671" t="s">
        <v>6343</v>
      </c>
      <c r="N1671" t="s">
        <v>13624</v>
      </c>
      <c r="O1671" t="s">
        <v>6350</v>
      </c>
      <c r="P1671" t="s">
        <v>5263</v>
      </c>
      <c r="Q1671" t="s">
        <v>6351</v>
      </c>
      <c r="R1671" t="s">
        <v>5263</v>
      </c>
      <c r="S1671" t="s">
        <v>5262</v>
      </c>
      <c r="T1671" t="s">
        <v>5263</v>
      </c>
    </row>
    <row r="1672" spans="1:20" x14ac:dyDescent="0.25">
      <c r="A1672" t="s">
        <v>97</v>
      </c>
      <c r="B1672" t="s">
        <v>3502</v>
      </c>
      <c r="C1672" t="s">
        <v>7508</v>
      </c>
      <c r="D1672" t="s">
        <v>7504</v>
      </c>
      <c r="E1672" t="s">
        <v>16574</v>
      </c>
      <c r="G1672">
        <v>779</v>
      </c>
      <c r="H1672">
        <v>28635</v>
      </c>
      <c r="I1672" t="s">
        <v>3129</v>
      </c>
      <c r="J1672" t="s">
        <v>13546</v>
      </c>
      <c r="K1672" t="s">
        <v>6342</v>
      </c>
      <c r="L1672" t="s">
        <v>13591</v>
      </c>
      <c r="M1672" t="s">
        <v>6343</v>
      </c>
      <c r="N1672" t="s">
        <v>13624</v>
      </c>
      <c r="O1672" t="s">
        <v>13625</v>
      </c>
      <c r="P1672" t="s">
        <v>13626</v>
      </c>
      <c r="Q1672" t="s">
        <v>13627</v>
      </c>
      <c r="R1672" t="s">
        <v>5261</v>
      </c>
      <c r="S1672" t="s">
        <v>13628</v>
      </c>
      <c r="T1672" t="s">
        <v>5261</v>
      </c>
    </row>
    <row r="1673" spans="1:20" x14ac:dyDescent="0.25">
      <c r="A1673" t="s">
        <v>97</v>
      </c>
      <c r="B1673" t="s">
        <v>3502</v>
      </c>
      <c r="C1673" t="s">
        <v>7508</v>
      </c>
      <c r="D1673" t="s">
        <v>7504</v>
      </c>
      <c r="E1673" t="s">
        <v>16574</v>
      </c>
      <c r="G1673">
        <v>779</v>
      </c>
      <c r="H1673">
        <v>28635</v>
      </c>
      <c r="I1673" t="s">
        <v>3129</v>
      </c>
      <c r="J1673" t="s">
        <v>13546</v>
      </c>
      <c r="K1673" t="s">
        <v>6342</v>
      </c>
      <c r="L1673" t="s">
        <v>13591</v>
      </c>
      <c r="M1673" t="s">
        <v>6343</v>
      </c>
      <c r="N1673" t="s">
        <v>13624</v>
      </c>
      <c r="O1673" t="s">
        <v>13625</v>
      </c>
      <c r="P1673" t="s">
        <v>13626</v>
      </c>
      <c r="Q1673" t="s">
        <v>13629</v>
      </c>
      <c r="R1673" t="s">
        <v>13630</v>
      </c>
      <c r="S1673" t="s">
        <v>13631</v>
      </c>
      <c r="T1673" t="s">
        <v>13630</v>
      </c>
    </row>
    <row r="1674" spans="1:20" x14ac:dyDescent="0.25">
      <c r="A1674" t="s">
        <v>97</v>
      </c>
      <c r="B1674" t="s">
        <v>3502</v>
      </c>
      <c r="C1674" t="s">
        <v>7508</v>
      </c>
      <c r="D1674" t="s">
        <v>7504</v>
      </c>
      <c r="E1674" t="s">
        <v>16574</v>
      </c>
      <c r="G1674">
        <v>779</v>
      </c>
      <c r="H1674">
        <v>28635</v>
      </c>
      <c r="I1674" t="s">
        <v>3129</v>
      </c>
      <c r="J1674" t="s">
        <v>13546</v>
      </c>
      <c r="K1674" t="s">
        <v>6482</v>
      </c>
      <c r="L1674" t="s">
        <v>13632</v>
      </c>
      <c r="M1674" t="s">
        <v>6483</v>
      </c>
      <c r="N1674" t="s">
        <v>13633</v>
      </c>
      <c r="O1674" t="s">
        <v>6484</v>
      </c>
      <c r="P1674" t="s">
        <v>6485</v>
      </c>
      <c r="Q1674" t="s">
        <v>6486</v>
      </c>
      <c r="R1674" t="s">
        <v>6485</v>
      </c>
      <c r="S1674" t="s">
        <v>13634</v>
      </c>
      <c r="T1674" t="s">
        <v>6485</v>
      </c>
    </row>
    <row r="1675" spans="1:20" x14ac:dyDescent="0.25">
      <c r="A1675" t="s">
        <v>97</v>
      </c>
      <c r="B1675" t="s">
        <v>3502</v>
      </c>
      <c r="C1675" t="s">
        <v>7508</v>
      </c>
      <c r="D1675" t="s">
        <v>7504</v>
      </c>
      <c r="E1675" t="s">
        <v>16574</v>
      </c>
      <c r="G1675">
        <v>779</v>
      </c>
      <c r="H1675">
        <v>28635</v>
      </c>
      <c r="I1675" t="s">
        <v>3129</v>
      </c>
      <c r="J1675" t="s">
        <v>13546</v>
      </c>
      <c r="K1675" t="s">
        <v>6510</v>
      </c>
      <c r="L1675" t="s">
        <v>13635</v>
      </c>
      <c r="M1675" t="s">
        <v>6527</v>
      </c>
      <c r="N1675" t="s">
        <v>13636</v>
      </c>
      <c r="O1675" t="s">
        <v>6528</v>
      </c>
      <c r="P1675" t="s">
        <v>13636</v>
      </c>
      <c r="Q1675" t="s">
        <v>6529</v>
      </c>
      <c r="R1675" t="s">
        <v>13636</v>
      </c>
      <c r="S1675" t="s">
        <v>8217</v>
      </c>
      <c r="T1675" t="s">
        <v>8218</v>
      </c>
    </row>
    <row r="1676" spans="1:20" x14ac:dyDescent="0.25">
      <c r="A1676" t="s">
        <v>101</v>
      </c>
      <c r="B1676" t="s">
        <v>5104</v>
      </c>
      <c r="C1676" t="s">
        <v>7509</v>
      </c>
      <c r="D1676" t="s">
        <v>7504</v>
      </c>
      <c r="E1676" t="s">
        <v>16570</v>
      </c>
      <c r="G1676">
        <v>243</v>
      </c>
      <c r="H1676">
        <v>36963</v>
      </c>
      <c r="I1676" t="s">
        <v>3134</v>
      </c>
      <c r="J1676" t="s">
        <v>13642</v>
      </c>
      <c r="K1676" t="s">
        <v>6708</v>
      </c>
      <c r="L1676" t="s">
        <v>13643</v>
      </c>
      <c r="M1676" t="s">
        <v>6709</v>
      </c>
      <c r="N1676" t="s">
        <v>13644</v>
      </c>
      <c r="O1676" t="s">
        <v>13663</v>
      </c>
      <c r="P1676" t="s">
        <v>13664</v>
      </c>
      <c r="Q1676" t="s">
        <v>13665</v>
      </c>
      <c r="R1676" t="s">
        <v>13664</v>
      </c>
      <c r="S1676" t="s">
        <v>13666</v>
      </c>
      <c r="T1676" t="s">
        <v>13664</v>
      </c>
    </row>
    <row r="1677" spans="1:20" x14ac:dyDescent="0.25">
      <c r="A1677" t="s">
        <v>101</v>
      </c>
      <c r="B1677" t="s">
        <v>5104</v>
      </c>
      <c r="C1677" t="s">
        <v>7509</v>
      </c>
      <c r="D1677" t="s">
        <v>7504</v>
      </c>
      <c r="E1677" t="s">
        <v>16570</v>
      </c>
      <c r="G1677">
        <v>243</v>
      </c>
      <c r="H1677">
        <v>36963</v>
      </c>
      <c r="I1677" t="s">
        <v>3117</v>
      </c>
      <c r="J1677" t="s">
        <v>13553</v>
      </c>
      <c r="K1677" t="s">
        <v>6972</v>
      </c>
      <c r="L1677" t="s">
        <v>13646</v>
      </c>
      <c r="M1677" t="s">
        <v>6977</v>
      </c>
      <c r="N1677" t="s">
        <v>13647</v>
      </c>
      <c r="O1677" t="s">
        <v>6984</v>
      </c>
      <c r="P1677" t="s">
        <v>13648</v>
      </c>
      <c r="Q1677" t="s">
        <v>6985</v>
      </c>
      <c r="R1677" t="s">
        <v>13648</v>
      </c>
      <c r="S1677" t="s">
        <v>5277</v>
      </c>
      <c r="T1677" t="s">
        <v>13649</v>
      </c>
    </row>
    <row r="1678" spans="1:20" x14ac:dyDescent="0.25">
      <c r="A1678" t="s">
        <v>101</v>
      </c>
      <c r="B1678" t="s">
        <v>5104</v>
      </c>
      <c r="C1678" t="s">
        <v>7509</v>
      </c>
      <c r="D1678" t="s">
        <v>7504</v>
      </c>
      <c r="E1678" t="s">
        <v>16570</v>
      </c>
      <c r="G1678">
        <v>243</v>
      </c>
      <c r="H1678">
        <v>36963</v>
      </c>
      <c r="I1678" t="s">
        <v>3116</v>
      </c>
      <c r="J1678" t="s">
        <v>13679</v>
      </c>
      <c r="K1678" t="s">
        <v>6105</v>
      </c>
      <c r="L1678" t="s">
        <v>13680</v>
      </c>
      <c r="M1678" t="s">
        <v>6106</v>
      </c>
      <c r="N1678" t="s">
        <v>13681</v>
      </c>
      <c r="O1678" t="s">
        <v>6107</v>
      </c>
      <c r="P1678" t="s">
        <v>13681</v>
      </c>
      <c r="Q1678" t="s">
        <v>6108</v>
      </c>
      <c r="R1678" t="s">
        <v>13681</v>
      </c>
      <c r="S1678" t="s">
        <v>5280</v>
      </c>
      <c r="T1678" t="s">
        <v>13681</v>
      </c>
    </row>
    <row r="1679" spans="1:20" x14ac:dyDescent="0.25">
      <c r="A1679" t="s">
        <v>101</v>
      </c>
      <c r="B1679" t="s">
        <v>5104</v>
      </c>
      <c r="C1679" t="s">
        <v>7509</v>
      </c>
      <c r="D1679" t="s">
        <v>7504</v>
      </c>
      <c r="E1679" t="s">
        <v>16570</v>
      </c>
      <c r="G1679">
        <v>243</v>
      </c>
      <c r="H1679">
        <v>36963</v>
      </c>
      <c r="I1679" t="s">
        <v>3134</v>
      </c>
      <c r="J1679" t="s">
        <v>13642</v>
      </c>
      <c r="K1679" t="s">
        <v>6708</v>
      </c>
      <c r="L1679" t="s">
        <v>13643</v>
      </c>
      <c r="M1679" t="s">
        <v>6718</v>
      </c>
      <c r="N1679" t="s">
        <v>13662</v>
      </c>
      <c r="O1679" t="s">
        <v>6721</v>
      </c>
      <c r="P1679" t="s">
        <v>5282</v>
      </c>
      <c r="Q1679" t="s">
        <v>6722</v>
      </c>
      <c r="R1679" t="s">
        <v>5282</v>
      </c>
      <c r="S1679" t="s">
        <v>5281</v>
      </c>
      <c r="T1679" t="s">
        <v>5282</v>
      </c>
    </row>
    <row r="1680" spans="1:20" x14ac:dyDescent="0.25">
      <c r="A1680" t="s">
        <v>101</v>
      </c>
      <c r="B1680" t="s">
        <v>5104</v>
      </c>
      <c r="C1680" t="s">
        <v>7509</v>
      </c>
      <c r="D1680" t="s">
        <v>7504</v>
      </c>
      <c r="E1680" t="s">
        <v>16570</v>
      </c>
      <c r="G1680">
        <v>243</v>
      </c>
      <c r="H1680">
        <v>36963</v>
      </c>
      <c r="I1680" t="s">
        <v>3117</v>
      </c>
      <c r="J1680" t="s">
        <v>13553</v>
      </c>
      <c r="K1680" t="s">
        <v>6933</v>
      </c>
      <c r="L1680" t="s">
        <v>13554</v>
      </c>
      <c r="M1680" t="s">
        <v>6946</v>
      </c>
      <c r="N1680" t="s">
        <v>6948</v>
      </c>
      <c r="O1680" t="s">
        <v>6947</v>
      </c>
      <c r="P1680" t="s">
        <v>6948</v>
      </c>
      <c r="Q1680" t="s">
        <v>6950</v>
      </c>
      <c r="R1680" t="s">
        <v>5276</v>
      </c>
      <c r="S1680" t="s">
        <v>5275</v>
      </c>
      <c r="T1680" t="s">
        <v>5276</v>
      </c>
    </row>
    <row r="1681" spans="1:20" x14ac:dyDescent="0.25">
      <c r="A1681" t="s">
        <v>101</v>
      </c>
      <c r="B1681" t="s">
        <v>5104</v>
      </c>
      <c r="C1681" t="s">
        <v>7509</v>
      </c>
      <c r="D1681" t="s">
        <v>7504</v>
      </c>
      <c r="E1681" t="s">
        <v>16570</v>
      </c>
      <c r="G1681">
        <v>243</v>
      </c>
      <c r="H1681">
        <v>36963</v>
      </c>
      <c r="I1681" t="s">
        <v>3116</v>
      </c>
      <c r="J1681" t="s">
        <v>13679</v>
      </c>
      <c r="K1681" t="s">
        <v>6074</v>
      </c>
      <c r="L1681" t="s">
        <v>13682</v>
      </c>
      <c r="M1681" t="s">
        <v>6078</v>
      </c>
      <c r="N1681" t="s">
        <v>5296</v>
      </c>
      <c r="O1681" t="s">
        <v>6079</v>
      </c>
      <c r="P1681" t="s">
        <v>5296</v>
      </c>
      <c r="Q1681" t="s">
        <v>6080</v>
      </c>
      <c r="R1681" t="s">
        <v>5296</v>
      </c>
      <c r="S1681" t="s">
        <v>5295</v>
      </c>
      <c r="T1681" t="s">
        <v>5296</v>
      </c>
    </row>
    <row r="1682" spans="1:20" x14ac:dyDescent="0.25">
      <c r="A1682" t="s">
        <v>101</v>
      </c>
      <c r="B1682" t="s">
        <v>5104</v>
      </c>
      <c r="C1682" t="s">
        <v>7509</v>
      </c>
      <c r="D1682" t="s">
        <v>7504</v>
      </c>
      <c r="E1682" t="s">
        <v>16570</v>
      </c>
      <c r="G1682">
        <v>243</v>
      </c>
      <c r="H1682">
        <v>36963</v>
      </c>
      <c r="I1682" t="s">
        <v>3129</v>
      </c>
      <c r="J1682" t="s">
        <v>13546</v>
      </c>
      <c r="K1682" t="s">
        <v>6266</v>
      </c>
      <c r="L1682" t="s">
        <v>13573</v>
      </c>
      <c r="M1682" t="s">
        <v>6267</v>
      </c>
      <c r="N1682" t="s">
        <v>6269</v>
      </c>
      <c r="O1682" t="s">
        <v>6268</v>
      </c>
      <c r="P1682" t="s">
        <v>6269</v>
      </c>
      <c r="Q1682" t="s">
        <v>6270</v>
      </c>
      <c r="R1682" t="s">
        <v>6269</v>
      </c>
      <c r="S1682" t="s">
        <v>13678</v>
      </c>
      <c r="T1682" t="s">
        <v>6269</v>
      </c>
    </row>
    <row r="1683" spans="1:20" x14ac:dyDescent="0.25">
      <c r="A1683" t="s">
        <v>101</v>
      </c>
      <c r="B1683" t="s">
        <v>5104</v>
      </c>
      <c r="C1683" t="s">
        <v>7509</v>
      </c>
      <c r="D1683" t="s">
        <v>7504</v>
      </c>
      <c r="E1683" t="s">
        <v>16570</v>
      </c>
      <c r="G1683">
        <v>243</v>
      </c>
      <c r="H1683">
        <v>36963</v>
      </c>
      <c r="I1683" t="s">
        <v>3129</v>
      </c>
      <c r="J1683" t="s">
        <v>13546</v>
      </c>
      <c r="K1683" t="s">
        <v>6266</v>
      </c>
      <c r="L1683" t="s">
        <v>13573</v>
      </c>
      <c r="M1683" t="s">
        <v>6271</v>
      </c>
      <c r="N1683" t="s">
        <v>13574</v>
      </c>
      <c r="O1683" t="s">
        <v>6272</v>
      </c>
      <c r="P1683" t="s">
        <v>13574</v>
      </c>
      <c r="Q1683" t="s">
        <v>6273</v>
      </c>
      <c r="R1683" t="s">
        <v>13677</v>
      </c>
      <c r="S1683" t="s">
        <v>5288</v>
      </c>
      <c r="T1683" t="s">
        <v>13677</v>
      </c>
    </row>
    <row r="1684" spans="1:20" x14ac:dyDescent="0.25">
      <c r="A1684" t="s">
        <v>101</v>
      </c>
      <c r="B1684" t="s">
        <v>5104</v>
      </c>
      <c r="C1684" t="s">
        <v>7509</v>
      </c>
      <c r="D1684" t="s">
        <v>7504</v>
      </c>
      <c r="E1684" t="s">
        <v>16570</v>
      </c>
      <c r="G1684">
        <v>243</v>
      </c>
      <c r="H1684">
        <v>36963</v>
      </c>
      <c r="I1684" t="s">
        <v>3129</v>
      </c>
      <c r="J1684" t="s">
        <v>13546</v>
      </c>
      <c r="K1684" t="s">
        <v>6266</v>
      </c>
      <c r="L1684" t="s">
        <v>13573</v>
      </c>
      <c r="M1684" t="s">
        <v>6271</v>
      </c>
      <c r="N1684" t="s">
        <v>13574</v>
      </c>
      <c r="O1684" t="s">
        <v>6272</v>
      </c>
      <c r="P1684" t="s">
        <v>13574</v>
      </c>
      <c r="Q1684" t="s">
        <v>6274</v>
      </c>
      <c r="R1684" t="s">
        <v>13575</v>
      </c>
      <c r="S1684" t="s">
        <v>5285</v>
      </c>
      <c r="T1684" t="s">
        <v>13575</v>
      </c>
    </row>
    <row r="1685" spans="1:20" x14ac:dyDescent="0.25">
      <c r="A1685" t="s">
        <v>101</v>
      </c>
      <c r="B1685" t="s">
        <v>5104</v>
      </c>
      <c r="C1685" t="s">
        <v>7509</v>
      </c>
      <c r="D1685" t="s">
        <v>7504</v>
      </c>
      <c r="E1685" t="s">
        <v>16570</v>
      </c>
      <c r="G1685">
        <v>243</v>
      </c>
      <c r="H1685">
        <v>36963</v>
      </c>
      <c r="I1685" t="s">
        <v>3129</v>
      </c>
      <c r="J1685" t="s">
        <v>13546</v>
      </c>
      <c r="K1685" t="s">
        <v>6266</v>
      </c>
      <c r="L1685" t="s">
        <v>13573</v>
      </c>
      <c r="M1685" t="s">
        <v>6271</v>
      </c>
      <c r="N1685" t="s">
        <v>13574</v>
      </c>
      <c r="O1685" t="s">
        <v>6272</v>
      </c>
      <c r="P1685" t="s">
        <v>13574</v>
      </c>
      <c r="Q1685" t="s">
        <v>6275</v>
      </c>
      <c r="R1685" t="s">
        <v>5290</v>
      </c>
      <c r="S1685" t="s">
        <v>5289</v>
      </c>
      <c r="T1685" t="s">
        <v>5290</v>
      </c>
    </row>
    <row r="1686" spans="1:20" x14ac:dyDescent="0.25">
      <c r="A1686" t="s">
        <v>101</v>
      </c>
      <c r="B1686" t="s">
        <v>5104</v>
      </c>
      <c r="C1686" t="s">
        <v>7509</v>
      </c>
      <c r="D1686" t="s">
        <v>7504</v>
      </c>
      <c r="E1686" t="s">
        <v>16570</v>
      </c>
      <c r="G1686">
        <v>243</v>
      </c>
      <c r="H1686">
        <v>36963</v>
      </c>
      <c r="I1686" t="s">
        <v>3129</v>
      </c>
      <c r="J1686" t="s">
        <v>13546</v>
      </c>
      <c r="K1686" t="s">
        <v>6266</v>
      </c>
      <c r="L1686" t="s">
        <v>13573</v>
      </c>
      <c r="M1686" t="s">
        <v>6271</v>
      </c>
      <c r="N1686" t="s">
        <v>13574</v>
      </c>
      <c r="O1686" t="s">
        <v>6272</v>
      </c>
      <c r="P1686" t="s">
        <v>13574</v>
      </c>
      <c r="Q1686" t="s">
        <v>6276</v>
      </c>
      <c r="R1686" t="s">
        <v>13676</v>
      </c>
      <c r="S1686" t="s">
        <v>5291</v>
      </c>
      <c r="T1686" t="s">
        <v>13676</v>
      </c>
    </row>
    <row r="1687" spans="1:20" x14ac:dyDescent="0.25">
      <c r="A1687" t="s">
        <v>101</v>
      </c>
      <c r="B1687" t="s">
        <v>5104</v>
      </c>
      <c r="C1687" t="s">
        <v>7509</v>
      </c>
      <c r="D1687" t="s">
        <v>7504</v>
      </c>
      <c r="E1687" t="s">
        <v>16570</v>
      </c>
      <c r="G1687">
        <v>243</v>
      </c>
      <c r="H1687">
        <v>36963</v>
      </c>
      <c r="I1687" t="s">
        <v>3129</v>
      </c>
      <c r="J1687" t="s">
        <v>13546</v>
      </c>
      <c r="K1687" t="s">
        <v>6266</v>
      </c>
      <c r="L1687" t="s">
        <v>13573</v>
      </c>
      <c r="M1687" t="s">
        <v>6271</v>
      </c>
      <c r="N1687" t="s">
        <v>13574</v>
      </c>
      <c r="O1687" t="s">
        <v>6272</v>
      </c>
      <c r="P1687" t="s">
        <v>13574</v>
      </c>
      <c r="Q1687" t="s">
        <v>6277</v>
      </c>
      <c r="R1687" t="s">
        <v>13675</v>
      </c>
      <c r="S1687" t="s">
        <v>5292</v>
      </c>
      <c r="T1687" t="s">
        <v>13675</v>
      </c>
    </row>
    <row r="1688" spans="1:20" x14ac:dyDescent="0.25">
      <c r="A1688" t="s">
        <v>101</v>
      </c>
      <c r="B1688" t="s">
        <v>5104</v>
      </c>
      <c r="C1688" t="s">
        <v>7509</v>
      </c>
      <c r="D1688" t="s">
        <v>7504</v>
      </c>
      <c r="E1688" t="s">
        <v>16570</v>
      </c>
      <c r="G1688">
        <v>243</v>
      </c>
      <c r="H1688">
        <v>36963</v>
      </c>
      <c r="I1688" t="s">
        <v>3134</v>
      </c>
      <c r="J1688" t="s">
        <v>13642</v>
      </c>
      <c r="K1688" t="s">
        <v>6708</v>
      </c>
      <c r="L1688" t="s">
        <v>13643</v>
      </c>
      <c r="M1688" t="s">
        <v>13657</v>
      </c>
      <c r="N1688" t="s">
        <v>13658</v>
      </c>
      <c r="O1688" t="s">
        <v>13659</v>
      </c>
      <c r="P1688" t="s">
        <v>13658</v>
      </c>
      <c r="Q1688" t="s">
        <v>13660</v>
      </c>
      <c r="R1688" t="s">
        <v>13658</v>
      </c>
      <c r="S1688" t="s">
        <v>13661</v>
      </c>
      <c r="T1688" t="s">
        <v>13658</v>
      </c>
    </row>
    <row r="1689" spans="1:20" x14ac:dyDescent="0.25">
      <c r="A1689" t="s">
        <v>101</v>
      </c>
      <c r="B1689" t="s">
        <v>5104</v>
      </c>
      <c r="C1689" t="s">
        <v>7509</v>
      </c>
      <c r="D1689" t="s">
        <v>7504</v>
      </c>
      <c r="E1689" t="s">
        <v>16570</v>
      </c>
      <c r="G1689">
        <v>243</v>
      </c>
      <c r="H1689">
        <v>36963</v>
      </c>
      <c r="I1689" t="s">
        <v>3116</v>
      </c>
      <c r="J1689" t="s">
        <v>13679</v>
      </c>
      <c r="K1689" t="s">
        <v>6074</v>
      </c>
      <c r="L1689" t="s">
        <v>13682</v>
      </c>
      <c r="M1689" t="s">
        <v>6075</v>
      </c>
      <c r="N1689" t="s">
        <v>5294</v>
      </c>
      <c r="O1689" t="s">
        <v>6076</v>
      </c>
      <c r="P1689" t="s">
        <v>5294</v>
      </c>
      <c r="Q1689" t="s">
        <v>6077</v>
      </c>
      <c r="R1689" t="s">
        <v>5294</v>
      </c>
      <c r="S1689" t="s">
        <v>5293</v>
      </c>
      <c r="T1689" t="s">
        <v>5294</v>
      </c>
    </row>
    <row r="1690" spans="1:20" x14ac:dyDescent="0.25">
      <c r="A1690" t="s">
        <v>101</v>
      </c>
      <c r="B1690" t="s">
        <v>5104</v>
      </c>
      <c r="C1690" t="s">
        <v>7509</v>
      </c>
      <c r="D1690" t="s">
        <v>7504</v>
      </c>
      <c r="E1690" t="s">
        <v>16570</v>
      </c>
      <c r="G1690">
        <v>243</v>
      </c>
      <c r="H1690">
        <v>36963</v>
      </c>
      <c r="I1690" t="s">
        <v>3129</v>
      </c>
      <c r="J1690" t="s">
        <v>13546</v>
      </c>
      <c r="K1690" t="s">
        <v>6398</v>
      </c>
      <c r="L1690" t="s">
        <v>13672</v>
      </c>
      <c r="M1690" t="s">
        <v>6415</v>
      </c>
      <c r="N1690" t="s">
        <v>13673</v>
      </c>
      <c r="O1690" t="s">
        <v>6430</v>
      </c>
      <c r="P1690" t="s">
        <v>13674</v>
      </c>
      <c r="Q1690" t="s">
        <v>6431</v>
      </c>
      <c r="R1690" t="s">
        <v>13674</v>
      </c>
      <c r="S1690" t="s">
        <v>5297</v>
      </c>
      <c r="T1690" t="s">
        <v>13674</v>
      </c>
    </row>
    <row r="1691" spans="1:20" x14ac:dyDescent="0.25">
      <c r="A1691" t="s">
        <v>101</v>
      </c>
      <c r="B1691" t="s">
        <v>5104</v>
      </c>
      <c r="C1691" t="s">
        <v>7509</v>
      </c>
      <c r="D1691" t="s">
        <v>7504</v>
      </c>
      <c r="E1691" t="s">
        <v>16570</v>
      </c>
      <c r="G1691">
        <v>243</v>
      </c>
      <c r="H1691">
        <v>36963</v>
      </c>
      <c r="I1691" t="s">
        <v>3130</v>
      </c>
      <c r="J1691" t="s">
        <v>13650</v>
      </c>
      <c r="K1691" t="s">
        <v>6809</v>
      </c>
      <c r="L1691" t="s">
        <v>13651</v>
      </c>
      <c r="M1691" t="s">
        <v>13652</v>
      </c>
      <c r="N1691" t="s">
        <v>13653</v>
      </c>
      <c r="O1691" t="s">
        <v>13654</v>
      </c>
      <c r="P1691" t="s">
        <v>6921</v>
      </c>
      <c r="Q1691" t="s">
        <v>13655</v>
      </c>
      <c r="R1691" t="s">
        <v>6921</v>
      </c>
      <c r="S1691" t="s">
        <v>13656</v>
      </c>
      <c r="T1691" t="s">
        <v>6921</v>
      </c>
    </row>
    <row r="1692" spans="1:20" x14ac:dyDescent="0.25">
      <c r="A1692" t="s">
        <v>101</v>
      </c>
      <c r="B1692" t="s">
        <v>5104</v>
      </c>
      <c r="C1692" t="s">
        <v>7509</v>
      </c>
      <c r="D1692" t="s">
        <v>7504</v>
      </c>
      <c r="E1692" t="s">
        <v>16570</v>
      </c>
      <c r="G1692">
        <v>243</v>
      </c>
      <c r="H1692">
        <v>36963</v>
      </c>
      <c r="I1692" t="s">
        <v>3117</v>
      </c>
      <c r="J1692" t="s">
        <v>13553</v>
      </c>
      <c r="K1692" t="s">
        <v>6933</v>
      </c>
      <c r="L1692" t="s">
        <v>13554</v>
      </c>
      <c r="M1692" t="s">
        <v>6946</v>
      </c>
      <c r="N1692" t="s">
        <v>6948</v>
      </c>
      <c r="O1692" t="s">
        <v>6947</v>
      </c>
      <c r="P1692" t="s">
        <v>6948</v>
      </c>
      <c r="Q1692" t="s">
        <v>6949</v>
      </c>
      <c r="R1692" t="s">
        <v>5279</v>
      </c>
      <c r="S1692" t="s">
        <v>5278</v>
      </c>
      <c r="T1692" t="s">
        <v>5279</v>
      </c>
    </row>
    <row r="1693" spans="1:20" x14ac:dyDescent="0.25">
      <c r="A1693" t="s">
        <v>101</v>
      </c>
      <c r="B1693" t="s">
        <v>5104</v>
      </c>
      <c r="C1693" t="s">
        <v>7509</v>
      </c>
      <c r="D1693" t="s">
        <v>7504</v>
      </c>
      <c r="E1693" t="s">
        <v>16570</v>
      </c>
      <c r="G1693">
        <v>243</v>
      </c>
      <c r="H1693">
        <v>36963</v>
      </c>
      <c r="I1693" t="s">
        <v>3134</v>
      </c>
      <c r="J1693" t="s">
        <v>13642</v>
      </c>
      <c r="K1693" t="s">
        <v>6708</v>
      </c>
      <c r="L1693" t="s">
        <v>13643</v>
      </c>
      <c r="M1693" t="s">
        <v>6718</v>
      </c>
      <c r="N1693" t="s">
        <v>13662</v>
      </c>
      <c r="O1693" t="s">
        <v>6723</v>
      </c>
      <c r="P1693" t="s">
        <v>5287</v>
      </c>
      <c r="Q1693" t="s">
        <v>6724</v>
      </c>
      <c r="R1693" t="s">
        <v>5287</v>
      </c>
      <c r="S1693" t="s">
        <v>5286</v>
      </c>
      <c r="T1693" t="s">
        <v>5287</v>
      </c>
    </row>
    <row r="1694" spans="1:20" x14ac:dyDescent="0.25">
      <c r="A1694" t="s">
        <v>101</v>
      </c>
      <c r="B1694" t="s">
        <v>5104</v>
      </c>
      <c r="C1694" t="s">
        <v>7509</v>
      </c>
      <c r="D1694" t="s">
        <v>7504</v>
      </c>
      <c r="E1694" t="s">
        <v>16570</v>
      </c>
      <c r="G1694">
        <v>243</v>
      </c>
      <c r="H1694">
        <v>36963</v>
      </c>
      <c r="I1694" t="s">
        <v>3134</v>
      </c>
      <c r="J1694" t="s">
        <v>13642</v>
      </c>
      <c r="K1694" t="s">
        <v>6708</v>
      </c>
      <c r="L1694" t="s">
        <v>13643</v>
      </c>
      <c r="M1694" t="s">
        <v>6718</v>
      </c>
      <c r="N1694" t="s">
        <v>13662</v>
      </c>
      <c r="O1694" t="s">
        <v>6719</v>
      </c>
      <c r="P1694" t="s">
        <v>5271</v>
      </c>
      <c r="Q1694" t="s">
        <v>6720</v>
      </c>
      <c r="R1694" t="s">
        <v>5271</v>
      </c>
      <c r="S1694" t="s">
        <v>5270</v>
      </c>
      <c r="T1694" t="s">
        <v>5271</v>
      </c>
    </row>
    <row r="1695" spans="1:20" x14ac:dyDescent="0.25">
      <c r="A1695" t="s">
        <v>101</v>
      </c>
      <c r="B1695" t="s">
        <v>5104</v>
      </c>
      <c r="C1695" t="s">
        <v>7509</v>
      </c>
      <c r="D1695" t="s">
        <v>7504</v>
      </c>
      <c r="E1695" t="s">
        <v>16570</v>
      </c>
      <c r="G1695">
        <v>243</v>
      </c>
      <c r="H1695">
        <v>36963</v>
      </c>
      <c r="I1695" t="s">
        <v>3134</v>
      </c>
      <c r="J1695" t="s">
        <v>13642</v>
      </c>
      <c r="K1695" t="s">
        <v>6708</v>
      </c>
      <c r="L1695" t="s">
        <v>13643</v>
      </c>
      <c r="M1695" t="s">
        <v>6709</v>
      </c>
      <c r="N1695" t="s">
        <v>13644</v>
      </c>
      <c r="O1695" t="s">
        <v>6716</v>
      </c>
      <c r="P1695" t="s">
        <v>5284</v>
      </c>
      <c r="Q1695" t="s">
        <v>6717</v>
      </c>
      <c r="R1695" t="s">
        <v>5284</v>
      </c>
      <c r="S1695" t="s">
        <v>5678</v>
      </c>
      <c r="T1695" t="s">
        <v>5284</v>
      </c>
    </row>
    <row r="1696" spans="1:20" x14ac:dyDescent="0.25">
      <c r="A1696" t="s">
        <v>101</v>
      </c>
      <c r="B1696" t="s">
        <v>5104</v>
      </c>
      <c r="C1696" t="s">
        <v>7509</v>
      </c>
      <c r="D1696" t="s">
        <v>7504</v>
      </c>
      <c r="E1696" t="s">
        <v>16570</v>
      </c>
      <c r="G1696">
        <v>243</v>
      </c>
      <c r="H1696">
        <v>36963</v>
      </c>
      <c r="I1696" t="s">
        <v>3134</v>
      </c>
      <c r="J1696" t="s">
        <v>13642</v>
      </c>
      <c r="K1696" t="s">
        <v>6708</v>
      </c>
      <c r="L1696" t="s">
        <v>13643</v>
      </c>
      <c r="M1696" t="s">
        <v>6709</v>
      </c>
      <c r="N1696" t="s">
        <v>13644</v>
      </c>
      <c r="O1696" t="s">
        <v>6714</v>
      </c>
      <c r="P1696" t="s">
        <v>5273</v>
      </c>
      <c r="Q1696" t="s">
        <v>6715</v>
      </c>
      <c r="R1696" t="s">
        <v>5273</v>
      </c>
      <c r="S1696" t="s">
        <v>5283</v>
      </c>
      <c r="T1696" t="s">
        <v>5273</v>
      </c>
    </row>
    <row r="1697" spans="1:20" x14ac:dyDescent="0.25">
      <c r="A1697" t="s">
        <v>101</v>
      </c>
      <c r="B1697" t="s">
        <v>5104</v>
      </c>
      <c r="C1697" t="s">
        <v>7509</v>
      </c>
      <c r="D1697" t="s">
        <v>7504</v>
      </c>
      <c r="E1697" t="s">
        <v>16570</v>
      </c>
      <c r="G1697">
        <v>243</v>
      </c>
      <c r="H1697">
        <v>36963</v>
      </c>
      <c r="I1697" t="s">
        <v>3134</v>
      </c>
      <c r="J1697" t="s">
        <v>13642</v>
      </c>
      <c r="K1697" t="s">
        <v>6708</v>
      </c>
      <c r="L1697" t="s">
        <v>13643</v>
      </c>
      <c r="M1697" t="s">
        <v>6709</v>
      </c>
      <c r="N1697" t="s">
        <v>13644</v>
      </c>
      <c r="O1697" t="s">
        <v>6712</v>
      </c>
      <c r="P1697" t="s">
        <v>13671</v>
      </c>
      <c r="Q1697" t="s">
        <v>6713</v>
      </c>
      <c r="R1697" t="s">
        <v>13671</v>
      </c>
      <c r="S1697" t="s">
        <v>5272</v>
      </c>
      <c r="T1697" t="s">
        <v>13671</v>
      </c>
    </row>
    <row r="1698" spans="1:20" x14ac:dyDescent="0.25">
      <c r="A1698" t="s">
        <v>101</v>
      </c>
      <c r="B1698" t="s">
        <v>5104</v>
      </c>
      <c r="C1698" t="s">
        <v>7509</v>
      </c>
      <c r="D1698" t="s">
        <v>7504</v>
      </c>
      <c r="E1698" t="s">
        <v>16570</v>
      </c>
      <c r="G1698">
        <v>243</v>
      </c>
      <c r="H1698">
        <v>36963</v>
      </c>
      <c r="I1698" t="s">
        <v>3134</v>
      </c>
      <c r="J1698" t="s">
        <v>13642</v>
      </c>
      <c r="K1698" t="s">
        <v>6708</v>
      </c>
      <c r="L1698" t="s">
        <v>13643</v>
      </c>
      <c r="M1698" t="s">
        <v>6709</v>
      </c>
      <c r="N1698" t="s">
        <v>13644</v>
      </c>
      <c r="O1698" t="s">
        <v>6710</v>
      </c>
      <c r="P1698" t="s">
        <v>13645</v>
      </c>
      <c r="Q1698" t="s">
        <v>6711</v>
      </c>
      <c r="R1698" t="s">
        <v>13645</v>
      </c>
      <c r="S1698" t="s">
        <v>5165</v>
      </c>
      <c r="T1698" t="s">
        <v>13645</v>
      </c>
    </row>
    <row r="1699" spans="1:20" x14ac:dyDescent="0.25">
      <c r="A1699" t="s">
        <v>100</v>
      </c>
      <c r="B1699" t="s">
        <v>5117</v>
      </c>
      <c r="C1699" t="s">
        <v>8187</v>
      </c>
      <c r="D1699" t="s">
        <v>7504</v>
      </c>
      <c r="E1699" t="s">
        <v>16570</v>
      </c>
      <c r="G1699">
        <v>62</v>
      </c>
      <c r="H1699">
        <v>1715</v>
      </c>
      <c r="I1699" t="s">
        <v>3116</v>
      </c>
      <c r="J1699" t="s">
        <v>13679</v>
      </c>
      <c r="K1699" t="s">
        <v>6066</v>
      </c>
      <c r="L1699" t="s">
        <v>13701</v>
      </c>
      <c r="M1699" t="s">
        <v>6071</v>
      </c>
      <c r="N1699" t="s">
        <v>5314</v>
      </c>
      <c r="O1699" t="s">
        <v>6072</v>
      </c>
      <c r="P1699" t="s">
        <v>5314</v>
      </c>
      <c r="Q1699" t="s">
        <v>6073</v>
      </c>
      <c r="R1699" t="s">
        <v>5314</v>
      </c>
      <c r="S1699" t="s">
        <v>5313</v>
      </c>
      <c r="T1699" t="s">
        <v>5314</v>
      </c>
    </row>
    <row r="1700" spans="1:20" x14ac:dyDescent="0.25">
      <c r="A1700" t="s">
        <v>100</v>
      </c>
      <c r="B1700" t="s">
        <v>5117</v>
      </c>
      <c r="C1700" t="s">
        <v>8187</v>
      </c>
      <c r="D1700" t="s">
        <v>7504</v>
      </c>
      <c r="E1700" t="s">
        <v>16570</v>
      </c>
      <c r="G1700">
        <v>62</v>
      </c>
      <c r="H1700">
        <v>1715</v>
      </c>
      <c r="I1700" t="s">
        <v>3116</v>
      </c>
      <c r="J1700" t="s">
        <v>13679</v>
      </c>
      <c r="K1700" t="s">
        <v>6090</v>
      </c>
      <c r="L1700" t="s">
        <v>13683</v>
      </c>
      <c r="M1700" t="s">
        <v>6096</v>
      </c>
      <c r="N1700" t="s">
        <v>13684</v>
      </c>
      <c r="O1700" t="s">
        <v>6101</v>
      </c>
      <c r="P1700" t="s">
        <v>5298</v>
      </c>
      <c r="Q1700" t="s">
        <v>6102</v>
      </c>
      <c r="R1700" t="s">
        <v>5298</v>
      </c>
      <c r="S1700" t="s">
        <v>13689</v>
      </c>
      <c r="T1700" t="s">
        <v>13690</v>
      </c>
    </row>
    <row r="1701" spans="1:20" x14ac:dyDescent="0.25">
      <c r="A1701" t="s">
        <v>100</v>
      </c>
      <c r="B1701" t="s">
        <v>5117</v>
      </c>
      <c r="C1701" t="s">
        <v>8187</v>
      </c>
      <c r="D1701" t="s">
        <v>7504</v>
      </c>
      <c r="E1701" t="s">
        <v>16570</v>
      </c>
      <c r="G1701">
        <v>62</v>
      </c>
      <c r="H1701">
        <v>1715</v>
      </c>
      <c r="I1701" t="s">
        <v>3116</v>
      </c>
      <c r="J1701" t="s">
        <v>13679</v>
      </c>
      <c r="K1701" t="s">
        <v>6090</v>
      </c>
      <c r="L1701" t="s">
        <v>13683</v>
      </c>
      <c r="M1701" t="s">
        <v>6091</v>
      </c>
      <c r="N1701" t="s">
        <v>13693</v>
      </c>
      <c r="O1701" t="s">
        <v>6094</v>
      </c>
      <c r="P1701" t="s">
        <v>13694</v>
      </c>
      <c r="Q1701" t="s">
        <v>6095</v>
      </c>
      <c r="R1701" t="s">
        <v>13694</v>
      </c>
      <c r="S1701" t="s">
        <v>5306</v>
      </c>
      <c r="T1701" t="s">
        <v>13694</v>
      </c>
    </row>
    <row r="1702" spans="1:20" x14ac:dyDescent="0.25">
      <c r="A1702" t="s">
        <v>100</v>
      </c>
      <c r="B1702" t="s">
        <v>5117</v>
      </c>
      <c r="C1702" t="s">
        <v>8187</v>
      </c>
      <c r="D1702" t="s">
        <v>7504</v>
      </c>
      <c r="E1702" t="s">
        <v>16570</v>
      </c>
      <c r="G1702">
        <v>62</v>
      </c>
      <c r="H1702">
        <v>1715</v>
      </c>
      <c r="I1702" t="s">
        <v>3116</v>
      </c>
      <c r="J1702" t="s">
        <v>13679</v>
      </c>
      <c r="K1702" t="s">
        <v>6081</v>
      </c>
      <c r="L1702" t="s">
        <v>13698</v>
      </c>
      <c r="M1702" t="s">
        <v>6085</v>
      </c>
      <c r="N1702" t="s">
        <v>13699</v>
      </c>
      <c r="O1702" t="s">
        <v>6086</v>
      </c>
      <c r="P1702" t="s">
        <v>13700</v>
      </c>
      <c r="Q1702" t="s">
        <v>6087</v>
      </c>
      <c r="R1702" t="s">
        <v>13700</v>
      </c>
      <c r="S1702" t="s">
        <v>5301</v>
      </c>
      <c r="T1702" t="s">
        <v>13700</v>
      </c>
    </row>
    <row r="1703" spans="1:20" x14ac:dyDescent="0.25">
      <c r="A1703" t="s">
        <v>100</v>
      </c>
      <c r="B1703" t="s">
        <v>5117</v>
      </c>
      <c r="C1703" t="s">
        <v>8187</v>
      </c>
      <c r="D1703" t="s">
        <v>7504</v>
      </c>
      <c r="E1703" t="s">
        <v>16570</v>
      </c>
      <c r="G1703">
        <v>62</v>
      </c>
      <c r="H1703">
        <v>1715</v>
      </c>
      <c r="I1703" t="s">
        <v>3116</v>
      </c>
      <c r="J1703" t="s">
        <v>13679</v>
      </c>
      <c r="K1703" t="s">
        <v>6081</v>
      </c>
      <c r="L1703" t="s">
        <v>13698</v>
      </c>
      <c r="M1703" t="s">
        <v>6085</v>
      </c>
      <c r="N1703" t="s">
        <v>13699</v>
      </c>
      <c r="O1703" t="s">
        <v>6088</v>
      </c>
      <c r="P1703" t="s">
        <v>5309</v>
      </c>
      <c r="Q1703" t="s">
        <v>6089</v>
      </c>
      <c r="R1703" t="s">
        <v>5309</v>
      </c>
      <c r="S1703" t="s">
        <v>5308</v>
      </c>
      <c r="T1703" t="s">
        <v>5309</v>
      </c>
    </row>
    <row r="1704" spans="1:20" x14ac:dyDescent="0.25">
      <c r="A1704" t="s">
        <v>100</v>
      </c>
      <c r="B1704" t="s">
        <v>5117</v>
      </c>
      <c r="C1704" t="s">
        <v>8187</v>
      </c>
      <c r="D1704" t="s">
        <v>7504</v>
      </c>
      <c r="E1704" t="s">
        <v>16570</v>
      </c>
      <c r="G1704">
        <v>62</v>
      </c>
      <c r="H1704">
        <v>1715</v>
      </c>
      <c r="I1704" t="s">
        <v>3116</v>
      </c>
      <c r="J1704" t="s">
        <v>13679</v>
      </c>
      <c r="K1704" t="s">
        <v>6090</v>
      </c>
      <c r="L1704" t="s">
        <v>13683</v>
      </c>
      <c r="M1704" t="s">
        <v>6091</v>
      </c>
      <c r="N1704" t="s">
        <v>13693</v>
      </c>
      <c r="O1704" t="s">
        <v>6092</v>
      </c>
      <c r="P1704" t="s">
        <v>13697</v>
      </c>
      <c r="Q1704" t="s">
        <v>6093</v>
      </c>
      <c r="R1704" t="s">
        <v>13697</v>
      </c>
      <c r="S1704" t="s">
        <v>5307</v>
      </c>
      <c r="T1704" t="s">
        <v>13697</v>
      </c>
    </row>
    <row r="1705" spans="1:20" x14ac:dyDescent="0.25">
      <c r="A1705" t="s">
        <v>100</v>
      </c>
      <c r="B1705" t="s">
        <v>5117</v>
      </c>
      <c r="C1705" t="s">
        <v>8187</v>
      </c>
      <c r="D1705" t="s">
        <v>7504</v>
      </c>
      <c r="E1705" t="s">
        <v>16570</v>
      </c>
      <c r="G1705">
        <v>62</v>
      </c>
      <c r="H1705">
        <v>1715</v>
      </c>
      <c r="I1705" t="s">
        <v>3116</v>
      </c>
      <c r="J1705" t="s">
        <v>13679</v>
      </c>
      <c r="K1705" t="s">
        <v>6081</v>
      </c>
      <c r="L1705" t="s">
        <v>13698</v>
      </c>
      <c r="M1705" t="s">
        <v>6082</v>
      </c>
      <c r="N1705" t="s">
        <v>5312</v>
      </c>
      <c r="O1705" t="s">
        <v>6083</v>
      </c>
      <c r="P1705" t="s">
        <v>5312</v>
      </c>
      <c r="Q1705" t="s">
        <v>6084</v>
      </c>
      <c r="R1705" t="s">
        <v>5312</v>
      </c>
      <c r="S1705" t="s">
        <v>5311</v>
      </c>
      <c r="T1705" t="s">
        <v>5312</v>
      </c>
    </row>
    <row r="1706" spans="1:20" x14ac:dyDescent="0.25">
      <c r="A1706" t="s">
        <v>100</v>
      </c>
      <c r="B1706" t="s">
        <v>5117</v>
      </c>
      <c r="C1706" t="s">
        <v>8187</v>
      </c>
      <c r="D1706" t="s">
        <v>7504</v>
      </c>
      <c r="E1706" t="s">
        <v>16570</v>
      </c>
      <c r="G1706">
        <v>62</v>
      </c>
      <c r="H1706">
        <v>1715</v>
      </c>
      <c r="I1706" t="s">
        <v>3116</v>
      </c>
      <c r="J1706" t="s">
        <v>13679</v>
      </c>
      <c r="K1706" t="s">
        <v>6090</v>
      </c>
      <c r="L1706" t="s">
        <v>13683</v>
      </c>
      <c r="M1706" t="s">
        <v>6096</v>
      </c>
      <c r="N1706" t="s">
        <v>13684</v>
      </c>
      <c r="O1706" t="s">
        <v>6097</v>
      </c>
      <c r="P1706" t="s">
        <v>5305</v>
      </c>
      <c r="Q1706" t="s">
        <v>6098</v>
      </c>
      <c r="R1706" t="s">
        <v>5305</v>
      </c>
      <c r="S1706" t="s">
        <v>5304</v>
      </c>
      <c r="T1706" t="s">
        <v>5305</v>
      </c>
    </row>
    <row r="1707" spans="1:20" x14ac:dyDescent="0.25">
      <c r="A1707" t="s">
        <v>100</v>
      </c>
      <c r="B1707" t="s">
        <v>5117</v>
      </c>
      <c r="C1707" t="s">
        <v>8187</v>
      </c>
      <c r="D1707" t="s">
        <v>7504</v>
      </c>
      <c r="E1707" t="s">
        <v>16570</v>
      </c>
      <c r="G1707">
        <v>62</v>
      </c>
      <c r="H1707">
        <v>1715</v>
      </c>
      <c r="I1707" t="s">
        <v>3116</v>
      </c>
      <c r="J1707" t="s">
        <v>13679</v>
      </c>
      <c r="K1707" t="s">
        <v>6105</v>
      </c>
      <c r="L1707" t="s">
        <v>13680</v>
      </c>
      <c r="M1707" t="s">
        <v>6109</v>
      </c>
      <c r="N1707" t="s">
        <v>13687</v>
      </c>
      <c r="O1707" t="s">
        <v>6110</v>
      </c>
      <c r="P1707" t="s">
        <v>13687</v>
      </c>
      <c r="Q1707" t="s">
        <v>6111</v>
      </c>
      <c r="R1707" t="s">
        <v>13687</v>
      </c>
      <c r="S1707" t="s">
        <v>13688</v>
      </c>
      <c r="T1707" t="s">
        <v>13687</v>
      </c>
    </row>
    <row r="1708" spans="1:20" x14ac:dyDescent="0.25">
      <c r="A1708" t="s">
        <v>100</v>
      </c>
      <c r="B1708" t="s">
        <v>5117</v>
      </c>
      <c r="C1708" t="s">
        <v>8187</v>
      </c>
      <c r="D1708" t="s">
        <v>7504</v>
      </c>
      <c r="E1708" t="s">
        <v>16570</v>
      </c>
      <c r="G1708">
        <v>62</v>
      </c>
      <c r="H1708">
        <v>1715</v>
      </c>
      <c r="I1708" t="s">
        <v>3116</v>
      </c>
      <c r="J1708" t="s">
        <v>13679</v>
      </c>
      <c r="K1708" t="s">
        <v>6090</v>
      </c>
      <c r="L1708" t="s">
        <v>13683</v>
      </c>
      <c r="M1708" t="s">
        <v>6096</v>
      </c>
      <c r="N1708" t="s">
        <v>13684</v>
      </c>
      <c r="O1708" t="s">
        <v>6099</v>
      </c>
      <c r="P1708" t="s">
        <v>5303</v>
      </c>
      <c r="Q1708" t="s">
        <v>6100</v>
      </c>
      <c r="R1708" t="s">
        <v>5303</v>
      </c>
      <c r="S1708" t="s">
        <v>5302</v>
      </c>
      <c r="T1708" t="s">
        <v>5303</v>
      </c>
    </row>
    <row r="1709" spans="1:20" x14ac:dyDescent="0.25">
      <c r="A1709" t="s">
        <v>100</v>
      </c>
      <c r="B1709" t="s">
        <v>5117</v>
      </c>
      <c r="C1709" t="s">
        <v>8187</v>
      </c>
      <c r="D1709" t="s">
        <v>7504</v>
      </c>
      <c r="E1709" t="s">
        <v>16570</v>
      </c>
      <c r="G1709">
        <v>62</v>
      </c>
      <c r="H1709">
        <v>1715</v>
      </c>
      <c r="I1709" t="s">
        <v>3116</v>
      </c>
      <c r="J1709" t="s">
        <v>13679</v>
      </c>
      <c r="K1709" t="s">
        <v>6090</v>
      </c>
      <c r="L1709" t="s">
        <v>13683</v>
      </c>
      <c r="M1709" t="s">
        <v>6096</v>
      </c>
      <c r="N1709" t="s">
        <v>13684</v>
      </c>
      <c r="O1709" t="s">
        <v>6101</v>
      </c>
      <c r="P1709" t="s">
        <v>5298</v>
      </c>
      <c r="Q1709" t="s">
        <v>6102</v>
      </c>
      <c r="R1709" t="s">
        <v>5298</v>
      </c>
      <c r="S1709" t="s">
        <v>13685</v>
      </c>
      <c r="T1709" t="s">
        <v>13686</v>
      </c>
    </row>
    <row r="1710" spans="1:20" x14ac:dyDescent="0.25">
      <c r="A1710" t="s">
        <v>100</v>
      </c>
      <c r="B1710" t="s">
        <v>5117</v>
      </c>
      <c r="C1710" t="s">
        <v>8187</v>
      </c>
      <c r="D1710" t="s">
        <v>7504</v>
      </c>
      <c r="E1710" t="s">
        <v>16570</v>
      </c>
      <c r="G1710">
        <v>62</v>
      </c>
      <c r="H1710">
        <v>1715</v>
      </c>
      <c r="I1710" t="s">
        <v>3116</v>
      </c>
      <c r="J1710" t="s">
        <v>13679</v>
      </c>
      <c r="K1710" t="s">
        <v>6090</v>
      </c>
      <c r="L1710" t="s">
        <v>13683</v>
      </c>
      <c r="M1710" t="s">
        <v>6096</v>
      </c>
      <c r="N1710" t="s">
        <v>13684</v>
      </c>
      <c r="O1710" t="s">
        <v>6103</v>
      </c>
      <c r="P1710" t="s">
        <v>13695</v>
      </c>
      <c r="Q1710" t="s">
        <v>6104</v>
      </c>
      <c r="R1710" t="s">
        <v>13695</v>
      </c>
      <c r="S1710" t="s">
        <v>5299</v>
      </c>
      <c r="T1710" t="s">
        <v>5300</v>
      </c>
    </row>
    <row r="1711" spans="1:20" x14ac:dyDescent="0.25">
      <c r="A1711" t="s">
        <v>100</v>
      </c>
      <c r="B1711" t="s">
        <v>5117</v>
      </c>
      <c r="C1711" t="s">
        <v>8187</v>
      </c>
      <c r="D1711" t="s">
        <v>7504</v>
      </c>
      <c r="E1711" t="s">
        <v>16570</v>
      </c>
      <c r="G1711">
        <v>62</v>
      </c>
      <c r="H1711">
        <v>1715</v>
      </c>
      <c r="I1711" t="s">
        <v>3116</v>
      </c>
      <c r="J1711" t="s">
        <v>13679</v>
      </c>
      <c r="K1711" t="s">
        <v>6090</v>
      </c>
      <c r="L1711" t="s">
        <v>13683</v>
      </c>
      <c r="M1711" t="s">
        <v>6096</v>
      </c>
      <c r="N1711" t="s">
        <v>13684</v>
      </c>
      <c r="O1711" t="s">
        <v>6103</v>
      </c>
      <c r="P1711" t="s">
        <v>13695</v>
      </c>
      <c r="Q1711" t="s">
        <v>6104</v>
      </c>
      <c r="R1711" t="s">
        <v>13695</v>
      </c>
      <c r="S1711" t="s">
        <v>5310</v>
      </c>
      <c r="T1711" t="s">
        <v>13696</v>
      </c>
    </row>
    <row r="1712" spans="1:20" x14ac:dyDescent="0.25">
      <c r="A1712" t="s">
        <v>100</v>
      </c>
      <c r="B1712" t="s">
        <v>5117</v>
      </c>
      <c r="C1712" t="s">
        <v>8187</v>
      </c>
      <c r="D1712" t="s">
        <v>7504</v>
      </c>
      <c r="E1712" t="s">
        <v>16570</v>
      </c>
      <c r="G1712">
        <v>62</v>
      </c>
      <c r="H1712">
        <v>1715</v>
      </c>
      <c r="I1712" t="s">
        <v>3116</v>
      </c>
      <c r="J1712" t="s">
        <v>13679</v>
      </c>
      <c r="K1712" t="s">
        <v>6066</v>
      </c>
      <c r="L1712" t="s">
        <v>13701</v>
      </c>
      <c r="M1712" t="s">
        <v>6067</v>
      </c>
      <c r="N1712" t="s">
        <v>6069</v>
      </c>
      <c r="O1712" t="s">
        <v>6068</v>
      </c>
      <c r="P1712" t="s">
        <v>6069</v>
      </c>
      <c r="Q1712" t="s">
        <v>6070</v>
      </c>
      <c r="R1712" t="s">
        <v>6069</v>
      </c>
      <c r="S1712" t="s">
        <v>5315</v>
      </c>
      <c r="T1712" t="s">
        <v>6069</v>
      </c>
    </row>
    <row r="1713" spans="1:20" x14ac:dyDescent="0.25">
      <c r="A1713" t="s">
        <v>100</v>
      </c>
      <c r="B1713" t="s">
        <v>5117</v>
      </c>
      <c r="C1713" t="s">
        <v>8187</v>
      </c>
      <c r="D1713" t="s">
        <v>7504</v>
      </c>
      <c r="E1713" t="s">
        <v>16570</v>
      </c>
      <c r="G1713">
        <v>62</v>
      </c>
      <c r="H1713">
        <v>1715</v>
      </c>
      <c r="I1713" t="s">
        <v>3116</v>
      </c>
      <c r="J1713" t="s">
        <v>13679</v>
      </c>
      <c r="K1713" t="s">
        <v>6090</v>
      </c>
      <c r="L1713" t="s">
        <v>13683</v>
      </c>
      <c r="M1713" t="s">
        <v>6096</v>
      </c>
      <c r="N1713" t="s">
        <v>13684</v>
      </c>
      <c r="O1713" t="s">
        <v>6101</v>
      </c>
      <c r="P1713" t="s">
        <v>5298</v>
      </c>
      <c r="Q1713" t="s">
        <v>6102</v>
      </c>
      <c r="R1713" t="s">
        <v>5298</v>
      </c>
      <c r="S1713" t="s">
        <v>13691</v>
      </c>
      <c r="T1713" t="s">
        <v>13692</v>
      </c>
    </row>
    <row r="1714" spans="1:20" x14ac:dyDescent="0.25">
      <c r="A1714" t="s">
        <v>96</v>
      </c>
      <c r="B1714" t="s">
        <v>3797</v>
      </c>
      <c r="C1714" t="s">
        <v>8377</v>
      </c>
      <c r="D1714" t="s">
        <v>7504</v>
      </c>
      <c r="E1714" t="s">
        <v>16570</v>
      </c>
      <c r="F1714" t="s">
        <v>16681</v>
      </c>
      <c r="G1714">
        <v>3791</v>
      </c>
      <c r="H1714">
        <v>164317</v>
      </c>
      <c r="I1714" t="s">
        <v>3129</v>
      </c>
      <c r="J1714" t="s">
        <v>13546</v>
      </c>
      <c r="K1714" t="s">
        <v>6329</v>
      </c>
      <c r="L1714" t="s">
        <v>13592</v>
      </c>
      <c r="M1714" t="s">
        <v>6335</v>
      </c>
      <c r="N1714" t="s">
        <v>13593</v>
      </c>
      <c r="O1714" t="s">
        <v>13594</v>
      </c>
      <c r="P1714" t="s">
        <v>13595</v>
      </c>
      <c r="Q1714" t="s">
        <v>13596</v>
      </c>
      <c r="R1714" t="s">
        <v>13595</v>
      </c>
      <c r="S1714" t="s">
        <v>13597</v>
      </c>
      <c r="T1714" t="s">
        <v>13595</v>
      </c>
    </row>
    <row r="1715" spans="1:20" x14ac:dyDescent="0.25">
      <c r="A1715" t="s">
        <v>96</v>
      </c>
      <c r="B1715" t="s">
        <v>3797</v>
      </c>
      <c r="C1715" t="s">
        <v>8377</v>
      </c>
      <c r="D1715" t="s">
        <v>7504</v>
      </c>
      <c r="E1715" t="s">
        <v>16570</v>
      </c>
      <c r="F1715" t="s">
        <v>16681</v>
      </c>
      <c r="G1715">
        <v>3791</v>
      </c>
      <c r="H1715">
        <v>164317</v>
      </c>
      <c r="I1715" t="s">
        <v>3129</v>
      </c>
      <c r="J1715" t="s">
        <v>13546</v>
      </c>
      <c r="K1715" t="s">
        <v>6278</v>
      </c>
      <c r="L1715" t="s">
        <v>13565</v>
      </c>
      <c r="M1715" t="s">
        <v>6279</v>
      </c>
      <c r="N1715" t="s">
        <v>13566</v>
      </c>
      <c r="O1715" t="s">
        <v>6292</v>
      </c>
      <c r="P1715" t="s">
        <v>5244</v>
      </c>
      <c r="Q1715" t="s">
        <v>6293</v>
      </c>
      <c r="R1715" t="s">
        <v>5244</v>
      </c>
      <c r="S1715" t="s">
        <v>5243</v>
      </c>
      <c r="T1715" t="s">
        <v>5244</v>
      </c>
    </row>
    <row r="1716" spans="1:20" x14ac:dyDescent="0.25">
      <c r="A1716" t="s">
        <v>96</v>
      </c>
      <c r="B1716" t="s">
        <v>3797</v>
      </c>
      <c r="C1716" t="s">
        <v>8377</v>
      </c>
      <c r="D1716" t="s">
        <v>7504</v>
      </c>
      <c r="E1716" t="s">
        <v>16570</v>
      </c>
      <c r="F1716" t="s">
        <v>16681</v>
      </c>
      <c r="G1716">
        <v>3791</v>
      </c>
      <c r="H1716">
        <v>164317</v>
      </c>
      <c r="I1716" t="s">
        <v>3129</v>
      </c>
      <c r="J1716" t="s">
        <v>13546</v>
      </c>
      <c r="K1716" t="s">
        <v>6329</v>
      </c>
      <c r="L1716" t="s">
        <v>13592</v>
      </c>
      <c r="M1716" t="s">
        <v>6330</v>
      </c>
      <c r="N1716" t="s">
        <v>13720</v>
      </c>
      <c r="O1716" t="s">
        <v>6331</v>
      </c>
      <c r="P1716" t="s">
        <v>13721</v>
      </c>
      <c r="Q1716" t="s">
        <v>6332</v>
      </c>
      <c r="R1716" t="s">
        <v>13722</v>
      </c>
      <c r="S1716" t="s">
        <v>5318</v>
      </c>
      <c r="T1716" t="s">
        <v>13722</v>
      </c>
    </row>
    <row r="1717" spans="1:20" x14ac:dyDescent="0.25">
      <c r="A1717" t="s">
        <v>96</v>
      </c>
      <c r="B1717" t="s">
        <v>3797</v>
      </c>
      <c r="C1717" t="s">
        <v>8377</v>
      </c>
      <c r="D1717" t="s">
        <v>7504</v>
      </c>
      <c r="E1717" t="s">
        <v>16570</v>
      </c>
      <c r="F1717" t="s">
        <v>16681</v>
      </c>
      <c r="G1717">
        <v>3791</v>
      </c>
      <c r="H1717">
        <v>164317</v>
      </c>
      <c r="I1717" t="s">
        <v>3129</v>
      </c>
      <c r="J1717" t="s">
        <v>13546</v>
      </c>
      <c r="K1717" t="s">
        <v>6329</v>
      </c>
      <c r="L1717" t="s">
        <v>13592</v>
      </c>
      <c r="M1717" t="s">
        <v>6330</v>
      </c>
      <c r="N1717" t="s">
        <v>13720</v>
      </c>
      <c r="O1717" t="s">
        <v>6331</v>
      </c>
      <c r="P1717" t="s">
        <v>13721</v>
      </c>
      <c r="Q1717" t="s">
        <v>6333</v>
      </c>
      <c r="R1717" t="s">
        <v>5322</v>
      </c>
      <c r="S1717" t="s">
        <v>5321</v>
      </c>
      <c r="T1717" t="s">
        <v>5322</v>
      </c>
    </row>
    <row r="1718" spans="1:20" x14ac:dyDescent="0.25">
      <c r="A1718" t="s">
        <v>96</v>
      </c>
      <c r="B1718" t="s">
        <v>3797</v>
      </c>
      <c r="C1718" t="s">
        <v>8377</v>
      </c>
      <c r="D1718" t="s">
        <v>7504</v>
      </c>
      <c r="E1718" t="s">
        <v>16570</v>
      </c>
      <c r="F1718" t="s">
        <v>16681</v>
      </c>
      <c r="G1718">
        <v>3791</v>
      </c>
      <c r="H1718">
        <v>164317</v>
      </c>
      <c r="I1718" t="s">
        <v>3129</v>
      </c>
      <c r="J1718" t="s">
        <v>13546</v>
      </c>
      <c r="K1718" t="s">
        <v>6329</v>
      </c>
      <c r="L1718" t="s">
        <v>13592</v>
      </c>
      <c r="M1718" t="s">
        <v>6330</v>
      </c>
      <c r="N1718" t="s">
        <v>13720</v>
      </c>
      <c r="O1718" t="s">
        <v>13729</v>
      </c>
      <c r="P1718" t="s">
        <v>6334</v>
      </c>
      <c r="Q1718" t="s">
        <v>13730</v>
      </c>
      <c r="R1718" t="s">
        <v>6334</v>
      </c>
      <c r="S1718" t="s">
        <v>13731</v>
      </c>
      <c r="T1718" t="s">
        <v>6334</v>
      </c>
    </row>
    <row r="1719" spans="1:20" x14ac:dyDescent="0.25">
      <c r="A1719" t="s">
        <v>96</v>
      </c>
      <c r="B1719" t="s">
        <v>3797</v>
      </c>
      <c r="C1719" t="s">
        <v>8377</v>
      </c>
      <c r="D1719" t="s">
        <v>7504</v>
      </c>
      <c r="E1719" t="s">
        <v>16570</v>
      </c>
      <c r="F1719" t="s">
        <v>16681</v>
      </c>
      <c r="G1719">
        <v>3791</v>
      </c>
      <c r="H1719">
        <v>164317</v>
      </c>
      <c r="I1719" t="s">
        <v>3129</v>
      </c>
      <c r="J1719" t="s">
        <v>13546</v>
      </c>
      <c r="K1719" t="s">
        <v>6329</v>
      </c>
      <c r="L1719" t="s">
        <v>13592</v>
      </c>
      <c r="M1719" t="s">
        <v>6335</v>
      </c>
      <c r="N1719" t="s">
        <v>13593</v>
      </c>
      <c r="O1719" t="s">
        <v>6336</v>
      </c>
      <c r="P1719" t="s">
        <v>5320</v>
      </c>
      <c r="Q1719" t="s">
        <v>6337</v>
      </c>
      <c r="R1719" t="s">
        <v>5320</v>
      </c>
      <c r="S1719" t="s">
        <v>5319</v>
      </c>
      <c r="T1719" t="s">
        <v>5320</v>
      </c>
    </row>
    <row r="1720" spans="1:20" x14ac:dyDescent="0.25">
      <c r="A1720" t="s">
        <v>96</v>
      </c>
      <c r="B1720" t="s">
        <v>3797</v>
      </c>
      <c r="C1720" t="s">
        <v>8377</v>
      </c>
      <c r="D1720" t="s">
        <v>7504</v>
      </c>
      <c r="E1720" t="s">
        <v>16570</v>
      </c>
      <c r="F1720" t="s">
        <v>16681</v>
      </c>
      <c r="G1720">
        <v>3791</v>
      </c>
      <c r="H1720">
        <v>164317</v>
      </c>
      <c r="I1720" t="s">
        <v>3129</v>
      </c>
      <c r="J1720" t="s">
        <v>13546</v>
      </c>
      <c r="K1720" t="s">
        <v>6329</v>
      </c>
      <c r="L1720" t="s">
        <v>13592</v>
      </c>
      <c r="M1720" t="s">
        <v>6335</v>
      </c>
      <c r="N1720" t="s">
        <v>13593</v>
      </c>
      <c r="O1720" t="s">
        <v>6338</v>
      </c>
      <c r="P1720" t="s">
        <v>5317</v>
      </c>
      <c r="Q1720" t="s">
        <v>6339</v>
      </c>
      <c r="R1720" t="s">
        <v>5317</v>
      </c>
      <c r="S1720" t="s">
        <v>5316</v>
      </c>
      <c r="T1720" t="s">
        <v>5317</v>
      </c>
    </row>
    <row r="1721" spans="1:20" x14ac:dyDescent="0.25">
      <c r="A1721" t="s">
        <v>96</v>
      </c>
      <c r="B1721" t="s">
        <v>3797</v>
      </c>
      <c r="C1721" t="s">
        <v>8377</v>
      </c>
      <c r="D1721" t="s">
        <v>7504</v>
      </c>
      <c r="E1721" t="s">
        <v>16570</v>
      </c>
      <c r="F1721" t="s">
        <v>16681</v>
      </c>
      <c r="G1721">
        <v>3791</v>
      </c>
      <c r="H1721">
        <v>164317</v>
      </c>
      <c r="I1721" t="s">
        <v>3129</v>
      </c>
      <c r="J1721" t="s">
        <v>13546</v>
      </c>
      <c r="K1721" t="s">
        <v>6329</v>
      </c>
      <c r="L1721" t="s">
        <v>13592</v>
      </c>
      <c r="M1721" t="s">
        <v>6335</v>
      </c>
      <c r="N1721" t="s">
        <v>13593</v>
      </c>
      <c r="O1721" t="s">
        <v>6340</v>
      </c>
      <c r="P1721" t="s">
        <v>13603</v>
      </c>
      <c r="Q1721" t="s">
        <v>6341</v>
      </c>
      <c r="R1721" t="s">
        <v>13603</v>
      </c>
      <c r="S1721" t="s">
        <v>13604</v>
      </c>
      <c r="T1721" t="s">
        <v>13603</v>
      </c>
    </row>
    <row r="1722" spans="1:20" x14ac:dyDescent="0.25">
      <c r="A1722" t="s">
        <v>96</v>
      </c>
      <c r="B1722" t="s">
        <v>3797</v>
      </c>
      <c r="C1722" t="s">
        <v>8377</v>
      </c>
      <c r="D1722" t="s">
        <v>7504</v>
      </c>
      <c r="E1722" t="s">
        <v>16570</v>
      </c>
      <c r="F1722" t="s">
        <v>16681</v>
      </c>
      <c r="G1722">
        <v>3791</v>
      </c>
      <c r="H1722">
        <v>164317</v>
      </c>
      <c r="I1722" t="s">
        <v>3129</v>
      </c>
      <c r="J1722" t="s">
        <v>13546</v>
      </c>
      <c r="K1722" t="s">
        <v>6329</v>
      </c>
      <c r="L1722" t="s">
        <v>13592</v>
      </c>
      <c r="M1722" t="s">
        <v>6335</v>
      </c>
      <c r="N1722" t="s">
        <v>13593</v>
      </c>
      <c r="O1722" t="s">
        <v>13598</v>
      </c>
      <c r="P1722" t="s">
        <v>13599</v>
      </c>
      <c r="Q1722" t="s">
        <v>13600</v>
      </c>
      <c r="R1722" t="s">
        <v>13599</v>
      </c>
      <c r="S1722" t="s">
        <v>13601</v>
      </c>
      <c r="T1722" t="s">
        <v>13602</v>
      </c>
    </row>
    <row r="1723" spans="1:20" x14ac:dyDescent="0.25">
      <c r="A1723" t="s">
        <v>96</v>
      </c>
      <c r="B1723" t="s">
        <v>3797</v>
      </c>
      <c r="C1723" t="s">
        <v>8377</v>
      </c>
      <c r="D1723" t="s">
        <v>7504</v>
      </c>
      <c r="E1723" t="s">
        <v>16570</v>
      </c>
      <c r="F1723" t="s">
        <v>16681</v>
      </c>
      <c r="G1723">
        <v>3791</v>
      </c>
      <c r="H1723">
        <v>164317</v>
      </c>
      <c r="I1723" t="s">
        <v>3129</v>
      </c>
      <c r="J1723" t="s">
        <v>13546</v>
      </c>
      <c r="K1723" t="s">
        <v>6329</v>
      </c>
      <c r="L1723" t="s">
        <v>13592</v>
      </c>
      <c r="M1723" t="s">
        <v>6335</v>
      </c>
      <c r="N1723" t="s">
        <v>13593</v>
      </c>
      <c r="O1723" t="s">
        <v>13710</v>
      </c>
      <c r="P1723" t="s">
        <v>13711</v>
      </c>
      <c r="Q1723" t="s">
        <v>13712</v>
      </c>
      <c r="R1723" t="s">
        <v>13713</v>
      </c>
      <c r="S1723" t="s">
        <v>13723</v>
      </c>
      <c r="T1723" t="s">
        <v>13724</v>
      </c>
    </row>
    <row r="1724" spans="1:20" x14ac:dyDescent="0.25">
      <c r="A1724" t="s">
        <v>96</v>
      </c>
      <c r="B1724" t="s">
        <v>3797</v>
      </c>
      <c r="C1724" t="s">
        <v>8377</v>
      </c>
      <c r="D1724" t="s">
        <v>7504</v>
      </c>
      <c r="E1724" t="s">
        <v>16570</v>
      </c>
      <c r="F1724" t="s">
        <v>16681</v>
      </c>
      <c r="G1724">
        <v>3791</v>
      </c>
      <c r="H1724">
        <v>164317</v>
      </c>
      <c r="I1724" t="s">
        <v>3129</v>
      </c>
      <c r="J1724" t="s">
        <v>13546</v>
      </c>
      <c r="K1724" t="s">
        <v>6329</v>
      </c>
      <c r="L1724" t="s">
        <v>13592</v>
      </c>
      <c r="M1724" t="s">
        <v>6335</v>
      </c>
      <c r="N1724" t="s">
        <v>13593</v>
      </c>
      <c r="O1724" t="s">
        <v>13710</v>
      </c>
      <c r="P1724" t="s">
        <v>13711</v>
      </c>
      <c r="Q1724" t="s">
        <v>13712</v>
      </c>
      <c r="R1724" t="s">
        <v>13713</v>
      </c>
      <c r="S1724" t="s">
        <v>13714</v>
      </c>
      <c r="T1724" t="s">
        <v>13715</v>
      </c>
    </row>
    <row r="1725" spans="1:20" x14ac:dyDescent="0.25">
      <c r="A1725" t="s">
        <v>96</v>
      </c>
      <c r="B1725" t="s">
        <v>3797</v>
      </c>
      <c r="C1725" t="s">
        <v>8377</v>
      </c>
      <c r="D1725" t="s">
        <v>7504</v>
      </c>
      <c r="E1725" t="s">
        <v>16570</v>
      </c>
      <c r="F1725" t="s">
        <v>16681</v>
      </c>
      <c r="G1725">
        <v>3791</v>
      </c>
      <c r="H1725">
        <v>164317</v>
      </c>
      <c r="I1725" t="s">
        <v>3129</v>
      </c>
      <c r="J1725" t="s">
        <v>13546</v>
      </c>
      <c r="K1725" t="s">
        <v>6329</v>
      </c>
      <c r="L1725" t="s">
        <v>13592</v>
      </c>
      <c r="M1725" t="s">
        <v>6335</v>
      </c>
      <c r="N1725" t="s">
        <v>13593</v>
      </c>
      <c r="O1725" t="s">
        <v>13710</v>
      </c>
      <c r="P1725" t="s">
        <v>13711</v>
      </c>
      <c r="Q1725" t="s">
        <v>13716</v>
      </c>
      <c r="R1725" t="s">
        <v>13717</v>
      </c>
      <c r="S1725" t="s">
        <v>13727</v>
      </c>
      <c r="T1725" t="s">
        <v>13728</v>
      </c>
    </row>
    <row r="1726" spans="1:20" x14ac:dyDescent="0.25">
      <c r="A1726" t="s">
        <v>96</v>
      </c>
      <c r="B1726" t="s">
        <v>3797</v>
      </c>
      <c r="C1726" t="s">
        <v>8377</v>
      </c>
      <c r="D1726" t="s">
        <v>7504</v>
      </c>
      <c r="E1726" t="s">
        <v>16570</v>
      </c>
      <c r="F1726" t="s">
        <v>16681</v>
      </c>
      <c r="G1726">
        <v>3791</v>
      </c>
      <c r="H1726">
        <v>164317</v>
      </c>
      <c r="I1726" t="s">
        <v>3129</v>
      </c>
      <c r="J1726" t="s">
        <v>13546</v>
      </c>
      <c r="K1726" t="s">
        <v>6329</v>
      </c>
      <c r="L1726" t="s">
        <v>13592</v>
      </c>
      <c r="M1726" t="s">
        <v>6335</v>
      </c>
      <c r="N1726" t="s">
        <v>13593</v>
      </c>
      <c r="O1726" t="s">
        <v>13710</v>
      </c>
      <c r="P1726" t="s">
        <v>13711</v>
      </c>
      <c r="Q1726" t="s">
        <v>13716</v>
      </c>
      <c r="R1726" t="s">
        <v>13717</v>
      </c>
      <c r="S1726" t="s">
        <v>13718</v>
      </c>
      <c r="T1726" t="s">
        <v>13719</v>
      </c>
    </row>
    <row r="1727" spans="1:20" x14ac:dyDescent="0.25">
      <c r="A1727" t="s">
        <v>96</v>
      </c>
      <c r="B1727" t="s">
        <v>3797</v>
      </c>
      <c r="C1727" t="s">
        <v>8377</v>
      </c>
      <c r="D1727" t="s">
        <v>7504</v>
      </c>
      <c r="E1727" t="s">
        <v>16570</v>
      </c>
      <c r="F1727" t="s">
        <v>16681</v>
      </c>
      <c r="G1727">
        <v>3791</v>
      </c>
      <c r="H1727">
        <v>164317</v>
      </c>
      <c r="I1727" t="s">
        <v>3129</v>
      </c>
      <c r="J1727" t="s">
        <v>13546</v>
      </c>
      <c r="K1727" t="s">
        <v>6329</v>
      </c>
      <c r="L1727" t="s">
        <v>13592</v>
      </c>
      <c r="M1727" t="s">
        <v>6335</v>
      </c>
      <c r="N1727" t="s">
        <v>13593</v>
      </c>
      <c r="O1727" t="s">
        <v>13598</v>
      </c>
      <c r="P1727" t="s">
        <v>13599</v>
      </c>
      <c r="Q1727" t="s">
        <v>13600</v>
      </c>
      <c r="R1727" t="s">
        <v>13599</v>
      </c>
      <c r="S1727" t="s">
        <v>13725</v>
      </c>
      <c r="T1727" t="s">
        <v>13726</v>
      </c>
    </row>
    <row r="1728" spans="1:20" x14ac:dyDescent="0.25">
      <c r="A1728" t="s">
        <v>3664</v>
      </c>
      <c r="B1728" t="s">
        <v>3665</v>
      </c>
      <c r="C1728" t="s">
        <v>7511</v>
      </c>
      <c r="D1728" t="s">
        <v>16054</v>
      </c>
      <c r="G1728">
        <v>40</v>
      </c>
      <c r="H1728">
        <v>176</v>
      </c>
      <c r="I1728" t="s">
        <v>3129</v>
      </c>
      <c r="J1728" t="s">
        <v>13546</v>
      </c>
      <c r="K1728" t="s">
        <v>6329</v>
      </c>
      <c r="L1728" t="s">
        <v>13592</v>
      </c>
      <c r="M1728" t="s">
        <v>6330</v>
      </c>
      <c r="N1728" t="s">
        <v>13720</v>
      </c>
      <c r="O1728" t="s">
        <v>6331</v>
      </c>
      <c r="P1728" t="s">
        <v>13721</v>
      </c>
      <c r="Q1728" t="s">
        <v>6333</v>
      </c>
      <c r="R1728" t="s">
        <v>5322</v>
      </c>
      <c r="S1728" t="s">
        <v>5321</v>
      </c>
      <c r="T1728" t="s">
        <v>5322</v>
      </c>
    </row>
    <row r="1729" spans="1:20" x14ac:dyDescent="0.25">
      <c r="A1729" t="s">
        <v>3664</v>
      </c>
      <c r="B1729" t="s">
        <v>3665</v>
      </c>
      <c r="C1729" t="s">
        <v>7511</v>
      </c>
      <c r="D1729" t="s">
        <v>16054</v>
      </c>
      <c r="G1729">
        <v>40</v>
      </c>
      <c r="H1729">
        <v>176</v>
      </c>
      <c r="I1729" t="s">
        <v>3129</v>
      </c>
      <c r="J1729" t="s">
        <v>13546</v>
      </c>
      <c r="K1729" t="s">
        <v>6329</v>
      </c>
      <c r="L1729" t="s">
        <v>13592</v>
      </c>
      <c r="M1729" t="s">
        <v>6330</v>
      </c>
      <c r="N1729" t="s">
        <v>13720</v>
      </c>
      <c r="O1729" t="s">
        <v>6331</v>
      </c>
      <c r="P1729" t="s">
        <v>13721</v>
      </c>
      <c r="Q1729" t="s">
        <v>6332</v>
      </c>
      <c r="R1729" t="s">
        <v>13722</v>
      </c>
      <c r="S1729" t="s">
        <v>5318</v>
      </c>
      <c r="T1729" t="s">
        <v>13722</v>
      </c>
    </row>
    <row r="1730" spans="1:20" x14ac:dyDescent="0.25">
      <c r="A1730" t="s">
        <v>3664</v>
      </c>
      <c r="B1730" t="s">
        <v>3665</v>
      </c>
      <c r="C1730" t="s">
        <v>7511</v>
      </c>
      <c r="D1730" t="s">
        <v>16054</v>
      </c>
      <c r="G1730">
        <v>40</v>
      </c>
      <c r="H1730">
        <v>176</v>
      </c>
      <c r="I1730" t="s">
        <v>3129</v>
      </c>
      <c r="J1730" t="s">
        <v>13546</v>
      </c>
      <c r="K1730" t="s">
        <v>6329</v>
      </c>
      <c r="L1730" t="s">
        <v>13592</v>
      </c>
      <c r="M1730" t="s">
        <v>6330</v>
      </c>
      <c r="N1730" t="s">
        <v>13720</v>
      </c>
      <c r="O1730" t="s">
        <v>13729</v>
      </c>
      <c r="P1730" t="s">
        <v>6334</v>
      </c>
      <c r="Q1730" t="s">
        <v>13730</v>
      </c>
      <c r="R1730" t="s">
        <v>6334</v>
      </c>
      <c r="S1730" t="s">
        <v>13731</v>
      </c>
      <c r="T1730" t="s">
        <v>6334</v>
      </c>
    </row>
    <row r="1731" spans="1:20" x14ac:dyDescent="0.25">
      <c r="A1731" t="s">
        <v>3664</v>
      </c>
      <c r="B1731" t="s">
        <v>3665</v>
      </c>
      <c r="C1731" t="s">
        <v>7511</v>
      </c>
      <c r="D1731" t="s">
        <v>16054</v>
      </c>
      <c r="G1731">
        <v>40</v>
      </c>
      <c r="H1731">
        <v>176</v>
      </c>
      <c r="I1731" t="s">
        <v>3129</v>
      </c>
      <c r="J1731" t="s">
        <v>13546</v>
      </c>
      <c r="K1731" t="s">
        <v>6329</v>
      </c>
      <c r="L1731" t="s">
        <v>13592</v>
      </c>
      <c r="M1731" t="s">
        <v>6335</v>
      </c>
      <c r="N1731" t="s">
        <v>13593</v>
      </c>
      <c r="O1731" t="s">
        <v>6336</v>
      </c>
      <c r="P1731" t="s">
        <v>5320</v>
      </c>
      <c r="Q1731" t="s">
        <v>6337</v>
      </c>
      <c r="R1731" t="s">
        <v>5320</v>
      </c>
      <c r="S1731" t="s">
        <v>5319</v>
      </c>
      <c r="T1731" t="s">
        <v>5320</v>
      </c>
    </row>
    <row r="1732" spans="1:20" x14ac:dyDescent="0.25">
      <c r="A1732" t="s">
        <v>3664</v>
      </c>
      <c r="B1732" t="s">
        <v>3665</v>
      </c>
      <c r="C1732" t="s">
        <v>7511</v>
      </c>
      <c r="D1732" t="s">
        <v>16054</v>
      </c>
      <c r="G1732">
        <v>40</v>
      </c>
      <c r="H1732">
        <v>176</v>
      </c>
      <c r="I1732" t="s">
        <v>3129</v>
      </c>
      <c r="J1732" t="s">
        <v>13546</v>
      </c>
      <c r="K1732" t="s">
        <v>6329</v>
      </c>
      <c r="L1732" t="s">
        <v>13592</v>
      </c>
      <c r="M1732" t="s">
        <v>6335</v>
      </c>
      <c r="N1732" t="s">
        <v>13593</v>
      </c>
      <c r="O1732" t="s">
        <v>6338</v>
      </c>
      <c r="P1732" t="s">
        <v>5317</v>
      </c>
      <c r="Q1732" t="s">
        <v>6339</v>
      </c>
      <c r="R1732" t="s">
        <v>5317</v>
      </c>
      <c r="S1732" t="s">
        <v>5316</v>
      </c>
      <c r="T1732" t="s">
        <v>5317</v>
      </c>
    </row>
    <row r="1733" spans="1:20" x14ac:dyDescent="0.25">
      <c r="A1733" t="s">
        <v>3664</v>
      </c>
      <c r="B1733" t="s">
        <v>3665</v>
      </c>
      <c r="C1733" t="s">
        <v>7511</v>
      </c>
      <c r="D1733" t="s">
        <v>16054</v>
      </c>
      <c r="G1733">
        <v>40</v>
      </c>
      <c r="H1733">
        <v>176</v>
      </c>
      <c r="I1733" t="s">
        <v>3129</v>
      </c>
      <c r="J1733" t="s">
        <v>13546</v>
      </c>
      <c r="K1733" t="s">
        <v>6329</v>
      </c>
      <c r="L1733" t="s">
        <v>13592</v>
      </c>
      <c r="M1733" t="s">
        <v>6335</v>
      </c>
      <c r="N1733" t="s">
        <v>13593</v>
      </c>
      <c r="O1733" t="s">
        <v>6340</v>
      </c>
      <c r="P1733" t="s">
        <v>13603</v>
      </c>
      <c r="Q1733" t="s">
        <v>6341</v>
      </c>
      <c r="R1733" t="s">
        <v>13603</v>
      </c>
      <c r="S1733" t="s">
        <v>13604</v>
      </c>
      <c r="T1733" t="s">
        <v>13603</v>
      </c>
    </row>
    <row r="1734" spans="1:20" x14ac:dyDescent="0.25">
      <c r="A1734" t="s">
        <v>3664</v>
      </c>
      <c r="B1734" t="s">
        <v>3665</v>
      </c>
      <c r="C1734" t="s">
        <v>7511</v>
      </c>
      <c r="D1734" t="s">
        <v>16054</v>
      </c>
      <c r="G1734">
        <v>40</v>
      </c>
      <c r="H1734">
        <v>176</v>
      </c>
      <c r="I1734" t="s">
        <v>3129</v>
      </c>
      <c r="J1734" t="s">
        <v>13546</v>
      </c>
      <c r="K1734" t="s">
        <v>6329</v>
      </c>
      <c r="L1734" t="s">
        <v>13592</v>
      </c>
      <c r="M1734" t="s">
        <v>6335</v>
      </c>
      <c r="N1734" t="s">
        <v>13593</v>
      </c>
      <c r="O1734" t="s">
        <v>13598</v>
      </c>
      <c r="P1734" t="s">
        <v>13599</v>
      </c>
      <c r="Q1734" t="s">
        <v>13600</v>
      </c>
      <c r="R1734" t="s">
        <v>13599</v>
      </c>
      <c r="S1734" t="s">
        <v>13725</v>
      </c>
      <c r="T1734" t="s">
        <v>13726</v>
      </c>
    </row>
    <row r="1735" spans="1:20" x14ac:dyDescent="0.25">
      <c r="A1735" t="s">
        <v>3664</v>
      </c>
      <c r="B1735" t="s">
        <v>3665</v>
      </c>
      <c r="C1735" t="s">
        <v>7511</v>
      </c>
      <c r="D1735" t="s">
        <v>16054</v>
      </c>
      <c r="G1735">
        <v>40</v>
      </c>
      <c r="H1735">
        <v>176</v>
      </c>
      <c r="I1735" t="s">
        <v>3129</v>
      </c>
      <c r="J1735" t="s">
        <v>13546</v>
      </c>
      <c r="K1735" t="s">
        <v>6329</v>
      </c>
      <c r="L1735" t="s">
        <v>13592</v>
      </c>
      <c r="M1735" t="s">
        <v>6335</v>
      </c>
      <c r="N1735" t="s">
        <v>13593</v>
      </c>
      <c r="O1735" t="s">
        <v>13598</v>
      </c>
      <c r="P1735" t="s">
        <v>13599</v>
      </c>
      <c r="Q1735" t="s">
        <v>13600</v>
      </c>
      <c r="R1735" t="s">
        <v>13599</v>
      </c>
      <c r="S1735" t="s">
        <v>13601</v>
      </c>
      <c r="T1735" t="s">
        <v>13602</v>
      </c>
    </row>
    <row r="1736" spans="1:20" x14ac:dyDescent="0.25">
      <c r="A1736" t="s">
        <v>3664</v>
      </c>
      <c r="B1736" t="s">
        <v>3665</v>
      </c>
      <c r="C1736" t="s">
        <v>7511</v>
      </c>
      <c r="D1736" t="s">
        <v>16054</v>
      </c>
      <c r="G1736">
        <v>40</v>
      </c>
      <c r="H1736">
        <v>176</v>
      </c>
      <c r="I1736" t="s">
        <v>3129</v>
      </c>
      <c r="J1736" t="s">
        <v>13546</v>
      </c>
      <c r="K1736" t="s">
        <v>6329</v>
      </c>
      <c r="L1736" t="s">
        <v>13592</v>
      </c>
      <c r="M1736" t="s">
        <v>6335</v>
      </c>
      <c r="N1736" t="s">
        <v>13593</v>
      </c>
      <c r="O1736" t="s">
        <v>13594</v>
      </c>
      <c r="P1736" t="s">
        <v>13595</v>
      </c>
      <c r="Q1736" t="s">
        <v>13596</v>
      </c>
      <c r="R1736" t="s">
        <v>13595</v>
      </c>
      <c r="S1736" t="s">
        <v>13597</v>
      </c>
      <c r="T1736" t="s">
        <v>13595</v>
      </c>
    </row>
    <row r="1737" spans="1:20" x14ac:dyDescent="0.25">
      <c r="A1737" t="s">
        <v>3664</v>
      </c>
      <c r="B1737" t="s">
        <v>3665</v>
      </c>
      <c r="C1737" t="s">
        <v>7511</v>
      </c>
      <c r="D1737" t="s">
        <v>16054</v>
      </c>
      <c r="G1737">
        <v>40</v>
      </c>
      <c r="H1737">
        <v>176</v>
      </c>
      <c r="I1737" t="s">
        <v>3129</v>
      </c>
      <c r="J1737" t="s">
        <v>13546</v>
      </c>
      <c r="K1737" t="s">
        <v>6329</v>
      </c>
      <c r="L1737" t="s">
        <v>13592</v>
      </c>
      <c r="M1737" t="s">
        <v>6335</v>
      </c>
      <c r="N1737" t="s">
        <v>13593</v>
      </c>
      <c r="O1737" t="s">
        <v>13710</v>
      </c>
      <c r="P1737" t="s">
        <v>13711</v>
      </c>
      <c r="Q1737" t="s">
        <v>13712</v>
      </c>
      <c r="R1737" t="s">
        <v>13713</v>
      </c>
      <c r="S1737" t="s">
        <v>13723</v>
      </c>
      <c r="T1737" t="s">
        <v>13724</v>
      </c>
    </row>
    <row r="1738" spans="1:20" x14ac:dyDescent="0.25">
      <c r="A1738" t="s">
        <v>3664</v>
      </c>
      <c r="B1738" t="s">
        <v>3665</v>
      </c>
      <c r="C1738" t="s">
        <v>7511</v>
      </c>
      <c r="D1738" t="s">
        <v>16054</v>
      </c>
      <c r="G1738">
        <v>40</v>
      </c>
      <c r="H1738">
        <v>176</v>
      </c>
      <c r="I1738" t="s">
        <v>3129</v>
      </c>
      <c r="J1738" t="s">
        <v>13546</v>
      </c>
      <c r="K1738" t="s">
        <v>6329</v>
      </c>
      <c r="L1738" t="s">
        <v>13592</v>
      </c>
      <c r="M1738" t="s">
        <v>6335</v>
      </c>
      <c r="N1738" t="s">
        <v>13593</v>
      </c>
      <c r="O1738" t="s">
        <v>13710</v>
      </c>
      <c r="P1738" t="s">
        <v>13711</v>
      </c>
      <c r="Q1738" t="s">
        <v>13712</v>
      </c>
      <c r="R1738" t="s">
        <v>13713</v>
      </c>
      <c r="S1738" t="s">
        <v>13714</v>
      </c>
      <c r="T1738" t="s">
        <v>13715</v>
      </c>
    </row>
    <row r="1739" spans="1:20" x14ac:dyDescent="0.25">
      <c r="A1739" t="s">
        <v>3664</v>
      </c>
      <c r="B1739" t="s">
        <v>3665</v>
      </c>
      <c r="C1739" t="s">
        <v>7511</v>
      </c>
      <c r="D1739" t="s">
        <v>16054</v>
      </c>
      <c r="G1739">
        <v>40</v>
      </c>
      <c r="H1739">
        <v>176</v>
      </c>
      <c r="I1739" t="s">
        <v>3129</v>
      </c>
      <c r="J1739" t="s">
        <v>13546</v>
      </c>
      <c r="K1739" t="s">
        <v>6329</v>
      </c>
      <c r="L1739" t="s">
        <v>13592</v>
      </c>
      <c r="M1739" t="s">
        <v>6335</v>
      </c>
      <c r="N1739" t="s">
        <v>13593</v>
      </c>
      <c r="O1739" t="s">
        <v>13710</v>
      </c>
      <c r="P1739" t="s">
        <v>13711</v>
      </c>
      <c r="Q1739" t="s">
        <v>13716</v>
      </c>
      <c r="R1739" t="s">
        <v>13717</v>
      </c>
      <c r="S1739" t="s">
        <v>13727</v>
      </c>
      <c r="T1739" t="s">
        <v>13728</v>
      </c>
    </row>
    <row r="1740" spans="1:20" x14ac:dyDescent="0.25">
      <c r="A1740" t="s">
        <v>3664</v>
      </c>
      <c r="B1740" t="s">
        <v>3665</v>
      </c>
      <c r="C1740" t="s">
        <v>7511</v>
      </c>
      <c r="D1740" t="s">
        <v>16054</v>
      </c>
      <c r="G1740">
        <v>40</v>
      </c>
      <c r="H1740">
        <v>176</v>
      </c>
      <c r="I1740" t="s">
        <v>3129</v>
      </c>
      <c r="J1740" t="s">
        <v>13546</v>
      </c>
      <c r="K1740" t="s">
        <v>6329</v>
      </c>
      <c r="L1740" t="s">
        <v>13592</v>
      </c>
      <c r="M1740" t="s">
        <v>6335</v>
      </c>
      <c r="N1740" t="s">
        <v>13593</v>
      </c>
      <c r="O1740" t="s">
        <v>13710</v>
      </c>
      <c r="P1740" t="s">
        <v>13711</v>
      </c>
      <c r="Q1740" t="s">
        <v>13716</v>
      </c>
      <c r="R1740" t="s">
        <v>13717</v>
      </c>
      <c r="S1740" t="s">
        <v>13718</v>
      </c>
      <c r="T1740" t="s">
        <v>13719</v>
      </c>
    </row>
    <row r="1741" spans="1:20" x14ac:dyDescent="0.25">
      <c r="A1741" t="s">
        <v>3664</v>
      </c>
      <c r="B1741" t="s">
        <v>3665</v>
      </c>
      <c r="C1741" t="s">
        <v>7511</v>
      </c>
      <c r="D1741" t="s">
        <v>16054</v>
      </c>
      <c r="G1741">
        <v>40</v>
      </c>
      <c r="H1741">
        <v>176</v>
      </c>
      <c r="I1741" t="s">
        <v>3129</v>
      </c>
      <c r="J1741" t="s">
        <v>13546</v>
      </c>
      <c r="K1741" t="s">
        <v>6342</v>
      </c>
      <c r="L1741" t="s">
        <v>13591</v>
      </c>
      <c r="M1741" t="s">
        <v>6376</v>
      </c>
      <c r="N1741" t="s">
        <v>13605</v>
      </c>
      <c r="O1741" t="s">
        <v>13606</v>
      </c>
      <c r="P1741" t="s">
        <v>13607</v>
      </c>
      <c r="Q1741" t="s">
        <v>13608</v>
      </c>
      <c r="R1741" t="s">
        <v>13607</v>
      </c>
      <c r="S1741" t="s">
        <v>13609</v>
      </c>
      <c r="T1741" t="s">
        <v>13610</v>
      </c>
    </row>
    <row r="1742" spans="1:20" x14ac:dyDescent="0.25">
      <c r="A1742" t="s">
        <v>3664</v>
      </c>
      <c r="B1742" t="s">
        <v>3665</v>
      </c>
      <c r="C1742" t="s">
        <v>7511</v>
      </c>
      <c r="D1742" t="s">
        <v>16054</v>
      </c>
      <c r="G1742">
        <v>40</v>
      </c>
      <c r="H1742">
        <v>176</v>
      </c>
      <c r="I1742" t="s">
        <v>3129</v>
      </c>
      <c r="J1742" t="s">
        <v>13546</v>
      </c>
      <c r="K1742" t="s">
        <v>6278</v>
      </c>
      <c r="L1742" t="s">
        <v>13565</v>
      </c>
      <c r="M1742" t="s">
        <v>6279</v>
      </c>
      <c r="N1742" t="s">
        <v>13566</v>
      </c>
      <c r="O1742" t="s">
        <v>6292</v>
      </c>
      <c r="P1742" t="s">
        <v>5244</v>
      </c>
      <c r="Q1742" t="s">
        <v>6293</v>
      </c>
      <c r="R1742" t="s">
        <v>5244</v>
      </c>
      <c r="S1742" t="s">
        <v>5243</v>
      </c>
      <c r="T1742" t="s">
        <v>5244</v>
      </c>
    </row>
    <row r="1743" spans="1:20" x14ac:dyDescent="0.25">
      <c r="A1743" t="s">
        <v>107</v>
      </c>
      <c r="B1743" t="s">
        <v>108</v>
      </c>
      <c r="C1743" t="s">
        <v>7512</v>
      </c>
      <c r="D1743" t="s">
        <v>7513</v>
      </c>
      <c r="G1743">
        <v>78</v>
      </c>
      <c r="H1743">
        <v>346</v>
      </c>
      <c r="I1743" t="s">
        <v>3129</v>
      </c>
      <c r="J1743" t="s">
        <v>13546</v>
      </c>
      <c r="K1743" t="s">
        <v>6278</v>
      </c>
      <c r="L1743" t="s">
        <v>13565</v>
      </c>
      <c r="M1743" t="s">
        <v>6279</v>
      </c>
      <c r="N1743" t="s">
        <v>13566</v>
      </c>
      <c r="O1743" t="s">
        <v>6289</v>
      </c>
      <c r="P1743" t="s">
        <v>6290</v>
      </c>
      <c r="Q1743" t="s">
        <v>6291</v>
      </c>
      <c r="R1743" t="s">
        <v>6290</v>
      </c>
      <c r="S1743" t="s">
        <v>5253</v>
      </c>
      <c r="T1743" t="s">
        <v>6290</v>
      </c>
    </row>
    <row r="1744" spans="1:20" x14ac:dyDescent="0.25">
      <c r="A1744" t="s">
        <v>107</v>
      </c>
      <c r="B1744" t="s">
        <v>108</v>
      </c>
      <c r="C1744" t="s">
        <v>7512</v>
      </c>
      <c r="D1744" t="s">
        <v>7513</v>
      </c>
      <c r="G1744">
        <v>78</v>
      </c>
      <c r="H1744">
        <v>346</v>
      </c>
      <c r="I1744" t="s">
        <v>3129</v>
      </c>
      <c r="J1744" t="s">
        <v>13546</v>
      </c>
      <c r="K1744" t="s">
        <v>6342</v>
      </c>
      <c r="L1744" t="s">
        <v>13591</v>
      </c>
      <c r="M1744" t="s">
        <v>6343</v>
      </c>
      <c r="N1744" t="s">
        <v>13624</v>
      </c>
      <c r="O1744" t="s">
        <v>6344</v>
      </c>
      <c r="P1744" t="s">
        <v>5269</v>
      </c>
      <c r="Q1744" t="s">
        <v>6345</v>
      </c>
      <c r="R1744" t="s">
        <v>5269</v>
      </c>
      <c r="S1744" t="s">
        <v>5268</v>
      </c>
      <c r="T1744" t="s">
        <v>5269</v>
      </c>
    </row>
    <row r="1745" spans="1:20" x14ac:dyDescent="0.25">
      <c r="A1745" t="s">
        <v>107</v>
      </c>
      <c r="B1745" t="s">
        <v>108</v>
      </c>
      <c r="C1745" t="s">
        <v>7512</v>
      </c>
      <c r="D1745" t="s">
        <v>7513</v>
      </c>
      <c r="G1745">
        <v>78</v>
      </c>
      <c r="H1745">
        <v>346</v>
      </c>
      <c r="I1745" t="s">
        <v>3129</v>
      </c>
      <c r="J1745" t="s">
        <v>13546</v>
      </c>
      <c r="K1745" t="s">
        <v>6329</v>
      </c>
      <c r="L1745" t="s">
        <v>13592</v>
      </c>
      <c r="M1745" t="s">
        <v>6330</v>
      </c>
      <c r="N1745" t="s">
        <v>13720</v>
      </c>
      <c r="O1745" t="s">
        <v>13729</v>
      </c>
      <c r="P1745" t="s">
        <v>6334</v>
      </c>
      <c r="Q1745" t="s">
        <v>13730</v>
      </c>
      <c r="R1745" t="s">
        <v>6334</v>
      </c>
      <c r="S1745" t="s">
        <v>13731</v>
      </c>
      <c r="T1745" t="s">
        <v>6334</v>
      </c>
    </row>
    <row r="1746" spans="1:20" x14ac:dyDescent="0.25">
      <c r="A1746" t="s">
        <v>107</v>
      </c>
      <c r="B1746" t="s">
        <v>108</v>
      </c>
      <c r="C1746" t="s">
        <v>7512</v>
      </c>
      <c r="D1746" t="s">
        <v>7513</v>
      </c>
      <c r="G1746">
        <v>78</v>
      </c>
      <c r="H1746">
        <v>346</v>
      </c>
      <c r="I1746" t="s">
        <v>3129</v>
      </c>
      <c r="J1746" t="s">
        <v>13546</v>
      </c>
      <c r="K1746" t="s">
        <v>6329</v>
      </c>
      <c r="L1746" t="s">
        <v>13592</v>
      </c>
      <c r="M1746" t="s">
        <v>6335</v>
      </c>
      <c r="N1746" t="s">
        <v>13593</v>
      </c>
      <c r="O1746" t="s">
        <v>6336</v>
      </c>
      <c r="P1746" t="s">
        <v>5320</v>
      </c>
      <c r="Q1746" t="s">
        <v>6337</v>
      </c>
      <c r="R1746" t="s">
        <v>5320</v>
      </c>
      <c r="S1746" t="s">
        <v>5319</v>
      </c>
      <c r="T1746" t="s">
        <v>5320</v>
      </c>
    </row>
    <row r="1747" spans="1:20" x14ac:dyDescent="0.25">
      <c r="A1747" t="s">
        <v>107</v>
      </c>
      <c r="B1747" t="s">
        <v>108</v>
      </c>
      <c r="C1747" t="s">
        <v>7512</v>
      </c>
      <c r="D1747" t="s">
        <v>7513</v>
      </c>
      <c r="G1747">
        <v>78</v>
      </c>
      <c r="H1747">
        <v>346</v>
      </c>
      <c r="I1747" t="s">
        <v>3129</v>
      </c>
      <c r="J1747" t="s">
        <v>13546</v>
      </c>
      <c r="K1747" t="s">
        <v>6329</v>
      </c>
      <c r="L1747" t="s">
        <v>13592</v>
      </c>
      <c r="M1747" t="s">
        <v>6335</v>
      </c>
      <c r="N1747" t="s">
        <v>13593</v>
      </c>
      <c r="O1747" t="s">
        <v>6338</v>
      </c>
      <c r="P1747" t="s">
        <v>5317</v>
      </c>
      <c r="Q1747" t="s">
        <v>6339</v>
      </c>
      <c r="R1747" t="s">
        <v>5317</v>
      </c>
      <c r="S1747" t="s">
        <v>5316</v>
      </c>
      <c r="T1747" t="s">
        <v>5317</v>
      </c>
    </row>
    <row r="1748" spans="1:20" x14ac:dyDescent="0.25">
      <c r="A1748" t="s">
        <v>107</v>
      </c>
      <c r="B1748" t="s">
        <v>108</v>
      </c>
      <c r="C1748" t="s">
        <v>7512</v>
      </c>
      <c r="D1748" t="s">
        <v>7513</v>
      </c>
      <c r="G1748">
        <v>78</v>
      </c>
      <c r="H1748">
        <v>346</v>
      </c>
      <c r="I1748" t="s">
        <v>3129</v>
      </c>
      <c r="J1748" t="s">
        <v>13546</v>
      </c>
      <c r="K1748" t="s">
        <v>6329</v>
      </c>
      <c r="L1748" t="s">
        <v>13592</v>
      </c>
      <c r="M1748" t="s">
        <v>6335</v>
      </c>
      <c r="N1748" t="s">
        <v>13593</v>
      </c>
      <c r="O1748" t="s">
        <v>6340</v>
      </c>
      <c r="P1748" t="s">
        <v>13603</v>
      </c>
      <c r="Q1748" t="s">
        <v>6341</v>
      </c>
      <c r="R1748" t="s">
        <v>13603</v>
      </c>
      <c r="S1748" t="s">
        <v>13604</v>
      </c>
      <c r="T1748" t="s">
        <v>13603</v>
      </c>
    </row>
    <row r="1749" spans="1:20" x14ac:dyDescent="0.25">
      <c r="A1749" t="s">
        <v>107</v>
      </c>
      <c r="B1749" t="s">
        <v>108</v>
      </c>
      <c r="C1749" t="s">
        <v>7512</v>
      </c>
      <c r="D1749" t="s">
        <v>7513</v>
      </c>
      <c r="G1749">
        <v>78</v>
      </c>
      <c r="H1749">
        <v>346</v>
      </c>
      <c r="I1749" t="s">
        <v>3129</v>
      </c>
      <c r="J1749" t="s">
        <v>13546</v>
      </c>
      <c r="K1749" t="s">
        <v>6329</v>
      </c>
      <c r="L1749" t="s">
        <v>13592</v>
      </c>
      <c r="M1749" t="s">
        <v>6335</v>
      </c>
      <c r="N1749" t="s">
        <v>13593</v>
      </c>
      <c r="O1749" t="s">
        <v>13598</v>
      </c>
      <c r="P1749" t="s">
        <v>13599</v>
      </c>
      <c r="Q1749" t="s">
        <v>13600</v>
      </c>
      <c r="R1749" t="s">
        <v>13599</v>
      </c>
      <c r="S1749" t="s">
        <v>13601</v>
      </c>
      <c r="T1749" t="s">
        <v>13602</v>
      </c>
    </row>
    <row r="1750" spans="1:20" x14ac:dyDescent="0.25">
      <c r="A1750" t="s">
        <v>107</v>
      </c>
      <c r="B1750" t="s">
        <v>108</v>
      </c>
      <c r="C1750" t="s">
        <v>7512</v>
      </c>
      <c r="D1750" t="s">
        <v>7513</v>
      </c>
      <c r="G1750">
        <v>78</v>
      </c>
      <c r="H1750">
        <v>346</v>
      </c>
      <c r="I1750" t="s">
        <v>3129</v>
      </c>
      <c r="J1750" t="s">
        <v>13546</v>
      </c>
      <c r="K1750" t="s">
        <v>6329</v>
      </c>
      <c r="L1750" t="s">
        <v>13592</v>
      </c>
      <c r="M1750" t="s">
        <v>6335</v>
      </c>
      <c r="N1750" t="s">
        <v>13593</v>
      </c>
      <c r="O1750" t="s">
        <v>13710</v>
      </c>
      <c r="P1750" t="s">
        <v>13711</v>
      </c>
      <c r="Q1750" t="s">
        <v>13712</v>
      </c>
      <c r="R1750" t="s">
        <v>13713</v>
      </c>
      <c r="S1750" t="s">
        <v>13723</v>
      </c>
      <c r="T1750" t="s">
        <v>13724</v>
      </c>
    </row>
    <row r="1751" spans="1:20" x14ac:dyDescent="0.25">
      <c r="A1751" t="s">
        <v>107</v>
      </c>
      <c r="B1751" t="s">
        <v>108</v>
      </c>
      <c r="C1751" t="s">
        <v>7512</v>
      </c>
      <c r="D1751" t="s">
        <v>7513</v>
      </c>
      <c r="G1751">
        <v>78</v>
      </c>
      <c r="H1751">
        <v>346</v>
      </c>
      <c r="I1751" t="s">
        <v>3129</v>
      </c>
      <c r="J1751" t="s">
        <v>13546</v>
      </c>
      <c r="K1751" t="s">
        <v>6329</v>
      </c>
      <c r="L1751" t="s">
        <v>13592</v>
      </c>
      <c r="M1751" t="s">
        <v>6335</v>
      </c>
      <c r="N1751" t="s">
        <v>13593</v>
      </c>
      <c r="O1751" t="s">
        <v>13710</v>
      </c>
      <c r="P1751" t="s">
        <v>13711</v>
      </c>
      <c r="Q1751" t="s">
        <v>13712</v>
      </c>
      <c r="R1751" t="s">
        <v>13713</v>
      </c>
      <c r="S1751" t="s">
        <v>13714</v>
      </c>
      <c r="T1751" t="s">
        <v>13715</v>
      </c>
    </row>
    <row r="1752" spans="1:20" x14ac:dyDescent="0.25">
      <c r="A1752" t="s">
        <v>107</v>
      </c>
      <c r="B1752" t="s">
        <v>108</v>
      </c>
      <c r="C1752" t="s">
        <v>7512</v>
      </c>
      <c r="D1752" t="s">
        <v>7513</v>
      </c>
      <c r="G1752">
        <v>78</v>
      </c>
      <c r="H1752">
        <v>346</v>
      </c>
      <c r="I1752" t="s">
        <v>3129</v>
      </c>
      <c r="J1752" t="s">
        <v>13546</v>
      </c>
      <c r="K1752" t="s">
        <v>6329</v>
      </c>
      <c r="L1752" t="s">
        <v>13592</v>
      </c>
      <c r="M1752" t="s">
        <v>6330</v>
      </c>
      <c r="N1752" t="s">
        <v>13720</v>
      </c>
      <c r="O1752" t="s">
        <v>6331</v>
      </c>
      <c r="P1752" t="s">
        <v>13721</v>
      </c>
      <c r="Q1752" t="s">
        <v>6333</v>
      </c>
      <c r="R1752" t="s">
        <v>5322</v>
      </c>
      <c r="S1752" t="s">
        <v>5321</v>
      </c>
      <c r="T1752" t="s">
        <v>5322</v>
      </c>
    </row>
    <row r="1753" spans="1:20" x14ac:dyDescent="0.25">
      <c r="A1753" t="s">
        <v>107</v>
      </c>
      <c r="B1753" t="s">
        <v>108</v>
      </c>
      <c r="C1753" t="s">
        <v>7512</v>
      </c>
      <c r="D1753" t="s">
        <v>7513</v>
      </c>
      <c r="G1753">
        <v>78</v>
      </c>
      <c r="H1753">
        <v>346</v>
      </c>
      <c r="I1753" t="s">
        <v>3129</v>
      </c>
      <c r="J1753" t="s">
        <v>13546</v>
      </c>
      <c r="K1753" t="s">
        <v>6329</v>
      </c>
      <c r="L1753" t="s">
        <v>13592</v>
      </c>
      <c r="M1753" t="s">
        <v>6335</v>
      </c>
      <c r="N1753" t="s">
        <v>13593</v>
      </c>
      <c r="O1753" t="s">
        <v>13710</v>
      </c>
      <c r="P1753" t="s">
        <v>13711</v>
      </c>
      <c r="Q1753" t="s">
        <v>13716</v>
      </c>
      <c r="R1753" t="s">
        <v>13717</v>
      </c>
      <c r="S1753" t="s">
        <v>13718</v>
      </c>
      <c r="T1753" t="s">
        <v>13719</v>
      </c>
    </row>
    <row r="1754" spans="1:20" x14ac:dyDescent="0.25">
      <c r="A1754" t="s">
        <v>107</v>
      </c>
      <c r="B1754" t="s">
        <v>108</v>
      </c>
      <c r="C1754" t="s">
        <v>7512</v>
      </c>
      <c r="D1754" t="s">
        <v>7513</v>
      </c>
      <c r="G1754">
        <v>78</v>
      </c>
      <c r="H1754">
        <v>346</v>
      </c>
      <c r="I1754" t="s">
        <v>3129</v>
      </c>
      <c r="J1754" t="s">
        <v>13546</v>
      </c>
      <c r="K1754" t="s">
        <v>6329</v>
      </c>
      <c r="L1754" t="s">
        <v>13592</v>
      </c>
      <c r="M1754" t="s">
        <v>6335</v>
      </c>
      <c r="N1754" t="s">
        <v>13593</v>
      </c>
      <c r="O1754" t="s">
        <v>13598</v>
      </c>
      <c r="P1754" t="s">
        <v>13599</v>
      </c>
      <c r="Q1754" t="s">
        <v>13600</v>
      </c>
      <c r="R1754" t="s">
        <v>13599</v>
      </c>
      <c r="S1754" t="s">
        <v>13725</v>
      </c>
      <c r="T1754" t="s">
        <v>13726</v>
      </c>
    </row>
    <row r="1755" spans="1:20" x14ac:dyDescent="0.25">
      <c r="A1755" t="s">
        <v>107</v>
      </c>
      <c r="B1755" t="s">
        <v>108</v>
      </c>
      <c r="C1755" t="s">
        <v>7512</v>
      </c>
      <c r="D1755" t="s">
        <v>7513</v>
      </c>
      <c r="G1755">
        <v>78</v>
      </c>
      <c r="H1755">
        <v>346</v>
      </c>
      <c r="I1755" t="s">
        <v>3129</v>
      </c>
      <c r="J1755" t="s">
        <v>13546</v>
      </c>
      <c r="K1755" t="s">
        <v>6342</v>
      </c>
      <c r="L1755" t="s">
        <v>13591</v>
      </c>
      <c r="M1755" t="s">
        <v>6343</v>
      </c>
      <c r="N1755" t="s">
        <v>13624</v>
      </c>
      <c r="O1755" t="s">
        <v>6346</v>
      </c>
      <c r="P1755" t="s">
        <v>5267</v>
      </c>
      <c r="Q1755" t="s">
        <v>6347</v>
      </c>
      <c r="R1755" t="s">
        <v>5267</v>
      </c>
      <c r="S1755" t="s">
        <v>5266</v>
      </c>
      <c r="T1755" t="s">
        <v>5267</v>
      </c>
    </row>
    <row r="1756" spans="1:20" x14ac:dyDescent="0.25">
      <c r="A1756" t="s">
        <v>107</v>
      </c>
      <c r="B1756" t="s">
        <v>108</v>
      </c>
      <c r="C1756" t="s">
        <v>7512</v>
      </c>
      <c r="D1756" t="s">
        <v>7513</v>
      </c>
      <c r="G1756">
        <v>78</v>
      </c>
      <c r="H1756">
        <v>346</v>
      </c>
      <c r="I1756" t="s">
        <v>3129</v>
      </c>
      <c r="J1756" t="s">
        <v>13546</v>
      </c>
      <c r="K1756" t="s">
        <v>6342</v>
      </c>
      <c r="L1756" t="s">
        <v>13591</v>
      </c>
      <c r="M1756" t="s">
        <v>6343</v>
      </c>
      <c r="N1756" t="s">
        <v>13624</v>
      </c>
      <c r="O1756" t="s">
        <v>6348</v>
      </c>
      <c r="P1756" t="s">
        <v>5265</v>
      </c>
      <c r="Q1756" t="s">
        <v>6349</v>
      </c>
      <c r="R1756" t="s">
        <v>5265</v>
      </c>
      <c r="S1756" t="s">
        <v>5264</v>
      </c>
      <c r="T1756" t="s">
        <v>5265</v>
      </c>
    </row>
    <row r="1757" spans="1:20" x14ac:dyDescent="0.25">
      <c r="A1757" t="s">
        <v>107</v>
      </c>
      <c r="B1757" t="s">
        <v>108</v>
      </c>
      <c r="C1757" t="s">
        <v>7512</v>
      </c>
      <c r="D1757" t="s">
        <v>7513</v>
      </c>
      <c r="G1757">
        <v>78</v>
      </c>
      <c r="H1757">
        <v>346</v>
      </c>
      <c r="I1757" t="s">
        <v>3129</v>
      </c>
      <c r="J1757" t="s">
        <v>13546</v>
      </c>
      <c r="K1757" t="s">
        <v>6342</v>
      </c>
      <c r="L1757" t="s">
        <v>13591</v>
      </c>
      <c r="M1757" t="s">
        <v>6343</v>
      </c>
      <c r="N1757" t="s">
        <v>13624</v>
      </c>
      <c r="O1757" t="s">
        <v>6350</v>
      </c>
      <c r="P1757" t="s">
        <v>5263</v>
      </c>
      <c r="Q1757" t="s">
        <v>6351</v>
      </c>
      <c r="R1757" t="s">
        <v>5263</v>
      </c>
      <c r="S1757" t="s">
        <v>5262</v>
      </c>
      <c r="T1757" t="s">
        <v>5263</v>
      </c>
    </row>
    <row r="1758" spans="1:20" x14ac:dyDescent="0.25">
      <c r="A1758" t="s">
        <v>107</v>
      </c>
      <c r="B1758" t="s">
        <v>108</v>
      </c>
      <c r="C1758" t="s">
        <v>7512</v>
      </c>
      <c r="D1758" t="s">
        <v>7513</v>
      </c>
      <c r="G1758">
        <v>78</v>
      </c>
      <c r="H1758">
        <v>346</v>
      </c>
      <c r="I1758" t="s">
        <v>3129</v>
      </c>
      <c r="J1758" t="s">
        <v>13546</v>
      </c>
      <c r="K1758" t="s">
        <v>6342</v>
      </c>
      <c r="L1758" t="s">
        <v>13591</v>
      </c>
      <c r="M1758" t="s">
        <v>6343</v>
      </c>
      <c r="N1758" t="s">
        <v>13624</v>
      </c>
      <c r="O1758" t="s">
        <v>13625</v>
      </c>
      <c r="P1758" t="s">
        <v>13626</v>
      </c>
      <c r="Q1758" t="s">
        <v>13627</v>
      </c>
      <c r="R1758" t="s">
        <v>5261</v>
      </c>
      <c r="S1758" t="s">
        <v>13628</v>
      </c>
      <c r="T1758" t="s">
        <v>5261</v>
      </c>
    </row>
    <row r="1759" spans="1:20" x14ac:dyDescent="0.25">
      <c r="A1759" t="s">
        <v>107</v>
      </c>
      <c r="B1759" t="s">
        <v>108</v>
      </c>
      <c r="C1759" t="s">
        <v>7512</v>
      </c>
      <c r="D1759" t="s">
        <v>7513</v>
      </c>
      <c r="G1759">
        <v>78</v>
      </c>
      <c r="H1759">
        <v>346</v>
      </c>
      <c r="I1759" t="s">
        <v>3129</v>
      </c>
      <c r="J1759" t="s">
        <v>13546</v>
      </c>
      <c r="K1759" t="s">
        <v>6342</v>
      </c>
      <c r="L1759" t="s">
        <v>13591</v>
      </c>
      <c r="M1759" t="s">
        <v>6343</v>
      </c>
      <c r="N1759" t="s">
        <v>13624</v>
      </c>
      <c r="O1759" t="s">
        <v>13625</v>
      </c>
      <c r="P1759" t="s">
        <v>13626</v>
      </c>
      <c r="Q1759" t="s">
        <v>13629</v>
      </c>
      <c r="R1759" t="s">
        <v>13630</v>
      </c>
      <c r="S1759" t="s">
        <v>13631</v>
      </c>
      <c r="T1759" t="s">
        <v>13630</v>
      </c>
    </row>
    <row r="1760" spans="1:20" x14ac:dyDescent="0.25">
      <c r="A1760" t="s">
        <v>107</v>
      </c>
      <c r="B1760" t="s">
        <v>108</v>
      </c>
      <c r="C1760" t="s">
        <v>7512</v>
      </c>
      <c r="D1760" t="s">
        <v>7513</v>
      </c>
      <c r="G1760">
        <v>78</v>
      </c>
      <c r="H1760">
        <v>346</v>
      </c>
      <c r="I1760" t="s">
        <v>3129</v>
      </c>
      <c r="J1760" t="s">
        <v>13546</v>
      </c>
      <c r="K1760" t="s">
        <v>6342</v>
      </c>
      <c r="L1760" t="s">
        <v>13591</v>
      </c>
      <c r="M1760" t="s">
        <v>6376</v>
      </c>
      <c r="N1760" t="s">
        <v>13605</v>
      </c>
      <c r="O1760" t="s">
        <v>13606</v>
      </c>
      <c r="P1760" t="s">
        <v>13607</v>
      </c>
      <c r="Q1760" t="s">
        <v>13608</v>
      </c>
      <c r="R1760" t="s">
        <v>13607</v>
      </c>
      <c r="S1760" t="s">
        <v>13609</v>
      </c>
      <c r="T1760" t="s">
        <v>13610</v>
      </c>
    </row>
    <row r="1761" spans="1:20" x14ac:dyDescent="0.25">
      <c r="A1761" t="s">
        <v>107</v>
      </c>
      <c r="B1761" t="s">
        <v>108</v>
      </c>
      <c r="C1761" t="s">
        <v>7512</v>
      </c>
      <c r="D1761" t="s">
        <v>7513</v>
      </c>
      <c r="G1761">
        <v>78</v>
      </c>
      <c r="H1761">
        <v>346</v>
      </c>
      <c r="I1761" t="s">
        <v>3129</v>
      </c>
      <c r="J1761" t="s">
        <v>13546</v>
      </c>
      <c r="K1761" t="s">
        <v>6278</v>
      </c>
      <c r="L1761" t="s">
        <v>13565</v>
      </c>
      <c r="M1761" t="s">
        <v>6279</v>
      </c>
      <c r="N1761" t="s">
        <v>13566</v>
      </c>
      <c r="O1761" t="s">
        <v>6294</v>
      </c>
      <c r="P1761" t="s">
        <v>5236</v>
      </c>
      <c r="Q1761" t="s">
        <v>6295</v>
      </c>
      <c r="R1761" t="s">
        <v>5236</v>
      </c>
      <c r="S1761" t="s">
        <v>5235</v>
      </c>
      <c r="T1761" t="s">
        <v>5236</v>
      </c>
    </row>
    <row r="1762" spans="1:20" x14ac:dyDescent="0.25">
      <c r="A1762" t="s">
        <v>107</v>
      </c>
      <c r="B1762" t="s">
        <v>108</v>
      </c>
      <c r="C1762" t="s">
        <v>7512</v>
      </c>
      <c r="D1762" t="s">
        <v>7513</v>
      </c>
      <c r="G1762">
        <v>78</v>
      </c>
      <c r="H1762">
        <v>346</v>
      </c>
      <c r="I1762" t="s">
        <v>3129</v>
      </c>
      <c r="J1762" t="s">
        <v>13546</v>
      </c>
      <c r="K1762" t="s">
        <v>6329</v>
      </c>
      <c r="L1762" t="s">
        <v>13592</v>
      </c>
      <c r="M1762" t="s">
        <v>6335</v>
      </c>
      <c r="N1762" t="s">
        <v>13593</v>
      </c>
      <c r="O1762" t="s">
        <v>13710</v>
      </c>
      <c r="P1762" t="s">
        <v>13711</v>
      </c>
      <c r="Q1762" t="s">
        <v>13716</v>
      </c>
      <c r="R1762" t="s">
        <v>13717</v>
      </c>
      <c r="S1762" t="s">
        <v>13727</v>
      </c>
      <c r="T1762" t="s">
        <v>13728</v>
      </c>
    </row>
    <row r="1763" spans="1:20" x14ac:dyDescent="0.25">
      <c r="A1763" t="s">
        <v>107</v>
      </c>
      <c r="B1763" t="s">
        <v>108</v>
      </c>
      <c r="C1763" t="s">
        <v>7512</v>
      </c>
      <c r="D1763" t="s">
        <v>7513</v>
      </c>
      <c r="G1763">
        <v>78</v>
      </c>
      <c r="H1763">
        <v>346</v>
      </c>
      <c r="I1763" t="s">
        <v>3129</v>
      </c>
      <c r="J1763" t="s">
        <v>13546</v>
      </c>
      <c r="K1763" t="s">
        <v>6278</v>
      </c>
      <c r="L1763" t="s">
        <v>13565</v>
      </c>
      <c r="M1763" t="s">
        <v>6299</v>
      </c>
      <c r="N1763" t="s">
        <v>13580</v>
      </c>
      <c r="O1763" t="s">
        <v>6300</v>
      </c>
      <c r="P1763" t="s">
        <v>13580</v>
      </c>
      <c r="Q1763" t="s">
        <v>6301</v>
      </c>
      <c r="R1763" t="s">
        <v>13580</v>
      </c>
      <c r="S1763" t="s">
        <v>5246</v>
      </c>
      <c r="T1763" t="s">
        <v>13580</v>
      </c>
    </row>
    <row r="1764" spans="1:20" x14ac:dyDescent="0.25">
      <c r="A1764" t="s">
        <v>107</v>
      </c>
      <c r="B1764" t="s">
        <v>108</v>
      </c>
      <c r="C1764" t="s">
        <v>7512</v>
      </c>
      <c r="D1764" t="s">
        <v>7513</v>
      </c>
      <c r="G1764">
        <v>78</v>
      </c>
      <c r="H1764">
        <v>346</v>
      </c>
      <c r="I1764" t="s">
        <v>3129</v>
      </c>
      <c r="J1764" t="s">
        <v>13546</v>
      </c>
      <c r="K1764" t="s">
        <v>6278</v>
      </c>
      <c r="L1764" t="s">
        <v>13565</v>
      </c>
      <c r="M1764" t="s">
        <v>6279</v>
      </c>
      <c r="N1764" t="s">
        <v>13566</v>
      </c>
      <c r="O1764" t="s">
        <v>6280</v>
      </c>
      <c r="P1764" t="s">
        <v>5239</v>
      </c>
      <c r="Q1764" t="s">
        <v>6281</v>
      </c>
      <c r="R1764" t="s">
        <v>5239</v>
      </c>
      <c r="S1764" t="s">
        <v>5238</v>
      </c>
      <c r="T1764" t="s">
        <v>5239</v>
      </c>
    </row>
    <row r="1765" spans="1:20" x14ac:dyDescent="0.25">
      <c r="A1765" t="s">
        <v>107</v>
      </c>
      <c r="B1765" t="s">
        <v>108</v>
      </c>
      <c r="C1765" t="s">
        <v>7512</v>
      </c>
      <c r="D1765" t="s">
        <v>7513</v>
      </c>
      <c r="G1765">
        <v>78</v>
      </c>
      <c r="H1765">
        <v>346</v>
      </c>
      <c r="I1765" t="s">
        <v>3129</v>
      </c>
      <c r="J1765" t="s">
        <v>13546</v>
      </c>
      <c r="K1765" t="s">
        <v>6278</v>
      </c>
      <c r="L1765" t="s">
        <v>13565</v>
      </c>
      <c r="M1765" t="s">
        <v>6279</v>
      </c>
      <c r="N1765" t="s">
        <v>13566</v>
      </c>
      <c r="O1765" t="s">
        <v>6282</v>
      </c>
      <c r="P1765" t="s">
        <v>5242</v>
      </c>
      <c r="Q1765" t="s">
        <v>6283</v>
      </c>
      <c r="R1765" t="s">
        <v>5242</v>
      </c>
      <c r="S1765" t="s">
        <v>5241</v>
      </c>
      <c r="T1765" t="s">
        <v>5242</v>
      </c>
    </row>
    <row r="1766" spans="1:20" x14ac:dyDescent="0.25">
      <c r="A1766" t="s">
        <v>107</v>
      </c>
      <c r="B1766" t="s">
        <v>108</v>
      </c>
      <c r="C1766" t="s">
        <v>7512</v>
      </c>
      <c r="D1766" t="s">
        <v>7513</v>
      </c>
      <c r="G1766">
        <v>78</v>
      </c>
      <c r="H1766">
        <v>346</v>
      </c>
      <c r="I1766" t="s">
        <v>3129</v>
      </c>
      <c r="J1766" t="s">
        <v>13546</v>
      </c>
      <c r="K1766" t="s">
        <v>6278</v>
      </c>
      <c r="L1766" t="s">
        <v>13565</v>
      </c>
      <c r="M1766" t="s">
        <v>6279</v>
      </c>
      <c r="N1766" t="s">
        <v>13566</v>
      </c>
      <c r="O1766" t="s">
        <v>6284</v>
      </c>
      <c r="P1766" t="s">
        <v>5240</v>
      </c>
      <c r="Q1766" t="s">
        <v>6285</v>
      </c>
      <c r="R1766" t="s">
        <v>5240</v>
      </c>
      <c r="S1766" t="s">
        <v>13572</v>
      </c>
      <c r="T1766" t="s">
        <v>5240</v>
      </c>
    </row>
    <row r="1767" spans="1:20" x14ac:dyDescent="0.25">
      <c r="A1767" t="s">
        <v>107</v>
      </c>
      <c r="B1767" t="s">
        <v>108</v>
      </c>
      <c r="C1767" t="s">
        <v>7512</v>
      </c>
      <c r="D1767" t="s">
        <v>7513</v>
      </c>
      <c r="G1767">
        <v>78</v>
      </c>
      <c r="H1767">
        <v>346</v>
      </c>
      <c r="I1767" t="s">
        <v>3129</v>
      </c>
      <c r="J1767" t="s">
        <v>13546</v>
      </c>
      <c r="K1767" t="s">
        <v>6329</v>
      </c>
      <c r="L1767" t="s">
        <v>13592</v>
      </c>
      <c r="M1767" t="s">
        <v>6335</v>
      </c>
      <c r="N1767" t="s">
        <v>13593</v>
      </c>
      <c r="O1767" t="s">
        <v>13594</v>
      </c>
      <c r="P1767" t="s">
        <v>13595</v>
      </c>
      <c r="Q1767" t="s">
        <v>13596</v>
      </c>
      <c r="R1767" t="s">
        <v>13595</v>
      </c>
      <c r="S1767" t="s">
        <v>13597</v>
      </c>
      <c r="T1767" t="s">
        <v>13595</v>
      </c>
    </row>
    <row r="1768" spans="1:20" x14ac:dyDescent="0.25">
      <c r="A1768" t="s">
        <v>107</v>
      </c>
      <c r="B1768" t="s">
        <v>108</v>
      </c>
      <c r="C1768" t="s">
        <v>7512</v>
      </c>
      <c r="D1768" t="s">
        <v>7513</v>
      </c>
      <c r="G1768">
        <v>78</v>
      </c>
      <c r="H1768">
        <v>346</v>
      </c>
      <c r="I1768" t="s">
        <v>3129</v>
      </c>
      <c r="J1768" t="s">
        <v>13546</v>
      </c>
      <c r="K1768" t="s">
        <v>6278</v>
      </c>
      <c r="L1768" t="s">
        <v>13565</v>
      </c>
      <c r="M1768" t="s">
        <v>6279</v>
      </c>
      <c r="N1768" t="s">
        <v>13566</v>
      </c>
      <c r="O1768" t="s">
        <v>6292</v>
      </c>
      <c r="P1768" t="s">
        <v>5244</v>
      </c>
      <c r="Q1768" t="s">
        <v>6293</v>
      </c>
      <c r="R1768" t="s">
        <v>5244</v>
      </c>
      <c r="S1768" t="s">
        <v>5243</v>
      </c>
      <c r="T1768" t="s">
        <v>5244</v>
      </c>
    </row>
    <row r="1769" spans="1:20" x14ac:dyDescent="0.25">
      <c r="A1769" t="s">
        <v>107</v>
      </c>
      <c r="B1769" t="s">
        <v>108</v>
      </c>
      <c r="C1769" t="s">
        <v>7512</v>
      </c>
      <c r="D1769" t="s">
        <v>7513</v>
      </c>
      <c r="G1769">
        <v>78</v>
      </c>
      <c r="H1769">
        <v>346</v>
      </c>
      <c r="I1769" t="s">
        <v>3129</v>
      </c>
      <c r="J1769" t="s">
        <v>13546</v>
      </c>
      <c r="K1769" t="s">
        <v>6329</v>
      </c>
      <c r="L1769" t="s">
        <v>13592</v>
      </c>
      <c r="M1769" t="s">
        <v>6330</v>
      </c>
      <c r="N1769" t="s">
        <v>13720</v>
      </c>
      <c r="O1769" t="s">
        <v>6331</v>
      </c>
      <c r="P1769" t="s">
        <v>13721</v>
      </c>
      <c r="Q1769" t="s">
        <v>6332</v>
      </c>
      <c r="R1769" t="s">
        <v>13722</v>
      </c>
      <c r="S1769" t="s">
        <v>5318</v>
      </c>
      <c r="T1769" t="s">
        <v>13722</v>
      </c>
    </row>
    <row r="1770" spans="1:20" x14ac:dyDescent="0.25">
      <c r="A1770" t="s">
        <v>107</v>
      </c>
      <c r="B1770" t="s">
        <v>108</v>
      </c>
      <c r="C1770" t="s">
        <v>7512</v>
      </c>
      <c r="D1770" t="s">
        <v>7513</v>
      </c>
      <c r="G1770">
        <v>78</v>
      </c>
      <c r="H1770">
        <v>346</v>
      </c>
      <c r="I1770" t="s">
        <v>3129</v>
      </c>
      <c r="J1770" t="s">
        <v>13546</v>
      </c>
      <c r="K1770" t="s">
        <v>6278</v>
      </c>
      <c r="L1770" t="s">
        <v>13565</v>
      </c>
      <c r="M1770" t="s">
        <v>6302</v>
      </c>
      <c r="N1770" t="s">
        <v>13567</v>
      </c>
      <c r="O1770" t="s">
        <v>6303</v>
      </c>
      <c r="P1770" t="s">
        <v>6304</v>
      </c>
      <c r="Q1770" t="s">
        <v>6305</v>
      </c>
      <c r="R1770" t="s">
        <v>13569</v>
      </c>
      <c r="S1770" t="s">
        <v>5247</v>
      </c>
      <c r="T1770" t="s">
        <v>13569</v>
      </c>
    </row>
    <row r="1771" spans="1:20" x14ac:dyDescent="0.25">
      <c r="A1771" t="s">
        <v>107</v>
      </c>
      <c r="B1771" t="s">
        <v>108</v>
      </c>
      <c r="C1771" t="s">
        <v>7512</v>
      </c>
      <c r="D1771" t="s">
        <v>7513</v>
      </c>
      <c r="G1771">
        <v>78</v>
      </c>
      <c r="H1771">
        <v>346</v>
      </c>
      <c r="I1771" t="s">
        <v>3129</v>
      </c>
      <c r="J1771" t="s">
        <v>13546</v>
      </c>
      <c r="K1771" t="s">
        <v>6278</v>
      </c>
      <c r="L1771" t="s">
        <v>13565</v>
      </c>
      <c r="M1771" t="s">
        <v>6302</v>
      </c>
      <c r="N1771" t="s">
        <v>13567</v>
      </c>
      <c r="O1771" t="s">
        <v>6303</v>
      </c>
      <c r="P1771" t="s">
        <v>6304</v>
      </c>
      <c r="Q1771" t="s">
        <v>6306</v>
      </c>
      <c r="R1771" t="s">
        <v>13568</v>
      </c>
      <c r="S1771" t="s">
        <v>5248</v>
      </c>
      <c r="T1771" t="s">
        <v>13568</v>
      </c>
    </row>
    <row r="1772" spans="1:20" x14ac:dyDescent="0.25">
      <c r="A1772" t="s">
        <v>107</v>
      </c>
      <c r="B1772" t="s">
        <v>108</v>
      </c>
      <c r="C1772" t="s">
        <v>7512</v>
      </c>
      <c r="D1772" t="s">
        <v>7513</v>
      </c>
      <c r="G1772">
        <v>78</v>
      </c>
      <c r="H1772">
        <v>346</v>
      </c>
      <c r="I1772" t="s">
        <v>3129</v>
      </c>
      <c r="J1772" t="s">
        <v>13546</v>
      </c>
      <c r="K1772" t="s">
        <v>6278</v>
      </c>
      <c r="L1772" t="s">
        <v>13565</v>
      </c>
      <c r="M1772" t="s">
        <v>6302</v>
      </c>
      <c r="N1772" t="s">
        <v>13567</v>
      </c>
      <c r="O1772" t="s">
        <v>6307</v>
      </c>
      <c r="P1772" t="s">
        <v>6308</v>
      </c>
      <c r="Q1772" t="s">
        <v>6309</v>
      </c>
      <c r="R1772" t="s">
        <v>6308</v>
      </c>
      <c r="S1772" t="s">
        <v>5249</v>
      </c>
      <c r="T1772" t="s">
        <v>6308</v>
      </c>
    </row>
    <row r="1773" spans="1:20" x14ac:dyDescent="0.25">
      <c r="A1773" t="s">
        <v>107</v>
      </c>
      <c r="B1773" t="s">
        <v>108</v>
      </c>
      <c r="C1773" t="s">
        <v>7512</v>
      </c>
      <c r="D1773" t="s">
        <v>7513</v>
      </c>
      <c r="G1773">
        <v>78</v>
      </c>
      <c r="H1773">
        <v>346</v>
      </c>
      <c r="I1773" t="s">
        <v>3129</v>
      </c>
      <c r="J1773" t="s">
        <v>13546</v>
      </c>
      <c r="K1773" t="s">
        <v>6278</v>
      </c>
      <c r="L1773" t="s">
        <v>13565</v>
      </c>
      <c r="M1773" t="s">
        <v>6310</v>
      </c>
      <c r="N1773" t="s">
        <v>13576</v>
      </c>
      <c r="O1773" t="s">
        <v>6311</v>
      </c>
      <c r="P1773" t="s">
        <v>13582</v>
      </c>
      <c r="Q1773" t="s">
        <v>6312</v>
      </c>
      <c r="R1773" t="s">
        <v>13582</v>
      </c>
      <c r="S1773" t="s">
        <v>13583</v>
      </c>
      <c r="T1773" t="s">
        <v>13582</v>
      </c>
    </row>
    <row r="1774" spans="1:20" x14ac:dyDescent="0.25">
      <c r="A1774" t="s">
        <v>107</v>
      </c>
      <c r="B1774" t="s">
        <v>108</v>
      </c>
      <c r="C1774" t="s">
        <v>7512</v>
      </c>
      <c r="D1774" t="s">
        <v>7513</v>
      </c>
      <c r="G1774">
        <v>78</v>
      </c>
      <c r="H1774">
        <v>346</v>
      </c>
      <c r="I1774" t="s">
        <v>3129</v>
      </c>
      <c r="J1774" t="s">
        <v>13546</v>
      </c>
      <c r="K1774" t="s">
        <v>6278</v>
      </c>
      <c r="L1774" t="s">
        <v>13565</v>
      </c>
      <c r="M1774" t="s">
        <v>6310</v>
      </c>
      <c r="N1774" t="s">
        <v>13576</v>
      </c>
      <c r="O1774" t="s">
        <v>6313</v>
      </c>
      <c r="P1774" t="s">
        <v>13577</v>
      </c>
      <c r="Q1774" t="s">
        <v>6314</v>
      </c>
      <c r="R1774" t="s">
        <v>13578</v>
      </c>
      <c r="S1774" t="s">
        <v>13581</v>
      </c>
      <c r="T1774" t="s">
        <v>5251</v>
      </c>
    </row>
    <row r="1775" spans="1:20" x14ac:dyDescent="0.25">
      <c r="A1775" t="s">
        <v>107</v>
      </c>
      <c r="B1775" t="s">
        <v>108</v>
      </c>
      <c r="C1775" t="s">
        <v>7512</v>
      </c>
      <c r="D1775" t="s">
        <v>7513</v>
      </c>
      <c r="G1775">
        <v>78</v>
      </c>
      <c r="H1775">
        <v>346</v>
      </c>
      <c r="I1775" t="s">
        <v>3129</v>
      </c>
      <c r="J1775" t="s">
        <v>13546</v>
      </c>
      <c r="K1775" t="s">
        <v>6321</v>
      </c>
      <c r="L1775" t="s">
        <v>13589</v>
      </c>
      <c r="M1775" t="s">
        <v>6325</v>
      </c>
      <c r="N1775" t="s">
        <v>6327</v>
      </c>
      <c r="O1775" t="s">
        <v>6326</v>
      </c>
      <c r="P1775" t="s">
        <v>6327</v>
      </c>
      <c r="Q1775" t="s">
        <v>6328</v>
      </c>
      <c r="R1775" t="s">
        <v>6327</v>
      </c>
      <c r="S1775" t="s">
        <v>5233</v>
      </c>
      <c r="T1775" t="s">
        <v>5234</v>
      </c>
    </row>
    <row r="1776" spans="1:20" x14ac:dyDescent="0.25">
      <c r="A1776" t="s">
        <v>107</v>
      </c>
      <c r="B1776" t="s">
        <v>108</v>
      </c>
      <c r="C1776" t="s">
        <v>7512</v>
      </c>
      <c r="D1776" t="s">
        <v>7513</v>
      </c>
      <c r="G1776">
        <v>78</v>
      </c>
      <c r="H1776">
        <v>346</v>
      </c>
      <c r="I1776" t="s">
        <v>3129</v>
      </c>
      <c r="J1776" t="s">
        <v>13546</v>
      </c>
      <c r="K1776" t="s">
        <v>6278</v>
      </c>
      <c r="L1776" t="s">
        <v>13565</v>
      </c>
      <c r="M1776" t="s">
        <v>6310</v>
      </c>
      <c r="N1776" t="s">
        <v>13576</v>
      </c>
      <c r="O1776" t="s">
        <v>6313</v>
      </c>
      <c r="P1776" t="s">
        <v>13577</v>
      </c>
      <c r="Q1776" t="s">
        <v>6315</v>
      </c>
      <c r="R1776" t="s">
        <v>5252</v>
      </c>
      <c r="S1776" t="s">
        <v>5219</v>
      </c>
      <c r="T1776" t="s">
        <v>5252</v>
      </c>
    </row>
    <row r="1777" spans="1:20" x14ac:dyDescent="0.25">
      <c r="A1777" t="s">
        <v>107</v>
      </c>
      <c r="B1777" t="s">
        <v>108</v>
      </c>
      <c r="C1777" t="s">
        <v>7512</v>
      </c>
      <c r="D1777" t="s">
        <v>7513</v>
      </c>
      <c r="G1777">
        <v>78</v>
      </c>
      <c r="H1777">
        <v>346</v>
      </c>
      <c r="I1777" t="s">
        <v>3129</v>
      </c>
      <c r="J1777" t="s">
        <v>13546</v>
      </c>
      <c r="K1777" t="s">
        <v>6278</v>
      </c>
      <c r="L1777" t="s">
        <v>13565</v>
      </c>
      <c r="M1777" t="s">
        <v>6310</v>
      </c>
      <c r="N1777" t="s">
        <v>13576</v>
      </c>
      <c r="O1777" t="s">
        <v>6313</v>
      </c>
      <c r="P1777" t="s">
        <v>13577</v>
      </c>
      <c r="Q1777" t="s">
        <v>6316</v>
      </c>
      <c r="R1777" t="s">
        <v>5245</v>
      </c>
      <c r="S1777" t="s">
        <v>5220</v>
      </c>
      <c r="T1777" t="s">
        <v>5245</v>
      </c>
    </row>
    <row r="1778" spans="1:20" x14ac:dyDescent="0.25">
      <c r="A1778" t="s">
        <v>107</v>
      </c>
      <c r="B1778" t="s">
        <v>108</v>
      </c>
      <c r="C1778" t="s">
        <v>7512</v>
      </c>
      <c r="D1778" t="s">
        <v>7513</v>
      </c>
      <c r="G1778">
        <v>78</v>
      </c>
      <c r="H1778">
        <v>346</v>
      </c>
      <c r="I1778" t="s">
        <v>3129</v>
      </c>
      <c r="J1778" t="s">
        <v>13546</v>
      </c>
      <c r="K1778" t="s">
        <v>6278</v>
      </c>
      <c r="L1778" t="s">
        <v>13565</v>
      </c>
      <c r="M1778" t="s">
        <v>6310</v>
      </c>
      <c r="N1778" t="s">
        <v>13576</v>
      </c>
      <c r="O1778" t="s">
        <v>6313</v>
      </c>
      <c r="P1778" t="s">
        <v>13577</v>
      </c>
      <c r="Q1778" t="s">
        <v>6317</v>
      </c>
      <c r="R1778" t="s">
        <v>13584</v>
      </c>
      <c r="S1778" t="s">
        <v>13585</v>
      </c>
      <c r="T1778" t="s">
        <v>13586</v>
      </c>
    </row>
    <row r="1779" spans="1:20" x14ac:dyDescent="0.25">
      <c r="A1779" t="s">
        <v>107</v>
      </c>
      <c r="B1779" t="s">
        <v>108</v>
      </c>
      <c r="C1779" t="s">
        <v>7512</v>
      </c>
      <c r="D1779" t="s">
        <v>7513</v>
      </c>
      <c r="G1779">
        <v>78</v>
      </c>
      <c r="H1779">
        <v>346</v>
      </c>
      <c r="I1779" t="s">
        <v>3129</v>
      </c>
      <c r="J1779" t="s">
        <v>13546</v>
      </c>
      <c r="K1779" t="s">
        <v>6278</v>
      </c>
      <c r="L1779" t="s">
        <v>13565</v>
      </c>
      <c r="M1779" t="s">
        <v>6310</v>
      </c>
      <c r="N1779" t="s">
        <v>13576</v>
      </c>
      <c r="O1779" t="s">
        <v>6313</v>
      </c>
      <c r="P1779" t="s">
        <v>13577</v>
      </c>
      <c r="Q1779" t="s">
        <v>6317</v>
      </c>
      <c r="R1779" t="s">
        <v>13584</v>
      </c>
      <c r="S1779" t="s">
        <v>13587</v>
      </c>
      <c r="T1779" t="s">
        <v>13588</v>
      </c>
    </row>
    <row r="1780" spans="1:20" x14ac:dyDescent="0.25">
      <c r="A1780" t="s">
        <v>107</v>
      </c>
      <c r="B1780" t="s">
        <v>108</v>
      </c>
      <c r="C1780" t="s">
        <v>7512</v>
      </c>
      <c r="D1780" t="s">
        <v>7513</v>
      </c>
      <c r="G1780">
        <v>78</v>
      </c>
      <c r="H1780">
        <v>346</v>
      </c>
      <c r="I1780" t="s">
        <v>3129</v>
      </c>
      <c r="J1780" t="s">
        <v>13546</v>
      </c>
      <c r="K1780" t="s">
        <v>6278</v>
      </c>
      <c r="L1780" t="s">
        <v>13565</v>
      </c>
      <c r="M1780" t="s">
        <v>6318</v>
      </c>
      <c r="N1780" t="s">
        <v>5222</v>
      </c>
      <c r="O1780" t="s">
        <v>6319</v>
      </c>
      <c r="P1780" t="s">
        <v>5222</v>
      </c>
      <c r="Q1780" t="s">
        <v>6320</v>
      </c>
      <c r="R1780" t="s">
        <v>5222</v>
      </c>
      <c r="S1780" t="s">
        <v>5221</v>
      </c>
      <c r="T1780" t="s">
        <v>5222</v>
      </c>
    </row>
    <row r="1781" spans="1:20" x14ac:dyDescent="0.25">
      <c r="A1781" t="s">
        <v>107</v>
      </c>
      <c r="B1781" t="s">
        <v>108</v>
      </c>
      <c r="C1781" t="s">
        <v>7512</v>
      </c>
      <c r="D1781" t="s">
        <v>7513</v>
      </c>
      <c r="G1781">
        <v>78</v>
      </c>
      <c r="H1781">
        <v>346</v>
      </c>
      <c r="I1781" t="s">
        <v>3129</v>
      </c>
      <c r="J1781" t="s">
        <v>13546</v>
      </c>
      <c r="K1781" t="s">
        <v>6278</v>
      </c>
      <c r="L1781" t="s">
        <v>13565</v>
      </c>
      <c r="M1781" t="s">
        <v>6310</v>
      </c>
      <c r="N1781" t="s">
        <v>13576</v>
      </c>
      <c r="O1781" t="s">
        <v>6313</v>
      </c>
      <c r="P1781" t="s">
        <v>13577</v>
      </c>
      <c r="Q1781" t="s">
        <v>6314</v>
      </c>
      <c r="R1781" t="s">
        <v>13578</v>
      </c>
      <c r="S1781" t="s">
        <v>13579</v>
      </c>
      <c r="T1781" t="s">
        <v>5250</v>
      </c>
    </row>
    <row r="1782" spans="1:20" x14ac:dyDescent="0.25">
      <c r="A1782" t="s">
        <v>107</v>
      </c>
      <c r="B1782" t="s">
        <v>108</v>
      </c>
      <c r="C1782" t="s">
        <v>7512</v>
      </c>
      <c r="D1782" t="s">
        <v>7513</v>
      </c>
      <c r="G1782">
        <v>78</v>
      </c>
      <c r="H1782">
        <v>346</v>
      </c>
      <c r="I1782" t="s">
        <v>3129</v>
      </c>
      <c r="J1782" t="s">
        <v>13546</v>
      </c>
      <c r="K1782" t="s">
        <v>6278</v>
      </c>
      <c r="L1782" t="s">
        <v>13565</v>
      </c>
      <c r="M1782" t="s">
        <v>6279</v>
      </c>
      <c r="N1782" t="s">
        <v>13566</v>
      </c>
      <c r="O1782" t="s">
        <v>6286</v>
      </c>
      <c r="P1782" t="s">
        <v>6287</v>
      </c>
      <c r="Q1782" t="s">
        <v>6288</v>
      </c>
      <c r="R1782" t="s">
        <v>6287</v>
      </c>
      <c r="S1782" t="s">
        <v>13571</v>
      </c>
      <c r="T1782" t="s">
        <v>6287</v>
      </c>
    </row>
    <row r="1783" spans="1:20" x14ac:dyDescent="0.25">
      <c r="A1783" t="s">
        <v>3666</v>
      </c>
      <c r="B1783" t="s">
        <v>3667</v>
      </c>
      <c r="C1783" t="s">
        <v>7511</v>
      </c>
      <c r="D1783" t="s">
        <v>16054</v>
      </c>
      <c r="G1783">
        <v>13</v>
      </c>
      <c r="H1783">
        <v>101</v>
      </c>
      <c r="I1783" t="s">
        <v>3129</v>
      </c>
      <c r="J1783" t="s">
        <v>13546</v>
      </c>
      <c r="K1783" t="s">
        <v>6278</v>
      </c>
      <c r="L1783" t="s">
        <v>13565</v>
      </c>
      <c r="M1783" t="s">
        <v>6279</v>
      </c>
      <c r="N1783" t="s">
        <v>13566</v>
      </c>
      <c r="O1783" t="s">
        <v>6282</v>
      </c>
      <c r="P1783" t="s">
        <v>5242</v>
      </c>
      <c r="Q1783" t="s">
        <v>6283</v>
      </c>
      <c r="R1783" t="s">
        <v>5242</v>
      </c>
      <c r="S1783" t="s">
        <v>5241</v>
      </c>
      <c r="T1783" t="s">
        <v>5242</v>
      </c>
    </row>
    <row r="1784" spans="1:20" x14ac:dyDescent="0.25">
      <c r="A1784" t="s">
        <v>3666</v>
      </c>
      <c r="B1784" t="s">
        <v>3667</v>
      </c>
      <c r="C1784" t="s">
        <v>7511</v>
      </c>
      <c r="D1784" t="s">
        <v>16054</v>
      </c>
      <c r="G1784">
        <v>13</v>
      </c>
      <c r="H1784">
        <v>101</v>
      </c>
      <c r="I1784" t="s">
        <v>3129</v>
      </c>
      <c r="J1784" t="s">
        <v>13546</v>
      </c>
      <c r="K1784" t="s">
        <v>6278</v>
      </c>
      <c r="L1784" t="s">
        <v>13565</v>
      </c>
      <c r="M1784" t="s">
        <v>6302</v>
      </c>
      <c r="N1784" t="s">
        <v>13567</v>
      </c>
      <c r="O1784" t="s">
        <v>6307</v>
      </c>
      <c r="P1784" t="s">
        <v>6308</v>
      </c>
      <c r="Q1784" t="s">
        <v>6309</v>
      </c>
      <c r="R1784" t="s">
        <v>6308</v>
      </c>
      <c r="S1784" t="s">
        <v>5249</v>
      </c>
      <c r="T1784" t="s">
        <v>6308</v>
      </c>
    </row>
    <row r="1785" spans="1:20" x14ac:dyDescent="0.25">
      <c r="A1785" t="s">
        <v>3666</v>
      </c>
      <c r="B1785" t="s">
        <v>3667</v>
      </c>
      <c r="C1785" t="s">
        <v>7511</v>
      </c>
      <c r="D1785" t="s">
        <v>16054</v>
      </c>
      <c r="G1785">
        <v>13</v>
      </c>
      <c r="H1785">
        <v>101</v>
      </c>
      <c r="I1785" t="s">
        <v>3129</v>
      </c>
      <c r="J1785" t="s">
        <v>13546</v>
      </c>
      <c r="K1785" t="s">
        <v>6278</v>
      </c>
      <c r="L1785" t="s">
        <v>13565</v>
      </c>
      <c r="M1785" t="s">
        <v>6302</v>
      </c>
      <c r="N1785" t="s">
        <v>13567</v>
      </c>
      <c r="O1785" t="s">
        <v>6303</v>
      </c>
      <c r="P1785" t="s">
        <v>6304</v>
      </c>
      <c r="Q1785" t="s">
        <v>6306</v>
      </c>
      <c r="R1785" t="s">
        <v>13568</v>
      </c>
      <c r="S1785" t="s">
        <v>5248</v>
      </c>
      <c r="T1785" t="s">
        <v>13568</v>
      </c>
    </row>
    <row r="1786" spans="1:20" x14ac:dyDescent="0.25">
      <c r="A1786" t="s">
        <v>3666</v>
      </c>
      <c r="B1786" t="s">
        <v>3667</v>
      </c>
      <c r="C1786" t="s">
        <v>7511</v>
      </c>
      <c r="D1786" t="s">
        <v>16054</v>
      </c>
      <c r="G1786">
        <v>13</v>
      </c>
      <c r="H1786">
        <v>101</v>
      </c>
      <c r="I1786" t="s">
        <v>3129</v>
      </c>
      <c r="J1786" t="s">
        <v>13546</v>
      </c>
      <c r="K1786" t="s">
        <v>6278</v>
      </c>
      <c r="L1786" t="s">
        <v>13565</v>
      </c>
      <c r="M1786" t="s">
        <v>6302</v>
      </c>
      <c r="N1786" t="s">
        <v>13567</v>
      </c>
      <c r="O1786" t="s">
        <v>6303</v>
      </c>
      <c r="P1786" t="s">
        <v>6304</v>
      </c>
      <c r="Q1786" t="s">
        <v>6305</v>
      </c>
      <c r="R1786" t="s">
        <v>13569</v>
      </c>
      <c r="S1786" t="s">
        <v>5247</v>
      </c>
      <c r="T1786" t="s">
        <v>13569</v>
      </c>
    </row>
    <row r="1787" spans="1:20" x14ac:dyDescent="0.25">
      <c r="A1787" t="s">
        <v>3666</v>
      </c>
      <c r="B1787" t="s">
        <v>3667</v>
      </c>
      <c r="C1787" t="s">
        <v>7511</v>
      </c>
      <c r="D1787" t="s">
        <v>16054</v>
      </c>
      <c r="G1787">
        <v>13</v>
      </c>
      <c r="H1787">
        <v>101</v>
      </c>
      <c r="I1787" t="s">
        <v>3129</v>
      </c>
      <c r="J1787" t="s">
        <v>13546</v>
      </c>
      <c r="K1787" t="s">
        <v>6278</v>
      </c>
      <c r="L1787" t="s">
        <v>13565</v>
      </c>
      <c r="M1787" t="s">
        <v>6299</v>
      </c>
      <c r="N1787" t="s">
        <v>13580</v>
      </c>
      <c r="O1787" t="s">
        <v>6300</v>
      </c>
      <c r="P1787" t="s">
        <v>13580</v>
      </c>
      <c r="Q1787" t="s">
        <v>6301</v>
      </c>
      <c r="R1787" t="s">
        <v>13580</v>
      </c>
      <c r="S1787" t="s">
        <v>5246</v>
      </c>
      <c r="T1787" t="s">
        <v>13580</v>
      </c>
    </row>
    <row r="1788" spans="1:20" x14ac:dyDescent="0.25">
      <c r="A1788" t="s">
        <v>3666</v>
      </c>
      <c r="B1788" t="s">
        <v>3667</v>
      </c>
      <c r="C1788" t="s">
        <v>7511</v>
      </c>
      <c r="D1788" t="s">
        <v>16054</v>
      </c>
      <c r="G1788">
        <v>13</v>
      </c>
      <c r="H1788">
        <v>101</v>
      </c>
      <c r="I1788" t="s">
        <v>3129</v>
      </c>
      <c r="J1788" t="s">
        <v>13546</v>
      </c>
      <c r="K1788" t="s">
        <v>6278</v>
      </c>
      <c r="L1788" t="s">
        <v>13565</v>
      </c>
      <c r="M1788" t="s">
        <v>6279</v>
      </c>
      <c r="N1788" t="s">
        <v>13566</v>
      </c>
      <c r="O1788" t="s">
        <v>6294</v>
      </c>
      <c r="P1788" t="s">
        <v>5236</v>
      </c>
      <c r="Q1788" t="s">
        <v>6295</v>
      </c>
      <c r="R1788" t="s">
        <v>5236</v>
      </c>
      <c r="S1788" t="s">
        <v>5235</v>
      </c>
      <c r="T1788" t="s">
        <v>5236</v>
      </c>
    </row>
    <row r="1789" spans="1:20" x14ac:dyDescent="0.25">
      <c r="A1789" t="s">
        <v>3666</v>
      </c>
      <c r="B1789" t="s">
        <v>3667</v>
      </c>
      <c r="C1789" t="s">
        <v>7511</v>
      </c>
      <c r="D1789" t="s">
        <v>16054</v>
      </c>
      <c r="G1789">
        <v>13</v>
      </c>
      <c r="H1789">
        <v>101</v>
      </c>
      <c r="I1789" t="s">
        <v>3129</v>
      </c>
      <c r="J1789" t="s">
        <v>13546</v>
      </c>
      <c r="K1789" t="s">
        <v>6278</v>
      </c>
      <c r="L1789" t="s">
        <v>13565</v>
      </c>
      <c r="M1789" t="s">
        <v>6279</v>
      </c>
      <c r="N1789" t="s">
        <v>13566</v>
      </c>
      <c r="O1789" t="s">
        <v>6292</v>
      </c>
      <c r="P1789" t="s">
        <v>5244</v>
      </c>
      <c r="Q1789" t="s">
        <v>6293</v>
      </c>
      <c r="R1789" t="s">
        <v>5244</v>
      </c>
      <c r="S1789" t="s">
        <v>5243</v>
      </c>
      <c r="T1789" t="s">
        <v>5244</v>
      </c>
    </row>
    <row r="1790" spans="1:20" x14ac:dyDescent="0.25">
      <c r="A1790" t="s">
        <v>3666</v>
      </c>
      <c r="B1790" t="s">
        <v>3667</v>
      </c>
      <c r="C1790" t="s">
        <v>7511</v>
      </c>
      <c r="D1790" t="s">
        <v>16054</v>
      </c>
      <c r="G1790">
        <v>13</v>
      </c>
      <c r="H1790">
        <v>101</v>
      </c>
      <c r="I1790" t="s">
        <v>3129</v>
      </c>
      <c r="J1790" t="s">
        <v>13546</v>
      </c>
      <c r="K1790" t="s">
        <v>6278</v>
      </c>
      <c r="L1790" t="s">
        <v>13565</v>
      </c>
      <c r="M1790" t="s">
        <v>6279</v>
      </c>
      <c r="N1790" t="s">
        <v>13566</v>
      </c>
      <c r="O1790" t="s">
        <v>6289</v>
      </c>
      <c r="P1790" t="s">
        <v>6290</v>
      </c>
      <c r="Q1790" t="s">
        <v>6291</v>
      </c>
      <c r="R1790" t="s">
        <v>6290</v>
      </c>
      <c r="S1790" t="s">
        <v>5253</v>
      </c>
      <c r="T1790" t="s">
        <v>6290</v>
      </c>
    </row>
    <row r="1791" spans="1:20" x14ac:dyDescent="0.25">
      <c r="A1791" t="s">
        <v>3666</v>
      </c>
      <c r="B1791" t="s">
        <v>3667</v>
      </c>
      <c r="C1791" t="s">
        <v>7511</v>
      </c>
      <c r="D1791" t="s">
        <v>16054</v>
      </c>
      <c r="G1791">
        <v>13</v>
      </c>
      <c r="H1791">
        <v>101</v>
      </c>
      <c r="I1791" t="s">
        <v>3129</v>
      </c>
      <c r="J1791" t="s">
        <v>13546</v>
      </c>
      <c r="K1791" t="s">
        <v>6278</v>
      </c>
      <c r="L1791" t="s">
        <v>13565</v>
      </c>
      <c r="M1791" t="s">
        <v>6279</v>
      </c>
      <c r="N1791" t="s">
        <v>13566</v>
      </c>
      <c r="O1791" t="s">
        <v>6284</v>
      </c>
      <c r="P1791" t="s">
        <v>5240</v>
      </c>
      <c r="Q1791" t="s">
        <v>6285</v>
      </c>
      <c r="R1791" t="s">
        <v>5240</v>
      </c>
      <c r="S1791" t="s">
        <v>13572</v>
      </c>
      <c r="T1791" t="s">
        <v>5240</v>
      </c>
    </row>
    <row r="1792" spans="1:20" x14ac:dyDescent="0.25">
      <c r="A1792" t="s">
        <v>3666</v>
      </c>
      <c r="B1792" t="s">
        <v>3667</v>
      </c>
      <c r="C1792" t="s">
        <v>7511</v>
      </c>
      <c r="D1792" t="s">
        <v>16054</v>
      </c>
      <c r="G1792">
        <v>13</v>
      </c>
      <c r="H1792">
        <v>101</v>
      </c>
      <c r="I1792" t="s">
        <v>3129</v>
      </c>
      <c r="J1792" t="s">
        <v>13546</v>
      </c>
      <c r="K1792" t="s">
        <v>6278</v>
      </c>
      <c r="L1792" t="s">
        <v>13565</v>
      </c>
      <c r="M1792" t="s">
        <v>6279</v>
      </c>
      <c r="N1792" t="s">
        <v>13566</v>
      </c>
      <c r="O1792" t="s">
        <v>6280</v>
      </c>
      <c r="P1792" t="s">
        <v>5239</v>
      </c>
      <c r="Q1792" t="s">
        <v>6281</v>
      </c>
      <c r="R1792" t="s">
        <v>5239</v>
      </c>
      <c r="S1792" t="s">
        <v>5238</v>
      </c>
      <c r="T1792" t="s">
        <v>5239</v>
      </c>
    </row>
    <row r="1793" spans="1:20" x14ac:dyDescent="0.25">
      <c r="A1793" t="s">
        <v>3666</v>
      </c>
      <c r="B1793" t="s">
        <v>3667</v>
      </c>
      <c r="C1793" t="s">
        <v>7511</v>
      </c>
      <c r="D1793" t="s">
        <v>16054</v>
      </c>
      <c r="G1793">
        <v>13</v>
      </c>
      <c r="H1793">
        <v>101</v>
      </c>
      <c r="I1793" t="s">
        <v>3129</v>
      </c>
      <c r="J1793" t="s">
        <v>13546</v>
      </c>
      <c r="K1793" t="s">
        <v>6278</v>
      </c>
      <c r="L1793" t="s">
        <v>13565</v>
      </c>
      <c r="M1793" t="s">
        <v>6310</v>
      </c>
      <c r="N1793" t="s">
        <v>13576</v>
      </c>
      <c r="O1793" t="s">
        <v>6313</v>
      </c>
      <c r="P1793" t="s">
        <v>13577</v>
      </c>
      <c r="Q1793" t="s">
        <v>6314</v>
      </c>
      <c r="R1793" t="s">
        <v>13578</v>
      </c>
      <c r="S1793" t="s">
        <v>13581</v>
      </c>
      <c r="T1793" t="s">
        <v>5251</v>
      </c>
    </row>
    <row r="1794" spans="1:20" x14ac:dyDescent="0.25">
      <c r="A1794" t="s">
        <v>3666</v>
      </c>
      <c r="B1794" t="s">
        <v>3667</v>
      </c>
      <c r="C1794" t="s">
        <v>7511</v>
      </c>
      <c r="D1794" t="s">
        <v>16054</v>
      </c>
      <c r="G1794">
        <v>13</v>
      </c>
      <c r="H1794">
        <v>101</v>
      </c>
      <c r="I1794" t="s">
        <v>3129</v>
      </c>
      <c r="J1794" t="s">
        <v>13546</v>
      </c>
      <c r="K1794" t="s">
        <v>6278</v>
      </c>
      <c r="L1794" t="s">
        <v>13565</v>
      </c>
      <c r="M1794" t="s">
        <v>6310</v>
      </c>
      <c r="N1794" t="s">
        <v>13576</v>
      </c>
      <c r="O1794" t="s">
        <v>6313</v>
      </c>
      <c r="P1794" t="s">
        <v>13577</v>
      </c>
      <c r="Q1794" t="s">
        <v>6314</v>
      </c>
      <c r="R1794" t="s">
        <v>13578</v>
      </c>
      <c r="S1794" t="s">
        <v>13579</v>
      </c>
      <c r="T1794" t="s">
        <v>5250</v>
      </c>
    </row>
    <row r="1795" spans="1:20" x14ac:dyDescent="0.25">
      <c r="A1795" t="s">
        <v>3666</v>
      </c>
      <c r="B1795" t="s">
        <v>3667</v>
      </c>
      <c r="C1795" t="s">
        <v>7511</v>
      </c>
      <c r="D1795" t="s">
        <v>16054</v>
      </c>
      <c r="G1795">
        <v>13</v>
      </c>
      <c r="H1795">
        <v>101</v>
      </c>
      <c r="I1795" t="s">
        <v>3129</v>
      </c>
      <c r="J1795" t="s">
        <v>13546</v>
      </c>
      <c r="K1795" t="s">
        <v>6278</v>
      </c>
      <c r="L1795" t="s">
        <v>13565</v>
      </c>
      <c r="M1795" t="s">
        <v>6279</v>
      </c>
      <c r="N1795" t="s">
        <v>13566</v>
      </c>
      <c r="O1795" t="s">
        <v>6286</v>
      </c>
      <c r="P1795" t="s">
        <v>6287</v>
      </c>
      <c r="Q1795" t="s">
        <v>6288</v>
      </c>
      <c r="R1795" t="s">
        <v>6287</v>
      </c>
      <c r="S1795" t="s">
        <v>13571</v>
      </c>
      <c r="T1795" t="s">
        <v>6287</v>
      </c>
    </row>
    <row r="1796" spans="1:20" x14ac:dyDescent="0.25">
      <c r="A1796" t="s">
        <v>3666</v>
      </c>
      <c r="B1796" t="s">
        <v>3667</v>
      </c>
      <c r="C1796" t="s">
        <v>7511</v>
      </c>
      <c r="D1796" t="s">
        <v>16054</v>
      </c>
      <c r="G1796">
        <v>13</v>
      </c>
      <c r="H1796">
        <v>101</v>
      </c>
      <c r="I1796" t="s">
        <v>3129</v>
      </c>
      <c r="J1796" t="s">
        <v>13546</v>
      </c>
      <c r="K1796" t="s">
        <v>6278</v>
      </c>
      <c r="L1796" t="s">
        <v>13565</v>
      </c>
      <c r="M1796" t="s">
        <v>6310</v>
      </c>
      <c r="N1796" t="s">
        <v>13576</v>
      </c>
      <c r="O1796" t="s">
        <v>6311</v>
      </c>
      <c r="P1796" t="s">
        <v>13582</v>
      </c>
      <c r="Q1796" t="s">
        <v>6312</v>
      </c>
      <c r="R1796" t="s">
        <v>13582</v>
      </c>
      <c r="S1796" t="s">
        <v>13583</v>
      </c>
      <c r="T1796" t="s">
        <v>13582</v>
      </c>
    </row>
    <row r="1797" spans="1:20" x14ac:dyDescent="0.25">
      <c r="A1797" t="s">
        <v>3666</v>
      </c>
      <c r="B1797" t="s">
        <v>3667</v>
      </c>
      <c r="C1797" t="s">
        <v>7511</v>
      </c>
      <c r="D1797" t="s">
        <v>16054</v>
      </c>
      <c r="G1797">
        <v>13</v>
      </c>
      <c r="H1797">
        <v>101</v>
      </c>
      <c r="I1797" t="s">
        <v>3129</v>
      </c>
      <c r="J1797" t="s">
        <v>13546</v>
      </c>
      <c r="K1797" t="s">
        <v>6278</v>
      </c>
      <c r="L1797" t="s">
        <v>13565</v>
      </c>
      <c r="M1797" t="s">
        <v>6310</v>
      </c>
      <c r="N1797" t="s">
        <v>13576</v>
      </c>
      <c r="O1797" t="s">
        <v>6313</v>
      </c>
      <c r="P1797" t="s">
        <v>13577</v>
      </c>
      <c r="Q1797" t="s">
        <v>6315</v>
      </c>
      <c r="R1797" t="s">
        <v>5252</v>
      </c>
      <c r="S1797" t="s">
        <v>5219</v>
      </c>
      <c r="T1797" t="s">
        <v>5252</v>
      </c>
    </row>
    <row r="1798" spans="1:20" x14ac:dyDescent="0.25">
      <c r="A1798" t="s">
        <v>3666</v>
      </c>
      <c r="B1798" t="s">
        <v>3667</v>
      </c>
      <c r="C1798" t="s">
        <v>7511</v>
      </c>
      <c r="D1798" t="s">
        <v>16054</v>
      </c>
      <c r="G1798">
        <v>13</v>
      </c>
      <c r="H1798">
        <v>101</v>
      </c>
      <c r="I1798" t="s">
        <v>3129</v>
      </c>
      <c r="J1798" t="s">
        <v>13546</v>
      </c>
      <c r="K1798" t="s">
        <v>6278</v>
      </c>
      <c r="L1798" t="s">
        <v>13565</v>
      </c>
      <c r="M1798" t="s">
        <v>6310</v>
      </c>
      <c r="N1798" t="s">
        <v>13576</v>
      </c>
      <c r="O1798" t="s">
        <v>6313</v>
      </c>
      <c r="P1798" t="s">
        <v>13577</v>
      </c>
      <c r="Q1798" t="s">
        <v>6316</v>
      </c>
      <c r="R1798" t="s">
        <v>5245</v>
      </c>
      <c r="S1798" t="s">
        <v>5220</v>
      </c>
      <c r="T1798" t="s">
        <v>5245</v>
      </c>
    </row>
    <row r="1799" spans="1:20" x14ac:dyDescent="0.25">
      <c r="A1799" t="s">
        <v>3666</v>
      </c>
      <c r="B1799" t="s">
        <v>3667</v>
      </c>
      <c r="C1799" t="s">
        <v>7511</v>
      </c>
      <c r="D1799" t="s">
        <v>16054</v>
      </c>
      <c r="G1799">
        <v>13</v>
      </c>
      <c r="H1799">
        <v>101</v>
      </c>
      <c r="I1799" t="s">
        <v>3129</v>
      </c>
      <c r="J1799" t="s">
        <v>13546</v>
      </c>
      <c r="K1799" t="s">
        <v>6278</v>
      </c>
      <c r="L1799" t="s">
        <v>13565</v>
      </c>
      <c r="M1799" t="s">
        <v>6310</v>
      </c>
      <c r="N1799" t="s">
        <v>13576</v>
      </c>
      <c r="O1799" t="s">
        <v>6313</v>
      </c>
      <c r="P1799" t="s">
        <v>13577</v>
      </c>
      <c r="Q1799" t="s">
        <v>6317</v>
      </c>
      <c r="R1799" t="s">
        <v>13584</v>
      </c>
      <c r="S1799" t="s">
        <v>13585</v>
      </c>
      <c r="T1799" t="s">
        <v>13586</v>
      </c>
    </row>
    <row r="1800" spans="1:20" x14ac:dyDescent="0.25">
      <c r="A1800" t="s">
        <v>3666</v>
      </c>
      <c r="B1800" t="s">
        <v>3667</v>
      </c>
      <c r="C1800" t="s">
        <v>7511</v>
      </c>
      <c r="D1800" t="s">
        <v>16054</v>
      </c>
      <c r="G1800">
        <v>13</v>
      </c>
      <c r="H1800">
        <v>101</v>
      </c>
      <c r="I1800" t="s">
        <v>3129</v>
      </c>
      <c r="J1800" t="s">
        <v>13546</v>
      </c>
      <c r="K1800" t="s">
        <v>6278</v>
      </c>
      <c r="L1800" t="s">
        <v>13565</v>
      </c>
      <c r="M1800" t="s">
        <v>6310</v>
      </c>
      <c r="N1800" t="s">
        <v>13576</v>
      </c>
      <c r="O1800" t="s">
        <v>6313</v>
      </c>
      <c r="P1800" t="s">
        <v>13577</v>
      </c>
      <c r="Q1800" t="s">
        <v>6317</v>
      </c>
      <c r="R1800" t="s">
        <v>13584</v>
      </c>
      <c r="S1800" t="s">
        <v>13587</v>
      </c>
      <c r="T1800" t="s">
        <v>13588</v>
      </c>
    </row>
    <row r="1801" spans="1:20" x14ac:dyDescent="0.25">
      <c r="A1801" t="s">
        <v>3666</v>
      </c>
      <c r="B1801" t="s">
        <v>3667</v>
      </c>
      <c r="C1801" t="s">
        <v>7511</v>
      </c>
      <c r="D1801" t="s">
        <v>16054</v>
      </c>
      <c r="G1801">
        <v>13</v>
      </c>
      <c r="H1801">
        <v>101</v>
      </c>
      <c r="I1801" t="s">
        <v>3129</v>
      </c>
      <c r="J1801" t="s">
        <v>13546</v>
      </c>
      <c r="K1801" t="s">
        <v>6278</v>
      </c>
      <c r="L1801" t="s">
        <v>13565</v>
      </c>
      <c r="M1801" t="s">
        <v>6318</v>
      </c>
      <c r="N1801" t="s">
        <v>5222</v>
      </c>
      <c r="O1801" t="s">
        <v>6319</v>
      </c>
      <c r="P1801" t="s">
        <v>5222</v>
      </c>
      <c r="Q1801" t="s">
        <v>6320</v>
      </c>
      <c r="R1801" t="s">
        <v>5222</v>
      </c>
      <c r="S1801" t="s">
        <v>5221</v>
      </c>
      <c r="T1801" t="s">
        <v>5222</v>
      </c>
    </row>
    <row r="1802" spans="1:20" x14ac:dyDescent="0.25">
      <c r="A1802" t="s">
        <v>3666</v>
      </c>
      <c r="B1802" t="s">
        <v>3667</v>
      </c>
      <c r="C1802" t="s">
        <v>7511</v>
      </c>
      <c r="D1802" t="s">
        <v>16054</v>
      </c>
      <c r="G1802">
        <v>13</v>
      </c>
      <c r="H1802">
        <v>101</v>
      </c>
      <c r="I1802" t="s">
        <v>3129</v>
      </c>
      <c r="J1802" t="s">
        <v>13546</v>
      </c>
      <c r="K1802" t="s">
        <v>6321</v>
      </c>
      <c r="L1802" t="s">
        <v>13589</v>
      </c>
      <c r="M1802" t="s">
        <v>6325</v>
      </c>
      <c r="N1802" t="s">
        <v>6327</v>
      </c>
      <c r="O1802" t="s">
        <v>6326</v>
      </c>
      <c r="P1802" t="s">
        <v>6327</v>
      </c>
      <c r="Q1802" t="s">
        <v>6328</v>
      </c>
      <c r="R1802" t="s">
        <v>6327</v>
      </c>
      <c r="S1802" t="s">
        <v>5233</v>
      </c>
      <c r="T1802" t="s">
        <v>5234</v>
      </c>
    </row>
    <row r="1803" spans="1:20" x14ac:dyDescent="0.25">
      <c r="A1803" t="s">
        <v>113</v>
      </c>
      <c r="B1803" t="s">
        <v>8501</v>
      </c>
      <c r="C1803" t="s">
        <v>7516</v>
      </c>
      <c r="D1803" t="s">
        <v>7491</v>
      </c>
      <c r="G1803">
        <v>7</v>
      </c>
      <c r="H1803">
        <v>25</v>
      </c>
      <c r="I1803" t="s">
        <v>3129</v>
      </c>
      <c r="J1803" t="s">
        <v>13546</v>
      </c>
      <c r="K1803" t="s">
        <v>6329</v>
      </c>
      <c r="L1803" t="s">
        <v>13592</v>
      </c>
      <c r="M1803" t="s">
        <v>6335</v>
      </c>
      <c r="N1803" t="s">
        <v>13593</v>
      </c>
      <c r="O1803" t="s">
        <v>6338</v>
      </c>
      <c r="P1803" t="s">
        <v>5317</v>
      </c>
      <c r="Q1803" t="s">
        <v>6339</v>
      </c>
      <c r="R1803" t="s">
        <v>5317</v>
      </c>
      <c r="S1803" t="s">
        <v>5316</v>
      </c>
      <c r="T1803" t="s">
        <v>5317</v>
      </c>
    </row>
    <row r="1804" spans="1:20" x14ac:dyDescent="0.25">
      <c r="A1804" t="s">
        <v>113</v>
      </c>
      <c r="B1804" t="s">
        <v>8501</v>
      </c>
      <c r="C1804" t="s">
        <v>7516</v>
      </c>
      <c r="D1804" t="s">
        <v>7491</v>
      </c>
      <c r="G1804">
        <v>7</v>
      </c>
      <c r="H1804">
        <v>25</v>
      </c>
      <c r="I1804" t="s">
        <v>3129</v>
      </c>
      <c r="J1804" t="s">
        <v>13546</v>
      </c>
      <c r="K1804" t="s">
        <v>6329</v>
      </c>
      <c r="L1804" t="s">
        <v>13592</v>
      </c>
      <c r="M1804" t="s">
        <v>6335</v>
      </c>
      <c r="N1804" t="s">
        <v>13593</v>
      </c>
      <c r="O1804" t="s">
        <v>6340</v>
      </c>
      <c r="P1804" t="s">
        <v>13603</v>
      </c>
      <c r="Q1804" t="s">
        <v>6341</v>
      </c>
      <c r="R1804" t="s">
        <v>13603</v>
      </c>
      <c r="S1804" t="s">
        <v>13604</v>
      </c>
      <c r="T1804" t="s">
        <v>13603</v>
      </c>
    </row>
    <row r="1805" spans="1:20" x14ac:dyDescent="0.25">
      <c r="A1805" t="s">
        <v>113</v>
      </c>
      <c r="B1805" t="s">
        <v>8501</v>
      </c>
      <c r="C1805" t="s">
        <v>7516</v>
      </c>
      <c r="D1805" t="s">
        <v>7491</v>
      </c>
      <c r="G1805">
        <v>7</v>
      </c>
      <c r="H1805">
        <v>25</v>
      </c>
      <c r="I1805" t="s">
        <v>3129</v>
      </c>
      <c r="J1805" t="s">
        <v>13546</v>
      </c>
      <c r="K1805" t="s">
        <v>6329</v>
      </c>
      <c r="L1805" t="s">
        <v>13592</v>
      </c>
      <c r="M1805" t="s">
        <v>6335</v>
      </c>
      <c r="N1805" t="s">
        <v>13593</v>
      </c>
      <c r="O1805" t="s">
        <v>13598</v>
      </c>
      <c r="P1805" t="s">
        <v>13599</v>
      </c>
      <c r="Q1805" t="s">
        <v>13600</v>
      </c>
      <c r="R1805" t="s">
        <v>13599</v>
      </c>
      <c r="S1805" t="s">
        <v>13725</v>
      </c>
      <c r="T1805" t="s">
        <v>13726</v>
      </c>
    </row>
    <row r="1806" spans="1:20" x14ac:dyDescent="0.25">
      <c r="A1806" t="s">
        <v>113</v>
      </c>
      <c r="B1806" t="s">
        <v>8501</v>
      </c>
      <c r="C1806" t="s">
        <v>7516</v>
      </c>
      <c r="D1806" t="s">
        <v>7491</v>
      </c>
      <c r="G1806">
        <v>7</v>
      </c>
      <c r="H1806">
        <v>25</v>
      </c>
      <c r="I1806" t="s">
        <v>3129</v>
      </c>
      <c r="J1806" t="s">
        <v>13546</v>
      </c>
      <c r="K1806" t="s">
        <v>6329</v>
      </c>
      <c r="L1806" t="s">
        <v>13592</v>
      </c>
      <c r="M1806" t="s">
        <v>6335</v>
      </c>
      <c r="N1806" t="s">
        <v>13593</v>
      </c>
      <c r="O1806" t="s">
        <v>13598</v>
      </c>
      <c r="P1806" t="s">
        <v>13599</v>
      </c>
      <c r="Q1806" t="s">
        <v>13600</v>
      </c>
      <c r="R1806" t="s">
        <v>13599</v>
      </c>
      <c r="S1806" t="s">
        <v>13601</v>
      </c>
      <c r="T1806" t="s">
        <v>13602</v>
      </c>
    </row>
    <row r="1807" spans="1:20" x14ac:dyDescent="0.25">
      <c r="A1807" t="s">
        <v>113</v>
      </c>
      <c r="B1807" t="s">
        <v>8501</v>
      </c>
      <c r="C1807" t="s">
        <v>7516</v>
      </c>
      <c r="D1807" t="s">
        <v>7491</v>
      </c>
      <c r="G1807">
        <v>7</v>
      </c>
      <c r="H1807">
        <v>25</v>
      </c>
      <c r="I1807" t="s">
        <v>3129</v>
      </c>
      <c r="J1807" t="s">
        <v>13546</v>
      </c>
      <c r="K1807" t="s">
        <v>6329</v>
      </c>
      <c r="L1807" t="s">
        <v>13592</v>
      </c>
      <c r="M1807" t="s">
        <v>6335</v>
      </c>
      <c r="N1807" t="s">
        <v>13593</v>
      </c>
      <c r="O1807" t="s">
        <v>13594</v>
      </c>
      <c r="P1807" t="s">
        <v>13595</v>
      </c>
      <c r="Q1807" t="s">
        <v>13596</v>
      </c>
      <c r="R1807" t="s">
        <v>13595</v>
      </c>
      <c r="S1807" t="s">
        <v>13597</v>
      </c>
      <c r="T1807" t="s">
        <v>13595</v>
      </c>
    </row>
    <row r="1808" spans="1:20" x14ac:dyDescent="0.25">
      <c r="A1808" t="s">
        <v>113</v>
      </c>
      <c r="B1808" t="s">
        <v>8501</v>
      </c>
      <c r="C1808" t="s">
        <v>7516</v>
      </c>
      <c r="D1808" t="s">
        <v>7491</v>
      </c>
      <c r="G1808">
        <v>7</v>
      </c>
      <c r="H1808">
        <v>25</v>
      </c>
      <c r="I1808" t="s">
        <v>3129</v>
      </c>
      <c r="J1808" t="s">
        <v>13546</v>
      </c>
      <c r="K1808" t="s">
        <v>6329</v>
      </c>
      <c r="L1808" t="s">
        <v>13592</v>
      </c>
      <c r="M1808" t="s">
        <v>6335</v>
      </c>
      <c r="N1808" t="s">
        <v>13593</v>
      </c>
      <c r="O1808" t="s">
        <v>13710</v>
      </c>
      <c r="P1808" t="s">
        <v>13711</v>
      </c>
      <c r="Q1808" t="s">
        <v>13712</v>
      </c>
      <c r="R1808" t="s">
        <v>13713</v>
      </c>
      <c r="S1808" t="s">
        <v>13723</v>
      </c>
      <c r="T1808" t="s">
        <v>13724</v>
      </c>
    </row>
    <row r="1809" spans="1:20" x14ac:dyDescent="0.25">
      <c r="A1809" t="s">
        <v>113</v>
      </c>
      <c r="B1809" t="s">
        <v>8501</v>
      </c>
      <c r="C1809" t="s">
        <v>7516</v>
      </c>
      <c r="D1809" t="s">
        <v>7491</v>
      </c>
      <c r="G1809">
        <v>7</v>
      </c>
      <c r="H1809">
        <v>25</v>
      </c>
      <c r="I1809" t="s">
        <v>3129</v>
      </c>
      <c r="J1809" t="s">
        <v>13546</v>
      </c>
      <c r="K1809" t="s">
        <v>6329</v>
      </c>
      <c r="L1809" t="s">
        <v>13592</v>
      </c>
      <c r="M1809" t="s">
        <v>6335</v>
      </c>
      <c r="N1809" t="s">
        <v>13593</v>
      </c>
      <c r="O1809" t="s">
        <v>6336</v>
      </c>
      <c r="P1809" t="s">
        <v>5320</v>
      </c>
      <c r="Q1809" t="s">
        <v>6337</v>
      </c>
      <c r="R1809" t="s">
        <v>5320</v>
      </c>
      <c r="S1809" t="s">
        <v>5319</v>
      </c>
      <c r="T1809" t="s">
        <v>5320</v>
      </c>
    </row>
    <row r="1810" spans="1:20" x14ac:dyDescent="0.25">
      <c r="A1810" t="s">
        <v>113</v>
      </c>
      <c r="B1810" t="s">
        <v>8501</v>
      </c>
      <c r="C1810" t="s">
        <v>7516</v>
      </c>
      <c r="D1810" t="s">
        <v>7491</v>
      </c>
      <c r="G1810">
        <v>7</v>
      </c>
      <c r="H1810">
        <v>25</v>
      </c>
      <c r="I1810" t="s">
        <v>3129</v>
      </c>
      <c r="J1810" t="s">
        <v>13546</v>
      </c>
      <c r="K1810" t="s">
        <v>6329</v>
      </c>
      <c r="L1810" t="s">
        <v>13592</v>
      </c>
      <c r="M1810" t="s">
        <v>6335</v>
      </c>
      <c r="N1810" t="s">
        <v>13593</v>
      </c>
      <c r="O1810" t="s">
        <v>13710</v>
      </c>
      <c r="P1810" t="s">
        <v>13711</v>
      </c>
      <c r="Q1810" t="s">
        <v>13716</v>
      </c>
      <c r="R1810" t="s">
        <v>13717</v>
      </c>
      <c r="S1810" t="s">
        <v>13727</v>
      </c>
      <c r="T1810" t="s">
        <v>13728</v>
      </c>
    </row>
    <row r="1811" spans="1:20" x14ac:dyDescent="0.25">
      <c r="A1811" t="s">
        <v>113</v>
      </c>
      <c r="B1811" t="s">
        <v>8501</v>
      </c>
      <c r="C1811" t="s">
        <v>7516</v>
      </c>
      <c r="D1811" t="s">
        <v>7491</v>
      </c>
      <c r="G1811">
        <v>7</v>
      </c>
      <c r="H1811">
        <v>25</v>
      </c>
      <c r="I1811" t="s">
        <v>3129</v>
      </c>
      <c r="J1811" t="s">
        <v>13546</v>
      </c>
      <c r="K1811" t="s">
        <v>6278</v>
      </c>
      <c r="L1811" t="s">
        <v>13565</v>
      </c>
      <c r="M1811" t="s">
        <v>6318</v>
      </c>
      <c r="N1811" t="s">
        <v>5222</v>
      </c>
      <c r="O1811" t="s">
        <v>6319</v>
      </c>
      <c r="P1811" t="s">
        <v>5222</v>
      </c>
      <c r="Q1811" t="s">
        <v>6320</v>
      </c>
      <c r="R1811" t="s">
        <v>5222</v>
      </c>
      <c r="S1811" t="s">
        <v>5221</v>
      </c>
      <c r="T1811" t="s">
        <v>5222</v>
      </c>
    </row>
    <row r="1812" spans="1:20" x14ac:dyDescent="0.25">
      <c r="A1812" t="s">
        <v>113</v>
      </c>
      <c r="B1812" t="s">
        <v>8501</v>
      </c>
      <c r="C1812" t="s">
        <v>7516</v>
      </c>
      <c r="D1812" t="s">
        <v>7491</v>
      </c>
      <c r="G1812">
        <v>7</v>
      </c>
      <c r="H1812">
        <v>25</v>
      </c>
      <c r="I1812" t="s">
        <v>3129</v>
      </c>
      <c r="J1812" t="s">
        <v>13546</v>
      </c>
      <c r="K1812" t="s">
        <v>6329</v>
      </c>
      <c r="L1812" t="s">
        <v>13592</v>
      </c>
      <c r="M1812" t="s">
        <v>6335</v>
      </c>
      <c r="N1812" t="s">
        <v>13593</v>
      </c>
      <c r="O1812" t="s">
        <v>13710</v>
      </c>
      <c r="P1812" t="s">
        <v>13711</v>
      </c>
      <c r="Q1812" t="s">
        <v>13712</v>
      </c>
      <c r="R1812" t="s">
        <v>13713</v>
      </c>
      <c r="S1812" t="s">
        <v>13714</v>
      </c>
      <c r="T1812" t="s">
        <v>13715</v>
      </c>
    </row>
    <row r="1813" spans="1:20" x14ac:dyDescent="0.25">
      <c r="A1813" t="s">
        <v>113</v>
      </c>
      <c r="B1813" t="s">
        <v>8501</v>
      </c>
      <c r="C1813" t="s">
        <v>7516</v>
      </c>
      <c r="D1813" t="s">
        <v>7491</v>
      </c>
      <c r="G1813">
        <v>7</v>
      </c>
      <c r="H1813">
        <v>25</v>
      </c>
      <c r="I1813" t="s">
        <v>3129</v>
      </c>
      <c r="J1813" t="s">
        <v>13546</v>
      </c>
      <c r="K1813" t="s">
        <v>6329</v>
      </c>
      <c r="L1813" t="s">
        <v>13592</v>
      </c>
      <c r="M1813" t="s">
        <v>6330</v>
      </c>
      <c r="N1813" t="s">
        <v>13720</v>
      </c>
      <c r="O1813" t="s">
        <v>13729</v>
      </c>
      <c r="P1813" t="s">
        <v>6334</v>
      </c>
      <c r="Q1813" t="s">
        <v>13730</v>
      </c>
      <c r="R1813" t="s">
        <v>6334</v>
      </c>
      <c r="S1813" t="s">
        <v>13731</v>
      </c>
      <c r="T1813" t="s">
        <v>6334</v>
      </c>
    </row>
    <row r="1814" spans="1:20" x14ac:dyDescent="0.25">
      <c r="A1814" t="s">
        <v>113</v>
      </c>
      <c r="B1814" t="s">
        <v>8501</v>
      </c>
      <c r="C1814" t="s">
        <v>7516</v>
      </c>
      <c r="D1814" t="s">
        <v>7491</v>
      </c>
      <c r="G1814">
        <v>7</v>
      </c>
      <c r="H1814">
        <v>25</v>
      </c>
      <c r="I1814" t="s">
        <v>3129</v>
      </c>
      <c r="J1814" t="s">
        <v>13546</v>
      </c>
      <c r="K1814" t="s">
        <v>6329</v>
      </c>
      <c r="L1814" t="s">
        <v>13592</v>
      </c>
      <c r="M1814" t="s">
        <v>6330</v>
      </c>
      <c r="N1814" t="s">
        <v>13720</v>
      </c>
      <c r="O1814" t="s">
        <v>6331</v>
      </c>
      <c r="P1814" t="s">
        <v>13721</v>
      </c>
      <c r="Q1814" t="s">
        <v>6333</v>
      </c>
      <c r="R1814" t="s">
        <v>5322</v>
      </c>
      <c r="S1814" t="s">
        <v>5321</v>
      </c>
      <c r="T1814" t="s">
        <v>5322</v>
      </c>
    </row>
    <row r="1815" spans="1:20" x14ac:dyDescent="0.25">
      <c r="A1815" t="s">
        <v>113</v>
      </c>
      <c r="B1815" t="s">
        <v>8501</v>
      </c>
      <c r="C1815" t="s">
        <v>7516</v>
      </c>
      <c r="D1815" t="s">
        <v>7491</v>
      </c>
      <c r="G1815">
        <v>7</v>
      </c>
      <c r="H1815">
        <v>25</v>
      </c>
      <c r="I1815" t="s">
        <v>3129</v>
      </c>
      <c r="J1815" t="s">
        <v>13546</v>
      </c>
      <c r="K1815" t="s">
        <v>6329</v>
      </c>
      <c r="L1815" t="s">
        <v>13592</v>
      </c>
      <c r="M1815" t="s">
        <v>6335</v>
      </c>
      <c r="N1815" t="s">
        <v>13593</v>
      </c>
      <c r="O1815" t="s">
        <v>13710</v>
      </c>
      <c r="P1815" t="s">
        <v>13711</v>
      </c>
      <c r="Q1815" t="s">
        <v>13716</v>
      </c>
      <c r="R1815" t="s">
        <v>13717</v>
      </c>
      <c r="S1815" t="s">
        <v>13718</v>
      </c>
      <c r="T1815" t="s">
        <v>13719</v>
      </c>
    </row>
    <row r="1816" spans="1:20" x14ac:dyDescent="0.25">
      <c r="A1816" t="s">
        <v>113</v>
      </c>
      <c r="B1816" t="s">
        <v>8501</v>
      </c>
      <c r="C1816" t="s">
        <v>7516</v>
      </c>
      <c r="D1816" t="s">
        <v>7491</v>
      </c>
      <c r="G1816">
        <v>7</v>
      </c>
      <c r="H1816">
        <v>25</v>
      </c>
      <c r="I1816" t="s">
        <v>3129</v>
      </c>
      <c r="J1816" t="s">
        <v>13546</v>
      </c>
      <c r="K1816" t="s">
        <v>6321</v>
      </c>
      <c r="L1816" t="s">
        <v>13589</v>
      </c>
      <c r="M1816" t="s">
        <v>6325</v>
      </c>
      <c r="N1816" t="s">
        <v>6327</v>
      </c>
      <c r="O1816" t="s">
        <v>6326</v>
      </c>
      <c r="P1816" t="s">
        <v>6327</v>
      </c>
      <c r="Q1816" t="s">
        <v>6328</v>
      </c>
      <c r="R1816" t="s">
        <v>6327</v>
      </c>
      <c r="S1816" t="s">
        <v>5233</v>
      </c>
      <c r="T1816" t="s">
        <v>5234</v>
      </c>
    </row>
    <row r="1817" spans="1:20" x14ac:dyDescent="0.25">
      <c r="A1817" t="s">
        <v>113</v>
      </c>
      <c r="B1817" t="s">
        <v>8501</v>
      </c>
      <c r="C1817" t="s">
        <v>7516</v>
      </c>
      <c r="D1817" t="s">
        <v>7491</v>
      </c>
      <c r="G1817">
        <v>7</v>
      </c>
      <c r="H1817">
        <v>25</v>
      </c>
      <c r="I1817" t="s">
        <v>3129</v>
      </c>
      <c r="J1817" t="s">
        <v>13546</v>
      </c>
      <c r="K1817" t="s">
        <v>6342</v>
      </c>
      <c r="L1817" t="s">
        <v>13591</v>
      </c>
      <c r="M1817" t="s">
        <v>6343</v>
      </c>
      <c r="N1817" t="s">
        <v>13624</v>
      </c>
      <c r="O1817" t="s">
        <v>13625</v>
      </c>
      <c r="P1817" t="s">
        <v>13626</v>
      </c>
      <c r="Q1817" t="s">
        <v>13627</v>
      </c>
      <c r="R1817" t="s">
        <v>5261</v>
      </c>
      <c r="S1817" t="s">
        <v>13628</v>
      </c>
      <c r="T1817" t="s">
        <v>5261</v>
      </c>
    </row>
    <row r="1818" spans="1:20" x14ac:dyDescent="0.25">
      <c r="A1818" t="s">
        <v>113</v>
      </c>
      <c r="B1818" t="s">
        <v>8501</v>
      </c>
      <c r="C1818" t="s">
        <v>7516</v>
      </c>
      <c r="D1818" t="s">
        <v>7491</v>
      </c>
      <c r="G1818">
        <v>7</v>
      </c>
      <c r="H1818">
        <v>25</v>
      </c>
      <c r="I1818" t="s">
        <v>3129</v>
      </c>
      <c r="J1818" t="s">
        <v>13546</v>
      </c>
      <c r="K1818" t="s">
        <v>6278</v>
      </c>
      <c r="L1818" t="s">
        <v>13565</v>
      </c>
      <c r="M1818" t="s">
        <v>6310</v>
      </c>
      <c r="N1818" t="s">
        <v>13576</v>
      </c>
      <c r="O1818" t="s">
        <v>6313</v>
      </c>
      <c r="P1818" t="s">
        <v>13577</v>
      </c>
      <c r="Q1818" t="s">
        <v>6317</v>
      </c>
      <c r="R1818" t="s">
        <v>13584</v>
      </c>
      <c r="S1818" t="s">
        <v>13587</v>
      </c>
      <c r="T1818" t="s">
        <v>13588</v>
      </c>
    </row>
    <row r="1819" spans="1:20" x14ac:dyDescent="0.25">
      <c r="A1819" t="s">
        <v>113</v>
      </c>
      <c r="B1819" t="s">
        <v>8501</v>
      </c>
      <c r="C1819" t="s">
        <v>7516</v>
      </c>
      <c r="D1819" t="s">
        <v>7491</v>
      </c>
      <c r="G1819">
        <v>7</v>
      </c>
      <c r="H1819">
        <v>25</v>
      </c>
      <c r="I1819" t="s">
        <v>3129</v>
      </c>
      <c r="J1819" t="s">
        <v>13546</v>
      </c>
      <c r="K1819" t="s">
        <v>6278</v>
      </c>
      <c r="L1819" t="s">
        <v>13565</v>
      </c>
      <c r="M1819" t="s">
        <v>6310</v>
      </c>
      <c r="N1819" t="s">
        <v>13576</v>
      </c>
      <c r="O1819" t="s">
        <v>6313</v>
      </c>
      <c r="P1819" t="s">
        <v>13577</v>
      </c>
      <c r="Q1819" t="s">
        <v>6317</v>
      </c>
      <c r="R1819" t="s">
        <v>13584</v>
      </c>
      <c r="S1819" t="s">
        <v>13585</v>
      </c>
      <c r="T1819" t="s">
        <v>13586</v>
      </c>
    </row>
    <row r="1820" spans="1:20" x14ac:dyDescent="0.25">
      <c r="A1820" t="s">
        <v>113</v>
      </c>
      <c r="B1820" t="s">
        <v>8501</v>
      </c>
      <c r="C1820" t="s">
        <v>7516</v>
      </c>
      <c r="D1820" t="s">
        <v>7491</v>
      </c>
      <c r="G1820">
        <v>7</v>
      </c>
      <c r="H1820">
        <v>25</v>
      </c>
      <c r="I1820" t="s">
        <v>3129</v>
      </c>
      <c r="J1820" t="s">
        <v>13546</v>
      </c>
      <c r="K1820" t="s">
        <v>6278</v>
      </c>
      <c r="L1820" t="s">
        <v>13565</v>
      </c>
      <c r="M1820" t="s">
        <v>6310</v>
      </c>
      <c r="N1820" t="s">
        <v>13576</v>
      </c>
      <c r="O1820" t="s">
        <v>6313</v>
      </c>
      <c r="P1820" t="s">
        <v>13577</v>
      </c>
      <c r="Q1820" t="s">
        <v>6316</v>
      </c>
      <c r="R1820" t="s">
        <v>5245</v>
      </c>
      <c r="S1820" t="s">
        <v>5220</v>
      </c>
      <c r="T1820" t="s">
        <v>5245</v>
      </c>
    </row>
    <row r="1821" spans="1:20" x14ac:dyDescent="0.25">
      <c r="A1821" t="s">
        <v>113</v>
      </c>
      <c r="B1821" t="s">
        <v>8501</v>
      </c>
      <c r="C1821" t="s">
        <v>7516</v>
      </c>
      <c r="D1821" t="s">
        <v>7491</v>
      </c>
      <c r="G1821">
        <v>7</v>
      </c>
      <c r="H1821">
        <v>25</v>
      </c>
      <c r="I1821" t="s">
        <v>3129</v>
      </c>
      <c r="J1821" t="s">
        <v>13546</v>
      </c>
      <c r="K1821" t="s">
        <v>6278</v>
      </c>
      <c r="L1821" t="s">
        <v>13565</v>
      </c>
      <c r="M1821" t="s">
        <v>6310</v>
      </c>
      <c r="N1821" t="s">
        <v>13576</v>
      </c>
      <c r="O1821" t="s">
        <v>6313</v>
      </c>
      <c r="P1821" t="s">
        <v>13577</v>
      </c>
      <c r="Q1821" t="s">
        <v>6315</v>
      </c>
      <c r="R1821" t="s">
        <v>5252</v>
      </c>
      <c r="S1821" t="s">
        <v>5219</v>
      </c>
      <c r="T1821" t="s">
        <v>5252</v>
      </c>
    </row>
    <row r="1822" spans="1:20" x14ac:dyDescent="0.25">
      <c r="A1822" t="s">
        <v>113</v>
      </c>
      <c r="B1822" t="s">
        <v>8501</v>
      </c>
      <c r="C1822" t="s">
        <v>7516</v>
      </c>
      <c r="D1822" t="s">
        <v>7491</v>
      </c>
      <c r="G1822">
        <v>7</v>
      </c>
      <c r="H1822">
        <v>25</v>
      </c>
      <c r="I1822" t="s">
        <v>3129</v>
      </c>
      <c r="J1822" t="s">
        <v>13546</v>
      </c>
      <c r="K1822" t="s">
        <v>6278</v>
      </c>
      <c r="L1822" t="s">
        <v>13565</v>
      </c>
      <c r="M1822" t="s">
        <v>6310</v>
      </c>
      <c r="N1822" t="s">
        <v>13576</v>
      </c>
      <c r="O1822" t="s">
        <v>6313</v>
      </c>
      <c r="P1822" t="s">
        <v>13577</v>
      </c>
      <c r="Q1822" t="s">
        <v>6314</v>
      </c>
      <c r="R1822" t="s">
        <v>13578</v>
      </c>
      <c r="S1822" t="s">
        <v>13581</v>
      </c>
      <c r="T1822" t="s">
        <v>5251</v>
      </c>
    </row>
    <row r="1823" spans="1:20" x14ac:dyDescent="0.25">
      <c r="A1823" t="s">
        <v>113</v>
      </c>
      <c r="B1823" t="s">
        <v>8501</v>
      </c>
      <c r="C1823" t="s">
        <v>7516</v>
      </c>
      <c r="D1823" t="s">
        <v>7491</v>
      </c>
      <c r="G1823">
        <v>7</v>
      </c>
      <c r="H1823">
        <v>25</v>
      </c>
      <c r="I1823" t="s">
        <v>3129</v>
      </c>
      <c r="J1823" t="s">
        <v>13546</v>
      </c>
      <c r="K1823" t="s">
        <v>6278</v>
      </c>
      <c r="L1823" t="s">
        <v>13565</v>
      </c>
      <c r="M1823" t="s">
        <v>6310</v>
      </c>
      <c r="N1823" t="s">
        <v>13576</v>
      </c>
      <c r="O1823" t="s">
        <v>6313</v>
      </c>
      <c r="P1823" t="s">
        <v>13577</v>
      </c>
      <c r="Q1823" t="s">
        <v>6314</v>
      </c>
      <c r="R1823" t="s">
        <v>13578</v>
      </c>
      <c r="S1823" t="s">
        <v>13579</v>
      </c>
      <c r="T1823" t="s">
        <v>5250</v>
      </c>
    </row>
    <row r="1824" spans="1:20" x14ac:dyDescent="0.25">
      <c r="A1824" t="s">
        <v>113</v>
      </c>
      <c r="B1824" t="s">
        <v>8501</v>
      </c>
      <c r="C1824" t="s">
        <v>7516</v>
      </c>
      <c r="D1824" t="s">
        <v>7491</v>
      </c>
      <c r="G1824">
        <v>7</v>
      </c>
      <c r="H1824">
        <v>25</v>
      </c>
      <c r="I1824" t="s">
        <v>3129</v>
      </c>
      <c r="J1824" t="s">
        <v>13546</v>
      </c>
      <c r="K1824" t="s">
        <v>6329</v>
      </c>
      <c r="L1824" t="s">
        <v>13592</v>
      </c>
      <c r="M1824" t="s">
        <v>6330</v>
      </c>
      <c r="N1824" t="s">
        <v>13720</v>
      </c>
      <c r="O1824" t="s">
        <v>6331</v>
      </c>
      <c r="P1824" t="s">
        <v>13721</v>
      </c>
      <c r="Q1824" t="s">
        <v>6332</v>
      </c>
      <c r="R1824" t="s">
        <v>13722</v>
      </c>
      <c r="S1824" t="s">
        <v>5318</v>
      </c>
      <c r="T1824" t="s">
        <v>13722</v>
      </c>
    </row>
    <row r="1825" spans="1:20" x14ac:dyDescent="0.25">
      <c r="A1825" t="s">
        <v>113</v>
      </c>
      <c r="B1825" t="s">
        <v>8501</v>
      </c>
      <c r="C1825" t="s">
        <v>7516</v>
      </c>
      <c r="D1825" t="s">
        <v>7491</v>
      </c>
      <c r="G1825">
        <v>7</v>
      </c>
      <c r="H1825">
        <v>25</v>
      </c>
      <c r="I1825" t="s">
        <v>3129</v>
      </c>
      <c r="J1825" t="s">
        <v>13546</v>
      </c>
      <c r="K1825" t="s">
        <v>6278</v>
      </c>
      <c r="L1825" t="s">
        <v>13565</v>
      </c>
      <c r="M1825" t="s">
        <v>6302</v>
      </c>
      <c r="N1825" t="s">
        <v>13567</v>
      </c>
      <c r="O1825" t="s">
        <v>6307</v>
      </c>
      <c r="P1825" t="s">
        <v>6308</v>
      </c>
      <c r="Q1825" t="s">
        <v>6309</v>
      </c>
      <c r="R1825" t="s">
        <v>6308</v>
      </c>
      <c r="S1825" t="s">
        <v>5249</v>
      </c>
      <c r="T1825" t="s">
        <v>6308</v>
      </c>
    </row>
    <row r="1826" spans="1:20" x14ac:dyDescent="0.25">
      <c r="A1826" t="s">
        <v>113</v>
      </c>
      <c r="B1826" t="s">
        <v>8501</v>
      </c>
      <c r="C1826" t="s">
        <v>7516</v>
      </c>
      <c r="D1826" t="s">
        <v>7491</v>
      </c>
      <c r="G1826">
        <v>7</v>
      </c>
      <c r="H1826">
        <v>25</v>
      </c>
      <c r="I1826" t="s">
        <v>3129</v>
      </c>
      <c r="J1826" t="s">
        <v>13546</v>
      </c>
      <c r="K1826" t="s">
        <v>6278</v>
      </c>
      <c r="L1826" t="s">
        <v>13565</v>
      </c>
      <c r="M1826" t="s">
        <v>6279</v>
      </c>
      <c r="N1826" t="s">
        <v>13566</v>
      </c>
      <c r="O1826" t="s">
        <v>6280</v>
      </c>
      <c r="P1826" t="s">
        <v>5239</v>
      </c>
      <c r="Q1826" t="s">
        <v>6281</v>
      </c>
      <c r="R1826" t="s">
        <v>5239</v>
      </c>
      <c r="S1826" t="s">
        <v>5238</v>
      </c>
      <c r="T1826" t="s">
        <v>5239</v>
      </c>
    </row>
    <row r="1827" spans="1:20" x14ac:dyDescent="0.25">
      <c r="A1827" t="s">
        <v>113</v>
      </c>
      <c r="B1827" t="s">
        <v>8501</v>
      </c>
      <c r="C1827" t="s">
        <v>7516</v>
      </c>
      <c r="D1827" t="s">
        <v>7491</v>
      </c>
      <c r="G1827">
        <v>7</v>
      </c>
      <c r="H1827">
        <v>25</v>
      </c>
      <c r="I1827" t="s">
        <v>3129</v>
      </c>
      <c r="J1827" t="s">
        <v>13546</v>
      </c>
      <c r="K1827" t="s">
        <v>6278</v>
      </c>
      <c r="L1827" t="s">
        <v>13565</v>
      </c>
      <c r="M1827" t="s">
        <v>6279</v>
      </c>
      <c r="N1827" t="s">
        <v>13566</v>
      </c>
      <c r="O1827" t="s">
        <v>6282</v>
      </c>
      <c r="P1827" t="s">
        <v>5242</v>
      </c>
      <c r="Q1827" t="s">
        <v>6283</v>
      </c>
      <c r="R1827" t="s">
        <v>5242</v>
      </c>
      <c r="S1827" t="s">
        <v>5241</v>
      </c>
      <c r="T1827" t="s">
        <v>5242</v>
      </c>
    </row>
    <row r="1828" spans="1:20" x14ac:dyDescent="0.25">
      <c r="A1828" t="s">
        <v>113</v>
      </c>
      <c r="B1828" t="s">
        <v>8501</v>
      </c>
      <c r="C1828" t="s">
        <v>7516</v>
      </c>
      <c r="D1828" t="s">
        <v>7491</v>
      </c>
      <c r="G1828">
        <v>7</v>
      </c>
      <c r="H1828">
        <v>25</v>
      </c>
      <c r="I1828" t="s">
        <v>3129</v>
      </c>
      <c r="J1828" t="s">
        <v>13546</v>
      </c>
      <c r="K1828" t="s">
        <v>6278</v>
      </c>
      <c r="L1828" t="s">
        <v>13565</v>
      </c>
      <c r="M1828" t="s">
        <v>6279</v>
      </c>
      <c r="N1828" t="s">
        <v>13566</v>
      </c>
      <c r="O1828" t="s">
        <v>6284</v>
      </c>
      <c r="P1828" t="s">
        <v>5240</v>
      </c>
      <c r="Q1828" t="s">
        <v>6285</v>
      </c>
      <c r="R1828" t="s">
        <v>5240</v>
      </c>
      <c r="S1828" t="s">
        <v>13572</v>
      </c>
      <c r="T1828" t="s">
        <v>5240</v>
      </c>
    </row>
    <row r="1829" spans="1:20" x14ac:dyDescent="0.25">
      <c r="A1829" t="s">
        <v>113</v>
      </c>
      <c r="B1829" t="s">
        <v>8501</v>
      </c>
      <c r="C1829" t="s">
        <v>7516</v>
      </c>
      <c r="D1829" t="s">
        <v>7491</v>
      </c>
      <c r="G1829">
        <v>7</v>
      </c>
      <c r="H1829">
        <v>25</v>
      </c>
      <c r="I1829" t="s">
        <v>3129</v>
      </c>
      <c r="J1829" t="s">
        <v>13546</v>
      </c>
      <c r="K1829" t="s">
        <v>6278</v>
      </c>
      <c r="L1829" t="s">
        <v>13565</v>
      </c>
      <c r="M1829" t="s">
        <v>6279</v>
      </c>
      <c r="N1829" t="s">
        <v>13566</v>
      </c>
      <c r="O1829" t="s">
        <v>6286</v>
      </c>
      <c r="P1829" t="s">
        <v>6287</v>
      </c>
      <c r="Q1829" t="s">
        <v>6288</v>
      </c>
      <c r="R1829" t="s">
        <v>6287</v>
      </c>
      <c r="S1829" t="s">
        <v>13571</v>
      </c>
      <c r="T1829" t="s">
        <v>6287</v>
      </c>
    </row>
    <row r="1830" spans="1:20" x14ac:dyDescent="0.25">
      <c r="A1830" t="s">
        <v>113</v>
      </c>
      <c r="B1830" t="s">
        <v>8501</v>
      </c>
      <c r="C1830" t="s">
        <v>7516</v>
      </c>
      <c r="D1830" t="s">
        <v>7491</v>
      </c>
      <c r="G1830">
        <v>7</v>
      </c>
      <c r="H1830">
        <v>25</v>
      </c>
      <c r="I1830" t="s">
        <v>3129</v>
      </c>
      <c r="J1830" t="s">
        <v>13546</v>
      </c>
      <c r="K1830" t="s">
        <v>6278</v>
      </c>
      <c r="L1830" t="s">
        <v>13565</v>
      </c>
      <c r="M1830" t="s">
        <v>6279</v>
      </c>
      <c r="N1830" t="s">
        <v>13566</v>
      </c>
      <c r="O1830" t="s">
        <v>6289</v>
      </c>
      <c r="P1830" t="s">
        <v>6290</v>
      </c>
      <c r="Q1830" t="s">
        <v>6291</v>
      </c>
      <c r="R1830" t="s">
        <v>6290</v>
      </c>
      <c r="S1830" t="s">
        <v>5253</v>
      </c>
      <c r="T1830" t="s">
        <v>6290</v>
      </c>
    </row>
    <row r="1831" spans="1:20" x14ac:dyDescent="0.25">
      <c r="A1831" t="s">
        <v>113</v>
      </c>
      <c r="B1831" t="s">
        <v>8501</v>
      </c>
      <c r="C1831" t="s">
        <v>7516</v>
      </c>
      <c r="D1831" t="s">
        <v>7491</v>
      </c>
      <c r="G1831">
        <v>7</v>
      </c>
      <c r="H1831">
        <v>25</v>
      </c>
      <c r="I1831" t="s">
        <v>3129</v>
      </c>
      <c r="J1831" t="s">
        <v>13546</v>
      </c>
      <c r="K1831" t="s">
        <v>6278</v>
      </c>
      <c r="L1831" t="s">
        <v>13565</v>
      </c>
      <c r="M1831" t="s">
        <v>6279</v>
      </c>
      <c r="N1831" t="s">
        <v>13566</v>
      </c>
      <c r="O1831" t="s">
        <v>6292</v>
      </c>
      <c r="P1831" t="s">
        <v>5244</v>
      </c>
      <c r="Q1831" t="s">
        <v>6293</v>
      </c>
      <c r="R1831" t="s">
        <v>5244</v>
      </c>
      <c r="S1831" t="s">
        <v>5243</v>
      </c>
      <c r="T1831" t="s">
        <v>5244</v>
      </c>
    </row>
    <row r="1832" spans="1:20" x14ac:dyDescent="0.25">
      <c r="A1832" t="s">
        <v>113</v>
      </c>
      <c r="B1832" t="s">
        <v>8501</v>
      </c>
      <c r="C1832" t="s">
        <v>7516</v>
      </c>
      <c r="D1832" t="s">
        <v>7491</v>
      </c>
      <c r="G1832">
        <v>7</v>
      </c>
      <c r="H1832">
        <v>25</v>
      </c>
      <c r="I1832" t="s">
        <v>3129</v>
      </c>
      <c r="J1832" t="s">
        <v>13546</v>
      </c>
      <c r="K1832" t="s">
        <v>6278</v>
      </c>
      <c r="L1832" t="s">
        <v>13565</v>
      </c>
      <c r="M1832" t="s">
        <v>6279</v>
      </c>
      <c r="N1832" t="s">
        <v>13566</v>
      </c>
      <c r="O1832" t="s">
        <v>6294</v>
      </c>
      <c r="P1832" t="s">
        <v>5236</v>
      </c>
      <c r="Q1832" t="s">
        <v>6295</v>
      </c>
      <c r="R1832" t="s">
        <v>5236</v>
      </c>
      <c r="S1832" t="s">
        <v>5235</v>
      </c>
      <c r="T1832" t="s">
        <v>5236</v>
      </c>
    </row>
    <row r="1833" spans="1:20" x14ac:dyDescent="0.25">
      <c r="A1833" t="s">
        <v>113</v>
      </c>
      <c r="B1833" t="s">
        <v>8501</v>
      </c>
      <c r="C1833" t="s">
        <v>7516</v>
      </c>
      <c r="D1833" t="s">
        <v>7491</v>
      </c>
      <c r="G1833">
        <v>7</v>
      </c>
      <c r="H1833">
        <v>25</v>
      </c>
      <c r="I1833" t="s">
        <v>3129</v>
      </c>
      <c r="J1833" t="s">
        <v>13546</v>
      </c>
      <c r="K1833" t="s">
        <v>6278</v>
      </c>
      <c r="L1833" t="s">
        <v>13565</v>
      </c>
      <c r="M1833" t="s">
        <v>6299</v>
      </c>
      <c r="N1833" t="s">
        <v>13580</v>
      </c>
      <c r="O1833" t="s">
        <v>6300</v>
      </c>
      <c r="P1833" t="s">
        <v>13580</v>
      </c>
      <c r="Q1833" t="s">
        <v>6301</v>
      </c>
      <c r="R1833" t="s">
        <v>13580</v>
      </c>
      <c r="S1833" t="s">
        <v>5246</v>
      </c>
      <c r="T1833" t="s">
        <v>13580</v>
      </c>
    </row>
    <row r="1834" spans="1:20" x14ac:dyDescent="0.25">
      <c r="A1834" t="s">
        <v>113</v>
      </c>
      <c r="B1834" t="s">
        <v>8501</v>
      </c>
      <c r="C1834" t="s">
        <v>7516</v>
      </c>
      <c r="D1834" t="s">
        <v>7491</v>
      </c>
      <c r="G1834">
        <v>7</v>
      </c>
      <c r="H1834">
        <v>25</v>
      </c>
      <c r="I1834" t="s">
        <v>3129</v>
      </c>
      <c r="J1834" t="s">
        <v>13546</v>
      </c>
      <c r="K1834" t="s">
        <v>6342</v>
      </c>
      <c r="L1834" t="s">
        <v>13591</v>
      </c>
      <c r="M1834" t="s">
        <v>6343</v>
      </c>
      <c r="N1834" t="s">
        <v>13624</v>
      </c>
      <c r="O1834" t="s">
        <v>6348</v>
      </c>
      <c r="P1834" t="s">
        <v>5265</v>
      </c>
      <c r="Q1834" t="s">
        <v>6349</v>
      </c>
      <c r="R1834" t="s">
        <v>5265</v>
      </c>
      <c r="S1834" t="s">
        <v>5264</v>
      </c>
      <c r="T1834" t="s">
        <v>5265</v>
      </c>
    </row>
    <row r="1835" spans="1:20" x14ac:dyDescent="0.25">
      <c r="A1835" t="s">
        <v>113</v>
      </c>
      <c r="B1835" t="s">
        <v>8501</v>
      </c>
      <c r="C1835" t="s">
        <v>7516</v>
      </c>
      <c r="D1835" t="s">
        <v>7491</v>
      </c>
      <c r="G1835">
        <v>7</v>
      </c>
      <c r="H1835">
        <v>25</v>
      </c>
      <c r="I1835" t="s">
        <v>3129</v>
      </c>
      <c r="J1835" t="s">
        <v>13546</v>
      </c>
      <c r="K1835" t="s">
        <v>6278</v>
      </c>
      <c r="L1835" t="s">
        <v>13565</v>
      </c>
      <c r="M1835" t="s">
        <v>6302</v>
      </c>
      <c r="N1835" t="s">
        <v>13567</v>
      </c>
      <c r="O1835" t="s">
        <v>6303</v>
      </c>
      <c r="P1835" t="s">
        <v>6304</v>
      </c>
      <c r="Q1835" t="s">
        <v>6306</v>
      </c>
      <c r="R1835" t="s">
        <v>13568</v>
      </c>
      <c r="S1835" t="s">
        <v>5248</v>
      </c>
      <c r="T1835" t="s">
        <v>13568</v>
      </c>
    </row>
    <row r="1836" spans="1:20" x14ac:dyDescent="0.25">
      <c r="A1836" t="s">
        <v>113</v>
      </c>
      <c r="B1836" t="s">
        <v>8501</v>
      </c>
      <c r="C1836" t="s">
        <v>7516</v>
      </c>
      <c r="D1836" t="s">
        <v>7491</v>
      </c>
      <c r="G1836">
        <v>7</v>
      </c>
      <c r="H1836">
        <v>25</v>
      </c>
      <c r="I1836" t="s">
        <v>3129</v>
      </c>
      <c r="J1836" t="s">
        <v>13546</v>
      </c>
      <c r="K1836" t="s">
        <v>6342</v>
      </c>
      <c r="L1836" t="s">
        <v>13591</v>
      </c>
      <c r="M1836" t="s">
        <v>6343</v>
      </c>
      <c r="N1836" t="s">
        <v>13624</v>
      </c>
      <c r="O1836" t="s">
        <v>6344</v>
      </c>
      <c r="P1836" t="s">
        <v>5269</v>
      </c>
      <c r="Q1836" t="s">
        <v>6345</v>
      </c>
      <c r="R1836" t="s">
        <v>5269</v>
      </c>
      <c r="S1836" t="s">
        <v>5268</v>
      </c>
      <c r="T1836" t="s">
        <v>5269</v>
      </c>
    </row>
    <row r="1837" spans="1:20" x14ac:dyDescent="0.25">
      <c r="A1837" t="s">
        <v>113</v>
      </c>
      <c r="B1837" t="s">
        <v>8501</v>
      </c>
      <c r="C1837" t="s">
        <v>7516</v>
      </c>
      <c r="D1837" t="s">
        <v>7491</v>
      </c>
      <c r="G1837">
        <v>7</v>
      </c>
      <c r="H1837">
        <v>25</v>
      </c>
      <c r="I1837" t="s">
        <v>3129</v>
      </c>
      <c r="J1837" t="s">
        <v>13546</v>
      </c>
      <c r="K1837" t="s">
        <v>6342</v>
      </c>
      <c r="L1837" t="s">
        <v>13591</v>
      </c>
      <c r="M1837" t="s">
        <v>6376</v>
      </c>
      <c r="N1837" t="s">
        <v>13605</v>
      </c>
      <c r="O1837" t="s">
        <v>13606</v>
      </c>
      <c r="P1837" t="s">
        <v>13607</v>
      </c>
      <c r="Q1837" t="s">
        <v>13608</v>
      </c>
      <c r="R1837" t="s">
        <v>13607</v>
      </c>
      <c r="S1837" t="s">
        <v>13609</v>
      </c>
      <c r="T1837" t="s">
        <v>13610</v>
      </c>
    </row>
    <row r="1838" spans="1:20" x14ac:dyDescent="0.25">
      <c r="A1838" t="s">
        <v>113</v>
      </c>
      <c r="B1838" t="s">
        <v>8501</v>
      </c>
      <c r="C1838" t="s">
        <v>7516</v>
      </c>
      <c r="D1838" t="s">
        <v>7491</v>
      </c>
      <c r="G1838">
        <v>7</v>
      </c>
      <c r="H1838">
        <v>25</v>
      </c>
      <c r="I1838" t="s">
        <v>3129</v>
      </c>
      <c r="J1838" t="s">
        <v>13546</v>
      </c>
      <c r="K1838" t="s">
        <v>6342</v>
      </c>
      <c r="L1838" t="s">
        <v>13591</v>
      </c>
      <c r="M1838" t="s">
        <v>6360</v>
      </c>
      <c r="N1838" t="s">
        <v>13615</v>
      </c>
      <c r="O1838" t="s">
        <v>13734</v>
      </c>
      <c r="P1838" t="s">
        <v>5255</v>
      </c>
      <c r="Q1838" t="s">
        <v>13735</v>
      </c>
      <c r="R1838" t="s">
        <v>5255</v>
      </c>
      <c r="S1838" t="s">
        <v>13736</v>
      </c>
      <c r="T1838" t="s">
        <v>5255</v>
      </c>
    </row>
    <row r="1839" spans="1:20" x14ac:dyDescent="0.25">
      <c r="A1839" t="s">
        <v>113</v>
      </c>
      <c r="B1839" t="s">
        <v>8501</v>
      </c>
      <c r="C1839" t="s">
        <v>7516</v>
      </c>
      <c r="D1839" t="s">
        <v>7491</v>
      </c>
      <c r="G1839">
        <v>7</v>
      </c>
      <c r="H1839">
        <v>25</v>
      </c>
      <c r="I1839" t="s">
        <v>3129</v>
      </c>
      <c r="J1839" t="s">
        <v>13546</v>
      </c>
      <c r="K1839" t="s">
        <v>6342</v>
      </c>
      <c r="L1839" t="s">
        <v>13591</v>
      </c>
      <c r="M1839" t="s">
        <v>6360</v>
      </c>
      <c r="N1839" t="s">
        <v>13615</v>
      </c>
      <c r="O1839" t="s">
        <v>6367</v>
      </c>
      <c r="P1839" t="s">
        <v>5230</v>
      </c>
      <c r="Q1839" t="s">
        <v>6368</v>
      </c>
      <c r="R1839" t="s">
        <v>5230</v>
      </c>
      <c r="S1839" t="s">
        <v>5229</v>
      </c>
      <c r="T1839" t="s">
        <v>5230</v>
      </c>
    </row>
    <row r="1840" spans="1:20" x14ac:dyDescent="0.25">
      <c r="A1840" t="s">
        <v>113</v>
      </c>
      <c r="B1840" t="s">
        <v>8501</v>
      </c>
      <c r="C1840" t="s">
        <v>7516</v>
      </c>
      <c r="D1840" t="s">
        <v>7491</v>
      </c>
      <c r="G1840">
        <v>7</v>
      </c>
      <c r="H1840">
        <v>25</v>
      </c>
      <c r="I1840" t="s">
        <v>3129</v>
      </c>
      <c r="J1840" t="s">
        <v>13546</v>
      </c>
      <c r="K1840" t="s">
        <v>6342</v>
      </c>
      <c r="L1840" t="s">
        <v>13591</v>
      </c>
      <c r="M1840" t="s">
        <v>6360</v>
      </c>
      <c r="N1840" t="s">
        <v>13615</v>
      </c>
      <c r="O1840" t="s">
        <v>6365</v>
      </c>
      <c r="P1840" t="s">
        <v>5228</v>
      </c>
      <c r="Q1840" t="s">
        <v>6366</v>
      </c>
      <c r="R1840" t="s">
        <v>5228</v>
      </c>
      <c r="S1840" t="s">
        <v>5227</v>
      </c>
      <c r="T1840" t="s">
        <v>5228</v>
      </c>
    </row>
    <row r="1841" spans="1:20" x14ac:dyDescent="0.25">
      <c r="A1841" t="s">
        <v>113</v>
      </c>
      <c r="B1841" t="s">
        <v>8501</v>
      </c>
      <c r="C1841" t="s">
        <v>7516</v>
      </c>
      <c r="D1841" t="s">
        <v>7491</v>
      </c>
      <c r="G1841">
        <v>7</v>
      </c>
      <c r="H1841">
        <v>25</v>
      </c>
      <c r="I1841" t="s">
        <v>3129</v>
      </c>
      <c r="J1841" t="s">
        <v>13546</v>
      </c>
      <c r="K1841" t="s">
        <v>6342</v>
      </c>
      <c r="L1841" t="s">
        <v>13591</v>
      </c>
      <c r="M1841" t="s">
        <v>6360</v>
      </c>
      <c r="N1841" t="s">
        <v>13615</v>
      </c>
      <c r="O1841" t="s">
        <v>6363</v>
      </c>
      <c r="P1841" t="s">
        <v>5226</v>
      </c>
      <c r="Q1841" t="s">
        <v>6364</v>
      </c>
      <c r="R1841" t="s">
        <v>5226</v>
      </c>
      <c r="S1841" t="s">
        <v>5225</v>
      </c>
      <c r="T1841" t="s">
        <v>5226</v>
      </c>
    </row>
    <row r="1842" spans="1:20" x14ac:dyDescent="0.25">
      <c r="A1842" t="s">
        <v>113</v>
      </c>
      <c r="B1842" t="s">
        <v>8501</v>
      </c>
      <c r="C1842" t="s">
        <v>7516</v>
      </c>
      <c r="D1842" t="s">
        <v>7491</v>
      </c>
      <c r="G1842">
        <v>7</v>
      </c>
      <c r="H1842">
        <v>25</v>
      </c>
      <c r="I1842" t="s">
        <v>3129</v>
      </c>
      <c r="J1842" t="s">
        <v>13546</v>
      </c>
      <c r="K1842" t="s">
        <v>6342</v>
      </c>
      <c r="L1842" t="s">
        <v>13591</v>
      </c>
      <c r="M1842" t="s">
        <v>6360</v>
      </c>
      <c r="N1842" t="s">
        <v>13615</v>
      </c>
      <c r="O1842" t="s">
        <v>6361</v>
      </c>
      <c r="P1842" t="s">
        <v>5224</v>
      </c>
      <c r="Q1842" t="s">
        <v>6362</v>
      </c>
      <c r="R1842" t="s">
        <v>5224</v>
      </c>
      <c r="S1842" t="s">
        <v>5223</v>
      </c>
      <c r="T1842" t="s">
        <v>5224</v>
      </c>
    </row>
    <row r="1843" spans="1:20" x14ac:dyDescent="0.25">
      <c r="A1843" t="s">
        <v>113</v>
      </c>
      <c r="B1843" t="s">
        <v>8501</v>
      </c>
      <c r="C1843" t="s">
        <v>7516</v>
      </c>
      <c r="D1843" t="s">
        <v>7491</v>
      </c>
      <c r="G1843">
        <v>7</v>
      </c>
      <c r="H1843">
        <v>25</v>
      </c>
      <c r="I1843" t="s">
        <v>3129</v>
      </c>
      <c r="J1843" t="s">
        <v>13546</v>
      </c>
      <c r="K1843" t="s">
        <v>6342</v>
      </c>
      <c r="L1843" t="s">
        <v>13591</v>
      </c>
      <c r="M1843" t="s">
        <v>6343</v>
      </c>
      <c r="N1843" t="s">
        <v>13624</v>
      </c>
      <c r="O1843" t="s">
        <v>13625</v>
      </c>
      <c r="P1843" t="s">
        <v>13626</v>
      </c>
      <c r="Q1843" t="s">
        <v>13629</v>
      </c>
      <c r="R1843" t="s">
        <v>13630</v>
      </c>
      <c r="S1843" t="s">
        <v>13631</v>
      </c>
      <c r="T1843" t="s">
        <v>13630</v>
      </c>
    </row>
    <row r="1844" spans="1:20" x14ac:dyDescent="0.25">
      <c r="A1844" t="s">
        <v>113</v>
      </c>
      <c r="B1844" t="s">
        <v>8501</v>
      </c>
      <c r="C1844" t="s">
        <v>7516</v>
      </c>
      <c r="D1844" t="s">
        <v>7491</v>
      </c>
      <c r="G1844">
        <v>7</v>
      </c>
      <c r="H1844">
        <v>25</v>
      </c>
      <c r="I1844" t="s">
        <v>3129</v>
      </c>
      <c r="J1844" t="s">
        <v>13546</v>
      </c>
      <c r="K1844" t="s">
        <v>6278</v>
      </c>
      <c r="L1844" t="s">
        <v>13565</v>
      </c>
      <c r="M1844" t="s">
        <v>6310</v>
      </c>
      <c r="N1844" t="s">
        <v>13576</v>
      </c>
      <c r="O1844" t="s">
        <v>6311</v>
      </c>
      <c r="P1844" t="s">
        <v>13582</v>
      </c>
      <c r="Q1844" t="s">
        <v>6312</v>
      </c>
      <c r="R1844" t="s">
        <v>13582</v>
      </c>
      <c r="S1844" t="s">
        <v>13583</v>
      </c>
      <c r="T1844" t="s">
        <v>13582</v>
      </c>
    </row>
    <row r="1845" spans="1:20" x14ac:dyDescent="0.25">
      <c r="A1845" t="s">
        <v>113</v>
      </c>
      <c r="B1845" t="s">
        <v>8501</v>
      </c>
      <c r="C1845" t="s">
        <v>7516</v>
      </c>
      <c r="D1845" t="s">
        <v>7491</v>
      </c>
      <c r="G1845">
        <v>7</v>
      </c>
      <c r="H1845">
        <v>25</v>
      </c>
      <c r="I1845" t="s">
        <v>3129</v>
      </c>
      <c r="J1845" t="s">
        <v>13546</v>
      </c>
      <c r="K1845" t="s">
        <v>6342</v>
      </c>
      <c r="L1845" t="s">
        <v>13591</v>
      </c>
      <c r="M1845" t="s">
        <v>6343</v>
      </c>
      <c r="N1845" t="s">
        <v>13624</v>
      </c>
      <c r="O1845" t="s">
        <v>6350</v>
      </c>
      <c r="P1845" t="s">
        <v>5263</v>
      </c>
      <c r="Q1845" t="s">
        <v>6351</v>
      </c>
      <c r="R1845" t="s">
        <v>5263</v>
      </c>
      <c r="S1845" t="s">
        <v>5262</v>
      </c>
      <c r="T1845" t="s">
        <v>5263</v>
      </c>
    </row>
    <row r="1846" spans="1:20" x14ac:dyDescent="0.25">
      <c r="A1846" t="s">
        <v>113</v>
      </c>
      <c r="B1846" t="s">
        <v>8501</v>
      </c>
      <c r="C1846" t="s">
        <v>7516</v>
      </c>
      <c r="D1846" t="s">
        <v>7491</v>
      </c>
      <c r="G1846">
        <v>7</v>
      </c>
      <c r="H1846">
        <v>25</v>
      </c>
      <c r="I1846" t="s">
        <v>3129</v>
      </c>
      <c r="J1846" t="s">
        <v>13546</v>
      </c>
      <c r="K1846" t="s">
        <v>6342</v>
      </c>
      <c r="L1846" t="s">
        <v>13591</v>
      </c>
      <c r="M1846" t="s">
        <v>6343</v>
      </c>
      <c r="N1846" t="s">
        <v>13624</v>
      </c>
      <c r="O1846" t="s">
        <v>6346</v>
      </c>
      <c r="P1846" t="s">
        <v>5267</v>
      </c>
      <c r="Q1846" t="s">
        <v>6347</v>
      </c>
      <c r="R1846" t="s">
        <v>5267</v>
      </c>
      <c r="S1846" t="s">
        <v>5266</v>
      </c>
      <c r="T1846" t="s">
        <v>5267</v>
      </c>
    </row>
    <row r="1847" spans="1:20" x14ac:dyDescent="0.25">
      <c r="A1847" t="s">
        <v>113</v>
      </c>
      <c r="B1847" t="s">
        <v>8501</v>
      </c>
      <c r="C1847" t="s">
        <v>7516</v>
      </c>
      <c r="D1847" t="s">
        <v>7491</v>
      </c>
      <c r="G1847">
        <v>7</v>
      </c>
      <c r="H1847">
        <v>25</v>
      </c>
      <c r="I1847" t="s">
        <v>3129</v>
      </c>
      <c r="J1847" t="s">
        <v>13546</v>
      </c>
      <c r="K1847" t="s">
        <v>6278</v>
      </c>
      <c r="L1847" t="s">
        <v>13565</v>
      </c>
      <c r="M1847" t="s">
        <v>6302</v>
      </c>
      <c r="N1847" t="s">
        <v>13567</v>
      </c>
      <c r="O1847" t="s">
        <v>6303</v>
      </c>
      <c r="P1847" t="s">
        <v>6304</v>
      </c>
      <c r="Q1847" t="s">
        <v>6305</v>
      </c>
      <c r="R1847" t="s">
        <v>13569</v>
      </c>
      <c r="S1847" t="s">
        <v>5247</v>
      </c>
      <c r="T1847" t="s">
        <v>13569</v>
      </c>
    </row>
    <row r="1848" spans="1:20" x14ac:dyDescent="0.25">
      <c r="A1848" t="s">
        <v>110</v>
      </c>
      <c r="B1848" t="s">
        <v>2264</v>
      </c>
      <c r="C1848" t="s">
        <v>7490</v>
      </c>
      <c r="D1848" t="s">
        <v>7491</v>
      </c>
      <c r="G1848">
        <v>11</v>
      </c>
      <c r="H1848">
        <v>116</v>
      </c>
      <c r="I1848" t="s">
        <v>3129</v>
      </c>
      <c r="J1848" t="s">
        <v>13546</v>
      </c>
      <c r="K1848" t="s">
        <v>6342</v>
      </c>
      <c r="L1848" t="s">
        <v>13591</v>
      </c>
      <c r="M1848" t="s">
        <v>6360</v>
      </c>
      <c r="N1848" t="s">
        <v>13615</v>
      </c>
      <c r="O1848" t="s">
        <v>6361</v>
      </c>
      <c r="P1848" t="s">
        <v>5224</v>
      </c>
      <c r="Q1848" t="s">
        <v>6362</v>
      </c>
      <c r="R1848" t="s">
        <v>5224</v>
      </c>
      <c r="S1848" t="s">
        <v>5223</v>
      </c>
      <c r="T1848" t="s">
        <v>5224</v>
      </c>
    </row>
    <row r="1849" spans="1:20" x14ac:dyDescent="0.25">
      <c r="A1849" t="s">
        <v>110</v>
      </c>
      <c r="B1849" t="s">
        <v>2264</v>
      </c>
      <c r="C1849" t="s">
        <v>7490</v>
      </c>
      <c r="D1849" t="s">
        <v>7491</v>
      </c>
      <c r="G1849">
        <v>11</v>
      </c>
      <c r="H1849">
        <v>116</v>
      </c>
      <c r="I1849" t="s">
        <v>3129</v>
      </c>
      <c r="J1849" t="s">
        <v>13546</v>
      </c>
      <c r="K1849" t="s">
        <v>6342</v>
      </c>
      <c r="L1849" t="s">
        <v>13591</v>
      </c>
      <c r="M1849" t="s">
        <v>6343</v>
      </c>
      <c r="N1849" t="s">
        <v>13624</v>
      </c>
      <c r="O1849" t="s">
        <v>6344</v>
      </c>
      <c r="P1849" t="s">
        <v>5269</v>
      </c>
      <c r="Q1849" t="s">
        <v>6345</v>
      </c>
      <c r="R1849" t="s">
        <v>5269</v>
      </c>
      <c r="S1849" t="s">
        <v>5268</v>
      </c>
      <c r="T1849" t="s">
        <v>5269</v>
      </c>
    </row>
    <row r="1850" spans="1:20" x14ac:dyDescent="0.25">
      <c r="A1850" t="s">
        <v>110</v>
      </c>
      <c r="B1850" t="s">
        <v>2264</v>
      </c>
      <c r="C1850" t="s">
        <v>7490</v>
      </c>
      <c r="D1850" t="s">
        <v>7491</v>
      </c>
      <c r="G1850">
        <v>11</v>
      </c>
      <c r="H1850">
        <v>116</v>
      </c>
      <c r="I1850" t="s">
        <v>3129</v>
      </c>
      <c r="J1850" t="s">
        <v>13546</v>
      </c>
      <c r="K1850" t="s">
        <v>6329</v>
      </c>
      <c r="L1850" t="s">
        <v>13592</v>
      </c>
      <c r="M1850" t="s">
        <v>6330</v>
      </c>
      <c r="N1850" t="s">
        <v>13720</v>
      </c>
      <c r="O1850" t="s">
        <v>13729</v>
      </c>
      <c r="P1850" t="s">
        <v>6334</v>
      </c>
      <c r="Q1850" t="s">
        <v>13730</v>
      </c>
      <c r="R1850" t="s">
        <v>6334</v>
      </c>
      <c r="S1850" t="s">
        <v>13731</v>
      </c>
      <c r="T1850" t="s">
        <v>6334</v>
      </c>
    </row>
    <row r="1851" spans="1:20" x14ac:dyDescent="0.25">
      <c r="A1851" t="s">
        <v>110</v>
      </c>
      <c r="B1851" t="s">
        <v>2264</v>
      </c>
      <c r="C1851" t="s">
        <v>7490</v>
      </c>
      <c r="D1851" t="s">
        <v>7491</v>
      </c>
      <c r="G1851">
        <v>11</v>
      </c>
      <c r="H1851">
        <v>116</v>
      </c>
      <c r="I1851" t="s">
        <v>3129</v>
      </c>
      <c r="J1851" t="s">
        <v>13546</v>
      </c>
      <c r="K1851" t="s">
        <v>6329</v>
      </c>
      <c r="L1851" t="s">
        <v>13592</v>
      </c>
      <c r="M1851" t="s">
        <v>6335</v>
      </c>
      <c r="N1851" t="s">
        <v>13593</v>
      </c>
      <c r="O1851" t="s">
        <v>6336</v>
      </c>
      <c r="P1851" t="s">
        <v>5320</v>
      </c>
      <c r="Q1851" t="s">
        <v>6337</v>
      </c>
      <c r="R1851" t="s">
        <v>5320</v>
      </c>
      <c r="S1851" t="s">
        <v>5319</v>
      </c>
      <c r="T1851" t="s">
        <v>5320</v>
      </c>
    </row>
    <row r="1852" spans="1:20" x14ac:dyDescent="0.25">
      <c r="A1852" t="s">
        <v>110</v>
      </c>
      <c r="B1852" t="s">
        <v>2264</v>
      </c>
      <c r="C1852" t="s">
        <v>7490</v>
      </c>
      <c r="D1852" t="s">
        <v>7491</v>
      </c>
      <c r="G1852">
        <v>11</v>
      </c>
      <c r="H1852">
        <v>116</v>
      </c>
      <c r="I1852" t="s">
        <v>3129</v>
      </c>
      <c r="J1852" t="s">
        <v>13546</v>
      </c>
      <c r="K1852" t="s">
        <v>6329</v>
      </c>
      <c r="L1852" t="s">
        <v>13592</v>
      </c>
      <c r="M1852" t="s">
        <v>6335</v>
      </c>
      <c r="N1852" t="s">
        <v>13593</v>
      </c>
      <c r="O1852" t="s">
        <v>6338</v>
      </c>
      <c r="P1852" t="s">
        <v>5317</v>
      </c>
      <c r="Q1852" t="s">
        <v>6339</v>
      </c>
      <c r="R1852" t="s">
        <v>5317</v>
      </c>
      <c r="S1852" t="s">
        <v>5316</v>
      </c>
      <c r="T1852" t="s">
        <v>5317</v>
      </c>
    </row>
    <row r="1853" spans="1:20" x14ac:dyDescent="0.25">
      <c r="A1853" t="s">
        <v>110</v>
      </c>
      <c r="B1853" t="s">
        <v>2264</v>
      </c>
      <c r="C1853" t="s">
        <v>7490</v>
      </c>
      <c r="D1853" t="s">
        <v>7491</v>
      </c>
      <c r="G1853">
        <v>11</v>
      </c>
      <c r="H1853">
        <v>116</v>
      </c>
      <c r="I1853" t="s">
        <v>3129</v>
      </c>
      <c r="J1853" t="s">
        <v>13546</v>
      </c>
      <c r="K1853" t="s">
        <v>6329</v>
      </c>
      <c r="L1853" t="s">
        <v>13592</v>
      </c>
      <c r="M1853" t="s">
        <v>6335</v>
      </c>
      <c r="N1853" t="s">
        <v>13593</v>
      </c>
      <c r="O1853" t="s">
        <v>6340</v>
      </c>
      <c r="P1853" t="s">
        <v>13603</v>
      </c>
      <c r="Q1853" t="s">
        <v>6341</v>
      </c>
      <c r="R1853" t="s">
        <v>13603</v>
      </c>
      <c r="S1853" t="s">
        <v>13604</v>
      </c>
      <c r="T1853" t="s">
        <v>13603</v>
      </c>
    </row>
    <row r="1854" spans="1:20" x14ac:dyDescent="0.25">
      <c r="A1854" t="s">
        <v>110</v>
      </c>
      <c r="B1854" t="s">
        <v>2264</v>
      </c>
      <c r="C1854" t="s">
        <v>7490</v>
      </c>
      <c r="D1854" t="s">
        <v>7491</v>
      </c>
      <c r="G1854">
        <v>11</v>
      </c>
      <c r="H1854">
        <v>116</v>
      </c>
      <c r="I1854" t="s">
        <v>3129</v>
      </c>
      <c r="J1854" t="s">
        <v>13546</v>
      </c>
      <c r="K1854" t="s">
        <v>6329</v>
      </c>
      <c r="L1854" t="s">
        <v>13592</v>
      </c>
      <c r="M1854" t="s">
        <v>6335</v>
      </c>
      <c r="N1854" t="s">
        <v>13593</v>
      </c>
      <c r="O1854" t="s">
        <v>13598</v>
      </c>
      <c r="P1854" t="s">
        <v>13599</v>
      </c>
      <c r="Q1854" t="s">
        <v>13600</v>
      </c>
      <c r="R1854" t="s">
        <v>13599</v>
      </c>
      <c r="S1854" t="s">
        <v>13725</v>
      </c>
      <c r="T1854" t="s">
        <v>13726</v>
      </c>
    </row>
    <row r="1855" spans="1:20" x14ac:dyDescent="0.25">
      <c r="A1855" t="s">
        <v>110</v>
      </c>
      <c r="B1855" t="s">
        <v>2264</v>
      </c>
      <c r="C1855" t="s">
        <v>7490</v>
      </c>
      <c r="D1855" t="s">
        <v>7491</v>
      </c>
      <c r="G1855">
        <v>11</v>
      </c>
      <c r="H1855">
        <v>116</v>
      </c>
      <c r="I1855" t="s">
        <v>3129</v>
      </c>
      <c r="J1855" t="s">
        <v>13546</v>
      </c>
      <c r="K1855" t="s">
        <v>6329</v>
      </c>
      <c r="L1855" t="s">
        <v>13592</v>
      </c>
      <c r="M1855" t="s">
        <v>6335</v>
      </c>
      <c r="N1855" t="s">
        <v>13593</v>
      </c>
      <c r="O1855" t="s">
        <v>13598</v>
      </c>
      <c r="P1855" t="s">
        <v>13599</v>
      </c>
      <c r="Q1855" t="s">
        <v>13600</v>
      </c>
      <c r="R1855" t="s">
        <v>13599</v>
      </c>
      <c r="S1855" t="s">
        <v>13601</v>
      </c>
      <c r="T1855" t="s">
        <v>13602</v>
      </c>
    </row>
    <row r="1856" spans="1:20" x14ac:dyDescent="0.25">
      <c r="A1856" t="s">
        <v>110</v>
      </c>
      <c r="B1856" t="s">
        <v>2264</v>
      </c>
      <c r="C1856" t="s">
        <v>7490</v>
      </c>
      <c r="D1856" t="s">
        <v>7491</v>
      </c>
      <c r="G1856">
        <v>11</v>
      </c>
      <c r="H1856">
        <v>116</v>
      </c>
      <c r="I1856" t="s">
        <v>3129</v>
      </c>
      <c r="J1856" t="s">
        <v>13546</v>
      </c>
      <c r="K1856" t="s">
        <v>6329</v>
      </c>
      <c r="L1856" t="s">
        <v>13592</v>
      </c>
      <c r="M1856" t="s">
        <v>6335</v>
      </c>
      <c r="N1856" t="s">
        <v>13593</v>
      </c>
      <c r="O1856" t="s">
        <v>13594</v>
      </c>
      <c r="P1856" t="s">
        <v>13595</v>
      </c>
      <c r="Q1856" t="s">
        <v>13596</v>
      </c>
      <c r="R1856" t="s">
        <v>13595</v>
      </c>
      <c r="S1856" t="s">
        <v>13597</v>
      </c>
      <c r="T1856" t="s">
        <v>13595</v>
      </c>
    </row>
    <row r="1857" spans="1:20" x14ac:dyDescent="0.25">
      <c r="A1857" t="s">
        <v>110</v>
      </c>
      <c r="B1857" t="s">
        <v>2264</v>
      </c>
      <c r="C1857" t="s">
        <v>7490</v>
      </c>
      <c r="D1857" t="s">
        <v>7491</v>
      </c>
      <c r="G1857">
        <v>11</v>
      </c>
      <c r="H1857">
        <v>116</v>
      </c>
      <c r="I1857" t="s">
        <v>3129</v>
      </c>
      <c r="J1857" t="s">
        <v>13546</v>
      </c>
      <c r="K1857" t="s">
        <v>6342</v>
      </c>
      <c r="L1857" t="s">
        <v>13591</v>
      </c>
      <c r="M1857" t="s">
        <v>6360</v>
      </c>
      <c r="N1857" t="s">
        <v>13615</v>
      </c>
      <c r="O1857" t="s">
        <v>6365</v>
      </c>
      <c r="P1857" t="s">
        <v>5228</v>
      </c>
      <c r="Q1857" t="s">
        <v>6366</v>
      </c>
      <c r="R1857" t="s">
        <v>5228</v>
      </c>
      <c r="S1857" t="s">
        <v>5227</v>
      </c>
      <c r="T1857" t="s">
        <v>5228</v>
      </c>
    </row>
    <row r="1858" spans="1:20" x14ac:dyDescent="0.25">
      <c r="A1858" t="s">
        <v>110</v>
      </c>
      <c r="B1858" t="s">
        <v>2264</v>
      </c>
      <c r="C1858" t="s">
        <v>7490</v>
      </c>
      <c r="D1858" t="s">
        <v>7491</v>
      </c>
      <c r="G1858">
        <v>11</v>
      </c>
      <c r="H1858">
        <v>116</v>
      </c>
      <c r="I1858" t="s">
        <v>3129</v>
      </c>
      <c r="J1858" t="s">
        <v>13546</v>
      </c>
      <c r="K1858" t="s">
        <v>6342</v>
      </c>
      <c r="L1858" t="s">
        <v>13591</v>
      </c>
      <c r="M1858" t="s">
        <v>6376</v>
      </c>
      <c r="N1858" t="s">
        <v>13605</v>
      </c>
      <c r="O1858" t="s">
        <v>13606</v>
      </c>
      <c r="P1858" t="s">
        <v>13607</v>
      </c>
      <c r="Q1858" t="s">
        <v>13608</v>
      </c>
      <c r="R1858" t="s">
        <v>13607</v>
      </c>
      <c r="S1858" t="s">
        <v>13609</v>
      </c>
      <c r="T1858" t="s">
        <v>13610</v>
      </c>
    </row>
    <row r="1859" spans="1:20" x14ac:dyDescent="0.25">
      <c r="A1859" t="s">
        <v>110</v>
      </c>
      <c r="B1859" t="s">
        <v>2264</v>
      </c>
      <c r="C1859" t="s">
        <v>7490</v>
      </c>
      <c r="D1859" t="s">
        <v>7491</v>
      </c>
      <c r="G1859">
        <v>11</v>
      </c>
      <c r="H1859">
        <v>116</v>
      </c>
      <c r="I1859" t="s">
        <v>3129</v>
      </c>
      <c r="J1859" t="s">
        <v>13546</v>
      </c>
      <c r="K1859" t="s">
        <v>6329</v>
      </c>
      <c r="L1859" t="s">
        <v>13592</v>
      </c>
      <c r="M1859" t="s">
        <v>6335</v>
      </c>
      <c r="N1859" t="s">
        <v>13593</v>
      </c>
      <c r="O1859" t="s">
        <v>13710</v>
      </c>
      <c r="P1859" t="s">
        <v>13711</v>
      </c>
      <c r="Q1859" t="s">
        <v>13716</v>
      </c>
      <c r="R1859" t="s">
        <v>13717</v>
      </c>
      <c r="S1859" t="s">
        <v>13718</v>
      </c>
      <c r="T1859" t="s">
        <v>13719</v>
      </c>
    </row>
    <row r="1860" spans="1:20" x14ac:dyDescent="0.25">
      <c r="A1860" t="s">
        <v>110</v>
      </c>
      <c r="B1860" t="s">
        <v>2264</v>
      </c>
      <c r="C1860" t="s">
        <v>7490</v>
      </c>
      <c r="D1860" t="s">
        <v>7491</v>
      </c>
      <c r="G1860">
        <v>11</v>
      </c>
      <c r="H1860">
        <v>116</v>
      </c>
      <c r="I1860" t="s">
        <v>3129</v>
      </c>
      <c r="J1860" t="s">
        <v>13546</v>
      </c>
      <c r="K1860" t="s">
        <v>6321</v>
      </c>
      <c r="L1860" t="s">
        <v>13589</v>
      </c>
      <c r="M1860" t="s">
        <v>6325</v>
      </c>
      <c r="N1860" t="s">
        <v>6327</v>
      </c>
      <c r="O1860" t="s">
        <v>6326</v>
      </c>
      <c r="P1860" t="s">
        <v>6327</v>
      </c>
      <c r="Q1860" t="s">
        <v>6328</v>
      </c>
      <c r="R1860" t="s">
        <v>6327</v>
      </c>
      <c r="S1860" t="s">
        <v>5233</v>
      </c>
      <c r="T1860" t="s">
        <v>5234</v>
      </c>
    </row>
    <row r="1861" spans="1:20" x14ac:dyDescent="0.25">
      <c r="A1861" t="s">
        <v>110</v>
      </c>
      <c r="B1861" t="s">
        <v>2264</v>
      </c>
      <c r="C1861" t="s">
        <v>7490</v>
      </c>
      <c r="D1861" t="s">
        <v>7491</v>
      </c>
      <c r="G1861">
        <v>11</v>
      </c>
      <c r="H1861">
        <v>116</v>
      </c>
      <c r="I1861" t="s">
        <v>3129</v>
      </c>
      <c r="J1861" t="s">
        <v>13546</v>
      </c>
      <c r="K1861" t="s">
        <v>6342</v>
      </c>
      <c r="L1861" t="s">
        <v>13591</v>
      </c>
      <c r="M1861" t="s">
        <v>6343</v>
      </c>
      <c r="N1861" t="s">
        <v>13624</v>
      </c>
      <c r="O1861" t="s">
        <v>6346</v>
      </c>
      <c r="P1861" t="s">
        <v>5267</v>
      </c>
      <c r="Q1861" t="s">
        <v>6347</v>
      </c>
      <c r="R1861" t="s">
        <v>5267</v>
      </c>
      <c r="S1861" t="s">
        <v>5266</v>
      </c>
      <c r="T1861" t="s">
        <v>5267</v>
      </c>
    </row>
    <row r="1862" spans="1:20" x14ac:dyDescent="0.25">
      <c r="A1862" t="s">
        <v>110</v>
      </c>
      <c r="B1862" t="s">
        <v>2264</v>
      </c>
      <c r="C1862" t="s">
        <v>7490</v>
      </c>
      <c r="D1862" t="s">
        <v>7491</v>
      </c>
      <c r="G1862">
        <v>11</v>
      </c>
      <c r="H1862">
        <v>116</v>
      </c>
      <c r="I1862" t="s">
        <v>3129</v>
      </c>
      <c r="J1862" t="s">
        <v>13546</v>
      </c>
      <c r="K1862" t="s">
        <v>6342</v>
      </c>
      <c r="L1862" t="s">
        <v>13591</v>
      </c>
      <c r="M1862" t="s">
        <v>6343</v>
      </c>
      <c r="N1862" t="s">
        <v>13624</v>
      </c>
      <c r="O1862" t="s">
        <v>6348</v>
      </c>
      <c r="P1862" t="s">
        <v>5265</v>
      </c>
      <c r="Q1862" t="s">
        <v>6349</v>
      </c>
      <c r="R1862" t="s">
        <v>5265</v>
      </c>
      <c r="S1862" t="s">
        <v>5264</v>
      </c>
      <c r="T1862" t="s">
        <v>5265</v>
      </c>
    </row>
    <row r="1863" spans="1:20" x14ac:dyDescent="0.25">
      <c r="A1863" t="s">
        <v>110</v>
      </c>
      <c r="B1863" t="s">
        <v>2264</v>
      </c>
      <c r="C1863" t="s">
        <v>7490</v>
      </c>
      <c r="D1863" t="s">
        <v>7491</v>
      </c>
      <c r="G1863">
        <v>11</v>
      </c>
      <c r="H1863">
        <v>116</v>
      </c>
      <c r="I1863" t="s">
        <v>3129</v>
      </c>
      <c r="J1863" t="s">
        <v>13546</v>
      </c>
      <c r="K1863" t="s">
        <v>6342</v>
      </c>
      <c r="L1863" t="s">
        <v>13591</v>
      </c>
      <c r="M1863" t="s">
        <v>6343</v>
      </c>
      <c r="N1863" t="s">
        <v>13624</v>
      </c>
      <c r="O1863" t="s">
        <v>6350</v>
      </c>
      <c r="P1863" t="s">
        <v>5263</v>
      </c>
      <c r="Q1863" t="s">
        <v>6351</v>
      </c>
      <c r="R1863" t="s">
        <v>5263</v>
      </c>
      <c r="S1863" t="s">
        <v>5262</v>
      </c>
      <c r="T1863" t="s">
        <v>5263</v>
      </c>
    </row>
    <row r="1864" spans="1:20" x14ac:dyDescent="0.25">
      <c r="A1864" t="s">
        <v>110</v>
      </c>
      <c r="B1864" t="s">
        <v>2264</v>
      </c>
      <c r="C1864" t="s">
        <v>7490</v>
      </c>
      <c r="D1864" t="s">
        <v>7491</v>
      </c>
      <c r="G1864">
        <v>11</v>
      </c>
      <c r="H1864">
        <v>116</v>
      </c>
      <c r="I1864" t="s">
        <v>3129</v>
      </c>
      <c r="J1864" t="s">
        <v>13546</v>
      </c>
      <c r="K1864" t="s">
        <v>6342</v>
      </c>
      <c r="L1864" t="s">
        <v>13591</v>
      </c>
      <c r="M1864" t="s">
        <v>6343</v>
      </c>
      <c r="N1864" t="s">
        <v>13624</v>
      </c>
      <c r="O1864" t="s">
        <v>13625</v>
      </c>
      <c r="P1864" t="s">
        <v>13626</v>
      </c>
      <c r="Q1864" t="s">
        <v>13627</v>
      </c>
      <c r="R1864" t="s">
        <v>5261</v>
      </c>
      <c r="S1864" t="s">
        <v>13628</v>
      </c>
      <c r="T1864" t="s">
        <v>5261</v>
      </c>
    </row>
    <row r="1865" spans="1:20" x14ac:dyDescent="0.25">
      <c r="A1865" t="s">
        <v>110</v>
      </c>
      <c r="B1865" t="s">
        <v>2264</v>
      </c>
      <c r="C1865" t="s">
        <v>7490</v>
      </c>
      <c r="D1865" t="s">
        <v>7491</v>
      </c>
      <c r="G1865">
        <v>11</v>
      </c>
      <c r="H1865">
        <v>116</v>
      </c>
      <c r="I1865" t="s">
        <v>3129</v>
      </c>
      <c r="J1865" t="s">
        <v>13546</v>
      </c>
      <c r="K1865" t="s">
        <v>6342</v>
      </c>
      <c r="L1865" t="s">
        <v>13591</v>
      </c>
      <c r="M1865" t="s">
        <v>6343</v>
      </c>
      <c r="N1865" t="s">
        <v>13624</v>
      </c>
      <c r="O1865" t="s">
        <v>13625</v>
      </c>
      <c r="P1865" t="s">
        <v>13626</v>
      </c>
      <c r="Q1865" t="s">
        <v>13629</v>
      </c>
      <c r="R1865" t="s">
        <v>13630</v>
      </c>
      <c r="S1865" t="s">
        <v>13631</v>
      </c>
      <c r="T1865" t="s">
        <v>13630</v>
      </c>
    </row>
    <row r="1866" spans="1:20" x14ac:dyDescent="0.25">
      <c r="A1866" t="s">
        <v>110</v>
      </c>
      <c r="B1866" t="s">
        <v>2264</v>
      </c>
      <c r="C1866" t="s">
        <v>7490</v>
      </c>
      <c r="D1866" t="s">
        <v>7491</v>
      </c>
      <c r="G1866">
        <v>11</v>
      </c>
      <c r="H1866">
        <v>116</v>
      </c>
      <c r="I1866" t="s">
        <v>3129</v>
      </c>
      <c r="J1866" t="s">
        <v>13546</v>
      </c>
      <c r="K1866" t="s">
        <v>6342</v>
      </c>
      <c r="L1866" t="s">
        <v>13591</v>
      </c>
      <c r="M1866" t="s">
        <v>6360</v>
      </c>
      <c r="N1866" t="s">
        <v>13615</v>
      </c>
      <c r="O1866" t="s">
        <v>6363</v>
      </c>
      <c r="P1866" t="s">
        <v>5226</v>
      </c>
      <c r="Q1866" t="s">
        <v>6364</v>
      </c>
      <c r="R1866" t="s">
        <v>5226</v>
      </c>
      <c r="S1866" t="s">
        <v>5225</v>
      </c>
      <c r="T1866" t="s">
        <v>5226</v>
      </c>
    </row>
    <row r="1867" spans="1:20" x14ac:dyDescent="0.25">
      <c r="A1867" t="s">
        <v>110</v>
      </c>
      <c r="B1867" t="s">
        <v>2264</v>
      </c>
      <c r="C1867" t="s">
        <v>7490</v>
      </c>
      <c r="D1867" t="s">
        <v>7491</v>
      </c>
      <c r="G1867">
        <v>11</v>
      </c>
      <c r="H1867">
        <v>116</v>
      </c>
      <c r="I1867" t="s">
        <v>3129</v>
      </c>
      <c r="J1867" t="s">
        <v>13546</v>
      </c>
      <c r="K1867" t="s">
        <v>6342</v>
      </c>
      <c r="L1867" t="s">
        <v>13591</v>
      </c>
      <c r="M1867" t="s">
        <v>6360</v>
      </c>
      <c r="N1867" t="s">
        <v>13615</v>
      </c>
      <c r="O1867" t="s">
        <v>6367</v>
      </c>
      <c r="P1867" t="s">
        <v>5230</v>
      </c>
      <c r="Q1867" t="s">
        <v>6368</v>
      </c>
      <c r="R1867" t="s">
        <v>5230</v>
      </c>
      <c r="S1867" t="s">
        <v>5229</v>
      </c>
      <c r="T1867" t="s">
        <v>5230</v>
      </c>
    </row>
    <row r="1868" spans="1:20" x14ac:dyDescent="0.25">
      <c r="A1868" t="s">
        <v>110</v>
      </c>
      <c r="B1868" t="s">
        <v>2264</v>
      </c>
      <c r="C1868" t="s">
        <v>7490</v>
      </c>
      <c r="D1868" t="s">
        <v>7491</v>
      </c>
      <c r="G1868">
        <v>11</v>
      </c>
      <c r="H1868">
        <v>116</v>
      </c>
      <c r="I1868" t="s">
        <v>3129</v>
      </c>
      <c r="J1868" t="s">
        <v>13546</v>
      </c>
      <c r="K1868" t="s">
        <v>6342</v>
      </c>
      <c r="L1868" t="s">
        <v>13591</v>
      </c>
      <c r="M1868" t="s">
        <v>6360</v>
      </c>
      <c r="N1868" t="s">
        <v>13615</v>
      </c>
      <c r="O1868" t="s">
        <v>13734</v>
      </c>
      <c r="P1868" t="s">
        <v>5255</v>
      </c>
      <c r="Q1868" t="s">
        <v>13735</v>
      </c>
      <c r="R1868" t="s">
        <v>5255</v>
      </c>
      <c r="S1868" t="s">
        <v>13736</v>
      </c>
      <c r="T1868" t="s">
        <v>5255</v>
      </c>
    </row>
    <row r="1869" spans="1:20" x14ac:dyDescent="0.25">
      <c r="A1869" t="s">
        <v>110</v>
      </c>
      <c r="B1869" t="s">
        <v>2264</v>
      </c>
      <c r="C1869" t="s">
        <v>7490</v>
      </c>
      <c r="D1869" t="s">
        <v>7491</v>
      </c>
      <c r="G1869">
        <v>11</v>
      </c>
      <c r="H1869">
        <v>116</v>
      </c>
      <c r="I1869" t="s">
        <v>3129</v>
      </c>
      <c r="J1869" t="s">
        <v>13546</v>
      </c>
      <c r="K1869" t="s">
        <v>6329</v>
      </c>
      <c r="L1869" t="s">
        <v>13592</v>
      </c>
      <c r="M1869" t="s">
        <v>6335</v>
      </c>
      <c r="N1869" t="s">
        <v>13593</v>
      </c>
      <c r="O1869" t="s">
        <v>13710</v>
      </c>
      <c r="P1869" t="s">
        <v>13711</v>
      </c>
      <c r="Q1869" t="s">
        <v>13712</v>
      </c>
      <c r="R1869" t="s">
        <v>13713</v>
      </c>
      <c r="S1869" t="s">
        <v>13714</v>
      </c>
      <c r="T1869" t="s">
        <v>13715</v>
      </c>
    </row>
    <row r="1870" spans="1:20" x14ac:dyDescent="0.25">
      <c r="A1870" t="s">
        <v>110</v>
      </c>
      <c r="B1870" t="s">
        <v>2264</v>
      </c>
      <c r="C1870" t="s">
        <v>7490</v>
      </c>
      <c r="D1870" t="s">
        <v>7491</v>
      </c>
      <c r="G1870">
        <v>11</v>
      </c>
      <c r="H1870">
        <v>116</v>
      </c>
      <c r="I1870" t="s">
        <v>3129</v>
      </c>
      <c r="J1870" t="s">
        <v>13546</v>
      </c>
      <c r="K1870" t="s">
        <v>6278</v>
      </c>
      <c r="L1870" t="s">
        <v>13565</v>
      </c>
      <c r="M1870" t="s">
        <v>6302</v>
      </c>
      <c r="N1870" t="s">
        <v>13567</v>
      </c>
      <c r="O1870" t="s">
        <v>6307</v>
      </c>
      <c r="P1870" t="s">
        <v>6308</v>
      </c>
      <c r="Q1870" t="s">
        <v>6309</v>
      </c>
      <c r="R1870" t="s">
        <v>6308</v>
      </c>
      <c r="S1870" t="s">
        <v>5249</v>
      </c>
      <c r="T1870" t="s">
        <v>6308</v>
      </c>
    </row>
    <row r="1871" spans="1:20" x14ac:dyDescent="0.25">
      <c r="A1871" t="s">
        <v>110</v>
      </c>
      <c r="B1871" t="s">
        <v>2264</v>
      </c>
      <c r="C1871" t="s">
        <v>7490</v>
      </c>
      <c r="D1871" t="s">
        <v>7491</v>
      </c>
      <c r="G1871">
        <v>11</v>
      </c>
      <c r="H1871">
        <v>116</v>
      </c>
      <c r="I1871" t="s">
        <v>3129</v>
      </c>
      <c r="J1871" t="s">
        <v>13546</v>
      </c>
      <c r="K1871" t="s">
        <v>6278</v>
      </c>
      <c r="L1871" t="s">
        <v>13565</v>
      </c>
      <c r="M1871" t="s">
        <v>6279</v>
      </c>
      <c r="N1871" t="s">
        <v>13566</v>
      </c>
      <c r="O1871" t="s">
        <v>6280</v>
      </c>
      <c r="P1871" t="s">
        <v>5239</v>
      </c>
      <c r="Q1871" t="s">
        <v>6281</v>
      </c>
      <c r="R1871" t="s">
        <v>5239</v>
      </c>
      <c r="S1871" t="s">
        <v>5238</v>
      </c>
      <c r="T1871" t="s">
        <v>5239</v>
      </c>
    </row>
    <row r="1872" spans="1:20" x14ac:dyDescent="0.25">
      <c r="A1872" t="s">
        <v>110</v>
      </c>
      <c r="B1872" t="s">
        <v>2264</v>
      </c>
      <c r="C1872" t="s">
        <v>7490</v>
      </c>
      <c r="D1872" t="s">
        <v>7491</v>
      </c>
      <c r="G1872">
        <v>11</v>
      </c>
      <c r="H1872">
        <v>116</v>
      </c>
      <c r="I1872" t="s">
        <v>3129</v>
      </c>
      <c r="J1872" t="s">
        <v>13546</v>
      </c>
      <c r="K1872" t="s">
        <v>6278</v>
      </c>
      <c r="L1872" t="s">
        <v>13565</v>
      </c>
      <c r="M1872" t="s">
        <v>6279</v>
      </c>
      <c r="N1872" t="s">
        <v>13566</v>
      </c>
      <c r="O1872" t="s">
        <v>6282</v>
      </c>
      <c r="P1872" t="s">
        <v>5242</v>
      </c>
      <c r="Q1872" t="s">
        <v>6283</v>
      </c>
      <c r="R1872" t="s">
        <v>5242</v>
      </c>
      <c r="S1872" t="s">
        <v>5241</v>
      </c>
      <c r="T1872" t="s">
        <v>5242</v>
      </c>
    </row>
    <row r="1873" spans="1:20" x14ac:dyDescent="0.25">
      <c r="A1873" t="s">
        <v>110</v>
      </c>
      <c r="B1873" t="s">
        <v>2264</v>
      </c>
      <c r="C1873" t="s">
        <v>7490</v>
      </c>
      <c r="D1873" t="s">
        <v>7491</v>
      </c>
      <c r="G1873">
        <v>11</v>
      </c>
      <c r="H1873">
        <v>116</v>
      </c>
      <c r="I1873" t="s">
        <v>3129</v>
      </c>
      <c r="J1873" t="s">
        <v>13546</v>
      </c>
      <c r="K1873" t="s">
        <v>6278</v>
      </c>
      <c r="L1873" t="s">
        <v>13565</v>
      </c>
      <c r="M1873" t="s">
        <v>6279</v>
      </c>
      <c r="N1873" t="s">
        <v>13566</v>
      </c>
      <c r="O1873" t="s">
        <v>6284</v>
      </c>
      <c r="P1873" t="s">
        <v>5240</v>
      </c>
      <c r="Q1873" t="s">
        <v>6285</v>
      </c>
      <c r="R1873" t="s">
        <v>5240</v>
      </c>
      <c r="S1873" t="s">
        <v>13572</v>
      </c>
      <c r="T1873" t="s">
        <v>5240</v>
      </c>
    </row>
    <row r="1874" spans="1:20" x14ac:dyDescent="0.25">
      <c r="A1874" t="s">
        <v>110</v>
      </c>
      <c r="B1874" t="s">
        <v>2264</v>
      </c>
      <c r="C1874" t="s">
        <v>7490</v>
      </c>
      <c r="D1874" t="s">
        <v>7491</v>
      </c>
      <c r="G1874">
        <v>11</v>
      </c>
      <c r="H1874">
        <v>116</v>
      </c>
      <c r="I1874" t="s">
        <v>3129</v>
      </c>
      <c r="J1874" t="s">
        <v>13546</v>
      </c>
      <c r="K1874" t="s">
        <v>6278</v>
      </c>
      <c r="L1874" t="s">
        <v>13565</v>
      </c>
      <c r="M1874" t="s">
        <v>6279</v>
      </c>
      <c r="N1874" t="s">
        <v>13566</v>
      </c>
      <c r="O1874" t="s">
        <v>6286</v>
      </c>
      <c r="P1874" t="s">
        <v>6287</v>
      </c>
      <c r="Q1874" t="s">
        <v>6288</v>
      </c>
      <c r="R1874" t="s">
        <v>6287</v>
      </c>
      <c r="S1874" t="s">
        <v>13571</v>
      </c>
      <c r="T1874" t="s">
        <v>6287</v>
      </c>
    </row>
    <row r="1875" spans="1:20" x14ac:dyDescent="0.25">
      <c r="A1875" t="s">
        <v>110</v>
      </c>
      <c r="B1875" t="s">
        <v>2264</v>
      </c>
      <c r="C1875" t="s">
        <v>7490</v>
      </c>
      <c r="D1875" t="s">
        <v>7491</v>
      </c>
      <c r="G1875">
        <v>11</v>
      </c>
      <c r="H1875">
        <v>116</v>
      </c>
      <c r="I1875" t="s">
        <v>3129</v>
      </c>
      <c r="J1875" t="s">
        <v>13546</v>
      </c>
      <c r="K1875" t="s">
        <v>6278</v>
      </c>
      <c r="L1875" t="s">
        <v>13565</v>
      </c>
      <c r="M1875" t="s">
        <v>6279</v>
      </c>
      <c r="N1875" t="s">
        <v>13566</v>
      </c>
      <c r="O1875" t="s">
        <v>6289</v>
      </c>
      <c r="P1875" t="s">
        <v>6290</v>
      </c>
      <c r="Q1875" t="s">
        <v>6291</v>
      </c>
      <c r="R1875" t="s">
        <v>6290</v>
      </c>
      <c r="S1875" t="s">
        <v>5253</v>
      </c>
      <c r="T1875" t="s">
        <v>6290</v>
      </c>
    </row>
    <row r="1876" spans="1:20" x14ac:dyDescent="0.25">
      <c r="A1876" t="s">
        <v>110</v>
      </c>
      <c r="B1876" t="s">
        <v>2264</v>
      </c>
      <c r="C1876" t="s">
        <v>7490</v>
      </c>
      <c r="D1876" t="s">
        <v>7491</v>
      </c>
      <c r="G1876">
        <v>11</v>
      </c>
      <c r="H1876">
        <v>116</v>
      </c>
      <c r="I1876" t="s">
        <v>3129</v>
      </c>
      <c r="J1876" t="s">
        <v>13546</v>
      </c>
      <c r="K1876" t="s">
        <v>6278</v>
      </c>
      <c r="L1876" t="s">
        <v>13565</v>
      </c>
      <c r="M1876" t="s">
        <v>6279</v>
      </c>
      <c r="N1876" t="s">
        <v>13566</v>
      </c>
      <c r="O1876" t="s">
        <v>6292</v>
      </c>
      <c r="P1876" t="s">
        <v>5244</v>
      </c>
      <c r="Q1876" t="s">
        <v>6293</v>
      </c>
      <c r="R1876" t="s">
        <v>5244</v>
      </c>
      <c r="S1876" t="s">
        <v>5243</v>
      </c>
      <c r="T1876" t="s">
        <v>5244</v>
      </c>
    </row>
    <row r="1877" spans="1:20" x14ac:dyDescent="0.25">
      <c r="A1877" t="s">
        <v>110</v>
      </c>
      <c r="B1877" t="s">
        <v>2264</v>
      </c>
      <c r="C1877" t="s">
        <v>7490</v>
      </c>
      <c r="D1877" t="s">
        <v>7491</v>
      </c>
      <c r="G1877">
        <v>11</v>
      </c>
      <c r="H1877">
        <v>116</v>
      </c>
      <c r="I1877" t="s">
        <v>3129</v>
      </c>
      <c r="J1877" t="s">
        <v>13546</v>
      </c>
      <c r="K1877" t="s">
        <v>6278</v>
      </c>
      <c r="L1877" t="s">
        <v>13565</v>
      </c>
      <c r="M1877" t="s">
        <v>6279</v>
      </c>
      <c r="N1877" t="s">
        <v>13566</v>
      </c>
      <c r="O1877" t="s">
        <v>6294</v>
      </c>
      <c r="P1877" t="s">
        <v>5236</v>
      </c>
      <c r="Q1877" t="s">
        <v>6295</v>
      </c>
      <c r="R1877" t="s">
        <v>5236</v>
      </c>
      <c r="S1877" t="s">
        <v>5235</v>
      </c>
      <c r="T1877" t="s">
        <v>5236</v>
      </c>
    </row>
    <row r="1878" spans="1:20" x14ac:dyDescent="0.25">
      <c r="A1878" t="s">
        <v>110</v>
      </c>
      <c r="B1878" t="s">
        <v>2264</v>
      </c>
      <c r="C1878" t="s">
        <v>7490</v>
      </c>
      <c r="D1878" t="s">
        <v>7491</v>
      </c>
      <c r="G1878">
        <v>11</v>
      </c>
      <c r="H1878">
        <v>116</v>
      </c>
      <c r="I1878" t="s">
        <v>3129</v>
      </c>
      <c r="J1878" t="s">
        <v>13546</v>
      </c>
      <c r="K1878" t="s">
        <v>6278</v>
      </c>
      <c r="L1878" t="s">
        <v>13565</v>
      </c>
      <c r="M1878" t="s">
        <v>6299</v>
      </c>
      <c r="N1878" t="s">
        <v>13580</v>
      </c>
      <c r="O1878" t="s">
        <v>6300</v>
      </c>
      <c r="P1878" t="s">
        <v>13580</v>
      </c>
      <c r="Q1878" t="s">
        <v>6301</v>
      </c>
      <c r="R1878" t="s">
        <v>13580</v>
      </c>
      <c r="S1878" t="s">
        <v>5246</v>
      </c>
      <c r="T1878" t="s">
        <v>13580</v>
      </c>
    </row>
    <row r="1879" spans="1:20" x14ac:dyDescent="0.25">
      <c r="A1879" t="s">
        <v>110</v>
      </c>
      <c r="B1879" t="s">
        <v>2264</v>
      </c>
      <c r="C1879" t="s">
        <v>7490</v>
      </c>
      <c r="D1879" t="s">
        <v>7491</v>
      </c>
      <c r="G1879">
        <v>11</v>
      </c>
      <c r="H1879">
        <v>116</v>
      </c>
      <c r="I1879" t="s">
        <v>3129</v>
      </c>
      <c r="J1879" t="s">
        <v>13546</v>
      </c>
      <c r="K1879" t="s">
        <v>6329</v>
      </c>
      <c r="L1879" t="s">
        <v>13592</v>
      </c>
      <c r="M1879" t="s">
        <v>6330</v>
      </c>
      <c r="N1879" t="s">
        <v>13720</v>
      </c>
      <c r="O1879" t="s">
        <v>6331</v>
      </c>
      <c r="P1879" t="s">
        <v>13721</v>
      </c>
      <c r="Q1879" t="s">
        <v>6333</v>
      </c>
      <c r="R1879" t="s">
        <v>5322</v>
      </c>
      <c r="S1879" t="s">
        <v>5321</v>
      </c>
      <c r="T1879" t="s">
        <v>5322</v>
      </c>
    </row>
    <row r="1880" spans="1:20" x14ac:dyDescent="0.25">
      <c r="A1880" t="s">
        <v>110</v>
      </c>
      <c r="B1880" t="s">
        <v>2264</v>
      </c>
      <c r="C1880" t="s">
        <v>7490</v>
      </c>
      <c r="D1880" t="s">
        <v>7491</v>
      </c>
      <c r="G1880">
        <v>11</v>
      </c>
      <c r="H1880">
        <v>116</v>
      </c>
      <c r="I1880" t="s">
        <v>3129</v>
      </c>
      <c r="J1880" t="s">
        <v>13546</v>
      </c>
      <c r="K1880" t="s">
        <v>6278</v>
      </c>
      <c r="L1880" t="s">
        <v>13565</v>
      </c>
      <c r="M1880" t="s">
        <v>6302</v>
      </c>
      <c r="N1880" t="s">
        <v>13567</v>
      </c>
      <c r="O1880" t="s">
        <v>6303</v>
      </c>
      <c r="P1880" t="s">
        <v>6304</v>
      </c>
      <c r="Q1880" t="s">
        <v>6306</v>
      </c>
      <c r="R1880" t="s">
        <v>13568</v>
      </c>
      <c r="S1880" t="s">
        <v>5248</v>
      </c>
      <c r="T1880" t="s">
        <v>13568</v>
      </c>
    </row>
    <row r="1881" spans="1:20" x14ac:dyDescent="0.25">
      <c r="A1881" t="s">
        <v>110</v>
      </c>
      <c r="B1881" t="s">
        <v>2264</v>
      </c>
      <c r="C1881" t="s">
        <v>7490</v>
      </c>
      <c r="D1881" t="s">
        <v>7491</v>
      </c>
      <c r="G1881">
        <v>11</v>
      </c>
      <c r="H1881">
        <v>116</v>
      </c>
      <c r="I1881" t="s">
        <v>3129</v>
      </c>
      <c r="J1881" t="s">
        <v>13546</v>
      </c>
      <c r="K1881" t="s">
        <v>6329</v>
      </c>
      <c r="L1881" t="s">
        <v>13592</v>
      </c>
      <c r="M1881" t="s">
        <v>6330</v>
      </c>
      <c r="N1881" t="s">
        <v>13720</v>
      </c>
      <c r="O1881" t="s">
        <v>6331</v>
      </c>
      <c r="P1881" t="s">
        <v>13721</v>
      </c>
      <c r="Q1881" t="s">
        <v>6332</v>
      </c>
      <c r="R1881" t="s">
        <v>13722</v>
      </c>
      <c r="S1881" t="s">
        <v>5318</v>
      </c>
      <c r="T1881" t="s">
        <v>13722</v>
      </c>
    </row>
    <row r="1882" spans="1:20" x14ac:dyDescent="0.25">
      <c r="A1882" t="s">
        <v>110</v>
      </c>
      <c r="B1882" t="s">
        <v>2264</v>
      </c>
      <c r="C1882" t="s">
        <v>7490</v>
      </c>
      <c r="D1882" t="s">
        <v>7491</v>
      </c>
      <c r="G1882">
        <v>11</v>
      </c>
      <c r="H1882">
        <v>116</v>
      </c>
      <c r="I1882" t="s">
        <v>3129</v>
      </c>
      <c r="J1882" t="s">
        <v>13546</v>
      </c>
      <c r="K1882" t="s">
        <v>6278</v>
      </c>
      <c r="L1882" t="s">
        <v>13565</v>
      </c>
      <c r="M1882" t="s">
        <v>6310</v>
      </c>
      <c r="N1882" t="s">
        <v>13576</v>
      </c>
      <c r="O1882" t="s">
        <v>6311</v>
      </c>
      <c r="P1882" t="s">
        <v>13582</v>
      </c>
      <c r="Q1882" t="s">
        <v>6312</v>
      </c>
      <c r="R1882" t="s">
        <v>13582</v>
      </c>
      <c r="S1882" t="s">
        <v>13583</v>
      </c>
      <c r="T1882" t="s">
        <v>13582</v>
      </c>
    </row>
    <row r="1883" spans="1:20" x14ac:dyDescent="0.25">
      <c r="A1883" t="s">
        <v>110</v>
      </c>
      <c r="B1883" t="s">
        <v>2264</v>
      </c>
      <c r="C1883" t="s">
        <v>7490</v>
      </c>
      <c r="D1883" t="s">
        <v>7491</v>
      </c>
      <c r="G1883">
        <v>11</v>
      </c>
      <c r="H1883">
        <v>116</v>
      </c>
      <c r="I1883" t="s">
        <v>3129</v>
      </c>
      <c r="J1883" t="s">
        <v>13546</v>
      </c>
      <c r="K1883" t="s">
        <v>6278</v>
      </c>
      <c r="L1883" t="s">
        <v>13565</v>
      </c>
      <c r="M1883" t="s">
        <v>6310</v>
      </c>
      <c r="N1883" t="s">
        <v>13576</v>
      </c>
      <c r="O1883" t="s">
        <v>6313</v>
      </c>
      <c r="P1883" t="s">
        <v>13577</v>
      </c>
      <c r="Q1883" t="s">
        <v>6314</v>
      </c>
      <c r="R1883" t="s">
        <v>13578</v>
      </c>
      <c r="S1883" t="s">
        <v>13579</v>
      </c>
      <c r="T1883" t="s">
        <v>5250</v>
      </c>
    </row>
    <row r="1884" spans="1:20" x14ac:dyDescent="0.25">
      <c r="A1884" t="s">
        <v>110</v>
      </c>
      <c r="B1884" t="s">
        <v>2264</v>
      </c>
      <c r="C1884" t="s">
        <v>7490</v>
      </c>
      <c r="D1884" t="s">
        <v>7491</v>
      </c>
      <c r="G1884">
        <v>11</v>
      </c>
      <c r="H1884">
        <v>116</v>
      </c>
      <c r="I1884" t="s">
        <v>3129</v>
      </c>
      <c r="J1884" t="s">
        <v>13546</v>
      </c>
      <c r="K1884" t="s">
        <v>6278</v>
      </c>
      <c r="L1884" t="s">
        <v>13565</v>
      </c>
      <c r="M1884" t="s">
        <v>6310</v>
      </c>
      <c r="N1884" t="s">
        <v>13576</v>
      </c>
      <c r="O1884" t="s">
        <v>6313</v>
      </c>
      <c r="P1884" t="s">
        <v>13577</v>
      </c>
      <c r="Q1884" t="s">
        <v>6314</v>
      </c>
      <c r="R1884" t="s">
        <v>13578</v>
      </c>
      <c r="S1884" t="s">
        <v>13581</v>
      </c>
      <c r="T1884" t="s">
        <v>5251</v>
      </c>
    </row>
    <row r="1885" spans="1:20" x14ac:dyDescent="0.25">
      <c r="A1885" t="s">
        <v>110</v>
      </c>
      <c r="B1885" t="s">
        <v>2264</v>
      </c>
      <c r="C1885" t="s">
        <v>7490</v>
      </c>
      <c r="D1885" t="s">
        <v>7491</v>
      </c>
      <c r="G1885">
        <v>11</v>
      </c>
      <c r="H1885">
        <v>116</v>
      </c>
      <c r="I1885" t="s">
        <v>3129</v>
      </c>
      <c r="J1885" t="s">
        <v>13546</v>
      </c>
      <c r="K1885" t="s">
        <v>6278</v>
      </c>
      <c r="L1885" t="s">
        <v>13565</v>
      </c>
      <c r="M1885" t="s">
        <v>6310</v>
      </c>
      <c r="N1885" t="s">
        <v>13576</v>
      </c>
      <c r="O1885" t="s">
        <v>6313</v>
      </c>
      <c r="P1885" t="s">
        <v>13577</v>
      </c>
      <c r="Q1885" t="s">
        <v>6315</v>
      </c>
      <c r="R1885" t="s">
        <v>5252</v>
      </c>
      <c r="S1885" t="s">
        <v>5219</v>
      </c>
      <c r="T1885" t="s">
        <v>5252</v>
      </c>
    </row>
    <row r="1886" spans="1:20" x14ac:dyDescent="0.25">
      <c r="A1886" t="s">
        <v>110</v>
      </c>
      <c r="B1886" t="s">
        <v>2264</v>
      </c>
      <c r="C1886" t="s">
        <v>7490</v>
      </c>
      <c r="D1886" t="s">
        <v>7491</v>
      </c>
      <c r="G1886">
        <v>11</v>
      </c>
      <c r="H1886">
        <v>116</v>
      </c>
      <c r="I1886" t="s">
        <v>3129</v>
      </c>
      <c r="J1886" t="s">
        <v>13546</v>
      </c>
      <c r="K1886" t="s">
        <v>6278</v>
      </c>
      <c r="L1886" t="s">
        <v>13565</v>
      </c>
      <c r="M1886" t="s">
        <v>6310</v>
      </c>
      <c r="N1886" t="s">
        <v>13576</v>
      </c>
      <c r="O1886" t="s">
        <v>6313</v>
      </c>
      <c r="P1886" t="s">
        <v>13577</v>
      </c>
      <c r="Q1886" t="s">
        <v>6316</v>
      </c>
      <c r="R1886" t="s">
        <v>5245</v>
      </c>
      <c r="S1886" t="s">
        <v>5220</v>
      </c>
      <c r="T1886" t="s">
        <v>5245</v>
      </c>
    </row>
    <row r="1887" spans="1:20" x14ac:dyDescent="0.25">
      <c r="A1887" t="s">
        <v>110</v>
      </c>
      <c r="B1887" t="s">
        <v>2264</v>
      </c>
      <c r="C1887" t="s">
        <v>7490</v>
      </c>
      <c r="D1887" t="s">
        <v>7491</v>
      </c>
      <c r="G1887">
        <v>11</v>
      </c>
      <c r="H1887">
        <v>116</v>
      </c>
      <c r="I1887" t="s">
        <v>3129</v>
      </c>
      <c r="J1887" t="s">
        <v>13546</v>
      </c>
      <c r="K1887" t="s">
        <v>6278</v>
      </c>
      <c r="L1887" t="s">
        <v>13565</v>
      </c>
      <c r="M1887" t="s">
        <v>6310</v>
      </c>
      <c r="N1887" t="s">
        <v>13576</v>
      </c>
      <c r="O1887" t="s">
        <v>6313</v>
      </c>
      <c r="P1887" t="s">
        <v>13577</v>
      </c>
      <c r="Q1887" t="s">
        <v>6317</v>
      </c>
      <c r="R1887" t="s">
        <v>13584</v>
      </c>
      <c r="S1887" t="s">
        <v>13585</v>
      </c>
      <c r="T1887" t="s">
        <v>13586</v>
      </c>
    </row>
    <row r="1888" spans="1:20" x14ac:dyDescent="0.25">
      <c r="A1888" t="s">
        <v>110</v>
      </c>
      <c r="B1888" t="s">
        <v>2264</v>
      </c>
      <c r="C1888" t="s">
        <v>7490</v>
      </c>
      <c r="D1888" t="s">
        <v>7491</v>
      </c>
      <c r="G1888">
        <v>11</v>
      </c>
      <c r="H1888">
        <v>116</v>
      </c>
      <c r="I1888" t="s">
        <v>3129</v>
      </c>
      <c r="J1888" t="s">
        <v>13546</v>
      </c>
      <c r="K1888" t="s">
        <v>6278</v>
      </c>
      <c r="L1888" t="s">
        <v>13565</v>
      </c>
      <c r="M1888" t="s">
        <v>6310</v>
      </c>
      <c r="N1888" t="s">
        <v>13576</v>
      </c>
      <c r="O1888" t="s">
        <v>6313</v>
      </c>
      <c r="P1888" t="s">
        <v>13577</v>
      </c>
      <c r="Q1888" t="s">
        <v>6317</v>
      </c>
      <c r="R1888" t="s">
        <v>13584</v>
      </c>
      <c r="S1888" t="s">
        <v>13587</v>
      </c>
      <c r="T1888" t="s">
        <v>13588</v>
      </c>
    </row>
    <row r="1889" spans="1:20" x14ac:dyDescent="0.25">
      <c r="A1889" t="s">
        <v>110</v>
      </c>
      <c r="B1889" t="s">
        <v>2264</v>
      </c>
      <c r="C1889" t="s">
        <v>7490</v>
      </c>
      <c r="D1889" t="s">
        <v>7491</v>
      </c>
      <c r="G1889">
        <v>11</v>
      </c>
      <c r="H1889">
        <v>116</v>
      </c>
      <c r="I1889" t="s">
        <v>3129</v>
      </c>
      <c r="J1889" t="s">
        <v>13546</v>
      </c>
      <c r="K1889" t="s">
        <v>6278</v>
      </c>
      <c r="L1889" t="s">
        <v>13565</v>
      </c>
      <c r="M1889" t="s">
        <v>6318</v>
      </c>
      <c r="N1889" t="s">
        <v>5222</v>
      </c>
      <c r="O1889" t="s">
        <v>6319</v>
      </c>
      <c r="P1889" t="s">
        <v>5222</v>
      </c>
      <c r="Q1889" t="s">
        <v>6320</v>
      </c>
      <c r="R1889" t="s">
        <v>5222</v>
      </c>
      <c r="S1889" t="s">
        <v>5221</v>
      </c>
      <c r="T1889" t="s">
        <v>5222</v>
      </c>
    </row>
    <row r="1890" spans="1:20" x14ac:dyDescent="0.25">
      <c r="A1890" t="s">
        <v>110</v>
      </c>
      <c r="B1890" t="s">
        <v>2264</v>
      </c>
      <c r="C1890" t="s">
        <v>7490</v>
      </c>
      <c r="D1890" t="s">
        <v>7491</v>
      </c>
      <c r="G1890">
        <v>11</v>
      </c>
      <c r="H1890">
        <v>116</v>
      </c>
      <c r="I1890" t="s">
        <v>3129</v>
      </c>
      <c r="J1890" t="s">
        <v>13546</v>
      </c>
      <c r="K1890" t="s">
        <v>6329</v>
      </c>
      <c r="L1890" t="s">
        <v>13592</v>
      </c>
      <c r="M1890" t="s">
        <v>6335</v>
      </c>
      <c r="N1890" t="s">
        <v>13593</v>
      </c>
      <c r="O1890" t="s">
        <v>13710</v>
      </c>
      <c r="P1890" t="s">
        <v>13711</v>
      </c>
      <c r="Q1890" t="s">
        <v>13716</v>
      </c>
      <c r="R1890" t="s">
        <v>13717</v>
      </c>
      <c r="S1890" t="s">
        <v>13727</v>
      </c>
      <c r="T1890" t="s">
        <v>13728</v>
      </c>
    </row>
    <row r="1891" spans="1:20" x14ac:dyDescent="0.25">
      <c r="A1891" t="s">
        <v>110</v>
      </c>
      <c r="B1891" t="s">
        <v>2264</v>
      </c>
      <c r="C1891" t="s">
        <v>7490</v>
      </c>
      <c r="D1891" t="s">
        <v>7491</v>
      </c>
      <c r="G1891">
        <v>11</v>
      </c>
      <c r="H1891">
        <v>116</v>
      </c>
      <c r="I1891" t="s">
        <v>3129</v>
      </c>
      <c r="J1891" t="s">
        <v>13546</v>
      </c>
      <c r="K1891" t="s">
        <v>6278</v>
      </c>
      <c r="L1891" t="s">
        <v>13565</v>
      </c>
      <c r="M1891" t="s">
        <v>6302</v>
      </c>
      <c r="N1891" t="s">
        <v>13567</v>
      </c>
      <c r="O1891" t="s">
        <v>6303</v>
      </c>
      <c r="P1891" t="s">
        <v>6304</v>
      </c>
      <c r="Q1891" t="s">
        <v>6305</v>
      </c>
      <c r="R1891" t="s">
        <v>13569</v>
      </c>
      <c r="S1891" t="s">
        <v>5247</v>
      </c>
      <c r="T1891" t="s">
        <v>13569</v>
      </c>
    </row>
    <row r="1892" spans="1:20" x14ac:dyDescent="0.25">
      <c r="A1892" t="s">
        <v>110</v>
      </c>
      <c r="B1892" t="s">
        <v>2264</v>
      </c>
      <c r="C1892" t="s">
        <v>7490</v>
      </c>
      <c r="D1892" t="s">
        <v>7491</v>
      </c>
      <c r="G1892">
        <v>11</v>
      </c>
      <c r="H1892">
        <v>116</v>
      </c>
      <c r="I1892" t="s">
        <v>3129</v>
      </c>
      <c r="J1892" t="s">
        <v>13546</v>
      </c>
      <c r="K1892" t="s">
        <v>6329</v>
      </c>
      <c r="L1892" t="s">
        <v>13592</v>
      </c>
      <c r="M1892" t="s">
        <v>6335</v>
      </c>
      <c r="N1892" t="s">
        <v>13593</v>
      </c>
      <c r="O1892" t="s">
        <v>13710</v>
      </c>
      <c r="P1892" t="s">
        <v>13711</v>
      </c>
      <c r="Q1892" t="s">
        <v>13712</v>
      </c>
      <c r="R1892" t="s">
        <v>13713</v>
      </c>
      <c r="S1892" t="s">
        <v>13723</v>
      </c>
      <c r="T1892" t="s">
        <v>13724</v>
      </c>
    </row>
    <row r="1893" spans="1:20" x14ac:dyDescent="0.25">
      <c r="A1893" t="s">
        <v>105</v>
      </c>
      <c r="B1893" t="s">
        <v>3719</v>
      </c>
      <c r="C1893" t="s">
        <v>7517</v>
      </c>
      <c r="D1893" t="s">
        <v>7480</v>
      </c>
      <c r="G1893">
        <v>45</v>
      </c>
      <c r="H1893">
        <v>580</v>
      </c>
      <c r="I1893" t="s">
        <v>3129</v>
      </c>
      <c r="J1893" t="s">
        <v>13546</v>
      </c>
      <c r="K1893" t="s">
        <v>6329</v>
      </c>
      <c r="L1893" t="s">
        <v>13592</v>
      </c>
      <c r="M1893" t="s">
        <v>6335</v>
      </c>
      <c r="N1893" t="s">
        <v>13593</v>
      </c>
      <c r="O1893" t="s">
        <v>13710</v>
      </c>
      <c r="P1893" t="s">
        <v>13711</v>
      </c>
      <c r="Q1893" t="s">
        <v>13712</v>
      </c>
      <c r="R1893" t="s">
        <v>13713</v>
      </c>
      <c r="S1893" t="s">
        <v>13714</v>
      </c>
      <c r="T1893" t="s">
        <v>13715</v>
      </c>
    </row>
    <row r="1894" spans="1:20" x14ac:dyDescent="0.25">
      <c r="A1894" t="s">
        <v>105</v>
      </c>
      <c r="B1894" t="s">
        <v>3719</v>
      </c>
      <c r="C1894" t="s">
        <v>7517</v>
      </c>
      <c r="D1894" t="s">
        <v>7480</v>
      </c>
      <c r="G1894">
        <v>45</v>
      </c>
      <c r="H1894">
        <v>580</v>
      </c>
      <c r="I1894" t="s">
        <v>3129</v>
      </c>
      <c r="J1894" t="s">
        <v>13546</v>
      </c>
      <c r="K1894" t="s">
        <v>6329</v>
      </c>
      <c r="L1894" t="s">
        <v>13592</v>
      </c>
      <c r="M1894" t="s">
        <v>6330</v>
      </c>
      <c r="N1894" t="s">
        <v>13720</v>
      </c>
      <c r="O1894" t="s">
        <v>6331</v>
      </c>
      <c r="P1894" t="s">
        <v>13721</v>
      </c>
      <c r="Q1894" t="s">
        <v>6332</v>
      </c>
      <c r="R1894" t="s">
        <v>13722</v>
      </c>
      <c r="S1894" t="s">
        <v>5318</v>
      </c>
      <c r="T1894" t="s">
        <v>13722</v>
      </c>
    </row>
    <row r="1895" spans="1:20" x14ac:dyDescent="0.25">
      <c r="A1895" t="s">
        <v>105</v>
      </c>
      <c r="B1895" t="s">
        <v>3719</v>
      </c>
      <c r="C1895" t="s">
        <v>7517</v>
      </c>
      <c r="D1895" t="s">
        <v>7480</v>
      </c>
      <c r="G1895">
        <v>45</v>
      </c>
      <c r="H1895">
        <v>580</v>
      </c>
      <c r="I1895" t="s">
        <v>3129</v>
      </c>
      <c r="J1895" t="s">
        <v>13546</v>
      </c>
      <c r="K1895" t="s">
        <v>6329</v>
      </c>
      <c r="L1895" t="s">
        <v>13592</v>
      </c>
      <c r="M1895" t="s">
        <v>6330</v>
      </c>
      <c r="N1895" t="s">
        <v>13720</v>
      </c>
      <c r="O1895" t="s">
        <v>6331</v>
      </c>
      <c r="P1895" t="s">
        <v>13721</v>
      </c>
      <c r="Q1895" t="s">
        <v>6333</v>
      </c>
      <c r="R1895" t="s">
        <v>5322</v>
      </c>
      <c r="S1895" t="s">
        <v>5321</v>
      </c>
      <c r="T1895" t="s">
        <v>5322</v>
      </c>
    </row>
    <row r="1896" spans="1:20" x14ac:dyDescent="0.25">
      <c r="A1896" t="s">
        <v>105</v>
      </c>
      <c r="B1896" t="s">
        <v>3719</v>
      </c>
      <c r="C1896" t="s">
        <v>7517</v>
      </c>
      <c r="D1896" t="s">
        <v>7480</v>
      </c>
      <c r="G1896">
        <v>45</v>
      </c>
      <c r="H1896">
        <v>580</v>
      </c>
      <c r="I1896" t="s">
        <v>3129</v>
      </c>
      <c r="J1896" t="s">
        <v>13546</v>
      </c>
      <c r="K1896" t="s">
        <v>6329</v>
      </c>
      <c r="L1896" t="s">
        <v>13592</v>
      </c>
      <c r="M1896" t="s">
        <v>6330</v>
      </c>
      <c r="N1896" t="s">
        <v>13720</v>
      </c>
      <c r="O1896" t="s">
        <v>13729</v>
      </c>
      <c r="P1896" t="s">
        <v>6334</v>
      </c>
      <c r="Q1896" t="s">
        <v>13730</v>
      </c>
      <c r="R1896" t="s">
        <v>6334</v>
      </c>
      <c r="S1896" t="s">
        <v>13731</v>
      </c>
      <c r="T1896" t="s">
        <v>6334</v>
      </c>
    </row>
    <row r="1897" spans="1:20" x14ac:dyDescent="0.25">
      <c r="A1897" t="s">
        <v>105</v>
      </c>
      <c r="B1897" t="s">
        <v>3719</v>
      </c>
      <c r="C1897" t="s">
        <v>7517</v>
      </c>
      <c r="D1897" t="s">
        <v>7480</v>
      </c>
      <c r="G1897">
        <v>45</v>
      </c>
      <c r="H1897">
        <v>580</v>
      </c>
      <c r="I1897" t="s">
        <v>3129</v>
      </c>
      <c r="J1897" t="s">
        <v>13546</v>
      </c>
      <c r="K1897" t="s">
        <v>6329</v>
      </c>
      <c r="L1897" t="s">
        <v>13592</v>
      </c>
      <c r="M1897" t="s">
        <v>6335</v>
      </c>
      <c r="N1897" t="s">
        <v>13593</v>
      </c>
      <c r="O1897" t="s">
        <v>6336</v>
      </c>
      <c r="P1897" t="s">
        <v>5320</v>
      </c>
      <c r="Q1897" t="s">
        <v>6337</v>
      </c>
      <c r="R1897" t="s">
        <v>5320</v>
      </c>
      <c r="S1897" t="s">
        <v>5319</v>
      </c>
      <c r="T1897" t="s">
        <v>5320</v>
      </c>
    </row>
    <row r="1898" spans="1:20" x14ac:dyDescent="0.25">
      <c r="A1898" t="s">
        <v>105</v>
      </c>
      <c r="B1898" t="s">
        <v>3719</v>
      </c>
      <c r="C1898" t="s">
        <v>7517</v>
      </c>
      <c r="D1898" t="s">
        <v>7480</v>
      </c>
      <c r="G1898">
        <v>45</v>
      </c>
      <c r="H1898">
        <v>580</v>
      </c>
      <c r="I1898" t="s">
        <v>3129</v>
      </c>
      <c r="J1898" t="s">
        <v>13546</v>
      </c>
      <c r="K1898" t="s">
        <v>6329</v>
      </c>
      <c r="L1898" t="s">
        <v>13592</v>
      </c>
      <c r="M1898" t="s">
        <v>6335</v>
      </c>
      <c r="N1898" t="s">
        <v>13593</v>
      </c>
      <c r="O1898" t="s">
        <v>6338</v>
      </c>
      <c r="P1898" t="s">
        <v>5317</v>
      </c>
      <c r="Q1898" t="s">
        <v>6339</v>
      </c>
      <c r="R1898" t="s">
        <v>5317</v>
      </c>
      <c r="S1898" t="s">
        <v>5316</v>
      </c>
      <c r="T1898" t="s">
        <v>5317</v>
      </c>
    </row>
    <row r="1899" spans="1:20" x14ac:dyDescent="0.25">
      <c r="A1899" t="s">
        <v>105</v>
      </c>
      <c r="B1899" t="s">
        <v>3719</v>
      </c>
      <c r="C1899" t="s">
        <v>7517</v>
      </c>
      <c r="D1899" t="s">
        <v>7480</v>
      </c>
      <c r="G1899">
        <v>45</v>
      </c>
      <c r="H1899">
        <v>580</v>
      </c>
      <c r="I1899" t="s">
        <v>3129</v>
      </c>
      <c r="J1899" t="s">
        <v>13546</v>
      </c>
      <c r="K1899" t="s">
        <v>6342</v>
      </c>
      <c r="L1899" t="s">
        <v>13591</v>
      </c>
      <c r="M1899" t="s">
        <v>6360</v>
      </c>
      <c r="N1899" t="s">
        <v>13615</v>
      </c>
      <c r="O1899" t="s">
        <v>6365</v>
      </c>
      <c r="P1899" t="s">
        <v>5228</v>
      </c>
      <c r="Q1899" t="s">
        <v>6366</v>
      </c>
      <c r="R1899" t="s">
        <v>5228</v>
      </c>
      <c r="S1899" t="s">
        <v>5227</v>
      </c>
      <c r="T1899" t="s">
        <v>5228</v>
      </c>
    </row>
    <row r="1900" spans="1:20" x14ac:dyDescent="0.25">
      <c r="A1900" t="s">
        <v>105</v>
      </c>
      <c r="B1900" t="s">
        <v>3719</v>
      </c>
      <c r="C1900" t="s">
        <v>7517</v>
      </c>
      <c r="D1900" t="s">
        <v>7480</v>
      </c>
      <c r="G1900">
        <v>45</v>
      </c>
      <c r="H1900">
        <v>580</v>
      </c>
      <c r="I1900" t="s">
        <v>3129</v>
      </c>
      <c r="J1900" t="s">
        <v>13546</v>
      </c>
      <c r="K1900" t="s">
        <v>6342</v>
      </c>
      <c r="L1900" t="s">
        <v>13591</v>
      </c>
      <c r="M1900" t="s">
        <v>6376</v>
      </c>
      <c r="N1900" t="s">
        <v>13605</v>
      </c>
      <c r="O1900" t="s">
        <v>13606</v>
      </c>
      <c r="P1900" t="s">
        <v>13607</v>
      </c>
      <c r="Q1900" t="s">
        <v>13608</v>
      </c>
      <c r="R1900" t="s">
        <v>13607</v>
      </c>
      <c r="S1900" t="s">
        <v>13609</v>
      </c>
      <c r="T1900" t="s">
        <v>13610</v>
      </c>
    </row>
    <row r="1901" spans="1:20" x14ac:dyDescent="0.25">
      <c r="A1901" t="s">
        <v>105</v>
      </c>
      <c r="B1901" t="s">
        <v>3719</v>
      </c>
      <c r="C1901" t="s">
        <v>7517</v>
      </c>
      <c r="D1901" t="s">
        <v>7480</v>
      </c>
      <c r="G1901">
        <v>45</v>
      </c>
      <c r="H1901">
        <v>580</v>
      </c>
      <c r="I1901" t="s">
        <v>3129</v>
      </c>
      <c r="J1901" t="s">
        <v>13546</v>
      </c>
      <c r="K1901" t="s">
        <v>6342</v>
      </c>
      <c r="L1901" t="s">
        <v>13591</v>
      </c>
      <c r="M1901" t="s">
        <v>6360</v>
      </c>
      <c r="N1901" t="s">
        <v>13615</v>
      </c>
      <c r="O1901" t="s">
        <v>13734</v>
      </c>
      <c r="P1901" t="s">
        <v>5255</v>
      </c>
      <c r="Q1901" t="s">
        <v>13735</v>
      </c>
      <c r="R1901" t="s">
        <v>5255</v>
      </c>
      <c r="S1901" t="s">
        <v>13736</v>
      </c>
      <c r="T1901" t="s">
        <v>5255</v>
      </c>
    </row>
    <row r="1902" spans="1:20" x14ac:dyDescent="0.25">
      <c r="A1902" t="s">
        <v>105</v>
      </c>
      <c r="B1902" t="s">
        <v>3719</v>
      </c>
      <c r="C1902" t="s">
        <v>7517</v>
      </c>
      <c r="D1902" t="s">
        <v>7480</v>
      </c>
      <c r="G1902">
        <v>45</v>
      </c>
      <c r="H1902">
        <v>580</v>
      </c>
      <c r="I1902" t="s">
        <v>3129</v>
      </c>
      <c r="J1902" t="s">
        <v>13546</v>
      </c>
      <c r="K1902" t="s">
        <v>6342</v>
      </c>
      <c r="L1902" t="s">
        <v>13591</v>
      </c>
      <c r="M1902" t="s">
        <v>6360</v>
      </c>
      <c r="N1902" t="s">
        <v>13615</v>
      </c>
      <c r="O1902" t="s">
        <v>6363</v>
      </c>
      <c r="P1902" t="s">
        <v>5226</v>
      </c>
      <c r="Q1902" t="s">
        <v>6364</v>
      </c>
      <c r="R1902" t="s">
        <v>5226</v>
      </c>
      <c r="S1902" t="s">
        <v>5225</v>
      </c>
      <c r="T1902" t="s">
        <v>5226</v>
      </c>
    </row>
    <row r="1903" spans="1:20" x14ac:dyDescent="0.25">
      <c r="A1903" t="s">
        <v>105</v>
      </c>
      <c r="B1903" t="s">
        <v>3719</v>
      </c>
      <c r="C1903" t="s">
        <v>7517</v>
      </c>
      <c r="D1903" t="s">
        <v>7480</v>
      </c>
      <c r="G1903">
        <v>45</v>
      </c>
      <c r="H1903">
        <v>580</v>
      </c>
      <c r="I1903" t="s">
        <v>3129</v>
      </c>
      <c r="J1903" t="s">
        <v>13546</v>
      </c>
      <c r="K1903" t="s">
        <v>6329</v>
      </c>
      <c r="L1903" t="s">
        <v>13592</v>
      </c>
      <c r="M1903" t="s">
        <v>6335</v>
      </c>
      <c r="N1903" t="s">
        <v>13593</v>
      </c>
      <c r="O1903" t="s">
        <v>13710</v>
      </c>
      <c r="P1903" t="s">
        <v>13711</v>
      </c>
      <c r="Q1903" t="s">
        <v>13712</v>
      </c>
      <c r="R1903" t="s">
        <v>13713</v>
      </c>
      <c r="S1903" t="s">
        <v>13723</v>
      </c>
      <c r="T1903" t="s">
        <v>13724</v>
      </c>
    </row>
    <row r="1904" spans="1:20" x14ac:dyDescent="0.25">
      <c r="A1904" t="s">
        <v>105</v>
      </c>
      <c r="B1904" t="s">
        <v>3719</v>
      </c>
      <c r="C1904" t="s">
        <v>7517</v>
      </c>
      <c r="D1904" t="s">
        <v>7480</v>
      </c>
      <c r="G1904">
        <v>45</v>
      </c>
      <c r="H1904">
        <v>580</v>
      </c>
      <c r="I1904" t="s">
        <v>3129</v>
      </c>
      <c r="J1904" t="s">
        <v>13546</v>
      </c>
      <c r="K1904" t="s">
        <v>6278</v>
      </c>
      <c r="L1904" t="s">
        <v>13565</v>
      </c>
      <c r="M1904" t="s">
        <v>6310</v>
      </c>
      <c r="N1904" t="s">
        <v>13576</v>
      </c>
      <c r="O1904" t="s">
        <v>6313</v>
      </c>
      <c r="P1904" t="s">
        <v>13577</v>
      </c>
      <c r="Q1904" t="s">
        <v>6317</v>
      </c>
      <c r="R1904" t="s">
        <v>13584</v>
      </c>
      <c r="S1904" t="s">
        <v>13587</v>
      </c>
      <c r="T1904" t="s">
        <v>13588</v>
      </c>
    </row>
    <row r="1905" spans="1:20" x14ac:dyDescent="0.25">
      <c r="A1905" t="s">
        <v>105</v>
      </c>
      <c r="B1905" t="s">
        <v>3719</v>
      </c>
      <c r="C1905" t="s">
        <v>7517</v>
      </c>
      <c r="D1905" t="s">
        <v>7480</v>
      </c>
      <c r="G1905">
        <v>45</v>
      </c>
      <c r="H1905">
        <v>580</v>
      </c>
      <c r="I1905" t="s">
        <v>3129</v>
      </c>
      <c r="J1905" t="s">
        <v>13546</v>
      </c>
      <c r="K1905" t="s">
        <v>6329</v>
      </c>
      <c r="L1905" t="s">
        <v>13592</v>
      </c>
      <c r="M1905" t="s">
        <v>6335</v>
      </c>
      <c r="N1905" t="s">
        <v>13593</v>
      </c>
      <c r="O1905" t="s">
        <v>13710</v>
      </c>
      <c r="P1905" t="s">
        <v>13711</v>
      </c>
      <c r="Q1905" t="s">
        <v>13716</v>
      </c>
      <c r="R1905" t="s">
        <v>13717</v>
      </c>
      <c r="S1905" t="s">
        <v>13727</v>
      </c>
      <c r="T1905" t="s">
        <v>13728</v>
      </c>
    </row>
    <row r="1906" spans="1:20" x14ac:dyDescent="0.25">
      <c r="A1906" t="s">
        <v>105</v>
      </c>
      <c r="B1906" t="s">
        <v>3719</v>
      </c>
      <c r="C1906" t="s">
        <v>7517</v>
      </c>
      <c r="D1906" t="s">
        <v>7480</v>
      </c>
      <c r="G1906">
        <v>45</v>
      </c>
      <c r="H1906">
        <v>580</v>
      </c>
      <c r="I1906" t="s">
        <v>3129</v>
      </c>
      <c r="J1906" t="s">
        <v>13546</v>
      </c>
      <c r="K1906" t="s">
        <v>6329</v>
      </c>
      <c r="L1906" t="s">
        <v>13592</v>
      </c>
      <c r="M1906" t="s">
        <v>6335</v>
      </c>
      <c r="N1906" t="s">
        <v>13593</v>
      </c>
      <c r="O1906" t="s">
        <v>13710</v>
      </c>
      <c r="P1906" t="s">
        <v>13711</v>
      </c>
      <c r="Q1906" t="s">
        <v>13716</v>
      </c>
      <c r="R1906" t="s">
        <v>13717</v>
      </c>
      <c r="S1906" t="s">
        <v>13718</v>
      </c>
      <c r="T1906" t="s">
        <v>13719</v>
      </c>
    </row>
    <row r="1907" spans="1:20" x14ac:dyDescent="0.25">
      <c r="A1907" t="s">
        <v>105</v>
      </c>
      <c r="B1907" t="s">
        <v>3719</v>
      </c>
      <c r="C1907" t="s">
        <v>7517</v>
      </c>
      <c r="D1907" t="s">
        <v>7480</v>
      </c>
      <c r="G1907">
        <v>45</v>
      </c>
      <c r="H1907">
        <v>580</v>
      </c>
      <c r="I1907" t="s">
        <v>3129</v>
      </c>
      <c r="J1907" t="s">
        <v>13546</v>
      </c>
      <c r="K1907" t="s">
        <v>6342</v>
      </c>
      <c r="L1907" t="s">
        <v>13591</v>
      </c>
      <c r="M1907" t="s">
        <v>6343</v>
      </c>
      <c r="N1907" t="s">
        <v>13624</v>
      </c>
      <c r="O1907" t="s">
        <v>6344</v>
      </c>
      <c r="P1907" t="s">
        <v>5269</v>
      </c>
      <c r="Q1907" t="s">
        <v>6345</v>
      </c>
      <c r="R1907" t="s">
        <v>5269</v>
      </c>
      <c r="S1907" t="s">
        <v>5268</v>
      </c>
      <c r="T1907" t="s">
        <v>5269</v>
      </c>
    </row>
    <row r="1908" spans="1:20" x14ac:dyDescent="0.25">
      <c r="A1908" t="s">
        <v>105</v>
      </c>
      <c r="B1908" t="s">
        <v>3719</v>
      </c>
      <c r="C1908" t="s">
        <v>7517</v>
      </c>
      <c r="D1908" t="s">
        <v>7480</v>
      </c>
      <c r="G1908">
        <v>45</v>
      </c>
      <c r="H1908">
        <v>580</v>
      </c>
      <c r="I1908" t="s">
        <v>3129</v>
      </c>
      <c r="J1908" t="s">
        <v>13546</v>
      </c>
      <c r="K1908" t="s">
        <v>6342</v>
      </c>
      <c r="L1908" t="s">
        <v>13591</v>
      </c>
      <c r="M1908" t="s">
        <v>6343</v>
      </c>
      <c r="N1908" t="s">
        <v>13624</v>
      </c>
      <c r="O1908" t="s">
        <v>6346</v>
      </c>
      <c r="P1908" t="s">
        <v>5267</v>
      </c>
      <c r="Q1908" t="s">
        <v>6347</v>
      </c>
      <c r="R1908" t="s">
        <v>5267</v>
      </c>
      <c r="S1908" t="s">
        <v>5266</v>
      </c>
      <c r="T1908" t="s">
        <v>5267</v>
      </c>
    </row>
    <row r="1909" spans="1:20" x14ac:dyDescent="0.25">
      <c r="A1909" t="s">
        <v>105</v>
      </c>
      <c r="B1909" t="s">
        <v>3719</v>
      </c>
      <c r="C1909" t="s">
        <v>7517</v>
      </c>
      <c r="D1909" t="s">
        <v>7480</v>
      </c>
      <c r="G1909">
        <v>45</v>
      </c>
      <c r="H1909">
        <v>580</v>
      </c>
      <c r="I1909" t="s">
        <v>3129</v>
      </c>
      <c r="J1909" t="s">
        <v>13546</v>
      </c>
      <c r="K1909" t="s">
        <v>6342</v>
      </c>
      <c r="L1909" t="s">
        <v>13591</v>
      </c>
      <c r="M1909" t="s">
        <v>6343</v>
      </c>
      <c r="N1909" t="s">
        <v>13624</v>
      </c>
      <c r="O1909" t="s">
        <v>6350</v>
      </c>
      <c r="P1909" t="s">
        <v>5263</v>
      </c>
      <c r="Q1909" t="s">
        <v>6351</v>
      </c>
      <c r="R1909" t="s">
        <v>5263</v>
      </c>
      <c r="S1909" t="s">
        <v>5262</v>
      </c>
      <c r="T1909" t="s">
        <v>5263</v>
      </c>
    </row>
    <row r="1910" spans="1:20" x14ac:dyDescent="0.25">
      <c r="A1910" t="s">
        <v>105</v>
      </c>
      <c r="B1910" t="s">
        <v>3719</v>
      </c>
      <c r="C1910" t="s">
        <v>7517</v>
      </c>
      <c r="D1910" t="s">
        <v>7480</v>
      </c>
      <c r="G1910">
        <v>45</v>
      </c>
      <c r="H1910">
        <v>580</v>
      </c>
      <c r="I1910" t="s">
        <v>3129</v>
      </c>
      <c r="J1910" t="s">
        <v>13546</v>
      </c>
      <c r="K1910" t="s">
        <v>6329</v>
      </c>
      <c r="L1910" t="s">
        <v>13592</v>
      </c>
      <c r="M1910" t="s">
        <v>6335</v>
      </c>
      <c r="N1910" t="s">
        <v>13593</v>
      </c>
      <c r="O1910" t="s">
        <v>6340</v>
      </c>
      <c r="P1910" t="s">
        <v>13603</v>
      </c>
      <c r="Q1910" t="s">
        <v>6341</v>
      </c>
      <c r="R1910" t="s">
        <v>13603</v>
      </c>
      <c r="S1910" t="s">
        <v>13604</v>
      </c>
      <c r="T1910" t="s">
        <v>13603</v>
      </c>
    </row>
    <row r="1911" spans="1:20" x14ac:dyDescent="0.25">
      <c r="A1911" t="s">
        <v>105</v>
      </c>
      <c r="B1911" t="s">
        <v>3719</v>
      </c>
      <c r="C1911" t="s">
        <v>7517</v>
      </c>
      <c r="D1911" t="s">
        <v>7480</v>
      </c>
      <c r="G1911">
        <v>45</v>
      </c>
      <c r="H1911">
        <v>580</v>
      </c>
      <c r="I1911" t="s">
        <v>3129</v>
      </c>
      <c r="J1911" t="s">
        <v>13546</v>
      </c>
      <c r="K1911" t="s">
        <v>6342</v>
      </c>
      <c r="L1911" t="s">
        <v>13591</v>
      </c>
      <c r="M1911" t="s">
        <v>6343</v>
      </c>
      <c r="N1911" t="s">
        <v>13624</v>
      </c>
      <c r="O1911" t="s">
        <v>13625</v>
      </c>
      <c r="P1911" t="s">
        <v>13626</v>
      </c>
      <c r="Q1911" t="s">
        <v>13629</v>
      </c>
      <c r="R1911" t="s">
        <v>13630</v>
      </c>
      <c r="S1911" t="s">
        <v>13631</v>
      </c>
      <c r="T1911" t="s">
        <v>13630</v>
      </c>
    </row>
    <row r="1912" spans="1:20" x14ac:dyDescent="0.25">
      <c r="A1912" t="s">
        <v>105</v>
      </c>
      <c r="B1912" t="s">
        <v>3719</v>
      </c>
      <c r="C1912" t="s">
        <v>7517</v>
      </c>
      <c r="D1912" t="s">
        <v>7480</v>
      </c>
      <c r="G1912">
        <v>45</v>
      </c>
      <c r="H1912">
        <v>580</v>
      </c>
      <c r="I1912" t="s">
        <v>3129</v>
      </c>
      <c r="J1912" t="s">
        <v>13546</v>
      </c>
      <c r="K1912" t="s">
        <v>6342</v>
      </c>
      <c r="L1912" t="s">
        <v>13591</v>
      </c>
      <c r="M1912" t="s">
        <v>6360</v>
      </c>
      <c r="N1912" t="s">
        <v>13615</v>
      </c>
      <c r="O1912" t="s">
        <v>6361</v>
      </c>
      <c r="P1912" t="s">
        <v>5224</v>
      </c>
      <c r="Q1912" t="s">
        <v>6362</v>
      </c>
      <c r="R1912" t="s">
        <v>5224</v>
      </c>
      <c r="S1912" t="s">
        <v>5223</v>
      </c>
      <c r="T1912" t="s">
        <v>5224</v>
      </c>
    </row>
    <row r="1913" spans="1:20" x14ac:dyDescent="0.25">
      <c r="A1913" t="s">
        <v>105</v>
      </c>
      <c r="B1913" t="s">
        <v>3719</v>
      </c>
      <c r="C1913" t="s">
        <v>7517</v>
      </c>
      <c r="D1913" t="s">
        <v>7480</v>
      </c>
      <c r="G1913">
        <v>45</v>
      </c>
      <c r="H1913">
        <v>580</v>
      </c>
      <c r="I1913" t="s">
        <v>3129</v>
      </c>
      <c r="J1913" t="s">
        <v>13546</v>
      </c>
      <c r="K1913" t="s">
        <v>6342</v>
      </c>
      <c r="L1913" t="s">
        <v>13591</v>
      </c>
      <c r="M1913" t="s">
        <v>6360</v>
      </c>
      <c r="N1913" t="s">
        <v>13615</v>
      </c>
      <c r="O1913" t="s">
        <v>6367</v>
      </c>
      <c r="P1913" t="s">
        <v>5230</v>
      </c>
      <c r="Q1913" t="s">
        <v>6368</v>
      </c>
      <c r="R1913" t="s">
        <v>5230</v>
      </c>
      <c r="S1913" t="s">
        <v>5229</v>
      </c>
      <c r="T1913" t="s">
        <v>5230</v>
      </c>
    </row>
    <row r="1914" spans="1:20" x14ac:dyDescent="0.25">
      <c r="A1914" t="s">
        <v>105</v>
      </c>
      <c r="B1914" t="s">
        <v>3719</v>
      </c>
      <c r="C1914" t="s">
        <v>7517</v>
      </c>
      <c r="D1914" t="s">
        <v>7480</v>
      </c>
      <c r="G1914">
        <v>45</v>
      </c>
      <c r="H1914">
        <v>580</v>
      </c>
      <c r="I1914" t="s">
        <v>3129</v>
      </c>
      <c r="J1914" t="s">
        <v>13546</v>
      </c>
      <c r="K1914" t="s">
        <v>6278</v>
      </c>
      <c r="L1914" t="s">
        <v>13565</v>
      </c>
      <c r="M1914" t="s">
        <v>6302</v>
      </c>
      <c r="N1914" t="s">
        <v>13567</v>
      </c>
      <c r="O1914" t="s">
        <v>6303</v>
      </c>
      <c r="P1914" t="s">
        <v>6304</v>
      </c>
      <c r="Q1914" t="s">
        <v>6306</v>
      </c>
      <c r="R1914" t="s">
        <v>13568</v>
      </c>
      <c r="S1914" t="s">
        <v>5248</v>
      </c>
      <c r="T1914" t="s">
        <v>13568</v>
      </c>
    </row>
    <row r="1915" spans="1:20" x14ac:dyDescent="0.25">
      <c r="A1915" t="s">
        <v>105</v>
      </c>
      <c r="B1915" t="s">
        <v>3719</v>
      </c>
      <c r="C1915" t="s">
        <v>7517</v>
      </c>
      <c r="D1915" t="s">
        <v>7480</v>
      </c>
      <c r="G1915">
        <v>45</v>
      </c>
      <c r="H1915">
        <v>580</v>
      </c>
      <c r="I1915" t="s">
        <v>3129</v>
      </c>
      <c r="J1915" t="s">
        <v>13546</v>
      </c>
      <c r="K1915" t="s">
        <v>6278</v>
      </c>
      <c r="L1915" t="s">
        <v>13565</v>
      </c>
      <c r="M1915" t="s">
        <v>6279</v>
      </c>
      <c r="N1915" t="s">
        <v>13566</v>
      </c>
      <c r="O1915" t="s">
        <v>6280</v>
      </c>
      <c r="P1915" t="s">
        <v>5239</v>
      </c>
      <c r="Q1915" t="s">
        <v>6281</v>
      </c>
      <c r="R1915" t="s">
        <v>5239</v>
      </c>
      <c r="S1915" t="s">
        <v>5238</v>
      </c>
      <c r="T1915" t="s">
        <v>5239</v>
      </c>
    </row>
    <row r="1916" spans="1:20" x14ac:dyDescent="0.25">
      <c r="A1916" t="s">
        <v>105</v>
      </c>
      <c r="B1916" t="s">
        <v>3719</v>
      </c>
      <c r="C1916" t="s">
        <v>7517</v>
      </c>
      <c r="D1916" t="s">
        <v>7480</v>
      </c>
      <c r="G1916">
        <v>45</v>
      </c>
      <c r="H1916">
        <v>580</v>
      </c>
      <c r="I1916" t="s">
        <v>3129</v>
      </c>
      <c r="J1916" t="s">
        <v>13546</v>
      </c>
      <c r="K1916" t="s">
        <v>6278</v>
      </c>
      <c r="L1916" t="s">
        <v>13565</v>
      </c>
      <c r="M1916" t="s">
        <v>6279</v>
      </c>
      <c r="N1916" t="s">
        <v>13566</v>
      </c>
      <c r="O1916" t="s">
        <v>6282</v>
      </c>
      <c r="P1916" t="s">
        <v>5242</v>
      </c>
      <c r="Q1916" t="s">
        <v>6283</v>
      </c>
      <c r="R1916" t="s">
        <v>5242</v>
      </c>
      <c r="S1916" t="s">
        <v>5241</v>
      </c>
      <c r="T1916" t="s">
        <v>5242</v>
      </c>
    </row>
    <row r="1917" spans="1:20" x14ac:dyDescent="0.25">
      <c r="A1917" t="s">
        <v>105</v>
      </c>
      <c r="B1917" t="s">
        <v>3719</v>
      </c>
      <c r="C1917" t="s">
        <v>7517</v>
      </c>
      <c r="D1917" t="s">
        <v>7480</v>
      </c>
      <c r="G1917">
        <v>45</v>
      </c>
      <c r="H1917">
        <v>580</v>
      </c>
      <c r="I1917" t="s">
        <v>3129</v>
      </c>
      <c r="J1917" t="s">
        <v>13546</v>
      </c>
      <c r="K1917" t="s">
        <v>6278</v>
      </c>
      <c r="L1917" t="s">
        <v>13565</v>
      </c>
      <c r="M1917" t="s">
        <v>6279</v>
      </c>
      <c r="N1917" t="s">
        <v>13566</v>
      </c>
      <c r="O1917" t="s">
        <v>6284</v>
      </c>
      <c r="P1917" t="s">
        <v>5240</v>
      </c>
      <c r="Q1917" t="s">
        <v>6285</v>
      </c>
      <c r="R1917" t="s">
        <v>5240</v>
      </c>
      <c r="S1917" t="s">
        <v>13572</v>
      </c>
      <c r="T1917" t="s">
        <v>5240</v>
      </c>
    </row>
    <row r="1918" spans="1:20" x14ac:dyDescent="0.25">
      <c r="A1918" t="s">
        <v>105</v>
      </c>
      <c r="B1918" t="s">
        <v>3719</v>
      </c>
      <c r="C1918" t="s">
        <v>7517</v>
      </c>
      <c r="D1918" t="s">
        <v>7480</v>
      </c>
      <c r="G1918">
        <v>45</v>
      </c>
      <c r="H1918">
        <v>580</v>
      </c>
      <c r="I1918" t="s">
        <v>3129</v>
      </c>
      <c r="J1918" t="s">
        <v>13546</v>
      </c>
      <c r="K1918" t="s">
        <v>6278</v>
      </c>
      <c r="L1918" t="s">
        <v>13565</v>
      </c>
      <c r="M1918" t="s">
        <v>6279</v>
      </c>
      <c r="N1918" t="s">
        <v>13566</v>
      </c>
      <c r="O1918" t="s">
        <v>6286</v>
      </c>
      <c r="P1918" t="s">
        <v>6287</v>
      </c>
      <c r="Q1918" t="s">
        <v>6288</v>
      </c>
      <c r="R1918" t="s">
        <v>6287</v>
      </c>
      <c r="S1918" t="s">
        <v>13571</v>
      </c>
      <c r="T1918" t="s">
        <v>6287</v>
      </c>
    </row>
    <row r="1919" spans="1:20" x14ac:dyDescent="0.25">
      <c r="A1919" t="s">
        <v>105</v>
      </c>
      <c r="B1919" t="s">
        <v>3719</v>
      </c>
      <c r="C1919" t="s">
        <v>7517</v>
      </c>
      <c r="D1919" t="s">
        <v>7480</v>
      </c>
      <c r="G1919">
        <v>45</v>
      </c>
      <c r="H1919">
        <v>580</v>
      </c>
      <c r="I1919" t="s">
        <v>3129</v>
      </c>
      <c r="J1919" t="s">
        <v>13546</v>
      </c>
      <c r="K1919" t="s">
        <v>6278</v>
      </c>
      <c r="L1919" t="s">
        <v>13565</v>
      </c>
      <c r="M1919" t="s">
        <v>6279</v>
      </c>
      <c r="N1919" t="s">
        <v>13566</v>
      </c>
      <c r="O1919" t="s">
        <v>6289</v>
      </c>
      <c r="P1919" t="s">
        <v>6290</v>
      </c>
      <c r="Q1919" t="s">
        <v>6291</v>
      </c>
      <c r="R1919" t="s">
        <v>6290</v>
      </c>
      <c r="S1919" t="s">
        <v>5253</v>
      </c>
      <c r="T1919" t="s">
        <v>6290</v>
      </c>
    </row>
    <row r="1920" spans="1:20" x14ac:dyDescent="0.25">
      <c r="A1920" t="s">
        <v>105</v>
      </c>
      <c r="B1920" t="s">
        <v>3719</v>
      </c>
      <c r="C1920" t="s">
        <v>7517</v>
      </c>
      <c r="D1920" t="s">
        <v>7480</v>
      </c>
      <c r="G1920">
        <v>45</v>
      </c>
      <c r="H1920">
        <v>580</v>
      </c>
      <c r="I1920" t="s">
        <v>3129</v>
      </c>
      <c r="J1920" t="s">
        <v>13546</v>
      </c>
      <c r="K1920" t="s">
        <v>6278</v>
      </c>
      <c r="L1920" t="s">
        <v>13565</v>
      </c>
      <c r="M1920" t="s">
        <v>6279</v>
      </c>
      <c r="N1920" t="s">
        <v>13566</v>
      </c>
      <c r="O1920" t="s">
        <v>6292</v>
      </c>
      <c r="P1920" t="s">
        <v>5244</v>
      </c>
      <c r="Q1920" t="s">
        <v>6293</v>
      </c>
      <c r="R1920" t="s">
        <v>5244</v>
      </c>
      <c r="S1920" t="s">
        <v>5243</v>
      </c>
      <c r="T1920" t="s">
        <v>5244</v>
      </c>
    </row>
    <row r="1921" spans="1:20" x14ac:dyDescent="0.25">
      <c r="A1921" t="s">
        <v>105</v>
      </c>
      <c r="B1921" t="s">
        <v>3719</v>
      </c>
      <c r="C1921" t="s">
        <v>7517</v>
      </c>
      <c r="D1921" t="s">
        <v>7480</v>
      </c>
      <c r="G1921">
        <v>45</v>
      </c>
      <c r="H1921">
        <v>580</v>
      </c>
      <c r="I1921" t="s">
        <v>3129</v>
      </c>
      <c r="J1921" t="s">
        <v>13546</v>
      </c>
      <c r="K1921" t="s">
        <v>6278</v>
      </c>
      <c r="L1921" t="s">
        <v>13565</v>
      </c>
      <c r="M1921" t="s">
        <v>6279</v>
      </c>
      <c r="N1921" t="s">
        <v>13566</v>
      </c>
      <c r="O1921" t="s">
        <v>6294</v>
      </c>
      <c r="P1921" t="s">
        <v>5236</v>
      </c>
      <c r="Q1921" t="s">
        <v>6295</v>
      </c>
      <c r="R1921" t="s">
        <v>5236</v>
      </c>
      <c r="S1921" t="s">
        <v>5235</v>
      </c>
      <c r="T1921" t="s">
        <v>5236</v>
      </c>
    </row>
    <row r="1922" spans="1:20" x14ac:dyDescent="0.25">
      <c r="A1922" t="s">
        <v>105</v>
      </c>
      <c r="B1922" t="s">
        <v>3719</v>
      </c>
      <c r="C1922" t="s">
        <v>7517</v>
      </c>
      <c r="D1922" t="s">
        <v>7480</v>
      </c>
      <c r="G1922">
        <v>45</v>
      </c>
      <c r="H1922">
        <v>580</v>
      </c>
      <c r="I1922" t="s">
        <v>3129</v>
      </c>
      <c r="J1922" t="s">
        <v>13546</v>
      </c>
      <c r="K1922" t="s">
        <v>6278</v>
      </c>
      <c r="L1922" t="s">
        <v>13565</v>
      </c>
      <c r="M1922" t="s">
        <v>6299</v>
      </c>
      <c r="N1922" t="s">
        <v>13580</v>
      </c>
      <c r="O1922" t="s">
        <v>6300</v>
      </c>
      <c r="P1922" t="s">
        <v>13580</v>
      </c>
      <c r="Q1922" t="s">
        <v>6301</v>
      </c>
      <c r="R1922" t="s">
        <v>13580</v>
      </c>
      <c r="S1922" t="s">
        <v>5246</v>
      </c>
      <c r="T1922" t="s">
        <v>13580</v>
      </c>
    </row>
    <row r="1923" spans="1:20" x14ac:dyDescent="0.25">
      <c r="A1923" t="s">
        <v>105</v>
      </c>
      <c r="B1923" t="s">
        <v>3719</v>
      </c>
      <c r="C1923" t="s">
        <v>7517</v>
      </c>
      <c r="D1923" t="s">
        <v>7480</v>
      </c>
      <c r="G1923">
        <v>45</v>
      </c>
      <c r="H1923">
        <v>580</v>
      </c>
      <c r="I1923" t="s">
        <v>3129</v>
      </c>
      <c r="J1923" t="s">
        <v>13546</v>
      </c>
      <c r="K1923" t="s">
        <v>6329</v>
      </c>
      <c r="L1923" t="s">
        <v>13592</v>
      </c>
      <c r="M1923" t="s">
        <v>6335</v>
      </c>
      <c r="N1923" t="s">
        <v>13593</v>
      </c>
      <c r="O1923" t="s">
        <v>13598</v>
      </c>
      <c r="P1923" t="s">
        <v>13599</v>
      </c>
      <c r="Q1923" t="s">
        <v>13600</v>
      </c>
      <c r="R1923" t="s">
        <v>13599</v>
      </c>
      <c r="S1923" t="s">
        <v>13601</v>
      </c>
      <c r="T1923" t="s">
        <v>13602</v>
      </c>
    </row>
    <row r="1924" spans="1:20" x14ac:dyDescent="0.25">
      <c r="A1924" t="s">
        <v>105</v>
      </c>
      <c r="B1924" t="s">
        <v>3719</v>
      </c>
      <c r="C1924" t="s">
        <v>7517</v>
      </c>
      <c r="D1924" t="s">
        <v>7480</v>
      </c>
      <c r="G1924">
        <v>45</v>
      </c>
      <c r="H1924">
        <v>580</v>
      </c>
      <c r="I1924" t="s">
        <v>3129</v>
      </c>
      <c r="J1924" t="s">
        <v>13546</v>
      </c>
      <c r="K1924" t="s">
        <v>6321</v>
      </c>
      <c r="L1924" t="s">
        <v>13589</v>
      </c>
      <c r="M1924" t="s">
        <v>6325</v>
      </c>
      <c r="N1924" t="s">
        <v>6327</v>
      </c>
      <c r="O1924" t="s">
        <v>6326</v>
      </c>
      <c r="P1924" t="s">
        <v>6327</v>
      </c>
      <c r="Q1924" t="s">
        <v>6328</v>
      </c>
      <c r="R1924" t="s">
        <v>6327</v>
      </c>
      <c r="S1924" t="s">
        <v>5233</v>
      </c>
      <c r="T1924" t="s">
        <v>5234</v>
      </c>
    </row>
    <row r="1925" spans="1:20" x14ac:dyDescent="0.25">
      <c r="A1925" t="s">
        <v>105</v>
      </c>
      <c r="B1925" t="s">
        <v>3719</v>
      </c>
      <c r="C1925" t="s">
        <v>7517</v>
      </c>
      <c r="D1925" t="s">
        <v>7480</v>
      </c>
      <c r="G1925">
        <v>45</v>
      </c>
      <c r="H1925">
        <v>580</v>
      </c>
      <c r="I1925" t="s">
        <v>3129</v>
      </c>
      <c r="J1925" t="s">
        <v>13546</v>
      </c>
      <c r="K1925" t="s">
        <v>6278</v>
      </c>
      <c r="L1925" t="s">
        <v>13565</v>
      </c>
      <c r="M1925" t="s">
        <v>6302</v>
      </c>
      <c r="N1925" t="s">
        <v>13567</v>
      </c>
      <c r="O1925" t="s">
        <v>6303</v>
      </c>
      <c r="P1925" t="s">
        <v>6304</v>
      </c>
      <c r="Q1925" t="s">
        <v>6305</v>
      </c>
      <c r="R1925" t="s">
        <v>13569</v>
      </c>
      <c r="S1925" t="s">
        <v>5247</v>
      </c>
      <c r="T1925" t="s">
        <v>13569</v>
      </c>
    </row>
    <row r="1926" spans="1:20" x14ac:dyDescent="0.25">
      <c r="A1926" t="s">
        <v>105</v>
      </c>
      <c r="B1926" t="s">
        <v>3719</v>
      </c>
      <c r="C1926" t="s">
        <v>7517</v>
      </c>
      <c r="D1926" t="s">
        <v>7480</v>
      </c>
      <c r="G1926">
        <v>45</v>
      </c>
      <c r="H1926">
        <v>580</v>
      </c>
      <c r="I1926" t="s">
        <v>3129</v>
      </c>
      <c r="J1926" t="s">
        <v>13546</v>
      </c>
      <c r="K1926" t="s">
        <v>6278</v>
      </c>
      <c r="L1926" t="s">
        <v>13565</v>
      </c>
      <c r="M1926" t="s">
        <v>6318</v>
      </c>
      <c r="N1926" t="s">
        <v>5222</v>
      </c>
      <c r="O1926" t="s">
        <v>6319</v>
      </c>
      <c r="P1926" t="s">
        <v>5222</v>
      </c>
      <c r="Q1926" t="s">
        <v>6320</v>
      </c>
      <c r="R1926" t="s">
        <v>5222</v>
      </c>
      <c r="S1926" t="s">
        <v>5221</v>
      </c>
      <c r="T1926" t="s">
        <v>5222</v>
      </c>
    </row>
    <row r="1927" spans="1:20" x14ac:dyDescent="0.25">
      <c r="A1927" t="s">
        <v>105</v>
      </c>
      <c r="B1927" t="s">
        <v>3719</v>
      </c>
      <c r="C1927" t="s">
        <v>7517</v>
      </c>
      <c r="D1927" t="s">
        <v>7480</v>
      </c>
      <c r="G1927">
        <v>45</v>
      </c>
      <c r="H1927">
        <v>580</v>
      </c>
      <c r="I1927" t="s">
        <v>3129</v>
      </c>
      <c r="J1927" t="s">
        <v>13546</v>
      </c>
      <c r="K1927" t="s">
        <v>6278</v>
      </c>
      <c r="L1927" t="s">
        <v>13565</v>
      </c>
      <c r="M1927" t="s">
        <v>6302</v>
      </c>
      <c r="N1927" t="s">
        <v>13567</v>
      </c>
      <c r="O1927" t="s">
        <v>6307</v>
      </c>
      <c r="P1927" t="s">
        <v>6308</v>
      </c>
      <c r="Q1927" t="s">
        <v>6309</v>
      </c>
      <c r="R1927" t="s">
        <v>6308</v>
      </c>
      <c r="S1927" t="s">
        <v>5249</v>
      </c>
      <c r="T1927" t="s">
        <v>6308</v>
      </c>
    </row>
    <row r="1928" spans="1:20" x14ac:dyDescent="0.25">
      <c r="A1928" t="s">
        <v>105</v>
      </c>
      <c r="B1928" t="s">
        <v>3719</v>
      </c>
      <c r="C1928" t="s">
        <v>7517</v>
      </c>
      <c r="D1928" t="s">
        <v>7480</v>
      </c>
      <c r="G1928">
        <v>45</v>
      </c>
      <c r="H1928">
        <v>580</v>
      </c>
      <c r="I1928" t="s">
        <v>3129</v>
      </c>
      <c r="J1928" t="s">
        <v>13546</v>
      </c>
      <c r="K1928" t="s">
        <v>6278</v>
      </c>
      <c r="L1928" t="s">
        <v>13565</v>
      </c>
      <c r="M1928" t="s">
        <v>6310</v>
      </c>
      <c r="N1928" t="s">
        <v>13576</v>
      </c>
      <c r="O1928" t="s">
        <v>6311</v>
      </c>
      <c r="P1928" t="s">
        <v>13582</v>
      </c>
      <c r="Q1928" t="s">
        <v>6312</v>
      </c>
      <c r="R1928" t="s">
        <v>13582</v>
      </c>
      <c r="S1928" t="s">
        <v>13583</v>
      </c>
      <c r="T1928" t="s">
        <v>13582</v>
      </c>
    </row>
    <row r="1929" spans="1:20" x14ac:dyDescent="0.25">
      <c r="A1929" t="s">
        <v>105</v>
      </c>
      <c r="B1929" t="s">
        <v>3719</v>
      </c>
      <c r="C1929" t="s">
        <v>7517</v>
      </c>
      <c r="D1929" t="s">
        <v>7480</v>
      </c>
      <c r="G1929">
        <v>45</v>
      </c>
      <c r="H1929">
        <v>580</v>
      </c>
      <c r="I1929" t="s">
        <v>3129</v>
      </c>
      <c r="J1929" t="s">
        <v>13546</v>
      </c>
      <c r="K1929" t="s">
        <v>6278</v>
      </c>
      <c r="L1929" t="s">
        <v>13565</v>
      </c>
      <c r="M1929" t="s">
        <v>6310</v>
      </c>
      <c r="N1929" t="s">
        <v>13576</v>
      </c>
      <c r="O1929" t="s">
        <v>6313</v>
      </c>
      <c r="P1929" t="s">
        <v>13577</v>
      </c>
      <c r="Q1929" t="s">
        <v>6314</v>
      </c>
      <c r="R1929" t="s">
        <v>13578</v>
      </c>
      <c r="S1929" t="s">
        <v>13579</v>
      </c>
      <c r="T1929" t="s">
        <v>5250</v>
      </c>
    </row>
    <row r="1930" spans="1:20" x14ac:dyDescent="0.25">
      <c r="A1930" t="s">
        <v>105</v>
      </c>
      <c r="B1930" t="s">
        <v>3719</v>
      </c>
      <c r="C1930" t="s">
        <v>7517</v>
      </c>
      <c r="D1930" t="s">
        <v>7480</v>
      </c>
      <c r="G1930">
        <v>45</v>
      </c>
      <c r="H1930">
        <v>580</v>
      </c>
      <c r="I1930" t="s">
        <v>3129</v>
      </c>
      <c r="J1930" t="s">
        <v>13546</v>
      </c>
      <c r="K1930" t="s">
        <v>6278</v>
      </c>
      <c r="L1930" t="s">
        <v>13565</v>
      </c>
      <c r="M1930" t="s">
        <v>6310</v>
      </c>
      <c r="N1930" t="s">
        <v>13576</v>
      </c>
      <c r="O1930" t="s">
        <v>6313</v>
      </c>
      <c r="P1930" t="s">
        <v>13577</v>
      </c>
      <c r="Q1930" t="s">
        <v>6314</v>
      </c>
      <c r="R1930" t="s">
        <v>13578</v>
      </c>
      <c r="S1930" t="s">
        <v>13581</v>
      </c>
      <c r="T1930" t="s">
        <v>5251</v>
      </c>
    </row>
    <row r="1931" spans="1:20" x14ac:dyDescent="0.25">
      <c r="A1931" t="s">
        <v>105</v>
      </c>
      <c r="B1931" t="s">
        <v>3719</v>
      </c>
      <c r="C1931" t="s">
        <v>7517</v>
      </c>
      <c r="D1931" t="s">
        <v>7480</v>
      </c>
      <c r="G1931">
        <v>45</v>
      </c>
      <c r="H1931">
        <v>580</v>
      </c>
      <c r="I1931" t="s">
        <v>3129</v>
      </c>
      <c r="J1931" t="s">
        <v>13546</v>
      </c>
      <c r="K1931" t="s">
        <v>6278</v>
      </c>
      <c r="L1931" t="s">
        <v>13565</v>
      </c>
      <c r="M1931" t="s">
        <v>6310</v>
      </c>
      <c r="N1931" t="s">
        <v>13576</v>
      </c>
      <c r="O1931" t="s">
        <v>6313</v>
      </c>
      <c r="P1931" t="s">
        <v>13577</v>
      </c>
      <c r="Q1931" t="s">
        <v>6315</v>
      </c>
      <c r="R1931" t="s">
        <v>5252</v>
      </c>
      <c r="S1931" t="s">
        <v>5219</v>
      </c>
      <c r="T1931" t="s">
        <v>5252</v>
      </c>
    </row>
    <row r="1932" spans="1:20" x14ac:dyDescent="0.25">
      <c r="A1932" t="s">
        <v>105</v>
      </c>
      <c r="B1932" t="s">
        <v>3719</v>
      </c>
      <c r="C1932" t="s">
        <v>7517</v>
      </c>
      <c r="D1932" t="s">
        <v>7480</v>
      </c>
      <c r="G1932">
        <v>45</v>
      </c>
      <c r="H1932">
        <v>580</v>
      </c>
      <c r="I1932" t="s">
        <v>3129</v>
      </c>
      <c r="J1932" t="s">
        <v>13546</v>
      </c>
      <c r="K1932" t="s">
        <v>6278</v>
      </c>
      <c r="L1932" t="s">
        <v>13565</v>
      </c>
      <c r="M1932" t="s">
        <v>6310</v>
      </c>
      <c r="N1932" t="s">
        <v>13576</v>
      </c>
      <c r="O1932" t="s">
        <v>6313</v>
      </c>
      <c r="P1932" t="s">
        <v>13577</v>
      </c>
      <c r="Q1932" t="s">
        <v>6316</v>
      </c>
      <c r="R1932" t="s">
        <v>5245</v>
      </c>
      <c r="S1932" t="s">
        <v>5220</v>
      </c>
      <c r="T1932" t="s">
        <v>5245</v>
      </c>
    </row>
    <row r="1933" spans="1:20" x14ac:dyDescent="0.25">
      <c r="A1933" t="s">
        <v>105</v>
      </c>
      <c r="B1933" t="s">
        <v>3719</v>
      </c>
      <c r="C1933" t="s">
        <v>7517</v>
      </c>
      <c r="D1933" t="s">
        <v>7480</v>
      </c>
      <c r="G1933">
        <v>45</v>
      </c>
      <c r="H1933">
        <v>580</v>
      </c>
      <c r="I1933" t="s">
        <v>3129</v>
      </c>
      <c r="J1933" t="s">
        <v>13546</v>
      </c>
      <c r="K1933" t="s">
        <v>6278</v>
      </c>
      <c r="L1933" t="s">
        <v>13565</v>
      </c>
      <c r="M1933" t="s">
        <v>6310</v>
      </c>
      <c r="N1933" t="s">
        <v>13576</v>
      </c>
      <c r="O1933" t="s">
        <v>6313</v>
      </c>
      <c r="P1933" t="s">
        <v>13577</v>
      </c>
      <c r="Q1933" t="s">
        <v>6317</v>
      </c>
      <c r="R1933" t="s">
        <v>13584</v>
      </c>
      <c r="S1933" t="s">
        <v>13585</v>
      </c>
      <c r="T1933" t="s">
        <v>13586</v>
      </c>
    </row>
    <row r="1934" spans="1:20" x14ac:dyDescent="0.25">
      <c r="A1934" t="s">
        <v>105</v>
      </c>
      <c r="B1934" t="s">
        <v>3719</v>
      </c>
      <c r="C1934" t="s">
        <v>7517</v>
      </c>
      <c r="D1934" t="s">
        <v>7480</v>
      </c>
      <c r="G1934">
        <v>45</v>
      </c>
      <c r="H1934">
        <v>580</v>
      </c>
      <c r="I1934" t="s">
        <v>3129</v>
      </c>
      <c r="J1934" t="s">
        <v>13546</v>
      </c>
      <c r="K1934" t="s">
        <v>6329</v>
      </c>
      <c r="L1934" t="s">
        <v>13592</v>
      </c>
      <c r="M1934" t="s">
        <v>6335</v>
      </c>
      <c r="N1934" t="s">
        <v>13593</v>
      </c>
      <c r="O1934" t="s">
        <v>13598</v>
      </c>
      <c r="P1934" t="s">
        <v>13599</v>
      </c>
      <c r="Q1934" t="s">
        <v>13600</v>
      </c>
      <c r="R1934" t="s">
        <v>13599</v>
      </c>
      <c r="S1934" t="s">
        <v>13725</v>
      </c>
      <c r="T1934" t="s">
        <v>13726</v>
      </c>
    </row>
    <row r="1935" spans="1:20" x14ac:dyDescent="0.25">
      <c r="A1935" t="s">
        <v>105</v>
      </c>
      <c r="B1935" t="s">
        <v>3719</v>
      </c>
      <c r="C1935" t="s">
        <v>7517</v>
      </c>
      <c r="D1935" t="s">
        <v>7480</v>
      </c>
      <c r="G1935">
        <v>45</v>
      </c>
      <c r="H1935">
        <v>580</v>
      </c>
      <c r="I1935" t="s">
        <v>3129</v>
      </c>
      <c r="J1935" t="s">
        <v>13546</v>
      </c>
      <c r="K1935" t="s">
        <v>6342</v>
      </c>
      <c r="L1935" t="s">
        <v>13591</v>
      </c>
      <c r="M1935" t="s">
        <v>6343</v>
      </c>
      <c r="N1935" t="s">
        <v>13624</v>
      </c>
      <c r="O1935" t="s">
        <v>13625</v>
      </c>
      <c r="P1935" t="s">
        <v>13626</v>
      </c>
      <c r="Q1935" t="s">
        <v>13627</v>
      </c>
      <c r="R1935" t="s">
        <v>5261</v>
      </c>
      <c r="S1935" t="s">
        <v>13628</v>
      </c>
      <c r="T1935" t="s">
        <v>5261</v>
      </c>
    </row>
    <row r="1936" spans="1:20" x14ac:dyDescent="0.25">
      <c r="A1936" t="s">
        <v>105</v>
      </c>
      <c r="B1936" t="s">
        <v>3719</v>
      </c>
      <c r="C1936" t="s">
        <v>7517</v>
      </c>
      <c r="D1936" t="s">
        <v>7480</v>
      </c>
      <c r="G1936">
        <v>45</v>
      </c>
      <c r="H1936">
        <v>580</v>
      </c>
      <c r="I1936" t="s">
        <v>3129</v>
      </c>
      <c r="J1936" t="s">
        <v>13546</v>
      </c>
      <c r="K1936" t="s">
        <v>6329</v>
      </c>
      <c r="L1936" t="s">
        <v>13592</v>
      </c>
      <c r="M1936" t="s">
        <v>6335</v>
      </c>
      <c r="N1936" t="s">
        <v>13593</v>
      </c>
      <c r="O1936" t="s">
        <v>13594</v>
      </c>
      <c r="P1936" t="s">
        <v>13595</v>
      </c>
      <c r="Q1936" t="s">
        <v>13596</v>
      </c>
      <c r="R1936" t="s">
        <v>13595</v>
      </c>
      <c r="S1936" t="s">
        <v>13597</v>
      </c>
      <c r="T1936" t="s">
        <v>13595</v>
      </c>
    </row>
    <row r="1937" spans="1:20" x14ac:dyDescent="0.25">
      <c r="A1937" t="s">
        <v>105</v>
      </c>
      <c r="B1937" t="s">
        <v>3719</v>
      </c>
      <c r="C1937" t="s">
        <v>7517</v>
      </c>
      <c r="D1937" t="s">
        <v>7480</v>
      </c>
      <c r="G1937">
        <v>45</v>
      </c>
      <c r="H1937">
        <v>580</v>
      </c>
      <c r="I1937" t="s">
        <v>3129</v>
      </c>
      <c r="J1937" t="s">
        <v>13546</v>
      </c>
      <c r="K1937" t="s">
        <v>6342</v>
      </c>
      <c r="L1937" t="s">
        <v>13591</v>
      </c>
      <c r="M1937" t="s">
        <v>6343</v>
      </c>
      <c r="N1937" t="s">
        <v>13624</v>
      </c>
      <c r="O1937" t="s">
        <v>6348</v>
      </c>
      <c r="P1937" t="s">
        <v>5265</v>
      </c>
      <c r="Q1937" t="s">
        <v>6349</v>
      </c>
      <c r="R1937" t="s">
        <v>5265</v>
      </c>
      <c r="S1937" t="s">
        <v>5264</v>
      </c>
      <c r="T1937" t="s">
        <v>5265</v>
      </c>
    </row>
    <row r="1938" spans="1:20" x14ac:dyDescent="0.25">
      <c r="A1938" t="s">
        <v>3749</v>
      </c>
      <c r="B1938" t="s">
        <v>3750</v>
      </c>
      <c r="C1938" t="s">
        <v>7514</v>
      </c>
      <c r="D1938" t="s">
        <v>7466</v>
      </c>
      <c r="G1938">
        <v>3</v>
      </c>
      <c r="H1938">
        <v>4</v>
      </c>
      <c r="I1938" t="s">
        <v>3129</v>
      </c>
      <c r="J1938" t="s">
        <v>13546</v>
      </c>
      <c r="K1938" t="s">
        <v>6278</v>
      </c>
      <c r="L1938" t="s">
        <v>13565</v>
      </c>
      <c r="M1938" t="s">
        <v>6279</v>
      </c>
      <c r="N1938" t="s">
        <v>13566</v>
      </c>
      <c r="O1938" t="s">
        <v>6282</v>
      </c>
      <c r="P1938" t="s">
        <v>5242</v>
      </c>
      <c r="Q1938" t="s">
        <v>6283</v>
      </c>
      <c r="R1938" t="s">
        <v>5242</v>
      </c>
      <c r="S1938" t="s">
        <v>5241</v>
      </c>
      <c r="T1938" t="s">
        <v>5242</v>
      </c>
    </row>
    <row r="1939" spans="1:20" x14ac:dyDescent="0.25">
      <c r="A1939" t="s">
        <v>3749</v>
      </c>
      <c r="B1939" t="s">
        <v>3750</v>
      </c>
      <c r="C1939" t="s">
        <v>7514</v>
      </c>
      <c r="D1939" t="s">
        <v>7466</v>
      </c>
      <c r="G1939">
        <v>3</v>
      </c>
      <c r="H1939">
        <v>4</v>
      </c>
      <c r="I1939" t="s">
        <v>3129</v>
      </c>
      <c r="J1939" t="s">
        <v>13546</v>
      </c>
      <c r="K1939" t="s">
        <v>6278</v>
      </c>
      <c r="L1939" t="s">
        <v>13565</v>
      </c>
      <c r="M1939" t="s">
        <v>6310</v>
      </c>
      <c r="N1939" t="s">
        <v>13576</v>
      </c>
      <c r="O1939" t="s">
        <v>6313</v>
      </c>
      <c r="P1939" t="s">
        <v>13577</v>
      </c>
      <c r="Q1939" t="s">
        <v>6317</v>
      </c>
      <c r="R1939" t="s">
        <v>13584</v>
      </c>
      <c r="S1939" t="s">
        <v>13585</v>
      </c>
      <c r="T1939" t="s">
        <v>13586</v>
      </c>
    </row>
    <row r="1940" spans="1:20" x14ac:dyDescent="0.25">
      <c r="A1940" t="s">
        <v>3749</v>
      </c>
      <c r="B1940" t="s">
        <v>3750</v>
      </c>
      <c r="C1940" t="s">
        <v>7514</v>
      </c>
      <c r="D1940" t="s">
        <v>7466</v>
      </c>
      <c r="G1940">
        <v>3</v>
      </c>
      <c r="H1940">
        <v>4</v>
      </c>
      <c r="I1940" t="s">
        <v>3129</v>
      </c>
      <c r="J1940" t="s">
        <v>13546</v>
      </c>
      <c r="K1940" t="s">
        <v>6278</v>
      </c>
      <c r="L1940" t="s">
        <v>13565</v>
      </c>
      <c r="M1940" t="s">
        <v>6302</v>
      </c>
      <c r="N1940" t="s">
        <v>13567</v>
      </c>
      <c r="O1940" t="s">
        <v>6307</v>
      </c>
      <c r="P1940" t="s">
        <v>6308</v>
      </c>
      <c r="Q1940" t="s">
        <v>6309</v>
      </c>
      <c r="R1940" t="s">
        <v>6308</v>
      </c>
      <c r="S1940" t="s">
        <v>5249</v>
      </c>
      <c r="T1940" t="s">
        <v>6308</v>
      </c>
    </row>
    <row r="1941" spans="1:20" x14ac:dyDescent="0.25">
      <c r="A1941" t="s">
        <v>3749</v>
      </c>
      <c r="B1941" t="s">
        <v>3750</v>
      </c>
      <c r="C1941" t="s">
        <v>7514</v>
      </c>
      <c r="D1941" t="s">
        <v>7466</v>
      </c>
      <c r="G1941">
        <v>3</v>
      </c>
      <c r="H1941">
        <v>4</v>
      </c>
      <c r="I1941" t="s">
        <v>3129</v>
      </c>
      <c r="J1941" t="s">
        <v>13546</v>
      </c>
      <c r="K1941" t="s">
        <v>6278</v>
      </c>
      <c r="L1941" t="s">
        <v>13565</v>
      </c>
      <c r="M1941" t="s">
        <v>6310</v>
      </c>
      <c r="N1941" t="s">
        <v>13576</v>
      </c>
      <c r="O1941" t="s">
        <v>6313</v>
      </c>
      <c r="P1941" t="s">
        <v>13577</v>
      </c>
      <c r="Q1941" t="s">
        <v>6315</v>
      </c>
      <c r="R1941" t="s">
        <v>5252</v>
      </c>
      <c r="S1941" t="s">
        <v>5219</v>
      </c>
      <c r="T1941" t="s">
        <v>5252</v>
      </c>
    </row>
    <row r="1942" spans="1:20" x14ac:dyDescent="0.25">
      <c r="A1942" t="s">
        <v>3749</v>
      </c>
      <c r="B1942" t="s">
        <v>3750</v>
      </c>
      <c r="C1942" t="s">
        <v>7514</v>
      </c>
      <c r="D1942" t="s">
        <v>7466</v>
      </c>
      <c r="G1942">
        <v>3</v>
      </c>
      <c r="H1942">
        <v>4</v>
      </c>
      <c r="I1942" t="s">
        <v>3129</v>
      </c>
      <c r="J1942" t="s">
        <v>13546</v>
      </c>
      <c r="K1942" t="s">
        <v>6278</v>
      </c>
      <c r="L1942" t="s">
        <v>13565</v>
      </c>
      <c r="M1942" t="s">
        <v>6302</v>
      </c>
      <c r="N1942" t="s">
        <v>13567</v>
      </c>
      <c r="O1942" t="s">
        <v>6303</v>
      </c>
      <c r="P1942" t="s">
        <v>6304</v>
      </c>
      <c r="Q1942" t="s">
        <v>6305</v>
      </c>
      <c r="R1942" t="s">
        <v>13569</v>
      </c>
      <c r="S1942" t="s">
        <v>5247</v>
      </c>
      <c r="T1942" t="s">
        <v>13569</v>
      </c>
    </row>
    <row r="1943" spans="1:20" x14ac:dyDescent="0.25">
      <c r="A1943" t="s">
        <v>3749</v>
      </c>
      <c r="B1943" t="s">
        <v>3750</v>
      </c>
      <c r="C1943" t="s">
        <v>7514</v>
      </c>
      <c r="D1943" t="s">
        <v>7466</v>
      </c>
      <c r="G1943">
        <v>3</v>
      </c>
      <c r="H1943">
        <v>4</v>
      </c>
      <c r="I1943" t="s">
        <v>3129</v>
      </c>
      <c r="J1943" t="s">
        <v>13546</v>
      </c>
      <c r="K1943" t="s">
        <v>6278</v>
      </c>
      <c r="L1943" t="s">
        <v>13565</v>
      </c>
      <c r="M1943" t="s">
        <v>6310</v>
      </c>
      <c r="N1943" t="s">
        <v>13576</v>
      </c>
      <c r="O1943" t="s">
        <v>6313</v>
      </c>
      <c r="P1943" t="s">
        <v>13577</v>
      </c>
      <c r="Q1943" t="s">
        <v>6314</v>
      </c>
      <c r="R1943" t="s">
        <v>13578</v>
      </c>
      <c r="S1943" t="s">
        <v>13581</v>
      </c>
      <c r="T1943" t="s">
        <v>5251</v>
      </c>
    </row>
    <row r="1944" spans="1:20" x14ac:dyDescent="0.25">
      <c r="A1944" t="s">
        <v>3749</v>
      </c>
      <c r="B1944" t="s">
        <v>3750</v>
      </c>
      <c r="C1944" t="s">
        <v>7514</v>
      </c>
      <c r="D1944" t="s">
        <v>7466</v>
      </c>
      <c r="G1944">
        <v>3</v>
      </c>
      <c r="H1944">
        <v>4</v>
      </c>
      <c r="I1944" t="s">
        <v>3129</v>
      </c>
      <c r="J1944" t="s">
        <v>13546</v>
      </c>
      <c r="K1944" t="s">
        <v>6278</v>
      </c>
      <c r="L1944" t="s">
        <v>13565</v>
      </c>
      <c r="M1944" t="s">
        <v>6279</v>
      </c>
      <c r="N1944" t="s">
        <v>13566</v>
      </c>
      <c r="O1944" t="s">
        <v>6280</v>
      </c>
      <c r="P1944" t="s">
        <v>5239</v>
      </c>
      <c r="Q1944" t="s">
        <v>6281</v>
      </c>
      <c r="R1944" t="s">
        <v>5239</v>
      </c>
      <c r="S1944" t="s">
        <v>5238</v>
      </c>
      <c r="T1944" t="s">
        <v>5239</v>
      </c>
    </row>
    <row r="1945" spans="1:20" x14ac:dyDescent="0.25">
      <c r="A1945" t="s">
        <v>3749</v>
      </c>
      <c r="B1945" t="s">
        <v>3750</v>
      </c>
      <c r="C1945" t="s">
        <v>7514</v>
      </c>
      <c r="D1945" t="s">
        <v>7466</v>
      </c>
      <c r="G1945">
        <v>3</v>
      </c>
      <c r="H1945">
        <v>4</v>
      </c>
      <c r="I1945" t="s">
        <v>3129</v>
      </c>
      <c r="J1945" t="s">
        <v>13546</v>
      </c>
      <c r="K1945" t="s">
        <v>6278</v>
      </c>
      <c r="L1945" t="s">
        <v>13565</v>
      </c>
      <c r="M1945" t="s">
        <v>6310</v>
      </c>
      <c r="N1945" t="s">
        <v>13576</v>
      </c>
      <c r="O1945" t="s">
        <v>6313</v>
      </c>
      <c r="P1945" t="s">
        <v>13577</v>
      </c>
      <c r="Q1945" t="s">
        <v>6317</v>
      </c>
      <c r="R1945" t="s">
        <v>13584</v>
      </c>
      <c r="S1945" t="s">
        <v>13587</v>
      </c>
      <c r="T1945" t="s">
        <v>13588</v>
      </c>
    </row>
    <row r="1946" spans="1:20" x14ac:dyDescent="0.25">
      <c r="A1946" t="s">
        <v>3749</v>
      </c>
      <c r="B1946" t="s">
        <v>3750</v>
      </c>
      <c r="C1946" t="s">
        <v>7514</v>
      </c>
      <c r="D1946" t="s">
        <v>7466</v>
      </c>
      <c r="G1946">
        <v>3</v>
      </c>
      <c r="H1946">
        <v>4</v>
      </c>
      <c r="I1946" t="s">
        <v>3129</v>
      </c>
      <c r="J1946" t="s">
        <v>13546</v>
      </c>
      <c r="K1946" t="s">
        <v>6278</v>
      </c>
      <c r="L1946" t="s">
        <v>13565</v>
      </c>
      <c r="M1946" t="s">
        <v>6310</v>
      </c>
      <c r="N1946" t="s">
        <v>13576</v>
      </c>
      <c r="O1946" t="s">
        <v>6313</v>
      </c>
      <c r="P1946" t="s">
        <v>13577</v>
      </c>
      <c r="Q1946" t="s">
        <v>6316</v>
      </c>
      <c r="R1946" t="s">
        <v>5245</v>
      </c>
      <c r="S1946" t="s">
        <v>5220</v>
      </c>
      <c r="T1946" t="s">
        <v>5245</v>
      </c>
    </row>
    <row r="1947" spans="1:20" x14ac:dyDescent="0.25">
      <c r="A1947" t="s">
        <v>3749</v>
      </c>
      <c r="B1947" t="s">
        <v>3750</v>
      </c>
      <c r="C1947" t="s">
        <v>7514</v>
      </c>
      <c r="D1947" t="s">
        <v>7466</v>
      </c>
      <c r="G1947">
        <v>3</v>
      </c>
      <c r="H1947">
        <v>4</v>
      </c>
      <c r="I1947" t="s">
        <v>3129</v>
      </c>
      <c r="J1947" t="s">
        <v>13546</v>
      </c>
      <c r="K1947" t="s">
        <v>6321</v>
      </c>
      <c r="L1947" t="s">
        <v>13589</v>
      </c>
      <c r="M1947" t="s">
        <v>6325</v>
      </c>
      <c r="N1947" t="s">
        <v>6327</v>
      </c>
      <c r="O1947" t="s">
        <v>6326</v>
      </c>
      <c r="P1947" t="s">
        <v>6327</v>
      </c>
      <c r="Q1947" t="s">
        <v>6328</v>
      </c>
      <c r="R1947" t="s">
        <v>6327</v>
      </c>
      <c r="S1947" t="s">
        <v>5233</v>
      </c>
      <c r="T1947" t="s">
        <v>5234</v>
      </c>
    </row>
    <row r="1948" spans="1:20" x14ac:dyDescent="0.25">
      <c r="A1948" t="s">
        <v>3749</v>
      </c>
      <c r="B1948" t="s">
        <v>3750</v>
      </c>
      <c r="C1948" t="s">
        <v>7514</v>
      </c>
      <c r="D1948" t="s">
        <v>7466</v>
      </c>
      <c r="G1948">
        <v>3</v>
      </c>
      <c r="H1948">
        <v>4</v>
      </c>
      <c r="I1948" t="s">
        <v>3129</v>
      </c>
      <c r="J1948" t="s">
        <v>13546</v>
      </c>
      <c r="K1948" t="s">
        <v>6278</v>
      </c>
      <c r="L1948" t="s">
        <v>13565</v>
      </c>
      <c r="M1948" t="s">
        <v>6279</v>
      </c>
      <c r="N1948" t="s">
        <v>13566</v>
      </c>
      <c r="O1948" t="s">
        <v>6284</v>
      </c>
      <c r="P1948" t="s">
        <v>5240</v>
      </c>
      <c r="Q1948" t="s">
        <v>6285</v>
      </c>
      <c r="R1948" t="s">
        <v>5240</v>
      </c>
      <c r="S1948" t="s">
        <v>13572</v>
      </c>
      <c r="T1948" t="s">
        <v>5240</v>
      </c>
    </row>
    <row r="1949" spans="1:20" x14ac:dyDescent="0.25">
      <c r="A1949" t="s">
        <v>3749</v>
      </c>
      <c r="B1949" t="s">
        <v>3750</v>
      </c>
      <c r="C1949" t="s">
        <v>7514</v>
      </c>
      <c r="D1949" t="s">
        <v>7466</v>
      </c>
      <c r="G1949">
        <v>3</v>
      </c>
      <c r="H1949">
        <v>4</v>
      </c>
      <c r="I1949" t="s">
        <v>3129</v>
      </c>
      <c r="J1949" t="s">
        <v>13546</v>
      </c>
      <c r="K1949" t="s">
        <v>6278</v>
      </c>
      <c r="L1949" t="s">
        <v>13565</v>
      </c>
      <c r="M1949" t="s">
        <v>6302</v>
      </c>
      <c r="N1949" t="s">
        <v>13567</v>
      </c>
      <c r="O1949" t="s">
        <v>6303</v>
      </c>
      <c r="P1949" t="s">
        <v>6304</v>
      </c>
      <c r="Q1949" t="s">
        <v>6306</v>
      </c>
      <c r="R1949" t="s">
        <v>13568</v>
      </c>
      <c r="S1949" t="s">
        <v>5248</v>
      </c>
      <c r="T1949" t="s">
        <v>13568</v>
      </c>
    </row>
    <row r="1950" spans="1:20" x14ac:dyDescent="0.25">
      <c r="A1950" t="s">
        <v>3749</v>
      </c>
      <c r="B1950" t="s">
        <v>3750</v>
      </c>
      <c r="C1950" t="s">
        <v>7514</v>
      </c>
      <c r="D1950" t="s">
        <v>7466</v>
      </c>
      <c r="G1950">
        <v>3</v>
      </c>
      <c r="H1950">
        <v>4</v>
      </c>
      <c r="I1950" t="s">
        <v>3129</v>
      </c>
      <c r="J1950" t="s">
        <v>13546</v>
      </c>
      <c r="K1950" t="s">
        <v>6278</v>
      </c>
      <c r="L1950" t="s">
        <v>13565</v>
      </c>
      <c r="M1950" t="s">
        <v>6279</v>
      </c>
      <c r="N1950" t="s">
        <v>13566</v>
      </c>
      <c r="O1950" t="s">
        <v>6289</v>
      </c>
      <c r="P1950" t="s">
        <v>6290</v>
      </c>
      <c r="Q1950" t="s">
        <v>6291</v>
      </c>
      <c r="R1950" t="s">
        <v>6290</v>
      </c>
      <c r="S1950" t="s">
        <v>5253</v>
      </c>
      <c r="T1950" t="s">
        <v>6290</v>
      </c>
    </row>
    <row r="1951" spans="1:20" x14ac:dyDescent="0.25">
      <c r="A1951" t="s">
        <v>3749</v>
      </c>
      <c r="B1951" t="s">
        <v>3750</v>
      </c>
      <c r="C1951" t="s">
        <v>7514</v>
      </c>
      <c r="D1951" t="s">
        <v>7466</v>
      </c>
      <c r="G1951">
        <v>3</v>
      </c>
      <c r="H1951">
        <v>4</v>
      </c>
      <c r="I1951" t="s">
        <v>3129</v>
      </c>
      <c r="J1951" t="s">
        <v>13546</v>
      </c>
      <c r="K1951" t="s">
        <v>6278</v>
      </c>
      <c r="L1951" t="s">
        <v>13565</v>
      </c>
      <c r="M1951" t="s">
        <v>6279</v>
      </c>
      <c r="N1951" t="s">
        <v>13566</v>
      </c>
      <c r="O1951" t="s">
        <v>6292</v>
      </c>
      <c r="P1951" t="s">
        <v>5244</v>
      </c>
      <c r="Q1951" t="s">
        <v>6293</v>
      </c>
      <c r="R1951" t="s">
        <v>5244</v>
      </c>
      <c r="S1951" t="s">
        <v>5243</v>
      </c>
      <c r="T1951" t="s">
        <v>5244</v>
      </c>
    </row>
    <row r="1952" spans="1:20" x14ac:dyDescent="0.25">
      <c r="A1952" t="s">
        <v>3749</v>
      </c>
      <c r="B1952" t="s">
        <v>3750</v>
      </c>
      <c r="C1952" t="s">
        <v>7514</v>
      </c>
      <c r="D1952" t="s">
        <v>7466</v>
      </c>
      <c r="G1952">
        <v>3</v>
      </c>
      <c r="H1952">
        <v>4</v>
      </c>
      <c r="I1952" t="s">
        <v>3129</v>
      </c>
      <c r="J1952" t="s">
        <v>13546</v>
      </c>
      <c r="K1952" t="s">
        <v>6278</v>
      </c>
      <c r="L1952" t="s">
        <v>13565</v>
      </c>
      <c r="M1952" t="s">
        <v>6279</v>
      </c>
      <c r="N1952" t="s">
        <v>13566</v>
      </c>
      <c r="O1952" t="s">
        <v>6294</v>
      </c>
      <c r="P1952" t="s">
        <v>5236</v>
      </c>
      <c r="Q1952" t="s">
        <v>6295</v>
      </c>
      <c r="R1952" t="s">
        <v>5236</v>
      </c>
      <c r="S1952" t="s">
        <v>5235</v>
      </c>
      <c r="T1952" t="s">
        <v>5236</v>
      </c>
    </row>
    <row r="1953" spans="1:20" x14ac:dyDescent="0.25">
      <c r="A1953" t="s">
        <v>3749</v>
      </c>
      <c r="B1953" t="s">
        <v>3750</v>
      </c>
      <c r="C1953" t="s">
        <v>7514</v>
      </c>
      <c r="D1953" t="s">
        <v>7466</v>
      </c>
      <c r="G1953">
        <v>3</v>
      </c>
      <c r="H1953">
        <v>4</v>
      </c>
      <c r="I1953" t="s">
        <v>3129</v>
      </c>
      <c r="J1953" t="s">
        <v>13546</v>
      </c>
      <c r="K1953" t="s">
        <v>6278</v>
      </c>
      <c r="L1953" t="s">
        <v>13565</v>
      </c>
      <c r="M1953" t="s">
        <v>6299</v>
      </c>
      <c r="N1953" t="s">
        <v>13580</v>
      </c>
      <c r="O1953" t="s">
        <v>6300</v>
      </c>
      <c r="P1953" t="s">
        <v>13580</v>
      </c>
      <c r="Q1953" t="s">
        <v>6301</v>
      </c>
      <c r="R1953" t="s">
        <v>13580</v>
      </c>
      <c r="S1953" t="s">
        <v>5246</v>
      </c>
      <c r="T1953" t="s">
        <v>13580</v>
      </c>
    </row>
    <row r="1954" spans="1:20" x14ac:dyDescent="0.25">
      <c r="A1954" t="s">
        <v>3749</v>
      </c>
      <c r="B1954" t="s">
        <v>3750</v>
      </c>
      <c r="C1954" t="s">
        <v>7514</v>
      </c>
      <c r="D1954" t="s">
        <v>7466</v>
      </c>
      <c r="G1954">
        <v>3</v>
      </c>
      <c r="H1954">
        <v>4</v>
      </c>
      <c r="I1954" t="s">
        <v>3129</v>
      </c>
      <c r="J1954" t="s">
        <v>13546</v>
      </c>
      <c r="K1954" t="s">
        <v>6278</v>
      </c>
      <c r="L1954" t="s">
        <v>13565</v>
      </c>
      <c r="M1954" t="s">
        <v>6310</v>
      </c>
      <c r="N1954" t="s">
        <v>13576</v>
      </c>
      <c r="O1954" t="s">
        <v>6311</v>
      </c>
      <c r="P1954" t="s">
        <v>13582</v>
      </c>
      <c r="Q1954" t="s">
        <v>6312</v>
      </c>
      <c r="R1954" t="s">
        <v>13582</v>
      </c>
      <c r="S1954" t="s">
        <v>13583</v>
      </c>
      <c r="T1954" t="s">
        <v>13582</v>
      </c>
    </row>
    <row r="1955" spans="1:20" x14ac:dyDescent="0.25">
      <c r="A1955" t="s">
        <v>3749</v>
      </c>
      <c r="B1955" t="s">
        <v>3750</v>
      </c>
      <c r="C1955" t="s">
        <v>7514</v>
      </c>
      <c r="D1955" t="s">
        <v>7466</v>
      </c>
      <c r="G1955">
        <v>3</v>
      </c>
      <c r="H1955">
        <v>4</v>
      </c>
      <c r="I1955" t="s">
        <v>3129</v>
      </c>
      <c r="J1955" t="s">
        <v>13546</v>
      </c>
      <c r="K1955" t="s">
        <v>6278</v>
      </c>
      <c r="L1955" t="s">
        <v>13565</v>
      </c>
      <c r="M1955" t="s">
        <v>6279</v>
      </c>
      <c r="N1955" t="s">
        <v>13566</v>
      </c>
      <c r="O1955" t="s">
        <v>6286</v>
      </c>
      <c r="P1955" t="s">
        <v>6287</v>
      </c>
      <c r="Q1955" t="s">
        <v>6288</v>
      </c>
      <c r="R1955" t="s">
        <v>6287</v>
      </c>
      <c r="S1955" t="s">
        <v>13571</v>
      </c>
      <c r="T1955" t="s">
        <v>6287</v>
      </c>
    </row>
    <row r="1956" spans="1:20" x14ac:dyDescent="0.25">
      <c r="A1956" t="s">
        <v>3749</v>
      </c>
      <c r="B1956" t="s">
        <v>3750</v>
      </c>
      <c r="C1956" t="s">
        <v>7514</v>
      </c>
      <c r="D1956" t="s">
        <v>7466</v>
      </c>
      <c r="G1956">
        <v>3</v>
      </c>
      <c r="H1956">
        <v>4</v>
      </c>
      <c r="I1956" t="s">
        <v>3129</v>
      </c>
      <c r="J1956" t="s">
        <v>13546</v>
      </c>
      <c r="K1956" t="s">
        <v>6278</v>
      </c>
      <c r="L1956" t="s">
        <v>13565</v>
      </c>
      <c r="M1956" t="s">
        <v>6310</v>
      </c>
      <c r="N1956" t="s">
        <v>13576</v>
      </c>
      <c r="O1956" t="s">
        <v>6313</v>
      </c>
      <c r="P1956" t="s">
        <v>13577</v>
      </c>
      <c r="Q1956" t="s">
        <v>6314</v>
      </c>
      <c r="R1956" t="s">
        <v>13578</v>
      </c>
      <c r="S1956" t="s">
        <v>13579</v>
      </c>
      <c r="T1956" t="s">
        <v>5250</v>
      </c>
    </row>
    <row r="1957" spans="1:20" x14ac:dyDescent="0.25">
      <c r="A1957" t="s">
        <v>3749</v>
      </c>
      <c r="B1957" t="s">
        <v>3750</v>
      </c>
      <c r="C1957" t="s">
        <v>7514</v>
      </c>
      <c r="D1957" t="s">
        <v>7466</v>
      </c>
      <c r="G1957">
        <v>3</v>
      </c>
      <c r="H1957">
        <v>4</v>
      </c>
      <c r="I1957" t="s">
        <v>3129</v>
      </c>
      <c r="J1957" t="s">
        <v>13546</v>
      </c>
      <c r="K1957" t="s">
        <v>6278</v>
      </c>
      <c r="L1957" t="s">
        <v>13565</v>
      </c>
      <c r="M1957" t="s">
        <v>6318</v>
      </c>
      <c r="N1957" t="s">
        <v>5222</v>
      </c>
      <c r="O1957" t="s">
        <v>6319</v>
      </c>
      <c r="P1957" t="s">
        <v>5222</v>
      </c>
      <c r="Q1957" t="s">
        <v>6320</v>
      </c>
      <c r="R1957" t="s">
        <v>5222</v>
      </c>
      <c r="S1957" t="s">
        <v>5221</v>
      </c>
      <c r="T1957" t="s">
        <v>5222</v>
      </c>
    </row>
    <row r="1958" spans="1:20" x14ac:dyDescent="0.25">
      <c r="A1958" t="s">
        <v>7412</v>
      </c>
      <c r="B1958" t="s">
        <v>7413</v>
      </c>
      <c r="C1958" t="s">
        <v>7515</v>
      </c>
      <c r="D1958" t="s">
        <v>16635</v>
      </c>
      <c r="G1958">
        <v>5</v>
      </c>
      <c r="H1958">
        <v>15</v>
      </c>
      <c r="I1958" t="s">
        <v>3129</v>
      </c>
      <c r="J1958" t="s">
        <v>13546</v>
      </c>
      <c r="K1958" t="s">
        <v>6329</v>
      </c>
      <c r="L1958" t="s">
        <v>13592</v>
      </c>
      <c r="M1958" t="s">
        <v>6335</v>
      </c>
      <c r="N1958" t="s">
        <v>13593</v>
      </c>
      <c r="O1958" t="s">
        <v>13598</v>
      </c>
      <c r="P1958" t="s">
        <v>13599</v>
      </c>
      <c r="Q1958" t="s">
        <v>13600</v>
      </c>
      <c r="R1958" t="s">
        <v>13599</v>
      </c>
      <c r="S1958" t="s">
        <v>13725</v>
      </c>
      <c r="T1958" t="s">
        <v>13726</v>
      </c>
    </row>
    <row r="1959" spans="1:20" x14ac:dyDescent="0.25">
      <c r="A1959" t="s">
        <v>7412</v>
      </c>
      <c r="B1959" t="s">
        <v>7413</v>
      </c>
      <c r="C1959" t="s">
        <v>7515</v>
      </c>
      <c r="D1959" t="s">
        <v>16635</v>
      </c>
      <c r="G1959">
        <v>5</v>
      </c>
      <c r="H1959">
        <v>15</v>
      </c>
      <c r="I1959" t="s">
        <v>3129</v>
      </c>
      <c r="J1959" t="s">
        <v>13546</v>
      </c>
      <c r="K1959" t="s">
        <v>6329</v>
      </c>
      <c r="L1959" t="s">
        <v>13592</v>
      </c>
      <c r="M1959" t="s">
        <v>6335</v>
      </c>
      <c r="N1959" t="s">
        <v>13593</v>
      </c>
      <c r="O1959" t="s">
        <v>13710</v>
      </c>
      <c r="P1959" t="s">
        <v>13711</v>
      </c>
      <c r="Q1959" t="s">
        <v>13712</v>
      </c>
      <c r="R1959" t="s">
        <v>13713</v>
      </c>
      <c r="S1959" t="s">
        <v>13723</v>
      </c>
      <c r="T1959" t="s">
        <v>13724</v>
      </c>
    </row>
    <row r="1960" spans="1:20" x14ac:dyDescent="0.25">
      <c r="A1960" t="s">
        <v>7412</v>
      </c>
      <c r="B1960" t="s">
        <v>7413</v>
      </c>
      <c r="C1960" t="s">
        <v>7515</v>
      </c>
      <c r="D1960" t="s">
        <v>16635</v>
      </c>
      <c r="G1960">
        <v>5</v>
      </c>
      <c r="H1960">
        <v>15</v>
      </c>
      <c r="I1960" t="s">
        <v>3129</v>
      </c>
      <c r="J1960" t="s">
        <v>13546</v>
      </c>
      <c r="K1960" t="s">
        <v>6329</v>
      </c>
      <c r="L1960" t="s">
        <v>13592</v>
      </c>
      <c r="M1960" t="s">
        <v>6335</v>
      </c>
      <c r="N1960" t="s">
        <v>13593</v>
      </c>
      <c r="O1960" t="s">
        <v>13594</v>
      </c>
      <c r="P1960" t="s">
        <v>13595</v>
      </c>
      <c r="Q1960" t="s">
        <v>13596</v>
      </c>
      <c r="R1960" t="s">
        <v>13595</v>
      </c>
      <c r="S1960" t="s">
        <v>13597</v>
      </c>
      <c r="T1960" t="s">
        <v>13595</v>
      </c>
    </row>
    <row r="1961" spans="1:20" x14ac:dyDescent="0.25">
      <c r="A1961" t="s">
        <v>7412</v>
      </c>
      <c r="B1961" t="s">
        <v>7413</v>
      </c>
      <c r="C1961" t="s">
        <v>7515</v>
      </c>
      <c r="D1961" t="s">
        <v>16635</v>
      </c>
      <c r="G1961">
        <v>5</v>
      </c>
      <c r="H1961">
        <v>15</v>
      </c>
      <c r="I1961" t="s">
        <v>3129</v>
      </c>
      <c r="J1961" t="s">
        <v>13546</v>
      </c>
      <c r="K1961" t="s">
        <v>6329</v>
      </c>
      <c r="L1961" t="s">
        <v>13592</v>
      </c>
      <c r="M1961" t="s">
        <v>6335</v>
      </c>
      <c r="N1961" t="s">
        <v>13593</v>
      </c>
      <c r="O1961" t="s">
        <v>6340</v>
      </c>
      <c r="P1961" t="s">
        <v>13603</v>
      </c>
      <c r="Q1961" t="s">
        <v>6341</v>
      </c>
      <c r="R1961" t="s">
        <v>13603</v>
      </c>
      <c r="S1961" t="s">
        <v>13604</v>
      </c>
      <c r="T1961" t="s">
        <v>13603</v>
      </c>
    </row>
    <row r="1962" spans="1:20" x14ac:dyDescent="0.25">
      <c r="A1962" t="s">
        <v>7412</v>
      </c>
      <c r="B1962" t="s">
        <v>7413</v>
      </c>
      <c r="C1962" t="s">
        <v>7515</v>
      </c>
      <c r="D1962" t="s">
        <v>16635</v>
      </c>
      <c r="G1962">
        <v>5</v>
      </c>
      <c r="H1962">
        <v>15</v>
      </c>
      <c r="I1962" t="s">
        <v>3129</v>
      </c>
      <c r="J1962" t="s">
        <v>13546</v>
      </c>
      <c r="K1962" t="s">
        <v>6329</v>
      </c>
      <c r="L1962" t="s">
        <v>13592</v>
      </c>
      <c r="M1962" t="s">
        <v>6335</v>
      </c>
      <c r="N1962" t="s">
        <v>13593</v>
      </c>
      <c r="O1962" t="s">
        <v>13598</v>
      </c>
      <c r="P1962" t="s">
        <v>13599</v>
      </c>
      <c r="Q1962" t="s">
        <v>13600</v>
      </c>
      <c r="R1962" t="s">
        <v>13599</v>
      </c>
      <c r="S1962" t="s">
        <v>13601</v>
      </c>
      <c r="T1962" t="s">
        <v>13602</v>
      </c>
    </row>
    <row r="1963" spans="1:20" x14ac:dyDescent="0.25">
      <c r="A1963" t="s">
        <v>7412</v>
      </c>
      <c r="B1963" t="s">
        <v>7413</v>
      </c>
      <c r="C1963" t="s">
        <v>7515</v>
      </c>
      <c r="D1963" t="s">
        <v>16635</v>
      </c>
      <c r="G1963">
        <v>5</v>
      </c>
      <c r="H1963">
        <v>15</v>
      </c>
      <c r="I1963" t="s">
        <v>3129</v>
      </c>
      <c r="J1963" t="s">
        <v>13546</v>
      </c>
      <c r="K1963" t="s">
        <v>6329</v>
      </c>
      <c r="L1963" t="s">
        <v>13592</v>
      </c>
      <c r="M1963" t="s">
        <v>6330</v>
      </c>
      <c r="N1963" t="s">
        <v>13720</v>
      </c>
      <c r="O1963" t="s">
        <v>6331</v>
      </c>
      <c r="P1963" t="s">
        <v>13721</v>
      </c>
      <c r="Q1963" t="s">
        <v>6333</v>
      </c>
      <c r="R1963" t="s">
        <v>5322</v>
      </c>
      <c r="S1963" t="s">
        <v>5321</v>
      </c>
      <c r="T1963" t="s">
        <v>5322</v>
      </c>
    </row>
    <row r="1964" spans="1:20" x14ac:dyDescent="0.25">
      <c r="A1964" t="s">
        <v>7412</v>
      </c>
      <c r="B1964" t="s">
        <v>7413</v>
      </c>
      <c r="C1964" t="s">
        <v>7515</v>
      </c>
      <c r="D1964" t="s">
        <v>16635</v>
      </c>
      <c r="G1964">
        <v>5</v>
      </c>
      <c r="H1964">
        <v>15</v>
      </c>
      <c r="I1964" t="s">
        <v>3129</v>
      </c>
      <c r="J1964" t="s">
        <v>13546</v>
      </c>
      <c r="K1964" t="s">
        <v>6329</v>
      </c>
      <c r="L1964" t="s">
        <v>13592</v>
      </c>
      <c r="M1964" t="s">
        <v>6335</v>
      </c>
      <c r="N1964" t="s">
        <v>13593</v>
      </c>
      <c r="O1964" t="s">
        <v>6338</v>
      </c>
      <c r="P1964" t="s">
        <v>5317</v>
      </c>
      <c r="Q1964" t="s">
        <v>6339</v>
      </c>
      <c r="R1964" t="s">
        <v>5317</v>
      </c>
      <c r="S1964" t="s">
        <v>5316</v>
      </c>
      <c r="T1964" t="s">
        <v>5317</v>
      </c>
    </row>
    <row r="1965" spans="1:20" x14ac:dyDescent="0.25">
      <c r="A1965" t="s">
        <v>7412</v>
      </c>
      <c r="B1965" t="s">
        <v>7413</v>
      </c>
      <c r="C1965" t="s">
        <v>7515</v>
      </c>
      <c r="D1965" t="s">
        <v>16635</v>
      </c>
      <c r="G1965">
        <v>5</v>
      </c>
      <c r="H1965">
        <v>15</v>
      </c>
      <c r="I1965" t="s">
        <v>3129</v>
      </c>
      <c r="J1965" t="s">
        <v>13546</v>
      </c>
      <c r="K1965" t="s">
        <v>6278</v>
      </c>
      <c r="L1965" t="s">
        <v>13565</v>
      </c>
      <c r="M1965" t="s">
        <v>6310</v>
      </c>
      <c r="N1965" t="s">
        <v>13576</v>
      </c>
      <c r="O1965" t="s">
        <v>6313</v>
      </c>
      <c r="P1965" t="s">
        <v>13577</v>
      </c>
      <c r="Q1965" t="s">
        <v>6314</v>
      </c>
      <c r="R1965" t="s">
        <v>13578</v>
      </c>
      <c r="S1965" t="s">
        <v>13581</v>
      </c>
      <c r="T1965" t="s">
        <v>5251</v>
      </c>
    </row>
    <row r="1966" spans="1:20" x14ac:dyDescent="0.25">
      <c r="A1966" t="s">
        <v>7412</v>
      </c>
      <c r="B1966" t="s">
        <v>7413</v>
      </c>
      <c r="C1966" t="s">
        <v>7515</v>
      </c>
      <c r="D1966" t="s">
        <v>16635</v>
      </c>
      <c r="G1966">
        <v>5</v>
      </c>
      <c r="H1966">
        <v>15</v>
      </c>
      <c r="I1966" t="s">
        <v>3129</v>
      </c>
      <c r="J1966" t="s">
        <v>13546</v>
      </c>
      <c r="K1966" t="s">
        <v>6278</v>
      </c>
      <c r="L1966" t="s">
        <v>13565</v>
      </c>
      <c r="M1966" t="s">
        <v>6279</v>
      </c>
      <c r="N1966" t="s">
        <v>13566</v>
      </c>
      <c r="O1966" t="s">
        <v>6284</v>
      </c>
      <c r="P1966" t="s">
        <v>5240</v>
      </c>
      <c r="Q1966" t="s">
        <v>6285</v>
      </c>
      <c r="R1966" t="s">
        <v>5240</v>
      </c>
      <c r="S1966" t="s">
        <v>13572</v>
      </c>
      <c r="T1966" t="s">
        <v>5240</v>
      </c>
    </row>
    <row r="1967" spans="1:20" x14ac:dyDescent="0.25">
      <c r="A1967" t="s">
        <v>7412</v>
      </c>
      <c r="B1967" t="s">
        <v>7413</v>
      </c>
      <c r="C1967" t="s">
        <v>7515</v>
      </c>
      <c r="D1967" t="s">
        <v>16635</v>
      </c>
      <c r="G1967">
        <v>5</v>
      </c>
      <c r="H1967">
        <v>15</v>
      </c>
      <c r="I1967" t="s">
        <v>3129</v>
      </c>
      <c r="J1967" t="s">
        <v>13546</v>
      </c>
      <c r="K1967" t="s">
        <v>6278</v>
      </c>
      <c r="L1967" t="s">
        <v>13565</v>
      </c>
      <c r="M1967" t="s">
        <v>6279</v>
      </c>
      <c r="N1967" t="s">
        <v>13566</v>
      </c>
      <c r="O1967" t="s">
        <v>6286</v>
      </c>
      <c r="P1967" t="s">
        <v>6287</v>
      </c>
      <c r="Q1967" t="s">
        <v>6288</v>
      </c>
      <c r="R1967" t="s">
        <v>6287</v>
      </c>
      <c r="S1967" t="s">
        <v>13571</v>
      </c>
      <c r="T1967" t="s">
        <v>6287</v>
      </c>
    </row>
    <row r="1968" spans="1:20" x14ac:dyDescent="0.25">
      <c r="A1968" t="s">
        <v>7412</v>
      </c>
      <c r="B1968" t="s">
        <v>7413</v>
      </c>
      <c r="C1968" t="s">
        <v>7515</v>
      </c>
      <c r="D1968" t="s">
        <v>16635</v>
      </c>
      <c r="G1968">
        <v>5</v>
      </c>
      <c r="H1968">
        <v>15</v>
      </c>
      <c r="I1968" t="s">
        <v>3129</v>
      </c>
      <c r="J1968" t="s">
        <v>13546</v>
      </c>
      <c r="K1968" t="s">
        <v>6278</v>
      </c>
      <c r="L1968" t="s">
        <v>13565</v>
      </c>
      <c r="M1968" t="s">
        <v>6279</v>
      </c>
      <c r="N1968" t="s">
        <v>13566</v>
      </c>
      <c r="O1968" t="s">
        <v>6292</v>
      </c>
      <c r="P1968" t="s">
        <v>5244</v>
      </c>
      <c r="Q1968" t="s">
        <v>6293</v>
      </c>
      <c r="R1968" t="s">
        <v>5244</v>
      </c>
      <c r="S1968" t="s">
        <v>5243</v>
      </c>
      <c r="T1968" t="s">
        <v>5244</v>
      </c>
    </row>
    <row r="1969" spans="1:20" x14ac:dyDescent="0.25">
      <c r="A1969" t="s">
        <v>7412</v>
      </c>
      <c r="B1969" t="s">
        <v>7413</v>
      </c>
      <c r="C1969" t="s">
        <v>7515</v>
      </c>
      <c r="D1969" t="s">
        <v>16635</v>
      </c>
      <c r="G1969">
        <v>5</v>
      </c>
      <c r="H1969">
        <v>15</v>
      </c>
      <c r="I1969" t="s">
        <v>3129</v>
      </c>
      <c r="J1969" t="s">
        <v>13546</v>
      </c>
      <c r="K1969" t="s">
        <v>6278</v>
      </c>
      <c r="L1969" t="s">
        <v>13565</v>
      </c>
      <c r="M1969" t="s">
        <v>6279</v>
      </c>
      <c r="N1969" t="s">
        <v>13566</v>
      </c>
      <c r="O1969" t="s">
        <v>6294</v>
      </c>
      <c r="P1969" t="s">
        <v>5236</v>
      </c>
      <c r="Q1969" t="s">
        <v>6295</v>
      </c>
      <c r="R1969" t="s">
        <v>5236</v>
      </c>
      <c r="S1969" t="s">
        <v>5235</v>
      </c>
      <c r="T1969" t="s">
        <v>5236</v>
      </c>
    </row>
    <row r="1970" spans="1:20" x14ac:dyDescent="0.25">
      <c r="A1970" t="s">
        <v>7412</v>
      </c>
      <c r="B1970" t="s">
        <v>7413</v>
      </c>
      <c r="C1970" t="s">
        <v>7515</v>
      </c>
      <c r="D1970" t="s">
        <v>16635</v>
      </c>
      <c r="G1970">
        <v>5</v>
      </c>
      <c r="H1970">
        <v>15</v>
      </c>
      <c r="I1970" t="s">
        <v>3129</v>
      </c>
      <c r="J1970" t="s">
        <v>13546</v>
      </c>
      <c r="K1970" t="s">
        <v>6278</v>
      </c>
      <c r="L1970" t="s">
        <v>13565</v>
      </c>
      <c r="M1970" t="s">
        <v>6299</v>
      </c>
      <c r="N1970" t="s">
        <v>13580</v>
      </c>
      <c r="O1970" t="s">
        <v>6300</v>
      </c>
      <c r="P1970" t="s">
        <v>13580</v>
      </c>
      <c r="Q1970" t="s">
        <v>6301</v>
      </c>
      <c r="R1970" t="s">
        <v>13580</v>
      </c>
      <c r="S1970" t="s">
        <v>5246</v>
      </c>
      <c r="T1970" t="s">
        <v>13580</v>
      </c>
    </row>
    <row r="1971" spans="1:20" x14ac:dyDescent="0.25">
      <c r="A1971" t="s">
        <v>7412</v>
      </c>
      <c r="B1971" t="s">
        <v>7413</v>
      </c>
      <c r="C1971" t="s">
        <v>7515</v>
      </c>
      <c r="D1971" t="s">
        <v>16635</v>
      </c>
      <c r="G1971">
        <v>5</v>
      </c>
      <c r="H1971">
        <v>15</v>
      </c>
      <c r="I1971" t="s">
        <v>3129</v>
      </c>
      <c r="J1971" t="s">
        <v>13546</v>
      </c>
      <c r="K1971" t="s">
        <v>6278</v>
      </c>
      <c r="L1971" t="s">
        <v>13565</v>
      </c>
      <c r="M1971" t="s">
        <v>6302</v>
      </c>
      <c r="N1971" t="s">
        <v>13567</v>
      </c>
      <c r="O1971" t="s">
        <v>6303</v>
      </c>
      <c r="P1971" t="s">
        <v>6304</v>
      </c>
      <c r="Q1971" t="s">
        <v>6305</v>
      </c>
      <c r="R1971" t="s">
        <v>13569</v>
      </c>
      <c r="S1971" t="s">
        <v>5247</v>
      </c>
      <c r="T1971" t="s">
        <v>13569</v>
      </c>
    </row>
    <row r="1972" spans="1:20" x14ac:dyDescent="0.25">
      <c r="A1972" t="s">
        <v>7412</v>
      </c>
      <c r="B1972" t="s">
        <v>7413</v>
      </c>
      <c r="C1972" t="s">
        <v>7515</v>
      </c>
      <c r="D1972" t="s">
        <v>16635</v>
      </c>
      <c r="G1972">
        <v>5</v>
      </c>
      <c r="H1972">
        <v>15</v>
      </c>
      <c r="I1972" t="s">
        <v>3129</v>
      </c>
      <c r="J1972" t="s">
        <v>13546</v>
      </c>
      <c r="K1972" t="s">
        <v>6278</v>
      </c>
      <c r="L1972" t="s">
        <v>13565</v>
      </c>
      <c r="M1972" t="s">
        <v>6302</v>
      </c>
      <c r="N1972" t="s">
        <v>13567</v>
      </c>
      <c r="O1972" t="s">
        <v>6303</v>
      </c>
      <c r="P1972" t="s">
        <v>6304</v>
      </c>
      <c r="Q1972" t="s">
        <v>6306</v>
      </c>
      <c r="R1972" t="s">
        <v>13568</v>
      </c>
      <c r="S1972" t="s">
        <v>5248</v>
      </c>
      <c r="T1972" t="s">
        <v>13568</v>
      </c>
    </row>
    <row r="1973" spans="1:20" x14ac:dyDescent="0.25">
      <c r="A1973" t="s">
        <v>7412</v>
      </c>
      <c r="B1973" t="s">
        <v>7413</v>
      </c>
      <c r="C1973" t="s">
        <v>7515</v>
      </c>
      <c r="D1973" t="s">
        <v>16635</v>
      </c>
      <c r="G1973">
        <v>5</v>
      </c>
      <c r="H1973">
        <v>15</v>
      </c>
      <c r="I1973" t="s">
        <v>3129</v>
      </c>
      <c r="J1973" t="s">
        <v>13546</v>
      </c>
      <c r="K1973" t="s">
        <v>6278</v>
      </c>
      <c r="L1973" t="s">
        <v>13565</v>
      </c>
      <c r="M1973" t="s">
        <v>6302</v>
      </c>
      <c r="N1973" t="s">
        <v>13567</v>
      </c>
      <c r="O1973" t="s">
        <v>6307</v>
      </c>
      <c r="P1973" t="s">
        <v>6308</v>
      </c>
      <c r="Q1973" t="s">
        <v>6309</v>
      </c>
      <c r="R1973" t="s">
        <v>6308</v>
      </c>
      <c r="S1973" t="s">
        <v>5249</v>
      </c>
      <c r="T1973" t="s">
        <v>6308</v>
      </c>
    </row>
    <row r="1974" spans="1:20" x14ac:dyDescent="0.25">
      <c r="A1974" t="s">
        <v>7412</v>
      </c>
      <c r="B1974" t="s">
        <v>7413</v>
      </c>
      <c r="C1974" t="s">
        <v>7515</v>
      </c>
      <c r="D1974" t="s">
        <v>16635</v>
      </c>
      <c r="G1974">
        <v>5</v>
      </c>
      <c r="H1974">
        <v>15</v>
      </c>
      <c r="I1974" t="s">
        <v>3129</v>
      </c>
      <c r="J1974" t="s">
        <v>13546</v>
      </c>
      <c r="K1974" t="s">
        <v>6329</v>
      </c>
      <c r="L1974" t="s">
        <v>13592</v>
      </c>
      <c r="M1974" t="s">
        <v>6335</v>
      </c>
      <c r="N1974" t="s">
        <v>13593</v>
      </c>
      <c r="O1974" t="s">
        <v>6336</v>
      </c>
      <c r="P1974" t="s">
        <v>5320</v>
      </c>
      <c r="Q1974" t="s">
        <v>6337</v>
      </c>
      <c r="R1974" t="s">
        <v>5320</v>
      </c>
      <c r="S1974" t="s">
        <v>5319</v>
      </c>
      <c r="T1974" t="s">
        <v>5320</v>
      </c>
    </row>
    <row r="1975" spans="1:20" x14ac:dyDescent="0.25">
      <c r="A1975" t="s">
        <v>7412</v>
      </c>
      <c r="B1975" t="s">
        <v>7413</v>
      </c>
      <c r="C1975" t="s">
        <v>7515</v>
      </c>
      <c r="D1975" t="s">
        <v>16635</v>
      </c>
      <c r="G1975">
        <v>5</v>
      </c>
      <c r="H1975">
        <v>15</v>
      </c>
      <c r="I1975" t="s">
        <v>3129</v>
      </c>
      <c r="J1975" t="s">
        <v>13546</v>
      </c>
      <c r="K1975" t="s">
        <v>6278</v>
      </c>
      <c r="L1975" t="s">
        <v>13565</v>
      </c>
      <c r="M1975" t="s">
        <v>6310</v>
      </c>
      <c r="N1975" t="s">
        <v>13576</v>
      </c>
      <c r="O1975" t="s">
        <v>6313</v>
      </c>
      <c r="P1975" t="s">
        <v>13577</v>
      </c>
      <c r="Q1975" t="s">
        <v>6314</v>
      </c>
      <c r="R1975" t="s">
        <v>13578</v>
      </c>
      <c r="S1975" t="s">
        <v>13579</v>
      </c>
      <c r="T1975" t="s">
        <v>5250</v>
      </c>
    </row>
    <row r="1976" spans="1:20" x14ac:dyDescent="0.25">
      <c r="A1976" t="s">
        <v>7412</v>
      </c>
      <c r="B1976" t="s">
        <v>7413</v>
      </c>
      <c r="C1976" t="s">
        <v>7515</v>
      </c>
      <c r="D1976" t="s">
        <v>16635</v>
      </c>
      <c r="G1976">
        <v>5</v>
      </c>
      <c r="H1976">
        <v>15</v>
      </c>
      <c r="I1976" t="s">
        <v>3129</v>
      </c>
      <c r="J1976" t="s">
        <v>13546</v>
      </c>
      <c r="K1976" t="s">
        <v>6329</v>
      </c>
      <c r="L1976" t="s">
        <v>13592</v>
      </c>
      <c r="M1976" t="s">
        <v>6330</v>
      </c>
      <c r="N1976" t="s">
        <v>13720</v>
      </c>
      <c r="O1976" t="s">
        <v>13729</v>
      </c>
      <c r="P1976" t="s">
        <v>6334</v>
      </c>
      <c r="Q1976" t="s">
        <v>13730</v>
      </c>
      <c r="R1976" t="s">
        <v>6334</v>
      </c>
      <c r="S1976" t="s">
        <v>13731</v>
      </c>
      <c r="T1976" t="s">
        <v>6334</v>
      </c>
    </row>
    <row r="1977" spans="1:20" x14ac:dyDescent="0.25">
      <c r="A1977" t="s">
        <v>7412</v>
      </c>
      <c r="B1977" t="s">
        <v>7413</v>
      </c>
      <c r="C1977" t="s">
        <v>7515</v>
      </c>
      <c r="D1977" t="s">
        <v>16635</v>
      </c>
      <c r="G1977">
        <v>5</v>
      </c>
      <c r="H1977">
        <v>15</v>
      </c>
      <c r="I1977" t="s">
        <v>3129</v>
      </c>
      <c r="J1977" t="s">
        <v>13546</v>
      </c>
      <c r="K1977" t="s">
        <v>6278</v>
      </c>
      <c r="L1977" t="s">
        <v>13565</v>
      </c>
      <c r="M1977" t="s">
        <v>6279</v>
      </c>
      <c r="N1977" t="s">
        <v>13566</v>
      </c>
      <c r="O1977" t="s">
        <v>6280</v>
      </c>
      <c r="P1977" t="s">
        <v>5239</v>
      </c>
      <c r="Q1977" t="s">
        <v>6281</v>
      </c>
      <c r="R1977" t="s">
        <v>5239</v>
      </c>
      <c r="S1977" t="s">
        <v>5238</v>
      </c>
      <c r="T1977" t="s">
        <v>5239</v>
      </c>
    </row>
    <row r="1978" spans="1:20" x14ac:dyDescent="0.25">
      <c r="A1978" t="s">
        <v>7412</v>
      </c>
      <c r="B1978" t="s">
        <v>7413</v>
      </c>
      <c r="C1978" t="s">
        <v>7515</v>
      </c>
      <c r="D1978" t="s">
        <v>16635</v>
      </c>
      <c r="G1978">
        <v>5</v>
      </c>
      <c r="H1978">
        <v>15</v>
      </c>
      <c r="I1978" t="s">
        <v>3129</v>
      </c>
      <c r="J1978" t="s">
        <v>13546</v>
      </c>
      <c r="K1978" t="s">
        <v>6278</v>
      </c>
      <c r="L1978" t="s">
        <v>13565</v>
      </c>
      <c r="M1978" t="s">
        <v>6310</v>
      </c>
      <c r="N1978" t="s">
        <v>13576</v>
      </c>
      <c r="O1978" t="s">
        <v>6313</v>
      </c>
      <c r="P1978" t="s">
        <v>13577</v>
      </c>
      <c r="Q1978" t="s">
        <v>6315</v>
      </c>
      <c r="R1978" t="s">
        <v>5252</v>
      </c>
      <c r="S1978" t="s">
        <v>5219</v>
      </c>
      <c r="T1978" t="s">
        <v>5252</v>
      </c>
    </row>
    <row r="1979" spans="1:20" x14ac:dyDescent="0.25">
      <c r="A1979" t="s">
        <v>7412</v>
      </c>
      <c r="B1979" t="s">
        <v>7413</v>
      </c>
      <c r="C1979" t="s">
        <v>7515</v>
      </c>
      <c r="D1979" t="s">
        <v>16635</v>
      </c>
      <c r="G1979">
        <v>5</v>
      </c>
      <c r="H1979">
        <v>15</v>
      </c>
      <c r="I1979" t="s">
        <v>3129</v>
      </c>
      <c r="J1979" t="s">
        <v>13546</v>
      </c>
      <c r="K1979" t="s">
        <v>6278</v>
      </c>
      <c r="L1979" t="s">
        <v>13565</v>
      </c>
      <c r="M1979" t="s">
        <v>6310</v>
      </c>
      <c r="N1979" t="s">
        <v>13576</v>
      </c>
      <c r="O1979" t="s">
        <v>6313</v>
      </c>
      <c r="P1979" t="s">
        <v>13577</v>
      </c>
      <c r="Q1979" t="s">
        <v>6316</v>
      </c>
      <c r="R1979" t="s">
        <v>5245</v>
      </c>
      <c r="S1979" t="s">
        <v>5220</v>
      </c>
      <c r="T1979" t="s">
        <v>5245</v>
      </c>
    </row>
    <row r="1980" spans="1:20" x14ac:dyDescent="0.25">
      <c r="A1980" t="s">
        <v>7412</v>
      </c>
      <c r="B1980" t="s">
        <v>7413</v>
      </c>
      <c r="C1980" t="s">
        <v>7515</v>
      </c>
      <c r="D1980" t="s">
        <v>16635</v>
      </c>
      <c r="G1980">
        <v>5</v>
      </c>
      <c r="H1980">
        <v>15</v>
      </c>
      <c r="I1980" t="s">
        <v>3129</v>
      </c>
      <c r="J1980" t="s">
        <v>13546</v>
      </c>
      <c r="K1980" t="s">
        <v>6278</v>
      </c>
      <c r="L1980" t="s">
        <v>13565</v>
      </c>
      <c r="M1980" t="s">
        <v>6310</v>
      </c>
      <c r="N1980" t="s">
        <v>13576</v>
      </c>
      <c r="O1980" t="s">
        <v>6313</v>
      </c>
      <c r="P1980" t="s">
        <v>13577</v>
      </c>
      <c r="Q1980" t="s">
        <v>6317</v>
      </c>
      <c r="R1980" t="s">
        <v>13584</v>
      </c>
      <c r="S1980" t="s">
        <v>13585</v>
      </c>
      <c r="T1980" t="s">
        <v>13586</v>
      </c>
    </row>
    <row r="1981" spans="1:20" x14ac:dyDescent="0.25">
      <c r="A1981" t="s">
        <v>7412</v>
      </c>
      <c r="B1981" t="s">
        <v>7413</v>
      </c>
      <c r="C1981" t="s">
        <v>7515</v>
      </c>
      <c r="D1981" t="s">
        <v>16635</v>
      </c>
      <c r="G1981">
        <v>5</v>
      </c>
      <c r="H1981">
        <v>15</v>
      </c>
      <c r="I1981" t="s">
        <v>3129</v>
      </c>
      <c r="J1981" t="s">
        <v>13546</v>
      </c>
      <c r="K1981" t="s">
        <v>6278</v>
      </c>
      <c r="L1981" t="s">
        <v>13565</v>
      </c>
      <c r="M1981" t="s">
        <v>6310</v>
      </c>
      <c r="N1981" t="s">
        <v>13576</v>
      </c>
      <c r="O1981" t="s">
        <v>6313</v>
      </c>
      <c r="P1981" t="s">
        <v>13577</v>
      </c>
      <c r="Q1981" t="s">
        <v>6317</v>
      </c>
      <c r="R1981" t="s">
        <v>13584</v>
      </c>
      <c r="S1981" t="s">
        <v>13587</v>
      </c>
      <c r="T1981" t="s">
        <v>13588</v>
      </c>
    </row>
    <row r="1982" spans="1:20" x14ac:dyDescent="0.25">
      <c r="A1982" t="s">
        <v>7412</v>
      </c>
      <c r="B1982" t="s">
        <v>7413</v>
      </c>
      <c r="C1982" t="s">
        <v>7515</v>
      </c>
      <c r="D1982" t="s">
        <v>16635</v>
      </c>
      <c r="G1982">
        <v>5</v>
      </c>
      <c r="H1982">
        <v>15</v>
      </c>
      <c r="I1982" t="s">
        <v>3129</v>
      </c>
      <c r="J1982" t="s">
        <v>13546</v>
      </c>
      <c r="K1982" t="s">
        <v>6278</v>
      </c>
      <c r="L1982" t="s">
        <v>13565</v>
      </c>
      <c r="M1982" t="s">
        <v>6318</v>
      </c>
      <c r="N1982" t="s">
        <v>5222</v>
      </c>
      <c r="O1982" t="s">
        <v>6319</v>
      </c>
      <c r="P1982" t="s">
        <v>5222</v>
      </c>
      <c r="Q1982" t="s">
        <v>6320</v>
      </c>
      <c r="R1982" t="s">
        <v>5222</v>
      </c>
      <c r="S1982" t="s">
        <v>5221</v>
      </c>
      <c r="T1982" t="s">
        <v>5222</v>
      </c>
    </row>
    <row r="1983" spans="1:20" x14ac:dyDescent="0.25">
      <c r="A1983" t="s">
        <v>7412</v>
      </c>
      <c r="B1983" t="s">
        <v>7413</v>
      </c>
      <c r="C1983" t="s">
        <v>7515</v>
      </c>
      <c r="D1983" t="s">
        <v>16635</v>
      </c>
      <c r="G1983">
        <v>5</v>
      </c>
      <c r="H1983">
        <v>15</v>
      </c>
      <c r="I1983" t="s">
        <v>3129</v>
      </c>
      <c r="J1983" t="s">
        <v>13546</v>
      </c>
      <c r="K1983" t="s">
        <v>6321</v>
      </c>
      <c r="L1983" t="s">
        <v>13589</v>
      </c>
      <c r="M1983" t="s">
        <v>6325</v>
      </c>
      <c r="N1983" t="s">
        <v>6327</v>
      </c>
      <c r="O1983" t="s">
        <v>6326</v>
      </c>
      <c r="P1983" t="s">
        <v>6327</v>
      </c>
      <c r="Q1983" t="s">
        <v>6328</v>
      </c>
      <c r="R1983" t="s">
        <v>6327</v>
      </c>
      <c r="S1983" t="s">
        <v>5233</v>
      </c>
      <c r="T1983" t="s">
        <v>5234</v>
      </c>
    </row>
    <row r="1984" spans="1:20" x14ac:dyDescent="0.25">
      <c r="A1984" t="s">
        <v>7412</v>
      </c>
      <c r="B1984" t="s">
        <v>7413</v>
      </c>
      <c r="C1984" t="s">
        <v>7515</v>
      </c>
      <c r="D1984" t="s">
        <v>16635</v>
      </c>
      <c r="G1984">
        <v>5</v>
      </c>
      <c r="H1984">
        <v>15</v>
      </c>
      <c r="I1984" t="s">
        <v>3129</v>
      </c>
      <c r="J1984" t="s">
        <v>13546</v>
      </c>
      <c r="K1984" t="s">
        <v>6329</v>
      </c>
      <c r="L1984" t="s">
        <v>13592</v>
      </c>
      <c r="M1984" t="s">
        <v>6330</v>
      </c>
      <c r="N1984" t="s">
        <v>13720</v>
      </c>
      <c r="O1984" t="s">
        <v>6331</v>
      </c>
      <c r="P1984" t="s">
        <v>13721</v>
      </c>
      <c r="Q1984" t="s">
        <v>6332</v>
      </c>
      <c r="R1984" t="s">
        <v>13722</v>
      </c>
      <c r="S1984" t="s">
        <v>5318</v>
      </c>
      <c r="T1984" t="s">
        <v>13722</v>
      </c>
    </row>
    <row r="1985" spans="1:20" x14ac:dyDescent="0.25">
      <c r="A1985" t="s">
        <v>7412</v>
      </c>
      <c r="B1985" t="s">
        <v>7413</v>
      </c>
      <c r="C1985" t="s">
        <v>7515</v>
      </c>
      <c r="D1985" t="s">
        <v>16635</v>
      </c>
      <c r="G1985">
        <v>5</v>
      </c>
      <c r="H1985">
        <v>15</v>
      </c>
      <c r="I1985" t="s">
        <v>3129</v>
      </c>
      <c r="J1985" t="s">
        <v>13546</v>
      </c>
      <c r="K1985" t="s">
        <v>6278</v>
      </c>
      <c r="L1985" t="s">
        <v>13565</v>
      </c>
      <c r="M1985" t="s">
        <v>6310</v>
      </c>
      <c r="N1985" t="s">
        <v>13576</v>
      </c>
      <c r="O1985" t="s">
        <v>6311</v>
      </c>
      <c r="P1985" t="s">
        <v>13582</v>
      </c>
      <c r="Q1985" t="s">
        <v>6312</v>
      </c>
      <c r="R1985" t="s">
        <v>13582</v>
      </c>
      <c r="S1985" t="s">
        <v>13583</v>
      </c>
      <c r="T1985" t="s">
        <v>13582</v>
      </c>
    </row>
    <row r="1986" spans="1:20" x14ac:dyDescent="0.25">
      <c r="A1986" t="s">
        <v>7412</v>
      </c>
      <c r="B1986" t="s">
        <v>7413</v>
      </c>
      <c r="C1986" t="s">
        <v>7515</v>
      </c>
      <c r="D1986" t="s">
        <v>16635</v>
      </c>
      <c r="G1986">
        <v>5</v>
      </c>
      <c r="H1986">
        <v>15</v>
      </c>
      <c r="I1986" t="s">
        <v>3129</v>
      </c>
      <c r="J1986" t="s">
        <v>13546</v>
      </c>
      <c r="K1986" t="s">
        <v>6342</v>
      </c>
      <c r="L1986" t="s">
        <v>13591</v>
      </c>
      <c r="M1986" t="s">
        <v>6360</v>
      </c>
      <c r="N1986" t="s">
        <v>13615</v>
      </c>
      <c r="O1986" t="s">
        <v>6367</v>
      </c>
      <c r="P1986" t="s">
        <v>5230</v>
      </c>
      <c r="Q1986" t="s">
        <v>6368</v>
      </c>
      <c r="R1986" t="s">
        <v>5230</v>
      </c>
      <c r="S1986" t="s">
        <v>5229</v>
      </c>
      <c r="T1986" t="s">
        <v>5230</v>
      </c>
    </row>
    <row r="1987" spans="1:20" x14ac:dyDescent="0.25">
      <c r="A1987" t="s">
        <v>7412</v>
      </c>
      <c r="B1987" t="s">
        <v>7413</v>
      </c>
      <c r="C1987" t="s">
        <v>7515</v>
      </c>
      <c r="D1987" t="s">
        <v>16635</v>
      </c>
      <c r="G1987">
        <v>5</v>
      </c>
      <c r="H1987">
        <v>15</v>
      </c>
      <c r="I1987" t="s">
        <v>3129</v>
      </c>
      <c r="J1987" t="s">
        <v>13546</v>
      </c>
      <c r="K1987" t="s">
        <v>6329</v>
      </c>
      <c r="L1987" t="s">
        <v>13592</v>
      </c>
      <c r="M1987" t="s">
        <v>6335</v>
      </c>
      <c r="N1987" t="s">
        <v>13593</v>
      </c>
      <c r="O1987" t="s">
        <v>13710</v>
      </c>
      <c r="P1987" t="s">
        <v>13711</v>
      </c>
      <c r="Q1987" t="s">
        <v>13716</v>
      </c>
      <c r="R1987" t="s">
        <v>13717</v>
      </c>
      <c r="S1987" t="s">
        <v>13718</v>
      </c>
      <c r="T1987" t="s">
        <v>13719</v>
      </c>
    </row>
    <row r="1988" spans="1:20" x14ac:dyDescent="0.25">
      <c r="A1988" t="s">
        <v>7412</v>
      </c>
      <c r="B1988" t="s">
        <v>7413</v>
      </c>
      <c r="C1988" t="s">
        <v>7515</v>
      </c>
      <c r="D1988" t="s">
        <v>16635</v>
      </c>
      <c r="G1988">
        <v>5</v>
      </c>
      <c r="H1988">
        <v>15</v>
      </c>
      <c r="I1988" t="s">
        <v>3129</v>
      </c>
      <c r="J1988" t="s">
        <v>13546</v>
      </c>
      <c r="K1988" t="s">
        <v>6329</v>
      </c>
      <c r="L1988" t="s">
        <v>13592</v>
      </c>
      <c r="M1988" t="s">
        <v>6335</v>
      </c>
      <c r="N1988" t="s">
        <v>13593</v>
      </c>
      <c r="O1988" t="s">
        <v>13710</v>
      </c>
      <c r="P1988" t="s">
        <v>13711</v>
      </c>
      <c r="Q1988" t="s">
        <v>13712</v>
      </c>
      <c r="R1988" t="s">
        <v>13713</v>
      </c>
      <c r="S1988" t="s">
        <v>13714</v>
      </c>
      <c r="T1988" t="s">
        <v>13715</v>
      </c>
    </row>
    <row r="1989" spans="1:20" x14ac:dyDescent="0.25">
      <c r="A1989" t="s">
        <v>7412</v>
      </c>
      <c r="B1989" t="s">
        <v>7413</v>
      </c>
      <c r="C1989" t="s">
        <v>7515</v>
      </c>
      <c r="D1989" t="s">
        <v>16635</v>
      </c>
      <c r="G1989">
        <v>5</v>
      </c>
      <c r="H1989">
        <v>15</v>
      </c>
      <c r="I1989" t="s">
        <v>3129</v>
      </c>
      <c r="J1989" t="s">
        <v>13546</v>
      </c>
      <c r="K1989" t="s">
        <v>6342</v>
      </c>
      <c r="L1989" t="s">
        <v>13591</v>
      </c>
      <c r="M1989" t="s">
        <v>6393</v>
      </c>
      <c r="N1989" t="s">
        <v>13737</v>
      </c>
      <c r="O1989" t="s">
        <v>6394</v>
      </c>
      <c r="P1989" t="s">
        <v>13738</v>
      </c>
      <c r="Q1989" t="s">
        <v>6395</v>
      </c>
      <c r="R1989" t="s">
        <v>13738</v>
      </c>
      <c r="S1989" t="s">
        <v>5218</v>
      </c>
      <c r="T1989" t="s">
        <v>13738</v>
      </c>
    </row>
    <row r="1990" spans="1:20" x14ac:dyDescent="0.25">
      <c r="A1990" t="s">
        <v>7412</v>
      </c>
      <c r="B1990" t="s">
        <v>7413</v>
      </c>
      <c r="C1990" t="s">
        <v>7515</v>
      </c>
      <c r="D1990" t="s">
        <v>16635</v>
      </c>
      <c r="G1990">
        <v>5</v>
      </c>
      <c r="H1990">
        <v>15</v>
      </c>
      <c r="I1990" t="s">
        <v>3129</v>
      </c>
      <c r="J1990" t="s">
        <v>13546</v>
      </c>
      <c r="K1990" t="s">
        <v>6342</v>
      </c>
      <c r="L1990" t="s">
        <v>13591</v>
      </c>
      <c r="M1990" t="s">
        <v>6376</v>
      </c>
      <c r="N1990" t="s">
        <v>13605</v>
      </c>
      <c r="O1990" t="s">
        <v>13606</v>
      </c>
      <c r="P1990" t="s">
        <v>13607</v>
      </c>
      <c r="Q1990" t="s">
        <v>13608</v>
      </c>
      <c r="R1990" t="s">
        <v>13607</v>
      </c>
      <c r="S1990" t="s">
        <v>13609</v>
      </c>
      <c r="T1990" t="s">
        <v>13610</v>
      </c>
    </row>
    <row r="1991" spans="1:20" x14ac:dyDescent="0.25">
      <c r="A1991" t="s">
        <v>7412</v>
      </c>
      <c r="B1991" t="s">
        <v>7413</v>
      </c>
      <c r="C1991" t="s">
        <v>7515</v>
      </c>
      <c r="D1991" t="s">
        <v>16635</v>
      </c>
      <c r="G1991">
        <v>5</v>
      </c>
      <c r="H1991">
        <v>15</v>
      </c>
      <c r="I1991" t="s">
        <v>3129</v>
      </c>
      <c r="J1991" t="s">
        <v>13546</v>
      </c>
      <c r="K1991" t="s">
        <v>6342</v>
      </c>
      <c r="L1991" t="s">
        <v>13591</v>
      </c>
      <c r="M1991" t="s">
        <v>6360</v>
      </c>
      <c r="N1991" t="s">
        <v>13615</v>
      </c>
      <c r="O1991" t="s">
        <v>13734</v>
      </c>
      <c r="P1991" t="s">
        <v>5255</v>
      </c>
      <c r="Q1991" t="s">
        <v>13735</v>
      </c>
      <c r="R1991" t="s">
        <v>5255</v>
      </c>
      <c r="S1991" t="s">
        <v>13736</v>
      </c>
      <c r="T1991" t="s">
        <v>5255</v>
      </c>
    </row>
    <row r="1992" spans="1:20" x14ac:dyDescent="0.25">
      <c r="A1992" t="s">
        <v>7412</v>
      </c>
      <c r="B1992" t="s">
        <v>7413</v>
      </c>
      <c r="C1992" t="s">
        <v>7515</v>
      </c>
      <c r="D1992" t="s">
        <v>16635</v>
      </c>
      <c r="G1992">
        <v>5</v>
      </c>
      <c r="H1992">
        <v>15</v>
      </c>
      <c r="I1992" t="s">
        <v>3129</v>
      </c>
      <c r="J1992" t="s">
        <v>13546</v>
      </c>
      <c r="K1992" t="s">
        <v>6342</v>
      </c>
      <c r="L1992" t="s">
        <v>13591</v>
      </c>
      <c r="M1992" t="s">
        <v>6360</v>
      </c>
      <c r="N1992" t="s">
        <v>13615</v>
      </c>
      <c r="O1992" t="s">
        <v>6365</v>
      </c>
      <c r="P1992" t="s">
        <v>5228</v>
      </c>
      <c r="Q1992" t="s">
        <v>6366</v>
      </c>
      <c r="R1992" t="s">
        <v>5228</v>
      </c>
      <c r="S1992" t="s">
        <v>5227</v>
      </c>
      <c r="T1992" t="s">
        <v>5228</v>
      </c>
    </row>
    <row r="1993" spans="1:20" x14ac:dyDescent="0.25">
      <c r="A1993" t="s">
        <v>7412</v>
      </c>
      <c r="B1993" t="s">
        <v>7413</v>
      </c>
      <c r="C1993" t="s">
        <v>7515</v>
      </c>
      <c r="D1993" t="s">
        <v>16635</v>
      </c>
      <c r="G1993">
        <v>5</v>
      </c>
      <c r="H1993">
        <v>15</v>
      </c>
      <c r="I1993" t="s">
        <v>3129</v>
      </c>
      <c r="J1993" t="s">
        <v>13546</v>
      </c>
      <c r="K1993" t="s">
        <v>6278</v>
      </c>
      <c r="L1993" t="s">
        <v>13565</v>
      </c>
      <c r="M1993" t="s">
        <v>6279</v>
      </c>
      <c r="N1993" t="s">
        <v>13566</v>
      </c>
      <c r="O1993" t="s">
        <v>6289</v>
      </c>
      <c r="P1993" t="s">
        <v>6290</v>
      </c>
      <c r="Q1993" t="s">
        <v>6291</v>
      </c>
      <c r="R1993" t="s">
        <v>6290</v>
      </c>
      <c r="S1993" t="s">
        <v>5253</v>
      </c>
      <c r="T1993" t="s">
        <v>6290</v>
      </c>
    </row>
    <row r="1994" spans="1:20" x14ac:dyDescent="0.25">
      <c r="A1994" t="s">
        <v>7412</v>
      </c>
      <c r="B1994" t="s">
        <v>7413</v>
      </c>
      <c r="C1994" t="s">
        <v>7515</v>
      </c>
      <c r="D1994" t="s">
        <v>16635</v>
      </c>
      <c r="G1994">
        <v>5</v>
      </c>
      <c r="H1994">
        <v>15</v>
      </c>
      <c r="I1994" t="s">
        <v>3129</v>
      </c>
      <c r="J1994" t="s">
        <v>13546</v>
      </c>
      <c r="K1994" t="s">
        <v>6342</v>
      </c>
      <c r="L1994" t="s">
        <v>13591</v>
      </c>
      <c r="M1994" t="s">
        <v>6360</v>
      </c>
      <c r="N1994" t="s">
        <v>13615</v>
      </c>
      <c r="O1994" t="s">
        <v>6363</v>
      </c>
      <c r="P1994" t="s">
        <v>5226</v>
      </c>
      <c r="Q1994" t="s">
        <v>6364</v>
      </c>
      <c r="R1994" t="s">
        <v>5226</v>
      </c>
      <c r="S1994" t="s">
        <v>5225</v>
      </c>
      <c r="T1994" t="s">
        <v>5226</v>
      </c>
    </row>
    <row r="1995" spans="1:20" x14ac:dyDescent="0.25">
      <c r="A1995" t="s">
        <v>7412</v>
      </c>
      <c r="B1995" t="s">
        <v>7413</v>
      </c>
      <c r="C1995" t="s">
        <v>7515</v>
      </c>
      <c r="D1995" t="s">
        <v>16635</v>
      </c>
      <c r="G1995">
        <v>5</v>
      </c>
      <c r="H1995">
        <v>15</v>
      </c>
      <c r="I1995" t="s">
        <v>3129</v>
      </c>
      <c r="J1995" t="s">
        <v>13546</v>
      </c>
      <c r="K1995" t="s">
        <v>6342</v>
      </c>
      <c r="L1995" t="s">
        <v>13591</v>
      </c>
      <c r="M1995" t="s">
        <v>6343</v>
      </c>
      <c r="N1995" t="s">
        <v>13624</v>
      </c>
      <c r="O1995" t="s">
        <v>6344</v>
      </c>
      <c r="P1995" t="s">
        <v>5269</v>
      </c>
      <c r="Q1995" t="s">
        <v>6345</v>
      </c>
      <c r="R1995" t="s">
        <v>5269</v>
      </c>
      <c r="S1995" t="s">
        <v>5268</v>
      </c>
      <c r="T1995" t="s">
        <v>5269</v>
      </c>
    </row>
    <row r="1996" spans="1:20" x14ac:dyDescent="0.25">
      <c r="A1996" t="s">
        <v>7412</v>
      </c>
      <c r="B1996" t="s">
        <v>7413</v>
      </c>
      <c r="C1996" t="s">
        <v>7515</v>
      </c>
      <c r="D1996" t="s">
        <v>16635</v>
      </c>
      <c r="G1996">
        <v>5</v>
      </c>
      <c r="H1996">
        <v>15</v>
      </c>
      <c r="I1996" t="s">
        <v>3129</v>
      </c>
      <c r="J1996" t="s">
        <v>13546</v>
      </c>
      <c r="K1996" t="s">
        <v>6342</v>
      </c>
      <c r="L1996" t="s">
        <v>13591</v>
      </c>
      <c r="M1996" t="s">
        <v>6343</v>
      </c>
      <c r="N1996" t="s">
        <v>13624</v>
      </c>
      <c r="O1996" t="s">
        <v>13625</v>
      </c>
      <c r="P1996" t="s">
        <v>13626</v>
      </c>
      <c r="Q1996" t="s">
        <v>13629</v>
      </c>
      <c r="R1996" t="s">
        <v>13630</v>
      </c>
      <c r="S1996" t="s">
        <v>13631</v>
      </c>
      <c r="T1996" t="s">
        <v>13630</v>
      </c>
    </row>
    <row r="1997" spans="1:20" x14ac:dyDescent="0.25">
      <c r="A1997" t="s">
        <v>7412</v>
      </c>
      <c r="B1997" t="s">
        <v>7413</v>
      </c>
      <c r="C1997" t="s">
        <v>7515</v>
      </c>
      <c r="D1997" t="s">
        <v>16635</v>
      </c>
      <c r="G1997">
        <v>5</v>
      </c>
      <c r="H1997">
        <v>15</v>
      </c>
      <c r="I1997" t="s">
        <v>3129</v>
      </c>
      <c r="J1997" t="s">
        <v>13546</v>
      </c>
      <c r="K1997" t="s">
        <v>6342</v>
      </c>
      <c r="L1997" t="s">
        <v>13591</v>
      </c>
      <c r="M1997" t="s">
        <v>6343</v>
      </c>
      <c r="N1997" t="s">
        <v>13624</v>
      </c>
      <c r="O1997" t="s">
        <v>13625</v>
      </c>
      <c r="P1997" t="s">
        <v>13626</v>
      </c>
      <c r="Q1997" t="s">
        <v>13627</v>
      </c>
      <c r="R1997" t="s">
        <v>5261</v>
      </c>
      <c r="S1997" t="s">
        <v>13628</v>
      </c>
      <c r="T1997" t="s">
        <v>5261</v>
      </c>
    </row>
    <row r="1998" spans="1:20" x14ac:dyDescent="0.25">
      <c r="A1998" t="s">
        <v>7412</v>
      </c>
      <c r="B1998" t="s">
        <v>7413</v>
      </c>
      <c r="C1998" t="s">
        <v>7515</v>
      </c>
      <c r="D1998" t="s">
        <v>16635</v>
      </c>
      <c r="G1998">
        <v>5</v>
      </c>
      <c r="H1998">
        <v>15</v>
      </c>
      <c r="I1998" t="s">
        <v>3129</v>
      </c>
      <c r="J1998" t="s">
        <v>13546</v>
      </c>
      <c r="K1998" t="s">
        <v>6342</v>
      </c>
      <c r="L1998" t="s">
        <v>13591</v>
      </c>
      <c r="M1998" t="s">
        <v>6343</v>
      </c>
      <c r="N1998" t="s">
        <v>13624</v>
      </c>
      <c r="O1998" t="s">
        <v>6350</v>
      </c>
      <c r="P1998" t="s">
        <v>5263</v>
      </c>
      <c r="Q1998" t="s">
        <v>6351</v>
      </c>
      <c r="R1998" t="s">
        <v>5263</v>
      </c>
      <c r="S1998" t="s">
        <v>5262</v>
      </c>
      <c r="T1998" t="s">
        <v>5263</v>
      </c>
    </row>
    <row r="1999" spans="1:20" x14ac:dyDescent="0.25">
      <c r="A1999" t="s">
        <v>7412</v>
      </c>
      <c r="B1999" t="s">
        <v>7413</v>
      </c>
      <c r="C1999" t="s">
        <v>7515</v>
      </c>
      <c r="D1999" t="s">
        <v>16635</v>
      </c>
      <c r="G1999">
        <v>5</v>
      </c>
      <c r="H1999">
        <v>15</v>
      </c>
      <c r="I1999" t="s">
        <v>3129</v>
      </c>
      <c r="J1999" t="s">
        <v>13546</v>
      </c>
      <c r="K1999" t="s">
        <v>6342</v>
      </c>
      <c r="L1999" t="s">
        <v>13591</v>
      </c>
      <c r="M1999" t="s">
        <v>6343</v>
      </c>
      <c r="N1999" t="s">
        <v>13624</v>
      </c>
      <c r="O1999" t="s">
        <v>6348</v>
      </c>
      <c r="P1999" t="s">
        <v>5265</v>
      </c>
      <c r="Q1999" t="s">
        <v>6349</v>
      </c>
      <c r="R1999" t="s">
        <v>5265</v>
      </c>
      <c r="S1999" t="s">
        <v>5264</v>
      </c>
      <c r="T1999" t="s">
        <v>5265</v>
      </c>
    </row>
    <row r="2000" spans="1:20" x14ac:dyDescent="0.25">
      <c r="A2000" t="s">
        <v>7412</v>
      </c>
      <c r="B2000" t="s">
        <v>7413</v>
      </c>
      <c r="C2000" t="s">
        <v>7515</v>
      </c>
      <c r="D2000" t="s">
        <v>16635</v>
      </c>
      <c r="G2000">
        <v>5</v>
      </c>
      <c r="H2000">
        <v>15</v>
      </c>
      <c r="I2000" t="s">
        <v>3129</v>
      </c>
      <c r="J2000" t="s">
        <v>13546</v>
      </c>
      <c r="K2000" t="s">
        <v>6342</v>
      </c>
      <c r="L2000" t="s">
        <v>13591</v>
      </c>
      <c r="M2000" t="s">
        <v>6343</v>
      </c>
      <c r="N2000" t="s">
        <v>13624</v>
      </c>
      <c r="O2000" t="s">
        <v>6346</v>
      </c>
      <c r="P2000" t="s">
        <v>5267</v>
      </c>
      <c r="Q2000" t="s">
        <v>6347</v>
      </c>
      <c r="R2000" t="s">
        <v>5267</v>
      </c>
      <c r="S2000" t="s">
        <v>5266</v>
      </c>
      <c r="T2000" t="s">
        <v>5267</v>
      </c>
    </row>
    <row r="2001" spans="1:20" x14ac:dyDescent="0.25">
      <c r="A2001" t="s">
        <v>7412</v>
      </c>
      <c r="B2001" t="s">
        <v>7413</v>
      </c>
      <c r="C2001" t="s">
        <v>7515</v>
      </c>
      <c r="D2001" t="s">
        <v>16635</v>
      </c>
      <c r="G2001">
        <v>5</v>
      </c>
      <c r="H2001">
        <v>15</v>
      </c>
      <c r="I2001" t="s">
        <v>3129</v>
      </c>
      <c r="J2001" t="s">
        <v>13546</v>
      </c>
      <c r="K2001" t="s">
        <v>6342</v>
      </c>
      <c r="L2001" t="s">
        <v>13591</v>
      </c>
      <c r="M2001" t="s">
        <v>6360</v>
      </c>
      <c r="N2001" t="s">
        <v>13615</v>
      </c>
      <c r="O2001" t="s">
        <v>6361</v>
      </c>
      <c r="P2001" t="s">
        <v>5224</v>
      </c>
      <c r="Q2001" t="s">
        <v>6362</v>
      </c>
      <c r="R2001" t="s">
        <v>5224</v>
      </c>
      <c r="S2001" t="s">
        <v>5223</v>
      </c>
      <c r="T2001" t="s">
        <v>5224</v>
      </c>
    </row>
    <row r="2002" spans="1:20" x14ac:dyDescent="0.25">
      <c r="A2002" t="s">
        <v>7412</v>
      </c>
      <c r="B2002" t="s">
        <v>7413</v>
      </c>
      <c r="C2002" t="s">
        <v>7515</v>
      </c>
      <c r="D2002" t="s">
        <v>16635</v>
      </c>
      <c r="G2002">
        <v>5</v>
      </c>
      <c r="H2002">
        <v>15</v>
      </c>
      <c r="I2002" t="s">
        <v>3129</v>
      </c>
      <c r="J2002" t="s">
        <v>13546</v>
      </c>
      <c r="K2002" t="s">
        <v>6278</v>
      </c>
      <c r="L2002" t="s">
        <v>13565</v>
      </c>
      <c r="M2002" t="s">
        <v>6279</v>
      </c>
      <c r="N2002" t="s">
        <v>13566</v>
      </c>
      <c r="O2002" t="s">
        <v>6282</v>
      </c>
      <c r="P2002" t="s">
        <v>5242</v>
      </c>
      <c r="Q2002" t="s">
        <v>6283</v>
      </c>
      <c r="R2002" t="s">
        <v>5242</v>
      </c>
      <c r="S2002" t="s">
        <v>5241</v>
      </c>
      <c r="T2002" t="s">
        <v>5242</v>
      </c>
    </row>
    <row r="2003" spans="1:20" x14ac:dyDescent="0.25">
      <c r="A2003" t="s">
        <v>7412</v>
      </c>
      <c r="B2003" t="s">
        <v>7413</v>
      </c>
      <c r="C2003" t="s">
        <v>7515</v>
      </c>
      <c r="D2003" t="s">
        <v>16635</v>
      </c>
      <c r="G2003">
        <v>5</v>
      </c>
      <c r="H2003">
        <v>15</v>
      </c>
      <c r="I2003" t="s">
        <v>3129</v>
      </c>
      <c r="J2003" t="s">
        <v>13546</v>
      </c>
      <c r="K2003" t="s">
        <v>6329</v>
      </c>
      <c r="L2003" t="s">
        <v>13592</v>
      </c>
      <c r="M2003" t="s">
        <v>6335</v>
      </c>
      <c r="N2003" t="s">
        <v>13593</v>
      </c>
      <c r="O2003" t="s">
        <v>13710</v>
      </c>
      <c r="P2003" t="s">
        <v>13711</v>
      </c>
      <c r="Q2003" t="s">
        <v>13716</v>
      </c>
      <c r="R2003" t="s">
        <v>13717</v>
      </c>
      <c r="S2003" t="s">
        <v>13727</v>
      </c>
      <c r="T2003" t="s">
        <v>13728</v>
      </c>
    </row>
    <row r="2004" spans="1:20" x14ac:dyDescent="0.25">
      <c r="A2004" t="s">
        <v>16055</v>
      </c>
      <c r="B2004" t="s">
        <v>3750</v>
      </c>
      <c r="C2004" t="s">
        <v>16056</v>
      </c>
      <c r="D2004" t="s">
        <v>16057</v>
      </c>
      <c r="G2004">
        <v>0</v>
      </c>
      <c r="H2004">
        <v>0</v>
      </c>
      <c r="I2004" t="s">
        <v>3129</v>
      </c>
      <c r="J2004" t="s">
        <v>13546</v>
      </c>
      <c r="K2004" t="s">
        <v>6278</v>
      </c>
      <c r="L2004" t="s">
        <v>13565</v>
      </c>
      <c r="M2004" t="s">
        <v>6302</v>
      </c>
      <c r="N2004" t="s">
        <v>13567</v>
      </c>
      <c r="O2004" t="s">
        <v>6307</v>
      </c>
      <c r="P2004" t="s">
        <v>6308</v>
      </c>
      <c r="Q2004" t="s">
        <v>6309</v>
      </c>
      <c r="R2004" t="s">
        <v>6308</v>
      </c>
      <c r="S2004" t="s">
        <v>5249</v>
      </c>
      <c r="T2004" t="s">
        <v>6308</v>
      </c>
    </row>
    <row r="2005" spans="1:20" x14ac:dyDescent="0.25">
      <c r="A2005" t="s">
        <v>16055</v>
      </c>
      <c r="B2005" t="s">
        <v>3750</v>
      </c>
      <c r="C2005" t="s">
        <v>16056</v>
      </c>
      <c r="D2005" t="s">
        <v>16057</v>
      </c>
      <c r="G2005">
        <v>0</v>
      </c>
      <c r="H2005">
        <v>0</v>
      </c>
      <c r="I2005" t="s">
        <v>3129</v>
      </c>
      <c r="J2005" t="s">
        <v>13546</v>
      </c>
      <c r="K2005" t="s">
        <v>6278</v>
      </c>
      <c r="L2005" t="s">
        <v>13565</v>
      </c>
      <c r="M2005" t="s">
        <v>6302</v>
      </c>
      <c r="N2005" t="s">
        <v>13567</v>
      </c>
      <c r="O2005" t="s">
        <v>6303</v>
      </c>
      <c r="P2005" t="s">
        <v>6304</v>
      </c>
      <c r="Q2005" t="s">
        <v>6306</v>
      </c>
      <c r="R2005" t="s">
        <v>13568</v>
      </c>
      <c r="S2005" t="s">
        <v>5248</v>
      </c>
      <c r="T2005" t="s">
        <v>13568</v>
      </c>
    </row>
    <row r="2006" spans="1:20" x14ac:dyDescent="0.25">
      <c r="A2006" t="s">
        <v>16055</v>
      </c>
      <c r="B2006" t="s">
        <v>3750</v>
      </c>
      <c r="C2006" t="s">
        <v>16056</v>
      </c>
      <c r="D2006" t="s">
        <v>16057</v>
      </c>
      <c r="G2006">
        <v>0</v>
      </c>
      <c r="H2006">
        <v>0</v>
      </c>
      <c r="I2006" t="s">
        <v>3129</v>
      </c>
      <c r="J2006" t="s">
        <v>13546</v>
      </c>
      <c r="K2006" t="s">
        <v>6278</v>
      </c>
      <c r="L2006" t="s">
        <v>13565</v>
      </c>
      <c r="M2006" t="s">
        <v>6302</v>
      </c>
      <c r="N2006" t="s">
        <v>13567</v>
      </c>
      <c r="O2006" t="s">
        <v>6303</v>
      </c>
      <c r="P2006" t="s">
        <v>6304</v>
      </c>
      <c r="Q2006" t="s">
        <v>6305</v>
      </c>
      <c r="R2006" t="s">
        <v>13569</v>
      </c>
      <c r="S2006" t="s">
        <v>5247</v>
      </c>
      <c r="T2006" t="s">
        <v>13569</v>
      </c>
    </row>
    <row r="2007" spans="1:20" x14ac:dyDescent="0.25">
      <c r="A2007" t="s">
        <v>16055</v>
      </c>
      <c r="B2007" t="s">
        <v>3750</v>
      </c>
      <c r="C2007" t="s">
        <v>16056</v>
      </c>
      <c r="D2007" t="s">
        <v>16057</v>
      </c>
      <c r="G2007">
        <v>0</v>
      </c>
      <c r="H2007">
        <v>0</v>
      </c>
      <c r="I2007" t="s">
        <v>3129</v>
      </c>
      <c r="J2007" t="s">
        <v>13546</v>
      </c>
      <c r="K2007" t="s">
        <v>6278</v>
      </c>
      <c r="L2007" t="s">
        <v>13565</v>
      </c>
      <c r="M2007" t="s">
        <v>6299</v>
      </c>
      <c r="N2007" t="s">
        <v>13580</v>
      </c>
      <c r="O2007" t="s">
        <v>6300</v>
      </c>
      <c r="P2007" t="s">
        <v>13580</v>
      </c>
      <c r="Q2007" t="s">
        <v>6301</v>
      </c>
      <c r="R2007" t="s">
        <v>13580</v>
      </c>
      <c r="S2007" t="s">
        <v>5246</v>
      </c>
      <c r="T2007" t="s">
        <v>13580</v>
      </c>
    </row>
    <row r="2008" spans="1:20" x14ac:dyDescent="0.25">
      <c r="A2008" t="s">
        <v>16055</v>
      </c>
      <c r="B2008" t="s">
        <v>3750</v>
      </c>
      <c r="C2008" t="s">
        <v>16056</v>
      </c>
      <c r="D2008" t="s">
        <v>16057</v>
      </c>
      <c r="G2008">
        <v>0</v>
      </c>
      <c r="H2008">
        <v>0</v>
      </c>
      <c r="I2008" t="s">
        <v>3129</v>
      </c>
      <c r="J2008" t="s">
        <v>13546</v>
      </c>
      <c r="K2008" t="s">
        <v>6278</v>
      </c>
      <c r="L2008" t="s">
        <v>13565</v>
      </c>
      <c r="M2008" t="s">
        <v>6296</v>
      </c>
      <c r="N2008" t="s">
        <v>13570</v>
      </c>
      <c r="O2008" t="s">
        <v>6297</v>
      </c>
      <c r="P2008" t="s">
        <v>13570</v>
      </c>
      <c r="Q2008" t="s">
        <v>6298</v>
      </c>
      <c r="R2008" t="s">
        <v>13570</v>
      </c>
      <c r="S2008" t="s">
        <v>5237</v>
      </c>
      <c r="T2008" t="s">
        <v>13570</v>
      </c>
    </row>
    <row r="2009" spans="1:20" x14ac:dyDescent="0.25">
      <c r="A2009" t="s">
        <v>16055</v>
      </c>
      <c r="B2009" t="s">
        <v>3750</v>
      </c>
      <c r="C2009" t="s">
        <v>16056</v>
      </c>
      <c r="D2009" t="s">
        <v>16057</v>
      </c>
      <c r="G2009">
        <v>0</v>
      </c>
      <c r="H2009">
        <v>0</v>
      </c>
      <c r="I2009" t="s">
        <v>3129</v>
      </c>
      <c r="J2009" t="s">
        <v>13546</v>
      </c>
      <c r="K2009" t="s">
        <v>6278</v>
      </c>
      <c r="L2009" t="s">
        <v>13565</v>
      </c>
      <c r="M2009" t="s">
        <v>6279</v>
      </c>
      <c r="N2009" t="s">
        <v>13566</v>
      </c>
      <c r="O2009" t="s">
        <v>6294</v>
      </c>
      <c r="P2009" t="s">
        <v>5236</v>
      </c>
      <c r="Q2009" t="s">
        <v>6295</v>
      </c>
      <c r="R2009" t="s">
        <v>5236</v>
      </c>
      <c r="S2009" t="s">
        <v>5235</v>
      </c>
      <c r="T2009" t="s">
        <v>5236</v>
      </c>
    </row>
    <row r="2010" spans="1:20" x14ac:dyDescent="0.25">
      <c r="A2010" t="s">
        <v>16055</v>
      </c>
      <c r="B2010" t="s">
        <v>3750</v>
      </c>
      <c r="C2010" t="s">
        <v>16056</v>
      </c>
      <c r="D2010" t="s">
        <v>16057</v>
      </c>
      <c r="G2010">
        <v>0</v>
      </c>
      <c r="H2010">
        <v>0</v>
      </c>
      <c r="I2010" t="s">
        <v>3129</v>
      </c>
      <c r="J2010" t="s">
        <v>13546</v>
      </c>
      <c r="K2010" t="s">
        <v>6278</v>
      </c>
      <c r="L2010" t="s">
        <v>13565</v>
      </c>
      <c r="M2010" t="s">
        <v>6279</v>
      </c>
      <c r="N2010" t="s">
        <v>13566</v>
      </c>
      <c r="O2010" t="s">
        <v>6289</v>
      </c>
      <c r="P2010" t="s">
        <v>6290</v>
      </c>
      <c r="Q2010" t="s">
        <v>6291</v>
      </c>
      <c r="R2010" t="s">
        <v>6290</v>
      </c>
      <c r="S2010" t="s">
        <v>5253</v>
      </c>
      <c r="T2010" t="s">
        <v>6290</v>
      </c>
    </row>
    <row r="2011" spans="1:20" x14ac:dyDescent="0.25">
      <c r="A2011" t="s">
        <v>16055</v>
      </c>
      <c r="B2011" t="s">
        <v>3750</v>
      </c>
      <c r="C2011" t="s">
        <v>16056</v>
      </c>
      <c r="D2011" t="s">
        <v>16057</v>
      </c>
      <c r="G2011">
        <v>0</v>
      </c>
      <c r="H2011">
        <v>0</v>
      </c>
      <c r="I2011" t="s">
        <v>3129</v>
      </c>
      <c r="J2011" t="s">
        <v>13546</v>
      </c>
      <c r="K2011" t="s">
        <v>6278</v>
      </c>
      <c r="L2011" t="s">
        <v>13565</v>
      </c>
      <c r="M2011" t="s">
        <v>6310</v>
      </c>
      <c r="N2011" t="s">
        <v>13576</v>
      </c>
      <c r="O2011" t="s">
        <v>6311</v>
      </c>
      <c r="P2011" t="s">
        <v>13582</v>
      </c>
      <c r="Q2011" t="s">
        <v>6312</v>
      </c>
      <c r="R2011" t="s">
        <v>13582</v>
      </c>
      <c r="S2011" t="s">
        <v>13583</v>
      </c>
      <c r="T2011" t="s">
        <v>13582</v>
      </c>
    </row>
    <row r="2012" spans="1:20" x14ac:dyDescent="0.25">
      <c r="A2012" t="s">
        <v>16055</v>
      </c>
      <c r="B2012" t="s">
        <v>3750</v>
      </c>
      <c r="C2012" t="s">
        <v>16056</v>
      </c>
      <c r="D2012" t="s">
        <v>16057</v>
      </c>
      <c r="G2012">
        <v>0</v>
      </c>
      <c r="H2012">
        <v>0</v>
      </c>
      <c r="I2012" t="s">
        <v>3129</v>
      </c>
      <c r="J2012" t="s">
        <v>13546</v>
      </c>
      <c r="K2012" t="s">
        <v>6278</v>
      </c>
      <c r="L2012" t="s">
        <v>13565</v>
      </c>
      <c r="M2012" t="s">
        <v>6279</v>
      </c>
      <c r="N2012" t="s">
        <v>13566</v>
      </c>
      <c r="O2012" t="s">
        <v>6280</v>
      </c>
      <c r="P2012" t="s">
        <v>5239</v>
      </c>
      <c r="Q2012" t="s">
        <v>6281</v>
      </c>
      <c r="R2012" t="s">
        <v>5239</v>
      </c>
      <c r="S2012" t="s">
        <v>5238</v>
      </c>
      <c r="T2012" t="s">
        <v>5239</v>
      </c>
    </row>
    <row r="2013" spans="1:20" x14ac:dyDescent="0.25">
      <c r="A2013" t="s">
        <v>16055</v>
      </c>
      <c r="B2013" t="s">
        <v>3750</v>
      </c>
      <c r="C2013" t="s">
        <v>16056</v>
      </c>
      <c r="D2013" t="s">
        <v>16057</v>
      </c>
      <c r="G2013">
        <v>0</v>
      </c>
      <c r="H2013">
        <v>0</v>
      </c>
      <c r="I2013" t="s">
        <v>3129</v>
      </c>
      <c r="J2013" t="s">
        <v>13546</v>
      </c>
      <c r="K2013" t="s">
        <v>6278</v>
      </c>
      <c r="L2013" t="s">
        <v>13565</v>
      </c>
      <c r="M2013" t="s">
        <v>6279</v>
      </c>
      <c r="N2013" t="s">
        <v>13566</v>
      </c>
      <c r="O2013" t="s">
        <v>6292</v>
      </c>
      <c r="P2013" t="s">
        <v>5244</v>
      </c>
      <c r="Q2013" t="s">
        <v>6293</v>
      </c>
      <c r="R2013" t="s">
        <v>5244</v>
      </c>
      <c r="S2013" t="s">
        <v>5243</v>
      </c>
      <c r="T2013" t="s">
        <v>5244</v>
      </c>
    </row>
    <row r="2014" spans="1:20" x14ac:dyDescent="0.25">
      <c r="A2014" t="s">
        <v>16055</v>
      </c>
      <c r="B2014" t="s">
        <v>3750</v>
      </c>
      <c r="C2014" t="s">
        <v>16056</v>
      </c>
      <c r="D2014" t="s">
        <v>16057</v>
      </c>
      <c r="G2014">
        <v>0</v>
      </c>
      <c r="H2014">
        <v>0</v>
      </c>
      <c r="I2014" t="s">
        <v>3129</v>
      </c>
      <c r="J2014" t="s">
        <v>13546</v>
      </c>
      <c r="K2014" t="s">
        <v>6278</v>
      </c>
      <c r="L2014" t="s">
        <v>13565</v>
      </c>
      <c r="M2014" t="s">
        <v>6310</v>
      </c>
      <c r="N2014" t="s">
        <v>13576</v>
      </c>
      <c r="O2014" t="s">
        <v>6313</v>
      </c>
      <c r="P2014" t="s">
        <v>13577</v>
      </c>
      <c r="Q2014" t="s">
        <v>6314</v>
      </c>
      <c r="R2014" t="s">
        <v>13578</v>
      </c>
      <c r="S2014" t="s">
        <v>13579</v>
      </c>
      <c r="T2014" t="s">
        <v>5250</v>
      </c>
    </row>
    <row r="2015" spans="1:20" x14ac:dyDescent="0.25">
      <c r="A2015" t="s">
        <v>16055</v>
      </c>
      <c r="B2015" t="s">
        <v>3750</v>
      </c>
      <c r="C2015" t="s">
        <v>16056</v>
      </c>
      <c r="D2015" t="s">
        <v>16057</v>
      </c>
      <c r="G2015">
        <v>0</v>
      </c>
      <c r="H2015">
        <v>0</v>
      </c>
      <c r="I2015" t="s">
        <v>3129</v>
      </c>
      <c r="J2015" t="s">
        <v>13546</v>
      </c>
      <c r="K2015" t="s">
        <v>6278</v>
      </c>
      <c r="L2015" t="s">
        <v>13565</v>
      </c>
      <c r="M2015" t="s">
        <v>6310</v>
      </c>
      <c r="N2015" t="s">
        <v>13576</v>
      </c>
      <c r="O2015" t="s">
        <v>6313</v>
      </c>
      <c r="P2015" t="s">
        <v>13577</v>
      </c>
      <c r="Q2015" t="s">
        <v>6314</v>
      </c>
      <c r="R2015" t="s">
        <v>13578</v>
      </c>
      <c r="S2015" t="s">
        <v>13581</v>
      </c>
      <c r="T2015" t="s">
        <v>5251</v>
      </c>
    </row>
    <row r="2016" spans="1:20" x14ac:dyDescent="0.25">
      <c r="A2016" t="s">
        <v>16055</v>
      </c>
      <c r="B2016" t="s">
        <v>3750</v>
      </c>
      <c r="C2016" t="s">
        <v>16056</v>
      </c>
      <c r="D2016" t="s">
        <v>16057</v>
      </c>
      <c r="G2016">
        <v>0</v>
      </c>
      <c r="H2016">
        <v>0</v>
      </c>
      <c r="I2016" t="s">
        <v>3129</v>
      </c>
      <c r="J2016" t="s">
        <v>13546</v>
      </c>
      <c r="K2016" t="s">
        <v>6278</v>
      </c>
      <c r="L2016" t="s">
        <v>13565</v>
      </c>
      <c r="M2016" t="s">
        <v>6310</v>
      </c>
      <c r="N2016" t="s">
        <v>13576</v>
      </c>
      <c r="O2016" t="s">
        <v>6313</v>
      </c>
      <c r="P2016" t="s">
        <v>13577</v>
      </c>
      <c r="Q2016" t="s">
        <v>6315</v>
      </c>
      <c r="R2016" t="s">
        <v>5252</v>
      </c>
      <c r="S2016" t="s">
        <v>5219</v>
      </c>
      <c r="T2016" t="s">
        <v>5252</v>
      </c>
    </row>
    <row r="2017" spans="1:20" x14ac:dyDescent="0.25">
      <c r="A2017" t="s">
        <v>16055</v>
      </c>
      <c r="B2017" t="s">
        <v>3750</v>
      </c>
      <c r="C2017" t="s">
        <v>16056</v>
      </c>
      <c r="D2017" t="s">
        <v>16057</v>
      </c>
      <c r="G2017">
        <v>0</v>
      </c>
      <c r="H2017">
        <v>0</v>
      </c>
      <c r="I2017" t="s">
        <v>3129</v>
      </c>
      <c r="J2017" t="s">
        <v>13546</v>
      </c>
      <c r="K2017" t="s">
        <v>6278</v>
      </c>
      <c r="L2017" t="s">
        <v>13565</v>
      </c>
      <c r="M2017" t="s">
        <v>6310</v>
      </c>
      <c r="N2017" t="s">
        <v>13576</v>
      </c>
      <c r="O2017" t="s">
        <v>6313</v>
      </c>
      <c r="P2017" t="s">
        <v>13577</v>
      </c>
      <c r="Q2017" t="s">
        <v>6316</v>
      </c>
      <c r="R2017" t="s">
        <v>5245</v>
      </c>
      <c r="S2017" t="s">
        <v>5220</v>
      </c>
      <c r="T2017" t="s">
        <v>5245</v>
      </c>
    </row>
    <row r="2018" spans="1:20" x14ac:dyDescent="0.25">
      <c r="A2018" t="s">
        <v>16055</v>
      </c>
      <c r="B2018" t="s">
        <v>3750</v>
      </c>
      <c r="C2018" t="s">
        <v>16056</v>
      </c>
      <c r="D2018" t="s">
        <v>16057</v>
      </c>
      <c r="G2018">
        <v>0</v>
      </c>
      <c r="H2018">
        <v>0</v>
      </c>
      <c r="I2018" t="s">
        <v>3129</v>
      </c>
      <c r="J2018" t="s">
        <v>13546</v>
      </c>
      <c r="K2018" t="s">
        <v>6278</v>
      </c>
      <c r="L2018" t="s">
        <v>13565</v>
      </c>
      <c r="M2018" t="s">
        <v>6310</v>
      </c>
      <c r="N2018" t="s">
        <v>13576</v>
      </c>
      <c r="O2018" t="s">
        <v>6313</v>
      </c>
      <c r="P2018" t="s">
        <v>13577</v>
      </c>
      <c r="Q2018" t="s">
        <v>6317</v>
      </c>
      <c r="R2018" t="s">
        <v>13584</v>
      </c>
      <c r="S2018" t="s">
        <v>13585</v>
      </c>
      <c r="T2018" t="s">
        <v>13586</v>
      </c>
    </row>
    <row r="2019" spans="1:20" x14ac:dyDescent="0.25">
      <c r="A2019" t="s">
        <v>16055</v>
      </c>
      <c r="B2019" t="s">
        <v>3750</v>
      </c>
      <c r="C2019" t="s">
        <v>16056</v>
      </c>
      <c r="D2019" t="s">
        <v>16057</v>
      </c>
      <c r="G2019">
        <v>0</v>
      </c>
      <c r="H2019">
        <v>0</v>
      </c>
      <c r="I2019" t="s">
        <v>3129</v>
      </c>
      <c r="J2019" t="s">
        <v>13546</v>
      </c>
      <c r="K2019" t="s">
        <v>6278</v>
      </c>
      <c r="L2019" t="s">
        <v>13565</v>
      </c>
      <c r="M2019" t="s">
        <v>6310</v>
      </c>
      <c r="N2019" t="s">
        <v>13576</v>
      </c>
      <c r="O2019" t="s">
        <v>6313</v>
      </c>
      <c r="P2019" t="s">
        <v>13577</v>
      </c>
      <c r="Q2019" t="s">
        <v>6317</v>
      </c>
      <c r="R2019" t="s">
        <v>13584</v>
      </c>
      <c r="S2019" t="s">
        <v>13587</v>
      </c>
      <c r="T2019" t="s">
        <v>13588</v>
      </c>
    </row>
    <row r="2020" spans="1:20" x14ac:dyDescent="0.25">
      <c r="A2020" t="s">
        <v>16055</v>
      </c>
      <c r="B2020" t="s">
        <v>3750</v>
      </c>
      <c r="C2020" t="s">
        <v>16056</v>
      </c>
      <c r="D2020" t="s">
        <v>16057</v>
      </c>
      <c r="G2020">
        <v>0</v>
      </c>
      <c r="H2020">
        <v>0</v>
      </c>
      <c r="I2020" t="s">
        <v>3129</v>
      </c>
      <c r="J2020" t="s">
        <v>13546</v>
      </c>
      <c r="K2020" t="s">
        <v>6278</v>
      </c>
      <c r="L2020" t="s">
        <v>13565</v>
      </c>
      <c r="M2020" t="s">
        <v>6318</v>
      </c>
      <c r="N2020" t="s">
        <v>5222</v>
      </c>
      <c r="O2020" t="s">
        <v>6319</v>
      </c>
      <c r="P2020" t="s">
        <v>5222</v>
      </c>
      <c r="Q2020" t="s">
        <v>6320</v>
      </c>
      <c r="R2020" t="s">
        <v>5222</v>
      </c>
      <c r="S2020" t="s">
        <v>5221</v>
      </c>
      <c r="T2020" t="s">
        <v>5222</v>
      </c>
    </row>
    <row r="2021" spans="1:20" x14ac:dyDescent="0.25">
      <c r="A2021" t="s">
        <v>16055</v>
      </c>
      <c r="B2021" t="s">
        <v>3750</v>
      </c>
      <c r="C2021" t="s">
        <v>16056</v>
      </c>
      <c r="D2021" t="s">
        <v>16057</v>
      </c>
      <c r="G2021">
        <v>0</v>
      </c>
      <c r="H2021">
        <v>0</v>
      </c>
      <c r="I2021" t="s">
        <v>3129</v>
      </c>
      <c r="J2021" t="s">
        <v>13546</v>
      </c>
      <c r="K2021" t="s">
        <v>6278</v>
      </c>
      <c r="L2021" t="s">
        <v>13565</v>
      </c>
      <c r="M2021" t="s">
        <v>6279</v>
      </c>
      <c r="N2021" t="s">
        <v>13566</v>
      </c>
      <c r="O2021" t="s">
        <v>6282</v>
      </c>
      <c r="P2021" t="s">
        <v>5242</v>
      </c>
      <c r="Q2021" t="s">
        <v>6283</v>
      </c>
      <c r="R2021" t="s">
        <v>5242</v>
      </c>
      <c r="S2021" t="s">
        <v>5241</v>
      </c>
      <c r="T2021" t="s">
        <v>5242</v>
      </c>
    </row>
    <row r="2022" spans="1:20" x14ac:dyDescent="0.25">
      <c r="A2022" t="s">
        <v>16055</v>
      </c>
      <c r="B2022" t="s">
        <v>3750</v>
      </c>
      <c r="C2022" t="s">
        <v>16056</v>
      </c>
      <c r="D2022" t="s">
        <v>16057</v>
      </c>
      <c r="G2022">
        <v>0</v>
      </c>
      <c r="H2022">
        <v>0</v>
      </c>
      <c r="I2022" t="s">
        <v>3129</v>
      </c>
      <c r="J2022" t="s">
        <v>13546</v>
      </c>
      <c r="K2022" t="s">
        <v>6278</v>
      </c>
      <c r="L2022" t="s">
        <v>13565</v>
      </c>
      <c r="M2022" t="s">
        <v>6279</v>
      </c>
      <c r="N2022" t="s">
        <v>13566</v>
      </c>
      <c r="O2022" t="s">
        <v>6286</v>
      </c>
      <c r="P2022" t="s">
        <v>6287</v>
      </c>
      <c r="Q2022" t="s">
        <v>6288</v>
      </c>
      <c r="R2022" t="s">
        <v>6287</v>
      </c>
      <c r="S2022" t="s">
        <v>13571</v>
      </c>
      <c r="T2022" t="s">
        <v>6287</v>
      </c>
    </row>
    <row r="2023" spans="1:20" x14ac:dyDescent="0.25">
      <c r="A2023" t="s">
        <v>16055</v>
      </c>
      <c r="B2023" t="s">
        <v>3750</v>
      </c>
      <c r="C2023" t="s">
        <v>16056</v>
      </c>
      <c r="D2023" t="s">
        <v>16057</v>
      </c>
      <c r="G2023">
        <v>0</v>
      </c>
      <c r="H2023">
        <v>0</v>
      </c>
      <c r="I2023" t="s">
        <v>3129</v>
      </c>
      <c r="J2023" t="s">
        <v>13546</v>
      </c>
      <c r="K2023" t="s">
        <v>6278</v>
      </c>
      <c r="L2023" t="s">
        <v>13565</v>
      </c>
      <c r="M2023" t="s">
        <v>6279</v>
      </c>
      <c r="N2023" t="s">
        <v>13566</v>
      </c>
      <c r="O2023" t="s">
        <v>6284</v>
      </c>
      <c r="P2023" t="s">
        <v>5240</v>
      </c>
      <c r="Q2023" t="s">
        <v>6285</v>
      </c>
      <c r="R2023" t="s">
        <v>5240</v>
      </c>
      <c r="S2023" t="s">
        <v>13572</v>
      </c>
      <c r="T2023" t="s">
        <v>5240</v>
      </c>
    </row>
    <row r="2024" spans="1:20" x14ac:dyDescent="0.25">
      <c r="A2024" t="s">
        <v>116</v>
      </c>
      <c r="B2024" t="s">
        <v>117</v>
      </c>
      <c r="C2024" t="s">
        <v>7463</v>
      </c>
      <c r="D2024" t="s">
        <v>7518</v>
      </c>
      <c r="G2024">
        <v>5</v>
      </c>
      <c r="H2024">
        <v>22</v>
      </c>
      <c r="I2024" t="s">
        <v>3129</v>
      </c>
      <c r="J2024" t="s">
        <v>13546</v>
      </c>
      <c r="K2024" t="s">
        <v>6278</v>
      </c>
      <c r="L2024" t="s">
        <v>13565</v>
      </c>
      <c r="M2024" t="s">
        <v>6302</v>
      </c>
      <c r="N2024" t="s">
        <v>13567</v>
      </c>
      <c r="O2024" t="s">
        <v>6303</v>
      </c>
      <c r="P2024" t="s">
        <v>6304</v>
      </c>
      <c r="Q2024" t="s">
        <v>6305</v>
      </c>
      <c r="R2024" t="s">
        <v>13569</v>
      </c>
      <c r="S2024" t="s">
        <v>5247</v>
      </c>
      <c r="T2024" t="s">
        <v>13569</v>
      </c>
    </row>
    <row r="2025" spans="1:20" x14ac:dyDescent="0.25">
      <c r="A2025" t="s">
        <v>116</v>
      </c>
      <c r="B2025" t="s">
        <v>117</v>
      </c>
      <c r="C2025" t="s">
        <v>7463</v>
      </c>
      <c r="D2025" t="s">
        <v>7518</v>
      </c>
      <c r="G2025">
        <v>5</v>
      </c>
      <c r="H2025">
        <v>22</v>
      </c>
      <c r="I2025" t="s">
        <v>3129</v>
      </c>
      <c r="J2025" t="s">
        <v>13546</v>
      </c>
      <c r="K2025" t="s">
        <v>6278</v>
      </c>
      <c r="L2025" t="s">
        <v>13565</v>
      </c>
      <c r="M2025" t="s">
        <v>6310</v>
      </c>
      <c r="N2025" t="s">
        <v>13576</v>
      </c>
      <c r="O2025" t="s">
        <v>6313</v>
      </c>
      <c r="P2025" t="s">
        <v>13577</v>
      </c>
      <c r="Q2025" t="s">
        <v>6317</v>
      </c>
      <c r="R2025" t="s">
        <v>13584</v>
      </c>
      <c r="S2025" t="s">
        <v>13587</v>
      </c>
      <c r="T2025" t="s">
        <v>13588</v>
      </c>
    </row>
    <row r="2026" spans="1:20" x14ac:dyDescent="0.25">
      <c r="A2026" t="s">
        <v>116</v>
      </c>
      <c r="B2026" t="s">
        <v>117</v>
      </c>
      <c r="C2026" t="s">
        <v>7463</v>
      </c>
      <c r="D2026" t="s">
        <v>7518</v>
      </c>
      <c r="G2026">
        <v>5</v>
      </c>
      <c r="H2026">
        <v>22</v>
      </c>
      <c r="I2026" t="s">
        <v>3129</v>
      </c>
      <c r="J2026" t="s">
        <v>13546</v>
      </c>
      <c r="K2026" t="s">
        <v>6278</v>
      </c>
      <c r="L2026" t="s">
        <v>13565</v>
      </c>
      <c r="M2026" t="s">
        <v>6310</v>
      </c>
      <c r="N2026" t="s">
        <v>13576</v>
      </c>
      <c r="O2026" t="s">
        <v>6313</v>
      </c>
      <c r="P2026" t="s">
        <v>13577</v>
      </c>
      <c r="Q2026" t="s">
        <v>6317</v>
      </c>
      <c r="R2026" t="s">
        <v>13584</v>
      </c>
      <c r="S2026" t="s">
        <v>13585</v>
      </c>
      <c r="T2026" t="s">
        <v>13586</v>
      </c>
    </row>
    <row r="2027" spans="1:20" x14ac:dyDescent="0.25">
      <c r="A2027" t="s">
        <v>116</v>
      </c>
      <c r="B2027" t="s">
        <v>117</v>
      </c>
      <c r="C2027" t="s">
        <v>7463</v>
      </c>
      <c r="D2027" t="s">
        <v>7518</v>
      </c>
      <c r="G2027">
        <v>5</v>
      </c>
      <c r="H2027">
        <v>22</v>
      </c>
      <c r="I2027" t="s">
        <v>3129</v>
      </c>
      <c r="J2027" t="s">
        <v>13546</v>
      </c>
      <c r="K2027" t="s">
        <v>6278</v>
      </c>
      <c r="L2027" t="s">
        <v>13565</v>
      </c>
      <c r="M2027" t="s">
        <v>6310</v>
      </c>
      <c r="N2027" t="s">
        <v>13576</v>
      </c>
      <c r="O2027" t="s">
        <v>6313</v>
      </c>
      <c r="P2027" t="s">
        <v>13577</v>
      </c>
      <c r="Q2027" t="s">
        <v>6316</v>
      </c>
      <c r="R2027" t="s">
        <v>5245</v>
      </c>
      <c r="S2027" t="s">
        <v>5220</v>
      </c>
      <c r="T2027" t="s">
        <v>5245</v>
      </c>
    </row>
    <row r="2028" spans="1:20" x14ac:dyDescent="0.25">
      <c r="A2028" t="s">
        <v>116</v>
      </c>
      <c r="B2028" t="s">
        <v>117</v>
      </c>
      <c r="C2028" t="s">
        <v>7463</v>
      </c>
      <c r="D2028" t="s">
        <v>7518</v>
      </c>
      <c r="G2028">
        <v>5</v>
      </c>
      <c r="H2028">
        <v>22</v>
      </c>
      <c r="I2028" t="s">
        <v>3129</v>
      </c>
      <c r="J2028" t="s">
        <v>13546</v>
      </c>
      <c r="K2028" t="s">
        <v>6278</v>
      </c>
      <c r="L2028" t="s">
        <v>13565</v>
      </c>
      <c r="M2028" t="s">
        <v>6310</v>
      </c>
      <c r="N2028" t="s">
        <v>13576</v>
      </c>
      <c r="O2028" t="s">
        <v>6313</v>
      </c>
      <c r="P2028" t="s">
        <v>13577</v>
      </c>
      <c r="Q2028" t="s">
        <v>6315</v>
      </c>
      <c r="R2028" t="s">
        <v>5252</v>
      </c>
      <c r="S2028" t="s">
        <v>5219</v>
      </c>
      <c r="T2028" t="s">
        <v>5252</v>
      </c>
    </row>
    <row r="2029" spans="1:20" x14ac:dyDescent="0.25">
      <c r="A2029" t="s">
        <v>116</v>
      </c>
      <c r="B2029" t="s">
        <v>117</v>
      </c>
      <c r="C2029" t="s">
        <v>7463</v>
      </c>
      <c r="D2029" t="s">
        <v>7518</v>
      </c>
      <c r="G2029">
        <v>5</v>
      </c>
      <c r="H2029">
        <v>22</v>
      </c>
      <c r="I2029" t="s">
        <v>3129</v>
      </c>
      <c r="J2029" t="s">
        <v>13546</v>
      </c>
      <c r="K2029" t="s">
        <v>6278</v>
      </c>
      <c r="L2029" t="s">
        <v>13565</v>
      </c>
      <c r="M2029" t="s">
        <v>6310</v>
      </c>
      <c r="N2029" t="s">
        <v>13576</v>
      </c>
      <c r="O2029" t="s">
        <v>6313</v>
      </c>
      <c r="P2029" t="s">
        <v>13577</v>
      </c>
      <c r="Q2029" t="s">
        <v>6314</v>
      </c>
      <c r="R2029" t="s">
        <v>13578</v>
      </c>
      <c r="S2029" t="s">
        <v>13581</v>
      </c>
      <c r="T2029" t="s">
        <v>5251</v>
      </c>
    </row>
    <row r="2030" spans="1:20" x14ac:dyDescent="0.25">
      <c r="A2030" t="s">
        <v>116</v>
      </c>
      <c r="B2030" t="s">
        <v>117</v>
      </c>
      <c r="C2030" t="s">
        <v>7463</v>
      </c>
      <c r="D2030" t="s">
        <v>7518</v>
      </c>
      <c r="G2030">
        <v>5</v>
      </c>
      <c r="H2030">
        <v>22</v>
      </c>
      <c r="I2030" t="s">
        <v>3129</v>
      </c>
      <c r="J2030" t="s">
        <v>13546</v>
      </c>
      <c r="K2030" t="s">
        <v>6278</v>
      </c>
      <c r="L2030" t="s">
        <v>13565</v>
      </c>
      <c r="M2030" t="s">
        <v>6310</v>
      </c>
      <c r="N2030" t="s">
        <v>13576</v>
      </c>
      <c r="O2030" t="s">
        <v>6313</v>
      </c>
      <c r="P2030" t="s">
        <v>13577</v>
      </c>
      <c r="Q2030" t="s">
        <v>6314</v>
      </c>
      <c r="R2030" t="s">
        <v>13578</v>
      </c>
      <c r="S2030" t="s">
        <v>13579</v>
      </c>
      <c r="T2030" t="s">
        <v>5250</v>
      </c>
    </row>
    <row r="2031" spans="1:20" x14ac:dyDescent="0.25">
      <c r="A2031" t="s">
        <v>116</v>
      </c>
      <c r="B2031" t="s">
        <v>117</v>
      </c>
      <c r="C2031" t="s">
        <v>7463</v>
      </c>
      <c r="D2031" t="s">
        <v>7518</v>
      </c>
      <c r="G2031">
        <v>5</v>
      </c>
      <c r="H2031">
        <v>22</v>
      </c>
      <c r="I2031" t="s">
        <v>3129</v>
      </c>
      <c r="J2031" t="s">
        <v>13546</v>
      </c>
      <c r="K2031" t="s">
        <v>6278</v>
      </c>
      <c r="L2031" t="s">
        <v>13565</v>
      </c>
      <c r="M2031" t="s">
        <v>6310</v>
      </c>
      <c r="N2031" t="s">
        <v>13576</v>
      </c>
      <c r="O2031" t="s">
        <v>6311</v>
      </c>
      <c r="P2031" t="s">
        <v>13582</v>
      </c>
      <c r="Q2031" t="s">
        <v>6312</v>
      </c>
      <c r="R2031" t="s">
        <v>13582</v>
      </c>
      <c r="S2031" t="s">
        <v>13583</v>
      </c>
      <c r="T2031" t="s">
        <v>13582</v>
      </c>
    </row>
    <row r="2032" spans="1:20" x14ac:dyDescent="0.25">
      <c r="A2032" t="s">
        <v>116</v>
      </c>
      <c r="B2032" t="s">
        <v>117</v>
      </c>
      <c r="C2032" t="s">
        <v>7463</v>
      </c>
      <c r="D2032" t="s">
        <v>7518</v>
      </c>
      <c r="G2032">
        <v>5</v>
      </c>
      <c r="H2032">
        <v>22</v>
      </c>
      <c r="I2032" t="s">
        <v>3129</v>
      </c>
      <c r="J2032" t="s">
        <v>13546</v>
      </c>
      <c r="K2032" t="s">
        <v>6321</v>
      </c>
      <c r="L2032" t="s">
        <v>13589</v>
      </c>
      <c r="M2032" t="s">
        <v>6325</v>
      </c>
      <c r="N2032" t="s">
        <v>6327</v>
      </c>
      <c r="O2032" t="s">
        <v>6326</v>
      </c>
      <c r="P2032" t="s">
        <v>6327</v>
      </c>
      <c r="Q2032" t="s">
        <v>6328</v>
      </c>
      <c r="R2032" t="s">
        <v>6327</v>
      </c>
      <c r="S2032" t="s">
        <v>5233</v>
      </c>
      <c r="T2032" t="s">
        <v>5234</v>
      </c>
    </row>
    <row r="2033" spans="1:20" x14ac:dyDescent="0.25">
      <c r="A2033" t="s">
        <v>116</v>
      </c>
      <c r="B2033" t="s">
        <v>117</v>
      </c>
      <c r="C2033" t="s">
        <v>7463</v>
      </c>
      <c r="D2033" t="s">
        <v>7518</v>
      </c>
      <c r="G2033">
        <v>5</v>
      </c>
      <c r="H2033">
        <v>22</v>
      </c>
      <c r="I2033" t="s">
        <v>3129</v>
      </c>
      <c r="J2033" t="s">
        <v>13546</v>
      </c>
      <c r="K2033" t="s">
        <v>6278</v>
      </c>
      <c r="L2033" t="s">
        <v>13565</v>
      </c>
      <c r="M2033" t="s">
        <v>6302</v>
      </c>
      <c r="N2033" t="s">
        <v>13567</v>
      </c>
      <c r="O2033" t="s">
        <v>6303</v>
      </c>
      <c r="P2033" t="s">
        <v>6304</v>
      </c>
      <c r="Q2033" t="s">
        <v>6306</v>
      </c>
      <c r="R2033" t="s">
        <v>13568</v>
      </c>
      <c r="S2033" t="s">
        <v>5248</v>
      </c>
      <c r="T2033" t="s">
        <v>13568</v>
      </c>
    </row>
    <row r="2034" spans="1:20" x14ac:dyDescent="0.25">
      <c r="A2034" t="s">
        <v>116</v>
      </c>
      <c r="B2034" t="s">
        <v>117</v>
      </c>
      <c r="C2034" t="s">
        <v>7463</v>
      </c>
      <c r="D2034" t="s">
        <v>7518</v>
      </c>
      <c r="G2034">
        <v>5</v>
      </c>
      <c r="H2034">
        <v>22</v>
      </c>
      <c r="I2034" t="s">
        <v>3129</v>
      </c>
      <c r="J2034" t="s">
        <v>13546</v>
      </c>
      <c r="K2034" t="s">
        <v>6342</v>
      </c>
      <c r="L2034" t="s">
        <v>13591</v>
      </c>
      <c r="M2034" t="s">
        <v>6360</v>
      </c>
      <c r="N2034" t="s">
        <v>13615</v>
      </c>
      <c r="O2034" t="s">
        <v>6361</v>
      </c>
      <c r="P2034" t="s">
        <v>5224</v>
      </c>
      <c r="Q2034" t="s">
        <v>6362</v>
      </c>
      <c r="R2034" t="s">
        <v>5224</v>
      </c>
      <c r="S2034" t="s">
        <v>5223</v>
      </c>
      <c r="T2034" t="s">
        <v>5224</v>
      </c>
    </row>
    <row r="2035" spans="1:20" x14ac:dyDescent="0.25">
      <c r="A2035" t="s">
        <v>116</v>
      </c>
      <c r="B2035" t="s">
        <v>117</v>
      </c>
      <c r="C2035" t="s">
        <v>7463</v>
      </c>
      <c r="D2035" t="s">
        <v>7518</v>
      </c>
      <c r="G2035">
        <v>5</v>
      </c>
      <c r="H2035">
        <v>22</v>
      </c>
      <c r="I2035" t="s">
        <v>3129</v>
      </c>
      <c r="J2035" t="s">
        <v>13546</v>
      </c>
      <c r="K2035" t="s">
        <v>6278</v>
      </c>
      <c r="L2035" t="s">
        <v>13565</v>
      </c>
      <c r="M2035" t="s">
        <v>6299</v>
      </c>
      <c r="N2035" t="s">
        <v>13580</v>
      </c>
      <c r="O2035" t="s">
        <v>6300</v>
      </c>
      <c r="P2035" t="s">
        <v>13580</v>
      </c>
      <c r="Q2035" t="s">
        <v>6301</v>
      </c>
      <c r="R2035" t="s">
        <v>13580</v>
      </c>
      <c r="S2035" t="s">
        <v>5246</v>
      </c>
      <c r="T2035" t="s">
        <v>13580</v>
      </c>
    </row>
    <row r="2036" spans="1:20" x14ac:dyDescent="0.25">
      <c r="A2036" t="s">
        <v>116</v>
      </c>
      <c r="B2036" t="s">
        <v>117</v>
      </c>
      <c r="C2036" t="s">
        <v>7463</v>
      </c>
      <c r="D2036" t="s">
        <v>7518</v>
      </c>
      <c r="G2036">
        <v>5</v>
      </c>
      <c r="H2036">
        <v>22</v>
      </c>
      <c r="I2036" t="s">
        <v>3129</v>
      </c>
      <c r="J2036" t="s">
        <v>13546</v>
      </c>
      <c r="K2036" t="s">
        <v>6278</v>
      </c>
      <c r="L2036" t="s">
        <v>13565</v>
      </c>
      <c r="M2036" t="s">
        <v>6279</v>
      </c>
      <c r="N2036" t="s">
        <v>13566</v>
      </c>
      <c r="O2036" t="s">
        <v>6294</v>
      </c>
      <c r="P2036" t="s">
        <v>5236</v>
      </c>
      <c r="Q2036" t="s">
        <v>6295</v>
      </c>
      <c r="R2036" t="s">
        <v>5236</v>
      </c>
      <c r="S2036" t="s">
        <v>5235</v>
      </c>
      <c r="T2036" t="s">
        <v>5236</v>
      </c>
    </row>
    <row r="2037" spans="1:20" x14ac:dyDescent="0.25">
      <c r="A2037" t="s">
        <v>116</v>
      </c>
      <c r="B2037" t="s">
        <v>117</v>
      </c>
      <c r="C2037" t="s">
        <v>7463</v>
      </c>
      <c r="D2037" t="s">
        <v>7518</v>
      </c>
      <c r="G2037">
        <v>5</v>
      </c>
      <c r="H2037">
        <v>22</v>
      </c>
      <c r="I2037" t="s">
        <v>3129</v>
      </c>
      <c r="J2037" t="s">
        <v>13546</v>
      </c>
      <c r="K2037" t="s">
        <v>6278</v>
      </c>
      <c r="L2037" t="s">
        <v>13565</v>
      </c>
      <c r="M2037" t="s">
        <v>6279</v>
      </c>
      <c r="N2037" t="s">
        <v>13566</v>
      </c>
      <c r="O2037" t="s">
        <v>6292</v>
      </c>
      <c r="P2037" t="s">
        <v>5244</v>
      </c>
      <c r="Q2037" t="s">
        <v>6293</v>
      </c>
      <c r="R2037" t="s">
        <v>5244</v>
      </c>
      <c r="S2037" t="s">
        <v>5243</v>
      </c>
      <c r="T2037" t="s">
        <v>5244</v>
      </c>
    </row>
    <row r="2038" spans="1:20" x14ac:dyDescent="0.25">
      <c r="A2038" t="s">
        <v>116</v>
      </c>
      <c r="B2038" t="s">
        <v>117</v>
      </c>
      <c r="C2038" t="s">
        <v>7463</v>
      </c>
      <c r="D2038" t="s">
        <v>7518</v>
      </c>
      <c r="G2038">
        <v>5</v>
      </c>
      <c r="H2038">
        <v>22</v>
      </c>
      <c r="I2038" t="s">
        <v>3129</v>
      </c>
      <c r="J2038" t="s">
        <v>13546</v>
      </c>
      <c r="K2038" t="s">
        <v>6278</v>
      </c>
      <c r="L2038" t="s">
        <v>13565</v>
      </c>
      <c r="M2038" t="s">
        <v>6279</v>
      </c>
      <c r="N2038" t="s">
        <v>13566</v>
      </c>
      <c r="O2038" t="s">
        <v>6289</v>
      </c>
      <c r="P2038" t="s">
        <v>6290</v>
      </c>
      <c r="Q2038" t="s">
        <v>6291</v>
      </c>
      <c r="R2038" t="s">
        <v>6290</v>
      </c>
      <c r="S2038" t="s">
        <v>5253</v>
      </c>
      <c r="T2038" t="s">
        <v>6290</v>
      </c>
    </row>
    <row r="2039" spans="1:20" x14ac:dyDescent="0.25">
      <c r="A2039" t="s">
        <v>116</v>
      </c>
      <c r="B2039" t="s">
        <v>117</v>
      </c>
      <c r="C2039" t="s">
        <v>7463</v>
      </c>
      <c r="D2039" t="s">
        <v>7518</v>
      </c>
      <c r="G2039">
        <v>5</v>
      </c>
      <c r="H2039">
        <v>22</v>
      </c>
      <c r="I2039" t="s">
        <v>3129</v>
      </c>
      <c r="J2039" t="s">
        <v>13546</v>
      </c>
      <c r="K2039" t="s">
        <v>6278</v>
      </c>
      <c r="L2039" t="s">
        <v>13565</v>
      </c>
      <c r="M2039" t="s">
        <v>6279</v>
      </c>
      <c r="N2039" t="s">
        <v>13566</v>
      </c>
      <c r="O2039" t="s">
        <v>6286</v>
      </c>
      <c r="P2039" t="s">
        <v>6287</v>
      </c>
      <c r="Q2039" t="s">
        <v>6288</v>
      </c>
      <c r="R2039" t="s">
        <v>6287</v>
      </c>
      <c r="S2039" t="s">
        <v>13571</v>
      </c>
      <c r="T2039" t="s">
        <v>6287</v>
      </c>
    </row>
    <row r="2040" spans="1:20" x14ac:dyDescent="0.25">
      <c r="A2040" t="s">
        <v>116</v>
      </c>
      <c r="B2040" t="s">
        <v>117</v>
      </c>
      <c r="C2040" t="s">
        <v>7463</v>
      </c>
      <c r="D2040" t="s">
        <v>7518</v>
      </c>
      <c r="G2040">
        <v>5</v>
      </c>
      <c r="H2040">
        <v>22</v>
      </c>
      <c r="I2040" t="s">
        <v>3129</v>
      </c>
      <c r="J2040" t="s">
        <v>13546</v>
      </c>
      <c r="K2040" t="s">
        <v>6278</v>
      </c>
      <c r="L2040" t="s">
        <v>13565</v>
      </c>
      <c r="M2040" t="s">
        <v>6279</v>
      </c>
      <c r="N2040" t="s">
        <v>13566</v>
      </c>
      <c r="O2040" t="s">
        <v>6284</v>
      </c>
      <c r="P2040" t="s">
        <v>5240</v>
      </c>
      <c r="Q2040" t="s">
        <v>6285</v>
      </c>
      <c r="R2040" t="s">
        <v>5240</v>
      </c>
      <c r="S2040" t="s">
        <v>13572</v>
      </c>
      <c r="T2040" t="s">
        <v>5240</v>
      </c>
    </row>
    <row r="2041" spans="1:20" x14ac:dyDescent="0.25">
      <c r="A2041" t="s">
        <v>116</v>
      </c>
      <c r="B2041" t="s">
        <v>117</v>
      </c>
      <c r="C2041" t="s">
        <v>7463</v>
      </c>
      <c r="D2041" t="s">
        <v>7518</v>
      </c>
      <c r="G2041">
        <v>5</v>
      </c>
      <c r="H2041">
        <v>22</v>
      </c>
      <c r="I2041" t="s">
        <v>3129</v>
      </c>
      <c r="J2041" t="s">
        <v>13546</v>
      </c>
      <c r="K2041" t="s">
        <v>6278</v>
      </c>
      <c r="L2041" t="s">
        <v>13565</v>
      </c>
      <c r="M2041" t="s">
        <v>6279</v>
      </c>
      <c r="N2041" t="s">
        <v>13566</v>
      </c>
      <c r="O2041" t="s">
        <v>6282</v>
      </c>
      <c r="P2041" t="s">
        <v>5242</v>
      </c>
      <c r="Q2041" t="s">
        <v>6283</v>
      </c>
      <c r="R2041" t="s">
        <v>5242</v>
      </c>
      <c r="S2041" t="s">
        <v>5241</v>
      </c>
      <c r="T2041" t="s">
        <v>5242</v>
      </c>
    </row>
    <row r="2042" spans="1:20" x14ac:dyDescent="0.25">
      <c r="A2042" t="s">
        <v>116</v>
      </c>
      <c r="B2042" t="s">
        <v>117</v>
      </c>
      <c r="C2042" t="s">
        <v>7463</v>
      </c>
      <c r="D2042" t="s">
        <v>7518</v>
      </c>
      <c r="G2042">
        <v>5</v>
      </c>
      <c r="H2042">
        <v>22</v>
      </c>
      <c r="I2042" t="s">
        <v>3129</v>
      </c>
      <c r="J2042" t="s">
        <v>13546</v>
      </c>
      <c r="K2042" t="s">
        <v>6278</v>
      </c>
      <c r="L2042" t="s">
        <v>13565</v>
      </c>
      <c r="M2042" t="s">
        <v>6279</v>
      </c>
      <c r="N2042" t="s">
        <v>13566</v>
      </c>
      <c r="O2042" t="s">
        <v>6280</v>
      </c>
      <c r="P2042" t="s">
        <v>5239</v>
      </c>
      <c r="Q2042" t="s">
        <v>6281</v>
      </c>
      <c r="R2042" t="s">
        <v>5239</v>
      </c>
      <c r="S2042" t="s">
        <v>5238</v>
      </c>
      <c r="T2042" t="s">
        <v>5239</v>
      </c>
    </row>
    <row r="2043" spans="1:20" x14ac:dyDescent="0.25">
      <c r="A2043" t="s">
        <v>116</v>
      </c>
      <c r="B2043" t="s">
        <v>117</v>
      </c>
      <c r="C2043" t="s">
        <v>7463</v>
      </c>
      <c r="D2043" t="s">
        <v>7518</v>
      </c>
      <c r="G2043">
        <v>5</v>
      </c>
      <c r="H2043">
        <v>22</v>
      </c>
      <c r="I2043" t="s">
        <v>3129</v>
      </c>
      <c r="J2043" t="s">
        <v>13546</v>
      </c>
      <c r="K2043" t="s">
        <v>6278</v>
      </c>
      <c r="L2043" t="s">
        <v>13565</v>
      </c>
      <c r="M2043" t="s">
        <v>6302</v>
      </c>
      <c r="N2043" t="s">
        <v>13567</v>
      </c>
      <c r="O2043" t="s">
        <v>6307</v>
      </c>
      <c r="P2043" t="s">
        <v>6308</v>
      </c>
      <c r="Q2043" t="s">
        <v>6309</v>
      </c>
      <c r="R2043" t="s">
        <v>6308</v>
      </c>
      <c r="S2043" t="s">
        <v>5249</v>
      </c>
      <c r="T2043" t="s">
        <v>6308</v>
      </c>
    </row>
    <row r="2044" spans="1:20" x14ac:dyDescent="0.25">
      <c r="A2044" t="s">
        <v>116</v>
      </c>
      <c r="B2044" t="s">
        <v>117</v>
      </c>
      <c r="C2044" t="s">
        <v>7463</v>
      </c>
      <c r="D2044" t="s">
        <v>7518</v>
      </c>
      <c r="G2044">
        <v>5</v>
      </c>
      <c r="H2044">
        <v>22</v>
      </c>
      <c r="I2044" t="s">
        <v>3129</v>
      </c>
      <c r="J2044" t="s">
        <v>13546</v>
      </c>
      <c r="K2044" t="s">
        <v>6342</v>
      </c>
      <c r="L2044" t="s">
        <v>13591</v>
      </c>
      <c r="M2044" t="s">
        <v>6360</v>
      </c>
      <c r="N2044" t="s">
        <v>13615</v>
      </c>
      <c r="O2044" t="s">
        <v>6363</v>
      </c>
      <c r="P2044" t="s">
        <v>5226</v>
      </c>
      <c r="Q2044" t="s">
        <v>6364</v>
      </c>
      <c r="R2044" t="s">
        <v>5226</v>
      </c>
      <c r="S2044" t="s">
        <v>5225</v>
      </c>
      <c r="T2044" t="s">
        <v>5226</v>
      </c>
    </row>
    <row r="2045" spans="1:20" x14ac:dyDescent="0.25">
      <c r="A2045" t="s">
        <v>116</v>
      </c>
      <c r="B2045" t="s">
        <v>117</v>
      </c>
      <c r="C2045" t="s">
        <v>7463</v>
      </c>
      <c r="D2045" t="s">
        <v>7518</v>
      </c>
      <c r="G2045">
        <v>5</v>
      </c>
      <c r="H2045">
        <v>22</v>
      </c>
      <c r="I2045" t="s">
        <v>3129</v>
      </c>
      <c r="J2045" t="s">
        <v>13546</v>
      </c>
      <c r="K2045" t="s">
        <v>6342</v>
      </c>
      <c r="L2045" t="s">
        <v>13591</v>
      </c>
      <c r="M2045" t="s">
        <v>6360</v>
      </c>
      <c r="N2045" t="s">
        <v>13615</v>
      </c>
      <c r="O2045" t="s">
        <v>6365</v>
      </c>
      <c r="P2045" t="s">
        <v>5228</v>
      </c>
      <c r="Q2045" t="s">
        <v>6366</v>
      </c>
      <c r="R2045" t="s">
        <v>5228</v>
      </c>
      <c r="S2045" t="s">
        <v>5227</v>
      </c>
      <c r="T2045" t="s">
        <v>5228</v>
      </c>
    </row>
    <row r="2046" spans="1:20" x14ac:dyDescent="0.25">
      <c r="A2046" t="s">
        <v>116</v>
      </c>
      <c r="B2046" t="s">
        <v>117</v>
      </c>
      <c r="C2046" t="s">
        <v>7463</v>
      </c>
      <c r="D2046" t="s">
        <v>7518</v>
      </c>
      <c r="G2046">
        <v>5</v>
      </c>
      <c r="H2046">
        <v>22</v>
      </c>
      <c r="I2046" t="s">
        <v>3129</v>
      </c>
      <c r="J2046" t="s">
        <v>13546</v>
      </c>
      <c r="K2046" t="s">
        <v>6342</v>
      </c>
      <c r="L2046" t="s">
        <v>13591</v>
      </c>
      <c r="M2046" t="s">
        <v>6360</v>
      </c>
      <c r="N2046" t="s">
        <v>13615</v>
      </c>
      <c r="O2046" t="s">
        <v>6367</v>
      </c>
      <c r="P2046" t="s">
        <v>5230</v>
      </c>
      <c r="Q2046" t="s">
        <v>6368</v>
      </c>
      <c r="R2046" t="s">
        <v>5230</v>
      </c>
      <c r="S2046" t="s">
        <v>5229</v>
      </c>
      <c r="T2046" t="s">
        <v>5230</v>
      </c>
    </row>
    <row r="2047" spans="1:20" x14ac:dyDescent="0.25">
      <c r="A2047" t="s">
        <v>116</v>
      </c>
      <c r="B2047" t="s">
        <v>117</v>
      </c>
      <c r="C2047" t="s">
        <v>7463</v>
      </c>
      <c r="D2047" t="s">
        <v>7518</v>
      </c>
      <c r="G2047">
        <v>5</v>
      </c>
      <c r="H2047">
        <v>22</v>
      </c>
      <c r="I2047" t="s">
        <v>3129</v>
      </c>
      <c r="J2047" t="s">
        <v>13546</v>
      </c>
      <c r="K2047" t="s">
        <v>6342</v>
      </c>
      <c r="L2047" t="s">
        <v>13591</v>
      </c>
      <c r="M2047" t="s">
        <v>6360</v>
      </c>
      <c r="N2047" t="s">
        <v>13615</v>
      </c>
      <c r="O2047" t="s">
        <v>13734</v>
      </c>
      <c r="P2047" t="s">
        <v>5255</v>
      </c>
      <c r="Q2047" t="s">
        <v>13735</v>
      </c>
      <c r="R2047" t="s">
        <v>5255</v>
      </c>
      <c r="S2047" t="s">
        <v>13736</v>
      </c>
      <c r="T2047" t="s">
        <v>5255</v>
      </c>
    </row>
    <row r="2048" spans="1:20" x14ac:dyDescent="0.25">
      <c r="A2048" t="s">
        <v>116</v>
      </c>
      <c r="B2048" t="s">
        <v>117</v>
      </c>
      <c r="C2048" t="s">
        <v>7463</v>
      </c>
      <c r="D2048" t="s">
        <v>7518</v>
      </c>
      <c r="G2048">
        <v>5</v>
      </c>
      <c r="H2048">
        <v>22</v>
      </c>
      <c r="I2048" t="s">
        <v>3129</v>
      </c>
      <c r="J2048" t="s">
        <v>13546</v>
      </c>
      <c r="K2048" t="s">
        <v>6278</v>
      </c>
      <c r="L2048" t="s">
        <v>13565</v>
      </c>
      <c r="M2048" t="s">
        <v>6318</v>
      </c>
      <c r="N2048" t="s">
        <v>5222</v>
      </c>
      <c r="O2048" t="s">
        <v>6319</v>
      </c>
      <c r="P2048" t="s">
        <v>5222</v>
      </c>
      <c r="Q2048" t="s">
        <v>6320</v>
      </c>
      <c r="R2048" t="s">
        <v>5222</v>
      </c>
      <c r="S2048" t="s">
        <v>5221</v>
      </c>
      <c r="T2048" t="s">
        <v>5222</v>
      </c>
    </row>
    <row r="2049" spans="1:20" x14ac:dyDescent="0.25">
      <c r="A2049" t="s">
        <v>111</v>
      </c>
      <c r="B2049" t="s">
        <v>112</v>
      </c>
      <c r="C2049" t="s">
        <v>7511</v>
      </c>
      <c r="D2049" t="s">
        <v>16054</v>
      </c>
      <c r="G2049">
        <v>5</v>
      </c>
      <c r="H2049">
        <v>28</v>
      </c>
      <c r="I2049" t="s">
        <v>3129</v>
      </c>
      <c r="J2049" t="s">
        <v>13546</v>
      </c>
      <c r="K2049" t="s">
        <v>6342</v>
      </c>
      <c r="L2049" t="s">
        <v>13591</v>
      </c>
      <c r="M2049" t="s">
        <v>6393</v>
      </c>
      <c r="N2049" t="s">
        <v>13737</v>
      </c>
      <c r="O2049" t="s">
        <v>6394</v>
      </c>
      <c r="P2049" t="s">
        <v>13738</v>
      </c>
      <c r="Q2049" t="s">
        <v>6395</v>
      </c>
      <c r="R2049" t="s">
        <v>13738</v>
      </c>
      <c r="S2049" t="s">
        <v>5218</v>
      </c>
      <c r="T2049" t="s">
        <v>13738</v>
      </c>
    </row>
    <row r="2050" spans="1:20" x14ac:dyDescent="0.25">
      <c r="A2050" t="s">
        <v>3870</v>
      </c>
      <c r="B2050" t="s">
        <v>9457</v>
      </c>
      <c r="C2050" t="s">
        <v>9458</v>
      </c>
      <c r="D2050" t="s">
        <v>7879</v>
      </c>
      <c r="G2050">
        <v>44</v>
      </c>
      <c r="H2050">
        <v>553</v>
      </c>
      <c r="I2050" t="s">
        <v>3129</v>
      </c>
      <c r="J2050" t="s">
        <v>13546</v>
      </c>
      <c r="K2050" t="s">
        <v>6236</v>
      </c>
      <c r="L2050" t="s">
        <v>13611</v>
      </c>
      <c r="M2050" t="s">
        <v>6242</v>
      </c>
      <c r="N2050" t="s">
        <v>5511</v>
      </c>
      <c r="O2050" t="s">
        <v>6243</v>
      </c>
      <c r="P2050" t="s">
        <v>5511</v>
      </c>
      <c r="Q2050" t="s">
        <v>6245</v>
      </c>
      <c r="R2050" t="s">
        <v>5513</v>
      </c>
      <c r="S2050" t="s">
        <v>5512</v>
      </c>
      <c r="T2050" t="s">
        <v>5513</v>
      </c>
    </row>
    <row r="2051" spans="1:20" x14ac:dyDescent="0.25">
      <c r="A2051" t="s">
        <v>3870</v>
      </c>
      <c r="B2051" t="s">
        <v>9457</v>
      </c>
      <c r="C2051" t="s">
        <v>9458</v>
      </c>
      <c r="D2051" t="s">
        <v>7879</v>
      </c>
      <c r="G2051">
        <v>44</v>
      </c>
      <c r="H2051">
        <v>553</v>
      </c>
      <c r="I2051" t="s">
        <v>3129</v>
      </c>
      <c r="J2051" t="s">
        <v>13546</v>
      </c>
      <c r="K2051" t="s">
        <v>6236</v>
      </c>
      <c r="L2051" t="s">
        <v>13611</v>
      </c>
      <c r="M2051" t="s">
        <v>6237</v>
      </c>
      <c r="N2051" t="s">
        <v>13612</v>
      </c>
      <c r="O2051" t="s">
        <v>6238</v>
      </c>
      <c r="P2051" t="s">
        <v>13613</v>
      </c>
      <c r="Q2051" t="s">
        <v>6239</v>
      </c>
      <c r="R2051" t="s">
        <v>13613</v>
      </c>
      <c r="S2051" t="s">
        <v>5258</v>
      </c>
      <c r="T2051" t="s">
        <v>13613</v>
      </c>
    </row>
    <row r="2052" spans="1:20" x14ac:dyDescent="0.25">
      <c r="A2052" t="s">
        <v>3870</v>
      </c>
      <c r="B2052" t="s">
        <v>9457</v>
      </c>
      <c r="C2052" t="s">
        <v>9458</v>
      </c>
      <c r="D2052" t="s">
        <v>7879</v>
      </c>
      <c r="G2052">
        <v>44</v>
      </c>
      <c r="H2052">
        <v>553</v>
      </c>
      <c r="I2052" t="s">
        <v>3129</v>
      </c>
      <c r="J2052" t="s">
        <v>13546</v>
      </c>
      <c r="K2052" t="s">
        <v>6236</v>
      </c>
      <c r="L2052" t="s">
        <v>13611</v>
      </c>
      <c r="M2052" t="s">
        <v>6237</v>
      </c>
      <c r="N2052" t="s">
        <v>13612</v>
      </c>
      <c r="O2052" t="s">
        <v>6240</v>
      </c>
      <c r="P2052" t="s">
        <v>13732</v>
      </c>
      <c r="Q2052" t="s">
        <v>6241</v>
      </c>
      <c r="R2052" t="s">
        <v>13732</v>
      </c>
      <c r="S2052" t="s">
        <v>13733</v>
      </c>
      <c r="T2052" t="s">
        <v>13732</v>
      </c>
    </row>
    <row r="2053" spans="1:20" x14ac:dyDescent="0.25">
      <c r="A2053" t="s">
        <v>3870</v>
      </c>
      <c r="B2053" t="s">
        <v>9457</v>
      </c>
      <c r="C2053" t="s">
        <v>9458</v>
      </c>
      <c r="D2053" t="s">
        <v>7879</v>
      </c>
      <c r="G2053">
        <v>44</v>
      </c>
      <c r="H2053">
        <v>553</v>
      </c>
      <c r="I2053" t="s">
        <v>3129</v>
      </c>
      <c r="J2053" t="s">
        <v>13546</v>
      </c>
      <c r="K2053" t="s">
        <v>6236</v>
      </c>
      <c r="L2053" t="s">
        <v>13611</v>
      </c>
      <c r="M2053" t="s">
        <v>6242</v>
      </c>
      <c r="N2053" t="s">
        <v>5511</v>
      </c>
      <c r="O2053" t="s">
        <v>6243</v>
      </c>
      <c r="P2053" t="s">
        <v>5511</v>
      </c>
      <c r="Q2053" t="s">
        <v>6244</v>
      </c>
      <c r="R2053" t="s">
        <v>13709</v>
      </c>
      <c r="S2053" t="s">
        <v>5510</v>
      </c>
      <c r="T2053" t="s">
        <v>13709</v>
      </c>
    </row>
    <row r="2054" spans="1:20" x14ac:dyDescent="0.25">
      <c r="A2054" t="s">
        <v>3670</v>
      </c>
      <c r="B2054" t="s">
        <v>115</v>
      </c>
      <c r="C2054" t="s">
        <v>7511</v>
      </c>
      <c r="D2054" t="s">
        <v>16054</v>
      </c>
      <c r="G2054">
        <v>16</v>
      </c>
      <c r="H2054">
        <v>67</v>
      </c>
      <c r="I2054" t="s">
        <v>3129</v>
      </c>
      <c r="J2054" t="s">
        <v>13546</v>
      </c>
      <c r="K2054" t="s">
        <v>6342</v>
      </c>
      <c r="L2054" t="s">
        <v>13591</v>
      </c>
      <c r="M2054" t="s">
        <v>6360</v>
      </c>
      <c r="N2054" t="s">
        <v>13615</v>
      </c>
      <c r="O2054" t="s">
        <v>13734</v>
      </c>
      <c r="P2054" t="s">
        <v>5255</v>
      </c>
      <c r="Q2054" t="s">
        <v>13735</v>
      </c>
      <c r="R2054" t="s">
        <v>5255</v>
      </c>
      <c r="S2054" t="s">
        <v>13736</v>
      </c>
      <c r="T2054" t="s">
        <v>5255</v>
      </c>
    </row>
    <row r="2055" spans="1:20" x14ac:dyDescent="0.25">
      <c r="A2055" t="s">
        <v>3670</v>
      </c>
      <c r="B2055" t="s">
        <v>115</v>
      </c>
      <c r="C2055" t="s">
        <v>7511</v>
      </c>
      <c r="D2055" t="s">
        <v>16054</v>
      </c>
      <c r="G2055">
        <v>16</v>
      </c>
      <c r="H2055">
        <v>67</v>
      </c>
      <c r="I2055" t="s">
        <v>3129</v>
      </c>
      <c r="J2055" t="s">
        <v>13546</v>
      </c>
      <c r="K2055" t="s">
        <v>6342</v>
      </c>
      <c r="L2055" t="s">
        <v>13591</v>
      </c>
      <c r="M2055" t="s">
        <v>6360</v>
      </c>
      <c r="N2055" t="s">
        <v>13615</v>
      </c>
      <c r="O2055" t="s">
        <v>6367</v>
      </c>
      <c r="P2055" t="s">
        <v>5230</v>
      </c>
      <c r="Q2055" t="s">
        <v>6368</v>
      </c>
      <c r="R2055" t="s">
        <v>5230</v>
      </c>
      <c r="S2055" t="s">
        <v>5229</v>
      </c>
      <c r="T2055" t="s">
        <v>5230</v>
      </c>
    </row>
    <row r="2056" spans="1:20" x14ac:dyDescent="0.25">
      <c r="A2056" t="s">
        <v>3670</v>
      </c>
      <c r="B2056" t="s">
        <v>115</v>
      </c>
      <c r="C2056" t="s">
        <v>7511</v>
      </c>
      <c r="D2056" t="s">
        <v>16054</v>
      </c>
      <c r="G2056">
        <v>16</v>
      </c>
      <c r="H2056">
        <v>67</v>
      </c>
      <c r="I2056" t="s">
        <v>3129</v>
      </c>
      <c r="J2056" t="s">
        <v>13546</v>
      </c>
      <c r="K2056" t="s">
        <v>6342</v>
      </c>
      <c r="L2056" t="s">
        <v>13591</v>
      </c>
      <c r="M2056" t="s">
        <v>6360</v>
      </c>
      <c r="N2056" t="s">
        <v>13615</v>
      </c>
      <c r="O2056" t="s">
        <v>6365</v>
      </c>
      <c r="P2056" t="s">
        <v>5228</v>
      </c>
      <c r="Q2056" t="s">
        <v>6366</v>
      </c>
      <c r="R2056" t="s">
        <v>5228</v>
      </c>
      <c r="S2056" t="s">
        <v>5227</v>
      </c>
      <c r="T2056" t="s">
        <v>5228</v>
      </c>
    </row>
    <row r="2057" spans="1:20" x14ac:dyDescent="0.25">
      <c r="A2057" t="s">
        <v>3670</v>
      </c>
      <c r="B2057" t="s">
        <v>115</v>
      </c>
      <c r="C2057" t="s">
        <v>7511</v>
      </c>
      <c r="D2057" t="s">
        <v>16054</v>
      </c>
      <c r="G2057">
        <v>16</v>
      </c>
      <c r="H2057">
        <v>67</v>
      </c>
      <c r="I2057" t="s">
        <v>3129</v>
      </c>
      <c r="J2057" t="s">
        <v>13546</v>
      </c>
      <c r="K2057" t="s">
        <v>6342</v>
      </c>
      <c r="L2057" t="s">
        <v>13591</v>
      </c>
      <c r="M2057" t="s">
        <v>6360</v>
      </c>
      <c r="N2057" t="s">
        <v>13615</v>
      </c>
      <c r="O2057" t="s">
        <v>6361</v>
      </c>
      <c r="P2057" t="s">
        <v>5224</v>
      </c>
      <c r="Q2057" t="s">
        <v>6362</v>
      </c>
      <c r="R2057" t="s">
        <v>5224</v>
      </c>
      <c r="S2057" t="s">
        <v>5223</v>
      </c>
      <c r="T2057" t="s">
        <v>5224</v>
      </c>
    </row>
    <row r="2058" spans="1:20" x14ac:dyDescent="0.25">
      <c r="A2058" t="s">
        <v>3670</v>
      </c>
      <c r="B2058" t="s">
        <v>115</v>
      </c>
      <c r="C2058" t="s">
        <v>7511</v>
      </c>
      <c r="D2058" t="s">
        <v>16054</v>
      </c>
      <c r="G2058">
        <v>16</v>
      </c>
      <c r="H2058">
        <v>67</v>
      </c>
      <c r="I2058" t="s">
        <v>3129</v>
      </c>
      <c r="J2058" t="s">
        <v>13546</v>
      </c>
      <c r="K2058" t="s">
        <v>6342</v>
      </c>
      <c r="L2058" t="s">
        <v>13591</v>
      </c>
      <c r="M2058" t="s">
        <v>6360</v>
      </c>
      <c r="N2058" t="s">
        <v>13615</v>
      </c>
      <c r="O2058" t="s">
        <v>6363</v>
      </c>
      <c r="P2058" t="s">
        <v>5226</v>
      </c>
      <c r="Q2058" t="s">
        <v>6364</v>
      </c>
      <c r="R2058" t="s">
        <v>5226</v>
      </c>
      <c r="S2058" t="s">
        <v>5225</v>
      </c>
      <c r="T2058" t="s">
        <v>5226</v>
      </c>
    </row>
    <row r="2059" spans="1:20" x14ac:dyDescent="0.25">
      <c r="A2059" t="s">
        <v>3671</v>
      </c>
      <c r="B2059" t="s">
        <v>3672</v>
      </c>
      <c r="C2059" t="s">
        <v>7511</v>
      </c>
      <c r="D2059" t="s">
        <v>16054</v>
      </c>
      <c r="G2059">
        <v>18</v>
      </c>
      <c r="H2059">
        <v>67</v>
      </c>
      <c r="I2059" t="s">
        <v>3129</v>
      </c>
      <c r="J2059" t="s">
        <v>13546</v>
      </c>
      <c r="K2059" t="s">
        <v>6342</v>
      </c>
      <c r="L2059" t="s">
        <v>13591</v>
      </c>
      <c r="M2059" t="s">
        <v>6343</v>
      </c>
      <c r="N2059" t="s">
        <v>13624</v>
      </c>
      <c r="O2059" t="s">
        <v>13625</v>
      </c>
      <c r="P2059" t="s">
        <v>13626</v>
      </c>
      <c r="Q2059" t="s">
        <v>13629</v>
      </c>
      <c r="R2059" t="s">
        <v>13630</v>
      </c>
      <c r="S2059" t="s">
        <v>13631</v>
      </c>
      <c r="T2059" t="s">
        <v>13630</v>
      </c>
    </row>
    <row r="2060" spans="1:20" x14ac:dyDescent="0.25">
      <c r="A2060" t="s">
        <v>3671</v>
      </c>
      <c r="B2060" t="s">
        <v>3672</v>
      </c>
      <c r="C2060" t="s">
        <v>7511</v>
      </c>
      <c r="D2060" t="s">
        <v>16054</v>
      </c>
      <c r="G2060">
        <v>18</v>
      </c>
      <c r="H2060">
        <v>67</v>
      </c>
      <c r="I2060" t="s">
        <v>3129</v>
      </c>
      <c r="J2060" t="s">
        <v>13546</v>
      </c>
      <c r="K2060" t="s">
        <v>6342</v>
      </c>
      <c r="L2060" t="s">
        <v>13591</v>
      </c>
      <c r="M2060" t="s">
        <v>6343</v>
      </c>
      <c r="N2060" t="s">
        <v>13624</v>
      </c>
      <c r="O2060" t="s">
        <v>6344</v>
      </c>
      <c r="P2060" t="s">
        <v>5269</v>
      </c>
      <c r="Q2060" t="s">
        <v>6345</v>
      </c>
      <c r="R2060" t="s">
        <v>5269</v>
      </c>
      <c r="S2060" t="s">
        <v>5268</v>
      </c>
      <c r="T2060" t="s">
        <v>5269</v>
      </c>
    </row>
    <row r="2061" spans="1:20" x14ac:dyDescent="0.25">
      <c r="A2061" t="s">
        <v>3671</v>
      </c>
      <c r="B2061" t="s">
        <v>3672</v>
      </c>
      <c r="C2061" t="s">
        <v>7511</v>
      </c>
      <c r="D2061" t="s">
        <v>16054</v>
      </c>
      <c r="G2061">
        <v>18</v>
      </c>
      <c r="H2061">
        <v>67</v>
      </c>
      <c r="I2061" t="s">
        <v>3129</v>
      </c>
      <c r="J2061" t="s">
        <v>13546</v>
      </c>
      <c r="K2061" t="s">
        <v>6342</v>
      </c>
      <c r="L2061" t="s">
        <v>13591</v>
      </c>
      <c r="M2061" t="s">
        <v>6343</v>
      </c>
      <c r="N2061" t="s">
        <v>13624</v>
      </c>
      <c r="O2061" t="s">
        <v>6346</v>
      </c>
      <c r="P2061" t="s">
        <v>5267</v>
      </c>
      <c r="Q2061" t="s">
        <v>6347</v>
      </c>
      <c r="R2061" t="s">
        <v>5267</v>
      </c>
      <c r="S2061" t="s">
        <v>5266</v>
      </c>
      <c r="T2061" t="s">
        <v>5267</v>
      </c>
    </row>
    <row r="2062" spans="1:20" x14ac:dyDescent="0.25">
      <c r="A2062" t="s">
        <v>3671</v>
      </c>
      <c r="B2062" t="s">
        <v>3672</v>
      </c>
      <c r="C2062" t="s">
        <v>7511</v>
      </c>
      <c r="D2062" t="s">
        <v>16054</v>
      </c>
      <c r="G2062">
        <v>18</v>
      </c>
      <c r="H2062">
        <v>67</v>
      </c>
      <c r="I2062" t="s">
        <v>3129</v>
      </c>
      <c r="J2062" t="s">
        <v>13546</v>
      </c>
      <c r="K2062" t="s">
        <v>6342</v>
      </c>
      <c r="L2062" t="s">
        <v>13591</v>
      </c>
      <c r="M2062" t="s">
        <v>6343</v>
      </c>
      <c r="N2062" t="s">
        <v>13624</v>
      </c>
      <c r="O2062" t="s">
        <v>6348</v>
      </c>
      <c r="P2062" t="s">
        <v>5265</v>
      </c>
      <c r="Q2062" t="s">
        <v>6349</v>
      </c>
      <c r="R2062" t="s">
        <v>5265</v>
      </c>
      <c r="S2062" t="s">
        <v>5264</v>
      </c>
      <c r="T2062" t="s">
        <v>5265</v>
      </c>
    </row>
    <row r="2063" spans="1:20" x14ac:dyDescent="0.25">
      <c r="A2063" t="s">
        <v>3671</v>
      </c>
      <c r="B2063" t="s">
        <v>3672</v>
      </c>
      <c r="C2063" t="s">
        <v>7511</v>
      </c>
      <c r="D2063" t="s">
        <v>16054</v>
      </c>
      <c r="G2063">
        <v>18</v>
      </c>
      <c r="H2063">
        <v>67</v>
      </c>
      <c r="I2063" t="s">
        <v>3129</v>
      </c>
      <c r="J2063" t="s">
        <v>13546</v>
      </c>
      <c r="K2063" t="s">
        <v>6342</v>
      </c>
      <c r="L2063" t="s">
        <v>13591</v>
      </c>
      <c r="M2063" t="s">
        <v>6343</v>
      </c>
      <c r="N2063" t="s">
        <v>13624</v>
      </c>
      <c r="O2063" t="s">
        <v>6350</v>
      </c>
      <c r="P2063" t="s">
        <v>5263</v>
      </c>
      <c r="Q2063" t="s">
        <v>6351</v>
      </c>
      <c r="R2063" t="s">
        <v>5263</v>
      </c>
      <c r="S2063" t="s">
        <v>5262</v>
      </c>
      <c r="T2063" t="s">
        <v>5263</v>
      </c>
    </row>
    <row r="2064" spans="1:20" x14ac:dyDescent="0.25">
      <c r="A2064" t="s">
        <v>3671</v>
      </c>
      <c r="B2064" t="s">
        <v>3672</v>
      </c>
      <c r="C2064" t="s">
        <v>7511</v>
      </c>
      <c r="D2064" t="s">
        <v>16054</v>
      </c>
      <c r="G2064">
        <v>18</v>
      </c>
      <c r="H2064">
        <v>67</v>
      </c>
      <c r="I2064" t="s">
        <v>3129</v>
      </c>
      <c r="J2064" t="s">
        <v>13546</v>
      </c>
      <c r="K2064" t="s">
        <v>6342</v>
      </c>
      <c r="L2064" t="s">
        <v>13591</v>
      </c>
      <c r="M2064" t="s">
        <v>6343</v>
      </c>
      <c r="N2064" t="s">
        <v>13624</v>
      </c>
      <c r="O2064" t="s">
        <v>13625</v>
      </c>
      <c r="P2064" t="s">
        <v>13626</v>
      </c>
      <c r="Q2064" t="s">
        <v>13627</v>
      </c>
      <c r="R2064" t="s">
        <v>5261</v>
      </c>
      <c r="S2064" t="s">
        <v>13628</v>
      </c>
      <c r="T2064" t="s">
        <v>5261</v>
      </c>
    </row>
    <row r="2065" spans="1:20" x14ac:dyDescent="0.25">
      <c r="A2065" t="s">
        <v>3853</v>
      </c>
      <c r="B2065" t="s">
        <v>3854</v>
      </c>
      <c r="C2065" t="s">
        <v>7465</v>
      </c>
      <c r="D2065" t="s">
        <v>7466</v>
      </c>
      <c r="G2065">
        <v>0</v>
      </c>
      <c r="H2065">
        <v>0</v>
      </c>
      <c r="I2065" t="s">
        <v>3116</v>
      </c>
      <c r="J2065" t="s">
        <v>13679</v>
      </c>
      <c r="K2065" t="s">
        <v>6081</v>
      </c>
      <c r="L2065" t="s">
        <v>13698</v>
      </c>
      <c r="M2065" t="s">
        <v>6085</v>
      </c>
      <c r="N2065" t="s">
        <v>13699</v>
      </c>
      <c r="O2065" t="s">
        <v>6088</v>
      </c>
      <c r="P2065" t="s">
        <v>5309</v>
      </c>
      <c r="Q2065" t="s">
        <v>6089</v>
      </c>
      <c r="R2065" t="s">
        <v>5309</v>
      </c>
      <c r="S2065" t="s">
        <v>5308</v>
      </c>
      <c r="T2065" t="s">
        <v>5309</v>
      </c>
    </row>
    <row r="2066" spans="1:20" x14ac:dyDescent="0.25">
      <c r="A2066" t="s">
        <v>3853</v>
      </c>
      <c r="B2066" t="s">
        <v>3854</v>
      </c>
      <c r="C2066" t="s">
        <v>7465</v>
      </c>
      <c r="D2066" t="s">
        <v>7466</v>
      </c>
      <c r="G2066">
        <v>0</v>
      </c>
      <c r="H2066">
        <v>0</v>
      </c>
      <c r="I2066" t="s">
        <v>3116</v>
      </c>
      <c r="J2066" t="s">
        <v>13679</v>
      </c>
      <c r="K2066" t="s">
        <v>6081</v>
      </c>
      <c r="L2066" t="s">
        <v>13698</v>
      </c>
      <c r="M2066" t="s">
        <v>6082</v>
      </c>
      <c r="N2066" t="s">
        <v>5312</v>
      </c>
      <c r="O2066" t="s">
        <v>6083</v>
      </c>
      <c r="P2066" t="s">
        <v>5312</v>
      </c>
      <c r="Q2066" t="s">
        <v>6084</v>
      </c>
      <c r="R2066" t="s">
        <v>5312</v>
      </c>
      <c r="S2066" t="s">
        <v>5311</v>
      </c>
      <c r="T2066" t="s">
        <v>5312</v>
      </c>
    </row>
    <row r="2067" spans="1:20" x14ac:dyDescent="0.25">
      <c r="A2067" t="s">
        <v>3853</v>
      </c>
      <c r="B2067" t="s">
        <v>3854</v>
      </c>
      <c r="C2067" t="s">
        <v>7465</v>
      </c>
      <c r="D2067" t="s">
        <v>7466</v>
      </c>
      <c r="G2067">
        <v>0</v>
      </c>
      <c r="H2067">
        <v>0</v>
      </c>
      <c r="I2067" t="s">
        <v>3116</v>
      </c>
      <c r="J2067" t="s">
        <v>13679</v>
      </c>
      <c r="K2067" t="s">
        <v>6090</v>
      </c>
      <c r="L2067" t="s">
        <v>13683</v>
      </c>
      <c r="M2067" t="s">
        <v>6091</v>
      </c>
      <c r="N2067" t="s">
        <v>13693</v>
      </c>
      <c r="O2067" t="s">
        <v>6094</v>
      </c>
      <c r="P2067" t="s">
        <v>13694</v>
      </c>
      <c r="Q2067" t="s">
        <v>6095</v>
      </c>
      <c r="R2067" t="s">
        <v>13694</v>
      </c>
      <c r="S2067" t="s">
        <v>5306</v>
      </c>
      <c r="T2067" t="s">
        <v>13694</v>
      </c>
    </row>
    <row r="2068" spans="1:20" x14ac:dyDescent="0.25">
      <c r="A2068" t="s">
        <v>3853</v>
      </c>
      <c r="B2068" t="s">
        <v>3854</v>
      </c>
      <c r="C2068" t="s">
        <v>7465</v>
      </c>
      <c r="D2068" t="s">
        <v>7466</v>
      </c>
      <c r="G2068">
        <v>0</v>
      </c>
      <c r="H2068">
        <v>0</v>
      </c>
      <c r="I2068" t="s">
        <v>3116</v>
      </c>
      <c r="J2068" t="s">
        <v>13679</v>
      </c>
      <c r="K2068" t="s">
        <v>6105</v>
      </c>
      <c r="L2068" t="s">
        <v>13680</v>
      </c>
      <c r="M2068" t="s">
        <v>6109</v>
      </c>
      <c r="N2068" t="s">
        <v>13687</v>
      </c>
      <c r="O2068" t="s">
        <v>6110</v>
      </c>
      <c r="P2068" t="s">
        <v>13687</v>
      </c>
      <c r="Q2068" t="s">
        <v>6111</v>
      </c>
      <c r="R2068" t="s">
        <v>13687</v>
      </c>
      <c r="S2068" t="s">
        <v>13688</v>
      </c>
      <c r="T2068" t="s">
        <v>13687</v>
      </c>
    </row>
    <row r="2069" spans="1:20" x14ac:dyDescent="0.25">
      <c r="A2069" t="s">
        <v>3853</v>
      </c>
      <c r="B2069" t="s">
        <v>3854</v>
      </c>
      <c r="C2069" t="s">
        <v>7465</v>
      </c>
      <c r="D2069" t="s">
        <v>7466</v>
      </c>
      <c r="G2069">
        <v>0</v>
      </c>
      <c r="H2069">
        <v>0</v>
      </c>
      <c r="I2069" t="s">
        <v>3116</v>
      </c>
      <c r="J2069" t="s">
        <v>13679</v>
      </c>
      <c r="K2069" t="s">
        <v>6066</v>
      </c>
      <c r="L2069" t="s">
        <v>13701</v>
      </c>
      <c r="M2069" t="s">
        <v>6071</v>
      </c>
      <c r="N2069" t="s">
        <v>5314</v>
      </c>
      <c r="O2069" t="s">
        <v>6072</v>
      </c>
      <c r="P2069" t="s">
        <v>5314</v>
      </c>
      <c r="Q2069" t="s">
        <v>6073</v>
      </c>
      <c r="R2069" t="s">
        <v>5314</v>
      </c>
      <c r="S2069" t="s">
        <v>5313</v>
      </c>
      <c r="T2069" t="s">
        <v>5314</v>
      </c>
    </row>
    <row r="2070" spans="1:20" x14ac:dyDescent="0.25">
      <c r="A2070" t="s">
        <v>3853</v>
      </c>
      <c r="B2070" t="s">
        <v>3854</v>
      </c>
      <c r="C2070" t="s">
        <v>7465</v>
      </c>
      <c r="D2070" t="s">
        <v>7466</v>
      </c>
      <c r="G2070">
        <v>0</v>
      </c>
      <c r="H2070">
        <v>0</v>
      </c>
      <c r="I2070" t="s">
        <v>3116</v>
      </c>
      <c r="J2070" t="s">
        <v>13679</v>
      </c>
      <c r="K2070" t="s">
        <v>6081</v>
      </c>
      <c r="L2070" t="s">
        <v>13698</v>
      </c>
      <c r="M2070" t="s">
        <v>6085</v>
      </c>
      <c r="N2070" t="s">
        <v>13699</v>
      </c>
      <c r="O2070" t="s">
        <v>6086</v>
      </c>
      <c r="P2070" t="s">
        <v>13700</v>
      </c>
      <c r="Q2070" t="s">
        <v>6087</v>
      </c>
      <c r="R2070" t="s">
        <v>13700</v>
      </c>
      <c r="S2070" t="s">
        <v>5301</v>
      </c>
      <c r="T2070" t="s">
        <v>13700</v>
      </c>
    </row>
    <row r="2071" spans="1:20" x14ac:dyDescent="0.25">
      <c r="A2071" t="s">
        <v>3853</v>
      </c>
      <c r="B2071" t="s">
        <v>3854</v>
      </c>
      <c r="C2071" t="s">
        <v>7465</v>
      </c>
      <c r="D2071" t="s">
        <v>7466</v>
      </c>
      <c r="G2071">
        <v>0</v>
      </c>
      <c r="H2071">
        <v>0</v>
      </c>
      <c r="I2071" t="s">
        <v>3116</v>
      </c>
      <c r="J2071" t="s">
        <v>13679</v>
      </c>
      <c r="K2071" t="s">
        <v>6090</v>
      </c>
      <c r="L2071" t="s">
        <v>13683</v>
      </c>
      <c r="M2071" t="s">
        <v>6091</v>
      </c>
      <c r="N2071" t="s">
        <v>13693</v>
      </c>
      <c r="O2071" t="s">
        <v>6092</v>
      </c>
      <c r="P2071" t="s">
        <v>13697</v>
      </c>
      <c r="Q2071" t="s">
        <v>6093</v>
      </c>
      <c r="R2071" t="s">
        <v>13697</v>
      </c>
      <c r="S2071" t="s">
        <v>5307</v>
      </c>
      <c r="T2071" t="s">
        <v>13697</v>
      </c>
    </row>
    <row r="2072" spans="1:20" x14ac:dyDescent="0.25">
      <c r="A2072" t="s">
        <v>3853</v>
      </c>
      <c r="B2072" t="s">
        <v>3854</v>
      </c>
      <c r="C2072" t="s">
        <v>7465</v>
      </c>
      <c r="D2072" t="s">
        <v>7466</v>
      </c>
      <c r="G2072">
        <v>0</v>
      </c>
      <c r="H2072">
        <v>0</v>
      </c>
      <c r="I2072" t="s">
        <v>3116</v>
      </c>
      <c r="J2072" t="s">
        <v>13679</v>
      </c>
      <c r="K2072" t="s">
        <v>6090</v>
      </c>
      <c r="L2072" t="s">
        <v>13683</v>
      </c>
      <c r="M2072" t="s">
        <v>6096</v>
      </c>
      <c r="N2072" t="s">
        <v>13684</v>
      </c>
      <c r="O2072" t="s">
        <v>6097</v>
      </c>
      <c r="P2072" t="s">
        <v>5305</v>
      </c>
      <c r="Q2072" t="s">
        <v>6098</v>
      </c>
      <c r="R2072" t="s">
        <v>5305</v>
      </c>
      <c r="S2072" t="s">
        <v>5304</v>
      </c>
      <c r="T2072" t="s">
        <v>5305</v>
      </c>
    </row>
    <row r="2073" spans="1:20" x14ac:dyDescent="0.25">
      <c r="A2073" t="s">
        <v>3853</v>
      </c>
      <c r="B2073" t="s">
        <v>3854</v>
      </c>
      <c r="C2073" t="s">
        <v>7465</v>
      </c>
      <c r="D2073" t="s">
        <v>7466</v>
      </c>
      <c r="G2073">
        <v>0</v>
      </c>
      <c r="H2073">
        <v>0</v>
      </c>
      <c r="I2073" t="s">
        <v>3116</v>
      </c>
      <c r="J2073" t="s">
        <v>13679</v>
      </c>
      <c r="K2073" t="s">
        <v>6090</v>
      </c>
      <c r="L2073" t="s">
        <v>13683</v>
      </c>
      <c r="M2073" t="s">
        <v>6096</v>
      </c>
      <c r="N2073" t="s">
        <v>13684</v>
      </c>
      <c r="O2073" t="s">
        <v>6099</v>
      </c>
      <c r="P2073" t="s">
        <v>5303</v>
      </c>
      <c r="Q2073" t="s">
        <v>6100</v>
      </c>
      <c r="R2073" t="s">
        <v>5303</v>
      </c>
      <c r="S2073" t="s">
        <v>5302</v>
      </c>
      <c r="T2073" t="s">
        <v>5303</v>
      </c>
    </row>
    <row r="2074" spans="1:20" x14ac:dyDescent="0.25">
      <c r="A2074" t="s">
        <v>3853</v>
      </c>
      <c r="B2074" t="s">
        <v>3854</v>
      </c>
      <c r="C2074" t="s">
        <v>7465</v>
      </c>
      <c r="D2074" t="s">
        <v>7466</v>
      </c>
      <c r="G2074">
        <v>0</v>
      </c>
      <c r="H2074">
        <v>0</v>
      </c>
      <c r="I2074" t="s">
        <v>3116</v>
      </c>
      <c r="J2074" t="s">
        <v>13679</v>
      </c>
      <c r="K2074" t="s">
        <v>6090</v>
      </c>
      <c r="L2074" t="s">
        <v>13683</v>
      </c>
      <c r="M2074" t="s">
        <v>6096</v>
      </c>
      <c r="N2074" t="s">
        <v>13684</v>
      </c>
      <c r="O2074" t="s">
        <v>6101</v>
      </c>
      <c r="P2074" t="s">
        <v>5298</v>
      </c>
      <c r="Q2074" t="s">
        <v>6102</v>
      </c>
      <c r="R2074" t="s">
        <v>5298</v>
      </c>
      <c r="S2074" t="s">
        <v>13691</v>
      </c>
      <c r="T2074" t="s">
        <v>13692</v>
      </c>
    </row>
    <row r="2075" spans="1:20" x14ac:dyDescent="0.25">
      <c r="A2075" t="s">
        <v>3853</v>
      </c>
      <c r="B2075" t="s">
        <v>3854</v>
      </c>
      <c r="C2075" t="s">
        <v>7465</v>
      </c>
      <c r="D2075" t="s">
        <v>7466</v>
      </c>
      <c r="G2075">
        <v>0</v>
      </c>
      <c r="H2075">
        <v>0</v>
      </c>
      <c r="I2075" t="s">
        <v>3116</v>
      </c>
      <c r="J2075" t="s">
        <v>13679</v>
      </c>
      <c r="K2075" t="s">
        <v>6090</v>
      </c>
      <c r="L2075" t="s">
        <v>13683</v>
      </c>
      <c r="M2075" t="s">
        <v>6096</v>
      </c>
      <c r="N2075" t="s">
        <v>13684</v>
      </c>
      <c r="O2075" t="s">
        <v>6101</v>
      </c>
      <c r="P2075" t="s">
        <v>5298</v>
      </c>
      <c r="Q2075" t="s">
        <v>6102</v>
      </c>
      <c r="R2075" t="s">
        <v>5298</v>
      </c>
      <c r="S2075" t="s">
        <v>13685</v>
      </c>
      <c r="T2075" t="s">
        <v>13686</v>
      </c>
    </row>
    <row r="2076" spans="1:20" x14ac:dyDescent="0.25">
      <c r="A2076" t="s">
        <v>3853</v>
      </c>
      <c r="B2076" t="s">
        <v>3854</v>
      </c>
      <c r="C2076" t="s">
        <v>7465</v>
      </c>
      <c r="D2076" t="s">
        <v>7466</v>
      </c>
      <c r="G2076">
        <v>0</v>
      </c>
      <c r="H2076">
        <v>0</v>
      </c>
      <c r="I2076" t="s">
        <v>3116</v>
      </c>
      <c r="J2076" t="s">
        <v>13679</v>
      </c>
      <c r="K2076" t="s">
        <v>6090</v>
      </c>
      <c r="L2076" t="s">
        <v>13683</v>
      </c>
      <c r="M2076" t="s">
        <v>6096</v>
      </c>
      <c r="N2076" t="s">
        <v>13684</v>
      </c>
      <c r="O2076" t="s">
        <v>6101</v>
      </c>
      <c r="P2076" t="s">
        <v>5298</v>
      </c>
      <c r="Q2076" t="s">
        <v>6102</v>
      </c>
      <c r="R2076" t="s">
        <v>5298</v>
      </c>
      <c r="S2076" t="s">
        <v>13689</v>
      </c>
      <c r="T2076" t="s">
        <v>13690</v>
      </c>
    </row>
    <row r="2077" spans="1:20" x14ac:dyDescent="0.25">
      <c r="A2077" t="s">
        <v>3853</v>
      </c>
      <c r="B2077" t="s">
        <v>3854</v>
      </c>
      <c r="C2077" t="s">
        <v>7465</v>
      </c>
      <c r="D2077" t="s">
        <v>7466</v>
      </c>
      <c r="G2077">
        <v>0</v>
      </c>
      <c r="H2077">
        <v>0</v>
      </c>
      <c r="I2077" t="s">
        <v>3116</v>
      </c>
      <c r="J2077" t="s">
        <v>13679</v>
      </c>
      <c r="K2077" t="s">
        <v>6090</v>
      </c>
      <c r="L2077" t="s">
        <v>13683</v>
      </c>
      <c r="M2077" t="s">
        <v>6096</v>
      </c>
      <c r="N2077" t="s">
        <v>13684</v>
      </c>
      <c r="O2077" t="s">
        <v>6103</v>
      </c>
      <c r="P2077" t="s">
        <v>13695</v>
      </c>
      <c r="Q2077" t="s">
        <v>6104</v>
      </c>
      <c r="R2077" t="s">
        <v>13695</v>
      </c>
      <c r="S2077" t="s">
        <v>5299</v>
      </c>
      <c r="T2077" t="s">
        <v>5300</v>
      </c>
    </row>
    <row r="2078" spans="1:20" x14ac:dyDescent="0.25">
      <c r="A2078" t="s">
        <v>3853</v>
      </c>
      <c r="B2078" t="s">
        <v>3854</v>
      </c>
      <c r="C2078" t="s">
        <v>7465</v>
      </c>
      <c r="D2078" t="s">
        <v>7466</v>
      </c>
      <c r="G2078">
        <v>0</v>
      </c>
      <c r="H2078">
        <v>0</v>
      </c>
      <c r="I2078" t="s">
        <v>3116</v>
      </c>
      <c r="J2078" t="s">
        <v>13679</v>
      </c>
      <c r="K2078" t="s">
        <v>6090</v>
      </c>
      <c r="L2078" t="s">
        <v>13683</v>
      </c>
      <c r="M2078" t="s">
        <v>6096</v>
      </c>
      <c r="N2078" t="s">
        <v>13684</v>
      </c>
      <c r="O2078" t="s">
        <v>6103</v>
      </c>
      <c r="P2078" t="s">
        <v>13695</v>
      </c>
      <c r="Q2078" t="s">
        <v>6104</v>
      </c>
      <c r="R2078" t="s">
        <v>13695</v>
      </c>
      <c r="S2078" t="s">
        <v>5310</v>
      </c>
      <c r="T2078" t="s">
        <v>13696</v>
      </c>
    </row>
    <row r="2079" spans="1:20" x14ac:dyDescent="0.25">
      <c r="A2079" t="s">
        <v>3853</v>
      </c>
      <c r="B2079" t="s">
        <v>3854</v>
      </c>
      <c r="C2079" t="s">
        <v>7465</v>
      </c>
      <c r="D2079" t="s">
        <v>7466</v>
      </c>
      <c r="G2079">
        <v>0</v>
      </c>
      <c r="H2079">
        <v>0</v>
      </c>
      <c r="I2079" t="s">
        <v>3116</v>
      </c>
      <c r="J2079" t="s">
        <v>13679</v>
      </c>
      <c r="K2079" t="s">
        <v>6066</v>
      </c>
      <c r="L2079" t="s">
        <v>13701</v>
      </c>
      <c r="M2079" t="s">
        <v>6067</v>
      </c>
      <c r="N2079" t="s">
        <v>6069</v>
      </c>
      <c r="O2079" t="s">
        <v>6068</v>
      </c>
      <c r="P2079" t="s">
        <v>6069</v>
      </c>
      <c r="Q2079" t="s">
        <v>6070</v>
      </c>
      <c r="R2079" t="s">
        <v>6069</v>
      </c>
      <c r="S2079" t="s">
        <v>5315</v>
      </c>
      <c r="T2079" t="s">
        <v>6069</v>
      </c>
    </row>
    <row r="2080" spans="1:20" x14ac:dyDescent="0.25">
      <c r="A2080" t="s">
        <v>8597</v>
      </c>
      <c r="B2080" t="s">
        <v>8598</v>
      </c>
      <c r="C2080" t="s">
        <v>7538</v>
      </c>
      <c r="D2080" t="s">
        <v>7539</v>
      </c>
      <c r="G2080">
        <v>4</v>
      </c>
      <c r="H2080">
        <v>39</v>
      </c>
      <c r="I2080" t="s">
        <v>3129</v>
      </c>
      <c r="J2080" t="s">
        <v>13546</v>
      </c>
      <c r="K2080" t="s">
        <v>6278</v>
      </c>
      <c r="L2080" t="s">
        <v>13565</v>
      </c>
      <c r="M2080" t="s">
        <v>6279</v>
      </c>
      <c r="N2080" t="s">
        <v>13566</v>
      </c>
      <c r="O2080" t="s">
        <v>6292</v>
      </c>
      <c r="P2080" t="s">
        <v>5244</v>
      </c>
      <c r="Q2080" t="s">
        <v>6293</v>
      </c>
      <c r="R2080" t="s">
        <v>5244</v>
      </c>
      <c r="S2080" t="s">
        <v>5243</v>
      </c>
      <c r="T2080" t="s">
        <v>5244</v>
      </c>
    </row>
    <row r="2081" spans="1:20" x14ac:dyDescent="0.25">
      <c r="A2081" t="s">
        <v>8597</v>
      </c>
      <c r="B2081" t="s">
        <v>8598</v>
      </c>
      <c r="C2081" t="s">
        <v>7538</v>
      </c>
      <c r="D2081" t="s">
        <v>7539</v>
      </c>
      <c r="G2081">
        <v>4</v>
      </c>
      <c r="H2081">
        <v>39</v>
      </c>
      <c r="I2081" t="s">
        <v>3129</v>
      </c>
      <c r="J2081" t="s">
        <v>13546</v>
      </c>
      <c r="K2081" t="s">
        <v>6329</v>
      </c>
      <c r="L2081" t="s">
        <v>13592</v>
      </c>
      <c r="M2081" t="s">
        <v>6335</v>
      </c>
      <c r="N2081" t="s">
        <v>13593</v>
      </c>
      <c r="O2081" t="s">
        <v>13598</v>
      </c>
      <c r="P2081" t="s">
        <v>13599</v>
      </c>
      <c r="Q2081" t="s">
        <v>13600</v>
      </c>
      <c r="R2081" t="s">
        <v>13599</v>
      </c>
      <c r="S2081" t="s">
        <v>13601</v>
      </c>
      <c r="T2081" t="s">
        <v>13602</v>
      </c>
    </row>
    <row r="2082" spans="1:20" x14ac:dyDescent="0.25">
      <c r="A2082" t="s">
        <v>8597</v>
      </c>
      <c r="B2082" t="s">
        <v>8598</v>
      </c>
      <c r="C2082" t="s">
        <v>7538</v>
      </c>
      <c r="D2082" t="s">
        <v>7539</v>
      </c>
      <c r="G2082">
        <v>4</v>
      </c>
      <c r="H2082">
        <v>39</v>
      </c>
      <c r="I2082" t="s">
        <v>3129</v>
      </c>
      <c r="J2082" t="s">
        <v>13546</v>
      </c>
      <c r="K2082" t="s">
        <v>6342</v>
      </c>
      <c r="L2082" t="s">
        <v>13591</v>
      </c>
      <c r="M2082" t="s">
        <v>6376</v>
      </c>
      <c r="N2082" t="s">
        <v>13605</v>
      </c>
      <c r="O2082" t="s">
        <v>13606</v>
      </c>
      <c r="P2082" t="s">
        <v>13607</v>
      </c>
      <c r="Q2082" t="s">
        <v>13608</v>
      </c>
      <c r="R2082" t="s">
        <v>13607</v>
      </c>
      <c r="S2082" t="s">
        <v>13609</v>
      </c>
      <c r="T2082" t="s">
        <v>13610</v>
      </c>
    </row>
    <row r="2083" spans="1:20" x14ac:dyDescent="0.25">
      <c r="A2083" t="s">
        <v>8597</v>
      </c>
      <c r="B2083" t="s">
        <v>8598</v>
      </c>
      <c r="C2083" t="s">
        <v>7538</v>
      </c>
      <c r="D2083" t="s">
        <v>7539</v>
      </c>
      <c r="G2083">
        <v>4</v>
      </c>
      <c r="H2083">
        <v>39</v>
      </c>
      <c r="I2083" t="s">
        <v>3129</v>
      </c>
      <c r="J2083" t="s">
        <v>13546</v>
      </c>
      <c r="K2083" t="s">
        <v>6329</v>
      </c>
      <c r="L2083" t="s">
        <v>13592</v>
      </c>
      <c r="M2083" t="s">
        <v>6335</v>
      </c>
      <c r="N2083" t="s">
        <v>13593</v>
      </c>
      <c r="O2083" t="s">
        <v>13710</v>
      </c>
      <c r="P2083" t="s">
        <v>13711</v>
      </c>
      <c r="Q2083" t="s">
        <v>13716</v>
      </c>
      <c r="R2083" t="s">
        <v>13717</v>
      </c>
      <c r="S2083" t="s">
        <v>13718</v>
      </c>
      <c r="T2083" t="s">
        <v>13719</v>
      </c>
    </row>
    <row r="2084" spans="1:20" x14ac:dyDescent="0.25">
      <c r="A2084" t="s">
        <v>8597</v>
      </c>
      <c r="B2084" t="s">
        <v>8598</v>
      </c>
      <c r="C2084" t="s">
        <v>7538</v>
      </c>
      <c r="D2084" t="s">
        <v>7539</v>
      </c>
      <c r="G2084">
        <v>4</v>
      </c>
      <c r="H2084">
        <v>39</v>
      </c>
      <c r="I2084" t="s">
        <v>3129</v>
      </c>
      <c r="J2084" t="s">
        <v>13546</v>
      </c>
      <c r="K2084" t="s">
        <v>6329</v>
      </c>
      <c r="L2084" t="s">
        <v>13592</v>
      </c>
      <c r="M2084" t="s">
        <v>6335</v>
      </c>
      <c r="N2084" t="s">
        <v>13593</v>
      </c>
      <c r="O2084" t="s">
        <v>13710</v>
      </c>
      <c r="P2084" t="s">
        <v>13711</v>
      </c>
      <c r="Q2084" t="s">
        <v>13716</v>
      </c>
      <c r="R2084" t="s">
        <v>13717</v>
      </c>
      <c r="S2084" t="s">
        <v>13727</v>
      </c>
      <c r="T2084" t="s">
        <v>13728</v>
      </c>
    </row>
    <row r="2085" spans="1:20" x14ac:dyDescent="0.25">
      <c r="A2085" t="s">
        <v>8597</v>
      </c>
      <c r="B2085" t="s">
        <v>8598</v>
      </c>
      <c r="C2085" t="s">
        <v>7538</v>
      </c>
      <c r="D2085" t="s">
        <v>7539</v>
      </c>
      <c r="G2085">
        <v>4</v>
      </c>
      <c r="H2085">
        <v>39</v>
      </c>
      <c r="I2085" t="s">
        <v>3129</v>
      </c>
      <c r="J2085" t="s">
        <v>13546</v>
      </c>
      <c r="K2085" t="s">
        <v>6329</v>
      </c>
      <c r="L2085" t="s">
        <v>13592</v>
      </c>
      <c r="M2085" t="s">
        <v>6335</v>
      </c>
      <c r="N2085" t="s">
        <v>13593</v>
      </c>
      <c r="O2085" t="s">
        <v>13710</v>
      </c>
      <c r="P2085" t="s">
        <v>13711</v>
      </c>
      <c r="Q2085" t="s">
        <v>13712</v>
      </c>
      <c r="R2085" t="s">
        <v>13713</v>
      </c>
      <c r="S2085" t="s">
        <v>13714</v>
      </c>
      <c r="T2085" t="s">
        <v>13715</v>
      </c>
    </row>
    <row r="2086" spans="1:20" x14ac:dyDescent="0.25">
      <c r="A2086" t="s">
        <v>8597</v>
      </c>
      <c r="B2086" t="s">
        <v>8598</v>
      </c>
      <c r="C2086" t="s">
        <v>7538</v>
      </c>
      <c r="D2086" t="s">
        <v>7539</v>
      </c>
      <c r="G2086">
        <v>4</v>
      </c>
      <c r="H2086">
        <v>39</v>
      </c>
      <c r="I2086" t="s">
        <v>3129</v>
      </c>
      <c r="J2086" t="s">
        <v>13546</v>
      </c>
      <c r="K2086" t="s">
        <v>6329</v>
      </c>
      <c r="L2086" t="s">
        <v>13592</v>
      </c>
      <c r="M2086" t="s">
        <v>6335</v>
      </c>
      <c r="N2086" t="s">
        <v>13593</v>
      </c>
      <c r="O2086" t="s">
        <v>13710</v>
      </c>
      <c r="P2086" t="s">
        <v>13711</v>
      </c>
      <c r="Q2086" t="s">
        <v>13712</v>
      </c>
      <c r="R2086" t="s">
        <v>13713</v>
      </c>
      <c r="S2086" t="s">
        <v>13723</v>
      </c>
      <c r="T2086" t="s">
        <v>13724</v>
      </c>
    </row>
    <row r="2087" spans="1:20" x14ac:dyDescent="0.25">
      <c r="A2087" t="s">
        <v>8597</v>
      </c>
      <c r="B2087" t="s">
        <v>8598</v>
      </c>
      <c r="C2087" t="s">
        <v>7538</v>
      </c>
      <c r="D2087" t="s">
        <v>7539</v>
      </c>
      <c r="G2087">
        <v>4</v>
      </c>
      <c r="H2087">
        <v>39</v>
      </c>
      <c r="I2087" t="s">
        <v>3129</v>
      </c>
      <c r="J2087" t="s">
        <v>13546</v>
      </c>
      <c r="K2087" t="s">
        <v>6329</v>
      </c>
      <c r="L2087" t="s">
        <v>13592</v>
      </c>
      <c r="M2087" t="s">
        <v>6335</v>
      </c>
      <c r="N2087" t="s">
        <v>13593</v>
      </c>
      <c r="O2087" t="s">
        <v>13594</v>
      </c>
      <c r="P2087" t="s">
        <v>13595</v>
      </c>
      <c r="Q2087" t="s">
        <v>13596</v>
      </c>
      <c r="R2087" t="s">
        <v>13595</v>
      </c>
      <c r="S2087" t="s">
        <v>13597</v>
      </c>
      <c r="T2087" t="s">
        <v>13595</v>
      </c>
    </row>
    <row r="2088" spans="1:20" x14ac:dyDescent="0.25">
      <c r="A2088" t="s">
        <v>8597</v>
      </c>
      <c r="B2088" t="s">
        <v>8598</v>
      </c>
      <c r="C2088" t="s">
        <v>7538</v>
      </c>
      <c r="D2088" t="s">
        <v>7539</v>
      </c>
      <c r="G2088">
        <v>4</v>
      </c>
      <c r="H2088">
        <v>39</v>
      </c>
      <c r="I2088" t="s">
        <v>3129</v>
      </c>
      <c r="J2088" t="s">
        <v>13546</v>
      </c>
      <c r="K2088" t="s">
        <v>6329</v>
      </c>
      <c r="L2088" t="s">
        <v>13592</v>
      </c>
      <c r="M2088" t="s">
        <v>6335</v>
      </c>
      <c r="N2088" t="s">
        <v>13593</v>
      </c>
      <c r="O2088" t="s">
        <v>13598</v>
      </c>
      <c r="P2088" t="s">
        <v>13599</v>
      </c>
      <c r="Q2088" t="s">
        <v>13600</v>
      </c>
      <c r="R2088" t="s">
        <v>13599</v>
      </c>
      <c r="S2088" t="s">
        <v>13725</v>
      </c>
      <c r="T2088" t="s">
        <v>13726</v>
      </c>
    </row>
    <row r="2089" spans="1:20" x14ac:dyDescent="0.25">
      <c r="A2089" t="s">
        <v>8597</v>
      </c>
      <c r="B2089" t="s">
        <v>8598</v>
      </c>
      <c r="C2089" t="s">
        <v>7538</v>
      </c>
      <c r="D2089" t="s">
        <v>7539</v>
      </c>
      <c r="G2089">
        <v>4</v>
      </c>
      <c r="H2089">
        <v>39</v>
      </c>
      <c r="I2089" t="s">
        <v>3129</v>
      </c>
      <c r="J2089" t="s">
        <v>13546</v>
      </c>
      <c r="K2089" t="s">
        <v>6329</v>
      </c>
      <c r="L2089" t="s">
        <v>13592</v>
      </c>
      <c r="M2089" t="s">
        <v>6335</v>
      </c>
      <c r="N2089" t="s">
        <v>13593</v>
      </c>
      <c r="O2089" t="s">
        <v>6340</v>
      </c>
      <c r="P2089" t="s">
        <v>13603</v>
      </c>
      <c r="Q2089" t="s">
        <v>6341</v>
      </c>
      <c r="R2089" t="s">
        <v>13603</v>
      </c>
      <c r="S2089" t="s">
        <v>13604</v>
      </c>
      <c r="T2089" t="s">
        <v>13603</v>
      </c>
    </row>
    <row r="2090" spans="1:20" x14ac:dyDescent="0.25">
      <c r="A2090" t="s">
        <v>8597</v>
      </c>
      <c r="B2090" t="s">
        <v>8598</v>
      </c>
      <c r="C2090" t="s">
        <v>7538</v>
      </c>
      <c r="D2090" t="s">
        <v>7539</v>
      </c>
      <c r="G2090">
        <v>4</v>
      </c>
      <c r="H2090">
        <v>39</v>
      </c>
      <c r="I2090" t="s">
        <v>3129</v>
      </c>
      <c r="J2090" t="s">
        <v>13546</v>
      </c>
      <c r="K2090" t="s">
        <v>6329</v>
      </c>
      <c r="L2090" t="s">
        <v>13592</v>
      </c>
      <c r="M2090" t="s">
        <v>6335</v>
      </c>
      <c r="N2090" t="s">
        <v>13593</v>
      </c>
      <c r="O2090" t="s">
        <v>6338</v>
      </c>
      <c r="P2090" t="s">
        <v>5317</v>
      </c>
      <c r="Q2090" t="s">
        <v>6339</v>
      </c>
      <c r="R2090" t="s">
        <v>5317</v>
      </c>
      <c r="S2090" t="s">
        <v>5316</v>
      </c>
      <c r="T2090" t="s">
        <v>5317</v>
      </c>
    </row>
    <row r="2091" spans="1:20" x14ac:dyDescent="0.25">
      <c r="A2091" t="s">
        <v>8597</v>
      </c>
      <c r="B2091" t="s">
        <v>8598</v>
      </c>
      <c r="C2091" t="s">
        <v>7538</v>
      </c>
      <c r="D2091" t="s">
        <v>7539</v>
      </c>
      <c r="G2091">
        <v>4</v>
      </c>
      <c r="H2091">
        <v>39</v>
      </c>
      <c r="I2091" t="s">
        <v>3129</v>
      </c>
      <c r="J2091" t="s">
        <v>13546</v>
      </c>
      <c r="K2091" t="s">
        <v>6329</v>
      </c>
      <c r="L2091" t="s">
        <v>13592</v>
      </c>
      <c r="M2091" t="s">
        <v>6335</v>
      </c>
      <c r="N2091" t="s">
        <v>13593</v>
      </c>
      <c r="O2091" t="s">
        <v>6336</v>
      </c>
      <c r="P2091" t="s">
        <v>5320</v>
      </c>
      <c r="Q2091" t="s">
        <v>6337</v>
      </c>
      <c r="R2091" t="s">
        <v>5320</v>
      </c>
      <c r="S2091" t="s">
        <v>5319</v>
      </c>
      <c r="T2091" t="s">
        <v>5320</v>
      </c>
    </row>
    <row r="2092" spans="1:20" x14ac:dyDescent="0.25">
      <c r="A2092" t="s">
        <v>8597</v>
      </c>
      <c r="B2092" t="s">
        <v>8598</v>
      </c>
      <c r="C2092" t="s">
        <v>7538</v>
      </c>
      <c r="D2092" t="s">
        <v>7539</v>
      </c>
      <c r="G2092">
        <v>4</v>
      </c>
      <c r="H2092">
        <v>39</v>
      </c>
      <c r="I2092" t="s">
        <v>3129</v>
      </c>
      <c r="J2092" t="s">
        <v>13546</v>
      </c>
      <c r="K2092" t="s">
        <v>6329</v>
      </c>
      <c r="L2092" t="s">
        <v>13592</v>
      </c>
      <c r="M2092" t="s">
        <v>6330</v>
      </c>
      <c r="N2092" t="s">
        <v>13720</v>
      </c>
      <c r="O2092" t="s">
        <v>13729</v>
      </c>
      <c r="P2092" t="s">
        <v>6334</v>
      </c>
      <c r="Q2092" t="s">
        <v>13730</v>
      </c>
      <c r="R2092" t="s">
        <v>6334</v>
      </c>
      <c r="S2092" t="s">
        <v>13731</v>
      </c>
      <c r="T2092" t="s">
        <v>6334</v>
      </c>
    </row>
    <row r="2093" spans="1:20" x14ac:dyDescent="0.25">
      <c r="A2093" t="s">
        <v>8597</v>
      </c>
      <c r="B2093" t="s">
        <v>8598</v>
      </c>
      <c r="C2093" t="s">
        <v>7538</v>
      </c>
      <c r="D2093" t="s">
        <v>7539</v>
      </c>
      <c r="G2093">
        <v>4</v>
      </c>
      <c r="H2093">
        <v>39</v>
      </c>
      <c r="I2093" t="s">
        <v>3129</v>
      </c>
      <c r="J2093" t="s">
        <v>13546</v>
      </c>
      <c r="K2093" t="s">
        <v>6329</v>
      </c>
      <c r="L2093" t="s">
        <v>13592</v>
      </c>
      <c r="M2093" t="s">
        <v>6330</v>
      </c>
      <c r="N2093" t="s">
        <v>13720</v>
      </c>
      <c r="O2093" t="s">
        <v>6331</v>
      </c>
      <c r="P2093" t="s">
        <v>13721</v>
      </c>
      <c r="Q2093" t="s">
        <v>6332</v>
      </c>
      <c r="R2093" t="s">
        <v>13722</v>
      </c>
      <c r="S2093" t="s">
        <v>5318</v>
      </c>
      <c r="T2093" t="s">
        <v>13722</v>
      </c>
    </row>
    <row r="2094" spans="1:20" x14ac:dyDescent="0.25">
      <c r="A2094" t="s">
        <v>8597</v>
      </c>
      <c r="B2094" t="s">
        <v>8598</v>
      </c>
      <c r="C2094" t="s">
        <v>7538</v>
      </c>
      <c r="D2094" t="s">
        <v>7539</v>
      </c>
      <c r="G2094">
        <v>4</v>
      </c>
      <c r="H2094">
        <v>39</v>
      </c>
      <c r="I2094" t="s">
        <v>3129</v>
      </c>
      <c r="J2094" t="s">
        <v>13546</v>
      </c>
      <c r="K2094" t="s">
        <v>6329</v>
      </c>
      <c r="L2094" t="s">
        <v>13592</v>
      </c>
      <c r="M2094" t="s">
        <v>6330</v>
      </c>
      <c r="N2094" t="s">
        <v>13720</v>
      </c>
      <c r="O2094" t="s">
        <v>6331</v>
      </c>
      <c r="P2094" t="s">
        <v>13721</v>
      </c>
      <c r="Q2094" t="s">
        <v>6333</v>
      </c>
      <c r="R2094" t="s">
        <v>5322</v>
      </c>
      <c r="S2094" t="s">
        <v>5321</v>
      </c>
      <c r="T2094" t="s">
        <v>5322</v>
      </c>
    </row>
    <row r="2095" spans="1:20" x14ac:dyDescent="0.25">
      <c r="A2095" t="s">
        <v>127</v>
      </c>
      <c r="B2095" t="s">
        <v>8488</v>
      </c>
      <c r="C2095" t="s">
        <v>8489</v>
      </c>
      <c r="D2095" t="s">
        <v>8490</v>
      </c>
      <c r="G2095">
        <v>9</v>
      </c>
      <c r="H2095">
        <v>47</v>
      </c>
      <c r="I2095" t="s">
        <v>3129</v>
      </c>
      <c r="J2095" t="s">
        <v>13546</v>
      </c>
      <c r="K2095" t="s">
        <v>6599</v>
      </c>
      <c r="L2095" t="s">
        <v>13638</v>
      </c>
      <c r="M2095" t="s">
        <v>6606</v>
      </c>
      <c r="N2095" t="s">
        <v>13639</v>
      </c>
      <c r="O2095" t="s">
        <v>6607</v>
      </c>
      <c r="P2095" t="s">
        <v>13809</v>
      </c>
      <c r="Q2095" t="s">
        <v>6608</v>
      </c>
      <c r="R2095" t="s">
        <v>13809</v>
      </c>
      <c r="S2095" t="s">
        <v>5364</v>
      </c>
      <c r="T2095" t="s">
        <v>13809</v>
      </c>
    </row>
    <row r="2096" spans="1:20" x14ac:dyDescent="0.25">
      <c r="A2096" t="s">
        <v>127</v>
      </c>
      <c r="B2096" t="s">
        <v>8488</v>
      </c>
      <c r="C2096" t="s">
        <v>8489</v>
      </c>
      <c r="D2096" t="s">
        <v>8490</v>
      </c>
      <c r="G2096">
        <v>9</v>
      </c>
      <c r="H2096">
        <v>47</v>
      </c>
      <c r="I2096" t="s">
        <v>3129</v>
      </c>
      <c r="J2096" t="s">
        <v>13546</v>
      </c>
      <c r="K2096" t="s">
        <v>6599</v>
      </c>
      <c r="L2096" t="s">
        <v>13638</v>
      </c>
      <c r="M2096" t="s">
        <v>6603</v>
      </c>
      <c r="N2096" t="s">
        <v>13808</v>
      </c>
      <c r="O2096" t="s">
        <v>6604</v>
      </c>
      <c r="P2096" t="s">
        <v>13808</v>
      </c>
      <c r="Q2096" t="s">
        <v>6605</v>
      </c>
      <c r="R2096" t="s">
        <v>13808</v>
      </c>
      <c r="S2096" t="s">
        <v>5374</v>
      </c>
      <c r="T2096" t="s">
        <v>13808</v>
      </c>
    </row>
    <row r="2097" spans="1:20" x14ac:dyDescent="0.25">
      <c r="A2097" t="s">
        <v>127</v>
      </c>
      <c r="B2097" t="s">
        <v>8488</v>
      </c>
      <c r="C2097" t="s">
        <v>8489</v>
      </c>
      <c r="D2097" t="s">
        <v>8490</v>
      </c>
      <c r="G2097">
        <v>9</v>
      </c>
      <c r="H2097">
        <v>47</v>
      </c>
      <c r="I2097" t="s">
        <v>3129</v>
      </c>
      <c r="J2097" t="s">
        <v>13546</v>
      </c>
      <c r="K2097" t="s">
        <v>6599</v>
      </c>
      <c r="L2097" t="s">
        <v>13638</v>
      </c>
      <c r="M2097" t="s">
        <v>6600</v>
      </c>
      <c r="N2097" t="s">
        <v>5363</v>
      </c>
      <c r="O2097" t="s">
        <v>6601</v>
      </c>
      <c r="P2097" t="s">
        <v>5363</v>
      </c>
      <c r="Q2097" t="s">
        <v>6602</v>
      </c>
      <c r="R2097" t="s">
        <v>5363</v>
      </c>
      <c r="S2097" t="s">
        <v>5362</v>
      </c>
      <c r="T2097" t="s">
        <v>5363</v>
      </c>
    </row>
    <row r="2098" spans="1:20" x14ac:dyDescent="0.25">
      <c r="A2098" t="s">
        <v>127</v>
      </c>
      <c r="B2098" t="s">
        <v>8488</v>
      </c>
      <c r="C2098" t="s">
        <v>8489</v>
      </c>
      <c r="D2098" t="s">
        <v>8490</v>
      </c>
      <c r="G2098">
        <v>9</v>
      </c>
      <c r="H2098">
        <v>47</v>
      </c>
      <c r="I2098" t="s">
        <v>3129</v>
      </c>
      <c r="J2098" t="s">
        <v>13546</v>
      </c>
      <c r="K2098" t="s">
        <v>6599</v>
      </c>
      <c r="L2098" t="s">
        <v>13638</v>
      </c>
      <c r="M2098" t="s">
        <v>6606</v>
      </c>
      <c r="N2098" t="s">
        <v>13639</v>
      </c>
      <c r="O2098" t="s">
        <v>6609</v>
      </c>
      <c r="P2098" t="s">
        <v>13640</v>
      </c>
      <c r="Q2098" t="s">
        <v>6610</v>
      </c>
      <c r="R2098" t="s">
        <v>13640</v>
      </c>
      <c r="S2098" t="s">
        <v>13641</v>
      </c>
      <c r="T2098" t="s">
        <v>13640</v>
      </c>
    </row>
    <row r="2099" spans="1:20" x14ac:dyDescent="0.25">
      <c r="A2099" t="s">
        <v>118</v>
      </c>
      <c r="B2099" t="s">
        <v>119</v>
      </c>
      <c r="C2099" t="s">
        <v>7519</v>
      </c>
      <c r="D2099" t="s">
        <v>16575</v>
      </c>
      <c r="F2099" t="s">
        <v>16576</v>
      </c>
      <c r="G2099">
        <v>63612</v>
      </c>
      <c r="H2099">
        <v>1718377</v>
      </c>
      <c r="I2099" t="s">
        <v>3129</v>
      </c>
      <c r="J2099" t="s">
        <v>13546</v>
      </c>
      <c r="K2099" t="s">
        <v>6638</v>
      </c>
      <c r="L2099" t="s">
        <v>13739</v>
      </c>
      <c r="M2099" t="s">
        <v>6660</v>
      </c>
      <c r="N2099" t="s">
        <v>6662</v>
      </c>
      <c r="O2099" t="s">
        <v>6661</v>
      </c>
      <c r="P2099" t="s">
        <v>6662</v>
      </c>
      <c r="Q2099" t="s">
        <v>6663</v>
      </c>
      <c r="R2099" t="s">
        <v>13757</v>
      </c>
      <c r="S2099" t="s">
        <v>13758</v>
      </c>
      <c r="T2099" t="s">
        <v>13757</v>
      </c>
    </row>
    <row r="2100" spans="1:20" x14ac:dyDescent="0.25">
      <c r="A2100" t="s">
        <v>118</v>
      </c>
      <c r="B2100" t="s">
        <v>119</v>
      </c>
      <c r="C2100" t="s">
        <v>7519</v>
      </c>
      <c r="D2100" t="s">
        <v>16575</v>
      </c>
      <c r="F2100" t="s">
        <v>16576</v>
      </c>
      <c r="G2100">
        <v>63612</v>
      </c>
      <c r="H2100">
        <v>1718377</v>
      </c>
      <c r="I2100" t="s">
        <v>3129</v>
      </c>
      <c r="J2100" t="s">
        <v>13546</v>
      </c>
      <c r="K2100" t="s">
        <v>6638</v>
      </c>
      <c r="L2100" t="s">
        <v>13739</v>
      </c>
      <c r="M2100" t="s">
        <v>6660</v>
      </c>
      <c r="N2100" t="s">
        <v>6662</v>
      </c>
      <c r="O2100" t="s">
        <v>6661</v>
      </c>
      <c r="P2100" t="s">
        <v>6662</v>
      </c>
      <c r="Q2100" t="s">
        <v>6664</v>
      </c>
      <c r="R2100" t="s">
        <v>13754</v>
      </c>
      <c r="S2100" t="s">
        <v>5336</v>
      </c>
      <c r="T2100" t="s">
        <v>13754</v>
      </c>
    </row>
    <row r="2101" spans="1:20" x14ac:dyDescent="0.25">
      <c r="A2101" t="s">
        <v>118</v>
      </c>
      <c r="B2101" t="s">
        <v>119</v>
      </c>
      <c r="C2101" t="s">
        <v>7519</v>
      </c>
      <c r="D2101" t="s">
        <v>16575</v>
      </c>
      <c r="F2101" t="s">
        <v>16576</v>
      </c>
      <c r="G2101">
        <v>63612</v>
      </c>
      <c r="H2101">
        <v>1718377</v>
      </c>
      <c r="I2101" t="s">
        <v>3129</v>
      </c>
      <c r="J2101" t="s">
        <v>13546</v>
      </c>
      <c r="K2101" t="s">
        <v>6638</v>
      </c>
      <c r="L2101" t="s">
        <v>13739</v>
      </c>
      <c r="M2101" t="s">
        <v>6660</v>
      </c>
      <c r="N2101" t="s">
        <v>6662</v>
      </c>
      <c r="O2101" t="s">
        <v>6661</v>
      </c>
      <c r="P2101" t="s">
        <v>6662</v>
      </c>
      <c r="Q2101" t="s">
        <v>6667</v>
      </c>
      <c r="R2101" t="s">
        <v>13751</v>
      </c>
      <c r="S2101" t="s">
        <v>13752</v>
      </c>
      <c r="T2101" t="s">
        <v>13753</v>
      </c>
    </row>
    <row r="2102" spans="1:20" x14ac:dyDescent="0.25">
      <c r="A2102" t="s">
        <v>118</v>
      </c>
      <c r="B2102" t="s">
        <v>119</v>
      </c>
      <c r="C2102" t="s">
        <v>7519</v>
      </c>
      <c r="D2102" t="s">
        <v>16575</v>
      </c>
      <c r="F2102" t="s">
        <v>16576</v>
      </c>
      <c r="G2102">
        <v>63612</v>
      </c>
      <c r="H2102">
        <v>1718377</v>
      </c>
      <c r="I2102" t="s">
        <v>3129</v>
      </c>
      <c r="J2102" t="s">
        <v>13546</v>
      </c>
      <c r="K2102" t="s">
        <v>6638</v>
      </c>
      <c r="L2102" t="s">
        <v>13739</v>
      </c>
      <c r="M2102" t="s">
        <v>6660</v>
      </c>
      <c r="N2102" t="s">
        <v>6662</v>
      </c>
      <c r="O2102" t="s">
        <v>6661</v>
      </c>
      <c r="P2102" t="s">
        <v>6662</v>
      </c>
      <c r="Q2102" t="s">
        <v>6667</v>
      </c>
      <c r="R2102" t="s">
        <v>13751</v>
      </c>
      <c r="S2102" t="s">
        <v>13763</v>
      </c>
      <c r="T2102" t="s">
        <v>13764</v>
      </c>
    </row>
    <row r="2103" spans="1:20" x14ac:dyDescent="0.25">
      <c r="A2103" t="s">
        <v>118</v>
      </c>
      <c r="B2103" t="s">
        <v>119</v>
      </c>
      <c r="C2103" t="s">
        <v>7519</v>
      </c>
      <c r="D2103" t="s">
        <v>16575</v>
      </c>
      <c r="F2103" t="s">
        <v>16576</v>
      </c>
      <c r="G2103">
        <v>63612</v>
      </c>
      <c r="H2103">
        <v>1718377</v>
      </c>
      <c r="I2103" t="s">
        <v>3129</v>
      </c>
      <c r="J2103" t="s">
        <v>13546</v>
      </c>
      <c r="K2103" t="s">
        <v>6638</v>
      </c>
      <c r="L2103" t="s">
        <v>13739</v>
      </c>
      <c r="M2103" t="s">
        <v>6668</v>
      </c>
      <c r="N2103" t="s">
        <v>13740</v>
      </c>
      <c r="O2103" t="s">
        <v>6671</v>
      </c>
      <c r="P2103" t="s">
        <v>13741</v>
      </c>
      <c r="Q2103" t="s">
        <v>6672</v>
      </c>
      <c r="R2103" t="s">
        <v>13742</v>
      </c>
      <c r="S2103" t="s">
        <v>13743</v>
      </c>
      <c r="T2103" t="s">
        <v>13742</v>
      </c>
    </row>
    <row r="2104" spans="1:20" x14ac:dyDescent="0.25">
      <c r="A2104" t="s">
        <v>118</v>
      </c>
      <c r="B2104" t="s">
        <v>119</v>
      </c>
      <c r="C2104" t="s">
        <v>7519</v>
      </c>
      <c r="D2104" t="s">
        <v>16575</v>
      </c>
      <c r="F2104" t="s">
        <v>16576</v>
      </c>
      <c r="G2104">
        <v>63612</v>
      </c>
      <c r="H2104">
        <v>1718377</v>
      </c>
      <c r="I2104" t="s">
        <v>3129</v>
      </c>
      <c r="J2104" t="s">
        <v>13546</v>
      </c>
      <c r="K2104" t="s">
        <v>6638</v>
      </c>
      <c r="L2104" t="s">
        <v>13739</v>
      </c>
      <c r="M2104" t="s">
        <v>6668</v>
      </c>
      <c r="N2104" t="s">
        <v>13740</v>
      </c>
      <c r="O2104" t="s">
        <v>6671</v>
      </c>
      <c r="P2104" t="s">
        <v>13741</v>
      </c>
      <c r="Q2104" t="s">
        <v>9288</v>
      </c>
      <c r="R2104" t="s">
        <v>13778</v>
      </c>
      <c r="S2104" t="s">
        <v>13779</v>
      </c>
      <c r="T2104" t="s">
        <v>13780</v>
      </c>
    </row>
    <row r="2105" spans="1:20" x14ac:dyDescent="0.25">
      <c r="A2105" t="s">
        <v>118</v>
      </c>
      <c r="B2105" t="s">
        <v>119</v>
      </c>
      <c r="C2105" t="s">
        <v>7519</v>
      </c>
      <c r="D2105" t="s">
        <v>16575</v>
      </c>
      <c r="F2105" t="s">
        <v>16576</v>
      </c>
      <c r="G2105">
        <v>63612</v>
      </c>
      <c r="H2105">
        <v>1718377</v>
      </c>
      <c r="I2105" t="s">
        <v>3129</v>
      </c>
      <c r="J2105" t="s">
        <v>13546</v>
      </c>
      <c r="K2105" t="s">
        <v>6676</v>
      </c>
      <c r="L2105" t="s">
        <v>13547</v>
      </c>
      <c r="M2105" t="s">
        <v>6677</v>
      </c>
      <c r="N2105" t="s">
        <v>13548</v>
      </c>
      <c r="O2105" t="s">
        <v>6678</v>
      </c>
      <c r="P2105" t="s">
        <v>6679</v>
      </c>
      <c r="Q2105" t="s">
        <v>6680</v>
      </c>
      <c r="R2105" t="s">
        <v>6679</v>
      </c>
      <c r="S2105" t="s">
        <v>5376</v>
      </c>
      <c r="T2105" t="s">
        <v>13777</v>
      </c>
    </row>
    <row r="2106" spans="1:20" x14ac:dyDescent="0.25">
      <c r="A2106" t="s">
        <v>118</v>
      </c>
      <c r="B2106" t="s">
        <v>119</v>
      </c>
      <c r="C2106" t="s">
        <v>7519</v>
      </c>
      <c r="D2106" t="s">
        <v>16575</v>
      </c>
      <c r="F2106" t="s">
        <v>16576</v>
      </c>
      <c r="G2106">
        <v>63612</v>
      </c>
      <c r="H2106">
        <v>1718377</v>
      </c>
      <c r="I2106" t="s">
        <v>3129</v>
      </c>
      <c r="J2106" t="s">
        <v>13546</v>
      </c>
      <c r="K2106" t="s">
        <v>6676</v>
      </c>
      <c r="L2106" t="s">
        <v>13547</v>
      </c>
      <c r="M2106" t="s">
        <v>6677</v>
      </c>
      <c r="N2106" t="s">
        <v>13548</v>
      </c>
      <c r="O2106" t="s">
        <v>6678</v>
      </c>
      <c r="P2106" t="s">
        <v>6679</v>
      </c>
      <c r="Q2106" t="s">
        <v>6680</v>
      </c>
      <c r="R2106" t="s">
        <v>6679</v>
      </c>
      <c r="S2106" t="s">
        <v>5378</v>
      </c>
      <c r="T2106" t="s">
        <v>5379</v>
      </c>
    </row>
    <row r="2107" spans="1:20" x14ac:dyDescent="0.25">
      <c r="A2107" t="s">
        <v>118</v>
      </c>
      <c r="B2107" t="s">
        <v>119</v>
      </c>
      <c r="C2107" t="s">
        <v>7519</v>
      </c>
      <c r="D2107" t="s">
        <v>16575</v>
      </c>
      <c r="F2107" t="s">
        <v>16576</v>
      </c>
      <c r="G2107">
        <v>63612</v>
      </c>
      <c r="H2107">
        <v>1718377</v>
      </c>
      <c r="I2107" t="s">
        <v>3129</v>
      </c>
      <c r="J2107" t="s">
        <v>13546</v>
      </c>
      <c r="K2107" t="s">
        <v>6676</v>
      </c>
      <c r="L2107" t="s">
        <v>13547</v>
      </c>
      <c r="M2107" t="s">
        <v>6677</v>
      </c>
      <c r="N2107" t="s">
        <v>13548</v>
      </c>
      <c r="O2107" t="s">
        <v>6678</v>
      </c>
      <c r="P2107" t="s">
        <v>6679</v>
      </c>
      <c r="Q2107" t="s">
        <v>6680</v>
      </c>
      <c r="R2107" t="s">
        <v>6679</v>
      </c>
      <c r="S2107" t="s">
        <v>5380</v>
      </c>
      <c r="T2107" t="s">
        <v>5377</v>
      </c>
    </row>
    <row r="2108" spans="1:20" x14ac:dyDescent="0.25">
      <c r="A2108" t="s">
        <v>118</v>
      </c>
      <c r="B2108" t="s">
        <v>119</v>
      </c>
      <c r="C2108" t="s">
        <v>7519</v>
      </c>
      <c r="D2108" t="s">
        <v>16575</v>
      </c>
      <c r="F2108" t="s">
        <v>16576</v>
      </c>
      <c r="G2108">
        <v>63612</v>
      </c>
      <c r="H2108">
        <v>1718377</v>
      </c>
      <c r="I2108" t="s">
        <v>3129</v>
      </c>
      <c r="J2108" t="s">
        <v>13546</v>
      </c>
      <c r="K2108" t="s">
        <v>6676</v>
      </c>
      <c r="L2108" t="s">
        <v>13547</v>
      </c>
      <c r="M2108" t="s">
        <v>6677</v>
      </c>
      <c r="N2108" t="s">
        <v>13548</v>
      </c>
      <c r="O2108" t="s">
        <v>6678</v>
      </c>
      <c r="P2108" t="s">
        <v>6679</v>
      </c>
      <c r="Q2108" t="s">
        <v>6680</v>
      </c>
      <c r="R2108" t="s">
        <v>6679</v>
      </c>
      <c r="S2108" t="s">
        <v>5381</v>
      </c>
      <c r="T2108" t="s">
        <v>13776</v>
      </c>
    </row>
    <row r="2109" spans="1:20" x14ac:dyDescent="0.25">
      <c r="A2109" t="s">
        <v>118</v>
      </c>
      <c r="B2109" t="s">
        <v>119</v>
      </c>
      <c r="C2109" t="s">
        <v>7519</v>
      </c>
      <c r="D2109" t="s">
        <v>16575</v>
      </c>
      <c r="F2109" t="s">
        <v>16576</v>
      </c>
      <c r="G2109">
        <v>63612</v>
      </c>
      <c r="H2109">
        <v>1718377</v>
      </c>
      <c r="I2109" t="s">
        <v>3129</v>
      </c>
      <c r="J2109" t="s">
        <v>13546</v>
      </c>
      <c r="K2109" t="s">
        <v>6676</v>
      </c>
      <c r="L2109" t="s">
        <v>13547</v>
      </c>
      <c r="M2109" t="s">
        <v>6677</v>
      </c>
      <c r="N2109" t="s">
        <v>13548</v>
      </c>
      <c r="O2109" t="s">
        <v>6678</v>
      </c>
      <c r="P2109" t="s">
        <v>6679</v>
      </c>
      <c r="Q2109" t="s">
        <v>6680</v>
      </c>
      <c r="R2109" t="s">
        <v>6679</v>
      </c>
      <c r="S2109" t="s">
        <v>5382</v>
      </c>
      <c r="T2109" t="s">
        <v>13775</v>
      </c>
    </row>
    <row r="2110" spans="1:20" x14ac:dyDescent="0.25">
      <c r="A2110" t="s">
        <v>118</v>
      </c>
      <c r="B2110" t="s">
        <v>119</v>
      </c>
      <c r="C2110" t="s">
        <v>7519</v>
      </c>
      <c r="D2110" t="s">
        <v>16575</v>
      </c>
      <c r="F2110" t="s">
        <v>16576</v>
      </c>
      <c r="G2110">
        <v>63612</v>
      </c>
      <c r="H2110">
        <v>1718377</v>
      </c>
      <c r="I2110" t="s">
        <v>3129</v>
      </c>
      <c r="J2110" t="s">
        <v>13546</v>
      </c>
      <c r="K2110" t="s">
        <v>6676</v>
      </c>
      <c r="L2110" t="s">
        <v>13547</v>
      </c>
      <c r="M2110" t="s">
        <v>6677</v>
      </c>
      <c r="N2110" t="s">
        <v>13548</v>
      </c>
      <c r="O2110" t="s">
        <v>6678</v>
      </c>
      <c r="P2110" t="s">
        <v>6679</v>
      </c>
      <c r="Q2110" t="s">
        <v>6680</v>
      </c>
      <c r="R2110" t="s">
        <v>6679</v>
      </c>
      <c r="S2110" t="s">
        <v>5383</v>
      </c>
      <c r="T2110" t="s">
        <v>13768</v>
      </c>
    </row>
    <row r="2111" spans="1:20" x14ac:dyDescent="0.25">
      <c r="A2111" t="s">
        <v>118</v>
      </c>
      <c r="B2111" t="s">
        <v>119</v>
      </c>
      <c r="C2111" t="s">
        <v>7519</v>
      </c>
      <c r="D2111" t="s">
        <v>16575</v>
      </c>
      <c r="F2111" t="s">
        <v>16576</v>
      </c>
      <c r="G2111">
        <v>63612</v>
      </c>
      <c r="H2111">
        <v>1718377</v>
      </c>
      <c r="I2111" t="s">
        <v>3129</v>
      </c>
      <c r="J2111" t="s">
        <v>13546</v>
      </c>
      <c r="K2111" t="s">
        <v>6676</v>
      </c>
      <c r="L2111" t="s">
        <v>13547</v>
      </c>
      <c r="M2111" t="s">
        <v>6677</v>
      </c>
      <c r="N2111" t="s">
        <v>13548</v>
      </c>
      <c r="O2111" t="s">
        <v>6681</v>
      </c>
      <c r="P2111" t="s">
        <v>6682</v>
      </c>
      <c r="Q2111" t="s">
        <v>6691</v>
      </c>
      <c r="R2111" t="s">
        <v>13913</v>
      </c>
      <c r="S2111" t="s">
        <v>5396</v>
      </c>
      <c r="T2111" t="s">
        <v>13916</v>
      </c>
    </row>
    <row r="2112" spans="1:20" x14ac:dyDescent="0.25">
      <c r="A2112" t="s">
        <v>118</v>
      </c>
      <c r="B2112" t="s">
        <v>119</v>
      </c>
      <c r="C2112" t="s">
        <v>7519</v>
      </c>
      <c r="D2112" t="s">
        <v>16575</v>
      </c>
      <c r="F2112" t="s">
        <v>16576</v>
      </c>
      <c r="G2112">
        <v>63612</v>
      </c>
      <c r="H2112">
        <v>1718377</v>
      </c>
      <c r="I2112" t="s">
        <v>3129</v>
      </c>
      <c r="J2112" t="s">
        <v>13546</v>
      </c>
      <c r="K2112" t="s">
        <v>6676</v>
      </c>
      <c r="L2112" t="s">
        <v>13547</v>
      </c>
      <c r="M2112" t="s">
        <v>6677</v>
      </c>
      <c r="N2112" t="s">
        <v>13548</v>
      </c>
      <c r="O2112" t="s">
        <v>6681</v>
      </c>
      <c r="P2112" t="s">
        <v>6682</v>
      </c>
      <c r="Q2112" t="s">
        <v>6687</v>
      </c>
      <c r="R2112" t="s">
        <v>6688</v>
      </c>
      <c r="S2112" t="s">
        <v>5391</v>
      </c>
      <c r="T2112" t="s">
        <v>13783</v>
      </c>
    </row>
    <row r="2113" spans="1:20" x14ac:dyDescent="0.25">
      <c r="A2113" t="s">
        <v>118</v>
      </c>
      <c r="B2113" t="s">
        <v>119</v>
      </c>
      <c r="C2113" t="s">
        <v>7519</v>
      </c>
      <c r="D2113" t="s">
        <v>16575</v>
      </c>
      <c r="F2113" t="s">
        <v>16576</v>
      </c>
      <c r="G2113">
        <v>63612</v>
      </c>
      <c r="H2113">
        <v>1718377</v>
      </c>
      <c r="I2113" t="s">
        <v>3129</v>
      </c>
      <c r="J2113" t="s">
        <v>13546</v>
      </c>
      <c r="K2113" t="s">
        <v>6638</v>
      </c>
      <c r="L2113" t="s">
        <v>13739</v>
      </c>
      <c r="M2113" t="s">
        <v>6648</v>
      </c>
      <c r="N2113" t="s">
        <v>6650</v>
      </c>
      <c r="O2113" t="s">
        <v>6649</v>
      </c>
      <c r="P2113" t="s">
        <v>6650</v>
      </c>
      <c r="Q2113" t="s">
        <v>6651</v>
      </c>
      <c r="R2113" t="s">
        <v>6650</v>
      </c>
      <c r="S2113" t="s">
        <v>5335</v>
      </c>
      <c r="T2113" t="s">
        <v>6650</v>
      </c>
    </row>
    <row r="2114" spans="1:20" x14ac:dyDescent="0.25">
      <c r="A2114" t="s">
        <v>118</v>
      </c>
      <c r="B2114" t="s">
        <v>119</v>
      </c>
      <c r="C2114" t="s">
        <v>7519</v>
      </c>
      <c r="D2114" t="s">
        <v>16575</v>
      </c>
      <c r="F2114" t="s">
        <v>16576</v>
      </c>
      <c r="G2114">
        <v>63612</v>
      </c>
      <c r="H2114">
        <v>1718377</v>
      </c>
      <c r="I2114" t="s">
        <v>3129</v>
      </c>
      <c r="J2114" t="s">
        <v>13546</v>
      </c>
      <c r="K2114" t="s">
        <v>6676</v>
      </c>
      <c r="L2114" t="s">
        <v>13547</v>
      </c>
      <c r="M2114" t="s">
        <v>6677</v>
      </c>
      <c r="N2114" t="s">
        <v>13548</v>
      </c>
      <c r="O2114" t="s">
        <v>6681</v>
      </c>
      <c r="P2114" t="s">
        <v>6682</v>
      </c>
      <c r="Q2114" t="s">
        <v>6691</v>
      </c>
      <c r="R2114" t="s">
        <v>13913</v>
      </c>
      <c r="S2114" t="s">
        <v>5395</v>
      </c>
      <c r="T2114" t="s">
        <v>13915</v>
      </c>
    </row>
    <row r="2115" spans="1:20" x14ac:dyDescent="0.25">
      <c r="A2115" t="s">
        <v>118</v>
      </c>
      <c r="B2115" t="s">
        <v>119</v>
      </c>
      <c r="C2115" t="s">
        <v>7519</v>
      </c>
      <c r="D2115" t="s">
        <v>16575</v>
      </c>
      <c r="F2115" t="s">
        <v>16576</v>
      </c>
      <c r="G2115">
        <v>63612</v>
      </c>
      <c r="H2115">
        <v>1718377</v>
      </c>
      <c r="I2115" t="s">
        <v>3129</v>
      </c>
      <c r="J2115" t="s">
        <v>13546</v>
      </c>
      <c r="K2115" t="s">
        <v>6676</v>
      </c>
      <c r="L2115" t="s">
        <v>13547</v>
      </c>
      <c r="M2115" t="s">
        <v>6677</v>
      </c>
      <c r="N2115" t="s">
        <v>13548</v>
      </c>
      <c r="O2115" t="s">
        <v>6681</v>
      </c>
      <c r="P2115" t="s">
        <v>6682</v>
      </c>
      <c r="Q2115" t="s">
        <v>6691</v>
      </c>
      <c r="R2115" t="s">
        <v>13913</v>
      </c>
      <c r="S2115" t="s">
        <v>5394</v>
      </c>
      <c r="T2115" t="s">
        <v>13914</v>
      </c>
    </row>
    <row r="2116" spans="1:20" x14ac:dyDescent="0.25">
      <c r="A2116" t="s">
        <v>118</v>
      </c>
      <c r="B2116" t="s">
        <v>119</v>
      </c>
      <c r="C2116" t="s">
        <v>7519</v>
      </c>
      <c r="D2116" t="s">
        <v>16575</v>
      </c>
      <c r="F2116" t="s">
        <v>16576</v>
      </c>
      <c r="G2116">
        <v>63612</v>
      </c>
      <c r="H2116">
        <v>1718377</v>
      </c>
      <c r="I2116" t="s">
        <v>3129</v>
      </c>
      <c r="J2116" t="s">
        <v>13546</v>
      </c>
      <c r="K2116" t="s">
        <v>6676</v>
      </c>
      <c r="L2116" t="s">
        <v>13547</v>
      </c>
      <c r="M2116" t="s">
        <v>6677</v>
      </c>
      <c r="N2116" t="s">
        <v>13548</v>
      </c>
      <c r="O2116" t="s">
        <v>6681</v>
      </c>
      <c r="P2116" t="s">
        <v>6682</v>
      </c>
      <c r="Q2116" t="s">
        <v>6690</v>
      </c>
      <c r="R2116" t="s">
        <v>13549</v>
      </c>
      <c r="S2116" t="s">
        <v>5215</v>
      </c>
      <c r="T2116" t="s">
        <v>13549</v>
      </c>
    </row>
    <row r="2117" spans="1:20" x14ac:dyDescent="0.25">
      <c r="A2117" t="s">
        <v>118</v>
      </c>
      <c r="B2117" t="s">
        <v>119</v>
      </c>
      <c r="C2117" t="s">
        <v>7519</v>
      </c>
      <c r="D2117" t="s">
        <v>16575</v>
      </c>
      <c r="F2117" t="s">
        <v>16576</v>
      </c>
      <c r="G2117">
        <v>63612</v>
      </c>
      <c r="H2117">
        <v>1718377</v>
      </c>
      <c r="I2117" t="s">
        <v>3129</v>
      </c>
      <c r="J2117" t="s">
        <v>13546</v>
      </c>
      <c r="K2117" t="s">
        <v>6676</v>
      </c>
      <c r="L2117" t="s">
        <v>13547</v>
      </c>
      <c r="M2117" t="s">
        <v>6677</v>
      </c>
      <c r="N2117" t="s">
        <v>13548</v>
      </c>
      <c r="O2117" t="s">
        <v>6681</v>
      </c>
      <c r="P2117" t="s">
        <v>6682</v>
      </c>
      <c r="Q2117" t="s">
        <v>6689</v>
      </c>
      <c r="R2117" t="s">
        <v>5217</v>
      </c>
      <c r="S2117" t="s">
        <v>5216</v>
      </c>
      <c r="T2117" t="s">
        <v>5217</v>
      </c>
    </row>
    <row r="2118" spans="1:20" x14ac:dyDescent="0.25">
      <c r="A2118" t="s">
        <v>118</v>
      </c>
      <c r="B2118" t="s">
        <v>119</v>
      </c>
      <c r="C2118" t="s">
        <v>7519</v>
      </c>
      <c r="D2118" t="s">
        <v>16575</v>
      </c>
      <c r="F2118" t="s">
        <v>16576</v>
      </c>
      <c r="G2118">
        <v>63612</v>
      </c>
      <c r="H2118">
        <v>1718377</v>
      </c>
      <c r="I2118" t="s">
        <v>3129</v>
      </c>
      <c r="J2118" t="s">
        <v>13546</v>
      </c>
      <c r="K2118" t="s">
        <v>6676</v>
      </c>
      <c r="L2118" t="s">
        <v>13547</v>
      </c>
      <c r="M2118" t="s">
        <v>6677</v>
      </c>
      <c r="N2118" t="s">
        <v>13548</v>
      </c>
      <c r="O2118" t="s">
        <v>6678</v>
      </c>
      <c r="P2118" t="s">
        <v>6679</v>
      </c>
      <c r="Q2118" t="s">
        <v>6680</v>
      </c>
      <c r="R2118" t="s">
        <v>6679</v>
      </c>
      <c r="S2118" t="s">
        <v>5384</v>
      </c>
      <c r="T2118" t="s">
        <v>5385</v>
      </c>
    </row>
    <row r="2119" spans="1:20" x14ac:dyDescent="0.25">
      <c r="A2119" t="s">
        <v>118</v>
      </c>
      <c r="B2119" t="s">
        <v>119</v>
      </c>
      <c r="C2119" t="s">
        <v>7519</v>
      </c>
      <c r="D2119" t="s">
        <v>16575</v>
      </c>
      <c r="F2119" t="s">
        <v>16576</v>
      </c>
      <c r="G2119">
        <v>63612</v>
      </c>
      <c r="H2119">
        <v>1718377</v>
      </c>
      <c r="I2119" t="s">
        <v>3129</v>
      </c>
      <c r="J2119" t="s">
        <v>13546</v>
      </c>
      <c r="K2119" t="s">
        <v>6676</v>
      </c>
      <c r="L2119" t="s">
        <v>13547</v>
      </c>
      <c r="M2119" t="s">
        <v>6677</v>
      </c>
      <c r="N2119" t="s">
        <v>13548</v>
      </c>
      <c r="O2119" t="s">
        <v>6681</v>
      </c>
      <c r="P2119" t="s">
        <v>6682</v>
      </c>
      <c r="Q2119" t="s">
        <v>6687</v>
      </c>
      <c r="R2119" t="s">
        <v>6688</v>
      </c>
      <c r="S2119" t="s">
        <v>5392</v>
      </c>
      <c r="T2119" t="s">
        <v>13928</v>
      </c>
    </row>
    <row r="2120" spans="1:20" x14ac:dyDescent="0.25">
      <c r="A2120" t="s">
        <v>118</v>
      </c>
      <c r="B2120" t="s">
        <v>119</v>
      </c>
      <c r="C2120" t="s">
        <v>7519</v>
      </c>
      <c r="D2120" t="s">
        <v>16575</v>
      </c>
      <c r="F2120" t="s">
        <v>16576</v>
      </c>
      <c r="G2120">
        <v>63612</v>
      </c>
      <c r="H2120">
        <v>1718377</v>
      </c>
      <c r="I2120" t="s">
        <v>3129</v>
      </c>
      <c r="J2120" t="s">
        <v>13546</v>
      </c>
      <c r="K2120" t="s">
        <v>6676</v>
      </c>
      <c r="L2120" t="s">
        <v>13547</v>
      </c>
      <c r="M2120" t="s">
        <v>6677</v>
      </c>
      <c r="N2120" t="s">
        <v>13548</v>
      </c>
      <c r="O2120" t="s">
        <v>6681</v>
      </c>
      <c r="P2120" t="s">
        <v>6682</v>
      </c>
      <c r="Q2120" t="s">
        <v>6683</v>
      </c>
      <c r="R2120" t="s">
        <v>13781</v>
      </c>
      <c r="S2120" t="s">
        <v>5386</v>
      </c>
      <c r="T2120" t="s">
        <v>13781</v>
      </c>
    </row>
    <row r="2121" spans="1:20" x14ac:dyDescent="0.25">
      <c r="A2121" t="s">
        <v>118</v>
      </c>
      <c r="B2121" t="s">
        <v>119</v>
      </c>
      <c r="C2121" t="s">
        <v>7519</v>
      </c>
      <c r="D2121" t="s">
        <v>16575</v>
      </c>
      <c r="F2121" t="s">
        <v>16576</v>
      </c>
      <c r="G2121">
        <v>63612</v>
      </c>
      <c r="H2121">
        <v>1718377</v>
      </c>
      <c r="I2121" t="s">
        <v>3129</v>
      </c>
      <c r="J2121" t="s">
        <v>13546</v>
      </c>
      <c r="K2121" t="s">
        <v>6676</v>
      </c>
      <c r="L2121" t="s">
        <v>13547</v>
      </c>
      <c r="M2121" t="s">
        <v>6677</v>
      </c>
      <c r="N2121" t="s">
        <v>13548</v>
      </c>
      <c r="O2121" t="s">
        <v>6681</v>
      </c>
      <c r="P2121" t="s">
        <v>6682</v>
      </c>
      <c r="Q2121" t="s">
        <v>6687</v>
      </c>
      <c r="R2121" t="s">
        <v>6688</v>
      </c>
      <c r="S2121" t="s">
        <v>5390</v>
      </c>
      <c r="T2121" t="s">
        <v>13769</v>
      </c>
    </row>
    <row r="2122" spans="1:20" x14ac:dyDescent="0.25">
      <c r="A2122" t="s">
        <v>118</v>
      </c>
      <c r="B2122" t="s">
        <v>119</v>
      </c>
      <c r="C2122" t="s">
        <v>7519</v>
      </c>
      <c r="D2122" t="s">
        <v>16575</v>
      </c>
      <c r="F2122" t="s">
        <v>16576</v>
      </c>
      <c r="G2122">
        <v>63612</v>
      </c>
      <c r="H2122">
        <v>1718377</v>
      </c>
      <c r="I2122" t="s">
        <v>3129</v>
      </c>
      <c r="J2122" t="s">
        <v>13546</v>
      </c>
      <c r="K2122" t="s">
        <v>6676</v>
      </c>
      <c r="L2122" t="s">
        <v>13547</v>
      </c>
      <c r="M2122" t="s">
        <v>6677</v>
      </c>
      <c r="N2122" t="s">
        <v>13548</v>
      </c>
      <c r="O2122" t="s">
        <v>6681</v>
      </c>
      <c r="P2122" t="s">
        <v>6682</v>
      </c>
      <c r="Q2122" t="s">
        <v>6687</v>
      </c>
      <c r="R2122" t="s">
        <v>6688</v>
      </c>
      <c r="S2122" t="s">
        <v>5375</v>
      </c>
      <c r="T2122" t="s">
        <v>13770</v>
      </c>
    </row>
    <row r="2123" spans="1:20" x14ac:dyDescent="0.25">
      <c r="A2123" t="s">
        <v>118</v>
      </c>
      <c r="B2123" t="s">
        <v>119</v>
      </c>
      <c r="C2123" t="s">
        <v>7519</v>
      </c>
      <c r="D2123" t="s">
        <v>16575</v>
      </c>
      <c r="F2123" t="s">
        <v>16576</v>
      </c>
      <c r="G2123">
        <v>63612</v>
      </c>
      <c r="H2123">
        <v>1718377</v>
      </c>
      <c r="I2123" t="s">
        <v>3129</v>
      </c>
      <c r="J2123" t="s">
        <v>13546</v>
      </c>
      <c r="K2123" t="s">
        <v>6676</v>
      </c>
      <c r="L2123" t="s">
        <v>13547</v>
      </c>
      <c r="M2123" t="s">
        <v>6677</v>
      </c>
      <c r="N2123" t="s">
        <v>13548</v>
      </c>
      <c r="O2123" t="s">
        <v>6681</v>
      </c>
      <c r="P2123" t="s">
        <v>6682</v>
      </c>
      <c r="Q2123" t="s">
        <v>6686</v>
      </c>
      <c r="R2123" t="s">
        <v>13765</v>
      </c>
      <c r="S2123" t="s">
        <v>5389</v>
      </c>
      <c r="T2123" t="s">
        <v>13765</v>
      </c>
    </row>
    <row r="2124" spans="1:20" x14ac:dyDescent="0.25">
      <c r="A2124" t="s">
        <v>118</v>
      </c>
      <c r="B2124" t="s">
        <v>119</v>
      </c>
      <c r="C2124" t="s">
        <v>7519</v>
      </c>
      <c r="D2124" t="s">
        <v>16575</v>
      </c>
      <c r="F2124" t="s">
        <v>16576</v>
      </c>
      <c r="G2124">
        <v>63612</v>
      </c>
      <c r="H2124">
        <v>1718377</v>
      </c>
      <c r="I2124" t="s">
        <v>3129</v>
      </c>
      <c r="J2124" t="s">
        <v>13546</v>
      </c>
      <c r="K2124" t="s">
        <v>6676</v>
      </c>
      <c r="L2124" t="s">
        <v>13547</v>
      </c>
      <c r="M2124" t="s">
        <v>6677</v>
      </c>
      <c r="N2124" t="s">
        <v>13548</v>
      </c>
      <c r="O2124" t="s">
        <v>6681</v>
      </c>
      <c r="P2124" t="s">
        <v>6682</v>
      </c>
      <c r="Q2124" t="s">
        <v>6685</v>
      </c>
      <c r="R2124" t="s">
        <v>13771</v>
      </c>
      <c r="S2124" t="s">
        <v>5398</v>
      </c>
      <c r="T2124" t="s">
        <v>13771</v>
      </c>
    </row>
    <row r="2125" spans="1:20" x14ac:dyDescent="0.25">
      <c r="A2125" t="s">
        <v>118</v>
      </c>
      <c r="B2125" t="s">
        <v>119</v>
      </c>
      <c r="C2125" t="s">
        <v>7519</v>
      </c>
      <c r="D2125" t="s">
        <v>16575</v>
      </c>
      <c r="F2125" t="s">
        <v>16576</v>
      </c>
      <c r="G2125">
        <v>63612</v>
      </c>
      <c r="H2125">
        <v>1718377</v>
      </c>
      <c r="I2125" t="s">
        <v>3129</v>
      </c>
      <c r="J2125" t="s">
        <v>13546</v>
      </c>
      <c r="K2125" t="s">
        <v>6676</v>
      </c>
      <c r="L2125" t="s">
        <v>13547</v>
      </c>
      <c r="M2125" t="s">
        <v>6677</v>
      </c>
      <c r="N2125" t="s">
        <v>13548</v>
      </c>
      <c r="O2125" t="s">
        <v>6681</v>
      </c>
      <c r="P2125" t="s">
        <v>6682</v>
      </c>
      <c r="Q2125" t="s">
        <v>6684</v>
      </c>
      <c r="R2125" t="s">
        <v>13774</v>
      </c>
      <c r="S2125" t="s">
        <v>5387</v>
      </c>
      <c r="T2125" t="s">
        <v>13774</v>
      </c>
    </row>
    <row r="2126" spans="1:20" x14ac:dyDescent="0.25">
      <c r="A2126" t="s">
        <v>118</v>
      </c>
      <c r="B2126" t="s">
        <v>119</v>
      </c>
      <c r="C2126" t="s">
        <v>7519</v>
      </c>
      <c r="D2126" t="s">
        <v>16575</v>
      </c>
      <c r="F2126" t="s">
        <v>16576</v>
      </c>
      <c r="G2126">
        <v>63612</v>
      </c>
      <c r="H2126">
        <v>1718377</v>
      </c>
      <c r="I2126" t="s">
        <v>3129</v>
      </c>
      <c r="J2126" t="s">
        <v>13546</v>
      </c>
      <c r="K2126" t="s">
        <v>6611</v>
      </c>
      <c r="L2126" t="s">
        <v>13744</v>
      </c>
      <c r="M2126" t="s">
        <v>6621</v>
      </c>
      <c r="N2126" t="s">
        <v>13817</v>
      </c>
      <c r="O2126" t="s">
        <v>13822</v>
      </c>
      <c r="P2126" t="s">
        <v>13823</v>
      </c>
      <c r="Q2126" t="s">
        <v>13824</v>
      </c>
      <c r="R2126" t="s">
        <v>13823</v>
      </c>
      <c r="S2126" t="s">
        <v>13825</v>
      </c>
      <c r="T2126" t="s">
        <v>13823</v>
      </c>
    </row>
    <row r="2127" spans="1:20" x14ac:dyDescent="0.25">
      <c r="A2127" t="s">
        <v>118</v>
      </c>
      <c r="B2127" t="s">
        <v>119</v>
      </c>
      <c r="C2127" t="s">
        <v>7519</v>
      </c>
      <c r="D2127" t="s">
        <v>16575</v>
      </c>
      <c r="F2127" t="s">
        <v>16576</v>
      </c>
      <c r="G2127">
        <v>63612</v>
      </c>
      <c r="H2127">
        <v>1718377</v>
      </c>
      <c r="I2127" t="s">
        <v>3129</v>
      </c>
      <c r="J2127" t="s">
        <v>13546</v>
      </c>
      <c r="K2127" t="s">
        <v>6676</v>
      </c>
      <c r="L2127" t="s">
        <v>13547</v>
      </c>
      <c r="M2127" t="s">
        <v>6677</v>
      </c>
      <c r="N2127" t="s">
        <v>13548</v>
      </c>
      <c r="O2127" t="s">
        <v>6681</v>
      </c>
      <c r="P2127" t="s">
        <v>6682</v>
      </c>
      <c r="Q2127" t="s">
        <v>6687</v>
      </c>
      <c r="R2127" t="s">
        <v>6688</v>
      </c>
      <c r="S2127" t="s">
        <v>5393</v>
      </c>
      <c r="T2127" t="s">
        <v>13912</v>
      </c>
    </row>
    <row r="2128" spans="1:20" x14ac:dyDescent="0.25">
      <c r="A2128" t="s">
        <v>118</v>
      </c>
      <c r="B2128" t="s">
        <v>119</v>
      </c>
      <c r="C2128" t="s">
        <v>7519</v>
      </c>
      <c r="D2128" t="s">
        <v>16575</v>
      </c>
      <c r="F2128" t="s">
        <v>16576</v>
      </c>
      <c r="G2128">
        <v>63612</v>
      </c>
      <c r="H2128">
        <v>1718377</v>
      </c>
      <c r="I2128" t="s">
        <v>3129</v>
      </c>
      <c r="J2128" t="s">
        <v>13546</v>
      </c>
      <c r="K2128" t="s">
        <v>6599</v>
      </c>
      <c r="L2128" t="s">
        <v>13638</v>
      </c>
      <c r="M2128" t="s">
        <v>6603</v>
      </c>
      <c r="N2128" t="s">
        <v>13808</v>
      </c>
      <c r="O2128" t="s">
        <v>6604</v>
      </c>
      <c r="P2128" t="s">
        <v>13808</v>
      </c>
      <c r="Q2128" t="s">
        <v>6605</v>
      </c>
      <c r="R2128" t="s">
        <v>13808</v>
      </c>
      <c r="S2128" t="s">
        <v>5374</v>
      </c>
      <c r="T2128" t="s">
        <v>13808</v>
      </c>
    </row>
    <row r="2129" spans="1:20" x14ac:dyDescent="0.25">
      <c r="A2129" t="s">
        <v>118</v>
      </c>
      <c r="B2129" t="s">
        <v>119</v>
      </c>
      <c r="C2129" t="s">
        <v>7519</v>
      </c>
      <c r="D2129" t="s">
        <v>16575</v>
      </c>
      <c r="F2129" t="s">
        <v>16576</v>
      </c>
      <c r="G2129">
        <v>63612</v>
      </c>
      <c r="H2129">
        <v>1718377</v>
      </c>
      <c r="I2129" t="s">
        <v>3129</v>
      </c>
      <c r="J2129" t="s">
        <v>13546</v>
      </c>
      <c r="K2129" t="s">
        <v>6611</v>
      </c>
      <c r="L2129" t="s">
        <v>13744</v>
      </c>
      <c r="M2129" t="s">
        <v>6625</v>
      </c>
      <c r="N2129" t="s">
        <v>13745</v>
      </c>
      <c r="O2129" t="s">
        <v>6626</v>
      </c>
      <c r="P2129" t="s">
        <v>5326</v>
      </c>
      <c r="Q2129" t="s">
        <v>6627</v>
      </c>
      <c r="R2129" t="s">
        <v>13826</v>
      </c>
      <c r="S2129" t="s">
        <v>5327</v>
      </c>
      <c r="T2129" t="s">
        <v>5328</v>
      </c>
    </row>
    <row r="2130" spans="1:20" x14ac:dyDescent="0.25">
      <c r="A2130" t="s">
        <v>118</v>
      </c>
      <c r="B2130" t="s">
        <v>119</v>
      </c>
      <c r="C2130" t="s">
        <v>7519</v>
      </c>
      <c r="D2130" t="s">
        <v>16575</v>
      </c>
      <c r="F2130" t="s">
        <v>16576</v>
      </c>
      <c r="G2130">
        <v>63612</v>
      </c>
      <c r="H2130">
        <v>1718377</v>
      </c>
      <c r="I2130" t="s">
        <v>3129</v>
      </c>
      <c r="J2130" t="s">
        <v>13546</v>
      </c>
      <c r="K2130" t="s">
        <v>6611</v>
      </c>
      <c r="L2130" t="s">
        <v>13744</v>
      </c>
      <c r="M2130" t="s">
        <v>6617</v>
      </c>
      <c r="N2130" t="s">
        <v>6619</v>
      </c>
      <c r="O2130" t="s">
        <v>6618</v>
      </c>
      <c r="P2130" t="s">
        <v>6619</v>
      </c>
      <c r="Q2130" t="s">
        <v>6620</v>
      </c>
      <c r="R2130" t="s">
        <v>6619</v>
      </c>
      <c r="S2130" t="s">
        <v>13816</v>
      </c>
      <c r="T2130" t="s">
        <v>6619</v>
      </c>
    </row>
    <row r="2131" spans="1:20" x14ac:dyDescent="0.25">
      <c r="A2131" t="s">
        <v>118</v>
      </c>
      <c r="B2131" t="s">
        <v>119</v>
      </c>
      <c r="C2131" t="s">
        <v>7519</v>
      </c>
      <c r="D2131" t="s">
        <v>16575</v>
      </c>
      <c r="F2131" t="s">
        <v>16576</v>
      </c>
      <c r="G2131">
        <v>63612</v>
      </c>
      <c r="H2131">
        <v>1718377</v>
      </c>
      <c r="I2131" t="s">
        <v>3129</v>
      </c>
      <c r="J2131" t="s">
        <v>13546</v>
      </c>
      <c r="K2131" t="s">
        <v>6611</v>
      </c>
      <c r="L2131" t="s">
        <v>13744</v>
      </c>
      <c r="M2131" t="s">
        <v>6612</v>
      </c>
      <c r="N2131" t="s">
        <v>13805</v>
      </c>
      <c r="O2131" t="s">
        <v>13812</v>
      </c>
      <c r="P2131" t="s">
        <v>13813</v>
      </c>
      <c r="Q2131" t="s">
        <v>13814</v>
      </c>
      <c r="R2131" t="s">
        <v>13813</v>
      </c>
      <c r="S2131" t="s">
        <v>13815</v>
      </c>
      <c r="T2131" t="s">
        <v>13813</v>
      </c>
    </row>
    <row r="2132" spans="1:20" x14ac:dyDescent="0.25">
      <c r="A2132" t="s">
        <v>118</v>
      </c>
      <c r="B2132" t="s">
        <v>119</v>
      </c>
      <c r="C2132" t="s">
        <v>7519</v>
      </c>
      <c r="D2132" t="s">
        <v>16575</v>
      </c>
      <c r="F2132" t="s">
        <v>16576</v>
      </c>
      <c r="G2132">
        <v>63612</v>
      </c>
      <c r="H2132">
        <v>1718377</v>
      </c>
      <c r="I2132" t="s">
        <v>3129</v>
      </c>
      <c r="J2132" t="s">
        <v>13546</v>
      </c>
      <c r="K2132" t="s">
        <v>6611</v>
      </c>
      <c r="L2132" t="s">
        <v>13744</v>
      </c>
      <c r="M2132" t="s">
        <v>6612</v>
      </c>
      <c r="N2132" t="s">
        <v>13805</v>
      </c>
      <c r="O2132" t="s">
        <v>6615</v>
      </c>
      <c r="P2132" t="s">
        <v>5346</v>
      </c>
      <c r="Q2132" t="s">
        <v>6616</v>
      </c>
      <c r="R2132" t="s">
        <v>5346</v>
      </c>
      <c r="S2132" t="s">
        <v>5345</v>
      </c>
      <c r="T2132" t="s">
        <v>5346</v>
      </c>
    </row>
    <row r="2133" spans="1:20" x14ac:dyDescent="0.25">
      <c r="A2133" t="s">
        <v>118</v>
      </c>
      <c r="B2133" t="s">
        <v>119</v>
      </c>
      <c r="C2133" t="s">
        <v>7519</v>
      </c>
      <c r="D2133" t="s">
        <v>16575</v>
      </c>
      <c r="F2133" t="s">
        <v>16576</v>
      </c>
      <c r="G2133">
        <v>63612</v>
      </c>
      <c r="H2133">
        <v>1718377</v>
      </c>
      <c r="I2133" t="s">
        <v>3129</v>
      </c>
      <c r="J2133" t="s">
        <v>13546</v>
      </c>
      <c r="K2133" t="s">
        <v>6611</v>
      </c>
      <c r="L2133" t="s">
        <v>13744</v>
      </c>
      <c r="M2133" t="s">
        <v>6612</v>
      </c>
      <c r="N2133" t="s">
        <v>13805</v>
      </c>
      <c r="O2133" t="s">
        <v>6613</v>
      </c>
      <c r="P2133" t="s">
        <v>13810</v>
      </c>
      <c r="Q2133" t="s">
        <v>6614</v>
      </c>
      <c r="R2133" t="s">
        <v>13810</v>
      </c>
      <c r="S2133" t="s">
        <v>13811</v>
      </c>
      <c r="T2133" t="s">
        <v>13810</v>
      </c>
    </row>
    <row r="2134" spans="1:20" x14ac:dyDescent="0.25">
      <c r="A2134" t="s">
        <v>118</v>
      </c>
      <c r="B2134" t="s">
        <v>119</v>
      </c>
      <c r="C2134" t="s">
        <v>7519</v>
      </c>
      <c r="D2134" t="s">
        <v>16575</v>
      </c>
      <c r="F2134" t="s">
        <v>16576</v>
      </c>
      <c r="G2134">
        <v>63612</v>
      </c>
      <c r="H2134">
        <v>1718377</v>
      </c>
      <c r="I2134" t="s">
        <v>3129</v>
      </c>
      <c r="J2134" t="s">
        <v>13546</v>
      </c>
      <c r="K2134" t="s">
        <v>6676</v>
      </c>
      <c r="L2134" t="s">
        <v>13547</v>
      </c>
      <c r="M2134" t="s">
        <v>6705</v>
      </c>
      <c r="N2134" t="s">
        <v>13934</v>
      </c>
      <c r="O2134" t="s">
        <v>6706</v>
      </c>
      <c r="P2134" t="s">
        <v>13934</v>
      </c>
      <c r="Q2134" t="s">
        <v>6707</v>
      </c>
      <c r="R2134" t="s">
        <v>13934</v>
      </c>
      <c r="S2134" t="s">
        <v>5373</v>
      </c>
      <c r="T2134" t="s">
        <v>13941</v>
      </c>
    </row>
    <row r="2135" spans="1:20" x14ac:dyDescent="0.25">
      <c r="A2135" t="s">
        <v>118</v>
      </c>
      <c r="B2135" t="s">
        <v>119</v>
      </c>
      <c r="C2135" t="s">
        <v>7519</v>
      </c>
      <c r="D2135" t="s">
        <v>16575</v>
      </c>
      <c r="F2135" t="s">
        <v>16576</v>
      </c>
      <c r="G2135">
        <v>63612</v>
      </c>
      <c r="H2135">
        <v>1718377</v>
      </c>
      <c r="I2135" t="s">
        <v>3129</v>
      </c>
      <c r="J2135" t="s">
        <v>13546</v>
      </c>
      <c r="K2135" t="s">
        <v>6599</v>
      </c>
      <c r="L2135" t="s">
        <v>13638</v>
      </c>
      <c r="M2135" t="s">
        <v>6606</v>
      </c>
      <c r="N2135" t="s">
        <v>13639</v>
      </c>
      <c r="O2135" t="s">
        <v>6607</v>
      </c>
      <c r="P2135" t="s">
        <v>13809</v>
      </c>
      <c r="Q2135" t="s">
        <v>6608</v>
      </c>
      <c r="R2135" t="s">
        <v>13809</v>
      </c>
      <c r="S2135" t="s">
        <v>5364</v>
      </c>
      <c r="T2135" t="s">
        <v>13809</v>
      </c>
    </row>
    <row r="2136" spans="1:20" x14ac:dyDescent="0.25">
      <c r="A2136" t="s">
        <v>118</v>
      </c>
      <c r="B2136" t="s">
        <v>119</v>
      </c>
      <c r="C2136" t="s">
        <v>7519</v>
      </c>
      <c r="D2136" t="s">
        <v>16575</v>
      </c>
      <c r="F2136" t="s">
        <v>16576</v>
      </c>
      <c r="G2136">
        <v>63612</v>
      </c>
      <c r="H2136">
        <v>1718377</v>
      </c>
      <c r="I2136" t="s">
        <v>3129</v>
      </c>
      <c r="J2136" t="s">
        <v>13546</v>
      </c>
      <c r="K2136" t="s">
        <v>6611</v>
      </c>
      <c r="L2136" t="s">
        <v>13744</v>
      </c>
      <c r="M2136" t="s">
        <v>6622</v>
      </c>
      <c r="N2136" t="s">
        <v>5330</v>
      </c>
      <c r="O2136" t="s">
        <v>6623</v>
      </c>
      <c r="P2136" t="s">
        <v>5330</v>
      </c>
      <c r="Q2136" t="s">
        <v>6624</v>
      </c>
      <c r="R2136" t="s">
        <v>5330</v>
      </c>
      <c r="S2136" t="s">
        <v>5329</v>
      </c>
      <c r="T2136" t="s">
        <v>5330</v>
      </c>
    </row>
    <row r="2137" spans="1:20" x14ac:dyDescent="0.25">
      <c r="A2137" t="s">
        <v>118</v>
      </c>
      <c r="B2137" t="s">
        <v>119</v>
      </c>
      <c r="C2137" t="s">
        <v>7519</v>
      </c>
      <c r="D2137" t="s">
        <v>16575</v>
      </c>
      <c r="F2137" t="s">
        <v>16576</v>
      </c>
      <c r="G2137">
        <v>63612</v>
      </c>
      <c r="H2137">
        <v>1718377</v>
      </c>
      <c r="I2137" t="s">
        <v>3129</v>
      </c>
      <c r="J2137" t="s">
        <v>13546</v>
      </c>
      <c r="K2137" t="s">
        <v>6599</v>
      </c>
      <c r="L2137" t="s">
        <v>13638</v>
      </c>
      <c r="M2137" t="s">
        <v>6600</v>
      </c>
      <c r="N2137" t="s">
        <v>5363</v>
      </c>
      <c r="O2137" t="s">
        <v>6601</v>
      </c>
      <c r="P2137" t="s">
        <v>5363</v>
      </c>
      <c r="Q2137" t="s">
        <v>6602</v>
      </c>
      <c r="R2137" t="s">
        <v>5363</v>
      </c>
      <c r="S2137" t="s">
        <v>5362</v>
      </c>
      <c r="T2137" t="s">
        <v>5363</v>
      </c>
    </row>
    <row r="2138" spans="1:20" x14ac:dyDescent="0.25">
      <c r="A2138" t="s">
        <v>118</v>
      </c>
      <c r="B2138" t="s">
        <v>119</v>
      </c>
      <c r="C2138" t="s">
        <v>7519</v>
      </c>
      <c r="D2138" t="s">
        <v>16575</v>
      </c>
      <c r="F2138" t="s">
        <v>16576</v>
      </c>
      <c r="G2138">
        <v>63612</v>
      </c>
      <c r="H2138">
        <v>1718377</v>
      </c>
      <c r="I2138" t="s">
        <v>3129</v>
      </c>
      <c r="J2138" t="s">
        <v>13546</v>
      </c>
      <c r="K2138" t="s">
        <v>6539</v>
      </c>
      <c r="L2138" t="s">
        <v>13784</v>
      </c>
      <c r="M2138" t="s">
        <v>6577</v>
      </c>
      <c r="N2138" t="s">
        <v>13785</v>
      </c>
      <c r="O2138" t="s">
        <v>6595</v>
      </c>
      <c r="P2138" t="s">
        <v>13796</v>
      </c>
      <c r="Q2138" t="s">
        <v>6598</v>
      </c>
      <c r="R2138" t="s">
        <v>13800</v>
      </c>
      <c r="S2138" t="s">
        <v>5334</v>
      </c>
      <c r="T2138" t="s">
        <v>13806</v>
      </c>
    </row>
    <row r="2139" spans="1:20" x14ac:dyDescent="0.25">
      <c r="A2139" t="s">
        <v>118</v>
      </c>
      <c r="B2139" t="s">
        <v>119</v>
      </c>
      <c r="C2139" t="s">
        <v>7519</v>
      </c>
      <c r="D2139" t="s">
        <v>16575</v>
      </c>
      <c r="F2139" t="s">
        <v>16576</v>
      </c>
      <c r="G2139">
        <v>63612</v>
      </c>
      <c r="H2139">
        <v>1718377</v>
      </c>
      <c r="I2139" t="s">
        <v>3129</v>
      </c>
      <c r="J2139" t="s">
        <v>13546</v>
      </c>
      <c r="K2139" t="s">
        <v>6539</v>
      </c>
      <c r="L2139" t="s">
        <v>13784</v>
      </c>
      <c r="M2139" t="s">
        <v>6577</v>
      </c>
      <c r="N2139" t="s">
        <v>13785</v>
      </c>
      <c r="O2139" t="s">
        <v>6595</v>
      </c>
      <c r="P2139" t="s">
        <v>13796</v>
      </c>
      <c r="Q2139" t="s">
        <v>6598</v>
      </c>
      <c r="R2139" t="s">
        <v>13800</v>
      </c>
      <c r="S2139" t="s">
        <v>5354</v>
      </c>
      <c r="T2139" t="s">
        <v>13831</v>
      </c>
    </row>
    <row r="2140" spans="1:20" x14ac:dyDescent="0.25">
      <c r="A2140" t="s">
        <v>118</v>
      </c>
      <c r="B2140" t="s">
        <v>119</v>
      </c>
      <c r="C2140" t="s">
        <v>7519</v>
      </c>
      <c r="D2140" t="s">
        <v>16575</v>
      </c>
      <c r="F2140" t="s">
        <v>16576</v>
      </c>
      <c r="G2140">
        <v>63612</v>
      </c>
      <c r="H2140">
        <v>1718377</v>
      </c>
      <c r="I2140" t="s">
        <v>3129</v>
      </c>
      <c r="J2140" t="s">
        <v>13546</v>
      </c>
      <c r="K2140" t="s">
        <v>6539</v>
      </c>
      <c r="L2140" t="s">
        <v>13784</v>
      </c>
      <c r="M2140" t="s">
        <v>6577</v>
      </c>
      <c r="N2140" t="s">
        <v>13785</v>
      </c>
      <c r="O2140" t="s">
        <v>6595</v>
      </c>
      <c r="P2140" t="s">
        <v>13796</v>
      </c>
      <c r="Q2140" t="s">
        <v>6598</v>
      </c>
      <c r="R2140" t="s">
        <v>13800</v>
      </c>
      <c r="S2140" t="s">
        <v>5353</v>
      </c>
      <c r="T2140" t="s">
        <v>13804</v>
      </c>
    </row>
    <row r="2141" spans="1:20" x14ac:dyDescent="0.25">
      <c r="A2141" t="s">
        <v>118</v>
      </c>
      <c r="B2141" t="s">
        <v>119</v>
      </c>
      <c r="C2141" t="s">
        <v>7519</v>
      </c>
      <c r="D2141" t="s">
        <v>16575</v>
      </c>
      <c r="F2141" t="s">
        <v>16576</v>
      </c>
      <c r="G2141">
        <v>63612</v>
      </c>
      <c r="H2141">
        <v>1718377</v>
      </c>
      <c r="I2141" t="s">
        <v>3129</v>
      </c>
      <c r="J2141" t="s">
        <v>13546</v>
      </c>
      <c r="K2141" t="s">
        <v>6539</v>
      </c>
      <c r="L2141" t="s">
        <v>13784</v>
      </c>
      <c r="M2141" t="s">
        <v>6577</v>
      </c>
      <c r="N2141" t="s">
        <v>13785</v>
      </c>
      <c r="O2141" t="s">
        <v>6595</v>
      </c>
      <c r="P2141" t="s">
        <v>13796</v>
      </c>
      <c r="Q2141" t="s">
        <v>6598</v>
      </c>
      <c r="R2141" t="s">
        <v>13800</v>
      </c>
      <c r="S2141" t="s">
        <v>5352</v>
      </c>
      <c r="T2141" t="s">
        <v>13801</v>
      </c>
    </row>
    <row r="2142" spans="1:20" x14ac:dyDescent="0.25">
      <c r="A2142" t="s">
        <v>118</v>
      </c>
      <c r="B2142" t="s">
        <v>119</v>
      </c>
      <c r="C2142" t="s">
        <v>7519</v>
      </c>
      <c r="D2142" t="s">
        <v>16575</v>
      </c>
      <c r="F2142" t="s">
        <v>16576</v>
      </c>
      <c r="G2142">
        <v>63612</v>
      </c>
      <c r="H2142">
        <v>1718377</v>
      </c>
      <c r="I2142" t="s">
        <v>3129</v>
      </c>
      <c r="J2142" t="s">
        <v>13546</v>
      </c>
      <c r="K2142" t="s">
        <v>6539</v>
      </c>
      <c r="L2142" t="s">
        <v>13784</v>
      </c>
      <c r="M2142" t="s">
        <v>6577</v>
      </c>
      <c r="N2142" t="s">
        <v>13785</v>
      </c>
      <c r="O2142" t="s">
        <v>6595</v>
      </c>
      <c r="P2142" t="s">
        <v>13796</v>
      </c>
      <c r="Q2142" t="s">
        <v>6597</v>
      </c>
      <c r="R2142" t="s">
        <v>13798</v>
      </c>
      <c r="S2142" t="s">
        <v>5351</v>
      </c>
      <c r="T2142" t="s">
        <v>13798</v>
      </c>
    </row>
    <row r="2143" spans="1:20" x14ac:dyDescent="0.25">
      <c r="A2143" t="s">
        <v>118</v>
      </c>
      <c r="B2143" t="s">
        <v>119</v>
      </c>
      <c r="C2143" t="s">
        <v>7519</v>
      </c>
      <c r="D2143" t="s">
        <v>16575</v>
      </c>
      <c r="F2143" t="s">
        <v>16576</v>
      </c>
      <c r="G2143">
        <v>63612</v>
      </c>
      <c r="H2143">
        <v>1718377</v>
      </c>
      <c r="I2143" t="s">
        <v>3129</v>
      </c>
      <c r="J2143" t="s">
        <v>13546</v>
      </c>
      <c r="K2143" t="s">
        <v>6599</v>
      </c>
      <c r="L2143" t="s">
        <v>13638</v>
      </c>
      <c r="M2143" t="s">
        <v>6606</v>
      </c>
      <c r="N2143" t="s">
        <v>13639</v>
      </c>
      <c r="O2143" t="s">
        <v>6609</v>
      </c>
      <c r="P2143" t="s">
        <v>13640</v>
      </c>
      <c r="Q2143" t="s">
        <v>6610</v>
      </c>
      <c r="R2143" t="s">
        <v>13640</v>
      </c>
      <c r="S2143" t="s">
        <v>13641</v>
      </c>
      <c r="T2143" t="s">
        <v>13640</v>
      </c>
    </row>
    <row r="2144" spans="1:20" x14ac:dyDescent="0.25">
      <c r="A2144" t="s">
        <v>118</v>
      </c>
      <c r="B2144" t="s">
        <v>119</v>
      </c>
      <c r="C2144" t="s">
        <v>7519</v>
      </c>
      <c r="D2144" t="s">
        <v>16575</v>
      </c>
      <c r="F2144" t="s">
        <v>16576</v>
      </c>
      <c r="G2144">
        <v>63612</v>
      </c>
      <c r="H2144">
        <v>1718377</v>
      </c>
      <c r="I2144" t="s">
        <v>3129</v>
      </c>
      <c r="J2144" t="s">
        <v>13546</v>
      </c>
      <c r="K2144" t="s">
        <v>6611</v>
      </c>
      <c r="L2144" t="s">
        <v>13744</v>
      </c>
      <c r="M2144" t="s">
        <v>6625</v>
      </c>
      <c r="N2144" t="s">
        <v>13745</v>
      </c>
      <c r="O2144" t="s">
        <v>6629</v>
      </c>
      <c r="P2144" t="s">
        <v>13772</v>
      </c>
      <c r="Q2144" t="s">
        <v>6633</v>
      </c>
      <c r="R2144" t="s">
        <v>13773</v>
      </c>
      <c r="S2144" t="s">
        <v>5338</v>
      </c>
      <c r="T2144" t="s">
        <v>13773</v>
      </c>
    </row>
    <row r="2145" spans="1:20" x14ac:dyDescent="0.25">
      <c r="A2145" t="s">
        <v>118</v>
      </c>
      <c r="B2145" t="s">
        <v>119</v>
      </c>
      <c r="C2145" t="s">
        <v>7519</v>
      </c>
      <c r="D2145" t="s">
        <v>16575</v>
      </c>
      <c r="F2145" t="s">
        <v>16576</v>
      </c>
      <c r="G2145">
        <v>63612</v>
      </c>
      <c r="H2145">
        <v>1718377</v>
      </c>
      <c r="I2145" t="s">
        <v>3129</v>
      </c>
      <c r="J2145" t="s">
        <v>13546</v>
      </c>
      <c r="K2145" t="s">
        <v>6636</v>
      </c>
      <c r="L2145" t="s">
        <v>13616</v>
      </c>
      <c r="M2145" t="s">
        <v>6637</v>
      </c>
      <c r="N2145" t="s">
        <v>13616</v>
      </c>
      <c r="O2145" t="s">
        <v>13617</v>
      </c>
      <c r="P2145" t="s">
        <v>13616</v>
      </c>
      <c r="Q2145" t="s">
        <v>13618</v>
      </c>
      <c r="R2145" t="s">
        <v>13619</v>
      </c>
      <c r="S2145" t="s">
        <v>13620</v>
      </c>
      <c r="T2145" t="s">
        <v>13621</v>
      </c>
    </row>
    <row r="2146" spans="1:20" x14ac:dyDescent="0.25">
      <c r="A2146" t="s">
        <v>118</v>
      </c>
      <c r="B2146" t="s">
        <v>119</v>
      </c>
      <c r="C2146" t="s">
        <v>7519</v>
      </c>
      <c r="D2146" t="s">
        <v>16575</v>
      </c>
      <c r="F2146" t="s">
        <v>16576</v>
      </c>
      <c r="G2146">
        <v>63612</v>
      </c>
      <c r="H2146">
        <v>1718377</v>
      </c>
      <c r="I2146" t="s">
        <v>3129</v>
      </c>
      <c r="J2146" t="s">
        <v>13546</v>
      </c>
      <c r="K2146" t="s">
        <v>6636</v>
      </c>
      <c r="L2146" t="s">
        <v>13616</v>
      </c>
      <c r="M2146" t="s">
        <v>6637</v>
      </c>
      <c r="N2146" t="s">
        <v>13616</v>
      </c>
      <c r="O2146" t="s">
        <v>13617</v>
      </c>
      <c r="P2146" t="s">
        <v>13616</v>
      </c>
      <c r="Q2146" t="s">
        <v>13747</v>
      </c>
      <c r="R2146" t="s">
        <v>13748</v>
      </c>
      <c r="S2146" t="s">
        <v>13759</v>
      </c>
      <c r="T2146" t="s">
        <v>13760</v>
      </c>
    </row>
    <row r="2147" spans="1:20" x14ac:dyDescent="0.25">
      <c r="A2147" t="s">
        <v>118</v>
      </c>
      <c r="B2147" t="s">
        <v>119</v>
      </c>
      <c r="C2147" t="s">
        <v>7519</v>
      </c>
      <c r="D2147" t="s">
        <v>16575</v>
      </c>
      <c r="F2147" t="s">
        <v>16576</v>
      </c>
      <c r="G2147">
        <v>63612</v>
      </c>
      <c r="H2147">
        <v>1718377</v>
      </c>
      <c r="I2147" t="s">
        <v>3129</v>
      </c>
      <c r="J2147" t="s">
        <v>13546</v>
      </c>
      <c r="K2147" t="s">
        <v>6636</v>
      </c>
      <c r="L2147" t="s">
        <v>13616</v>
      </c>
      <c r="M2147" t="s">
        <v>6637</v>
      </c>
      <c r="N2147" t="s">
        <v>13616</v>
      </c>
      <c r="O2147" t="s">
        <v>13617</v>
      </c>
      <c r="P2147" t="s">
        <v>13616</v>
      </c>
      <c r="Q2147" t="s">
        <v>13747</v>
      </c>
      <c r="R2147" t="s">
        <v>13748</v>
      </c>
      <c r="S2147" t="s">
        <v>13766</v>
      </c>
      <c r="T2147" t="s">
        <v>13767</v>
      </c>
    </row>
    <row r="2148" spans="1:20" x14ac:dyDescent="0.25">
      <c r="A2148" t="s">
        <v>118</v>
      </c>
      <c r="B2148" t="s">
        <v>119</v>
      </c>
      <c r="C2148" t="s">
        <v>7519</v>
      </c>
      <c r="D2148" t="s">
        <v>16575</v>
      </c>
      <c r="F2148" t="s">
        <v>16576</v>
      </c>
      <c r="G2148">
        <v>63612</v>
      </c>
      <c r="H2148">
        <v>1718377</v>
      </c>
      <c r="I2148" t="s">
        <v>3129</v>
      </c>
      <c r="J2148" t="s">
        <v>13546</v>
      </c>
      <c r="K2148" t="s">
        <v>6636</v>
      </c>
      <c r="L2148" t="s">
        <v>13616</v>
      </c>
      <c r="M2148" t="s">
        <v>6637</v>
      </c>
      <c r="N2148" t="s">
        <v>13616</v>
      </c>
      <c r="O2148" t="s">
        <v>13617</v>
      </c>
      <c r="P2148" t="s">
        <v>13616</v>
      </c>
      <c r="Q2148" t="s">
        <v>13747</v>
      </c>
      <c r="R2148" t="s">
        <v>13748</v>
      </c>
      <c r="S2148" t="s">
        <v>13761</v>
      </c>
      <c r="T2148" t="s">
        <v>13762</v>
      </c>
    </row>
    <row r="2149" spans="1:20" x14ac:dyDescent="0.25">
      <c r="A2149" t="s">
        <v>118</v>
      </c>
      <c r="B2149" t="s">
        <v>119</v>
      </c>
      <c r="C2149" t="s">
        <v>7519</v>
      </c>
      <c r="D2149" t="s">
        <v>16575</v>
      </c>
      <c r="F2149" t="s">
        <v>16576</v>
      </c>
      <c r="G2149">
        <v>63612</v>
      </c>
      <c r="H2149">
        <v>1718377</v>
      </c>
      <c r="I2149" t="s">
        <v>3129</v>
      </c>
      <c r="J2149" t="s">
        <v>13546</v>
      </c>
      <c r="K2149" t="s">
        <v>6636</v>
      </c>
      <c r="L2149" t="s">
        <v>13616</v>
      </c>
      <c r="M2149" t="s">
        <v>6637</v>
      </c>
      <c r="N2149" t="s">
        <v>13616</v>
      </c>
      <c r="O2149" t="s">
        <v>13617</v>
      </c>
      <c r="P2149" t="s">
        <v>13616</v>
      </c>
      <c r="Q2149" t="s">
        <v>13747</v>
      </c>
      <c r="R2149" t="s">
        <v>13748</v>
      </c>
      <c r="S2149" t="s">
        <v>13749</v>
      </c>
      <c r="T2149" t="s">
        <v>13750</v>
      </c>
    </row>
    <row r="2150" spans="1:20" x14ac:dyDescent="0.25">
      <c r="A2150" t="s">
        <v>118</v>
      </c>
      <c r="B2150" t="s">
        <v>119</v>
      </c>
      <c r="C2150" t="s">
        <v>7519</v>
      </c>
      <c r="D2150" t="s">
        <v>16575</v>
      </c>
      <c r="F2150" t="s">
        <v>16576</v>
      </c>
      <c r="G2150">
        <v>63612</v>
      </c>
      <c r="H2150">
        <v>1718377</v>
      </c>
      <c r="I2150" t="s">
        <v>3129</v>
      </c>
      <c r="J2150" t="s">
        <v>13546</v>
      </c>
      <c r="K2150" t="s">
        <v>6611</v>
      </c>
      <c r="L2150" t="s">
        <v>13744</v>
      </c>
      <c r="M2150" t="s">
        <v>6621</v>
      </c>
      <c r="N2150" t="s">
        <v>13817</v>
      </c>
      <c r="O2150" t="s">
        <v>13818</v>
      </c>
      <c r="P2150" t="s">
        <v>13819</v>
      </c>
      <c r="Q2150" t="s">
        <v>13820</v>
      </c>
      <c r="R2150" t="s">
        <v>13819</v>
      </c>
      <c r="S2150" t="s">
        <v>13821</v>
      </c>
      <c r="T2150" t="s">
        <v>13819</v>
      </c>
    </row>
    <row r="2151" spans="1:20" x14ac:dyDescent="0.25">
      <c r="A2151" t="s">
        <v>118</v>
      </c>
      <c r="B2151" t="s">
        <v>119</v>
      </c>
      <c r="C2151" t="s">
        <v>7519</v>
      </c>
      <c r="D2151" t="s">
        <v>16575</v>
      </c>
      <c r="F2151" t="s">
        <v>16576</v>
      </c>
      <c r="G2151">
        <v>63612</v>
      </c>
      <c r="H2151">
        <v>1718377</v>
      </c>
      <c r="I2151" t="s">
        <v>3129</v>
      </c>
      <c r="J2151" t="s">
        <v>13546</v>
      </c>
      <c r="K2151" t="s">
        <v>6611</v>
      </c>
      <c r="L2151" t="s">
        <v>13744</v>
      </c>
      <c r="M2151" t="s">
        <v>6625</v>
      </c>
      <c r="N2151" t="s">
        <v>13745</v>
      </c>
      <c r="O2151" t="s">
        <v>6634</v>
      </c>
      <c r="P2151" t="s">
        <v>13746</v>
      </c>
      <c r="Q2151" t="s">
        <v>6635</v>
      </c>
      <c r="R2151" t="s">
        <v>13746</v>
      </c>
      <c r="S2151" t="s">
        <v>5333</v>
      </c>
      <c r="T2151" t="s">
        <v>13746</v>
      </c>
    </row>
    <row r="2152" spans="1:20" x14ac:dyDescent="0.25">
      <c r="A2152" t="s">
        <v>118</v>
      </c>
      <c r="B2152" t="s">
        <v>119</v>
      </c>
      <c r="C2152" t="s">
        <v>7519</v>
      </c>
      <c r="D2152" t="s">
        <v>16575</v>
      </c>
      <c r="F2152" t="s">
        <v>16576</v>
      </c>
      <c r="G2152">
        <v>63612</v>
      </c>
      <c r="H2152">
        <v>1718377</v>
      </c>
      <c r="I2152" t="s">
        <v>3129</v>
      </c>
      <c r="J2152" t="s">
        <v>13546</v>
      </c>
      <c r="K2152" t="s">
        <v>6636</v>
      </c>
      <c r="L2152" t="s">
        <v>13616</v>
      </c>
      <c r="M2152" t="s">
        <v>6637</v>
      </c>
      <c r="N2152" t="s">
        <v>13616</v>
      </c>
      <c r="O2152" t="s">
        <v>13617</v>
      </c>
      <c r="P2152" t="s">
        <v>13616</v>
      </c>
      <c r="Q2152" t="s">
        <v>13618</v>
      </c>
      <c r="R2152" t="s">
        <v>13619</v>
      </c>
      <c r="S2152" t="s">
        <v>13622</v>
      </c>
      <c r="T2152" t="s">
        <v>13623</v>
      </c>
    </row>
    <row r="2153" spans="1:20" x14ac:dyDescent="0.25">
      <c r="A2153" t="s">
        <v>118</v>
      </c>
      <c r="B2153" t="s">
        <v>119</v>
      </c>
      <c r="C2153" t="s">
        <v>7519</v>
      </c>
      <c r="D2153" t="s">
        <v>16575</v>
      </c>
      <c r="F2153" t="s">
        <v>16576</v>
      </c>
      <c r="G2153">
        <v>63612</v>
      </c>
      <c r="H2153">
        <v>1718377</v>
      </c>
      <c r="I2153" t="s">
        <v>3129</v>
      </c>
      <c r="J2153" t="s">
        <v>13546</v>
      </c>
      <c r="K2153" t="s">
        <v>6611</v>
      </c>
      <c r="L2153" t="s">
        <v>13744</v>
      </c>
      <c r="M2153" t="s">
        <v>6625</v>
      </c>
      <c r="N2153" t="s">
        <v>13745</v>
      </c>
      <c r="O2153" t="s">
        <v>6629</v>
      </c>
      <c r="P2153" t="s">
        <v>13772</v>
      </c>
      <c r="Q2153" t="s">
        <v>6632</v>
      </c>
      <c r="R2153" t="s">
        <v>13807</v>
      </c>
      <c r="S2153" t="s">
        <v>5332</v>
      </c>
      <c r="T2153" t="s">
        <v>13807</v>
      </c>
    </row>
    <row r="2154" spans="1:20" x14ac:dyDescent="0.25">
      <c r="A2154" t="s">
        <v>118</v>
      </c>
      <c r="B2154" t="s">
        <v>119</v>
      </c>
      <c r="C2154" t="s">
        <v>7519</v>
      </c>
      <c r="D2154" t="s">
        <v>16575</v>
      </c>
      <c r="F2154" t="s">
        <v>16576</v>
      </c>
      <c r="G2154">
        <v>63612</v>
      </c>
      <c r="H2154">
        <v>1718377</v>
      </c>
      <c r="I2154" t="s">
        <v>3129</v>
      </c>
      <c r="J2154" t="s">
        <v>13546</v>
      </c>
      <c r="K2154" t="s">
        <v>6611</v>
      </c>
      <c r="L2154" t="s">
        <v>13744</v>
      </c>
      <c r="M2154" t="s">
        <v>6625</v>
      </c>
      <c r="N2154" t="s">
        <v>13745</v>
      </c>
      <c r="O2154" t="s">
        <v>6629</v>
      </c>
      <c r="P2154" t="s">
        <v>13772</v>
      </c>
      <c r="Q2154" t="s">
        <v>6631</v>
      </c>
      <c r="R2154" t="s">
        <v>13830</v>
      </c>
      <c r="S2154" t="s">
        <v>5331</v>
      </c>
      <c r="T2154" t="s">
        <v>13830</v>
      </c>
    </row>
    <row r="2155" spans="1:20" x14ac:dyDescent="0.25">
      <c r="A2155" t="s">
        <v>118</v>
      </c>
      <c r="B2155" t="s">
        <v>119</v>
      </c>
      <c r="C2155" t="s">
        <v>7519</v>
      </c>
      <c r="D2155" t="s">
        <v>16575</v>
      </c>
      <c r="F2155" t="s">
        <v>16576</v>
      </c>
      <c r="G2155">
        <v>63612</v>
      </c>
      <c r="H2155">
        <v>1718377</v>
      </c>
      <c r="I2155" t="s">
        <v>3129</v>
      </c>
      <c r="J2155" t="s">
        <v>13546</v>
      </c>
      <c r="K2155" t="s">
        <v>6611</v>
      </c>
      <c r="L2155" t="s">
        <v>13744</v>
      </c>
      <c r="M2155" t="s">
        <v>6625</v>
      </c>
      <c r="N2155" t="s">
        <v>13745</v>
      </c>
      <c r="O2155" t="s">
        <v>6629</v>
      </c>
      <c r="P2155" t="s">
        <v>13772</v>
      </c>
      <c r="Q2155" t="s">
        <v>6630</v>
      </c>
      <c r="R2155" t="s">
        <v>13829</v>
      </c>
      <c r="S2155" t="s">
        <v>5323</v>
      </c>
      <c r="T2155" t="s">
        <v>13829</v>
      </c>
    </row>
    <row r="2156" spans="1:20" x14ac:dyDescent="0.25">
      <c r="A2156" t="s">
        <v>118</v>
      </c>
      <c r="B2156" t="s">
        <v>119</v>
      </c>
      <c r="C2156" t="s">
        <v>7519</v>
      </c>
      <c r="D2156" t="s">
        <v>16575</v>
      </c>
      <c r="F2156" t="s">
        <v>16576</v>
      </c>
      <c r="G2156">
        <v>63612</v>
      </c>
      <c r="H2156">
        <v>1718377</v>
      </c>
      <c r="I2156" t="s">
        <v>3129</v>
      </c>
      <c r="J2156" t="s">
        <v>13546</v>
      </c>
      <c r="K2156" t="s">
        <v>6611</v>
      </c>
      <c r="L2156" t="s">
        <v>13744</v>
      </c>
      <c r="M2156" t="s">
        <v>6625</v>
      </c>
      <c r="N2156" t="s">
        <v>13745</v>
      </c>
      <c r="O2156" t="s">
        <v>6626</v>
      </c>
      <c r="P2156" t="s">
        <v>5326</v>
      </c>
      <c r="Q2156" t="s">
        <v>6628</v>
      </c>
      <c r="R2156" t="s">
        <v>13828</v>
      </c>
      <c r="S2156" t="s">
        <v>5324</v>
      </c>
      <c r="T2156" t="s">
        <v>13828</v>
      </c>
    </row>
    <row r="2157" spans="1:20" x14ac:dyDescent="0.25">
      <c r="A2157" t="s">
        <v>118</v>
      </c>
      <c r="B2157" t="s">
        <v>119</v>
      </c>
      <c r="C2157" t="s">
        <v>7519</v>
      </c>
      <c r="D2157" t="s">
        <v>16575</v>
      </c>
      <c r="F2157" t="s">
        <v>16576</v>
      </c>
      <c r="G2157">
        <v>63612</v>
      </c>
      <c r="H2157">
        <v>1718377</v>
      </c>
      <c r="I2157" t="s">
        <v>3129</v>
      </c>
      <c r="J2157" t="s">
        <v>13546</v>
      </c>
      <c r="K2157" t="s">
        <v>6611</v>
      </c>
      <c r="L2157" t="s">
        <v>13744</v>
      </c>
      <c r="M2157" t="s">
        <v>6625</v>
      </c>
      <c r="N2157" t="s">
        <v>13745</v>
      </c>
      <c r="O2157" t="s">
        <v>6626</v>
      </c>
      <c r="P2157" t="s">
        <v>5326</v>
      </c>
      <c r="Q2157" t="s">
        <v>6627</v>
      </c>
      <c r="R2157" t="s">
        <v>13826</v>
      </c>
      <c r="S2157" t="s">
        <v>5325</v>
      </c>
      <c r="T2157" t="s">
        <v>13827</v>
      </c>
    </row>
    <row r="2158" spans="1:20" x14ac:dyDescent="0.25">
      <c r="A2158" t="s">
        <v>118</v>
      </c>
      <c r="B2158" t="s">
        <v>119</v>
      </c>
      <c r="C2158" t="s">
        <v>7519</v>
      </c>
      <c r="D2158" t="s">
        <v>16575</v>
      </c>
      <c r="F2158" t="s">
        <v>16576</v>
      </c>
      <c r="G2158">
        <v>63612</v>
      </c>
      <c r="H2158">
        <v>1718377</v>
      </c>
      <c r="I2158" t="s">
        <v>3129</v>
      </c>
      <c r="J2158" t="s">
        <v>13546</v>
      </c>
      <c r="K2158" t="s">
        <v>6676</v>
      </c>
      <c r="L2158" t="s">
        <v>13547</v>
      </c>
      <c r="M2158" t="s">
        <v>6677</v>
      </c>
      <c r="N2158" t="s">
        <v>13548</v>
      </c>
      <c r="O2158" t="s">
        <v>6692</v>
      </c>
      <c r="P2158" t="s">
        <v>13917</v>
      </c>
      <c r="Q2158" t="s">
        <v>6693</v>
      </c>
      <c r="R2158" t="s">
        <v>13917</v>
      </c>
      <c r="S2158" t="s">
        <v>5397</v>
      </c>
      <c r="T2158" t="s">
        <v>13918</v>
      </c>
    </row>
    <row r="2159" spans="1:20" x14ac:dyDescent="0.25">
      <c r="A2159" t="s">
        <v>118</v>
      </c>
      <c r="B2159" t="s">
        <v>119</v>
      </c>
      <c r="C2159" t="s">
        <v>7519</v>
      </c>
      <c r="D2159" t="s">
        <v>16575</v>
      </c>
      <c r="F2159" t="s">
        <v>16576</v>
      </c>
      <c r="G2159">
        <v>63612</v>
      </c>
      <c r="H2159">
        <v>1718377</v>
      </c>
      <c r="I2159" t="s">
        <v>3129</v>
      </c>
      <c r="J2159" t="s">
        <v>13546</v>
      </c>
      <c r="K2159" t="s">
        <v>6636</v>
      </c>
      <c r="L2159" t="s">
        <v>13616</v>
      </c>
      <c r="M2159" t="s">
        <v>6637</v>
      </c>
      <c r="N2159" t="s">
        <v>13616</v>
      </c>
      <c r="O2159" t="s">
        <v>13617</v>
      </c>
      <c r="P2159" t="s">
        <v>13616</v>
      </c>
      <c r="Q2159" t="s">
        <v>13747</v>
      </c>
      <c r="R2159" t="s">
        <v>13748</v>
      </c>
      <c r="S2159" t="s">
        <v>13755</v>
      </c>
      <c r="T2159" t="s">
        <v>13756</v>
      </c>
    </row>
    <row r="2160" spans="1:20" x14ac:dyDescent="0.25">
      <c r="A2160" t="s">
        <v>118</v>
      </c>
      <c r="B2160" t="s">
        <v>119</v>
      </c>
      <c r="C2160" t="s">
        <v>7519</v>
      </c>
      <c r="D2160" t="s">
        <v>16575</v>
      </c>
      <c r="F2160" t="s">
        <v>16576</v>
      </c>
      <c r="G2160">
        <v>63612</v>
      </c>
      <c r="H2160">
        <v>1718377</v>
      </c>
      <c r="I2160" t="s">
        <v>3113</v>
      </c>
      <c r="J2160" t="s">
        <v>14435</v>
      </c>
      <c r="K2160" t="s">
        <v>7064</v>
      </c>
      <c r="L2160" t="s">
        <v>14580</v>
      </c>
      <c r="M2160" t="s">
        <v>14588</v>
      </c>
      <c r="N2160" t="s">
        <v>14589</v>
      </c>
      <c r="O2160" t="s">
        <v>14590</v>
      </c>
      <c r="P2160" t="s">
        <v>14589</v>
      </c>
      <c r="Q2160" t="s">
        <v>14591</v>
      </c>
      <c r="R2160" t="s">
        <v>14592</v>
      </c>
      <c r="S2160" t="s">
        <v>14593</v>
      </c>
      <c r="T2160" t="s">
        <v>14592</v>
      </c>
    </row>
    <row r="2161" spans="1:20" x14ac:dyDescent="0.25">
      <c r="A2161" t="s">
        <v>118</v>
      </c>
      <c r="B2161" t="s">
        <v>119</v>
      </c>
      <c r="C2161" t="s">
        <v>7519</v>
      </c>
      <c r="D2161" t="s">
        <v>16575</v>
      </c>
      <c r="F2161" t="s">
        <v>16576</v>
      </c>
      <c r="G2161">
        <v>63612</v>
      </c>
      <c r="H2161">
        <v>1718377</v>
      </c>
      <c r="I2161" t="s">
        <v>3126</v>
      </c>
      <c r="J2161" t="s">
        <v>13477</v>
      </c>
      <c r="K2161" t="s">
        <v>6778</v>
      </c>
      <c r="L2161" t="s">
        <v>13478</v>
      </c>
      <c r="M2161" t="s">
        <v>6787</v>
      </c>
      <c r="N2161" t="s">
        <v>13479</v>
      </c>
      <c r="O2161" t="s">
        <v>6788</v>
      </c>
      <c r="P2161" t="s">
        <v>6789</v>
      </c>
      <c r="Q2161" t="s">
        <v>6790</v>
      </c>
      <c r="R2161" t="s">
        <v>6789</v>
      </c>
      <c r="S2161" t="s">
        <v>5597</v>
      </c>
      <c r="T2161" t="s">
        <v>13863</v>
      </c>
    </row>
    <row r="2162" spans="1:20" x14ac:dyDescent="0.25">
      <c r="A2162" t="s">
        <v>118</v>
      </c>
      <c r="B2162" t="s">
        <v>119</v>
      </c>
      <c r="C2162" t="s">
        <v>7519</v>
      </c>
      <c r="D2162" t="s">
        <v>16575</v>
      </c>
      <c r="F2162" t="s">
        <v>16576</v>
      </c>
      <c r="G2162">
        <v>63612</v>
      </c>
      <c r="H2162">
        <v>1718377</v>
      </c>
      <c r="I2162" t="s">
        <v>3126</v>
      </c>
      <c r="J2162" t="s">
        <v>13477</v>
      </c>
      <c r="K2162" t="s">
        <v>6778</v>
      </c>
      <c r="L2162" t="s">
        <v>13478</v>
      </c>
      <c r="M2162" t="s">
        <v>6787</v>
      </c>
      <c r="N2162" t="s">
        <v>13479</v>
      </c>
      <c r="O2162" t="s">
        <v>6788</v>
      </c>
      <c r="P2162" t="s">
        <v>6789</v>
      </c>
      <c r="Q2162" t="s">
        <v>6790</v>
      </c>
      <c r="R2162" t="s">
        <v>6789</v>
      </c>
      <c r="S2162" t="s">
        <v>8219</v>
      </c>
      <c r="T2162" t="s">
        <v>13924</v>
      </c>
    </row>
    <row r="2163" spans="1:20" x14ac:dyDescent="0.25">
      <c r="A2163" t="s">
        <v>118</v>
      </c>
      <c r="B2163" t="s">
        <v>119</v>
      </c>
      <c r="C2163" t="s">
        <v>7519</v>
      </c>
      <c r="D2163" t="s">
        <v>16575</v>
      </c>
      <c r="F2163" t="s">
        <v>16576</v>
      </c>
      <c r="G2163">
        <v>63612</v>
      </c>
      <c r="H2163">
        <v>1718377</v>
      </c>
      <c r="I2163" t="s">
        <v>3126</v>
      </c>
      <c r="J2163" t="s">
        <v>13477</v>
      </c>
      <c r="K2163" t="s">
        <v>6778</v>
      </c>
      <c r="L2163" t="s">
        <v>13478</v>
      </c>
      <c r="M2163" t="s">
        <v>6787</v>
      </c>
      <c r="N2163" t="s">
        <v>13479</v>
      </c>
      <c r="O2163" t="s">
        <v>6788</v>
      </c>
      <c r="P2163" t="s">
        <v>6789</v>
      </c>
      <c r="Q2163" t="s">
        <v>6790</v>
      </c>
      <c r="R2163" t="s">
        <v>6789</v>
      </c>
      <c r="S2163" t="s">
        <v>13842</v>
      </c>
      <c r="T2163" t="s">
        <v>13843</v>
      </c>
    </row>
    <row r="2164" spans="1:20" x14ac:dyDescent="0.25">
      <c r="A2164" t="s">
        <v>118</v>
      </c>
      <c r="B2164" t="s">
        <v>119</v>
      </c>
      <c r="C2164" t="s">
        <v>7519</v>
      </c>
      <c r="D2164" t="s">
        <v>16575</v>
      </c>
      <c r="F2164" t="s">
        <v>16576</v>
      </c>
      <c r="G2164">
        <v>63612</v>
      </c>
      <c r="H2164">
        <v>1718377</v>
      </c>
      <c r="I2164" t="s">
        <v>3126</v>
      </c>
      <c r="J2164" t="s">
        <v>13477</v>
      </c>
      <c r="K2164" t="s">
        <v>6778</v>
      </c>
      <c r="L2164" t="s">
        <v>13478</v>
      </c>
      <c r="M2164" t="s">
        <v>6787</v>
      </c>
      <c r="N2164" t="s">
        <v>13479</v>
      </c>
      <c r="O2164" t="s">
        <v>6791</v>
      </c>
      <c r="P2164" t="s">
        <v>13480</v>
      </c>
      <c r="Q2164" t="s">
        <v>6792</v>
      </c>
      <c r="R2164" t="s">
        <v>13480</v>
      </c>
      <c r="S2164" t="s">
        <v>5581</v>
      </c>
      <c r="T2164" t="s">
        <v>13844</v>
      </c>
    </row>
    <row r="2165" spans="1:20" x14ac:dyDescent="0.25">
      <c r="A2165" t="s">
        <v>118</v>
      </c>
      <c r="B2165" t="s">
        <v>119</v>
      </c>
      <c r="C2165" t="s">
        <v>7519</v>
      </c>
      <c r="D2165" t="s">
        <v>16575</v>
      </c>
      <c r="F2165" t="s">
        <v>16576</v>
      </c>
      <c r="G2165">
        <v>63612</v>
      </c>
      <c r="H2165">
        <v>1718377</v>
      </c>
      <c r="I2165" t="s">
        <v>3126</v>
      </c>
      <c r="J2165" t="s">
        <v>13477</v>
      </c>
      <c r="K2165" t="s">
        <v>6778</v>
      </c>
      <c r="L2165" t="s">
        <v>13478</v>
      </c>
      <c r="M2165" t="s">
        <v>6787</v>
      </c>
      <c r="N2165" t="s">
        <v>13479</v>
      </c>
      <c r="O2165" t="s">
        <v>6791</v>
      </c>
      <c r="P2165" t="s">
        <v>13480</v>
      </c>
      <c r="Q2165" t="s">
        <v>6792</v>
      </c>
      <c r="R2165" t="s">
        <v>13480</v>
      </c>
      <c r="S2165" t="s">
        <v>5575</v>
      </c>
      <c r="T2165" t="s">
        <v>13845</v>
      </c>
    </row>
    <row r="2166" spans="1:20" x14ac:dyDescent="0.25">
      <c r="A2166" t="s">
        <v>118</v>
      </c>
      <c r="B2166" t="s">
        <v>119</v>
      </c>
      <c r="C2166" t="s">
        <v>7519</v>
      </c>
      <c r="D2166" t="s">
        <v>16575</v>
      </c>
      <c r="F2166" t="s">
        <v>16576</v>
      </c>
      <c r="G2166">
        <v>63612</v>
      </c>
      <c r="H2166">
        <v>1718377</v>
      </c>
      <c r="I2166" t="s">
        <v>3126</v>
      </c>
      <c r="J2166" t="s">
        <v>13477</v>
      </c>
      <c r="K2166" t="s">
        <v>6778</v>
      </c>
      <c r="L2166" t="s">
        <v>13478</v>
      </c>
      <c r="M2166" t="s">
        <v>6787</v>
      </c>
      <c r="N2166" t="s">
        <v>13479</v>
      </c>
      <c r="O2166" t="s">
        <v>6791</v>
      </c>
      <c r="P2166" t="s">
        <v>13480</v>
      </c>
      <c r="Q2166" t="s">
        <v>6792</v>
      </c>
      <c r="R2166" t="s">
        <v>13480</v>
      </c>
      <c r="S2166" t="s">
        <v>5360</v>
      </c>
      <c r="T2166" t="s">
        <v>13846</v>
      </c>
    </row>
    <row r="2167" spans="1:20" x14ac:dyDescent="0.25">
      <c r="A2167" t="s">
        <v>118</v>
      </c>
      <c r="B2167" t="s">
        <v>119</v>
      </c>
      <c r="C2167" t="s">
        <v>7519</v>
      </c>
      <c r="D2167" t="s">
        <v>16575</v>
      </c>
      <c r="F2167" t="s">
        <v>16576</v>
      </c>
      <c r="G2167">
        <v>63612</v>
      </c>
      <c r="H2167">
        <v>1718377</v>
      </c>
      <c r="I2167" t="s">
        <v>3126</v>
      </c>
      <c r="J2167" t="s">
        <v>13477</v>
      </c>
      <c r="K2167" t="s">
        <v>6778</v>
      </c>
      <c r="L2167" t="s">
        <v>13478</v>
      </c>
      <c r="M2167" t="s">
        <v>6787</v>
      </c>
      <c r="N2167" t="s">
        <v>13479</v>
      </c>
      <c r="O2167" t="s">
        <v>6791</v>
      </c>
      <c r="P2167" t="s">
        <v>13480</v>
      </c>
      <c r="Q2167" t="s">
        <v>6792</v>
      </c>
      <c r="R2167" t="s">
        <v>13480</v>
      </c>
      <c r="S2167" t="s">
        <v>5572</v>
      </c>
      <c r="T2167" t="s">
        <v>13481</v>
      </c>
    </row>
    <row r="2168" spans="1:20" x14ac:dyDescent="0.25">
      <c r="A2168" t="s">
        <v>118</v>
      </c>
      <c r="B2168" t="s">
        <v>119</v>
      </c>
      <c r="C2168" t="s">
        <v>7519</v>
      </c>
      <c r="D2168" t="s">
        <v>16575</v>
      </c>
      <c r="F2168" t="s">
        <v>16576</v>
      </c>
      <c r="G2168">
        <v>63612</v>
      </c>
      <c r="H2168">
        <v>1718377</v>
      </c>
      <c r="I2168" t="s">
        <v>3126</v>
      </c>
      <c r="J2168" t="s">
        <v>13477</v>
      </c>
      <c r="K2168" t="s">
        <v>6778</v>
      </c>
      <c r="L2168" t="s">
        <v>13478</v>
      </c>
      <c r="M2168" t="s">
        <v>6787</v>
      </c>
      <c r="N2168" t="s">
        <v>13479</v>
      </c>
      <c r="O2168" t="s">
        <v>6791</v>
      </c>
      <c r="P2168" t="s">
        <v>13480</v>
      </c>
      <c r="Q2168" t="s">
        <v>6792</v>
      </c>
      <c r="R2168" t="s">
        <v>13480</v>
      </c>
      <c r="S2168" t="s">
        <v>5163</v>
      </c>
      <c r="T2168" t="s">
        <v>13847</v>
      </c>
    </row>
    <row r="2169" spans="1:20" x14ac:dyDescent="0.25">
      <c r="A2169" t="s">
        <v>118</v>
      </c>
      <c r="B2169" t="s">
        <v>119</v>
      </c>
      <c r="C2169" t="s">
        <v>7519</v>
      </c>
      <c r="D2169" t="s">
        <v>16575</v>
      </c>
      <c r="F2169" t="s">
        <v>16576</v>
      </c>
      <c r="G2169">
        <v>63612</v>
      </c>
      <c r="H2169">
        <v>1718377</v>
      </c>
      <c r="I2169" t="s">
        <v>3126</v>
      </c>
      <c r="J2169" t="s">
        <v>13477</v>
      </c>
      <c r="K2169" t="s">
        <v>6778</v>
      </c>
      <c r="L2169" t="s">
        <v>13478</v>
      </c>
      <c r="M2169" t="s">
        <v>6787</v>
      </c>
      <c r="N2169" t="s">
        <v>13479</v>
      </c>
      <c r="O2169" t="s">
        <v>6791</v>
      </c>
      <c r="P2169" t="s">
        <v>13480</v>
      </c>
      <c r="Q2169" t="s">
        <v>6792</v>
      </c>
      <c r="R2169" t="s">
        <v>13480</v>
      </c>
      <c r="S2169" t="s">
        <v>13848</v>
      </c>
      <c r="T2169" t="s">
        <v>13849</v>
      </c>
    </row>
    <row r="2170" spans="1:20" x14ac:dyDescent="0.25">
      <c r="A2170" t="s">
        <v>118</v>
      </c>
      <c r="B2170" t="s">
        <v>119</v>
      </c>
      <c r="C2170" t="s">
        <v>7519</v>
      </c>
      <c r="D2170" t="s">
        <v>16575</v>
      </c>
      <c r="F2170" t="s">
        <v>16576</v>
      </c>
      <c r="G2170">
        <v>63612</v>
      </c>
      <c r="H2170">
        <v>1718377</v>
      </c>
      <c r="I2170" t="s">
        <v>3126</v>
      </c>
      <c r="J2170" t="s">
        <v>13477</v>
      </c>
      <c r="K2170" t="s">
        <v>6778</v>
      </c>
      <c r="L2170" t="s">
        <v>13478</v>
      </c>
      <c r="M2170" t="s">
        <v>6787</v>
      </c>
      <c r="N2170" t="s">
        <v>13479</v>
      </c>
      <c r="O2170" t="s">
        <v>6791</v>
      </c>
      <c r="P2170" t="s">
        <v>13480</v>
      </c>
      <c r="Q2170" t="s">
        <v>6792</v>
      </c>
      <c r="R2170" t="s">
        <v>13480</v>
      </c>
      <c r="S2170" t="s">
        <v>13850</v>
      </c>
      <c r="T2170" t="s">
        <v>13851</v>
      </c>
    </row>
    <row r="2171" spans="1:20" x14ac:dyDescent="0.25">
      <c r="A2171" t="s">
        <v>118</v>
      </c>
      <c r="B2171" t="s">
        <v>119</v>
      </c>
      <c r="C2171" t="s">
        <v>7519</v>
      </c>
      <c r="D2171" t="s">
        <v>16575</v>
      </c>
      <c r="F2171" t="s">
        <v>16576</v>
      </c>
      <c r="G2171">
        <v>63612</v>
      </c>
      <c r="H2171">
        <v>1718377</v>
      </c>
      <c r="I2171" t="s">
        <v>3126</v>
      </c>
      <c r="J2171" t="s">
        <v>13477</v>
      </c>
      <c r="K2171" t="s">
        <v>6778</v>
      </c>
      <c r="L2171" t="s">
        <v>13478</v>
      </c>
      <c r="M2171" t="s">
        <v>6787</v>
      </c>
      <c r="N2171" t="s">
        <v>13479</v>
      </c>
      <c r="O2171" t="s">
        <v>13852</v>
      </c>
      <c r="P2171" t="s">
        <v>13853</v>
      </c>
      <c r="Q2171" t="s">
        <v>13854</v>
      </c>
      <c r="R2171" t="s">
        <v>13853</v>
      </c>
      <c r="S2171" t="s">
        <v>13855</v>
      </c>
      <c r="T2171" t="s">
        <v>13853</v>
      </c>
    </row>
    <row r="2172" spans="1:20" x14ac:dyDescent="0.25">
      <c r="A2172" t="s">
        <v>118</v>
      </c>
      <c r="B2172" t="s">
        <v>119</v>
      </c>
      <c r="C2172" t="s">
        <v>7519</v>
      </c>
      <c r="D2172" t="s">
        <v>16575</v>
      </c>
      <c r="F2172" t="s">
        <v>16576</v>
      </c>
      <c r="G2172">
        <v>63612</v>
      </c>
      <c r="H2172">
        <v>1718377</v>
      </c>
      <c r="I2172" t="s">
        <v>3126</v>
      </c>
      <c r="J2172" t="s">
        <v>13477</v>
      </c>
      <c r="K2172" t="s">
        <v>6778</v>
      </c>
      <c r="L2172" t="s">
        <v>13478</v>
      </c>
      <c r="M2172" t="s">
        <v>6787</v>
      </c>
      <c r="N2172" t="s">
        <v>13479</v>
      </c>
      <c r="O2172" t="s">
        <v>13856</v>
      </c>
      <c r="P2172" t="s">
        <v>13857</v>
      </c>
      <c r="Q2172" t="s">
        <v>13858</v>
      </c>
      <c r="R2172" t="s">
        <v>13857</v>
      </c>
      <c r="S2172" t="s">
        <v>13859</v>
      </c>
      <c r="T2172" t="s">
        <v>13860</v>
      </c>
    </row>
    <row r="2173" spans="1:20" x14ac:dyDescent="0.25">
      <c r="A2173" t="s">
        <v>118</v>
      </c>
      <c r="B2173" t="s">
        <v>119</v>
      </c>
      <c r="C2173" t="s">
        <v>7519</v>
      </c>
      <c r="D2173" t="s">
        <v>16575</v>
      </c>
      <c r="F2173" t="s">
        <v>16576</v>
      </c>
      <c r="G2173">
        <v>63612</v>
      </c>
      <c r="H2173">
        <v>1718377</v>
      </c>
      <c r="I2173" t="s">
        <v>3129</v>
      </c>
      <c r="J2173" t="s">
        <v>13546</v>
      </c>
      <c r="K2173" t="s">
        <v>6676</v>
      </c>
      <c r="L2173" t="s">
        <v>13547</v>
      </c>
      <c r="M2173" t="s">
        <v>6705</v>
      </c>
      <c r="N2173" t="s">
        <v>13934</v>
      </c>
      <c r="O2173" t="s">
        <v>6706</v>
      </c>
      <c r="P2173" t="s">
        <v>13934</v>
      </c>
      <c r="Q2173" t="s">
        <v>6707</v>
      </c>
      <c r="R2173" t="s">
        <v>13934</v>
      </c>
      <c r="S2173" t="s">
        <v>5371</v>
      </c>
      <c r="T2173" t="s">
        <v>13939</v>
      </c>
    </row>
    <row r="2174" spans="1:20" x14ac:dyDescent="0.25">
      <c r="A2174" t="s">
        <v>118</v>
      </c>
      <c r="B2174" t="s">
        <v>119</v>
      </c>
      <c r="C2174" t="s">
        <v>7519</v>
      </c>
      <c r="D2174" t="s">
        <v>16575</v>
      </c>
      <c r="F2174" t="s">
        <v>16576</v>
      </c>
      <c r="G2174">
        <v>63612</v>
      </c>
      <c r="H2174">
        <v>1718377</v>
      </c>
      <c r="I2174" t="s">
        <v>3113</v>
      </c>
      <c r="J2174" t="s">
        <v>14435</v>
      </c>
      <c r="K2174" t="s">
        <v>7064</v>
      </c>
      <c r="L2174" t="s">
        <v>14580</v>
      </c>
      <c r="M2174" t="s">
        <v>14588</v>
      </c>
      <c r="N2174" t="s">
        <v>14589</v>
      </c>
      <c r="O2174" t="s">
        <v>14590</v>
      </c>
      <c r="P2174" t="s">
        <v>14589</v>
      </c>
      <c r="Q2174" t="s">
        <v>14594</v>
      </c>
      <c r="R2174" t="s">
        <v>14595</v>
      </c>
      <c r="S2174" t="s">
        <v>14596</v>
      </c>
      <c r="T2174" t="s">
        <v>14595</v>
      </c>
    </row>
    <row r="2175" spans="1:20" x14ac:dyDescent="0.25">
      <c r="A2175" t="s">
        <v>118</v>
      </c>
      <c r="B2175" t="s">
        <v>119</v>
      </c>
      <c r="C2175" t="s">
        <v>7519</v>
      </c>
      <c r="D2175" t="s">
        <v>16575</v>
      </c>
      <c r="F2175" t="s">
        <v>16576</v>
      </c>
      <c r="G2175">
        <v>63612</v>
      </c>
      <c r="H2175">
        <v>1718377</v>
      </c>
      <c r="I2175" t="s">
        <v>3112</v>
      </c>
      <c r="J2175" t="s">
        <v>13702</v>
      </c>
      <c r="K2175" t="s">
        <v>6737</v>
      </c>
      <c r="L2175" t="s">
        <v>13703</v>
      </c>
      <c r="M2175" t="s">
        <v>6745</v>
      </c>
      <c r="N2175" t="s">
        <v>13704</v>
      </c>
      <c r="O2175" t="s">
        <v>6747</v>
      </c>
      <c r="P2175" t="s">
        <v>15621</v>
      </c>
      <c r="Q2175" t="s">
        <v>6748</v>
      </c>
      <c r="R2175" t="s">
        <v>15621</v>
      </c>
      <c r="S2175" t="s">
        <v>5692</v>
      </c>
      <c r="T2175" t="s">
        <v>15621</v>
      </c>
    </row>
    <row r="2176" spans="1:20" x14ac:dyDescent="0.25">
      <c r="A2176" t="s">
        <v>118</v>
      </c>
      <c r="B2176" t="s">
        <v>119</v>
      </c>
      <c r="C2176" t="s">
        <v>7519</v>
      </c>
      <c r="D2176" t="s">
        <v>16575</v>
      </c>
      <c r="F2176" t="s">
        <v>16576</v>
      </c>
      <c r="G2176">
        <v>63612</v>
      </c>
      <c r="H2176">
        <v>1718377</v>
      </c>
      <c r="I2176" t="s">
        <v>3113</v>
      </c>
      <c r="J2176" t="s">
        <v>14435</v>
      </c>
      <c r="K2176" t="s">
        <v>7064</v>
      </c>
      <c r="L2176" t="s">
        <v>14580</v>
      </c>
      <c r="M2176" t="s">
        <v>14581</v>
      </c>
      <c r="N2176" t="s">
        <v>14582</v>
      </c>
      <c r="O2176" t="s">
        <v>14583</v>
      </c>
      <c r="P2176" t="s">
        <v>14582</v>
      </c>
      <c r="Q2176" t="s">
        <v>14584</v>
      </c>
      <c r="R2176" t="s">
        <v>14582</v>
      </c>
      <c r="S2176" t="s">
        <v>14587</v>
      </c>
      <c r="T2176" t="s">
        <v>5919</v>
      </c>
    </row>
    <row r="2177" spans="1:20" x14ac:dyDescent="0.25">
      <c r="A2177" t="s">
        <v>118</v>
      </c>
      <c r="B2177" t="s">
        <v>119</v>
      </c>
      <c r="C2177" t="s">
        <v>7519</v>
      </c>
      <c r="D2177" t="s">
        <v>16575</v>
      </c>
      <c r="F2177" t="s">
        <v>16576</v>
      </c>
      <c r="G2177">
        <v>63612</v>
      </c>
      <c r="H2177">
        <v>1718377</v>
      </c>
      <c r="I2177" t="s">
        <v>3113</v>
      </c>
      <c r="J2177" t="s">
        <v>14435</v>
      </c>
      <c r="K2177" t="s">
        <v>7064</v>
      </c>
      <c r="L2177" t="s">
        <v>14580</v>
      </c>
      <c r="M2177" t="s">
        <v>14581</v>
      </c>
      <c r="N2177" t="s">
        <v>14582</v>
      </c>
      <c r="O2177" t="s">
        <v>14583</v>
      </c>
      <c r="P2177" t="s">
        <v>14582</v>
      </c>
      <c r="Q2177" t="s">
        <v>14584</v>
      </c>
      <c r="R2177" t="s">
        <v>14582</v>
      </c>
      <c r="S2177" t="s">
        <v>14585</v>
      </c>
      <c r="T2177" t="s">
        <v>14586</v>
      </c>
    </row>
    <row r="2178" spans="1:20" x14ac:dyDescent="0.25">
      <c r="A2178" t="s">
        <v>118</v>
      </c>
      <c r="B2178" t="s">
        <v>119</v>
      </c>
      <c r="C2178" t="s">
        <v>7519</v>
      </c>
      <c r="D2178" t="s">
        <v>16575</v>
      </c>
      <c r="F2178" t="s">
        <v>16576</v>
      </c>
      <c r="G2178">
        <v>63612</v>
      </c>
      <c r="H2178">
        <v>1718377</v>
      </c>
      <c r="I2178" t="s">
        <v>7187</v>
      </c>
      <c r="J2178" t="s">
        <v>13537</v>
      </c>
      <c r="K2178" t="s">
        <v>7172</v>
      </c>
      <c r="L2178" t="s">
        <v>13834</v>
      </c>
      <c r="M2178" t="s">
        <v>7182</v>
      </c>
      <c r="N2178" t="s">
        <v>13835</v>
      </c>
      <c r="O2178" t="s">
        <v>13836</v>
      </c>
      <c r="P2178" t="s">
        <v>13837</v>
      </c>
      <c r="Q2178" t="s">
        <v>13838</v>
      </c>
      <c r="R2178" t="s">
        <v>13839</v>
      </c>
      <c r="S2178" t="s">
        <v>13875</v>
      </c>
      <c r="T2178" t="s">
        <v>13876</v>
      </c>
    </row>
    <row r="2179" spans="1:20" x14ac:dyDescent="0.25">
      <c r="A2179" t="s">
        <v>118</v>
      </c>
      <c r="B2179" t="s">
        <v>119</v>
      </c>
      <c r="C2179" t="s">
        <v>7519</v>
      </c>
      <c r="D2179" t="s">
        <v>16575</v>
      </c>
      <c r="F2179" t="s">
        <v>16576</v>
      </c>
      <c r="G2179">
        <v>63612</v>
      </c>
      <c r="H2179">
        <v>1718377</v>
      </c>
      <c r="I2179" t="s">
        <v>7260</v>
      </c>
      <c r="J2179" t="s">
        <v>13461</v>
      </c>
      <c r="K2179" t="s">
        <v>7229</v>
      </c>
      <c r="L2179" t="s">
        <v>13462</v>
      </c>
      <c r="M2179" t="s">
        <v>7230</v>
      </c>
      <c r="N2179" t="s">
        <v>13782</v>
      </c>
      <c r="O2179" t="s">
        <v>7231</v>
      </c>
      <c r="P2179" t="s">
        <v>13782</v>
      </c>
      <c r="Q2179" t="s">
        <v>7232</v>
      </c>
      <c r="R2179" t="s">
        <v>13782</v>
      </c>
      <c r="S2179" t="s">
        <v>5688</v>
      </c>
      <c r="T2179" t="s">
        <v>13782</v>
      </c>
    </row>
    <row r="2180" spans="1:20" x14ac:dyDescent="0.25">
      <c r="A2180" t="s">
        <v>118</v>
      </c>
      <c r="B2180" t="s">
        <v>119</v>
      </c>
      <c r="C2180" t="s">
        <v>7519</v>
      </c>
      <c r="D2180" t="s">
        <v>16575</v>
      </c>
      <c r="F2180" t="s">
        <v>16576</v>
      </c>
      <c r="G2180">
        <v>63612</v>
      </c>
      <c r="H2180">
        <v>1718377</v>
      </c>
      <c r="I2180" t="s">
        <v>7260</v>
      </c>
      <c r="J2180" t="s">
        <v>13461</v>
      </c>
      <c r="K2180" t="s">
        <v>7242</v>
      </c>
      <c r="L2180" t="s">
        <v>14478</v>
      </c>
      <c r="M2180" t="s">
        <v>7250</v>
      </c>
      <c r="N2180" t="s">
        <v>14612</v>
      </c>
      <c r="O2180" t="s">
        <v>7257</v>
      </c>
      <c r="P2180" t="s">
        <v>14613</v>
      </c>
      <c r="Q2180" t="s">
        <v>7259</v>
      </c>
      <c r="R2180" t="s">
        <v>14727</v>
      </c>
      <c r="S2180" t="s">
        <v>5753</v>
      </c>
      <c r="T2180" t="s">
        <v>14729</v>
      </c>
    </row>
    <row r="2181" spans="1:20" x14ac:dyDescent="0.25">
      <c r="A2181" t="s">
        <v>118</v>
      </c>
      <c r="B2181" t="s">
        <v>119</v>
      </c>
      <c r="C2181" t="s">
        <v>7519</v>
      </c>
      <c r="D2181" t="s">
        <v>16575</v>
      </c>
      <c r="F2181" t="s">
        <v>16576</v>
      </c>
      <c r="G2181">
        <v>63612</v>
      </c>
      <c r="H2181">
        <v>1718377</v>
      </c>
      <c r="I2181" t="s">
        <v>3127</v>
      </c>
      <c r="J2181" t="s">
        <v>13877</v>
      </c>
      <c r="K2181" t="s">
        <v>7383</v>
      </c>
      <c r="L2181" t="s">
        <v>13878</v>
      </c>
      <c r="M2181" t="s">
        <v>13879</v>
      </c>
      <c r="N2181" t="s">
        <v>13880</v>
      </c>
      <c r="O2181" t="s">
        <v>13881</v>
      </c>
      <c r="P2181" t="s">
        <v>13882</v>
      </c>
      <c r="Q2181" t="s">
        <v>13883</v>
      </c>
      <c r="R2181" t="s">
        <v>13884</v>
      </c>
      <c r="S2181" t="s">
        <v>13885</v>
      </c>
      <c r="T2181" t="s">
        <v>13884</v>
      </c>
    </row>
    <row r="2182" spans="1:20" x14ac:dyDescent="0.25">
      <c r="A2182" t="s">
        <v>118</v>
      </c>
      <c r="B2182" t="s">
        <v>119</v>
      </c>
      <c r="C2182" t="s">
        <v>7519</v>
      </c>
      <c r="D2182" t="s">
        <v>16575</v>
      </c>
      <c r="F2182" t="s">
        <v>16576</v>
      </c>
      <c r="G2182">
        <v>63612</v>
      </c>
      <c r="H2182">
        <v>1718377</v>
      </c>
      <c r="I2182" t="s">
        <v>3127</v>
      </c>
      <c r="J2182" t="s">
        <v>13877</v>
      </c>
      <c r="K2182" t="s">
        <v>7383</v>
      </c>
      <c r="L2182" t="s">
        <v>13878</v>
      </c>
      <c r="M2182" t="s">
        <v>13879</v>
      </c>
      <c r="N2182" t="s">
        <v>13880</v>
      </c>
      <c r="O2182" t="s">
        <v>13881</v>
      </c>
      <c r="P2182" t="s">
        <v>13882</v>
      </c>
      <c r="Q2182" t="s">
        <v>13886</v>
      </c>
      <c r="R2182" t="s">
        <v>13887</v>
      </c>
      <c r="S2182" t="s">
        <v>13888</v>
      </c>
      <c r="T2182" t="s">
        <v>13887</v>
      </c>
    </row>
    <row r="2183" spans="1:20" x14ac:dyDescent="0.25">
      <c r="A2183" t="s">
        <v>118</v>
      </c>
      <c r="B2183" t="s">
        <v>119</v>
      </c>
      <c r="C2183" t="s">
        <v>7519</v>
      </c>
      <c r="D2183" t="s">
        <v>16575</v>
      </c>
      <c r="F2183" t="s">
        <v>16576</v>
      </c>
      <c r="G2183">
        <v>63612</v>
      </c>
      <c r="H2183">
        <v>1718377</v>
      </c>
      <c r="I2183" t="s">
        <v>3127</v>
      </c>
      <c r="J2183" t="s">
        <v>13877</v>
      </c>
      <c r="K2183" t="s">
        <v>7383</v>
      </c>
      <c r="L2183" t="s">
        <v>13878</v>
      </c>
      <c r="M2183" t="s">
        <v>13879</v>
      </c>
      <c r="N2183" t="s">
        <v>13880</v>
      </c>
      <c r="O2183" t="s">
        <v>13881</v>
      </c>
      <c r="P2183" t="s">
        <v>13882</v>
      </c>
      <c r="Q2183" t="s">
        <v>13889</v>
      </c>
      <c r="R2183" t="s">
        <v>13890</v>
      </c>
      <c r="S2183" t="s">
        <v>13891</v>
      </c>
      <c r="T2183" t="s">
        <v>13890</v>
      </c>
    </row>
    <row r="2184" spans="1:20" x14ac:dyDescent="0.25">
      <c r="A2184" t="s">
        <v>118</v>
      </c>
      <c r="B2184" t="s">
        <v>119</v>
      </c>
      <c r="C2184" t="s">
        <v>7519</v>
      </c>
      <c r="D2184" t="s">
        <v>16575</v>
      </c>
      <c r="F2184" t="s">
        <v>16576</v>
      </c>
      <c r="G2184">
        <v>63612</v>
      </c>
      <c r="H2184">
        <v>1718377</v>
      </c>
      <c r="I2184" t="s">
        <v>3127</v>
      </c>
      <c r="J2184" t="s">
        <v>13877</v>
      </c>
      <c r="K2184" t="s">
        <v>7383</v>
      </c>
      <c r="L2184" t="s">
        <v>13878</v>
      </c>
      <c r="M2184" t="s">
        <v>13879</v>
      </c>
      <c r="N2184" t="s">
        <v>13880</v>
      </c>
      <c r="O2184" t="s">
        <v>13881</v>
      </c>
      <c r="P2184" t="s">
        <v>13882</v>
      </c>
      <c r="Q2184" t="s">
        <v>13892</v>
      </c>
      <c r="R2184" t="s">
        <v>13893</v>
      </c>
      <c r="S2184" t="s">
        <v>13898</v>
      </c>
      <c r="T2184" t="s">
        <v>13899</v>
      </c>
    </row>
    <row r="2185" spans="1:20" x14ac:dyDescent="0.25">
      <c r="A2185" t="s">
        <v>118</v>
      </c>
      <c r="B2185" t="s">
        <v>119</v>
      </c>
      <c r="C2185" t="s">
        <v>7519</v>
      </c>
      <c r="D2185" t="s">
        <v>16575</v>
      </c>
      <c r="F2185" t="s">
        <v>16576</v>
      </c>
      <c r="G2185">
        <v>63612</v>
      </c>
      <c r="H2185">
        <v>1718377</v>
      </c>
      <c r="I2185" t="s">
        <v>3127</v>
      </c>
      <c r="J2185" t="s">
        <v>13877</v>
      </c>
      <c r="K2185" t="s">
        <v>7383</v>
      </c>
      <c r="L2185" t="s">
        <v>13878</v>
      </c>
      <c r="M2185" t="s">
        <v>13879</v>
      </c>
      <c r="N2185" t="s">
        <v>13880</v>
      </c>
      <c r="O2185" t="s">
        <v>13881</v>
      </c>
      <c r="P2185" t="s">
        <v>13882</v>
      </c>
      <c r="Q2185" t="s">
        <v>13892</v>
      </c>
      <c r="R2185" t="s">
        <v>13893</v>
      </c>
      <c r="S2185" t="s">
        <v>13894</v>
      </c>
      <c r="T2185" t="s">
        <v>13895</v>
      </c>
    </row>
    <row r="2186" spans="1:20" x14ac:dyDescent="0.25">
      <c r="A2186" t="s">
        <v>118</v>
      </c>
      <c r="B2186" t="s">
        <v>119</v>
      </c>
      <c r="C2186" t="s">
        <v>7519</v>
      </c>
      <c r="D2186" t="s">
        <v>16575</v>
      </c>
      <c r="F2186" t="s">
        <v>16576</v>
      </c>
      <c r="G2186">
        <v>63612</v>
      </c>
      <c r="H2186">
        <v>1718377</v>
      </c>
      <c r="I2186" t="s">
        <v>3129</v>
      </c>
      <c r="J2186" t="s">
        <v>13546</v>
      </c>
      <c r="K2186" t="s">
        <v>6539</v>
      </c>
      <c r="L2186" t="s">
        <v>13784</v>
      </c>
      <c r="M2186" t="s">
        <v>6577</v>
      </c>
      <c r="N2186" t="s">
        <v>13785</v>
      </c>
      <c r="O2186" t="s">
        <v>6595</v>
      </c>
      <c r="P2186" t="s">
        <v>13796</v>
      </c>
      <c r="Q2186" t="s">
        <v>6596</v>
      </c>
      <c r="R2186" t="s">
        <v>13797</v>
      </c>
      <c r="S2186" t="s">
        <v>5350</v>
      </c>
      <c r="T2186" t="s">
        <v>13797</v>
      </c>
    </row>
    <row r="2187" spans="1:20" x14ac:dyDescent="0.25">
      <c r="A2187" t="s">
        <v>118</v>
      </c>
      <c r="B2187" t="s">
        <v>119</v>
      </c>
      <c r="C2187" t="s">
        <v>7519</v>
      </c>
      <c r="D2187" t="s">
        <v>16575</v>
      </c>
      <c r="F2187" t="s">
        <v>16576</v>
      </c>
      <c r="G2187">
        <v>63612</v>
      </c>
      <c r="H2187">
        <v>1718377</v>
      </c>
      <c r="I2187" t="s">
        <v>3127</v>
      </c>
      <c r="J2187" t="s">
        <v>13877</v>
      </c>
      <c r="K2187" t="s">
        <v>7383</v>
      </c>
      <c r="L2187" t="s">
        <v>13878</v>
      </c>
      <c r="M2187" t="s">
        <v>13879</v>
      </c>
      <c r="N2187" t="s">
        <v>13880</v>
      </c>
      <c r="O2187" t="s">
        <v>13881</v>
      </c>
      <c r="P2187" t="s">
        <v>13882</v>
      </c>
      <c r="Q2187" t="s">
        <v>13892</v>
      </c>
      <c r="R2187" t="s">
        <v>13893</v>
      </c>
      <c r="S2187" t="s">
        <v>13896</v>
      </c>
      <c r="T2187" t="s">
        <v>13897</v>
      </c>
    </row>
    <row r="2188" spans="1:20" x14ac:dyDescent="0.25">
      <c r="A2188" t="s">
        <v>118</v>
      </c>
      <c r="B2188" t="s">
        <v>119</v>
      </c>
      <c r="C2188" t="s">
        <v>7519</v>
      </c>
      <c r="D2188" t="s">
        <v>16575</v>
      </c>
      <c r="F2188" t="s">
        <v>16576</v>
      </c>
      <c r="G2188">
        <v>63612</v>
      </c>
      <c r="H2188">
        <v>1718377</v>
      </c>
      <c r="I2188" t="s">
        <v>3129</v>
      </c>
      <c r="J2188" t="s">
        <v>13546</v>
      </c>
      <c r="K2188" t="s">
        <v>6398</v>
      </c>
      <c r="L2188" t="s">
        <v>13672</v>
      </c>
      <c r="M2188" t="s">
        <v>6402</v>
      </c>
      <c r="N2188" t="s">
        <v>14012</v>
      </c>
      <c r="O2188" t="s">
        <v>6403</v>
      </c>
      <c r="P2188" t="s">
        <v>14012</v>
      </c>
      <c r="Q2188" t="s">
        <v>6404</v>
      </c>
      <c r="R2188" t="s">
        <v>14013</v>
      </c>
      <c r="S2188" t="s">
        <v>5419</v>
      </c>
      <c r="T2188" t="s">
        <v>14013</v>
      </c>
    </row>
    <row r="2189" spans="1:20" x14ac:dyDescent="0.25">
      <c r="A2189" t="s">
        <v>118</v>
      </c>
      <c r="B2189" t="s">
        <v>119</v>
      </c>
      <c r="C2189" t="s">
        <v>7519</v>
      </c>
      <c r="D2189" t="s">
        <v>16575</v>
      </c>
      <c r="F2189" t="s">
        <v>16576</v>
      </c>
      <c r="G2189">
        <v>63612</v>
      </c>
      <c r="H2189">
        <v>1718377</v>
      </c>
      <c r="I2189" t="s">
        <v>3113</v>
      </c>
      <c r="J2189" t="s">
        <v>14435</v>
      </c>
      <c r="K2189" t="s">
        <v>7064</v>
      </c>
      <c r="L2189" t="s">
        <v>14580</v>
      </c>
      <c r="M2189" t="s">
        <v>14597</v>
      </c>
      <c r="N2189" t="s">
        <v>14598</v>
      </c>
      <c r="O2189" t="s">
        <v>14599</v>
      </c>
      <c r="P2189" t="s">
        <v>14598</v>
      </c>
      <c r="Q2189" t="s">
        <v>14600</v>
      </c>
      <c r="R2189" t="s">
        <v>14598</v>
      </c>
      <c r="S2189" t="s">
        <v>14601</v>
      </c>
      <c r="T2189" t="s">
        <v>14598</v>
      </c>
    </row>
    <row r="2190" spans="1:20" x14ac:dyDescent="0.25">
      <c r="A2190" t="s">
        <v>118</v>
      </c>
      <c r="B2190" t="s">
        <v>119</v>
      </c>
      <c r="C2190" t="s">
        <v>7519</v>
      </c>
      <c r="D2190" t="s">
        <v>16575</v>
      </c>
      <c r="F2190" t="s">
        <v>16576</v>
      </c>
      <c r="G2190">
        <v>63612</v>
      </c>
      <c r="H2190">
        <v>1718377</v>
      </c>
      <c r="I2190" t="s">
        <v>3134</v>
      </c>
      <c r="J2190" t="s">
        <v>13642</v>
      </c>
      <c r="K2190" t="s">
        <v>6708</v>
      </c>
      <c r="L2190" t="s">
        <v>13643</v>
      </c>
      <c r="M2190" t="s">
        <v>6709</v>
      </c>
      <c r="N2190" t="s">
        <v>13644</v>
      </c>
      <c r="O2190" t="s">
        <v>6710</v>
      </c>
      <c r="P2190" t="s">
        <v>13645</v>
      </c>
      <c r="Q2190" t="s">
        <v>6711</v>
      </c>
      <c r="R2190" t="s">
        <v>13645</v>
      </c>
      <c r="S2190" t="s">
        <v>5165</v>
      </c>
      <c r="T2190" t="s">
        <v>13645</v>
      </c>
    </row>
    <row r="2191" spans="1:20" x14ac:dyDescent="0.25">
      <c r="A2191" t="s">
        <v>118</v>
      </c>
      <c r="B2191" t="s">
        <v>119</v>
      </c>
      <c r="C2191" t="s">
        <v>7519</v>
      </c>
      <c r="D2191" t="s">
        <v>16575</v>
      </c>
      <c r="F2191" t="s">
        <v>16576</v>
      </c>
      <c r="G2191">
        <v>63612</v>
      </c>
      <c r="H2191">
        <v>1718377</v>
      </c>
      <c r="I2191" t="s">
        <v>3129</v>
      </c>
      <c r="J2191" t="s">
        <v>13546</v>
      </c>
      <c r="K2191" t="s">
        <v>6676</v>
      </c>
      <c r="L2191" t="s">
        <v>13547</v>
      </c>
      <c r="M2191" t="s">
        <v>6677</v>
      </c>
      <c r="N2191" t="s">
        <v>13548</v>
      </c>
      <c r="O2191" t="s">
        <v>6692</v>
      </c>
      <c r="P2191" t="s">
        <v>13917</v>
      </c>
      <c r="Q2191" t="s">
        <v>6693</v>
      </c>
      <c r="R2191" t="s">
        <v>13917</v>
      </c>
      <c r="S2191" t="s">
        <v>5388</v>
      </c>
      <c r="T2191" t="s">
        <v>13921</v>
      </c>
    </row>
    <row r="2192" spans="1:20" x14ac:dyDescent="0.25">
      <c r="A2192" t="s">
        <v>118</v>
      </c>
      <c r="B2192" t="s">
        <v>119</v>
      </c>
      <c r="C2192" t="s">
        <v>7519</v>
      </c>
      <c r="D2192" t="s">
        <v>16575</v>
      </c>
      <c r="F2192" t="s">
        <v>16576</v>
      </c>
      <c r="G2192">
        <v>63612</v>
      </c>
      <c r="H2192">
        <v>1718377</v>
      </c>
      <c r="I2192" t="s">
        <v>3129</v>
      </c>
      <c r="J2192" t="s">
        <v>13546</v>
      </c>
      <c r="K2192" t="s">
        <v>6676</v>
      </c>
      <c r="L2192" t="s">
        <v>13547</v>
      </c>
      <c r="M2192" t="s">
        <v>6677</v>
      </c>
      <c r="N2192" t="s">
        <v>13548</v>
      </c>
      <c r="O2192" t="s">
        <v>6694</v>
      </c>
      <c r="P2192" t="s">
        <v>6695</v>
      </c>
      <c r="Q2192" t="s">
        <v>6696</v>
      </c>
      <c r="R2192" t="s">
        <v>6695</v>
      </c>
      <c r="S2192" t="s">
        <v>5358</v>
      </c>
      <c r="T2192" t="s">
        <v>6695</v>
      </c>
    </row>
    <row r="2193" spans="1:20" x14ac:dyDescent="0.25">
      <c r="A2193" t="s">
        <v>118</v>
      </c>
      <c r="B2193" t="s">
        <v>119</v>
      </c>
      <c r="C2193" t="s">
        <v>7519</v>
      </c>
      <c r="D2193" t="s">
        <v>16575</v>
      </c>
      <c r="F2193" t="s">
        <v>16576</v>
      </c>
      <c r="G2193">
        <v>63612</v>
      </c>
      <c r="H2193">
        <v>1718377</v>
      </c>
      <c r="I2193" t="s">
        <v>3129</v>
      </c>
      <c r="J2193" t="s">
        <v>13546</v>
      </c>
      <c r="K2193" t="s">
        <v>6676</v>
      </c>
      <c r="L2193" t="s">
        <v>13547</v>
      </c>
      <c r="M2193" t="s">
        <v>6677</v>
      </c>
      <c r="N2193" t="s">
        <v>13548</v>
      </c>
      <c r="O2193" t="s">
        <v>6697</v>
      </c>
      <c r="P2193" t="s">
        <v>13922</v>
      </c>
      <c r="Q2193" t="s">
        <v>6698</v>
      </c>
      <c r="R2193" t="s">
        <v>13922</v>
      </c>
      <c r="S2193" t="s">
        <v>5357</v>
      </c>
      <c r="T2193" t="s">
        <v>13922</v>
      </c>
    </row>
    <row r="2194" spans="1:20" x14ac:dyDescent="0.25">
      <c r="A2194" t="s">
        <v>118</v>
      </c>
      <c r="B2194" t="s">
        <v>119</v>
      </c>
      <c r="C2194" t="s">
        <v>7519</v>
      </c>
      <c r="D2194" t="s">
        <v>16575</v>
      </c>
      <c r="F2194" t="s">
        <v>16576</v>
      </c>
      <c r="G2194">
        <v>63612</v>
      </c>
      <c r="H2194">
        <v>1718377</v>
      </c>
      <c r="I2194" t="s">
        <v>3129</v>
      </c>
      <c r="J2194" t="s">
        <v>13546</v>
      </c>
      <c r="K2194" t="s">
        <v>6676</v>
      </c>
      <c r="L2194" t="s">
        <v>13547</v>
      </c>
      <c r="M2194" t="s">
        <v>6677</v>
      </c>
      <c r="N2194" t="s">
        <v>13548</v>
      </c>
      <c r="O2194" t="s">
        <v>6699</v>
      </c>
      <c r="P2194" t="s">
        <v>13923</v>
      </c>
      <c r="Q2194" t="s">
        <v>6700</v>
      </c>
      <c r="R2194" t="s">
        <v>13923</v>
      </c>
      <c r="S2194" t="s">
        <v>5359</v>
      </c>
      <c r="T2194" t="s">
        <v>13923</v>
      </c>
    </row>
    <row r="2195" spans="1:20" x14ac:dyDescent="0.25">
      <c r="A2195" t="s">
        <v>118</v>
      </c>
      <c r="B2195" t="s">
        <v>119</v>
      </c>
      <c r="C2195" t="s">
        <v>7519</v>
      </c>
      <c r="D2195" t="s">
        <v>16575</v>
      </c>
      <c r="F2195" t="s">
        <v>16576</v>
      </c>
      <c r="G2195">
        <v>63612</v>
      </c>
      <c r="H2195">
        <v>1718377</v>
      </c>
      <c r="I2195" t="s">
        <v>3129</v>
      </c>
      <c r="J2195" t="s">
        <v>13546</v>
      </c>
      <c r="K2195" t="s">
        <v>6676</v>
      </c>
      <c r="L2195" t="s">
        <v>13547</v>
      </c>
      <c r="M2195" t="s">
        <v>6677</v>
      </c>
      <c r="N2195" t="s">
        <v>13548</v>
      </c>
      <c r="O2195" t="s">
        <v>6701</v>
      </c>
      <c r="P2195" t="s">
        <v>13948</v>
      </c>
      <c r="Q2195" t="s">
        <v>6702</v>
      </c>
      <c r="R2195" t="s">
        <v>13948</v>
      </c>
      <c r="S2195" t="s">
        <v>5355</v>
      </c>
      <c r="T2195" t="s">
        <v>13948</v>
      </c>
    </row>
    <row r="2196" spans="1:20" x14ac:dyDescent="0.25">
      <c r="A2196" t="s">
        <v>118</v>
      </c>
      <c r="B2196" t="s">
        <v>119</v>
      </c>
      <c r="C2196" t="s">
        <v>7519</v>
      </c>
      <c r="D2196" t="s">
        <v>16575</v>
      </c>
      <c r="F2196" t="s">
        <v>16576</v>
      </c>
      <c r="G2196">
        <v>63612</v>
      </c>
      <c r="H2196">
        <v>1718377</v>
      </c>
      <c r="I2196" t="s">
        <v>3129</v>
      </c>
      <c r="J2196" t="s">
        <v>13546</v>
      </c>
      <c r="K2196" t="s">
        <v>6676</v>
      </c>
      <c r="L2196" t="s">
        <v>13547</v>
      </c>
      <c r="M2196" t="s">
        <v>6677</v>
      </c>
      <c r="N2196" t="s">
        <v>13548</v>
      </c>
      <c r="O2196" t="s">
        <v>13907</v>
      </c>
      <c r="P2196" t="s">
        <v>13908</v>
      </c>
      <c r="Q2196" t="s">
        <v>13925</v>
      </c>
      <c r="R2196" t="s">
        <v>13926</v>
      </c>
      <c r="S2196" t="s">
        <v>13927</v>
      </c>
      <c r="T2196" t="s">
        <v>13926</v>
      </c>
    </row>
    <row r="2197" spans="1:20" x14ac:dyDescent="0.25">
      <c r="A2197" t="s">
        <v>118</v>
      </c>
      <c r="B2197" t="s">
        <v>119</v>
      </c>
      <c r="C2197" t="s">
        <v>7519</v>
      </c>
      <c r="D2197" t="s">
        <v>16575</v>
      </c>
      <c r="F2197" t="s">
        <v>16576</v>
      </c>
      <c r="G2197">
        <v>63612</v>
      </c>
      <c r="H2197">
        <v>1718377</v>
      </c>
      <c r="I2197" t="s">
        <v>3129</v>
      </c>
      <c r="J2197" t="s">
        <v>13546</v>
      </c>
      <c r="K2197" t="s">
        <v>6676</v>
      </c>
      <c r="L2197" t="s">
        <v>13547</v>
      </c>
      <c r="M2197" t="s">
        <v>6677</v>
      </c>
      <c r="N2197" t="s">
        <v>13548</v>
      </c>
      <c r="O2197" t="s">
        <v>13907</v>
      </c>
      <c r="P2197" t="s">
        <v>13908</v>
      </c>
      <c r="Q2197" t="s">
        <v>13909</v>
      </c>
      <c r="R2197" t="s">
        <v>13910</v>
      </c>
      <c r="S2197" t="s">
        <v>13911</v>
      </c>
      <c r="T2197" t="s">
        <v>13910</v>
      </c>
    </row>
    <row r="2198" spans="1:20" x14ac:dyDescent="0.25">
      <c r="A2198" t="s">
        <v>118</v>
      </c>
      <c r="B2198" t="s">
        <v>119</v>
      </c>
      <c r="C2198" t="s">
        <v>7519</v>
      </c>
      <c r="D2198" t="s">
        <v>16575</v>
      </c>
      <c r="F2198" t="s">
        <v>16576</v>
      </c>
      <c r="G2198">
        <v>63612</v>
      </c>
      <c r="H2198">
        <v>1718377</v>
      </c>
      <c r="I2198" t="s">
        <v>3129</v>
      </c>
      <c r="J2198" t="s">
        <v>13546</v>
      </c>
      <c r="K2198" t="s">
        <v>6676</v>
      </c>
      <c r="L2198" t="s">
        <v>13547</v>
      </c>
      <c r="M2198" t="s">
        <v>6677</v>
      </c>
      <c r="N2198" t="s">
        <v>13548</v>
      </c>
      <c r="O2198" t="s">
        <v>13907</v>
      </c>
      <c r="P2198" t="s">
        <v>13908</v>
      </c>
      <c r="Q2198" t="s">
        <v>13929</v>
      </c>
      <c r="R2198" t="s">
        <v>13930</v>
      </c>
      <c r="S2198" t="s">
        <v>13931</v>
      </c>
      <c r="T2198" t="s">
        <v>13930</v>
      </c>
    </row>
    <row r="2199" spans="1:20" x14ac:dyDescent="0.25">
      <c r="A2199" t="s">
        <v>118</v>
      </c>
      <c r="B2199" t="s">
        <v>119</v>
      </c>
      <c r="C2199" t="s">
        <v>7519</v>
      </c>
      <c r="D2199" t="s">
        <v>16575</v>
      </c>
      <c r="F2199" t="s">
        <v>16576</v>
      </c>
      <c r="G2199">
        <v>63612</v>
      </c>
      <c r="H2199">
        <v>1718377</v>
      </c>
      <c r="I2199" t="s">
        <v>3129</v>
      </c>
      <c r="J2199" t="s">
        <v>13546</v>
      </c>
      <c r="K2199" t="s">
        <v>6676</v>
      </c>
      <c r="L2199" t="s">
        <v>13547</v>
      </c>
      <c r="M2199" t="s">
        <v>6677</v>
      </c>
      <c r="N2199" t="s">
        <v>13548</v>
      </c>
      <c r="O2199" t="s">
        <v>6703</v>
      </c>
      <c r="P2199" t="s">
        <v>13932</v>
      </c>
      <c r="Q2199" t="s">
        <v>6704</v>
      </c>
      <c r="R2199" t="s">
        <v>13932</v>
      </c>
      <c r="S2199" t="s">
        <v>13933</v>
      </c>
      <c r="T2199" t="s">
        <v>13932</v>
      </c>
    </row>
    <row r="2200" spans="1:20" x14ac:dyDescent="0.25">
      <c r="A2200" t="s">
        <v>118</v>
      </c>
      <c r="B2200" t="s">
        <v>119</v>
      </c>
      <c r="C2200" t="s">
        <v>7519</v>
      </c>
      <c r="D2200" t="s">
        <v>16575</v>
      </c>
      <c r="F2200" t="s">
        <v>16576</v>
      </c>
      <c r="G2200">
        <v>63612</v>
      </c>
      <c r="H2200">
        <v>1718377</v>
      </c>
      <c r="I2200" t="s">
        <v>3129</v>
      </c>
      <c r="J2200" t="s">
        <v>13546</v>
      </c>
      <c r="K2200" t="s">
        <v>6676</v>
      </c>
      <c r="L2200" t="s">
        <v>13547</v>
      </c>
      <c r="M2200" t="s">
        <v>6705</v>
      </c>
      <c r="N2200" t="s">
        <v>13934</v>
      </c>
      <c r="O2200" t="s">
        <v>6706</v>
      </c>
      <c r="P2200" t="s">
        <v>13934</v>
      </c>
      <c r="Q2200" t="s">
        <v>6707</v>
      </c>
      <c r="R2200" t="s">
        <v>13934</v>
      </c>
      <c r="S2200" t="s">
        <v>5365</v>
      </c>
      <c r="T2200" t="s">
        <v>13935</v>
      </c>
    </row>
    <row r="2201" spans="1:20" x14ac:dyDescent="0.25">
      <c r="A2201" t="s">
        <v>118</v>
      </c>
      <c r="B2201" t="s">
        <v>119</v>
      </c>
      <c r="C2201" t="s">
        <v>7519</v>
      </c>
      <c r="D2201" t="s">
        <v>16575</v>
      </c>
      <c r="F2201" t="s">
        <v>16576</v>
      </c>
      <c r="G2201">
        <v>63612</v>
      </c>
      <c r="H2201">
        <v>1718377</v>
      </c>
      <c r="I2201" t="s">
        <v>3129</v>
      </c>
      <c r="J2201" t="s">
        <v>13546</v>
      </c>
      <c r="K2201" t="s">
        <v>6676</v>
      </c>
      <c r="L2201" t="s">
        <v>13547</v>
      </c>
      <c r="M2201" t="s">
        <v>6705</v>
      </c>
      <c r="N2201" t="s">
        <v>13934</v>
      </c>
      <c r="O2201" t="s">
        <v>6706</v>
      </c>
      <c r="P2201" t="s">
        <v>13934</v>
      </c>
      <c r="Q2201" t="s">
        <v>6707</v>
      </c>
      <c r="R2201" t="s">
        <v>13934</v>
      </c>
      <c r="S2201" t="s">
        <v>5366</v>
      </c>
      <c r="T2201" t="s">
        <v>13936</v>
      </c>
    </row>
    <row r="2202" spans="1:20" x14ac:dyDescent="0.25">
      <c r="A2202" t="s">
        <v>118</v>
      </c>
      <c r="B2202" t="s">
        <v>119</v>
      </c>
      <c r="C2202" t="s">
        <v>7519</v>
      </c>
      <c r="D2202" t="s">
        <v>16575</v>
      </c>
      <c r="F2202" t="s">
        <v>16576</v>
      </c>
      <c r="G2202">
        <v>63612</v>
      </c>
      <c r="H2202">
        <v>1718377</v>
      </c>
      <c r="I2202" t="s">
        <v>3129</v>
      </c>
      <c r="J2202" t="s">
        <v>13546</v>
      </c>
      <c r="K2202" t="s">
        <v>6676</v>
      </c>
      <c r="L2202" t="s">
        <v>13547</v>
      </c>
      <c r="M2202" t="s">
        <v>6705</v>
      </c>
      <c r="N2202" t="s">
        <v>13934</v>
      </c>
      <c r="O2202" t="s">
        <v>6706</v>
      </c>
      <c r="P2202" t="s">
        <v>13934</v>
      </c>
      <c r="Q2202" t="s">
        <v>6707</v>
      </c>
      <c r="R2202" t="s">
        <v>13934</v>
      </c>
      <c r="S2202" t="s">
        <v>5367</v>
      </c>
      <c r="T2202" t="s">
        <v>13937</v>
      </c>
    </row>
    <row r="2203" spans="1:20" x14ac:dyDescent="0.25">
      <c r="A2203" t="s">
        <v>118</v>
      </c>
      <c r="B2203" t="s">
        <v>119</v>
      </c>
      <c r="C2203" t="s">
        <v>7519</v>
      </c>
      <c r="D2203" t="s">
        <v>16575</v>
      </c>
      <c r="F2203" t="s">
        <v>16576</v>
      </c>
      <c r="G2203">
        <v>63612</v>
      </c>
      <c r="H2203">
        <v>1718377</v>
      </c>
      <c r="I2203" t="s">
        <v>3129</v>
      </c>
      <c r="J2203" t="s">
        <v>13546</v>
      </c>
      <c r="K2203" t="s">
        <v>6676</v>
      </c>
      <c r="L2203" t="s">
        <v>13547</v>
      </c>
      <c r="M2203" t="s">
        <v>6705</v>
      </c>
      <c r="N2203" t="s">
        <v>13934</v>
      </c>
      <c r="O2203" t="s">
        <v>6706</v>
      </c>
      <c r="P2203" t="s">
        <v>13934</v>
      </c>
      <c r="Q2203" t="s">
        <v>6707</v>
      </c>
      <c r="R2203" t="s">
        <v>13934</v>
      </c>
      <c r="S2203" t="s">
        <v>5368</v>
      </c>
      <c r="T2203" t="s">
        <v>5369</v>
      </c>
    </row>
    <row r="2204" spans="1:20" x14ac:dyDescent="0.25">
      <c r="A2204" t="s">
        <v>118</v>
      </c>
      <c r="B2204" t="s">
        <v>119</v>
      </c>
      <c r="C2204" t="s">
        <v>7519</v>
      </c>
      <c r="D2204" t="s">
        <v>16575</v>
      </c>
      <c r="F2204" t="s">
        <v>16576</v>
      </c>
      <c r="G2204">
        <v>63612</v>
      </c>
      <c r="H2204">
        <v>1718377</v>
      </c>
      <c r="I2204" t="s">
        <v>3126</v>
      </c>
      <c r="J2204" t="s">
        <v>13477</v>
      </c>
      <c r="K2204" t="s">
        <v>6778</v>
      </c>
      <c r="L2204" t="s">
        <v>13478</v>
      </c>
      <c r="M2204" t="s">
        <v>6787</v>
      </c>
      <c r="N2204" t="s">
        <v>13479</v>
      </c>
      <c r="O2204" t="s">
        <v>6788</v>
      </c>
      <c r="P2204" t="s">
        <v>6789</v>
      </c>
      <c r="Q2204" t="s">
        <v>6790</v>
      </c>
      <c r="R2204" t="s">
        <v>6789</v>
      </c>
      <c r="S2204" t="s">
        <v>5598</v>
      </c>
      <c r="T2204" t="s">
        <v>13866</v>
      </c>
    </row>
    <row r="2205" spans="1:20" x14ac:dyDescent="0.25">
      <c r="A2205" t="s">
        <v>118</v>
      </c>
      <c r="B2205" t="s">
        <v>119</v>
      </c>
      <c r="C2205" t="s">
        <v>7519</v>
      </c>
      <c r="D2205" t="s">
        <v>16575</v>
      </c>
      <c r="F2205" t="s">
        <v>16576</v>
      </c>
      <c r="G2205">
        <v>63612</v>
      </c>
      <c r="H2205">
        <v>1718377</v>
      </c>
      <c r="I2205" t="s">
        <v>3134</v>
      </c>
      <c r="J2205" t="s">
        <v>13642</v>
      </c>
      <c r="K2205" t="s">
        <v>6708</v>
      </c>
      <c r="L2205" t="s">
        <v>13643</v>
      </c>
      <c r="M2205" t="s">
        <v>6718</v>
      </c>
      <c r="N2205" t="s">
        <v>13662</v>
      </c>
      <c r="O2205" t="s">
        <v>6719</v>
      </c>
      <c r="P2205" t="s">
        <v>5271</v>
      </c>
      <c r="Q2205" t="s">
        <v>6720</v>
      </c>
      <c r="R2205" t="s">
        <v>5271</v>
      </c>
      <c r="S2205" t="s">
        <v>5270</v>
      </c>
      <c r="T2205" t="s">
        <v>5271</v>
      </c>
    </row>
    <row r="2206" spans="1:20" x14ac:dyDescent="0.25">
      <c r="A2206" t="s">
        <v>118</v>
      </c>
      <c r="B2206" t="s">
        <v>119</v>
      </c>
      <c r="C2206" t="s">
        <v>7519</v>
      </c>
      <c r="D2206" t="s">
        <v>16575</v>
      </c>
      <c r="F2206" t="s">
        <v>16576</v>
      </c>
      <c r="G2206">
        <v>63612</v>
      </c>
      <c r="H2206">
        <v>1718377</v>
      </c>
      <c r="I2206" t="s">
        <v>3129</v>
      </c>
      <c r="J2206" t="s">
        <v>13546</v>
      </c>
      <c r="K2206" t="s">
        <v>6676</v>
      </c>
      <c r="L2206" t="s">
        <v>13547</v>
      </c>
      <c r="M2206" t="s">
        <v>6677</v>
      </c>
      <c r="N2206" t="s">
        <v>13548</v>
      </c>
      <c r="O2206" t="s">
        <v>6692</v>
      </c>
      <c r="P2206" t="s">
        <v>13917</v>
      </c>
      <c r="Q2206" t="s">
        <v>6693</v>
      </c>
      <c r="R2206" t="s">
        <v>13917</v>
      </c>
      <c r="S2206" t="s">
        <v>13919</v>
      </c>
      <c r="T2206" t="s">
        <v>13920</v>
      </c>
    </row>
    <row r="2207" spans="1:20" x14ac:dyDescent="0.25">
      <c r="A2207" t="s">
        <v>118</v>
      </c>
      <c r="B2207" t="s">
        <v>119</v>
      </c>
      <c r="C2207" t="s">
        <v>7519</v>
      </c>
      <c r="D2207" t="s">
        <v>16575</v>
      </c>
      <c r="F2207" t="s">
        <v>16576</v>
      </c>
      <c r="G2207">
        <v>63612</v>
      </c>
      <c r="H2207">
        <v>1718377</v>
      </c>
      <c r="I2207" t="s">
        <v>3112</v>
      </c>
      <c r="J2207" t="s">
        <v>13702</v>
      </c>
      <c r="K2207" t="s">
        <v>6732</v>
      </c>
      <c r="L2207" t="s">
        <v>6735</v>
      </c>
      <c r="M2207" t="s">
        <v>6733</v>
      </c>
      <c r="N2207" t="s">
        <v>6735</v>
      </c>
      <c r="O2207" t="s">
        <v>6734</v>
      </c>
      <c r="P2207" t="s">
        <v>6735</v>
      </c>
      <c r="Q2207" t="s">
        <v>6736</v>
      </c>
      <c r="R2207" t="s">
        <v>6735</v>
      </c>
      <c r="S2207" t="s">
        <v>5684</v>
      </c>
      <c r="T2207" t="s">
        <v>6735</v>
      </c>
    </row>
    <row r="2208" spans="1:20" x14ac:dyDescent="0.25">
      <c r="A2208" t="s">
        <v>118</v>
      </c>
      <c r="B2208" t="s">
        <v>119</v>
      </c>
      <c r="C2208" t="s">
        <v>7519</v>
      </c>
      <c r="D2208" t="s">
        <v>16575</v>
      </c>
      <c r="F2208" t="s">
        <v>16576</v>
      </c>
      <c r="G2208">
        <v>63612</v>
      </c>
      <c r="H2208">
        <v>1718377</v>
      </c>
      <c r="I2208" t="s">
        <v>3112</v>
      </c>
      <c r="J2208" t="s">
        <v>13702</v>
      </c>
      <c r="K2208" t="s">
        <v>6728</v>
      </c>
      <c r="L2208" t="s">
        <v>5681</v>
      </c>
      <c r="M2208" t="s">
        <v>6729</v>
      </c>
      <c r="N2208" t="s">
        <v>5681</v>
      </c>
      <c r="O2208" t="s">
        <v>6730</v>
      </c>
      <c r="P2208" t="s">
        <v>5681</v>
      </c>
      <c r="Q2208" t="s">
        <v>6731</v>
      </c>
      <c r="R2208" t="s">
        <v>5681</v>
      </c>
      <c r="S2208" t="s">
        <v>5680</v>
      </c>
      <c r="T2208" t="s">
        <v>5681</v>
      </c>
    </row>
    <row r="2209" spans="1:20" x14ac:dyDescent="0.25">
      <c r="A2209" t="s">
        <v>118</v>
      </c>
      <c r="B2209" t="s">
        <v>119</v>
      </c>
      <c r="C2209" t="s">
        <v>7519</v>
      </c>
      <c r="D2209" t="s">
        <v>16575</v>
      </c>
      <c r="F2209" t="s">
        <v>16576</v>
      </c>
      <c r="G2209">
        <v>63612</v>
      </c>
      <c r="H2209">
        <v>1718377</v>
      </c>
      <c r="I2209" t="s">
        <v>3134</v>
      </c>
      <c r="J2209" t="s">
        <v>13642</v>
      </c>
      <c r="K2209" t="s">
        <v>6708</v>
      </c>
      <c r="L2209" t="s">
        <v>13643</v>
      </c>
      <c r="M2209" t="s">
        <v>6725</v>
      </c>
      <c r="N2209" t="s">
        <v>5683</v>
      </c>
      <c r="O2209" t="s">
        <v>6726</v>
      </c>
      <c r="P2209" t="s">
        <v>5683</v>
      </c>
      <c r="Q2209" t="s">
        <v>6727</v>
      </c>
      <c r="R2209" t="s">
        <v>5683</v>
      </c>
      <c r="S2209" t="s">
        <v>5682</v>
      </c>
      <c r="T2209" t="s">
        <v>5683</v>
      </c>
    </row>
    <row r="2210" spans="1:20" x14ac:dyDescent="0.25">
      <c r="A2210" t="s">
        <v>118</v>
      </c>
      <c r="B2210" t="s">
        <v>119</v>
      </c>
      <c r="C2210" t="s">
        <v>7519</v>
      </c>
      <c r="D2210" t="s">
        <v>16575</v>
      </c>
      <c r="F2210" t="s">
        <v>16576</v>
      </c>
      <c r="G2210">
        <v>63612</v>
      </c>
      <c r="H2210">
        <v>1718377</v>
      </c>
      <c r="I2210" t="s">
        <v>3134</v>
      </c>
      <c r="J2210" t="s">
        <v>13642</v>
      </c>
      <c r="K2210" t="s">
        <v>6708</v>
      </c>
      <c r="L2210" t="s">
        <v>13643</v>
      </c>
      <c r="M2210" t="s">
        <v>6718</v>
      </c>
      <c r="N2210" t="s">
        <v>13662</v>
      </c>
      <c r="O2210" t="s">
        <v>15008</v>
      </c>
      <c r="P2210" t="s">
        <v>15009</v>
      </c>
      <c r="Q2210" t="s">
        <v>15010</v>
      </c>
      <c r="R2210" t="s">
        <v>15009</v>
      </c>
      <c r="S2210" t="s">
        <v>15011</v>
      </c>
      <c r="T2210" t="s">
        <v>15009</v>
      </c>
    </row>
    <row r="2211" spans="1:20" x14ac:dyDescent="0.25">
      <c r="A2211" t="s">
        <v>118</v>
      </c>
      <c r="B2211" t="s">
        <v>119</v>
      </c>
      <c r="C2211" t="s">
        <v>7519</v>
      </c>
      <c r="D2211" t="s">
        <v>16575</v>
      </c>
      <c r="F2211" t="s">
        <v>16576</v>
      </c>
      <c r="G2211">
        <v>63612</v>
      </c>
      <c r="H2211">
        <v>1718377</v>
      </c>
      <c r="I2211" t="s">
        <v>3129</v>
      </c>
      <c r="J2211" t="s">
        <v>13546</v>
      </c>
      <c r="K2211" t="s">
        <v>6676</v>
      </c>
      <c r="L2211" t="s">
        <v>13547</v>
      </c>
      <c r="M2211" t="s">
        <v>6705</v>
      </c>
      <c r="N2211" t="s">
        <v>13934</v>
      </c>
      <c r="O2211" t="s">
        <v>6706</v>
      </c>
      <c r="P2211" t="s">
        <v>13934</v>
      </c>
      <c r="Q2211" t="s">
        <v>6707</v>
      </c>
      <c r="R2211" t="s">
        <v>13934</v>
      </c>
      <c r="S2211" t="s">
        <v>5370</v>
      </c>
      <c r="T2211" t="s">
        <v>13938</v>
      </c>
    </row>
    <row r="2212" spans="1:20" x14ac:dyDescent="0.25">
      <c r="A2212" t="s">
        <v>118</v>
      </c>
      <c r="B2212" t="s">
        <v>119</v>
      </c>
      <c r="C2212" t="s">
        <v>7519</v>
      </c>
      <c r="D2212" t="s">
        <v>16575</v>
      </c>
      <c r="F2212" t="s">
        <v>16576</v>
      </c>
      <c r="G2212">
        <v>63612</v>
      </c>
      <c r="H2212">
        <v>1718377</v>
      </c>
      <c r="I2212" t="s">
        <v>3134</v>
      </c>
      <c r="J2212" t="s">
        <v>13642</v>
      </c>
      <c r="K2212" t="s">
        <v>6708</v>
      </c>
      <c r="L2212" t="s">
        <v>13643</v>
      </c>
      <c r="M2212" t="s">
        <v>6718</v>
      </c>
      <c r="N2212" t="s">
        <v>13662</v>
      </c>
      <c r="O2212" t="s">
        <v>6721</v>
      </c>
      <c r="P2212" t="s">
        <v>5282</v>
      </c>
      <c r="Q2212" t="s">
        <v>6722</v>
      </c>
      <c r="R2212" t="s">
        <v>5282</v>
      </c>
      <c r="S2212" t="s">
        <v>5281</v>
      </c>
      <c r="T2212" t="s">
        <v>5282</v>
      </c>
    </row>
    <row r="2213" spans="1:20" x14ac:dyDescent="0.25">
      <c r="A2213" t="s">
        <v>118</v>
      </c>
      <c r="B2213" t="s">
        <v>119</v>
      </c>
      <c r="C2213" t="s">
        <v>7519</v>
      </c>
      <c r="D2213" t="s">
        <v>16575</v>
      </c>
      <c r="F2213" t="s">
        <v>16576</v>
      </c>
      <c r="G2213">
        <v>63612</v>
      </c>
      <c r="H2213">
        <v>1718377</v>
      </c>
      <c r="I2213" t="s">
        <v>3129</v>
      </c>
      <c r="J2213" t="s">
        <v>13546</v>
      </c>
      <c r="K2213" t="s">
        <v>6676</v>
      </c>
      <c r="L2213" t="s">
        <v>13547</v>
      </c>
      <c r="M2213" t="s">
        <v>6705</v>
      </c>
      <c r="N2213" t="s">
        <v>13934</v>
      </c>
      <c r="O2213" t="s">
        <v>6706</v>
      </c>
      <c r="P2213" t="s">
        <v>13934</v>
      </c>
      <c r="Q2213" t="s">
        <v>6707</v>
      </c>
      <c r="R2213" t="s">
        <v>13934</v>
      </c>
      <c r="S2213" t="s">
        <v>5372</v>
      </c>
      <c r="T2213" t="s">
        <v>13940</v>
      </c>
    </row>
    <row r="2214" spans="1:20" x14ac:dyDescent="0.25">
      <c r="A2214" t="s">
        <v>118</v>
      </c>
      <c r="B2214" t="s">
        <v>119</v>
      </c>
      <c r="C2214" t="s">
        <v>7519</v>
      </c>
      <c r="D2214" t="s">
        <v>16575</v>
      </c>
      <c r="F2214" t="s">
        <v>16576</v>
      </c>
      <c r="G2214">
        <v>63612</v>
      </c>
      <c r="H2214">
        <v>1718377</v>
      </c>
      <c r="I2214" t="s">
        <v>3134</v>
      </c>
      <c r="J2214" t="s">
        <v>13642</v>
      </c>
      <c r="K2214" t="s">
        <v>6708</v>
      </c>
      <c r="L2214" t="s">
        <v>13643</v>
      </c>
      <c r="M2214" t="s">
        <v>6709</v>
      </c>
      <c r="N2214" t="s">
        <v>13644</v>
      </c>
      <c r="O2214" t="s">
        <v>13663</v>
      </c>
      <c r="P2214" t="s">
        <v>13664</v>
      </c>
      <c r="Q2214" t="s">
        <v>13665</v>
      </c>
      <c r="R2214" t="s">
        <v>13664</v>
      </c>
      <c r="S2214" t="s">
        <v>13666</v>
      </c>
      <c r="T2214" t="s">
        <v>13664</v>
      </c>
    </row>
    <row r="2215" spans="1:20" x14ac:dyDescent="0.25">
      <c r="A2215" t="s">
        <v>118</v>
      </c>
      <c r="B2215" t="s">
        <v>119</v>
      </c>
      <c r="C2215" t="s">
        <v>7519</v>
      </c>
      <c r="D2215" t="s">
        <v>16575</v>
      </c>
      <c r="F2215" t="s">
        <v>16576</v>
      </c>
      <c r="G2215">
        <v>63612</v>
      </c>
      <c r="H2215">
        <v>1718377</v>
      </c>
      <c r="I2215" t="s">
        <v>3134</v>
      </c>
      <c r="J2215" t="s">
        <v>13642</v>
      </c>
      <c r="K2215" t="s">
        <v>6708</v>
      </c>
      <c r="L2215" t="s">
        <v>13643</v>
      </c>
      <c r="M2215" t="s">
        <v>6709</v>
      </c>
      <c r="N2215" t="s">
        <v>13644</v>
      </c>
      <c r="O2215" t="s">
        <v>15608</v>
      </c>
      <c r="P2215" t="s">
        <v>5679</v>
      </c>
      <c r="Q2215" t="s">
        <v>15609</v>
      </c>
      <c r="R2215" t="s">
        <v>5679</v>
      </c>
      <c r="S2215" t="s">
        <v>15610</v>
      </c>
      <c r="T2215" t="s">
        <v>5679</v>
      </c>
    </row>
    <row r="2216" spans="1:20" x14ac:dyDescent="0.25">
      <c r="A2216" t="s">
        <v>118</v>
      </c>
      <c r="B2216" t="s">
        <v>119</v>
      </c>
      <c r="C2216" t="s">
        <v>7519</v>
      </c>
      <c r="D2216" t="s">
        <v>16575</v>
      </c>
      <c r="F2216" t="s">
        <v>16576</v>
      </c>
      <c r="G2216">
        <v>63612</v>
      </c>
      <c r="H2216">
        <v>1718377</v>
      </c>
      <c r="I2216" t="s">
        <v>3134</v>
      </c>
      <c r="J2216" t="s">
        <v>13642</v>
      </c>
      <c r="K2216" t="s">
        <v>6708</v>
      </c>
      <c r="L2216" t="s">
        <v>13643</v>
      </c>
      <c r="M2216" t="s">
        <v>6709</v>
      </c>
      <c r="N2216" t="s">
        <v>13644</v>
      </c>
      <c r="O2216" t="s">
        <v>6716</v>
      </c>
      <c r="P2216" t="s">
        <v>5284</v>
      </c>
      <c r="Q2216" t="s">
        <v>6717</v>
      </c>
      <c r="R2216" t="s">
        <v>5284</v>
      </c>
      <c r="S2216" t="s">
        <v>5678</v>
      </c>
      <c r="T2216" t="s">
        <v>5284</v>
      </c>
    </row>
    <row r="2217" spans="1:20" x14ac:dyDescent="0.25">
      <c r="A2217" t="s">
        <v>118</v>
      </c>
      <c r="B2217" t="s">
        <v>119</v>
      </c>
      <c r="C2217" t="s">
        <v>7519</v>
      </c>
      <c r="D2217" t="s">
        <v>16575</v>
      </c>
      <c r="F2217" t="s">
        <v>16576</v>
      </c>
      <c r="G2217">
        <v>63612</v>
      </c>
      <c r="H2217">
        <v>1718377</v>
      </c>
      <c r="I2217" t="s">
        <v>3134</v>
      </c>
      <c r="J2217" t="s">
        <v>13642</v>
      </c>
      <c r="K2217" t="s">
        <v>6708</v>
      </c>
      <c r="L2217" t="s">
        <v>13643</v>
      </c>
      <c r="M2217" t="s">
        <v>6709</v>
      </c>
      <c r="N2217" t="s">
        <v>13644</v>
      </c>
      <c r="O2217" t="s">
        <v>6714</v>
      </c>
      <c r="P2217" t="s">
        <v>5273</v>
      </c>
      <c r="Q2217" t="s">
        <v>6715</v>
      </c>
      <c r="R2217" t="s">
        <v>5273</v>
      </c>
      <c r="S2217" t="s">
        <v>5283</v>
      </c>
      <c r="T2217" t="s">
        <v>5273</v>
      </c>
    </row>
    <row r="2218" spans="1:20" x14ac:dyDescent="0.25">
      <c r="A2218" t="s">
        <v>118</v>
      </c>
      <c r="B2218" t="s">
        <v>119</v>
      </c>
      <c r="C2218" t="s">
        <v>7519</v>
      </c>
      <c r="D2218" t="s">
        <v>16575</v>
      </c>
      <c r="F2218" t="s">
        <v>16576</v>
      </c>
      <c r="G2218">
        <v>63612</v>
      </c>
      <c r="H2218">
        <v>1718377</v>
      </c>
      <c r="I2218" t="s">
        <v>3134</v>
      </c>
      <c r="J2218" t="s">
        <v>13642</v>
      </c>
      <c r="K2218" t="s">
        <v>6708</v>
      </c>
      <c r="L2218" t="s">
        <v>13643</v>
      </c>
      <c r="M2218" t="s">
        <v>6709</v>
      </c>
      <c r="N2218" t="s">
        <v>13644</v>
      </c>
      <c r="O2218" t="s">
        <v>6712</v>
      </c>
      <c r="P2218" t="s">
        <v>13671</v>
      </c>
      <c r="Q2218" t="s">
        <v>6713</v>
      </c>
      <c r="R2218" t="s">
        <v>13671</v>
      </c>
      <c r="S2218" t="s">
        <v>5272</v>
      </c>
      <c r="T2218" t="s">
        <v>13671</v>
      </c>
    </row>
    <row r="2219" spans="1:20" x14ac:dyDescent="0.25">
      <c r="A2219" t="s">
        <v>118</v>
      </c>
      <c r="B2219" t="s">
        <v>119</v>
      </c>
      <c r="C2219" t="s">
        <v>7519</v>
      </c>
      <c r="D2219" t="s">
        <v>16575</v>
      </c>
      <c r="F2219" t="s">
        <v>16576</v>
      </c>
      <c r="G2219">
        <v>63612</v>
      </c>
      <c r="H2219">
        <v>1718377</v>
      </c>
      <c r="I2219" t="s">
        <v>3126</v>
      </c>
      <c r="J2219" t="s">
        <v>13477</v>
      </c>
      <c r="K2219" t="s">
        <v>6778</v>
      </c>
      <c r="L2219" t="s">
        <v>13478</v>
      </c>
      <c r="M2219" t="s">
        <v>6787</v>
      </c>
      <c r="N2219" t="s">
        <v>13479</v>
      </c>
      <c r="O2219" t="s">
        <v>6788</v>
      </c>
      <c r="P2219" t="s">
        <v>6789</v>
      </c>
      <c r="Q2219" t="s">
        <v>6790</v>
      </c>
      <c r="R2219" t="s">
        <v>6789</v>
      </c>
      <c r="S2219" t="s">
        <v>5582</v>
      </c>
      <c r="T2219" t="s">
        <v>13947</v>
      </c>
    </row>
    <row r="2220" spans="1:20" x14ac:dyDescent="0.25">
      <c r="A2220" t="s">
        <v>118</v>
      </c>
      <c r="B2220" t="s">
        <v>119</v>
      </c>
      <c r="C2220" t="s">
        <v>7519</v>
      </c>
      <c r="D2220" t="s">
        <v>16575</v>
      </c>
      <c r="F2220" t="s">
        <v>16576</v>
      </c>
      <c r="G2220">
        <v>63612</v>
      </c>
      <c r="H2220">
        <v>1718377</v>
      </c>
      <c r="I2220" t="s">
        <v>3134</v>
      </c>
      <c r="J2220" t="s">
        <v>13642</v>
      </c>
      <c r="K2220" t="s">
        <v>6708</v>
      </c>
      <c r="L2220" t="s">
        <v>13643</v>
      </c>
      <c r="M2220" t="s">
        <v>6718</v>
      </c>
      <c r="N2220" t="s">
        <v>13662</v>
      </c>
      <c r="O2220" t="s">
        <v>6723</v>
      </c>
      <c r="P2220" t="s">
        <v>5287</v>
      </c>
      <c r="Q2220" t="s">
        <v>6724</v>
      </c>
      <c r="R2220" t="s">
        <v>5287</v>
      </c>
      <c r="S2220" t="s">
        <v>5286</v>
      </c>
      <c r="T2220" t="s">
        <v>5287</v>
      </c>
    </row>
    <row r="2221" spans="1:20" x14ac:dyDescent="0.25">
      <c r="A2221" t="s">
        <v>118</v>
      </c>
      <c r="B2221" t="s">
        <v>119</v>
      </c>
      <c r="C2221" t="s">
        <v>7519</v>
      </c>
      <c r="D2221" t="s">
        <v>16575</v>
      </c>
      <c r="F2221" t="s">
        <v>16576</v>
      </c>
      <c r="G2221">
        <v>63612</v>
      </c>
      <c r="H2221">
        <v>1718377</v>
      </c>
      <c r="I2221" t="s">
        <v>3129</v>
      </c>
      <c r="J2221" t="s">
        <v>13546</v>
      </c>
      <c r="K2221" t="s">
        <v>6441</v>
      </c>
      <c r="L2221" t="s">
        <v>13949</v>
      </c>
      <c r="M2221" t="s">
        <v>6466</v>
      </c>
      <c r="N2221" t="s">
        <v>13999</v>
      </c>
      <c r="O2221" t="s">
        <v>6471</v>
      </c>
      <c r="P2221" t="s">
        <v>6472</v>
      </c>
      <c r="Q2221" t="s">
        <v>6474</v>
      </c>
      <c r="R2221" t="s">
        <v>14002</v>
      </c>
      <c r="S2221" t="s">
        <v>5406</v>
      </c>
      <c r="T2221" t="s">
        <v>14002</v>
      </c>
    </row>
    <row r="2222" spans="1:20" x14ac:dyDescent="0.25">
      <c r="A2222" t="s">
        <v>118</v>
      </c>
      <c r="B2222" t="s">
        <v>119</v>
      </c>
      <c r="C2222" t="s">
        <v>7519</v>
      </c>
      <c r="D2222" t="s">
        <v>16575</v>
      </c>
      <c r="F2222" t="s">
        <v>16576</v>
      </c>
      <c r="G2222">
        <v>63612</v>
      </c>
      <c r="H2222">
        <v>1718377</v>
      </c>
      <c r="I2222" t="s">
        <v>3129</v>
      </c>
      <c r="J2222" t="s">
        <v>13546</v>
      </c>
      <c r="K2222" t="s">
        <v>6482</v>
      </c>
      <c r="L2222" t="s">
        <v>13632</v>
      </c>
      <c r="M2222" t="s">
        <v>6497</v>
      </c>
      <c r="N2222" t="s">
        <v>14096</v>
      </c>
      <c r="O2222" t="s">
        <v>6498</v>
      </c>
      <c r="P2222" t="s">
        <v>14097</v>
      </c>
      <c r="Q2222" t="s">
        <v>6500</v>
      </c>
      <c r="R2222" t="s">
        <v>14098</v>
      </c>
      <c r="S2222" t="s">
        <v>5466</v>
      </c>
      <c r="T2222" t="s">
        <v>5442</v>
      </c>
    </row>
    <row r="2223" spans="1:20" x14ac:dyDescent="0.25">
      <c r="A2223" t="s">
        <v>118</v>
      </c>
      <c r="B2223" t="s">
        <v>119</v>
      </c>
      <c r="C2223" t="s">
        <v>7519</v>
      </c>
      <c r="D2223" t="s">
        <v>16575</v>
      </c>
      <c r="F2223" t="s">
        <v>16576</v>
      </c>
      <c r="G2223">
        <v>63612</v>
      </c>
      <c r="H2223">
        <v>1718377</v>
      </c>
      <c r="I2223" t="s">
        <v>3129</v>
      </c>
      <c r="J2223" t="s">
        <v>13546</v>
      </c>
      <c r="K2223" t="s">
        <v>6441</v>
      </c>
      <c r="L2223" t="s">
        <v>13949</v>
      </c>
      <c r="M2223" t="s">
        <v>6452</v>
      </c>
      <c r="N2223" t="s">
        <v>5439</v>
      </c>
      <c r="O2223" t="s">
        <v>6453</v>
      </c>
      <c r="P2223" t="s">
        <v>5439</v>
      </c>
      <c r="Q2223" t="s">
        <v>13974</v>
      </c>
      <c r="R2223" t="s">
        <v>13975</v>
      </c>
      <c r="S2223" t="s">
        <v>13976</v>
      </c>
      <c r="T2223" t="s">
        <v>13975</v>
      </c>
    </row>
    <row r="2224" spans="1:20" x14ac:dyDescent="0.25">
      <c r="A2224" t="s">
        <v>118</v>
      </c>
      <c r="B2224" t="s">
        <v>119</v>
      </c>
      <c r="C2224" t="s">
        <v>7519</v>
      </c>
      <c r="D2224" t="s">
        <v>16575</v>
      </c>
      <c r="F2224" t="s">
        <v>16576</v>
      </c>
      <c r="G2224">
        <v>63612</v>
      </c>
      <c r="H2224">
        <v>1718377</v>
      </c>
      <c r="I2224" t="s">
        <v>3129</v>
      </c>
      <c r="J2224" t="s">
        <v>13546</v>
      </c>
      <c r="K2224" t="s">
        <v>6441</v>
      </c>
      <c r="L2224" t="s">
        <v>13949</v>
      </c>
      <c r="M2224" t="s">
        <v>6454</v>
      </c>
      <c r="N2224" t="s">
        <v>13977</v>
      </c>
      <c r="O2224" t="s">
        <v>6455</v>
      </c>
      <c r="P2224" t="s">
        <v>13977</v>
      </c>
      <c r="Q2224" t="s">
        <v>6456</v>
      </c>
      <c r="R2224" t="s">
        <v>13977</v>
      </c>
      <c r="S2224" t="s">
        <v>5438</v>
      </c>
      <c r="T2224" t="s">
        <v>13977</v>
      </c>
    </row>
    <row r="2225" spans="1:20" x14ac:dyDescent="0.25">
      <c r="A2225" t="s">
        <v>118</v>
      </c>
      <c r="B2225" t="s">
        <v>119</v>
      </c>
      <c r="C2225" t="s">
        <v>7519</v>
      </c>
      <c r="D2225" t="s">
        <v>16575</v>
      </c>
      <c r="F2225" t="s">
        <v>16576</v>
      </c>
      <c r="G2225">
        <v>63612</v>
      </c>
      <c r="H2225">
        <v>1718377</v>
      </c>
      <c r="I2225" t="s">
        <v>3129</v>
      </c>
      <c r="J2225" t="s">
        <v>13546</v>
      </c>
      <c r="K2225" t="s">
        <v>6441</v>
      </c>
      <c r="L2225" t="s">
        <v>13949</v>
      </c>
      <c r="M2225" t="s">
        <v>6457</v>
      </c>
      <c r="N2225" t="s">
        <v>13978</v>
      </c>
      <c r="O2225" t="s">
        <v>13979</v>
      </c>
      <c r="P2225" t="s">
        <v>13980</v>
      </c>
      <c r="Q2225" t="s">
        <v>13981</v>
      </c>
      <c r="R2225" t="s">
        <v>13980</v>
      </c>
      <c r="S2225" t="s">
        <v>13982</v>
      </c>
      <c r="T2225" t="s">
        <v>13980</v>
      </c>
    </row>
    <row r="2226" spans="1:20" x14ac:dyDescent="0.25">
      <c r="A2226" t="s">
        <v>118</v>
      </c>
      <c r="B2226" t="s">
        <v>119</v>
      </c>
      <c r="C2226" t="s">
        <v>7519</v>
      </c>
      <c r="D2226" t="s">
        <v>16575</v>
      </c>
      <c r="F2226" t="s">
        <v>16576</v>
      </c>
      <c r="G2226">
        <v>63612</v>
      </c>
      <c r="H2226">
        <v>1718377</v>
      </c>
      <c r="I2226" t="s">
        <v>3129</v>
      </c>
      <c r="J2226" t="s">
        <v>13546</v>
      </c>
      <c r="K2226" t="s">
        <v>6441</v>
      </c>
      <c r="L2226" t="s">
        <v>13949</v>
      </c>
      <c r="M2226" t="s">
        <v>6457</v>
      </c>
      <c r="N2226" t="s">
        <v>13978</v>
      </c>
      <c r="O2226" t="s">
        <v>13983</v>
      </c>
      <c r="P2226" t="s">
        <v>13984</v>
      </c>
      <c r="Q2226" t="s">
        <v>13985</v>
      </c>
      <c r="R2226" t="s">
        <v>13984</v>
      </c>
      <c r="S2226" t="s">
        <v>13986</v>
      </c>
      <c r="T2226" t="s">
        <v>13984</v>
      </c>
    </row>
    <row r="2227" spans="1:20" x14ac:dyDescent="0.25">
      <c r="A2227" t="s">
        <v>118</v>
      </c>
      <c r="B2227" t="s">
        <v>119</v>
      </c>
      <c r="C2227" t="s">
        <v>7519</v>
      </c>
      <c r="D2227" t="s">
        <v>16575</v>
      </c>
      <c r="F2227" t="s">
        <v>16576</v>
      </c>
      <c r="G2227">
        <v>63612</v>
      </c>
      <c r="H2227">
        <v>1718377</v>
      </c>
      <c r="I2227" t="s">
        <v>3129</v>
      </c>
      <c r="J2227" t="s">
        <v>13546</v>
      </c>
      <c r="K2227" t="s">
        <v>6441</v>
      </c>
      <c r="L2227" t="s">
        <v>13949</v>
      </c>
      <c r="M2227" t="s">
        <v>6457</v>
      </c>
      <c r="N2227" t="s">
        <v>13978</v>
      </c>
      <c r="O2227" t="s">
        <v>13987</v>
      </c>
      <c r="P2227" t="s">
        <v>13988</v>
      </c>
      <c r="Q2227" t="s">
        <v>13989</v>
      </c>
      <c r="R2227" t="s">
        <v>13988</v>
      </c>
      <c r="S2227" t="s">
        <v>13990</v>
      </c>
      <c r="T2227" t="s">
        <v>13988</v>
      </c>
    </row>
    <row r="2228" spans="1:20" x14ac:dyDescent="0.25">
      <c r="A2228" t="s">
        <v>118</v>
      </c>
      <c r="B2228" t="s">
        <v>119</v>
      </c>
      <c r="C2228" t="s">
        <v>7519</v>
      </c>
      <c r="D2228" t="s">
        <v>16575</v>
      </c>
      <c r="F2228" t="s">
        <v>16576</v>
      </c>
      <c r="G2228">
        <v>63612</v>
      </c>
      <c r="H2228">
        <v>1718377</v>
      </c>
      <c r="I2228" t="s">
        <v>3129</v>
      </c>
      <c r="J2228" t="s">
        <v>13546</v>
      </c>
      <c r="K2228" t="s">
        <v>6441</v>
      </c>
      <c r="L2228" t="s">
        <v>13949</v>
      </c>
      <c r="M2228" t="s">
        <v>6458</v>
      </c>
      <c r="N2228" t="s">
        <v>13950</v>
      </c>
      <c r="O2228" t="s">
        <v>6459</v>
      </c>
      <c r="P2228" t="s">
        <v>6463</v>
      </c>
      <c r="Q2228" t="s">
        <v>6460</v>
      </c>
      <c r="R2228" t="s">
        <v>6463</v>
      </c>
      <c r="S2228" t="s">
        <v>5408</v>
      </c>
      <c r="T2228" t="s">
        <v>6463</v>
      </c>
    </row>
    <row r="2229" spans="1:20" x14ac:dyDescent="0.25">
      <c r="A2229" t="s">
        <v>118</v>
      </c>
      <c r="B2229" t="s">
        <v>119</v>
      </c>
      <c r="C2229" t="s">
        <v>7519</v>
      </c>
      <c r="D2229" t="s">
        <v>16575</v>
      </c>
      <c r="F2229" t="s">
        <v>16576</v>
      </c>
      <c r="G2229">
        <v>63612</v>
      </c>
      <c r="H2229">
        <v>1718377</v>
      </c>
      <c r="I2229" t="s">
        <v>3129</v>
      </c>
      <c r="J2229" t="s">
        <v>13546</v>
      </c>
      <c r="K2229" t="s">
        <v>6441</v>
      </c>
      <c r="L2229" t="s">
        <v>13949</v>
      </c>
      <c r="M2229" t="s">
        <v>6458</v>
      </c>
      <c r="N2229" t="s">
        <v>13950</v>
      </c>
      <c r="O2229" t="s">
        <v>6461</v>
      </c>
      <c r="P2229" t="s">
        <v>6464</v>
      </c>
      <c r="Q2229" t="s">
        <v>6462</v>
      </c>
      <c r="R2229" t="s">
        <v>6464</v>
      </c>
      <c r="S2229" t="s">
        <v>5430</v>
      </c>
      <c r="T2229" t="s">
        <v>6464</v>
      </c>
    </row>
    <row r="2230" spans="1:20" x14ac:dyDescent="0.25">
      <c r="A2230" t="s">
        <v>118</v>
      </c>
      <c r="B2230" t="s">
        <v>119</v>
      </c>
      <c r="C2230" t="s">
        <v>7519</v>
      </c>
      <c r="D2230" t="s">
        <v>16575</v>
      </c>
      <c r="F2230" t="s">
        <v>16576</v>
      </c>
      <c r="G2230">
        <v>63612</v>
      </c>
      <c r="H2230">
        <v>1718377</v>
      </c>
      <c r="I2230" t="s">
        <v>3129</v>
      </c>
      <c r="J2230" t="s">
        <v>13546</v>
      </c>
      <c r="K2230" t="s">
        <v>6441</v>
      </c>
      <c r="L2230" t="s">
        <v>13949</v>
      </c>
      <c r="M2230" t="s">
        <v>6458</v>
      </c>
      <c r="N2230" t="s">
        <v>13950</v>
      </c>
      <c r="O2230" t="s">
        <v>13951</v>
      </c>
      <c r="P2230" t="s">
        <v>6465</v>
      </c>
      <c r="Q2230" t="s">
        <v>13952</v>
      </c>
      <c r="R2230" t="s">
        <v>13953</v>
      </c>
      <c r="S2230" t="s">
        <v>13992</v>
      </c>
      <c r="T2230" t="s">
        <v>5399</v>
      </c>
    </row>
    <row r="2231" spans="1:20" x14ac:dyDescent="0.25">
      <c r="A2231" t="s">
        <v>118</v>
      </c>
      <c r="B2231" t="s">
        <v>119</v>
      </c>
      <c r="C2231" t="s">
        <v>7519</v>
      </c>
      <c r="D2231" t="s">
        <v>16575</v>
      </c>
      <c r="F2231" t="s">
        <v>16576</v>
      </c>
      <c r="G2231">
        <v>63612</v>
      </c>
      <c r="H2231">
        <v>1718377</v>
      </c>
      <c r="I2231" t="s">
        <v>3129</v>
      </c>
      <c r="J2231" t="s">
        <v>13546</v>
      </c>
      <c r="K2231" t="s">
        <v>6441</v>
      </c>
      <c r="L2231" t="s">
        <v>13949</v>
      </c>
      <c r="M2231" t="s">
        <v>6458</v>
      </c>
      <c r="N2231" t="s">
        <v>13950</v>
      </c>
      <c r="O2231" t="s">
        <v>13951</v>
      </c>
      <c r="P2231" t="s">
        <v>6465</v>
      </c>
      <c r="Q2231" t="s">
        <v>13952</v>
      </c>
      <c r="R2231" t="s">
        <v>13953</v>
      </c>
      <c r="S2231" t="s">
        <v>13954</v>
      </c>
      <c r="T2231" t="s">
        <v>5400</v>
      </c>
    </row>
    <row r="2232" spans="1:20" x14ac:dyDescent="0.25">
      <c r="A2232" t="s">
        <v>118</v>
      </c>
      <c r="B2232" t="s">
        <v>119</v>
      </c>
      <c r="C2232" t="s">
        <v>7519</v>
      </c>
      <c r="D2232" t="s">
        <v>16575</v>
      </c>
      <c r="F2232" t="s">
        <v>16576</v>
      </c>
      <c r="G2232">
        <v>63612</v>
      </c>
      <c r="H2232">
        <v>1718377</v>
      </c>
      <c r="I2232" t="s">
        <v>3129</v>
      </c>
      <c r="J2232" t="s">
        <v>13546</v>
      </c>
      <c r="K2232" t="s">
        <v>6441</v>
      </c>
      <c r="L2232" t="s">
        <v>13949</v>
      </c>
      <c r="M2232" t="s">
        <v>6458</v>
      </c>
      <c r="N2232" t="s">
        <v>13950</v>
      </c>
      <c r="O2232" t="s">
        <v>13951</v>
      </c>
      <c r="P2232" t="s">
        <v>6465</v>
      </c>
      <c r="Q2232" t="s">
        <v>13997</v>
      </c>
      <c r="R2232" t="s">
        <v>5401</v>
      </c>
      <c r="S2232" t="s">
        <v>13998</v>
      </c>
      <c r="T2232" t="s">
        <v>5401</v>
      </c>
    </row>
    <row r="2233" spans="1:20" x14ac:dyDescent="0.25">
      <c r="A2233" t="s">
        <v>118</v>
      </c>
      <c r="B2233" t="s">
        <v>119</v>
      </c>
      <c r="C2233" t="s">
        <v>7519</v>
      </c>
      <c r="D2233" t="s">
        <v>16575</v>
      </c>
      <c r="F2233" t="s">
        <v>16576</v>
      </c>
      <c r="G2233">
        <v>63612</v>
      </c>
      <c r="H2233">
        <v>1718377</v>
      </c>
      <c r="I2233" t="s">
        <v>3129</v>
      </c>
      <c r="J2233" t="s">
        <v>13546</v>
      </c>
      <c r="K2233" t="s">
        <v>6441</v>
      </c>
      <c r="L2233" t="s">
        <v>13949</v>
      </c>
      <c r="M2233" t="s">
        <v>6466</v>
      </c>
      <c r="N2233" t="s">
        <v>13999</v>
      </c>
      <c r="O2233" t="s">
        <v>6467</v>
      </c>
      <c r="P2233" t="s">
        <v>14000</v>
      </c>
      <c r="Q2233" t="s">
        <v>6468</v>
      </c>
      <c r="R2233" t="s">
        <v>14000</v>
      </c>
      <c r="S2233" t="s">
        <v>5402</v>
      </c>
      <c r="T2233" t="s">
        <v>14000</v>
      </c>
    </row>
    <row r="2234" spans="1:20" x14ac:dyDescent="0.25">
      <c r="A2234" t="s">
        <v>118</v>
      </c>
      <c r="B2234" t="s">
        <v>119</v>
      </c>
      <c r="C2234" t="s">
        <v>7519</v>
      </c>
      <c r="D2234" t="s">
        <v>16575</v>
      </c>
      <c r="F2234" t="s">
        <v>16576</v>
      </c>
      <c r="G2234">
        <v>63612</v>
      </c>
      <c r="H2234">
        <v>1718377</v>
      </c>
      <c r="I2234" t="s">
        <v>3129</v>
      </c>
      <c r="J2234" t="s">
        <v>13546</v>
      </c>
      <c r="K2234" t="s">
        <v>6441</v>
      </c>
      <c r="L2234" t="s">
        <v>13949</v>
      </c>
      <c r="M2234" t="s">
        <v>6449</v>
      </c>
      <c r="N2234" t="s">
        <v>13961</v>
      </c>
      <c r="O2234" t="s">
        <v>13968</v>
      </c>
      <c r="P2234" t="s">
        <v>6451</v>
      </c>
      <c r="Q2234" t="s">
        <v>13969</v>
      </c>
      <c r="R2234" t="s">
        <v>6451</v>
      </c>
      <c r="S2234" t="s">
        <v>13970</v>
      </c>
      <c r="T2234" t="s">
        <v>6451</v>
      </c>
    </row>
    <row r="2235" spans="1:20" x14ac:dyDescent="0.25">
      <c r="A2235" t="s">
        <v>118</v>
      </c>
      <c r="B2235" t="s">
        <v>119</v>
      </c>
      <c r="C2235" t="s">
        <v>7519</v>
      </c>
      <c r="D2235" t="s">
        <v>16575</v>
      </c>
      <c r="F2235" t="s">
        <v>16576</v>
      </c>
      <c r="G2235">
        <v>63612</v>
      </c>
      <c r="H2235">
        <v>1718377</v>
      </c>
      <c r="I2235" t="s">
        <v>3129</v>
      </c>
      <c r="J2235" t="s">
        <v>13546</v>
      </c>
      <c r="K2235" t="s">
        <v>6441</v>
      </c>
      <c r="L2235" t="s">
        <v>13949</v>
      </c>
      <c r="M2235" t="s">
        <v>6466</v>
      </c>
      <c r="N2235" t="s">
        <v>13999</v>
      </c>
      <c r="O2235" t="s">
        <v>6471</v>
      </c>
      <c r="P2235" t="s">
        <v>6472</v>
      </c>
      <c r="Q2235" t="s">
        <v>6473</v>
      </c>
      <c r="R2235" t="s">
        <v>5405</v>
      </c>
      <c r="S2235" t="s">
        <v>5404</v>
      </c>
      <c r="T2235" t="s">
        <v>5405</v>
      </c>
    </row>
    <row r="2236" spans="1:20" x14ac:dyDescent="0.25">
      <c r="A2236" t="s">
        <v>118</v>
      </c>
      <c r="B2236" t="s">
        <v>119</v>
      </c>
      <c r="C2236" t="s">
        <v>7519</v>
      </c>
      <c r="D2236" t="s">
        <v>16575</v>
      </c>
      <c r="F2236" t="s">
        <v>16576</v>
      </c>
      <c r="G2236">
        <v>63612</v>
      </c>
      <c r="H2236">
        <v>1718377</v>
      </c>
      <c r="I2236" t="s">
        <v>3129</v>
      </c>
      <c r="J2236" t="s">
        <v>13546</v>
      </c>
      <c r="K2236" t="s">
        <v>6441</v>
      </c>
      <c r="L2236" t="s">
        <v>13949</v>
      </c>
      <c r="M2236" t="s">
        <v>6449</v>
      </c>
      <c r="N2236" t="s">
        <v>13961</v>
      </c>
      <c r="O2236" t="s">
        <v>6450</v>
      </c>
      <c r="P2236" t="s">
        <v>13962</v>
      </c>
      <c r="Q2236" t="s">
        <v>13965</v>
      </c>
      <c r="R2236" t="s">
        <v>13966</v>
      </c>
      <c r="S2236" t="s">
        <v>13967</v>
      </c>
      <c r="T2236" t="s">
        <v>13966</v>
      </c>
    </row>
    <row r="2237" spans="1:20" x14ac:dyDescent="0.25">
      <c r="A2237" t="s">
        <v>118</v>
      </c>
      <c r="B2237" t="s">
        <v>119</v>
      </c>
      <c r="C2237" t="s">
        <v>7519</v>
      </c>
      <c r="D2237" t="s">
        <v>16575</v>
      </c>
      <c r="F2237" t="s">
        <v>16576</v>
      </c>
      <c r="G2237">
        <v>63612</v>
      </c>
      <c r="H2237">
        <v>1718377</v>
      </c>
      <c r="I2237" t="s">
        <v>3129</v>
      </c>
      <c r="J2237" t="s">
        <v>13546</v>
      </c>
      <c r="K2237" t="s">
        <v>6441</v>
      </c>
      <c r="L2237" t="s">
        <v>13949</v>
      </c>
      <c r="M2237" t="s">
        <v>6466</v>
      </c>
      <c r="N2237" t="s">
        <v>13999</v>
      </c>
      <c r="O2237" t="s">
        <v>6471</v>
      </c>
      <c r="P2237" t="s">
        <v>6472</v>
      </c>
      <c r="Q2237" t="s">
        <v>6475</v>
      </c>
      <c r="R2237" t="s">
        <v>5407</v>
      </c>
      <c r="S2237" t="s">
        <v>5416</v>
      </c>
      <c r="T2237" t="s">
        <v>5407</v>
      </c>
    </row>
    <row r="2238" spans="1:20" x14ac:dyDescent="0.25">
      <c r="A2238" t="s">
        <v>118</v>
      </c>
      <c r="B2238" t="s">
        <v>119</v>
      </c>
      <c r="C2238" t="s">
        <v>7519</v>
      </c>
      <c r="D2238" t="s">
        <v>16575</v>
      </c>
      <c r="F2238" t="s">
        <v>16576</v>
      </c>
      <c r="G2238">
        <v>63612</v>
      </c>
      <c r="H2238">
        <v>1718377</v>
      </c>
      <c r="I2238" t="s">
        <v>3129</v>
      </c>
      <c r="J2238" t="s">
        <v>13546</v>
      </c>
      <c r="K2238" t="s">
        <v>6441</v>
      </c>
      <c r="L2238" t="s">
        <v>13949</v>
      </c>
      <c r="M2238" t="s">
        <v>6466</v>
      </c>
      <c r="N2238" t="s">
        <v>13999</v>
      </c>
      <c r="O2238" t="s">
        <v>6476</v>
      </c>
      <c r="P2238" t="s">
        <v>5410</v>
      </c>
      <c r="Q2238" t="s">
        <v>6477</v>
      </c>
      <c r="R2238" t="s">
        <v>5410</v>
      </c>
      <c r="S2238" t="s">
        <v>5409</v>
      </c>
      <c r="T2238" t="s">
        <v>5410</v>
      </c>
    </row>
    <row r="2239" spans="1:20" x14ac:dyDescent="0.25">
      <c r="A2239" t="s">
        <v>118</v>
      </c>
      <c r="B2239" t="s">
        <v>119</v>
      </c>
      <c r="C2239" t="s">
        <v>7519</v>
      </c>
      <c r="D2239" t="s">
        <v>16575</v>
      </c>
      <c r="F2239" t="s">
        <v>16576</v>
      </c>
      <c r="G2239">
        <v>63612</v>
      </c>
      <c r="H2239">
        <v>1718377</v>
      </c>
      <c r="I2239" t="s">
        <v>3129</v>
      </c>
      <c r="J2239" t="s">
        <v>13546</v>
      </c>
      <c r="K2239" t="s">
        <v>6441</v>
      </c>
      <c r="L2239" t="s">
        <v>13949</v>
      </c>
      <c r="M2239" t="s">
        <v>6466</v>
      </c>
      <c r="N2239" t="s">
        <v>13999</v>
      </c>
      <c r="O2239" t="s">
        <v>6478</v>
      </c>
      <c r="P2239" t="s">
        <v>14003</v>
      </c>
      <c r="Q2239" t="s">
        <v>6479</v>
      </c>
      <c r="R2239" t="s">
        <v>14004</v>
      </c>
      <c r="S2239" t="s">
        <v>14005</v>
      </c>
      <c r="T2239" t="s">
        <v>14004</v>
      </c>
    </row>
    <row r="2240" spans="1:20" x14ac:dyDescent="0.25">
      <c r="A2240" t="s">
        <v>118</v>
      </c>
      <c r="B2240" t="s">
        <v>119</v>
      </c>
      <c r="C2240" t="s">
        <v>7519</v>
      </c>
      <c r="D2240" t="s">
        <v>16575</v>
      </c>
      <c r="F2240" t="s">
        <v>16576</v>
      </c>
      <c r="G2240">
        <v>63612</v>
      </c>
      <c r="H2240">
        <v>1718377</v>
      </c>
      <c r="I2240" t="s">
        <v>3129</v>
      </c>
      <c r="J2240" t="s">
        <v>13546</v>
      </c>
      <c r="K2240" t="s">
        <v>6441</v>
      </c>
      <c r="L2240" t="s">
        <v>13949</v>
      </c>
      <c r="M2240" t="s">
        <v>6466</v>
      </c>
      <c r="N2240" t="s">
        <v>13999</v>
      </c>
      <c r="O2240" t="s">
        <v>6478</v>
      </c>
      <c r="P2240" t="s">
        <v>14003</v>
      </c>
      <c r="Q2240" t="s">
        <v>6480</v>
      </c>
      <c r="R2240" t="s">
        <v>14006</v>
      </c>
      <c r="S2240" t="s">
        <v>5411</v>
      </c>
      <c r="T2240" t="s">
        <v>14006</v>
      </c>
    </row>
    <row r="2241" spans="1:20" x14ac:dyDescent="0.25">
      <c r="A2241" t="s">
        <v>118</v>
      </c>
      <c r="B2241" t="s">
        <v>119</v>
      </c>
      <c r="C2241" t="s">
        <v>7519</v>
      </c>
      <c r="D2241" t="s">
        <v>16575</v>
      </c>
      <c r="F2241" t="s">
        <v>16576</v>
      </c>
      <c r="G2241">
        <v>63612</v>
      </c>
      <c r="H2241">
        <v>1718377</v>
      </c>
      <c r="I2241" t="s">
        <v>3129</v>
      </c>
      <c r="J2241" t="s">
        <v>13546</v>
      </c>
      <c r="K2241" t="s">
        <v>6441</v>
      </c>
      <c r="L2241" t="s">
        <v>13949</v>
      </c>
      <c r="M2241" t="s">
        <v>6466</v>
      </c>
      <c r="N2241" t="s">
        <v>13999</v>
      </c>
      <c r="O2241" t="s">
        <v>6478</v>
      </c>
      <c r="P2241" t="s">
        <v>14003</v>
      </c>
      <c r="Q2241" t="s">
        <v>6481</v>
      </c>
      <c r="R2241" t="s">
        <v>14007</v>
      </c>
      <c r="S2241" t="s">
        <v>14008</v>
      </c>
      <c r="T2241" t="s">
        <v>14007</v>
      </c>
    </row>
    <row r="2242" spans="1:20" x14ac:dyDescent="0.25">
      <c r="A2242" t="s">
        <v>118</v>
      </c>
      <c r="B2242" t="s">
        <v>119</v>
      </c>
      <c r="C2242" t="s">
        <v>7519</v>
      </c>
      <c r="D2242" t="s">
        <v>16575</v>
      </c>
      <c r="F2242" t="s">
        <v>16576</v>
      </c>
      <c r="G2242">
        <v>63612</v>
      </c>
      <c r="H2242">
        <v>1718377</v>
      </c>
      <c r="I2242" t="s">
        <v>3129</v>
      </c>
      <c r="J2242" t="s">
        <v>13546</v>
      </c>
      <c r="K2242" t="s">
        <v>6482</v>
      </c>
      <c r="L2242" t="s">
        <v>13632</v>
      </c>
      <c r="M2242" t="s">
        <v>6483</v>
      </c>
      <c r="N2242" t="s">
        <v>13633</v>
      </c>
      <c r="O2242" t="s">
        <v>6484</v>
      </c>
      <c r="P2242" t="s">
        <v>6485</v>
      </c>
      <c r="Q2242" t="s">
        <v>6486</v>
      </c>
      <c r="R2242" t="s">
        <v>6485</v>
      </c>
      <c r="S2242" t="s">
        <v>13634</v>
      </c>
      <c r="T2242" t="s">
        <v>6485</v>
      </c>
    </row>
    <row r="2243" spans="1:20" x14ac:dyDescent="0.25">
      <c r="A2243" t="s">
        <v>118</v>
      </c>
      <c r="B2243" t="s">
        <v>119</v>
      </c>
      <c r="C2243" t="s">
        <v>7519</v>
      </c>
      <c r="D2243" t="s">
        <v>16575</v>
      </c>
      <c r="F2243" t="s">
        <v>16576</v>
      </c>
      <c r="G2243">
        <v>63612</v>
      </c>
      <c r="H2243">
        <v>1718377</v>
      </c>
      <c r="I2243" t="s">
        <v>3129</v>
      </c>
      <c r="J2243" t="s">
        <v>13546</v>
      </c>
      <c r="K2243" t="s">
        <v>6482</v>
      </c>
      <c r="L2243" t="s">
        <v>13632</v>
      </c>
      <c r="M2243" t="s">
        <v>6483</v>
      </c>
      <c r="N2243" t="s">
        <v>13633</v>
      </c>
      <c r="O2243" t="s">
        <v>6487</v>
      </c>
      <c r="P2243" t="s">
        <v>14009</v>
      </c>
      <c r="Q2243" t="s">
        <v>6488</v>
      </c>
      <c r="R2243" t="s">
        <v>14009</v>
      </c>
      <c r="S2243" t="s">
        <v>5412</v>
      </c>
      <c r="T2243" t="s">
        <v>14009</v>
      </c>
    </row>
    <row r="2244" spans="1:20" x14ac:dyDescent="0.25">
      <c r="A2244" t="s">
        <v>118</v>
      </c>
      <c r="B2244" t="s">
        <v>119</v>
      </c>
      <c r="C2244" t="s">
        <v>7519</v>
      </c>
      <c r="D2244" t="s">
        <v>16575</v>
      </c>
      <c r="F2244" t="s">
        <v>16576</v>
      </c>
      <c r="G2244">
        <v>63612</v>
      </c>
      <c r="H2244">
        <v>1718377</v>
      </c>
      <c r="I2244" t="s">
        <v>3129</v>
      </c>
      <c r="J2244" t="s">
        <v>13546</v>
      </c>
      <c r="K2244" t="s">
        <v>6482</v>
      </c>
      <c r="L2244" t="s">
        <v>13632</v>
      </c>
      <c r="M2244" t="s">
        <v>6489</v>
      </c>
      <c r="N2244" t="s">
        <v>5414</v>
      </c>
      <c r="O2244" t="s">
        <v>6490</v>
      </c>
      <c r="P2244" t="s">
        <v>5414</v>
      </c>
      <c r="Q2244" t="s">
        <v>6491</v>
      </c>
      <c r="R2244" t="s">
        <v>5414</v>
      </c>
      <c r="S2244" t="s">
        <v>5413</v>
      </c>
      <c r="T2244" t="s">
        <v>5414</v>
      </c>
    </row>
    <row r="2245" spans="1:20" x14ac:dyDescent="0.25">
      <c r="A2245" t="s">
        <v>118</v>
      </c>
      <c r="B2245" t="s">
        <v>119</v>
      </c>
      <c r="C2245" t="s">
        <v>7519</v>
      </c>
      <c r="D2245" t="s">
        <v>16575</v>
      </c>
      <c r="F2245" t="s">
        <v>16576</v>
      </c>
      <c r="G2245">
        <v>63612</v>
      </c>
      <c r="H2245">
        <v>1718377</v>
      </c>
      <c r="I2245" t="s">
        <v>3129</v>
      </c>
      <c r="J2245" t="s">
        <v>13546</v>
      </c>
      <c r="K2245" t="s">
        <v>6482</v>
      </c>
      <c r="L2245" t="s">
        <v>13632</v>
      </c>
      <c r="M2245" t="s">
        <v>6492</v>
      </c>
      <c r="N2245" t="s">
        <v>13955</v>
      </c>
      <c r="O2245" t="s">
        <v>6493</v>
      </c>
      <c r="P2245" t="s">
        <v>13955</v>
      </c>
      <c r="Q2245" t="s">
        <v>13956</v>
      </c>
      <c r="R2245" t="s">
        <v>13955</v>
      </c>
      <c r="S2245" t="s">
        <v>13957</v>
      </c>
      <c r="T2245" t="s">
        <v>13958</v>
      </c>
    </row>
    <row r="2246" spans="1:20" x14ac:dyDescent="0.25">
      <c r="A2246" t="s">
        <v>118</v>
      </c>
      <c r="B2246" t="s">
        <v>119</v>
      </c>
      <c r="C2246" t="s">
        <v>7519</v>
      </c>
      <c r="D2246" t="s">
        <v>16575</v>
      </c>
      <c r="F2246" t="s">
        <v>16576</v>
      </c>
      <c r="G2246">
        <v>63612</v>
      </c>
      <c r="H2246">
        <v>1718377</v>
      </c>
      <c r="I2246" t="s">
        <v>3129</v>
      </c>
      <c r="J2246" t="s">
        <v>13546</v>
      </c>
      <c r="K2246" t="s">
        <v>6482</v>
      </c>
      <c r="L2246" t="s">
        <v>13632</v>
      </c>
      <c r="M2246" t="s">
        <v>6492</v>
      </c>
      <c r="N2246" t="s">
        <v>13955</v>
      </c>
      <c r="O2246" t="s">
        <v>6493</v>
      </c>
      <c r="P2246" t="s">
        <v>13955</v>
      </c>
      <c r="Q2246" t="s">
        <v>13956</v>
      </c>
      <c r="R2246" t="s">
        <v>13955</v>
      </c>
      <c r="S2246" t="s">
        <v>14023</v>
      </c>
      <c r="T2246" t="s">
        <v>14024</v>
      </c>
    </row>
    <row r="2247" spans="1:20" x14ac:dyDescent="0.25">
      <c r="A2247" t="s">
        <v>118</v>
      </c>
      <c r="B2247" t="s">
        <v>119</v>
      </c>
      <c r="C2247" t="s">
        <v>7519</v>
      </c>
      <c r="D2247" t="s">
        <v>16575</v>
      </c>
      <c r="F2247" t="s">
        <v>16576</v>
      </c>
      <c r="G2247">
        <v>63612</v>
      </c>
      <c r="H2247">
        <v>1718377</v>
      </c>
      <c r="I2247" t="s">
        <v>3129</v>
      </c>
      <c r="J2247" t="s">
        <v>13546</v>
      </c>
      <c r="K2247" t="s">
        <v>6482</v>
      </c>
      <c r="L2247" t="s">
        <v>13632</v>
      </c>
      <c r="M2247" t="s">
        <v>6494</v>
      </c>
      <c r="N2247" t="s">
        <v>14092</v>
      </c>
      <c r="O2247" t="s">
        <v>6495</v>
      </c>
      <c r="P2247" t="s">
        <v>14092</v>
      </c>
      <c r="Q2247" t="s">
        <v>6496</v>
      </c>
      <c r="R2247" t="s">
        <v>14092</v>
      </c>
      <c r="S2247" t="s">
        <v>5432</v>
      </c>
      <c r="T2247" t="s">
        <v>14093</v>
      </c>
    </row>
    <row r="2248" spans="1:20" x14ac:dyDescent="0.25">
      <c r="A2248" t="s">
        <v>118</v>
      </c>
      <c r="B2248" t="s">
        <v>119</v>
      </c>
      <c r="C2248" t="s">
        <v>7519</v>
      </c>
      <c r="D2248" t="s">
        <v>16575</v>
      </c>
      <c r="F2248" t="s">
        <v>16576</v>
      </c>
      <c r="G2248">
        <v>63612</v>
      </c>
      <c r="H2248">
        <v>1718377</v>
      </c>
      <c r="I2248" t="s">
        <v>3129</v>
      </c>
      <c r="J2248" t="s">
        <v>13546</v>
      </c>
      <c r="K2248" t="s">
        <v>6482</v>
      </c>
      <c r="L2248" t="s">
        <v>13632</v>
      </c>
      <c r="M2248" t="s">
        <v>6494</v>
      </c>
      <c r="N2248" t="s">
        <v>14092</v>
      </c>
      <c r="O2248" t="s">
        <v>6495</v>
      </c>
      <c r="P2248" t="s">
        <v>14092</v>
      </c>
      <c r="Q2248" t="s">
        <v>6496</v>
      </c>
      <c r="R2248" t="s">
        <v>14092</v>
      </c>
      <c r="S2248" t="s">
        <v>14094</v>
      </c>
      <c r="T2248" t="s">
        <v>14095</v>
      </c>
    </row>
    <row r="2249" spans="1:20" x14ac:dyDescent="0.25">
      <c r="A2249" t="s">
        <v>118</v>
      </c>
      <c r="B2249" t="s">
        <v>119</v>
      </c>
      <c r="C2249" t="s">
        <v>7519</v>
      </c>
      <c r="D2249" t="s">
        <v>16575</v>
      </c>
      <c r="F2249" t="s">
        <v>16576</v>
      </c>
      <c r="G2249">
        <v>63612</v>
      </c>
      <c r="H2249">
        <v>1718377</v>
      </c>
      <c r="I2249" t="s">
        <v>3129</v>
      </c>
      <c r="J2249" t="s">
        <v>13546</v>
      </c>
      <c r="K2249" t="s">
        <v>6482</v>
      </c>
      <c r="L2249" t="s">
        <v>13632</v>
      </c>
      <c r="M2249" t="s">
        <v>6497</v>
      </c>
      <c r="N2249" t="s">
        <v>14096</v>
      </c>
      <c r="O2249" t="s">
        <v>6498</v>
      </c>
      <c r="P2249" t="s">
        <v>14097</v>
      </c>
      <c r="Q2249" t="s">
        <v>6499</v>
      </c>
      <c r="R2249" t="s">
        <v>5465</v>
      </c>
      <c r="S2249" t="s">
        <v>5464</v>
      </c>
      <c r="T2249" t="s">
        <v>5465</v>
      </c>
    </row>
    <row r="2250" spans="1:20" x14ac:dyDescent="0.25">
      <c r="A2250" t="s">
        <v>118</v>
      </c>
      <c r="B2250" t="s">
        <v>119</v>
      </c>
      <c r="C2250" t="s">
        <v>7519</v>
      </c>
      <c r="D2250" t="s">
        <v>16575</v>
      </c>
      <c r="F2250" t="s">
        <v>16576</v>
      </c>
      <c r="G2250">
        <v>63612</v>
      </c>
      <c r="H2250">
        <v>1718377</v>
      </c>
      <c r="I2250" t="s">
        <v>3129</v>
      </c>
      <c r="J2250" t="s">
        <v>13546</v>
      </c>
      <c r="K2250" t="s">
        <v>6441</v>
      </c>
      <c r="L2250" t="s">
        <v>13949</v>
      </c>
      <c r="M2250" t="s">
        <v>6466</v>
      </c>
      <c r="N2250" t="s">
        <v>13999</v>
      </c>
      <c r="O2250" t="s">
        <v>6469</v>
      </c>
      <c r="P2250" t="s">
        <v>14001</v>
      </c>
      <c r="Q2250" t="s">
        <v>6470</v>
      </c>
      <c r="R2250" t="s">
        <v>14001</v>
      </c>
      <c r="S2250" t="s">
        <v>5403</v>
      </c>
      <c r="T2250" t="s">
        <v>14001</v>
      </c>
    </row>
    <row r="2251" spans="1:20" x14ac:dyDescent="0.25">
      <c r="A2251" t="s">
        <v>118</v>
      </c>
      <c r="B2251" t="s">
        <v>119</v>
      </c>
      <c r="C2251" t="s">
        <v>7519</v>
      </c>
      <c r="D2251" t="s">
        <v>16575</v>
      </c>
      <c r="F2251" t="s">
        <v>16576</v>
      </c>
      <c r="G2251">
        <v>63612</v>
      </c>
      <c r="H2251">
        <v>1718377</v>
      </c>
      <c r="I2251" t="s">
        <v>3129</v>
      </c>
      <c r="J2251" t="s">
        <v>13546</v>
      </c>
      <c r="K2251" t="s">
        <v>6398</v>
      </c>
      <c r="L2251" t="s">
        <v>13672</v>
      </c>
      <c r="M2251" t="s">
        <v>6432</v>
      </c>
      <c r="N2251" t="s">
        <v>13993</v>
      </c>
      <c r="O2251" t="s">
        <v>6433</v>
      </c>
      <c r="P2251" t="s">
        <v>14025</v>
      </c>
      <c r="Q2251" t="s">
        <v>6434</v>
      </c>
      <c r="R2251" t="s">
        <v>14025</v>
      </c>
      <c r="S2251" t="s">
        <v>14030</v>
      </c>
      <c r="T2251" t="s">
        <v>14031</v>
      </c>
    </row>
    <row r="2252" spans="1:20" x14ac:dyDescent="0.25">
      <c r="A2252" t="s">
        <v>118</v>
      </c>
      <c r="B2252" t="s">
        <v>119</v>
      </c>
      <c r="C2252" t="s">
        <v>7519</v>
      </c>
      <c r="D2252" t="s">
        <v>16575</v>
      </c>
      <c r="F2252" t="s">
        <v>16576</v>
      </c>
      <c r="G2252">
        <v>63612</v>
      </c>
      <c r="H2252">
        <v>1718377</v>
      </c>
      <c r="I2252" t="s">
        <v>3129</v>
      </c>
      <c r="J2252" t="s">
        <v>13546</v>
      </c>
      <c r="K2252" t="s">
        <v>6539</v>
      </c>
      <c r="L2252" t="s">
        <v>13784</v>
      </c>
      <c r="M2252" t="s">
        <v>6577</v>
      </c>
      <c r="N2252" t="s">
        <v>13785</v>
      </c>
      <c r="O2252" t="s">
        <v>13787</v>
      </c>
      <c r="P2252" t="s">
        <v>13788</v>
      </c>
      <c r="Q2252" t="s">
        <v>13789</v>
      </c>
      <c r="R2252" t="s">
        <v>13788</v>
      </c>
      <c r="S2252" t="s">
        <v>13794</v>
      </c>
      <c r="T2252" t="s">
        <v>13795</v>
      </c>
    </row>
    <row r="2253" spans="1:20" x14ac:dyDescent="0.25">
      <c r="A2253" t="s">
        <v>118</v>
      </c>
      <c r="B2253" t="s">
        <v>119</v>
      </c>
      <c r="C2253" t="s">
        <v>7519</v>
      </c>
      <c r="D2253" t="s">
        <v>16575</v>
      </c>
      <c r="F2253" t="s">
        <v>16576</v>
      </c>
      <c r="G2253">
        <v>63612</v>
      </c>
      <c r="H2253">
        <v>1718377</v>
      </c>
      <c r="I2253" t="s">
        <v>3129</v>
      </c>
      <c r="J2253" t="s">
        <v>13546</v>
      </c>
      <c r="K2253" t="s">
        <v>6398</v>
      </c>
      <c r="L2253" t="s">
        <v>13672</v>
      </c>
      <c r="M2253" t="s">
        <v>6406</v>
      </c>
      <c r="N2253" t="s">
        <v>14015</v>
      </c>
      <c r="O2253" t="s">
        <v>6407</v>
      </c>
      <c r="P2253" t="s">
        <v>14016</v>
      </c>
      <c r="Q2253" t="s">
        <v>6408</v>
      </c>
      <c r="R2253" t="s">
        <v>14016</v>
      </c>
      <c r="S2253" t="s">
        <v>5421</v>
      </c>
      <c r="T2253" t="s">
        <v>14016</v>
      </c>
    </row>
    <row r="2254" spans="1:20" x14ac:dyDescent="0.25">
      <c r="A2254" t="s">
        <v>118</v>
      </c>
      <c r="B2254" t="s">
        <v>119</v>
      </c>
      <c r="C2254" t="s">
        <v>7519</v>
      </c>
      <c r="D2254" t="s">
        <v>16575</v>
      </c>
      <c r="F2254" t="s">
        <v>16576</v>
      </c>
      <c r="G2254">
        <v>63612</v>
      </c>
      <c r="H2254">
        <v>1718377</v>
      </c>
      <c r="I2254" t="s">
        <v>3129</v>
      </c>
      <c r="J2254" t="s">
        <v>13546</v>
      </c>
      <c r="K2254" t="s">
        <v>6398</v>
      </c>
      <c r="L2254" t="s">
        <v>13672</v>
      </c>
      <c r="M2254" t="s">
        <v>6399</v>
      </c>
      <c r="N2254" t="s">
        <v>14011</v>
      </c>
      <c r="O2254" t="s">
        <v>6400</v>
      </c>
      <c r="P2254" t="s">
        <v>14011</v>
      </c>
      <c r="Q2254" t="s">
        <v>6401</v>
      </c>
      <c r="R2254" t="s">
        <v>14011</v>
      </c>
      <c r="S2254" t="s">
        <v>5418</v>
      </c>
      <c r="T2254" t="s">
        <v>14011</v>
      </c>
    </row>
    <row r="2255" spans="1:20" x14ac:dyDescent="0.25">
      <c r="A2255" t="s">
        <v>118</v>
      </c>
      <c r="B2255" t="s">
        <v>119</v>
      </c>
      <c r="C2255" t="s">
        <v>7519</v>
      </c>
      <c r="D2255" t="s">
        <v>16575</v>
      </c>
      <c r="F2255" t="s">
        <v>16576</v>
      </c>
      <c r="G2255">
        <v>63612</v>
      </c>
      <c r="H2255">
        <v>1718377</v>
      </c>
      <c r="I2255" t="s">
        <v>3129</v>
      </c>
      <c r="J2255" t="s">
        <v>13546</v>
      </c>
      <c r="K2255" t="s">
        <v>6398</v>
      </c>
      <c r="L2255" t="s">
        <v>13672</v>
      </c>
      <c r="M2255" t="s">
        <v>6402</v>
      </c>
      <c r="N2255" t="s">
        <v>14012</v>
      </c>
      <c r="O2255" t="s">
        <v>6403</v>
      </c>
      <c r="P2255" t="s">
        <v>14012</v>
      </c>
      <c r="Q2255" t="s">
        <v>6405</v>
      </c>
      <c r="R2255" t="s">
        <v>14014</v>
      </c>
      <c r="S2255" t="s">
        <v>5420</v>
      </c>
      <c r="T2255" t="s">
        <v>14014</v>
      </c>
    </row>
    <row r="2256" spans="1:20" x14ac:dyDescent="0.25">
      <c r="A2256" t="s">
        <v>118</v>
      </c>
      <c r="B2256" t="s">
        <v>119</v>
      </c>
      <c r="C2256" t="s">
        <v>7519</v>
      </c>
      <c r="D2256" t="s">
        <v>16575</v>
      </c>
      <c r="F2256" t="s">
        <v>16576</v>
      </c>
      <c r="G2256">
        <v>63612</v>
      </c>
      <c r="H2256">
        <v>1718377</v>
      </c>
      <c r="I2256" t="s">
        <v>3129</v>
      </c>
      <c r="J2256" t="s">
        <v>13546</v>
      </c>
      <c r="K2256" t="s">
        <v>6398</v>
      </c>
      <c r="L2256" t="s">
        <v>13672</v>
      </c>
      <c r="M2256" t="s">
        <v>6406</v>
      </c>
      <c r="N2256" t="s">
        <v>14015</v>
      </c>
      <c r="O2256" t="s">
        <v>6409</v>
      </c>
      <c r="P2256" t="s">
        <v>5423</v>
      </c>
      <c r="Q2256" t="s">
        <v>6410</v>
      </c>
      <c r="R2256" t="s">
        <v>5423</v>
      </c>
      <c r="S2256" t="s">
        <v>5422</v>
      </c>
      <c r="T2256" t="s">
        <v>5423</v>
      </c>
    </row>
    <row r="2257" spans="1:20" x14ac:dyDescent="0.25">
      <c r="A2257" t="s">
        <v>118</v>
      </c>
      <c r="B2257" t="s">
        <v>119</v>
      </c>
      <c r="C2257" t="s">
        <v>7519</v>
      </c>
      <c r="D2257" t="s">
        <v>16575</v>
      </c>
      <c r="F2257" t="s">
        <v>16576</v>
      </c>
      <c r="G2257">
        <v>63612</v>
      </c>
      <c r="H2257">
        <v>1718377</v>
      </c>
      <c r="I2257" t="s">
        <v>3129</v>
      </c>
      <c r="J2257" t="s">
        <v>13546</v>
      </c>
      <c r="K2257" t="s">
        <v>6398</v>
      </c>
      <c r="L2257" t="s">
        <v>13672</v>
      </c>
      <c r="M2257" t="s">
        <v>6406</v>
      </c>
      <c r="N2257" t="s">
        <v>14015</v>
      </c>
      <c r="O2257" t="s">
        <v>6411</v>
      </c>
      <c r="P2257" t="s">
        <v>5426</v>
      </c>
      <c r="Q2257" t="s">
        <v>6412</v>
      </c>
      <c r="R2257" t="s">
        <v>5426</v>
      </c>
      <c r="S2257" t="s">
        <v>5424</v>
      </c>
      <c r="T2257" t="s">
        <v>14017</v>
      </c>
    </row>
    <row r="2258" spans="1:20" x14ac:dyDescent="0.25">
      <c r="A2258" t="s">
        <v>118</v>
      </c>
      <c r="B2258" t="s">
        <v>119</v>
      </c>
      <c r="C2258" t="s">
        <v>7519</v>
      </c>
      <c r="D2258" t="s">
        <v>16575</v>
      </c>
      <c r="F2258" t="s">
        <v>16576</v>
      </c>
      <c r="G2258">
        <v>63612</v>
      </c>
      <c r="H2258">
        <v>1718377</v>
      </c>
      <c r="I2258" t="s">
        <v>3129</v>
      </c>
      <c r="J2258" t="s">
        <v>13546</v>
      </c>
      <c r="K2258" t="s">
        <v>6398</v>
      </c>
      <c r="L2258" t="s">
        <v>13672</v>
      </c>
      <c r="M2258" t="s">
        <v>6406</v>
      </c>
      <c r="N2258" t="s">
        <v>14015</v>
      </c>
      <c r="O2258" t="s">
        <v>6411</v>
      </c>
      <c r="P2258" t="s">
        <v>5426</v>
      </c>
      <c r="Q2258" t="s">
        <v>6412</v>
      </c>
      <c r="R2258" t="s">
        <v>5426</v>
      </c>
      <c r="S2258" t="s">
        <v>5425</v>
      </c>
      <c r="T2258" t="s">
        <v>14018</v>
      </c>
    </row>
    <row r="2259" spans="1:20" x14ac:dyDescent="0.25">
      <c r="A2259" t="s">
        <v>118</v>
      </c>
      <c r="B2259" t="s">
        <v>119</v>
      </c>
      <c r="C2259" t="s">
        <v>7519</v>
      </c>
      <c r="D2259" t="s">
        <v>16575</v>
      </c>
      <c r="F2259" t="s">
        <v>16576</v>
      </c>
      <c r="G2259">
        <v>63612</v>
      </c>
      <c r="H2259">
        <v>1718377</v>
      </c>
      <c r="I2259" t="s">
        <v>3129</v>
      </c>
      <c r="J2259" t="s">
        <v>13546</v>
      </c>
      <c r="K2259" t="s">
        <v>6398</v>
      </c>
      <c r="L2259" t="s">
        <v>13672</v>
      </c>
      <c r="M2259" t="s">
        <v>6406</v>
      </c>
      <c r="N2259" t="s">
        <v>14015</v>
      </c>
      <c r="O2259" t="s">
        <v>6411</v>
      </c>
      <c r="P2259" t="s">
        <v>5426</v>
      </c>
      <c r="Q2259" t="s">
        <v>6412</v>
      </c>
      <c r="R2259" t="s">
        <v>5426</v>
      </c>
      <c r="S2259" t="s">
        <v>8216</v>
      </c>
      <c r="T2259" t="s">
        <v>14019</v>
      </c>
    </row>
    <row r="2260" spans="1:20" x14ac:dyDescent="0.25">
      <c r="A2260" t="s">
        <v>118</v>
      </c>
      <c r="B2260" t="s">
        <v>119</v>
      </c>
      <c r="C2260" t="s">
        <v>7519</v>
      </c>
      <c r="D2260" t="s">
        <v>16575</v>
      </c>
      <c r="F2260" t="s">
        <v>16576</v>
      </c>
      <c r="G2260">
        <v>63612</v>
      </c>
      <c r="H2260">
        <v>1718377</v>
      </c>
      <c r="I2260" t="s">
        <v>3129</v>
      </c>
      <c r="J2260" t="s">
        <v>13546</v>
      </c>
      <c r="K2260" t="s">
        <v>6398</v>
      </c>
      <c r="L2260" t="s">
        <v>13672</v>
      </c>
      <c r="M2260" t="s">
        <v>6415</v>
      </c>
      <c r="N2260" t="s">
        <v>13673</v>
      </c>
      <c r="O2260" t="s">
        <v>6416</v>
      </c>
      <c r="P2260" t="s">
        <v>6417</v>
      </c>
      <c r="Q2260" t="s">
        <v>6418</v>
      </c>
      <c r="R2260" t="s">
        <v>6417</v>
      </c>
      <c r="S2260" t="s">
        <v>5428</v>
      </c>
      <c r="T2260" t="s">
        <v>6417</v>
      </c>
    </row>
    <row r="2261" spans="1:20" x14ac:dyDescent="0.25">
      <c r="A2261" t="s">
        <v>118</v>
      </c>
      <c r="B2261" t="s">
        <v>119</v>
      </c>
      <c r="C2261" t="s">
        <v>7519</v>
      </c>
      <c r="D2261" t="s">
        <v>16575</v>
      </c>
      <c r="F2261" t="s">
        <v>16576</v>
      </c>
      <c r="G2261">
        <v>63612</v>
      </c>
      <c r="H2261">
        <v>1718377</v>
      </c>
      <c r="I2261" t="s">
        <v>3129</v>
      </c>
      <c r="J2261" t="s">
        <v>13546</v>
      </c>
      <c r="K2261" t="s">
        <v>6398</v>
      </c>
      <c r="L2261" t="s">
        <v>13672</v>
      </c>
      <c r="M2261" t="s">
        <v>6415</v>
      </c>
      <c r="N2261" t="s">
        <v>13673</v>
      </c>
      <c r="O2261" t="s">
        <v>6422</v>
      </c>
      <c r="P2261" t="s">
        <v>14022</v>
      </c>
      <c r="Q2261" t="s">
        <v>6423</v>
      </c>
      <c r="R2261" t="s">
        <v>14022</v>
      </c>
      <c r="S2261" t="s">
        <v>5440</v>
      </c>
      <c r="T2261" t="s">
        <v>14022</v>
      </c>
    </row>
    <row r="2262" spans="1:20" x14ac:dyDescent="0.25">
      <c r="A2262" t="s">
        <v>118</v>
      </c>
      <c r="B2262" t="s">
        <v>119</v>
      </c>
      <c r="C2262" t="s">
        <v>7519</v>
      </c>
      <c r="D2262" t="s">
        <v>16575</v>
      </c>
      <c r="F2262" t="s">
        <v>16576</v>
      </c>
      <c r="G2262">
        <v>63612</v>
      </c>
      <c r="H2262">
        <v>1718377</v>
      </c>
      <c r="I2262" t="s">
        <v>3129</v>
      </c>
      <c r="J2262" t="s">
        <v>13546</v>
      </c>
      <c r="K2262" t="s">
        <v>6398</v>
      </c>
      <c r="L2262" t="s">
        <v>13672</v>
      </c>
      <c r="M2262" t="s">
        <v>6415</v>
      </c>
      <c r="N2262" t="s">
        <v>13673</v>
      </c>
      <c r="O2262" t="s">
        <v>6424</v>
      </c>
      <c r="P2262" t="s">
        <v>6425</v>
      </c>
      <c r="Q2262" t="s">
        <v>6426</v>
      </c>
      <c r="R2262" t="s">
        <v>6425</v>
      </c>
      <c r="S2262" t="s">
        <v>5431</v>
      </c>
      <c r="T2262" t="s">
        <v>6425</v>
      </c>
    </row>
    <row r="2263" spans="1:20" x14ac:dyDescent="0.25">
      <c r="A2263" t="s">
        <v>118</v>
      </c>
      <c r="B2263" t="s">
        <v>119</v>
      </c>
      <c r="C2263" t="s">
        <v>7519</v>
      </c>
      <c r="D2263" t="s">
        <v>16575</v>
      </c>
      <c r="F2263" t="s">
        <v>16576</v>
      </c>
      <c r="G2263">
        <v>63612</v>
      </c>
      <c r="H2263">
        <v>1718377</v>
      </c>
      <c r="I2263" t="s">
        <v>3129</v>
      </c>
      <c r="J2263" t="s">
        <v>13546</v>
      </c>
      <c r="K2263" t="s">
        <v>6398</v>
      </c>
      <c r="L2263" t="s">
        <v>13672</v>
      </c>
      <c r="M2263" t="s">
        <v>6415</v>
      </c>
      <c r="N2263" t="s">
        <v>13673</v>
      </c>
      <c r="O2263" t="s">
        <v>6427</v>
      </c>
      <c r="P2263" t="s">
        <v>6428</v>
      </c>
      <c r="Q2263" t="s">
        <v>6429</v>
      </c>
      <c r="R2263" t="s">
        <v>6428</v>
      </c>
      <c r="S2263" t="s">
        <v>5417</v>
      </c>
      <c r="T2263" t="s">
        <v>6428</v>
      </c>
    </row>
    <row r="2264" spans="1:20" x14ac:dyDescent="0.25">
      <c r="A2264" t="s">
        <v>118</v>
      </c>
      <c r="B2264" t="s">
        <v>119</v>
      </c>
      <c r="C2264" t="s">
        <v>7519</v>
      </c>
      <c r="D2264" t="s">
        <v>16575</v>
      </c>
      <c r="F2264" t="s">
        <v>16576</v>
      </c>
      <c r="G2264">
        <v>63612</v>
      </c>
      <c r="H2264">
        <v>1718377</v>
      </c>
      <c r="I2264" t="s">
        <v>3129</v>
      </c>
      <c r="J2264" t="s">
        <v>13546</v>
      </c>
      <c r="K2264" t="s">
        <v>6441</v>
      </c>
      <c r="L2264" t="s">
        <v>13949</v>
      </c>
      <c r="M2264" t="s">
        <v>6452</v>
      </c>
      <c r="N2264" t="s">
        <v>5439</v>
      </c>
      <c r="O2264" t="s">
        <v>6453</v>
      </c>
      <c r="P2264" t="s">
        <v>5439</v>
      </c>
      <c r="Q2264" t="s">
        <v>13971</v>
      </c>
      <c r="R2264" t="s">
        <v>13972</v>
      </c>
      <c r="S2264" t="s">
        <v>13973</v>
      </c>
      <c r="T2264" t="s">
        <v>13972</v>
      </c>
    </row>
    <row r="2265" spans="1:20" x14ac:dyDescent="0.25">
      <c r="A2265" t="s">
        <v>118</v>
      </c>
      <c r="B2265" t="s">
        <v>119</v>
      </c>
      <c r="C2265" t="s">
        <v>7519</v>
      </c>
      <c r="D2265" t="s">
        <v>16575</v>
      </c>
      <c r="F2265" t="s">
        <v>16576</v>
      </c>
      <c r="G2265">
        <v>63612</v>
      </c>
      <c r="H2265">
        <v>1718377</v>
      </c>
      <c r="I2265" t="s">
        <v>3129</v>
      </c>
      <c r="J2265" t="s">
        <v>13546</v>
      </c>
      <c r="K2265" t="s">
        <v>6398</v>
      </c>
      <c r="L2265" t="s">
        <v>13672</v>
      </c>
      <c r="M2265" t="s">
        <v>6432</v>
      </c>
      <c r="N2265" t="s">
        <v>13993</v>
      </c>
      <c r="O2265" t="s">
        <v>6433</v>
      </c>
      <c r="P2265" t="s">
        <v>14025</v>
      </c>
      <c r="Q2265" t="s">
        <v>6434</v>
      </c>
      <c r="R2265" t="s">
        <v>14025</v>
      </c>
      <c r="S2265" t="s">
        <v>14028</v>
      </c>
      <c r="T2265" t="s">
        <v>14029</v>
      </c>
    </row>
    <row r="2266" spans="1:20" x14ac:dyDescent="0.25">
      <c r="A2266" t="s">
        <v>118</v>
      </c>
      <c r="B2266" t="s">
        <v>119</v>
      </c>
      <c r="C2266" t="s">
        <v>7519</v>
      </c>
      <c r="D2266" t="s">
        <v>16575</v>
      </c>
      <c r="F2266" t="s">
        <v>16576</v>
      </c>
      <c r="G2266">
        <v>63612</v>
      </c>
      <c r="H2266">
        <v>1718377</v>
      </c>
      <c r="I2266" t="s">
        <v>3129</v>
      </c>
      <c r="J2266" t="s">
        <v>13546</v>
      </c>
      <c r="K2266" t="s">
        <v>6398</v>
      </c>
      <c r="L2266" t="s">
        <v>13672</v>
      </c>
      <c r="M2266" t="s">
        <v>6415</v>
      </c>
      <c r="N2266" t="s">
        <v>13673</v>
      </c>
      <c r="O2266" t="s">
        <v>6419</v>
      </c>
      <c r="P2266" t="s">
        <v>6420</v>
      </c>
      <c r="Q2266" t="s">
        <v>6421</v>
      </c>
      <c r="R2266" t="s">
        <v>6420</v>
      </c>
      <c r="S2266" t="s">
        <v>5429</v>
      </c>
      <c r="T2266" t="s">
        <v>6420</v>
      </c>
    </row>
    <row r="2267" spans="1:20" x14ac:dyDescent="0.25">
      <c r="A2267" t="s">
        <v>118</v>
      </c>
      <c r="B2267" t="s">
        <v>119</v>
      </c>
      <c r="C2267" t="s">
        <v>7519</v>
      </c>
      <c r="D2267" t="s">
        <v>16575</v>
      </c>
      <c r="F2267" t="s">
        <v>16576</v>
      </c>
      <c r="G2267">
        <v>63612</v>
      </c>
      <c r="H2267">
        <v>1718377</v>
      </c>
      <c r="I2267" t="s">
        <v>3129</v>
      </c>
      <c r="J2267" t="s">
        <v>13546</v>
      </c>
      <c r="K2267" t="s">
        <v>6398</v>
      </c>
      <c r="L2267" t="s">
        <v>13672</v>
      </c>
      <c r="M2267" t="s">
        <v>6432</v>
      </c>
      <c r="N2267" t="s">
        <v>13993</v>
      </c>
      <c r="O2267" t="s">
        <v>6435</v>
      </c>
      <c r="P2267" t="s">
        <v>14032</v>
      </c>
      <c r="Q2267" t="s">
        <v>6436</v>
      </c>
      <c r="R2267" t="s">
        <v>14032</v>
      </c>
      <c r="S2267" t="s">
        <v>5433</v>
      </c>
      <c r="T2267" t="s">
        <v>14032</v>
      </c>
    </row>
    <row r="2268" spans="1:20" x14ac:dyDescent="0.25">
      <c r="A2268" t="s">
        <v>118</v>
      </c>
      <c r="B2268" t="s">
        <v>119</v>
      </c>
      <c r="C2268" t="s">
        <v>7519</v>
      </c>
      <c r="D2268" t="s">
        <v>16575</v>
      </c>
      <c r="F2268" t="s">
        <v>16576</v>
      </c>
      <c r="G2268">
        <v>63612</v>
      </c>
      <c r="H2268">
        <v>1718377</v>
      </c>
      <c r="I2268" t="s">
        <v>3129</v>
      </c>
      <c r="J2268" t="s">
        <v>13546</v>
      </c>
      <c r="K2268" t="s">
        <v>6398</v>
      </c>
      <c r="L2268" t="s">
        <v>13672</v>
      </c>
      <c r="M2268" t="s">
        <v>6432</v>
      </c>
      <c r="N2268" t="s">
        <v>13993</v>
      </c>
      <c r="O2268" t="s">
        <v>6437</v>
      </c>
      <c r="P2268" t="s">
        <v>14033</v>
      </c>
      <c r="Q2268" t="s">
        <v>6438</v>
      </c>
      <c r="R2268" t="s">
        <v>14033</v>
      </c>
      <c r="S2268" t="s">
        <v>14034</v>
      </c>
      <c r="T2268" t="s">
        <v>14035</v>
      </c>
    </row>
    <row r="2269" spans="1:20" x14ac:dyDescent="0.25">
      <c r="A2269" t="s">
        <v>118</v>
      </c>
      <c r="B2269" t="s">
        <v>119</v>
      </c>
      <c r="C2269" t="s">
        <v>7519</v>
      </c>
      <c r="D2269" t="s">
        <v>16575</v>
      </c>
      <c r="F2269" t="s">
        <v>16576</v>
      </c>
      <c r="G2269">
        <v>63612</v>
      </c>
      <c r="H2269">
        <v>1718377</v>
      </c>
      <c r="I2269" t="s">
        <v>3129</v>
      </c>
      <c r="J2269" t="s">
        <v>13546</v>
      </c>
      <c r="K2269" t="s">
        <v>6398</v>
      </c>
      <c r="L2269" t="s">
        <v>13672</v>
      </c>
      <c r="M2269" t="s">
        <v>6432</v>
      </c>
      <c r="N2269" t="s">
        <v>13993</v>
      </c>
      <c r="O2269" t="s">
        <v>6437</v>
      </c>
      <c r="P2269" t="s">
        <v>14033</v>
      </c>
      <c r="Q2269" t="s">
        <v>6438</v>
      </c>
      <c r="R2269" t="s">
        <v>14033</v>
      </c>
      <c r="S2269" t="s">
        <v>14036</v>
      </c>
      <c r="T2269" t="s">
        <v>14037</v>
      </c>
    </row>
    <row r="2270" spans="1:20" x14ac:dyDescent="0.25">
      <c r="A2270" t="s">
        <v>118</v>
      </c>
      <c r="B2270" t="s">
        <v>119</v>
      </c>
      <c r="C2270" t="s">
        <v>7519</v>
      </c>
      <c r="D2270" t="s">
        <v>16575</v>
      </c>
      <c r="F2270" t="s">
        <v>16576</v>
      </c>
      <c r="G2270">
        <v>63612</v>
      </c>
      <c r="H2270">
        <v>1718377</v>
      </c>
      <c r="I2270" t="s">
        <v>3129</v>
      </c>
      <c r="J2270" t="s">
        <v>13546</v>
      </c>
      <c r="K2270" t="s">
        <v>6398</v>
      </c>
      <c r="L2270" t="s">
        <v>13672</v>
      </c>
      <c r="M2270" t="s">
        <v>6432</v>
      </c>
      <c r="N2270" t="s">
        <v>13993</v>
      </c>
      <c r="O2270" t="s">
        <v>6437</v>
      </c>
      <c r="P2270" t="s">
        <v>14033</v>
      </c>
      <c r="Q2270" t="s">
        <v>6438</v>
      </c>
      <c r="R2270" t="s">
        <v>14033</v>
      </c>
      <c r="S2270" t="s">
        <v>14038</v>
      </c>
      <c r="T2270" t="s">
        <v>14039</v>
      </c>
    </row>
    <row r="2271" spans="1:20" x14ac:dyDescent="0.25">
      <c r="A2271" t="s">
        <v>118</v>
      </c>
      <c r="B2271" t="s">
        <v>119</v>
      </c>
      <c r="C2271" t="s">
        <v>7519</v>
      </c>
      <c r="D2271" t="s">
        <v>16575</v>
      </c>
      <c r="F2271" t="s">
        <v>16576</v>
      </c>
      <c r="G2271">
        <v>63612</v>
      </c>
      <c r="H2271">
        <v>1718377</v>
      </c>
      <c r="I2271" t="s">
        <v>3129</v>
      </c>
      <c r="J2271" t="s">
        <v>13546</v>
      </c>
      <c r="K2271" t="s">
        <v>6398</v>
      </c>
      <c r="L2271" t="s">
        <v>13672</v>
      </c>
      <c r="M2271" t="s">
        <v>6432</v>
      </c>
      <c r="N2271" t="s">
        <v>13993</v>
      </c>
      <c r="O2271" t="s">
        <v>6437</v>
      </c>
      <c r="P2271" t="s">
        <v>14033</v>
      </c>
      <c r="Q2271" t="s">
        <v>6438</v>
      </c>
      <c r="R2271" t="s">
        <v>14033</v>
      </c>
      <c r="S2271" t="s">
        <v>14040</v>
      </c>
      <c r="T2271" t="s">
        <v>14041</v>
      </c>
    </row>
    <row r="2272" spans="1:20" x14ac:dyDescent="0.25">
      <c r="A2272" t="s">
        <v>118</v>
      </c>
      <c r="B2272" t="s">
        <v>119</v>
      </c>
      <c r="C2272" t="s">
        <v>7519</v>
      </c>
      <c r="D2272" t="s">
        <v>16575</v>
      </c>
      <c r="F2272" t="s">
        <v>16576</v>
      </c>
      <c r="G2272">
        <v>63612</v>
      </c>
      <c r="H2272">
        <v>1718377</v>
      </c>
      <c r="I2272" t="s">
        <v>3129</v>
      </c>
      <c r="J2272" t="s">
        <v>13546</v>
      </c>
      <c r="K2272" t="s">
        <v>6398</v>
      </c>
      <c r="L2272" t="s">
        <v>13672</v>
      </c>
      <c r="M2272" t="s">
        <v>6432</v>
      </c>
      <c r="N2272" t="s">
        <v>13993</v>
      </c>
      <c r="O2272" t="s">
        <v>6439</v>
      </c>
      <c r="P2272" t="s">
        <v>13994</v>
      </c>
      <c r="Q2272" t="s">
        <v>6440</v>
      </c>
      <c r="R2272" t="s">
        <v>13994</v>
      </c>
      <c r="S2272" t="s">
        <v>14042</v>
      </c>
      <c r="T2272" t="s">
        <v>14043</v>
      </c>
    </row>
    <row r="2273" spans="1:20" x14ac:dyDescent="0.25">
      <c r="A2273" t="s">
        <v>118</v>
      </c>
      <c r="B2273" t="s">
        <v>119</v>
      </c>
      <c r="C2273" t="s">
        <v>7519</v>
      </c>
      <c r="D2273" t="s">
        <v>16575</v>
      </c>
      <c r="F2273" t="s">
        <v>16576</v>
      </c>
      <c r="G2273">
        <v>63612</v>
      </c>
      <c r="H2273">
        <v>1718377</v>
      </c>
      <c r="I2273" t="s">
        <v>3129</v>
      </c>
      <c r="J2273" t="s">
        <v>13546</v>
      </c>
      <c r="K2273" t="s">
        <v>6398</v>
      </c>
      <c r="L2273" t="s">
        <v>13672</v>
      </c>
      <c r="M2273" t="s">
        <v>6432</v>
      </c>
      <c r="N2273" t="s">
        <v>13993</v>
      </c>
      <c r="O2273" t="s">
        <v>6439</v>
      </c>
      <c r="P2273" t="s">
        <v>13994</v>
      </c>
      <c r="Q2273" t="s">
        <v>6440</v>
      </c>
      <c r="R2273" t="s">
        <v>13994</v>
      </c>
      <c r="S2273" t="s">
        <v>14044</v>
      </c>
      <c r="T2273" t="s">
        <v>14045</v>
      </c>
    </row>
    <row r="2274" spans="1:20" x14ac:dyDescent="0.25">
      <c r="A2274" t="s">
        <v>118</v>
      </c>
      <c r="B2274" t="s">
        <v>119</v>
      </c>
      <c r="C2274" t="s">
        <v>7519</v>
      </c>
      <c r="D2274" t="s">
        <v>16575</v>
      </c>
      <c r="F2274" t="s">
        <v>16576</v>
      </c>
      <c r="G2274">
        <v>63612</v>
      </c>
      <c r="H2274">
        <v>1718377</v>
      </c>
      <c r="I2274" t="s">
        <v>3129</v>
      </c>
      <c r="J2274" t="s">
        <v>13546</v>
      </c>
      <c r="K2274" t="s">
        <v>6398</v>
      </c>
      <c r="L2274" t="s">
        <v>13672</v>
      </c>
      <c r="M2274" t="s">
        <v>6432</v>
      </c>
      <c r="N2274" t="s">
        <v>13993</v>
      </c>
      <c r="O2274" t="s">
        <v>6439</v>
      </c>
      <c r="P2274" t="s">
        <v>13994</v>
      </c>
      <c r="Q2274" t="s">
        <v>6440</v>
      </c>
      <c r="R2274" t="s">
        <v>13994</v>
      </c>
      <c r="S2274" t="s">
        <v>14046</v>
      </c>
      <c r="T2274" t="s">
        <v>14047</v>
      </c>
    </row>
    <row r="2275" spans="1:20" x14ac:dyDescent="0.25">
      <c r="A2275" t="s">
        <v>118</v>
      </c>
      <c r="B2275" t="s">
        <v>119</v>
      </c>
      <c r="C2275" t="s">
        <v>7519</v>
      </c>
      <c r="D2275" t="s">
        <v>16575</v>
      </c>
      <c r="F2275" t="s">
        <v>16576</v>
      </c>
      <c r="G2275">
        <v>63612</v>
      </c>
      <c r="H2275">
        <v>1718377</v>
      </c>
      <c r="I2275" t="s">
        <v>3129</v>
      </c>
      <c r="J2275" t="s">
        <v>13546</v>
      </c>
      <c r="K2275" t="s">
        <v>6398</v>
      </c>
      <c r="L2275" t="s">
        <v>13672</v>
      </c>
      <c r="M2275" t="s">
        <v>6432</v>
      </c>
      <c r="N2275" t="s">
        <v>13993</v>
      </c>
      <c r="O2275" t="s">
        <v>6439</v>
      </c>
      <c r="P2275" t="s">
        <v>13994</v>
      </c>
      <c r="Q2275" t="s">
        <v>6440</v>
      </c>
      <c r="R2275" t="s">
        <v>13994</v>
      </c>
      <c r="S2275" t="s">
        <v>13995</v>
      </c>
      <c r="T2275" t="s">
        <v>13996</v>
      </c>
    </row>
    <row r="2276" spans="1:20" x14ac:dyDescent="0.25">
      <c r="A2276" t="s">
        <v>118</v>
      </c>
      <c r="B2276" t="s">
        <v>119</v>
      </c>
      <c r="C2276" t="s">
        <v>7519</v>
      </c>
      <c r="D2276" t="s">
        <v>16575</v>
      </c>
      <c r="F2276" t="s">
        <v>16576</v>
      </c>
      <c r="G2276">
        <v>63612</v>
      </c>
      <c r="H2276">
        <v>1718377</v>
      </c>
      <c r="I2276" t="s">
        <v>3129</v>
      </c>
      <c r="J2276" t="s">
        <v>13546</v>
      </c>
      <c r="K2276" t="s">
        <v>6441</v>
      </c>
      <c r="L2276" t="s">
        <v>13949</v>
      </c>
      <c r="M2276" t="s">
        <v>6442</v>
      </c>
      <c r="N2276" t="s">
        <v>13959</v>
      </c>
      <c r="O2276" t="s">
        <v>6443</v>
      </c>
      <c r="P2276" t="s">
        <v>13991</v>
      </c>
      <c r="Q2276" t="s">
        <v>6444</v>
      </c>
      <c r="R2276" t="s">
        <v>13991</v>
      </c>
      <c r="S2276" t="s">
        <v>5434</v>
      </c>
      <c r="T2276" t="s">
        <v>13991</v>
      </c>
    </row>
    <row r="2277" spans="1:20" x14ac:dyDescent="0.25">
      <c r="A2277" t="s">
        <v>118</v>
      </c>
      <c r="B2277" t="s">
        <v>119</v>
      </c>
      <c r="C2277" t="s">
        <v>7519</v>
      </c>
      <c r="D2277" t="s">
        <v>16575</v>
      </c>
      <c r="F2277" t="s">
        <v>16576</v>
      </c>
      <c r="G2277">
        <v>63612</v>
      </c>
      <c r="H2277">
        <v>1718377</v>
      </c>
      <c r="I2277" t="s">
        <v>3129</v>
      </c>
      <c r="J2277" t="s">
        <v>13546</v>
      </c>
      <c r="K2277" t="s">
        <v>6441</v>
      </c>
      <c r="L2277" t="s">
        <v>13949</v>
      </c>
      <c r="M2277" t="s">
        <v>6442</v>
      </c>
      <c r="N2277" t="s">
        <v>13959</v>
      </c>
      <c r="O2277" t="s">
        <v>6445</v>
      </c>
      <c r="P2277" t="s">
        <v>6446</v>
      </c>
      <c r="Q2277" t="s">
        <v>6447</v>
      </c>
      <c r="R2277" t="s">
        <v>14021</v>
      </c>
      <c r="S2277" t="s">
        <v>5435</v>
      </c>
      <c r="T2277" t="s">
        <v>14021</v>
      </c>
    </row>
    <row r="2278" spans="1:20" x14ac:dyDescent="0.25">
      <c r="A2278" t="s">
        <v>118</v>
      </c>
      <c r="B2278" t="s">
        <v>119</v>
      </c>
      <c r="C2278" t="s">
        <v>7519</v>
      </c>
      <c r="D2278" t="s">
        <v>16575</v>
      </c>
      <c r="F2278" t="s">
        <v>16576</v>
      </c>
      <c r="G2278">
        <v>63612</v>
      </c>
      <c r="H2278">
        <v>1718377</v>
      </c>
      <c r="I2278" t="s">
        <v>3129</v>
      </c>
      <c r="J2278" t="s">
        <v>13546</v>
      </c>
      <c r="K2278" t="s">
        <v>6441</v>
      </c>
      <c r="L2278" t="s">
        <v>13949</v>
      </c>
      <c r="M2278" t="s">
        <v>6442</v>
      </c>
      <c r="N2278" t="s">
        <v>13959</v>
      </c>
      <c r="O2278" t="s">
        <v>6445</v>
      </c>
      <c r="P2278" t="s">
        <v>6446</v>
      </c>
      <c r="Q2278" t="s">
        <v>6448</v>
      </c>
      <c r="R2278" t="s">
        <v>13960</v>
      </c>
      <c r="S2278" t="s">
        <v>5436</v>
      </c>
      <c r="T2278" t="s">
        <v>13960</v>
      </c>
    </row>
    <row r="2279" spans="1:20" x14ac:dyDescent="0.25">
      <c r="A2279" t="s">
        <v>118</v>
      </c>
      <c r="B2279" t="s">
        <v>119</v>
      </c>
      <c r="C2279" t="s">
        <v>7519</v>
      </c>
      <c r="D2279" t="s">
        <v>16575</v>
      </c>
      <c r="F2279" t="s">
        <v>16576</v>
      </c>
      <c r="G2279">
        <v>63612</v>
      </c>
      <c r="H2279">
        <v>1718377</v>
      </c>
      <c r="I2279" t="s">
        <v>3129</v>
      </c>
      <c r="J2279" t="s">
        <v>13546</v>
      </c>
      <c r="K2279" t="s">
        <v>6441</v>
      </c>
      <c r="L2279" t="s">
        <v>13949</v>
      </c>
      <c r="M2279" t="s">
        <v>6449</v>
      </c>
      <c r="N2279" t="s">
        <v>13961</v>
      </c>
      <c r="O2279" t="s">
        <v>6450</v>
      </c>
      <c r="P2279" t="s">
        <v>13962</v>
      </c>
      <c r="Q2279" t="s">
        <v>13963</v>
      </c>
      <c r="R2279" t="s">
        <v>5437</v>
      </c>
      <c r="S2279" t="s">
        <v>13964</v>
      </c>
      <c r="T2279" t="s">
        <v>5437</v>
      </c>
    </row>
    <row r="2280" spans="1:20" x14ac:dyDescent="0.25">
      <c r="A2280" t="s">
        <v>118</v>
      </c>
      <c r="B2280" t="s">
        <v>119</v>
      </c>
      <c r="C2280" t="s">
        <v>7519</v>
      </c>
      <c r="D2280" t="s">
        <v>16575</v>
      </c>
      <c r="F2280" t="s">
        <v>16576</v>
      </c>
      <c r="G2280">
        <v>63612</v>
      </c>
      <c r="H2280">
        <v>1718377</v>
      </c>
      <c r="I2280" t="s">
        <v>3129</v>
      </c>
      <c r="J2280" t="s">
        <v>13546</v>
      </c>
      <c r="K2280" t="s">
        <v>6398</v>
      </c>
      <c r="L2280" t="s">
        <v>13672</v>
      </c>
      <c r="M2280" t="s">
        <v>6432</v>
      </c>
      <c r="N2280" t="s">
        <v>13993</v>
      </c>
      <c r="O2280" t="s">
        <v>6433</v>
      </c>
      <c r="P2280" t="s">
        <v>14025</v>
      </c>
      <c r="Q2280" t="s">
        <v>6434</v>
      </c>
      <c r="R2280" t="s">
        <v>14025</v>
      </c>
      <c r="S2280" t="s">
        <v>14026</v>
      </c>
      <c r="T2280" t="s">
        <v>14027</v>
      </c>
    </row>
    <row r="2281" spans="1:20" x14ac:dyDescent="0.25">
      <c r="A2281" t="s">
        <v>118</v>
      </c>
      <c r="B2281" t="s">
        <v>119</v>
      </c>
      <c r="C2281" t="s">
        <v>7519</v>
      </c>
      <c r="D2281" t="s">
        <v>16575</v>
      </c>
      <c r="F2281" t="s">
        <v>16576</v>
      </c>
      <c r="G2281">
        <v>63612</v>
      </c>
      <c r="H2281">
        <v>1718377</v>
      </c>
      <c r="I2281" t="s">
        <v>3129</v>
      </c>
      <c r="J2281" t="s">
        <v>13546</v>
      </c>
      <c r="K2281" t="s">
        <v>6539</v>
      </c>
      <c r="L2281" t="s">
        <v>13784</v>
      </c>
      <c r="M2281" t="s">
        <v>6568</v>
      </c>
      <c r="N2281" t="s">
        <v>6570</v>
      </c>
      <c r="O2281" t="s">
        <v>6569</v>
      </c>
      <c r="P2281" t="s">
        <v>6570</v>
      </c>
      <c r="Q2281" t="s">
        <v>6572</v>
      </c>
      <c r="R2281" t="s">
        <v>14081</v>
      </c>
      <c r="S2281" t="s">
        <v>14082</v>
      </c>
      <c r="T2281" t="s">
        <v>14083</v>
      </c>
    </row>
    <row r="2282" spans="1:20" x14ac:dyDescent="0.25">
      <c r="A2282" t="s">
        <v>118</v>
      </c>
      <c r="B2282" t="s">
        <v>119</v>
      </c>
      <c r="C2282" t="s">
        <v>7519</v>
      </c>
      <c r="D2282" t="s">
        <v>16575</v>
      </c>
      <c r="F2282" t="s">
        <v>16576</v>
      </c>
      <c r="G2282">
        <v>63612</v>
      </c>
      <c r="H2282">
        <v>1718377</v>
      </c>
      <c r="I2282" t="s">
        <v>3129</v>
      </c>
      <c r="J2282" t="s">
        <v>13546</v>
      </c>
      <c r="K2282" t="s">
        <v>6539</v>
      </c>
      <c r="L2282" t="s">
        <v>13784</v>
      </c>
      <c r="M2282" t="s">
        <v>6551</v>
      </c>
      <c r="N2282" t="s">
        <v>14048</v>
      </c>
      <c r="O2282" t="s">
        <v>6555</v>
      </c>
      <c r="P2282" t="s">
        <v>14059</v>
      </c>
      <c r="Q2282" t="s">
        <v>6556</v>
      </c>
      <c r="R2282" t="s">
        <v>14059</v>
      </c>
      <c r="S2282" t="s">
        <v>5441</v>
      </c>
      <c r="T2282" t="s">
        <v>14060</v>
      </c>
    </row>
    <row r="2283" spans="1:20" x14ac:dyDescent="0.25">
      <c r="A2283" t="s">
        <v>118</v>
      </c>
      <c r="B2283" t="s">
        <v>119</v>
      </c>
      <c r="C2283" t="s">
        <v>7519</v>
      </c>
      <c r="D2283" t="s">
        <v>16575</v>
      </c>
      <c r="F2283" t="s">
        <v>16576</v>
      </c>
      <c r="G2283">
        <v>63612</v>
      </c>
      <c r="H2283">
        <v>1718377</v>
      </c>
      <c r="I2283" t="s">
        <v>3129</v>
      </c>
      <c r="J2283" t="s">
        <v>13546</v>
      </c>
      <c r="K2283" t="s">
        <v>6539</v>
      </c>
      <c r="L2283" t="s">
        <v>13784</v>
      </c>
      <c r="M2283" t="s">
        <v>6551</v>
      </c>
      <c r="N2283" t="s">
        <v>14048</v>
      </c>
      <c r="O2283" t="s">
        <v>6555</v>
      </c>
      <c r="P2283" t="s">
        <v>14059</v>
      </c>
      <c r="Q2283" t="s">
        <v>6556</v>
      </c>
      <c r="R2283" t="s">
        <v>14059</v>
      </c>
      <c r="S2283" t="s">
        <v>5454</v>
      </c>
      <c r="T2283" t="s">
        <v>14061</v>
      </c>
    </row>
    <row r="2284" spans="1:20" x14ac:dyDescent="0.25">
      <c r="A2284" t="s">
        <v>118</v>
      </c>
      <c r="B2284" t="s">
        <v>119</v>
      </c>
      <c r="C2284" t="s">
        <v>7519</v>
      </c>
      <c r="D2284" t="s">
        <v>16575</v>
      </c>
      <c r="F2284" t="s">
        <v>16576</v>
      </c>
      <c r="G2284">
        <v>63612</v>
      </c>
      <c r="H2284">
        <v>1718377</v>
      </c>
      <c r="I2284" t="s">
        <v>3129</v>
      </c>
      <c r="J2284" t="s">
        <v>13546</v>
      </c>
      <c r="K2284" t="s">
        <v>6539</v>
      </c>
      <c r="L2284" t="s">
        <v>13784</v>
      </c>
      <c r="M2284" t="s">
        <v>6551</v>
      </c>
      <c r="N2284" t="s">
        <v>14048</v>
      </c>
      <c r="O2284" t="s">
        <v>6557</v>
      </c>
      <c r="P2284" t="s">
        <v>14062</v>
      </c>
      <c r="Q2284" t="s">
        <v>6558</v>
      </c>
      <c r="R2284" t="s">
        <v>14062</v>
      </c>
      <c r="S2284" t="s">
        <v>14063</v>
      </c>
      <c r="T2284" t="s">
        <v>14062</v>
      </c>
    </row>
    <row r="2285" spans="1:20" x14ac:dyDescent="0.25">
      <c r="A2285" t="s">
        <v>118</v>
      </c>
      <c r="B2285" t="s">
        <v>119</v>
      </c>
      <c r="C2285" t="s">
        <v>7519</v>
      </c>
      <c r="D2285" t="s">
        <v>16575</v>
      </c>
      <c r="F2285" t="s">
        <v>16576</v>
      </c>
      <c r="G2285">
        <v>63612</v>
      </c>
      <c r="H2285">
        <v>1718377</v>
      </c>
      <c r="I2285" t="s">
        <v>3129</v>
      </c>
      <c r="J2285" t="s">
        <v>13546</v>
      </c>
      <c r="K2285" t="s">
        <v>6539</v>
      </c>
      <c r="L2285" t="s">
        <v>13784</v>
      </c>
      <c r="M2285" t="s">
        <v>6551</v>
      </c>
      <c r="N2285" t="s">
        <v>14048</v>
      </c>
      <c r="O2285" t="s">
        <v>6559</v>
      </c>
      <c r="P2285" t="s">
        <v>5456</v>
      </c>
      <c r="Q2285" t="s">
        <v>6560</v>
      </c>
      <c r="R2285" t="s">
        <v>5456</v>
      </c>
      <c r="S2285" t="s">
        <v>5455</v>
      </c>
      <c r="T2285" t="s">
        <v>5456</v>
      </c>
    </row>
    <row r="2286" spans="1:20" x14ac:dyDescent="0.25">
      <c r="A2286" t="s">
        <v>118</v>
      </c>
      <c r="B2286" t="s">
        <v>119</v>
      </c>
      <c r="C2286" t="s">
        <v>7519</v>
      </c>
      <c r="D2286" t="s">
        <v>16575</v>
      </c>
      <c r="F2286" t="s">
        <v>16576</v>
      </c>
      <c r="G2286">
        <v>63612</v>
      </c>
      <c r="H2286">
        <v>1718377</v>
      </c>
      <c r="I2286" t="s">
        <v>3129</v>
      </c>
      <c r="J2286" t="s">
        <v>13546</v>
      </c>
      <c r="K2286" t="s">
        <v>6539</v>
      </c>
      <c r="L2286" t="s">
        <v>13784</v>
      </c>
      <c r="M2286" t="s">
        <v>6551</v>
      </c>
      <c r="N2286" t="s">
        <v>14048</v>
      </c>
      <c r="O2286" t="s">
        <v>6561</v>
      </c>
      <c r="P2286" t="s">
        <v>14064</v>
      </c>
      <c r="Q2286" t="s">
        <v>6562</v>
      </c>
      <c r="R2286" t="s">
        <v>14064</v>
      </c>
      <c r="S2286" t="s">
        <v>5457</v>
      </c>
      <c r="T2286" t="s">
        <v>14064</v>
      </c>
    </row>
    <row r="2287" spans="1:20" x14ac:dyDescent="0.25">
      <c r="A2287" t="s">
        <v>118</v>
      </c>
      <c r="B2287" t="s">
        <v>119</v>
      </c>
      <c r="C2287" t="s">
        <v>7519</v>
      </c>
      <c r="D2287" t="s">
        <v>16575</v>
      </c>
      <c r="F2287" t="s">
        <v>16576</v>
      </c>
      <c r="G2287">
        <v>63612</v>
      </c>
      <c r="H2287">
        <v>1718377</v>
      </c>
      <c r="I2287" t="s">
        <v>3129</v>
      </c>
      <c r="J2287" t="s">
        <v>13546</v>
      </c>
      <c r="K2287" t="s">
        <v>6539</v>
      </c>
      <c r="L2287" t="s">
        <v>13784</v>
      </c>
      <c r="M2287" t="s">
        <v>6551</v>
      </c>
      <c r="N2287" t="s">
        <v>14048</v>
      </c>
      <c r="O2287" t="s">
        <v>6563</v>
      </c>
      <c r="P2287" t="s">
        <v>14049</v>
      </c>
      <c r="Q2287" t="s">
        <v>6564</v>
      </c>
      <c r="R2287" t="s">
        <v>14089</v>
      </c>
      <c r="S2287" t="s">
        <v>5458</v>
      </c>
      <c r="T2287" t="s">
        <v>14089</v>
      </c>
    </row>
    <row r="2288" spans="1:20" x14ac:dyDescent="0.25">
      <c r="A2288" t="s">
        <v>118</v>
      </c>
      <c r="B2288" t="s">
        <v>119</v>
      </c>
      <c r="C2288" t="s">
        <v>7519</v>
      </c>
      <c r="D2288" t="s">
        <v>16575</v>
      </c>
      <c r="F2288" t="s">
        <v>16576</v>
      </c>
      <c r="G2288">
        <v>63612</v>
      </c>
      <c r="H2288">
        <v>1718377</v>
      </c>
      <c r="I2288" t="s">
        <v>3129</v>
      </c>
      <c r="J2288" t="s">
        <v>13546</v>
      </c>
      <c r="K2288" t="s">
        <v>6539</v>
      </c>
      <c r="L2288" t="s">
        <v>13784</v>
      </c>
      <c r="M2288" t="s">
        <v>6551</v>
      </c>
      <c r="N2288" t="s">
        <v>14048</v>
      </c>
      <c r="O2288" t="s">
        <v>6563</v>
      </c>
      <c r="P2288" t="s">
        <v>14049</v>
      </c>
      <c r="Q2288" t="s">
        <v>6565</v>
      </c>
      <c r="R2288" t="s">
        <v>14068</v>
      </c>
      <c r="S2288" t="s">
        <v>5459</v>
      </c>
      <c r="T2288" t="s">
        <v>14068</v>
      </c>
    </row>
    <row r="2289" spans="1:20" x14ac:dyDescent="0.25">
      <c r="A2289" t="s">
        <v>118</v>
      </c>
      <c r="B2289" t="s">
        <v>119</v>
      </c>
      <c r="C2289" t="s">
        <v>7519</v>
      </c>
      <c r="D2289" t="s">
        <v>16575</v>
      </c>
      <c r="F2289" t="s">
        <v>16576</v>
      </c>
      <c r="G2289">
        <v>63612</v>
      </c>
      <c r="H2289">
        <v>1718377</v>
      </c>
      <c r="I2289" t="s">
        <v>3129</v>
      </c>
      <c r="J2289" t="s">
        <v>13546</v>
      </c>
      <c r="K2289" t="s">
        <v>6539</v>
      </c>
      <c r="L2289" t="s">
        <v>13784</v>
      </c>
      <c r="M2289" t="s">
        <v>6551</v>
      </c>
      <c r="N2289" t="s">
        <v>14048</v>
      </c>
      <c r="O2289" t="s">
        <v>6563</v>
      </c>
      <c r="P2289" t="s">
        <v>14049</v>
      </c>
      <c r="Q2289" t="s">
        <v>6566</v>
      </c>
      <c r="R2289" t="s">
        <v>14050</v>
      </c>
      <c r="S2289" t="s">
        <v>5460</v>
      </c>
      <c r="T2289" t="s">
        <v>14050</v>
      </c>
    </row>
    <row r="2290" spans="1:20" x14ac:dyDescent="0.25">
      <c r="A2290" t="s">
        <v>118</v>
      </c>
      <c r="B2290" t="s">
        <v>119</v>
      </c>
      <c r="C2290" t="s">
        <v>7519</v>
      </c>
      <c r="D2290" t="s">
        <v>16575</v>
      </c>
      <c r="F2290" t="s">
        <v>16576</v>
      </c>
      <c r="G2290">
        <v>63612</v>
      </c>
      <c r="H2290">
        <v>1718377</v>
      </c>
      <c r="I2290" t="s">
        <v>3129</v>
      </c>
      <c r="J2290" t="s">
        <v>13546</v>
      </c>
      <c r="K2290" t="s">
        <v>6539</v>
      </c>
      <c r="L2290" t="s">
        <v>13784</v>
      </c>
      <c r="M2290" t="s">
        <v>6551</v>
      </c>
      <c r="N2290" t="s">
        <v>14048</v>
      </c>
      <c r="O2290" t="s">
        <v>6563</v>
      </c>
      <c r="P2290" t="s">
        <v>14049</v>
      </c>
      <c r="Q2290" t="s">
        <v>14070</v>
      </c>
      <c r="R2290" t="s">
        <v>14071</v>
      </c>
      <c r="S2290" t="s">
        <v>14072</v>
      </c>
      <c r="T2290" t="s">
        <v>14073</v>
      </c>
    </row>
    <row r="2291" spans="1:20" x14ac:dyDescent="0.25">
      <c r="A2291" t="s">
        <v>118</v>
      </c>
      <c r="B2291" t="s">
        <v>119</v>
      </c>
      <c r="C2291" t="s">
        <v>7519</v>
      </c>
      <c r="D2291" t="s">
        <v>16575</v>
      </c>
      <c r="F2291" t="s">
        <v>16576</v>
      </c>
      <c r="G2291">
        <v>63612</v>
      </c>
      <c r="H2291">
        <v>1718377</v>
      </c>
      <c r="I2291" t="s">
        <v>3129</v>
      </c>
      <c r="J2291" t="s">
        <v>13546</v>
      </c>
      <c r="K2291" t="s">
        <v>6539</v>
      </c>
      <c r="L2291" t="s">
        <v>13784</v>
      </c>
      <c r="M2291" t="s">
        <v>6551</v>
      </c>
      <c r="N2291" t="s">
        <v>14048</v>
      </c>
      <c r="O2291" t="s">
        <v>6563</v>
      </c>
      <c r="P2291" t="s">
        <v>14049</v>
      </c>
      <c r="Q2291" t="s">
        <v>14070</v>
      </c>
      <c r="R2291" t="s">
        <v>14071</v>
      </c>
      <c r="S2291" t="s">
        <v>14074</v>
      </c>
      <c r="T2291" t="s">
        <v>14075</v>
      </c>
    </row>
    <row r="2292" spans="1:20" x14ac:dyDescent="0.25">
      <c r="A2292" t="s">
        <v>118</v>
      </c>
      <c r="B2292" t="s">
        <v>119</v>
      </c>
      <c r="C2292" t="s">
        <v>7519</v>
      </c>
      <c r="D2292" t="s">
        <v>16575</v>
      </c>
      <c r="F2292" t="s">
        <v>16576</v>
      </c>
      <c r="G2292">
        <v>63612</v>
      </c>
      <c r="H2292">
        <v>1718377</v>
      </c>
      <c r="I2292" t="s">
        <v>3129</v>
      </c>
      <c r="J2292" t="s">
        <v>13546</v>
      </c>
      <c r="K2292" t="s">
        <v>6539</v>
      </c>
      <c r="L2292" t="s">
        <v>13784</v>
      </c>
      <c r="M2292" t="s">
        <v>6551</v>
      </c>
      <c r="N2292" t="s">
        <v>14048</v>
      </c>
      <c r="O2292" t="s">
        <v>6563</v>
      </c>
      <c r="P2292" t="s">
        <v>14049</v>
      </c>
      <c r="Q2292" t="s">
        <v>6567</v>
      </c>
      <c r="R2292" t="s">
        <v>14076</v>
      </c>
      <c r="S2292" t="s">
        <v>5461</v>
      </c>
      <c r="T2292" t="s">
        <v>14077</v>
      </c>
    </row>
    <row r="2293" spans="1:20" x14ac:dyDescent="0.25">
      <c r="A2293" t="s">
        <v>118</v>
      </c>
      <c r="B2293" t="s">
        <v>119</v>
      </c>
      <c r="C2293" t="s">
        <v>7519</v>
      </c>
      <c r="D2293" t="s">
        <v>16575</v>
      </c>
      <c r="F2293" t="s">
        <v>16576</v>
      </c>
      <c r="G2293">
        <v>63612</v>
      </c>
      <c r="H2293">
        <v>1718377</v>
      </c>
      <c r="I2293" t="s">
        <v>3129</v>
      </c>
      <c r="J2293" t="s">
        <v>13546</v>
      </c>
      <c r="K2293" t="s">
        <v>6539</v>
      </c>
      <c r="L2293" t="s">
        <v>13784</v>
      </c>
      <c r="M2293" t="s">
        <v>6551</v>
      </c>
      <c r="N2293" t="s">
        <v>14048</v>
      </c>
      <c r="O2293" t="s">
        <v>6563</v>
      </c>
      <c r="P2293" t="s">
        <v>14049</v>
      </c>
      <c r="Q2293" t="s">
        <v>6567</v>
      </c>
      <c r="R2293" t="s">
        <v>14076</v>
      </c>
      <c r="S2293" t="s">
        <v>5475</v>
      </c>
      <c r="T2293" t="s">
        <v>14078</v>
      </c>
    </row>
    <row r="2294" spans="1:20" x14ac:dyDescent="0.25">
      <c r="A2294" t="s">
        <v>118</v>
      </c>
      <c r="B2294" t="s">
        <v>119</v>
      </c>
      <c r="C2294" t="s">
        <v>7519</v>
      </c>
      <c r="D2294" t="s">
        <v>16575</v>
      </c>
      <c r="F2294" t="s">
        <v>16576</v>
      </c>
      <c r="G2294">
        <v>63612</v>
      </c>
      <c r="H2294">
        <v>1718377</v>
      </c>
      <c r="I2294" t="s">
        <v>3129</v>
      </c>
      <c r="J2294" t="s">
        <v>13546</v>
      </c>
      <c r="K2294" t="s">
        <v>6539</v>
      </c>
      <c r="L2294" t="s">
        <v>13784</v>
      </c>
      <c r="M2294" t="s">
        <v>6551</v>
      </c>
      <c r="N2294" t="s">
        <v>14048</v>
      </c>
      <c r="O2294" t="s">
        <v>6552</v>
      </c>
      <c r="P2294" t="s">
        <v>14055</v>
      </c>
      <c r="Q2294" t="s">
        <v>6554</v>
      </c>
      <c r="R2294" t="s">
        <v>14057</v>
      </c>
      <c r="S2294" t="s">
        <v>14058</v>
      </c>
      <c r="T2294" t="s">
        <v>14057</v>
      </c>
    </row>
    <row r="2295" spans="1:20" x14ac:dyDescent="0.25">
      <c r="A2295" t="s">
        <v>118</v>
      </c>
      <c r="B2295" t="s">
        <v>119</v>
      </c>
      <c r="C2295" t="s">
        <v>7519</v>
      </c>
      <c r="D2295" t="s">
        <v>16575</v>
      </c>
      <c r="F2295" t="s">
        <v>16576</v>
      </c>
      <c r="G2295">
        <v>63612</v>
      </c>
      <c r="H2295">
        <v>1718377</v>
      </c>
      <c r="I2295" t="s">
        <v>3129</v>
      </c>
      <c r="J2295" t="s">
        <v>13546</v>
      </c>
      <c r="K2295" t="s">
        <v>6539</v>
      </c>
      <c r="L2295" t="s">
        <v>13784</v>
      </c>
      <c r="M2295" t="s">
        <v>6568</v>
      </c>
      <c r="N2295" t="s">
        <v>6570</v>
      </c>
      <c r="O2295" t="s">
        <v>6569</v>
      </c>
      <c r="P2295" t="s">
        <v>6570</v>
      </c>
      <c r="Q2295" t="s">
        <v>6571</v>
      </c>
      <c r="R2295" t="s">
        <v>14080</v>
      </c>
      <c r="S2295" t="s">
        <v>5341</v>
      </c>
      <c r="T2295" t="s">
        <v>14080</v>
      </c>
    </row>
    <row r="2296" spans="1:20" x14ac:dyDescent="0.25">
      <c r="A2296" t="s">
        <v>118</v>
      </c>
      <c r="B2296" t="s">
        <v>119</v>
      </c>
      <c r="C2296" t="s">
        <v>7519</v>
      </c>
      <c r="D2296" t="s">
        <v>16575</v>
      </c>
      <c r="F2296" t="s">
        <v>16576</v>
      </c>
      <c r="G2296">
        <v>63612</v>
      </c>
      <c r="H2296">
        <v>1718377</v>
      </c>
      <c r="I2296" t="s">
        <v>3129</v>
      </c>
      <c r="J2296" t="s">
        <v>13546</v>
      </c>
      <c r="K2296" t="s">
        <v>6539</v>
      </c>
      <c r="L2296" t="s">
        <v>13784</v>
      </c>
      <c r="M2296" t="s">
        <v>6577</v>
      </c>
      <c r="N2296" t="s">
        <v>13785</v>
      </c>
      <c r="O2296" t="s">
        <v>6587</v>
      </c>
      <c r="P2296" t="s">
        <v>13802</v>
      </c>
      <c r="Q2296" t="s">
        <v>6588</v>
      </c>
      <c r="R2296" t="s">
        <v>14088</v>
      </c>
      <c r="S2296" t="s">
        <v>5344</v>
      </c>
      <c r="T2296" t="s">
        <v>14088</v>
      </c>
    </row>
    <row r="2297" spans="1:20" x14ac:dyDescent="0.25">
      <c r="A2297" t="s">
        <v>118</v>
      </c>
      <c r="B2297" t="s">
        <v>119</v>
      </c>
      <c r="C2297" t="s">
        <v>7519</v>
      </c>
      <c r="D2297" t="s">
        <v>16575</v>
      </c>
      <c r="F2297" t="s">
        <v>16576</v>
      </c>
      <c r="G2297">
        <v>63612</v>
      </c>
      <c r="H2297">
        <v>1718377</v>
      </c>
      <c r="I2297" t="s">
        <v>3129</v>
      </c>
      <c r="J2297" t="s">
        <v>13546</v>
      </c>
      <c r="K2297" t="s">
        <v>6539</v>
      </c>
      <c r="L2297" t="s">
        <v>13784</v>
      </c>
      <c r="M2297" t="s">
        <v>6568</v>
      </c>
      <c r="N2297" t="s">
        <v>6570</v>
      </c>
      <c r="O2297" t="s">
        <v>6569</v>
      </c>
      <c r="P2297" t="s">
        <v>6570</v>
      </c>
      <c r="Q2297" t="s">
        <v>6572</v>
      </c>
      <c r="R2297" t="s">
        <v>14081</v>
      </c>
      <c r="S2297" t="s">
        <v>14084</v>
      </c>
      <c r="T2297" t="s">
        <v>14085</v>
      </c>
    </row>
    <row r="2298" spans="1:20" x14ac:dyDescent="0.25">
      <c r="A2298" t="s">
        <v>118</v>
      </c>
      <c r="B2298" t="s">
        <v>119</v>
      </c>
      <c r="C2298" t="s">
        <v>7519</v>
      </c>
      <c r="D2298" t="s">
        <v>16575</v>
      </c>
      <c r="F2298" t="s">
        <v>16576</v>
      </c>
      <c r="G2298">
        <v>63612</v>
      </c>
      <c r="H2298">
        <v>1718377</v>
      </c>
      <c r="I2298" t="s">
        <v>3129</v>
      </c>
      <c r="J2298" t="s">
        <v>13546</v>
      </c>
      <c r="K2298" t="s">
        <v>6539</v>
      </c>
      <c r="L2298" t="s">
        <v>13784</v>
      </c>
      <c r="M2298" t="s">
        <v>6573</v>
      </c>
      <c r="N2298" t="s">
        <v>13900</v>
      </c>
      <c r="O2298" t="s">
        <v>6574</v>
      </c>
      <c r="P2298" t="s">
        <v>14086</v>
      </c>
      <c r="Q2298" t="s">
        <v>6575</v>
      </c>
      <c r="R2298" t="s">
        <v>14086</v>
      </c>
      <c r="S2298" t="s">
        <v>5342</v>
      </c>
      <c r="T2298" t="s">
        <v>14086</v>
      </c>
    </row>
    <row r="2299" spans="1:20" x14ac:dyDescent="0.25">
      <c r="A2299" t="s">
        <v>118</v>
      </c>
      <c r="B2299" t="s">
        <v>119</v>
      </c>
      <c r="C2299" t="s">
        <v>7519</v>
      </c>
      <c r="D2299" t="s">
        <v>16575</v>
      </c>
      <c r="F2299" t="s">
        <v>16576</v>
      </c>
      <c r="G2299">
        <v>63612</v>
      </c>
      <c r="H2299">
        <v>1718377</v>
      </c>
      <c r="I2299" t="s">
        <v>3129</v>
      </c>
      <c r="J2299" t="s">
        <v>13546</v>
      </c>
      <c r="K2299" t="s">
        <v>6539</v>
      </c>
      <c r="L2299" t="s">
        <v>13784</v>
      </c>
      <c r="M2299" t="s">
        <v>6573</v>
      </c>
      <c r="N2299" t="s">
        <v>13900</v>
      </c>
      <c r="O2299" t="s">
        <v>13901</v>
      </c>
      <c r="P2299" t="s">
        <v>6576</v>
      </c>
      <c r="Q2299" t="s">
        <v>13902</v>
      </c>
      <c r="R2299" t="s">
        <v>6576</v>
      </c>
      <c r="S2299" t="s">
        <v>13903</v>
      </c>
      <c r="T2299" t="s">
        <v>6576</v>
      </c>
    </row>
    <row r="2300" spans="1:20" x14ac:dyDescent="0.25">
      <c r="A2300" t="s">
        <v>118</v>
      </c>
      <c r="B2300" t="s">
        <v>119</v>
      </c>
      <c r="C2300" t="s">
        <v>7519</v>
      </c>
      <c r="D2300" t="s">
        <v>16575</v>
      </c>
      <c r="F2300" t="s">
        <v>16576</v>
      </c>
      <c r="G2300">
        <v>63612</v>
      </c>
      <c r="H2300">
        <v>1718377</v>
      </c>
      <c r="I2300" t="s">
        <v>3129</v>
      </c>
      <c r="J2300" t="s">
        <v>13546</v>
      </c>
      <c r="K2300" t="s">
        <v>6539</v>
      </c>
      <c r="L2300" t="s">
        <v>13784</v>
      </c>
      <c r="M2300" t="s">
        <v>6577</v>
      </c>
      <c r="N2300" t="s">
        <v>13785</v>
      </c>
      <c r="O2300" t="s">
        <v>6578</v>
      </c>
      <c r="P2300" t="s">
        <v>6579</v>
      </c>
      <c r="Q2300" t="s">
        <v>6580</v>
      </c>
      <c r="R2300" t="s">
        <v>6579</v>
      </c>
      <c r="S2300" t="s">
        <v>5343</v>
      </c>
      <c r="T2300" t="s">
        <v>6579</v>
      </c>
    </row>
    <row r="2301" spans="1:20" x14ac:dyDescent="0.25">
      <c r="A2301" t="s">
        <v>118</v>
      </c>
      <c r="B2301" t="s">
        <v>119</v>
      </c>
      <c r="C2301" t="s">
        <v>7519</v>
      </c>
      <c r="D2301" t="s">
        <v>16575</v>
      </c>
      <c r="F2301" t="s">
        <v>16576</v>
      </c>
      <c r="G2301">
        <v>63612</v>
      </c>
      <c r="H2301">
        <v>1718377</v>
      </c>
      <c r="I2301" t="s">
        <v>3129</v>
      </c>
      <c r="J2301" t="s">
        <v>13546</v>
      </c>
      <c r="K2301" t="s">
        <v>6539</v>
      </c>
      <c r="L2301" t="s">
        <v>13784</v>
      </c>
      <c r="M2301" t="s">
        <v>6577</v>
      </c>
      <c r="N2301" t="s">
        <v>13785</v>
      </c>
      <c r="O2301" t="s">
        <v>6581</v>
      </c>
      <c r="P2301" t="s">
        <v>6582</v>
      </c>
      <c r="Q2301" t="s">
        <v>6583</v>
      </c>
      <c r="R2301" t="s">
        <v>6582</v>
      </c>
      <c r="S2301" t="s">
        <v>14087</v>
      </c>
      <c r="T2301" t="s">
        <v>6582</v>
      </c>
    </row>
    <row r="2302" spans="1:20" x14ac:dyDescent="0.25">
      <c r="A2302" t="s">
        <v>118</v>
      </c>
      <c r="B2302" t="s">
        <v>119</v>
      </c>
      <c r="C2302" t="s">
        <v>7519</v>
      </c>
      <c r="D2302" t="s">
        <v>16575</v>
      </c>
      <c r="F2302" t="s">
        <v>16576</v>
      </c>
      <c r="G2302">
        <v>63612</v>
      </c>
      <c r="H2302">
        <v>1718377</v>
      </c>
      <c r="I2302" t="s">
        <v>3129</v>
      </c>
      <c r="J2302" t="s">
        <v>13546</v>
      </c>
      <c r="K2302" t="s">
        <v>6539</v>
      </c>
      <c r="L2302" t="s">
        <v>13784</v>
      </c>
      <c r="M2302" t="s">
        <v>6577</v>
      </c>
      <c r="N2302" t="s">
        <v>13785</v>
      </c>
      <c r="O2302" t="s">
        <v>6584</v>
      </c>
      <c r="P2302" t="s">
        <v>6585</v>
      </c>
      <c r="Q2302" t="s">
        <v>6586</v>
      </c>
      <c r="R2302" t="s">
        <v>6585</v>
      </c>
      <c r="S2302" t="s">
        <v>5356</v>
      </c>
      <c r="T2302" t="s">
        <v>6585</v>
      </c>
    </row>
    <row r="2303" spans="1:20" x14ac:dyDescent="0.25">
      <c r="A2303" t="s">
        <v>118</v>
      </c>
      <c r="B2303" t="s">
        <v>119</v>
      </c>
      <c r="C2303" t="s">
        <v>7519</v>
      </c>
      <c r="D2303" t="s">
        <v>16575</v>
      </c>
      <c r="F2303" t="s">
        <v>16576</v>
      </c>
      <c r="G2303">
        <v>63612</v>
      </c>
      <c r="H2303">
        <v>1718377</v>
      </c>
      <c r="I2303" t="s">
        <v>3129</v>
      </c>
      <c r="J2303" t="s">
        <v>13546</v>
      </c>
      <c r="K2303" t="s">
        <v>6539</v>
      </c>
      <c r="L2303" t="s">
        <v>13784</v>
      </c>
      <c r="M2303" t="s">
        <v>6577</v>
      </c>
      <c r="N2303" t="s">
        <v>13785</v>
      </c>
      <c r="O2303" t="s">
        <v>6587</v>
      </c>
      <c r="P2303" t="s">
        <v>13802</v>
      </c>
      <c r="Q2303" t="s">
        <v>6589</v>
      </c>
      <c r="R2303" t="s">
        <v>13904</v>
      </c>
      <c r="S2303" t="s">
        <v>5339</v>
      </c>
      <c r="T2303" t="s">
        <v>13904</v>
      </c>
    </row>
    <row r="2304" spans="1:20" x14ac:dyDescent="0.25">
      <c r="A2304" t="s">
        <v>118</v>
      </c>
      <c r="B2304" t="s">
        <v>119</v>
      </c>
      <c r="C2304" t="s">
        <v>7519</v>
      </c>
      <c r="D2304" t="s">
        <v>16575</v>
      </c>
      <c r="F2304" t="s">
        <v>16576</v>
      </c>
      <c r="G2304">
        <v>63612</v>
      </c>
      <c r="H2304">
        <v>1718377</v>
      </c>
      <c r="I2304" t="s">
        <v>3129</v>
      </c>
      <c r="J2304" t="s">
        <v>13546</v>
      </c>
      <c r="K2304" t="s">
        <v>6539</v>
      </c>
      <c r="L2304" t="s">
        <v>13784</v>
      </c>
      <c r="M2304" t="s">
        <v>6577</v>
      </c>
      <c r="N2304" t="s">
        <v>13785</v>
      </c>
      <c r="O2304" t="s">
        <v>6591</v>
      </c>
      <c r="P2304" t="s">
        <v>13799</v>
      </c>
      <c r="Q2304" t="s">
        <v>6592</v>
      </c>
      <c r="R2304" t="s">
        <v>13799</v>
      </c>
      <c r="S2304" t="s">
        <v>5348</v>
      </c>
      <c r="T2304" t="s">
        <v>13799</v>
      </c>
    </row>
    <row r="2305" spans="1:20" x14ac:dyDescent="0.25">
      <c r="A2305" t="s">
        <v>118</v>
      </c>
      <c r="B2305" t="s">
        <v>119</v>
      </c>
      <c r="C2305" t="s">
        <v>7519</v>
      </c>
      <c r="D2305" t="s">
        <v>16575</v>
      </c>
      <c r="F2305" t="s">
        <v>16576</v>
      </c>
      <c r="G2305">
        <v>63612</v>
      </c>
      <c r="H2305">
        <v>1718377</v>
      </c>
      <c r="I2305" t="s">
        <v>3129</v>
      </c>
      <c r="J2305" t="s">
        <v>13546</v>
      </c>
      <c r="K2305" t="s">
        <v>6539</v>
      </c>
      <c r="L2305" t="s">
        <v>13784</v>
      </c>
      <c r="M2305" t="s">
        <v>6577</v>
      </c>
      <c r="N2305" t="s">
        <v>13785</v>
      </c>
      <c r="O2305" t="s">
        <v>6593</v>
      </c>
      <c r="P2305" t="s">
        <v>13786</v>
      </c>
      <c r="Q2305" t="s">
        <v>6594</v>
      </c>
      <c r="R2305" t="s">
        <v>13786</v>
      </c>
      <c r="S2305" t="s">
        <v>5349</v>
      </c>
      <c r="T2305" t="s">
        <v>13786</v>
      </c>
    </row>
    <row r="2306" spans="1:20" x14ac:dyDescent="0.25">
      <c r="A2306" t="s">
        <v>118</v>
      </c>
      <c r="B2306" t="s">
        <v>119</v>
      </c>
      <c r="C2306" t="s">
        <v>7519</v>
      </c>
      <c r="D2306" t="s">
        <v>16575</v>
      </c>
      <c r="F2306" t="s">
        <v>16576</v>
      </c>
      <c r="G2306">
        <v>63612</v>
      </c>
      <c r="H2306">
        <v>1718377</v>
      </c>
      <c r="I2306" t="s">
        <v>3129</v>
      </c>
      <c r="J2306" t="s">
        <v>13546</v>
      </c>
      <c r="K2306" t="s">
        <v>6482</v>
      </c>
      <c r="L2306" t="s">
        <v>13632</v>
      </c>
      <c r="M2306" t="s">
        <v>6497</v>
      </c>
      <c r="N2306" t="s">
        <v>14096</v>
      </c>
      <c r="O2306" t="s">
        <v>6498</v>
      </c>
      <c r="P2306" t="s">
        <v>14097</v>
      </c>
      <c r="Q2306" t="s">
        <v>6500</v>
      </c>
      <c r="R2306" t="s">
        <v>14098</v>
      </c>
      <c r="S2306" t="s">
        <v>5467</v>
      </c>
      <c r="T2306" t="s">
        <v>14099</v>
      </c>
    </row>
    <row r="2307" spans="1:20" x14ac:dyDescent="0.25">
      <c r="A2307" t="s">
        <v>118</v>
      </c>
      <c r="B2307" t="s">
        <v>119</v>
      </c>
      <c r="C2307" t="s">
        <v>7519</v>
      </c>
      <c r="D2307" t="s">
        <v>16575</v>
      </c>
      <c r="F2307" t="s">
        <v>16576</v>
      </c>
      <c r="G2307">
        <v>63612</v>
      </c>
      <c r="H2307">
        <v>1718377</v>
      </c>
      <c r="I2307" t="s">
        <v>3129</v>
      </c>
      <c r="J2307" t="s">
        <v>13546</v>
      </c>
      <c r="K2307" t="s">
        <v>6398</v>
      </c>
      <c r="L2307" t="s">
        <v>13672</v>
      </c>
      <c r="M2307" t="s">
        <v>6406</v>
      </c>
      <c r="N2307" t="s">
        <v>14015</v>
      </c>
      <c r="O2307" t="s">
        <v>6413</v>
      </c>
      <c r="P2307" t="s">
        <v>14020</v>
      </c>
      <c r="Q2307" t="s">
        <v>6414</v>
      </c>
      <c r="R2307" t="s">
        <v>14020</v>
      </c>
      <c r="S2307" t="s">
        <v>5427</v>
      </c>
      <c r="T2307" t="s">
        <v>14020</v>
      </c>
    </row>
    <row r="2308" spans="1:20" x14ac:dyDescent="0.25">
      <c r="A2308" t="s">
        <v>118</v>
      </c>
      <c r="B2308" t="s">
        <v>119</v>
      </c>
      <c r="C2308" t="s">
        <v>7519</v>
      </c>
      <c r="D2308" t="s">
        <v>16575</v>
      </c>
      <c r="F2308" t="s">
        <v>16576</v>
      </c>
      <c r="G2308">
        <v>63612</v>
      </c>
      <c r="H2308">
        <v>1718377</v>
      </c>
      <c r="I2308" t="s">
        <v>3129</v>
      </c>
      <c r="J2308" t="s">
        <v>13546</v>
      </c>
      <c r="K2308" t="s">
        <v>6539</v>
      </c>
      <c r="L2308" t="s">
        <v>13784</v>
      </c>
      <c r="M2308" t="s">
        <v>6577</v>
      </c>
      <c r="N2308" t="s">
        <v>13785</v>
      </c>
      <c r="O2308" t="s">
        <v>13787</v>
      </c>
      <c r="P2308" t="s">
        <v>13788</v>
      </c>
      <c r="Q2308" t="s">
        <v>13789</v>
      </c>
      <c r="R2308" t="s">
        <v>13788</v>
      </c>
      <c r="S2308" t="s">
        <v>13790</v>
      </c>
      <c r="T2308" t="s">
        <v>13791</v>
      </c>
    </row>
    <row r="2309" spans="1:20" x14ac:dyDescent="0.25">
      <c r="A2309" t="s">
        <v>118</v>
      </c>
      <c r="B2309" t="s">
        <v>119</v>
      </c>
      <c r="C2309" t="s">
        <v>7519</v>
      </c>
      <c r="D2309" t="s">
        <v>16575</v>
      </c>
      <c r="F2309" t="s">
        <v>16576</v>
      </c>
      <c r="G2309">
        <v>63612</v>
      </c>
      <c r="H2309">
        <v>1718377</v>
      </c>
      <c r="I2309" t="s">
        <v>3129</v>
      </c>
      <c r="J2309" t="s">
        <v>13546</v>
      </c>
      <c r="K2309" t="s">
        <v>6539</v>
      </c>
      <c r="L2309" t="s">
        <v>13784</v>
      </c>
      <c r="M2309" t="s">
        <v>6577</v>
      </c>
      <c r="N2309" t="s">
        <v>13785</v>
      </c>
      <c r="O2309" t="s">
        <v>13787</v>
      </c>
      <c r="P2309" t="s">
        <v>13788</v>
      </c>
      <c r="Q2309" t="s">
        <v>13789</v>
      </c>
      <c r="R2309" t="s">
        <v>13788</v>
      </c>
      <c r="S2309" t="s">
        <v>13792</v>
      </c>
      <c r="T2309" t="s">
        <v>13793</v>
      </c>
    </row>
    <row r="2310" spans="1:20" x14ac:dyDescent="0.25">
      <c r="A2310" t="s">
        <v>118</v>
      </c>
      <c r="B2310" t="s">
        <v>119</v>
      </c>
      <c r="C2310" t="s">
        <v>7519</v>
      </c>
      <c r="D2310" t="s">
        <v>16575</v>
      </c>
      <c r="F2310" t="s">
        <v>16576</v>
      </c>
      <c r="G2310">
        <v>63612</v>
      </c>
      <c r="H2310">
        <v>1718377</v>
      </c>
      <c r="I2310" t="s">
        <v>3129</v>
      </c>
      <c r="J2310" t="s">
        <v>13546</v>
      </c>
      <c r="K2310" t="s">
        <v>6539</v>
      </c>
      <c r="L2310" t="s">
        <v>13784</v>
      </c>
      <c r="M2310" t="s">
        <v>6551</v>
      </c>
      <c r="N2310" t="s">
        <v>14048</v>
      </c>
      <c r="O2310" t="s">
        <v>6563</v>
      </c>
      <c r="P2310" t="s">
        <v>14049</v>
      </c>
      <c r="Q2310" t="s">
        <v>6567</v>
      </c>
      <c r="R2310" t="s">
        <v>14076</v>
      </c>
      <c r="S2310" t="s">
        <v>5340</v>
      </c>
      <c r="T2310" t="s">
        <v>14079</v>
      </c>
    </row>
    <row r="2311" spans="1:20" x14ac:dyDescent="0.25">
      <c r="A2311" t="s">
        <v>118</v>
      </c>
      <c r="B2311" t="s">
        <v>119</v>
      </c>
      <c r="C2311" t="s">
        <v>7519</v>
      </c>
      <c r="D2311" t="s">
        <v>16575</v>
      </c>
      <c r="F2311" t="s">
        <v>16576</v>
      </c>
      <c r="G2311">
        <v>63612</v>
      </c>
      <c r="H2311">
        <v>1718377</v>
      </c>
      <c r="I2311" t="s">
        <v>3129</v>
      </c>
      <c r="J2311" t="s">
        <v>13546</v>
      </c>
      <c r="K2311" t="s">
        <v>6482</v>
      </c>
      <c r="L2311" t="s">
        <v>13632</v>
      </c>
      <c r="M2311" t="s">
        <v>6506</v>
      </c>
      <c r="N2311" t="s">
        <v>14103</v>
      </c>
      <c r="O2311" t="s">
        <v>6507</v>
      </c>
      <c r="P2311" t="s">
        <v>14103</v>
      </c>
      <c r="Q2311" t="s">
        <v>6508</v>
      </c>
      <c r="R2311" t="s">
        <v>14104</v>
      </c>
      <c r="S2311" t="s">
        <v>5473</v>
      </c>
      <c r="T2311" t="s">
        <v>14106</v>
      </c>
    </row>
    <row r="2312" spans="1:20" x14ac:dyDescent="0.25">
      <c r="A2312" t="s">
        <v>118</v>
      </c>
      <c r="B2312" t="s">
        <v>119</v>
      </c>
      <c r="C2312" t="s">
        <v>7519</v>
      </c>
      <c r="D2312" t="s">
        <v>16575</v>
      </c>
      <c r="F2312" t="s">
        <v>16576</v>
      </c>
      <c r="G2312">
        <v>63612</v>
      </c>
      <c r="H2312">
        <v>1718377</v>
      </c>
      <c r="I2312" t="s">
        <v>3129</v>
      </c>
      <c r="J2312" t="s">
        <v>13546</v>
      </c>
      <c r="K2312" t="s">
        <v>6510</v>
      </c>
      <c r="L2312" t="s">
        <v>13635</v>
      </c>
      <c r="M2312" t="s">
        <v>6519</v>
      </c>
      <c r="N2312" t="s">
        <v>14118</v>
      </c>
      <c r="O2312" t="s">
        <v>6524</v>
      </c>
      <c r="P2312" t="s">
        <v>6525</v>
      </c>
      <c r="Q2312" t="s">
        <v>6526</v>
      </c>
      <c r="R2312" t="s">
        <v>6525</v>
      </c>
      <c r="S2312" t="s">
        <v>14119</v>
      </c>
      <c r="T2312" t="s">
        <v>6525</v>
      </c>
    </row>
    <row r="2313" spans="1:20" x14ac:dyDescent="0.25">
      <c r="A2313" t="s">
        <v>118</v>
      </c>
      <c r="B2313" t="s">
        <v>119</v>
      </c>
      <c r="C2313" t="s">
        <v>7519</v>
      </c>
      <c r="D2313" t="s">
        <v>16575</v>
      </c>
      <c r="F2313" t="s">
        <v>16576</v>
      </c>
      <c r="G2313">
        <v>63612</v>
      </c>
      <c r="H2313">
        <v>1718377</v>
      </c>
      <c r="I2313" t="s">
        <v>3129</v>
      </c>
      <c r="J2313" t="s">
        <v>13546</v>
      </c>
      <c r="K2313" t="s">
        <v>6510</v>
      </c>
      <c r="L2313" t="s">
        <v>13635</v>
      </c>
      <c r="M2313" t="s">
        <v>6519</v>
      </c>
      <c r="N2313" t="s">
        <v>14118</v>
      </c>
      <c r="O2313" t="s">
        <v>6522</v>
      </c>
      <c r="P2313" t="s">
        <v>14120</v>
      </c>
      <c r="Q2313" t="s">
        <v>6523</v>
      </c>
      <c r="R2313" t="s">
        <v>14120</v>
      </c>
      <c r="S2313" t="s">
        <v>5478</v>
      </c>
      <c r="T2313" t="s">
        <v>14120</v>
      </c>
    </row>
    <row r="2314" spans="1:20" x14ac:dyDescent="0.25">
      <c r="A2314" t="s">
        <v>118</v>
      </c>
      <c r="B2314" t="s">
        <v>119</v>
      </c>
      <c r="C2314" t="s">
        <v>7519</v>
      </c>
      <c r="D2314" t="s">
        <v>16575</v>
      </c>
      <c r="F2314" t="s">
        <v>16576</v>
      </c>
      <c r="G2314">
        <v>63612</v>
      </c>
      <c r="H2314">
        <v>1718377</v>
      </c>
      <c r="I2314" t="s">
        <v>3129</v>
      </c>
      <c r="J2314" t="s">
        <v>13546</v>
      </c>
      <c r="K2314" t="s">
        <v>6510</v>
      </c>
      <c r="L2314" t="s">
        <v>13635</v>
      </c>
      <c r="M2314" t="s">
        <v>6519</v>
      </c>
      <c r="N2314" t="s">
        <v>14118</v>
      </c>
      <c r="O2314" t="s">
        <v>6520</v>
      </c>
      <c r="P2314" t="s">
        <v>14121</v>
      </c>
      <c r="Q2314" t="s">
        <v>6521</v>
      </c>
      <c r="R2314" t="s">
        <v>14121</v>
      </c>
      <c r="S2314" t="s">
        <v>14122</v>
      </c>
      <c r="T2314" t="s">
        <v>14121</v>
      </c>
    </row>
    <row r="2315" spans="1:20" x14ac:dyDescent="0.25">
      <c r="A2315" t="s">
        <v>118</v>
      </c>
      <c r="B2315" t="s">
        <v>119</v>
      </c>
      <c r="C2315" t="s">
        <v>7519</v>
      </c>
      <c r="D2315" t="s">
        <v>16575</v>
      </c>
      <c r="F2315" t="s">
        <v>16576</v>
      </c>
      <c r="G2315">
        <v>63612</v>
      </c>
      <c r="H2315">
        <v>1718377</v>
      </c>
      <c r="I2315" t="s">
        <v>3129</v>
      </c>
      <c r="J2315" t="s">
        <v>13546</v>
      </c>
      <c r="K2315" t="s">
        <v>6510</v>
      </c>
      <c r="L2315" t="s">
        <v>13635</v>
      </c>
      <c r="M2315" t="s">
        <v>6516</v>
      </c>
      <c r="N2315" t="s">
        <v>14123</v>
      </c>
      <c r="O2315" t="s">
        <v>6517</v>
      </c>
      <c r="P2315" t="s">
        <v>14123</v>
      </c>
      <c r="Q2315" t="s">
        <v>6518</v>
      </c>
      <c r="R2315" t="s">
        <v>14123</v>
      </c>
      <c r="S2315" t="s">
        <v>5477</v>
      </c>
      <c r="T2315" t="s">
        <v>14123</v>
      </c>
    </row>
    <row r="2316" spans="1:20" x14ac:dyDescent="0.25">
      <c r="A2316" t="s">
        <v>118</v>
      </c>
      <c r="B2316" t="s">
        <v>119</v>
      </c>
      <c r="C2316" t="s">
        <v>7519</v>
      </c>
      <c r="D2316" t="s">
        <v>16575</v>
      </c>
      <c r="F2316" t="s">
        <v>16576</v>
      </c>
      <c r="G2316">
        <v>63612</v>
      </c>
      <c r="H2316">
        <v>1718377</v>
      </c>
      <c r="I2316" t="s">
        <v>3129</v>
      </c>
      <c r="J2316" t="s">
        <v>13546</v>
      </c>
      <c r="K2316" t="s">
        <v>6510</v>
      </c>
      <c r="L2316" t="s">
        <v>13635</v>
      </c>
      <c r="M2316" t="s">
        <v>6511</v>
      </c>
      <c r="N2316" t="s">
        <v>14090</v>
      </c>
      <c r="O2316" t="s">
        <v>6514</v>
      </c>
      <c r="P2316" t="s">
        <v>14091</v>
      </c>
      <c r="Q2316" t="s">
        <v>6515</v>
      </c>
      <c r="R2316" t="s">
        <v>14091</v>
      </c>
      <c r="S2316" t="s">
        <v>5476</v>
      </c>
      <c r="T2316" t="s">
        <v>14091</v>
      </c>
    </row>
    <row r="2317" spans="1:20" x14ac:dyDescent="0.25">
      <c r="A2317" t="s">
        <v>118</v>
      </c>
      <c r="B2317" t="s">
        <v>119</v>
      </c>
      <c r="C2317" t="s">
        <v>7519</v>
      </c>
      <c r="D2317" t="s">
        <v>16575</v>
      </c>
      <c r="F2317" t="s">
        <v>16576</v>
      </c>
      <c r="G2317">
        <v>63612</v>
      </c>
      <c r="H2317">
        <v>1718377</v>
      </c>
      <c r="I2317" t="s">
        <v>3129</v>
      </c>
      <c r="J2317" t="s">
        <v>13546</v>
      </c>
      <c r="K2317" t="s">
        <v>6510</v>
      </c>
      <c r="L2317" t="s">
        <v>13635</v>
      </c>
      <c r="M2317" t="s">
        <v>6527</v>
      </c>
      <c r="N2317" t="s">
        <v>13636</v>
      </c>
      <c r="O2317" t="s">
        <v>6528</v>
      </c>
      <c r="P2317" t="s">
        <v>13636</v>
      </c>
      <c r="Q2317" t="s">
        <v>6529</v>
      </c>
      <c r="R2317" t="s">
        <v>13636</v>
      </c>
      <c r="S2317" t="s">
        <v>5480</v>
      </c>
      <c r="T2317" t="s">
        <v>14117</v>
      </c>
    </row>
    <row r="2318" spans="1:20" x14ac:dyDescent="0.25">
      <c r="A2318" t="s">
        <v>118</v>
      </c>
      <c r="B2318" t="s">
        <v>119</v>
      </c>
      <c r="C2318" t="s">
        <v>7519</v>
      </c>
      <c r="D2318" t="s">
        <v>16575</v>
      </c>
      <c r="F2318" t="s">
        <v>16576</v>
      </c>
      <c r="G2318">
        <v>63612</v>
      </c>
      <c r="H2318">
        <v>1718377</v>
      </c>
      <c r="I2318" t="s">
        <v>3129</v>
      </c>
      <c r="J2318" t="s">
        <v>13546</v>
      </c>
      <c r="K2318" t="s">
        <v>6482</v>
      </c>
      <c r="L2318" t="s">
        <v>13632</v>
      </c>
      <c r="M2318" t="s">
        <v>6506</v>
      </c>
      <c r="N2318" t="s">
        <v>14103</v>
      </c>
      <c r="O2318" t="s">
        <v>6507</v>
      </c>
      <c r="P2318" t="s">
        <v>14103</v>
      </c>
      <c r="Q2318" t="s">
        <v>6509</v>
      </c>
      <c r="R2318" t="s">
        <v>14107</v>
      </c>
      <c r="S2318" t="s">
        <v>5485</v>
      </c>
      <c r="T2318" t="s">
        <v>14107</v>
      </c>
    </row>
    <row r="2319" spans="1:20" x14ac:dyDescent="0.25">
      <c r="A2319" t="s">
        <v>118</v>
      </c>
      <c r="B2319" t="s">
        <v>119</v>
      </c>
      <c r="C2319" t="s">
        <v>7519</v>
      </c>
      <c r="D2319" t="s">
        <v>16575</v>
      </c>
      <c r="F2319" t="s">
        <v>16576</v>
      </c>
      <c r="G2319">
        <v>63612</v>
      </c>
      <c r="H2319">
        <v>1718377</v>
      </c>
      <c r="I2319" t="s">
        <v>3129</v>
      </c>
      <c r="J2319" t="s">
        <v>13546</v>
      </c>
      <c r="K2319" t="s">
        <v>6482</v>
      </c>
      <c r="L2319" t="s">
        <v>13632</v>
      </c>
      <c r="M2319" t="s">
        <v>6506</v>
      </c>
      <c r="N2319" t="s">
        <v>14103</v>
      </c>
      <c r="O2319" t="s">
        <v>6507</v>
      </c>
      <c r="P2319" t="s">
        <v>14103</v>
      </c>
      <c r="Q2319" t="s">
        <v>14113</v>
      </c>
      <c r="R2319" t="s">
        <v>14114</v>
      </c>
      <c r="S2319" t="s">
        <v>14115</v>
      </c>
      <c r="T2319" t="s">
        <v>14114</v>
      </c>
    </row>
    <row r="2320" spans="1:20" x14ac:dyDescent="0.25">
      <c r="A2320" t="s">
        <v>118</v>
      </c>
      <c r="B2320" t="s">
        <v>119</v>
      </c>
      <c r="C2320" t="s">
        <v>7519</v>
      </c>
      <c r="D2320" t="s">
        <v>16575</v>
      </c>
      <c r="F2320" t="s">
        <v>16576</v>
      </c>
      <c r="G2320">
        <v>63612</v>
      </c>
      <c r="H2320">
        <v>1718377</v>
      </c>
      <c r="I2320" t="s">
        <v>3129</v>
      </c>
      <c r="J2320" t="s">
        <v>13546</v>
      </c>
      <c r="K2320" t="s">
        <v>6482</v>
      </c>
      <c r="L2320" t="s">
        <v>13632</v>
      </c>
      <c r="M2320" t="s">
        <v>6497</v>
      </c>
      <c r="N2320" t="s">
        <v>14096</v>
      </c>
      <c r="O2320" t="s">
        <v>6501</v>
      </c>
      <c r="P2320" t="s">
        <v>5469</v>
      </c>
      <c r="Q2320" t="s">
        <v>6502</v>
      </c>
      <c r="R2320" t="s">
        <v>5469</v>
      </c>
      <c r="S2320" t="s">
        <v>5468</v>
      </c>
      <c r="T2320" t="s">
        <v>5469</v>
      </c>
    </row>
    <row r="2321" spans="1:20" x14ac:dyDescent="0.25">
      <c r="A2321" t="s">
        <v>118</v>
      </c>
      <c r="B2321" t="s">
        <v>119</v>
      </c>
      <c r="C2321" t="s">
        <v>7519</v>
      </c>
      <c r="D2321" t="s">
        <v>16575</v>
      </c>
      <c r="F2321" t="s">
        <v>16576</v>
      </c>
      <c r="G2321">
        <v>63612</v>
      </c>
      <c r="H2321">
        <v>1718377</v>
      </c>
      <c r="I2321" t="s">
        <v>3129</v>
      </c>
      <c r="J2321" t="s">
        <v>13546</v>
      </c>
      <c r="K2321" t="s">
        <v>6482</v>
      </c>
      <c r="L2321" t="s">
        <v>13632</v>
      </c>
      <c r="M2321" t="s">
        <v>6503</v>
      </c>
      <c r="N2321" t="s">
        <v>14100</v>
      </c>
      <c r="O2321" t="s">
        <v>6504</v>
      </c>
      <c r="P2321" t="s">
        <v>14100</v>
      </c>
      <c r="Q2321" t="s">
        <v>6505</v>
      </c>
      <c r="R2321" t="s">
        <v>14100</v>
      </c>
      <c r="S2321" t="s">
        <v>5470</v>
      </c>
      <c r="T2321" t="s">
        <v>14101</v>
      </c>
    </row>
    <row r="2322" spans="1:20" x14ac:dyDescent="0.25">
      <c r="A2322" t="s">
        <v>118</v>
      </c>
      <c r="B2322" t="s">
        <v>119</v>
      </c>
      <c r="C2322" t="s">
        <v>7519</v>
      </c>
      <c r="D2322" t="s">
        <v>16575</v>
      </c>
      <c r="F2322" t="s">
        <v>16576</v>
      </c>
      <c r="G2322">
        <v>63612</v>
      </c>
      <c r="H2322">
        <v>1718377</v>
      </c>
      <c r="I2322" t="s">
        <v>3129</v>
      </c>
      <c r="J2322" t="s">
        <v>13546</v>
      </c>
      <c r="K2322" t="s">
        <v>6539</v>
      </c>
      <c r="L2322" t="s">
        <v>13784</v>
      </c>
      <c r="M2322" t="s">
        <v>6551</v>
      </c>
      <c r="N2322" t="s">
        <v>14048</v>
      </c>
      <c r="O2322" t="s">
        <v>6552</v>
      </c>
      <c r="P2322" t="s">
        <v>14055</v>
      </c>
      <c r="Q2322" t="s">
        <v>6553</v>
      </c>
      <c r="R2322" t="s">
        <v>14056</v>
      </c>
      <c r="S2322" t="s">
        <v>5450</v>
      </c>
      <c r="T2322" t="s">
        <v>14056</v>
      </c>
    </row>
    <row r="2323" spans="1:20" x14ac:dyDescent="0.25">
      <c r="A2323" t="s">
        <v>118</v>
      </c>
      <c r="B2323" t="s">
        <v>119</v>
      </c>
      <c r="C2323" t="s">
        <v>7519</v>
      </c>
      <c r="D2323" t="s">
        <v>16575</v>
      </c>
      <c r="F2323" t="s">
        <v>16576</v>
      </c>
      <c r="G2323">
        <v>63612</v>
      </c>
      <c r="H2323">
        <v>1718377</v>
      </c>
      <c r="I2323" t="s">
        <v>3129</v>
      </c>
      <c r="J2323" t="s">
        <v>13546</v>
      </c>
      <c r="K2323" t="s">
        <v>6539</v>
      </c>
      <c r="L2323" t="s">
        <v>13784</v>
      </c>
      <c r="M2323" t="s">
        <v>6577</v>
      </c>
      <c r="N2323" t="s">
        <v>13785</v>
      </c>
      <c r="O2323" t="s">
        <v>6587</v>
      </c>
      <c r="P2323" t="s">
        <v>13802</v>
      </c>
      <c r="Q2323" t="s">
        <v>6590</v>
      </c>
      <c r="R2323" t="s">
        <v>13803</v>
      </c>
      <c r="S2323" t="s">
        <v>5347</v>
      </c>
      <c r="T2323" t="s">
        <v>13803</v>
      </c>
    </row>
    <row r="2324" spans="1:20" x14ac:dyDescent="0.25">
      <c r="A2324" t="s">
        <v>118</v>
      </c>
      <c r="B2324" t="s">
        <v>119</v>
      </c>
      <c r="C2324" t="s">
        <v>7519</v>
      </c>
      <c r="D2324" t="s">
        <v>16575</v>
      </c>
      <c r="F2324" t="s">
        <v>16576</v>
      </c>
      <c r="G2324">
        <v>63612</v>
      </c>
      <c r="H2324">
        <v>1718377</v>
      </c>
      <c r="I2324" t="s">
        <v>3129</v>
      </c>
      <c r="J2324" t="s">
        <v>13546</v>
      </c>
      <c r="K2324" t="s">
        <v>6482</v>
      </c>
      <c r="L2324" t="s">
        <v>13632</v>
      </c>
      <c r="M2324" t="s">
        <v>6506</v>
      </c>
      <c r="N2324" t="s">
        <v>14103</v>
      </c>
      <c r="O2324" t="s">
        <v>6507</v>
      </c>
      <c r="P2324" t="s">
        <v>14103</v>
      </c>
      <c r="Q2324" t="s">
        <v>6508</v>
      </c>
      <c r="R2324" t="s">
        <v>14104</v>
      </c>
      <c r="S2324" t="s">
        <v>5472</v>
      </c>
      <c r="T2324" t="s">
        <v>14105</v>
      </c>
    </row>
    <row r="2325" spans="1:20" x14ac:dyDescent="0.25">
      <c r="A2325" t="s">
        <v>118</v>
      </c>
      <c r="B2325" t="s">
        <v>119</v>
      </c>
      <c r="C2325" t="s">
        <v>7519</v>
      </c>
      <c r="D2325" t="s">
        <v>16575</v>
      </c>
      <c r="F2325" t="s">
        <v>16576</v>
      </c>
      <c r="G2325">
        <v>63612</v>
      </c>
      <c r="H2325">
        <v>1718377</v>
      </c>
      <c r="I2325" t="s">
        <v>3129</v>
      </c>
      <c r="J2325" t="s">
        <v>13546</v>
      </c>
      <c r="K2325" t="s">
        <v>6482</v>
      </c>
      <c r="L2325" t="s">
        <v>13632</v>
      </c>
      <c r="M2325" t="s">
        <v>6503</v>
      </c>
      <c r="N2325" t="s">
        <v>14100</v>
      </c>
      <c r="O2325" t="s">
        <v>6504</v>
      </c>
      <c r="P2325" t="s">
        <v>14100</v>
      </c>
      <c r="Q2325" t="s">
        <v>6505</v>
      </c>
      <c r="R2325" t="s">
        <v>14100</v>
      </c>
      <c r="S2325" t="s">
        <v>5471</v>
      </c>
      <c r="T2325" t="s">
        <v>14102</v>
      </c>
    </row>
    <row r="2326" spans="1:20" x14ac:dyDescent="0.25">
      <c r="A2326" t="s">
        <v>118</v>
      </c>
      <c r="B2326" t="s">
        <v>119</v>
      </c>
      <c r="C2326" t="s">
        <v>7519</v>
      </c>
      <c r="D2326" t="s">
        <v>16575</v>
      </c>
      <c r="F2326" t="s">
        <v>16576</v>
      </c>
      <c r="G2326">
        <v>63612</v>
      </c>
      <c r="H2326">
        <v>1718377</v>
      </c>
      <c r="I2326" t="s">
        <v>3129</v>
      </c>
      <c r="J2326" t="s">
        <v>13546</v>
      </c>
      <c r="K2326" t="s">
        <v>6510</v>
      </c>
      <c r="L2326" t="s">
        <v>13635</v>
      </c>
      <c r="M2326" t="s">
        <v>6511</v>
      </c>
      <c r="N2326" t="s">
        <v>14090</v>
      </c>
      <c r="O2326" t="s">
        <v>6512</v>
      </c>
      <c r="P2326" t="s">
        <v>5463</v>
      </c>
      <c r="Q2326" t="s">
        <v>6513</v>
      </c>
      <c r="R2326" t="s">
        <v>5463</v>
      </c>
      <c r="S2326" t="s">
        <v>5462</v>
      </c>
      <c r="T2326" t="s">
        <v>5463</v>
      </c>
    </row>
    <row r="2327" spans="1:20" x14ac:dyDescent="0.25">
      <c r="A2327" t="s">
        <v>118</v>
      </c>
      <c r="B2327" t="s">
        <v>119</v>
      </c>
      <c r="C2327" t="s">
        <v>7519</v>
      </c>
      <c r="D2327" t="s">
        <v>16575</v>
      </c>
      <c r="F2327" t="s">
        <v>16576</v>
      </c>
      <c r="G2327">
        <v>63612</v>
      </c>
      <c r="H2327">
        <v>1718377</v>
      </c>
      <c r="I2327" t="s">
        <v>3129</v>
      </c>
      <c r="J2327" t="s">
        <v>13546</v>
      </c>
      <c r="K2327" t="s">
        <v>6510</v>
      </c>
      <c r="L2327" t="s">
        <v>13635</v>
      </c>
      <c r="M2327" t="s">
        <v>6535</v>
      </c>
      <c r="N2327" t="s">
        <v>6537</v>
      </c>
      <c r="O2327" t="s">
        <v>6536</v>
      </c>
      <c r="P2327" t="s">
        <v>6537</v>
      </c>
      <c r="Q2327" t="s">
        <v>6538</v>
      </c>
      <c r="R2327" t="s">
        <v>6537</v>
      </c>
      <c r="S2327" t="s">
        <v>14109</v>
      </c>
      <c r="T2327" t="s">
        <v>14110</v>
      </c>
    </row>
    <row r="2328" spans="1:20" x14ac:dyDescent="0.25">
      <c r="A2328" t="s">
        <v>118</v>
      </c>
      <c r="B2328" t="s">
        <v>119</v>
      </c>
      <c r="C2328" t="s">
        <v>7519</v>
      </c>
      <c r="D2328" t="s">
        <v>16575</v>
      </c>
      <c r="F2328" t="s">
        <v>16576</v>
      </c>
      <c r="G2328">
        <v>63612</v>
      </c>
      <c r="H2328">
        <v>1718377</v>
      </c>
      <c r="I2328" t="s">
        <v>3129</v>
      </c>
      <c r="J2328" t="s">
        <v>13546</v>
      </c>
      <c r="K2328" t="s">
        <v>6539</v>
      </c>
      <c r="L2328" t="s">
        <v>13784</v>
      </c>
      <c r="M2328" t="s">
        <v>6540</v>
      </c>
      <c r="N2328" t="s">
        <v>14051</v>
      </c>
      <c r="O2328" t="s">
        <v>6546</v>
      </c>
      <c r="P2328" t="s">
        <v>5447</v>
      </c>
      <c r="Q2328" t="s">
        <v>6547</v>
      </c>
      <c r="R2328" t="s">
        <v>5447</v>
      </c>
      <c r="S2328" t="s">
        <v>5446</v>
      </c>
      <c r="T2328" t="s">
        <v>5447</v>
      </c>
    </row>
    <row r="2329" spans="1:20" x14ac:dyDescent="0.25">
      <c r="A2329" t="s">
        <v>118</v>
      </c>
      <c r="B2329" t="s">
        <v>119</v>
      </c>
      <c r="C2329" t="s">
        <v>7519</v>
      </c>
      <c r="D2329" t="s">
        <v>16575</v>
      </c>
      <c r="F2329" t="s">
        <v>16576</v>
      </c>
      <c r="G2329">
        <v>63612</v>
      </c>
      <c r="H2329">
        <v>1718377</v>
      </c>
      <c r="I2329" t="s">
        <v>3129</v>
      </c>
      <c r="J2329" t="s">
        <v>13546</v>
      </c>
      <c r="K2329" t="s">
        <v>6510</v>
      </c>
      <c r="L2329" t="s">
        <v>13635</v>
      </c>
      <c r="M2329" t="s">
        <v>6527</v>
      </c>
      <c r="N2329" t="s">
        <v>13636</v>
      </c>
      <c r="O2329" t="s">
        <v>6528</v>
      </c>
      <c r="P2329" t="s">
        <v>13636</v>
      </c>
      <c r="Q2329" t="s">
        <v>6529</v>
      </c>
      <c r="R2329" t="s">
        <v>13636</v>
      </c>
      <c r="S2329" t="s">
        <v>8217</v>
      </c>
      <c r="T2329" t="s">
        <v>8218</v>
      </c>
    </row>
    <row r="2330" spans="1:20" x14ac:dyDescent="0.25">
      <c r="A2330" t="s">
        <v>118</v>
      </c>
      <c r="B2330" t="s">
        <v>119</v>
      </c>
      <c r="C2330" t="s">
        <v>7519</v>
      </c>
      <c r="D2330" t="s">
        <v>16575</v>
      </c>
      <c r="F2330" t="s">
        <v>16576</v>
      </c>
      <c r="G2330">
        <v>63612</v>
      </c>
      <c r="H2330">
        <v>1718377</v>
      </c>
      <c r="I2330" t="s">
        <v>3129</v>
      </c>
      <c r="J2330" t="s">
        <v>13546</v>
      </c>
      <c r="K2330" t="s">
        <v>6539</v>
      </c>
      <c r="L2330" t="s">
        <v>13784</v>
      </c>
      <c r="M2330" t="s">
        <v>6540</v>
      </c>
      <c r="N2330" t="s">
        <v>14051</v>
      </c>
      <c r="O2330" t="s">
        <v>6541</v>
      </c>
      <c r="P2330" t="s">
        <v>14065</v>
      </c>
      <c r="Q2330" t="s">
        <v>6543</v>
      </c>
      <c r="R2330" t="s">
        <v>14108</v>
      </c>
      <c r="S2330" t="s">
        <v>5443</v>
      </c>
      <c r="T2330" t="s">
        <v>14108</v>
      </c>
    </row>
    <row r="2331" spans="1:20" x14ac:dyDescent="0.25">
      <c r="A2331" t="s">
        <v>118</v>
      </c>
      <c r="B2331" t="s">
        <v>119</v>
      </c>
      <c r="C2331" t="s">
        <v>7519</v>
      </c>
      <c r="D2331" t="s">
        <v>16575</v>
      </c>
      <c r="F2331" t="s">
        <v>16576</v>
      </c>
      <c r="G2331">
        <v>63612</v>
      </c>
      <c r="H2331">
        <v>1718377</v>
      </c>
      <c r="I2331" t="s">
        <v>3129</v>
      </c>
      <c r="J2331" t="s">
        <v>13546</v>
      </c>
      <c r="K2331" t="s">
        <v>6539</v>
      </c>
      <c r="L2331" t="s">
        <v>13784</v>
      </c>
      <c r="M2331" t="s">
        <v>6540</v>
      </c>
      <c r="N2331" t="s">
        <v>14051</v>
      </c>
      <c r="O2331" t="s">
        <v>6541</v>
      </c>
      <c r="P2331" t="s">
        <v>14065</v>
      </c>
      <c r="Q2331" t="s">
        <v>6542</v>
      </c>
      <c r="R2331" t="s">
        <v>14066</v>
      </c>
      <c r="S2331" t="s">
        <v>14067</v>
      </c>
      <c r="T2331" t="s">
        <v>14066</v>
      </c>
    </row>
    <row r="2332" spans="1:20" x14ac:dyDescent="0.25">
      <c r="A2332" t="s">
        <v>118</v>
      </c>
      <c r="B2332" t="s">
        <v>119</v>
      </c>
      <c r="C2332" t="s">
        <v>7519</v>
      </c>
      <c r="D2332" t="s">
        <v>16575</v>
      </c>
      <c r="F2332" t="s">
        <v>16576</v>
      </c>
      <c r="G2332">
        <v>63612</v>
      </c>
      <c r="H2332">
        <v>1718377</v>
      </c>
      <c r="I2332" t="s">
        <v>3129</v>
      </c>
      <c r="J2332" t="s">
        <v>13546</v>
      </c>
      <c r="K2332" t="s">
        <v>6539</v>
      </c>
      <c r="L2332" t="s">
        <v>13784</v>
      </c>
      <c r="M2332" t="s">
        <v>6540</v>
      </c>
      <c r="N2332" t="s">
        <v>14051</v>
      </c>
      <c r="O2332" t="s">
        <v>6544</v>
      </c>
      <c r="P2332" t="s">
        <v>5445</v>
      </c>
      <c r="Q2332" t="s">
        <v>6545</v>
      </c>
      <c r="R2332" t="s">
        <v>5445</v>
      </c>
      <c r="S2332" t="s">
        <v>5444</v>
      </c>
      <c r="T2332" t="s">
        <v>5445</v>
      </c>
    </row>
    <row r="2333" spans="1:20" x14ac:dyDescent="0.25">
      <c r="A2333" t="s">
        <v>118</v>
      </c>
      <c r="B2333" t="s">
        <v>119</v>
      </c>
      <c r="C2333" t="s">
        <v>7519</v>
      </c>
      <c r="D2333" t="s">
        <v>16575</v>
      </c>
      <c r="F2333" t="s">
        <v>16576</v>
      </c>
      <c r="G2333">
        <v>63612</v>
      </c>
      <c r="H2333">
        <v>1718377</v>
      </c>
      <c r="I2333" t="s">
        <v>3129</v>
      </c>
      <c r="J2333" t="s">
        <v>13546</v>
      </c>
      <c r="K2333" t="s">
        <v>6510</v>
      </c>
      <c r="L2333" t="s">
        <v>13635</v>
      </c>
      <c r="M2333" t="s">
        <v>6535</v>
      </c>
      <c r="N2333" t="s">
        <v>6537</v>
      </c>
      <c r="O2333" t="s">
        <v>6536</v>
      </c>
      <c r="P2333" t="s">
        <v>6537</v>
      </c>
      <c r="Q2333" t="s">
        <v>6538</v>
      </c>
      <c r="R2333" t="s">
        <v>6537</v>
      </c>
      <c r="S2333" t="s">
        <v>5474</v>
      </c>
      <c r="T2333" t="s">
        <v>14069</v>
      </c>
    </row>
    <row r="2334" spans="1:20" x14ac:dyDescent="0.25">
      <c r="A2334" t="s">
        <v>118</v>
      </c>
      <c r="B2334" t="s">
        <v>119</v>
      </c>
      <c r="C2334" t="s">
        <v>7519</v>
      </c>
      <c r="D2334" t="s">
        <v>16575</v>
      </c>
      <c r="F2334" t="s">
        <v>16576</v>
      </c>
      <c r="G2334">
        <v>63612</v>
      </c>
      <c r="H2334">
        <v>1718377</v>
      </c>
      <c r="I2334" t="s">
        <v>3129</v>
      </c>
      <c r="J2334" t="s">
        <v>13546</v>
      </c>
      <c r="K2334" t="s">
        <v>6539</v>
      </c>
      <c r="L2334" t="s">
        <v>13784</v>
      </c>
      <c r="M2334" t="s">
        <v>6540</v>
      </c>
      <c r="N2334" t="s">
        <v>14051</v>
      </c>
      <c r="O2334" t="s">
        <v>6548</v>
      </c>
      <c r="P2334" t="s">
        <v>5449</v>
      </c>
      <c r="Q2334" t="s">
        <v>6549</v>
      </c>
      <c r="R2334" t="s">
        <v>5449</v>
      </c>
      <c r="S2334" t="s">
        <v>5448</v>
      </c>
      <c r="T2334" t="s">
        <v>5449</v>
      </c>
    </row>
    <row r="2335" spans="1:20" x14ac:dyDescent="0.25">
      <c r="A2335" t="s">
        <v>118</v>
      </c>
      <c r="B2335" t="s">
        <v>119</v>
      </c>
      <c r="C2335" t="s">
        <v>7519</v>
      </c>
      <c r="D2335" t="s">
        <v>16575</v>
      </c>
      <c r="F2335" t="s">
        <v>16576</v>
      </c>
      <c r="G2335">
        <v>63612</v>
      </c>
      <c r="H2335">
        <v>1718377</v>
      </c>
      <c r="I2335" t="s">
        <v>3129</v>
      </c>
      <c r="J2335" t="s">
        <v>13546</v>
      </c>
      <c r="K2335" t="s">
        <v>6510</v>
      </c>
      <c r="L2335" t="s">
        <v>13635</v>
      </c>
      <c r="M2335" t="s">
        <v>6530</v>
      </c>
      <c r="N2335" t="s">
        <v>14116</v>
      </c>
      <c r="O2335" t="s">
        <v>6533</v>
      </c>
      <c r="P2335" t="s">
        <v>14124</v>
      </c>
      <c r="Q2335" t="s">
        <v>6534</v>
      </c>
      <c r="R2335" t="s">
        <v>14124</v>
      </c>
      <c r="S2335" t="s">
        <v>5483</v>
      </c>
      <c r="T2335" t="s">
        <v>14124</v>
      </c>
    </row>
    <row r="2336" spans="1:20" x14ac:dyDescent="0.25">
      <c r="A2336" t="s">
        <v>118</v>
      </c>
      <c r="B2336" t="s">
        <v>119</v>
      </c>
      <c r="C2336" t="s">
        <v>7519</v>
      </c>
      <c r="D2336" t="s">
        <v>16575</v>
      </c>
      <c r="F2336" t="s">
        <v>16576</v>
      </c>
      <c r="G2336">
        <v>63612</v>
      </c>
      <c r="H2336">
        <v>1718377</v>
      </c>
      <c r="I2336" t="s">
        <v>3129</v>
      </c>
      <c r="J2336" t="s">
        <v>13546</v>
      </c>
      <c r="K2336" t="s">
        <v>6510</v>
      </c>
      <c r="L2336" t="s">
        <v>13635</v>
      </c>
      <c r="M2336" t="s">
        <v>6527</v>
      </c>
      <c r="N2336" t="s">
        <v>13636</v>
      </c>
      <c r="O2336" t="s">
        <v>6528</v>
      </c>
      <c r="P2336" t="s">
        <v>13636</v>
      </c>
      <c r="Q2336" t="s">
        <v>6529</v>
      </c>
      <c r="R2336" t="s">
        <v>13636</v>
      </c>
      <c r="S2336" t="s">
        <v>5415</v>
      </c>
      <c r="T2336" t="s">
        <v>13637</v>
      </c>
    </row>
    <row r="2337" spans="1:20" x14ac:dyDescent="0.25">
      <c r="A2337" t="s">
        <v>118</v>
      </c>
      <c r="B2337" t="s">
        <v>119</v>
      </c>
      <c r="C2337" t="s">
        <v>7519</v>
      </c>
      <c r="D2337" t="s">
        <v>16575</v>
      </c>
      <c r="F2337" t="s">
        <v>16576</v>
      </c>
      <c r="G2337">
        <v>63612</v>
      </c>
      <c r="H2337">
        <v>1718377</v>
      </c>
      <c r="I2337" t="s">
        <v>3129</v>
      </c>
      <c r="J2337" t="s">
        <v>13546</v>
      </c>
      <c r="K2337" t="s">
        <v>6510</v>
      </c>
      <c r="L2337" t="s">
        <v>13635</v>
      </c>
      <c r="M2337" t="s">
        <v>6535</v>
      </c>
      <c r="N2337" t="s">
        <v>6537</v>
      </c>
      <c r="O2337" t="s">
        <v>6536</v>
      </c>
      <c r="P2337" t="s">
        <v>6537</v>
      </c>
      <c r="Q2337" t="s">
        <v>6538</v>
      </c>
      <c r="R2337" t="s">
        <v>6537</v>
      </c>
      <c r="S2337" t="s">
        <v>5452</v>
      </c>
      <c r="T2337" t="s">
        <v>5453</v>
      </c>
    </row>
    <row r="2338" spans="1:20" x14ac:dyDescent="0.25">
      <c r="A2338" t="s">
        <v>118</v>
      </c>
      <c r="B2338" t="s">
        <v>119</v>
      </c>
      <c r="C2338" t="s">
        <v>7519</v>
      </c>
      <c r="D2338" t="s">
        <v>16575</v>
      </c>
      <c r="F2338" t="s">
        <v>16576</v>
      </c>
      <c r="G2338">
        <v>63612</v>
      </c>
      <c r="H2338">
        <v>1718377</v>
      </c>
      <c r="I2338" t="s">
        <v>3129</v>
      </c>
      <c r="J2338" t="s">
        <v>13546</v>
      </c>
      <c r="K2338" t="s">
        <v>6539</v>
      </c>
      <c r="L2338" t="s">
        <v>13784</v>
      </c>
      <c r="M2338" t="s">
        <v>6540</v>
      </c>
      <c r="N2338" t="s">
        <v>14051</v>
      </c>
      <c r="O2338" t="s">
        <v>6550</v>
      </c>
      <c r="P2338" t="s">
        <v>14052</v>
      </c>
      <c r="Q2338" t="s">
        <v>14053</v>
      </c>
      <c r="R2338" t="s">
        <v>14052</v>
      </c>
      <c r="S2338" t="s">
        <v>14054</v>
      </c>
      <c r="T2338" t="s">
        <v>14052</v>
      </c>
    </row>
    <row r="2339" spans="1:20" x14ac:dyDescent="0.25">
      <c r="A2339" t="s">
        <v>118</v>
      </c>
      <c r="B2339" t="s">
        <v>119</v>
      </c>
      <c r="C2339" t="s">
        <v>7519</v>
      </c>
      <c r="D2339" t="s">
        <v>16575</v>
      </c>
      <c r="F2339" t="s">
        <v>16576</v>
      </c>
      <c r="G2339">
        <v>63612</v>
      </c>
      <c r="H2339">
        <v>1718377</v>
      </c>
      <c r="I2339" t="s">
        <v>3129</v>
      </c>
      <c r="J2339" t="s">
        <v>13546</v>
      </c>
      <c r="K2339" t="s">
        <v>6510</v>
      </c>
      <c r="L2339" t="s">
        <v>13635</v>
      </c>
      <c r="M2339" t="s">
        <v>6535</v>
      </c>
      <c r="N2339" t="s">
        <v>6537</v>
      </c>
      <c r="O2339" t="s">
        <v>6536</v>
      </c>
      <c r="P2339" t="s">
        <v>6537</v>
      </c>
      <c r="Q2339" t="s">
        <v>6538</v>
      </c>
      <c r="R2339" t="s">
        <v>6537</v>
      </c>
      <c r="S2339" t="s">
        <v>5484</v>
      </c>
      <c r="T2339" t="s">
        <v>14112</v>
      </c>
    </row>
    <row r="2340" spans="1:20" x14ac:dyDescent="0.25">
      <c r="A2340" t="s">
        <v>118</v>
      </c>
      <c r="B2340" t="s">
        <v>119</v>
      </c>
      <c r="C2340" t="s">
        <v>7519</v>
      </c>
      <c r="D2340" t="s">
        <v>16575</v>
      </c>
      <c r="F2340" t="s">
        <v>16576</v>
      </c>
      <c r="G2340">
        <v>63612</v>
      </c>
      <c r="H2340">
        <v>1718377</v>
      </c>
      <c r="I2340" t="s">
        <v>3129</v>
      </c>
      <c r="J2340" t="s">
        <v>13546</v>
      </c>
      <c r="K2340" t="s">
        <v>6510</v>
      </c>
      <c r="L2340" t="s">
        <v>13635</v>
      </c>
      <c r="M2340" t="s">
        <v>6535</v>
      </c>
      <c r="N2340" t="s">
        <v>6537</v>
      </c>
      <c r="O2340" t="s">
        <v>6536</v>
      </c>
      <c r="P2340" t="s">
        <v>6537</v>
      </c>
      <c r="Q2340" t="s">
        <v>6538</v>
      </c>
      <c r="R2340" t="s">
        <v>6537</v>
      </c>
      <c r="S2340" t="s">
        <v>5451</v>
      </c>
      <c r="T2340" t="s">
        <v>14111</v>
      </c>
    </row>
    <row r="2341" spans="1:20" x14ac:dyDescent="0.25">
      <c r="A2341" t="s">
        <v>118</v>
      </c>
      <c r="B2341" t="s">
        <v>119</v>
      </c>
      <c r="C2341" t="s">
        <v>7519</v>
      </c>
      <c r="D2341" t="s">
        <v>16575</v>
      </c>
      <c r="F2341" t="s">
        <v>16576</v>
      </c>
      <c r="G2341">
        <v>63612</v>
      </c>
      <c r="H2341">
        <v>1718377</v>
      </c>
      <c r="I2341" t="s">
        <v>3129</v>
      </c>
      <c r="J2341" t="s">
        <v>13546</v>
      </c>
      <c r="K2341" t="s">
        <v>6510</v>
      </c>
      <c r="L2341" t="s">
        <v>13635</v>
      </c>
      <c r="M2341" t="s">
        <v>6530</v>
      </c>
      <c r="N2341" t="s">
        <v>14116</v>
      </c>
      <c r="O2341" t="s">
        <v>6531</v>
      </c>
      <c r="P2341" t="s">
        <v>5482</v>
      </c>
      <c r="Q2341" t="s">
        <v>6532</v>
      </c>
      <c r="R2341" t="s">
        <v>5482</v>
      </c>
      <c r="S2341" t="s">
        <v>5481</v>
      </c>
      <c r="T2341" t="s">
        <v>5482</v>
      </c>
    </row>
    <row r="2342" spans="1:20" x14ac:dyDescent="0.25">
      <c r="A2342" t="s">
        <v>125</v>
      </c>
      <c r="B2342" t="s">
        <v>9459</v>
      </c>
      <c r="C2342" t="s">
        <v>7522</v>
      </c>
      <c r="D2342" t="s">
        <v>7523</v>
      </c>
      <c r="G2342">
        <v>925</v>
      </c>
      <c r="H2342">
        <v>12646</v>
      </c>
      <c r="I2342" t="s">
        <v>3129</v>
      </c>
      <c r="J2342" t="s">
        <v>13546</v>
      </c>
      <c r="K2342" t="s">
        <v>6611</v>
      </c>
      <c r="L2342" t="s">
        <v>13744</v>
      </c>
      <c r="M2342" t="s">
        <v>6625</v>
      </c>
      <c r="N2342" t="s">
        <v>13745</v>
      </c>
      <c r="O2342" t="s">
        <v>6626</v>
      </c>
      <c r="P2342" t="s">
        <v>5326</v>
      </c>
      <c r="Q2342" t="s">
        <v>6627</v>
      </c>
      <c r="R2342" t="s">
        <v>13826</v>
      </c>
      <c r="S2342" t="s">
        <v>5325</v>
      </c>
      <c r="T2342" t="s">
        <v>13827</v>
      </c>
    </row>
    <row r="2343" spans="1:20" x14ac:dyDescent="0.25">
      <c r="A2343" t="s">
        <v>125</v>
      </c>
      <c r="B2343" t="s">
        <v>9459</v>
      </c>
      <c r="C2343" t="s">
        <v>7522</v>
      </c>
      <c r="D2343" t="s">
        <v>7523</v>
      </c>
      <c r="G2343">
        <v>925</v>
      </c>
      <c r="H2343">
        <v>12646</v>
      </c>
      <c r="I2343" t="s">
        <v>3129</v>
      </c>
      <c r="J2343" t="s">
        <v>13546</v>
      </c>
      <c r="K2343" t="s">
        <v>6611</v>
      </c>
      <c r="L2343" t="s">
        <v>13744</v>
      </c>
      <c r="M2343" t="s">
        <v>6625</v>
      </c>
      <c r="N2343" t="s">
        <v>13745</v>
      </c>
      <c r="O2343" t="s">
        <v>6626</v>
      </c>
      <c r="P2343" t="s">
        <v>5326</v>
      </c>
      <c r="Q2343" t="s">
        <v>6627</v>
      </c>
      <c r="R2343" t="s">
        <v>13826</v>
      </c>
      <c r="S2343" t="s">
        <v>5327</v>
      </c>
      <c r="T2343" t="s">
        <v>5328</v>
      </c>
    </row>
    <row r="2344" spans="1:20" x14ac:dyDescent="0.25">
      <c r="A2344" t="s">
        <v>125</v>
      </c>
      <c r="B2344" t="s">
        <v>9459</v>
      </c>
      <c r="C2344" t="s">
        <v>7522</v>
      </c>
      <c r="D2344" t="s">
        <v>7523</v>
      </c>
      <c r="G2344">
        <v>925</v>
      </c>
      <c r="H2344">
        <v>12646</v>
      </c>
      <c r="I2344" t="s">
        <v>3129</v>
      </c>
      <c r="J2344" t="s">
        <v>13546</v>
      </c>
      <c r="K2344" t="s">
        <v>6611</v>
      </c>
      <c r="L2344" t="s">
        <v>13744</v>
      </c>
      <c r="M2344" t="s">
        <v>6622</v>
      </c>
      <c r="N2344" t="s">
        <v>5330</v>
      </c>
      <c r="O2344" t="s">
        <v>6623</v>
      </c>
      <c r="P2344" t="s">
        <v>5330</v>
      </c>
      <c r="Q2344" t="s">
        <v>6624</v>
      </c>
      <c r="R2344" t="s">
        <v>5330</v>
      </c>
      <c r="S2344" t="s">
        <v>5329</v>
      </c>
      <c r="T2344" t="s">
        <v>5330</v>
      </c>
    </row>
    <row r="2345" spans="1:20" x14ac:dyDescent="0.25">
      <c r="A2345" t="s">
        <v>125</v>
      </c>
      <c r="B2345" t="s">
        <v>9459</v>
      </c>
      <c r="C2345" t="s">
        <v>7522</v>
      </c>
      <c r="D2345" t="s">
        <v>7523</v>
      </c>
      <c r="G2345">
        <v>925</v>
      </c>
      <c r="H2345">
        <v>12646</v>
      </c>
      <c r="I2345" t="s">
        <v>3129</v>
      </c>
      <c r="J2345" t="s">
        <v>13546</v>
      </c>
      <c r="K2345" t="s">
        <v>6611</v>
      </c>
      <c r="L2345" t="s">
        <v>13744</v>
      </c>
      <c r="M2345" t="s">
        <v>6621</v>
      </c>
      <c r="N2345" t="s">
        <v>13817</v>
      </c>
      <c r="O2345" t="s">
        <v>13822</v>
      </c>
      <c r="P2345" t="s">
        <v>13823</v>
      </c>
      <c r="Q2345" t="s">
        <v>13824</v>
      </c>
      <c r="R2345" t="s">
        <v>13823</v>
      </c>
      <c r="S2345" t="s">
        <v>13825</v>
      </c>
      <c r="T2345" t="s">
        <v>13823</v>
      </c>
    </row>
    <row r="2346" spans="1:20" x14ac:dyDescent="0.25">
      <c r="A2346" t="s">
        <v>125</v>
      </c>
      <c r="B2346" t="s">
        <v>9459</v>
      </c>
      <c r="C2346" t="s">
        <v>7522</v>
      </c>
      <c r="D2346" t="s">
        <v>7523</v>
      </c>
      <c r="G2346">
        <v>925</v>
      </c>
      <c r="H2346">
        <v>12646</v>
      </c>
      <c r="I2346" t="s">
        <v>3129</v>
      </c>
      <c r="J2346" t="s">
        <v>13546</v>
      </c>
      <c r="K2346" t="s">
        <v>6611</v>
      </c>
      <c r="L2346" t="s">
        <v>13744</v>
      </c>
      <c r="M2346" t="s">
        <v>6612</v>
      </c>
      <c r="N2346" t="s">
        <v>13805</v>
      </c>
      <c r="O2346" t="s">
        <v>13812</v>
      </c>
      <c r="P2346" t="s">
        <v>13813</v>
      </c>
      <c r="Q2346" t="s">
        <v>13814</v>
      </c>
      <c r="R2346" t="s">
        <v>13813</v>
      </c>
      <c r="S2346" t="s">
        <v>13815</v>
      </c>
      <c r="T2346" t="s">
        <v>13813</v>
      </c>
    </row>
    <row r="2347" spans="1:20" x14ac:dyDescent="0.25">
      <c r="A2347" t="s">
        <v>125</v>
      </c>
      <c r="B2347" t="s">
        <v>9459</v>
      </c>
      <c r="C2347" t="s">
        <v>7522</v>
      </c>
      <c r="D2347" t="s">
        <v>7523</v>
      </c>
      <c r="G2347">
        <v>925</v>
      </c>
      <c r="H2347">
        <v>12646</v>
      </c>
      <c r="I2347" t="s">
        <v>3129</v>
      </c>
      <c r="J2347" t="s">
        <v>13546</v>
      </c>
      <c r="K2347" t="s">
        <v>6611</v>
      </c>
      <c r="L2347" t="s">
        <v>13744</v>
      </c>
      <c r="M2347" t="s">
        <v>6617</v>
      </c>
      <c r="N2347" t="s">
        <v>6619</v>
      </c>
      <c r="O2347" t="s">
        <v>6618</v>
      </c>
      <c r="P2347" t="s">
        <v>6619</v>
      </c>
      <c r="Q2347" t="s">
        <v>6620</v>
      </c>
      <c r="R2347" t="s">
        <v>6619</v>
      </c>
      <c r="S2347" t="s">
        <v>13816</v>
      </c>
      <c r="T2347" t="s">
        <v>6619</v>
      </c>
    </row>
    <row r="2348" spans="1:20" x14ac:dyDescent="0.25">
      <c r="A2348" t="s">
        <v>125</v>
      </c>
      <c r="B2348" t="s">
        <v>9459</v>
      </c>
      <c r="C2348" t="s">
        <v>7522</v>
      </c>
      <c r="D2348" t="s">
        <v>7523</v>
      </c>
      <c r="G2348">
        <v>925</v>
      </c>
      <c r="H2348">
        <v>12646</v>
      </c>
      <c r="I2348" t="s">
        <v>3129</v>
      </c>
      <c r="J2348" t="s">
        <v>13546</v>
      </c>
      <c r="K2348" t="s">
        <v>6636</v>
      </c>
      <c r="L2348" t="s">
        <v>13616</v>
      </c>
      <c r="M2348" t="s">
        <v>6637</v>
      </c>
      <c r="N2348" t="s">
        <v>13616</v>
      </c>
      <c r="O2348" t="s">
        <v>13617</v>
      </c>
      <c r="P2348" t="s">
        <v>13616</v>
      </c>
      <c r="Q2348" t="s">
        <v>13747</v>
      </c>
      <c r="R2348" t="s">
        <v>13748</v>
      </c>
      <c r="S2348" t="s">
        <v>13755</v>
      </c>
      <c r="T2348" t="s">
        <v>13756</v>
      </c>
    </row>
    <row r="2349" spans="1:20" x14ac:dyDescent="0.25">
      <c r="A2349" t="s">
        <v>125</v>
      </c>
      <c r="B2349" t="s">
        <v>9459</v>
      </c>
      <c r="C2349" t="s">
        <v>7522</v>
      </c>
      <c r="D2349" t="s">
        <v>7523</v>
      </c>
      <c r="G2349">
        <v>925</v>
      </c>
      <c r="H2349">
        <v>12646</v>
      </c>
      <c r="I2349" t="s">
        <v>3129</v>
      </c>
      <c r="J2349" t="s">
        <v>13546</v>
      </c>
      <c r="K2349" t="s">
        <v>6611</v>
      </c>
      <c r="L2349" t="s">
        <v>13744</v>
      </c>
      <c r="M2349" t="s">
        <v>6612</v>
      </c>
      <c r="N2349" t="s">
        <v>13805</v>
      </c>
      <c r="O2349" t="s">
        <v>6615</v>
      </c>
      <c r="P2349" t="s">
        <v>5346</v>
      </c>
      <c r="Q2349" t="s">
        <v>6616</v>
      </c>
      <c r="R2349" t="s">
        <v>5346</v>
      </c>
      <c r="S2349" t="s">
        <v>5345</v>
      </c>
      <c r="T2349" t="s">
        <v>5346</v>
      </c>
    </row>
    <row r="2350" spans="1:20" x14ac:dyDescent="0.25">
      <c r="A2350" t="s">
        <v>125</v>
      </c>
      <c r="B2350" t="s">
        <v>9459</v>
      </c>
      <c r="C2350" t="s">
        <v>7522</v>
      </c>
      <c r="D2350" t="s">
        <v>7523</v>
      </c>
      <c r="G2350">
        <v>925</v>
      </c>
      <c r="H2350">
        <v>12646</v>
      </c>
      <c r="I2350" t="s">
        <v>3129</v>
      </c>
      <c r="J2350" t="s">
        <v>13546</v>
      </c>
      <c r="K2350" t="s">
        <v>6611</v>
      </c>
      <c r="L2350" t="s">
        <v>13744</v>
      </c>
      <c r="M2350" t="s">
        <v>6612</v>
      </c>
      <c r="N2350" t="s">
        <v>13805</v>
      </c>
      <c r="O2350" t="s">
        <v>6613</v>
      </c>
      <c r="P2350" t="s">
        <v>13810</v>
      </c>
      <c r="Q2350" t="s">
        <v>6614</v>
      </c>
      <c r="R2350" t="s">
        <v>13810</v>
      </c>
      <c r="S2350" t="s">
        <v>13811</v>
      </c>
      <c r="T2350" t="s">
        <v>13810</v>
      </c>
    </row>
    <row r="2351" spans="1:20" x14ac:dyDescent="0.25">
      <c r="A2351" t="s">
        <v>125</v>
      </c>
      <c r="B2351" t="s">
        <v>9459</v>
      </c>
      <c r="C2351" t="s">
        <v>7522</v>
      </c>
      <c r="D2351" t="s">
        <v>7523</v>
      </c>
      <c r="G2351">
        <v>925</v>
      </c>
      <c r="H2351">
        <v>12646</v>
      </c>
      <c r="I2351" t="s">
        <v>3129</v>
      </c>
      <c r="J2351" t="s">
        <v>13546</v>
      </c>
      <c r="K2351" t="s">
        <v>6611</v>
      </c>
      <c r="L2351" t="s">
        <v>13744</v>
      </c>
      <c r="M2351" t="s">
        <v>6621</v>
      </c>
      <c r="N2351" t="s">
        <v>13817</v>
      </c>
      <c r="O2351" t="s">
        <v>13818</v>
      </c>
      <c r="P2351" t="s">
        <v>13819</v>
      </c>
      <c r="Q2351" t="s">
        <v>13820</v>
      </c>
      <c r="R2351" t="s">
        <v>13819</v>
      </c>
      <c r="S2351" t="s">
        <v>13821</v>
      </c>
      <c r="T2351" t="s">
        <v>13819</v>
      </c>
    </row>
    <row r="2352" spans="1:20" x14ac:dyDescent="0.25">
      <c r="A2352" t="s">
        <v>125</v>
      </c>
      <c r="B2352" t="s">
        <v>9459</v>
      </c>
      <c r="C2352" t="s">
        <v>7522</v>
      </c>
      <c r="D2352" t="s">
        <v>7523</v>
      </c>
      <c r="G2352">
        <v>925</v>
      </c>
      <c r="H2352">
        <v>12646</v>
      </c>
      <c r="I2352" t="s">
        <v>3129</v>
      </c>
      <c r="J2352" t="s">
        <v>13546</v>
      </c>
      <c r="K2352" t="s">
        <v>6611</v>
      </c>
      <c r="L2352" t="s">
        <v>13744</v>
      </c>
      <c r="M2352" t="s">
        <v>6625</v>
      </c>
      <c r="N2352" t="s">
        <v>13745</v>
      </c>
      <c r="O2352" t="s">
        <v>6626</v>
      </c>
      <c r="P2352" t="s">
        <v>5326</v>
      </c>
      <c r="Q2352" t="s">
        <v>6628</v>
      </c>
      <c r="R2352" t="s">
        <v>13828</v>
      </c>
      <c r="S2352" t="s">
        <v>5324</v>
      </c>
      <c r="T2352" t="s">
        <v>13828</v>
      </c>
    </row>
    <row r="2353" spans="1:20" x14ac:dyDescent="0.25">
      <c r="A2353" t="s">
        <v>125</v>
      </c>
      <c r="B2353" t="s">
        <v>9459</v>
      </c>
      <c r="C2353" t="s">
        <v>7522</v>
      </c>
      <c r="D2353" t="s">
        <v>7523</v>
      </c>
      <c r="G2353">
        <v>925</v>
      </c>
      <c r="H2353">
        <v>12646</v>
      </c>
      <c r="I2353" t="s">
        <v>3129</v>
      </c>
      <c r="J2353" t="s">
        <v>13546</v>
      </c>
      <c r="K2353" t="s">
        <v>6611</v>
      </c>
      <c r="L2353" t="s">
        <v>13744</v>
      </c>
      <c r="M2353" t="s">
        <v>6625</v>
      </c>
      <c r="N2353" t="s">
        <v>13745</v>
      </c>
      <c r="O2353" t="s">
        <v>6629</v>
      </c>
      <c r="P2353" t="s">
        <v>13772</v>
      </c>
      <c r="Q2353" t="s">
        <v>6630</v>
      </c>
      <c r="R2353" t="s">
        <v>13829</v>
      </c>
      <c r="S2353" t="s">
        <v>5323</v>
      </c>
      <c r="T2353" t="s">
        <v>13829</v>
      </c>
    </row>
    <row r="2354" spans="1:20" x14ac:dyDescent="0.25">
      <c r="A2354" t="s">
        <v>125</v>
      </c>
      <c r="B2354" t="s">
        <v>9459</v>
      </c>
      <c r="C2354" t="s">
        <v>7522</v>
      </c>
      <c r="D2354" t="s">
        <v>7523</v>
      </c>
      <c r="G2354">
        <v>925</v>
      </c>
      <c r="H2354">
        <v>12646</v>
      </c>
      <c r="I2354" t="s">
        <v>3129</v>
      </c>
      <c r="J2354" t="s">
        <v>13546</v>
      </c>
      <c r="K2354" t="s">
        <v>6611</v>
      </c>
      <c r="L2354" t="s">
        <v>13744</v>
      </c>
      <c r="M2354" t="s">
        <v>6625</v>
      </c>
      <c r="N2354" t="s">
        <v>13745</v>
      </c>
      <c r="O2354" t="s">
        <v>6629</v>
      </c>
      <c r="P2354" t="s">
        <v>13772</v>
      </c>
      <c r="Q2354" t="s">
        <v>6631</v>
      </c>
      <c r="R2354" t="s">
        <v>13830</v>
      </c>
      <c r="S2354" t="s">
        <v>5331</v>
      </c>
      <c r="T2354" t="s">
        <v>13830</v>
      </c>
    </row>
    <row r="2355" spans="1:20" x14ac:dyDescent="0.25">
      <c r="A2355" t="s">
        <v>125</v>
      </c>
      <c r="B2355" t="s">
        <v>9459</v>
      </c>
      <c r="C2355" t="s">
        <v>7522</v>
      </c>
      <c r="D2355" t="s">
        <v>7523</v>
      </c>
      <c r="G2355">
        <v>925</v>
      </c>
      <c r="H2355">
        <v>12646</v>
      </c>
      <c r="I2355" t="s">
        <v>3129</v>
      </c>
      <c r="J2355" t="s">
        <v>13546</v>
      </c>
      <c r="K2355" t="s">
        <v>6611</v>
      </c>
      <c r="L2355" t="s">
        <v>13744</v>
      </c>
      <c r="M2355" t="s">
        <v>6625</v>
      </c>
      <c r="N2355" t="s">
        <v>13745</v>
      </c>
      <c r="O2355" t="s">
        <v>6629</v>
      </c>
      <c r="P2355" t="s">
        <v>13772</v>
      </c>
      <c r="Q2355" t="s">
        <v>6632</v>
      </c>
      <c r="R2355" t="s">
        <v>13807</v>
      </c>
      <c r="S2355" t="s">
        <v>5332</v>
      </c>
      <c r="T2355" t="s">
        <v>13807</v>
      </c>
    </row>
    <row r="2356" spans="1:20" x14ac:dyDescent="0.25">
      <c r="A2356" t="s">
        <v>125</v>
      </c>
      <c r="B2356" t="s">
        <v>9459</v>
      </c>
      <c r="C2356" t="s">
        <v>7522</v>
      </c>
      <c r="D2356" t="s">
        <v>7523</v>
      </c>
      <c r="G2356">
        <v>925</v>
      </c>
      <c r="H2356">
        <v>12646</v>
      </c>
      <c r="I2356" t="s">
        <v>3129</v>
      </c>
      <c r="J2356" t="s">
        <v>13546</v>
      </c>
      <c r="K2356" t="s">
        <v>6636</v>
      </c>
      <c r="L2356" t="s">
        <v>13616</v>
      </c>
      <c r="M2356" t="s">
        <v>6637</v>
      </c>
      <c r="N2356" t="s">
        <v>13616</v>
      </c>
      <c r="O2356" t="s">
        <v>13617</v>
      </c>
      <c r="P2356" t="s">
        <v>13616</v>
      </c>
      <c r="Q2356" t="s">
        <v>13747</v>
      </c>
      <c r="R2356" t="s">
        <v>13748</v>
      </c>
      <c r="S2356" t="s">
        <v>13766</v>
      </c>
      <c r="T2356" t="s">
        <v>13767</v>
      </c>
    </row>
    <row r="2357" spans="1:20" x14ac:dyDescent="0.25">
      <c r="A2357" t="s">
        <v>125</v>
      </c>
      <c r="B2357" t="s">
        <v>9459</v>
      </c>
      <c r="C2357" t="s">
        <v>7522</v>
      </c>
      <c r="D2357" t="s">
        <v>7523</v>
      </c>
      <c r="G2357">
        <v>925</v>
      </c>
      <c r="H2357">
        <v>12646</v>
      </c>
      <c r="I2357" t="s">
        <v>3129</v>
      </c>
      <c r="J2357" t="s">
        <v>13546</v>
      </c>
      <c r="K2357" t="s">
        <v>6611</v>
      </c>
      <c r="L2357" t="s">
        <v>13744</v>
      </c>
      <c r="M2357" t="s">
        <v>6625</v>
      </c>
      <c r="N2357" t="s">
        <v>13745</v>
      </c>
      <c r="O2357" t="s">
        <v>6634</v>
      </c>
      <c r="P2357" t="s">
        <v>13746</v>
      </c>
      <c r="Q2357" t="s">
        <v>6635</v>
      </c>
      <c r="R2357" t="s">
        <v>13746</v>
      </c>
      <c r="S2357" t="s">
        <v>5333</v>
      </c>
      <c r="T2357" t="s">
        <v>13746</v>
      </c>
    </row>
    <row r="2358" spans="1:20" x14ac:dyDescent="0.25">
      <c r="A2358" t="s">
        <v>125</v>
      </c>
      <c r="B2358" t="s">
        <v>9459</v>
      </c>
      <c r="C2358" t="s">
        <v>7522</v>
      </c>
      <c r="D2358" t="s">
        <v>7523</v>
      </c>
      <c r="G2358">
        <v>925</v>
      </c>
      <c r="H2358">
        <v>12646</v>
      </c>
      <c r="I2358" t="s">
        <v>3129</v>
      </c>
      <c r="J2358" t="s">
        <v>13546</v>
      </c>
      <c r="K2358" t="s">
        <v>6636</v>
      </c>
      <c r="L2358" t="s">
        <v>13616</v>
      </c>
      <c r="M2358" t="s">
        <v>6637</v>
      </c>
      <c r="N2358" t="s">
        <v>13616</v>
      </c>
      <c r="O2358" t="s">
        <v>13617</v>
      </c>
      <c r="P2358" t="s">
        <v>13616</v>
      </c>
      <c r="Q2358" t="s">
        <v>13747</v>
      </c>
      <c r="R2358" t="s">
        <v>13748</v>
      </c>
      <c r="S2358" t="s">
        <v>13749</v>
      </c>
      <c r="T2358" t="s">
        <v>13750</v>
      </c>
    </row>
    <row r="2359" spans="1:20" x14ac:dyDescent="0.25">
      <c r="A2359" t="s">
        <v>125</v>
      </c>
      <c r="B2359" t="s">
        <v>9459</v>
      </c>
      <c r="C2359" t="s">
        <v>7522</v>
      </c>
      <c r="D2359" t="s">
        <v>7523</v>
      </c>
      <c r="G2359">
        <v>925</v>
      </c>
      <c r="H2359">
        <v>12646</v>
      </c>
      <c r="I2359" t="s">
        <v>3129</v>
      </c>
      <c r="J2359" t="s">
        <v>13546</v>
      </c>
      <c r="K2359" t="s">
        <v>6636</v>
      </c>
      <c r="L2359" t="s">
        <v>13616</v>
      </c>
      <c r="M2359" t="s">
        <v>6637</v>
      </c>
      <c r="N2359" t="s">
        <v>13616</v>
      </c>
      <c r="O2359" t="s">
        <v>13617</v>
      </c>
      <c r="P2359" t="s">
        <v>13616</v>
      </c>
      <c r="Q2359" t="s">
        <v>13747</v>
      </c>
      <c r="R2359" t="s">
        <v>13748</v>
      </c>
      <c r="S2359" t="s">
        <v>13761</v>
      </c>
      <c r="T2359" t="s">
        <v>13762</v>
      </c>
    </row>
    <row r="2360" spans="1:20" x14ac:dyDescent="0.25">
      <c r="A2360" t="s">
        <v>125</v>
      </c>
      <c r="B2360" t="s">
        <v>9459</v>
      </c>
      <c r="C2360" t="s">
        <v>7522</v>
      </c>
      <c r="D2360" t="s">
        <v>7523</v>
      </c>
      <c r="G2360">
        <v>925</v>
      </c>
      <c r="H2360">
        <v>12646</v>
      </c>
      <c r="I2360" t="s">
        <v>3129</v>
      </c>
      <c r="J2360" t="s">
        <v>13546</v>
      </c>
      <c r="K2360" t="s">
        <v>6599</v>
      </c>
      <c r="L2360" t="s">
        <v>13638</v>
      </c>
      <c r="M2360" t="s">
        <v>6606</v>
      </c>
      <c r="N2360" t="s">
        <v>13639</v>
      </c>
      <c r="O2360" t="s">
        <v>6609</v>
      </c>
      <c r="P2360" t="s">
        <v>13640</v>
      </c>
      <c r="Q2360" t="s">
        <v>6610</v>
      </c>
      <c r="R2360" t="s">
        <v>13640</v>
      </c>
      <c r="S2360" t="s">
        <v>13641</v>
      </c>
      <c r="T2360" t="s">
        <v>13640</v>
      </c>
    </row>
    <row r="2361" spans="1:20" x14ac:dyDescent="0.25">
      <c r="A2361" t="s">
        <v>125</v>
      </c>
      <c r="B2361" t="s">
        <v>9459</v>
      </c>
      <c r="C2361" t="s">
        <v>7522</v>
      </c>
      <c r="D2361" t="s">
        <v>7523</v>
      </c>
      <c r="G2361">
        <v>925</v>
      </c>
      <c r="H2361">
        <v>12646</v>
      </c>
      <c r="I2361" t="s">
        <v>3129</v>
      </c>
      <c r="J2361" t="s">
        <v>13546</v>
      </c>
      <c r="K2361" t="s">
        <v>6539</v>
      </c>
      <c r="L2361" t="s">
        <v>13784</v>
      </c>
      <c r="M2361" t="s">
        <v>6577</v>
      </c>
      <c r="N2361" t="s">
        <v>13785</v>
      </c>
      <c r="O2361" t="s">
        <v>6591</v>
      </c>
      <c r="P2361" t="s">
        <v>13799</v>
      </c>
      <c r="Q2361" t="s">
        <v>6592</v>
      </c>
      <c r="R2361" t="s">
        <v>13799</v>
      </c>
      <c r="S2361" t="s">
        <v>5348</v>
      </c>
      <c r="T2361" t="s">
        <v>13799</v>
      </c>
    </row>
    <row r="2362" spans="1:20" x14ac:dyDescent="0.25">
      <c r="A2362" t="s">
        <v>125</v>
      </c>
      <c r="B2362" t="s">
        <v>9459</v>
      </c>
      <c r="C2362" t="s">
        <v>7522</v>
      </c>
      <c r="D2362" t="s">
        <v>7523</v>
      </c>
      <c r="G2362">
        <v>925</v>
      </c>
      <c r="H2362">
        <v>12646</v>
      </c>
      <c r="I2362" t="s">
        <v>3129</v>
      </c>
      <c r="J2362" t="s">
        <v>13546</v>
      </c>
      <c r="K2362" t="s">
        <v>6636</v>
      </c>
      <c r="L2362" t="s">
        <v>13616</v>
      </c>
      <c r="M2362" t="s">
        <v>6637</v>
      </c>
      <c r="N2362" t="s">
        <v>13616</v>
      </c>
      <c r="O2362" t="s">
        <v>13617</v>
      </c>
      <c r="P2362" t="s">
        <v>13616</v>
      </c>
      <c r="Q2362" t="s">
        <v>13747</v>
      </c>
      <c r="R2362" t="s">
        <v>13748</v>
      </c>
      <c r="S2362" t="s">
        <v>13759</v>
      </c>
      <c r="T2362" t="s">
        <v>13760</v>
      </c>
    </row>
    <row r="2363" spans="1:20" x14ac:dyDescent="0.25">
      <c r="A2363" t="s">
        <v>125</v>
      </c>
      <c r="B2363" t="s">
        <v>9459</v>
      </c>
      <c r="C2363" t="s">
        <v>7522</v>
      </c>
      <c r="D2363" t="s">
        <v>7523</v>
      </c>
      <c r="G2363">
        <v>925</v>
      </c>
      <c r="H2363">
        <v>12646</v>
      </c>
      <c r="I2363" t="s">
        <v>3129</v>
      </c>
      <c r="J2363" t="s">
        <v>13546</v>
      </c>
      <c r="K2363" t="s">
        <v>6636</v>
      </c>
      <c r="L2363" t="s">
        <v>13616</v>
      </c>
      <c r="M2363" t="s">
        <v>6637</v>
      </c>
      <c r="N2363" t="s">
        <v>13616</v>
      </c>
      <c r="O2363" t="s">
        <v>13617</v>
      </c>
      <c r="P2363" t="s">
        <v>13616</v>
      </c>
      <c r="Q2363" t="s">
        <v>13618</v>
      </c>
      <c r="R2363" t="s">
        <v>13619</v>
      </c>
      <c r="S2363" t="s">
        <v>13620</v>
      </c>
      <c r="T2363" t="s">
        <v>13621</v>
      </c>
    </row>
    <row r="2364" spans="1:20" x14ac:dyDescent="0.25">
      <c r="A2364" t="s">
        <v>125</v>
      </c>
      <c r="B2364" t="s">
        <v>9459</v>
      </c>
      <c r="C2364" t="s">
        <v>7522</v>
      </c>
      <c r="D2364" t="s">
        <v>7523</v>
      </c>
      <c r="G2364">
        <v>925</v>
      </c>
      <c r="H2364">
        <v>12646</v>
      </c>
      <c r="I2364" t="s">
        <v>3129</v>
      </c>
      <c r="J2364" t="s">
        <v>13546</v>
      </c>
      <c r="K2364" t="s">
        <v>6636</v>
      </c>
      <c r="L2364" t="s">
        <v>13616</v>
      </c>
      <c r="M2364" t="s">
        <v>6637</v>
      </c>
      <c r="N2364" t="s">
        <v>13616</v>
      </c>
      <c r="O2364" t="s">
        <v>13617</v>
      </c>
      <c r="P2364" t="s">
        <v>13616</v>
      </c>
      <c r="Q2364" t="s">
        <v>13618</v>
      </c>
      <c r="R2364" t="s">
        <v>13619</v>
      </c>
      <c r="S2364" t="s">
        <v>13622</v>
      </c>
      <c r="T2364" t="s">
        <v>13623</v>
      </c>
    </row>
    <row r="2365" spans="1:20" x14ac:dyDescent="0.25">
      <c r="A2365" t="s">
        <v>125</v>
      </c>
      <c r="B2365" t="s">
        <v>9459</v>
      </c>
      <c r="C2365" t="s">
        <v>7522</v>
      </c>
      <c r="D2365" t="s">
        <v>7523</v>
      </c>
      <c r="G2365">
        <v>925</v>
      </c>
      <c r="H2365">
        <v>12646</v>
      </c>
      <c r="I2365" t="s">
        <v>3129</v>
      </c>
      <c r="J2365" t="s">
        <v>13546</v>
      </c>
      <c r="K2365" t="s">
        <v>6611</v>
      </c>
      <c r="L2365" t="s">
        <v>13744</v>
      </c>
      <c r="M2365" t="s">
        <v>6625</v>
      </c>
      <c r="N2365" t="s">
        <v>13745</v>
      </c>
      <c r="O2365" t="s">
        <v>6629</v>
      </c>
      <c r="P2365" t="s">
        <v>13772</v>
      </c>
      <c r="Q2365" t="s">
        <v>6633</v>
      </c>
      <c r="R2365" t="s">
        <v>13773</v>
      </c>
      <c r="S2365" t="s">
        <v>5338</v>
      </c>
      <c r="T2365" t="s">
        <v>13773</v>
      </c>
    </row>
    <row r="2366" spans="1:20" x14ac:dyDescent="0.25">
      <c r="A2366" t="s">
        <v>125</v>
      </c>
      <c r="B2366" t="s">
        <v>9459</v>
      </c>
      <c r="C2366" t="s">
        <v>7522</v>
      </c>
      <c r="D2366" t="s">
        <v>7523</v>
      </c>
      <c r="G2366">
        <v>925</v>
      </c>
      <c r="H2366">
        <v>12646</v>
      </c>
      <c r="I2366" t="s">
        <v>3129</v>
      </c>
      <c r="J2366" t="s">
        <v>13546</v>
      </c>
      <c r="K2366" t="s">
        <v>6539</v>
      </c>
      <c r="L2366" t="s">
        <v>13784</v>
      </c>
      <c r="M2366" t="s">
        <v>6577</v>
      </c>
      <c r="N2366" t="s">
        <v>13785</v>
      </c>
      <c r="O2366" t="s">
        <v>6587</v>
      </c>
      <c r="P2366" t="s">
        <v>13802</v>
      </c>
      <c r="Q2366" t="s">
        <v>6590</v>
      </c>
      <c r="R2366" t="s">
        <v>13803</v>
      </c>
      <c r="S2366" t="s">
        <v>5347</v>
      </c>
      <c r="T2366" t="s">
        <v>13803</v>
      </c>
    </row>
    <row r="2367" spans="1:20" x14ac:dyDescent="0.25">
      <c r="A2367" t="s">
        <v>125</v>
      </c>
      <c r="B2367" t="s">
        <v>9459</v>
      </c>
      <c r="C2367" t="s">
        <v>7522</v>
      </c>
      <c r="D2367" t="s">
        <v>7523</v>
      </c>
      <c r="G2367">
        <v>925</v>
      </c>
      <c r="H2367">
        <v>12646</v>
      </c>
      <c r="I2367" t="s">
        <v>3129</v>
      </c>
      <c r="J2367" t="s">
        <v>13546</v>
      </c>
      <c r="K2367" t="s">
        <v>6539</v>
      </c>
      <c r="L2367" t="s">
        <v>13784</v>
      </c>
      <c r="M2367" t="s">
        <v>6551</v>
      </c>
      <c r="N2367" t="s">
        <v>14048</v>
      </c>
      <c r="O2367" t="s">
        <v>6563</v>
      </c>
      <c r="P2367" t="s">
        <v>14049</v>
      </c>
      <c r="Q2367" t="s">
        <v>6567</v>
      </c>
      <c r="R2367" t="s">
        <v>14076</v>
      </c>
      <c r="S2367" t="s">
        <v>5340</v>
      </c>
      <c r="T2367" t="s">
        <v>14079</v>
      </c>
    </row>
    <row r="2368" spans="1:20" x14ac:dyDescent="0.25">
      <c r="A2368" t="s">
        <v>125</v>
      </c>
      <c r="B2368" t="s">
        <v>9459</v>
      </c>
      <c r="C2368" t="s">
        <v>7522</v>
      </c>
      <c r="D2368" t="s">
        <v>7523</v>
      </c>
      <c r="G2368">
        <v>925</v>
      </c>
      <c r="H2368">
        <v>12646</v>
      </c>
      <c r="I2368" t="s">
        <v>3129</v>
      </c>
      <c r="J2368" t="s">
        <v>13546</v>
      </c>
      <c r="K2368" t="s">
        <v>6539</v>
      </c>
      <c r="L2368" t="s">
        <v>13784</v>
      </c>
      <c r="M2368" t="s">
        <v>6568</v>
      </c>
      <c r="N2368" t="s">
        <v>6570</v>
      </c>
      <c r="O2368" t="s">
        <v>6569</v>
      </c>
      <c r="P2368" t="s">
        <v>6570</v>
      </c>
      <c r="Q2368" t="s">
        <v>6571</v>
      </c>
      <c r="R2368" t="s">
        <v>14080</v>
      </c>
      <c r="S2368" t="s">
        <v>5341</v>
      </c>
      <c r="T2368" t="s">
        <v>14080</v>
      </c>
    </row>
    <row r="2369" spans="1:20" x14ac:dyDescent="0.25">
      <c r="A2369" t="s">
        <v>125</v>
      </c>
      <c r="B2369" t="s">
        <v>9459</v>
      </c>
      <c r="C2369" t="s">
        <v>7522</v>
      </c>
      <c r="D2369" t="s">
        <v>7523</v>
      </c>
      <c r="G2369">
        <v>925</v>
      </c>
      <c r="H2369">
        <v>12646</v>
      </c>
      <c r="I2369" t="s">
        <v>3129</v>
      </c>
      <c r="J2369" t="s">
        <v>13546</v>
      </c>
      <c r="K2369" t="s">
        <v>6676</v>
      </c>
      <c r="L2369" t="s">
        <v>13547</v>
      </c>
      <c r="M2369" t="s">
        <v>6677</v>
      </c>
      <c r="N2369" t="s">
        <v>13548</v>
      </c>
      <c r="O2369" t="s">
        <v>6697</v>
      </c>
      <c r="P2369" t="s">
        <v>13922</v>
      </c>
      <c r="Q2369" t="s">
        <v>6698</v>
      </c>
      <c r="R2369" t="s">
        <v>13922</v>
      </c>
      <c r="S2369" t="s">
        <v>5357</v>
      </c>
      <c r="T2369" t="s">
        <v>13922</v>
      </c>
    </row>
    <row r="2370" spans="1:20" x14ac:dyDescent="0.25">
      <c r="A2370" t="s">
        <v>125</v>
      </c>
      <c r="B2370" t="s">
        <v>9459</v>
      </c>
      <c r="C2370" t="s">
        <v>7522</v>
      </c>
      <c r="D2370" t="s">
        <v>7523</v>
      </c>
      <c r="G2370">
        <v>925</v>
      </c>
      <c r="H2370">
        <v>12646</v>
      </c>
      <c r="I2370" t="s">
        <v>3129</v>
      </c>
      <c r="J2370" t="s">
        <v>13546</v>
      </c>
      <c r="K2370" t="s">
        <v>6638</v>
      </c>
      <c r="L2370" t="s">
        <v>13739</v>
      </c>
      <c r="M2370" t="s">
        <v>6648</v>
      </c>
      <c r="N2370" t="s">
        <v>6650</v>
      </c>
      <c r="O2370" t="s">
        <v>6649</v>
      </c>
      <c r="P2370" t="s">
        <v>6650</v>
      </c>
      <c r="Q2370" t="s">
        <v>6651</v>
      </c>
      <c r="R2370" t="s">
        <v>6650</v>
      </c>
      <c r="S2370" t="s">
        <v>5335</v>
      </c>
      <c r="T2370" t="s">
        <v>6650</v>
      </c>
    </row>
    <row r="2371" spans="1:20" x14ac:dyDescent="0.25">
      <c r="A2371" t="s">
        <v>125</v>
      </c>
      <c r="B2371" t="s">
        <v>9459</v>
      </c>
      <c r="C2371" t="s">
        <v>7522</v>
      </c>
      <c r="D2371" t="s">
        <v>7523</v>
      </c>
      <c r="G2371">
        <v>925</v>
      </c>
      <c r="H2371">
        <v>12646</v>
      </c>
      <c r="I2371" t="s">
        <v>3129</v>
      </c>
      <c r="J2371" t="s">
        <v>13546</v>
      </c>
      <c r="K2371" t="s">
        <v>6539</v>
      </c>
      <c r="L2371" t="s">
        <v>13784</v>
      </c>
      <c r="M2371" t="s">
        <v>6568</v>
      </c>
      <c r="N2371" t="s">
        <v>6570</v>
      </c>
      <c r="O2371" t="s">
        <v>6569</v>
      </c>
      <c r="P2371" t="s">
        <v>6570</v>
      </c>
      <c r="Q2371" t="s">
        <v>6572</v>
      </c>
      <c r="R2371" t="s">
        <v>14081</v>
      </c>
      <c r="S2371" t="s">
        <v>14082</v>
      </c>
      <c r="T2371" t="s">
        <v>14083</v>
      </c>
    </row>
    <row r="2372" spans="1:20" x14ac:dyDescent="0.25">
      <c r="A2372" t="s">
        <v>125</v>
      </c>
      <c r="B2372" t="s">
        <v>9459</v>
      </c>
      <c r="C2372" t="s">
        <v>7522</v>
      </c>
      <c r="D2372" t="s">
        <v>7523</v>
      </c>
      <c r="G2372">
        <v>925</v>
      </c>
      <c r="H2372">
        <v>12646</v>
      </c>
      <c r="I2372" t="s">
        <v>3129</v>
      </c>
      <c r="J2372" t="s">
        <v>13546</v>
      </c>
      <c r="K2372" t="s">
        <v>6539</v>
      </c>
      <c r="L2372" t="s">
        <v>13784</v>
      </c>
      <c r="M2372" t="s">
        <v>6568</v>
      </c>
      <c r="N2372" t="s">
        <v>6570</v>
      </c>
      <c r="O2372" t="s">
        <v>6569</v>
      </c>
      <c r="P2372" t="s">
        <v>6570</v>
      </c>
      <c r="Q2372" t="s">
        <v>6572</v>
      </c>
      <c r="R2372" t="s">
        <v>14081</v>
      </c>
      <c r="S2372" t="s">
        <v>14084</v>
      </c>
      <c r="T2372" t="s">
        <v>14085</v>
      </c>
    </row>
    <row r="2373" spans="1:20" x14ac:dyDescent="0.25">
      <c r="A2373" t="s">
        <v>125</v>
      </c>
      <c r="B2373" t="s">
        <v>9459</v>
      </c>
      <c r="C2373" t="s">
        <v>7522</v>
      </c>
      <c r="D2373" t="s">
        <v>7523</v>
      </c>
      <c r="G2373">
        <v>925</v>
      </c>
      <c r="H2373">
        <v>12646</v>
      </c>
      <c r="I2373" t="s">
        <v>3129</v>
      </c>
      <c r="J2373" t="s">
        <v>13546</v>
      </c>
      <c r="K2373" t="s">
        <v>6539</v>
      </c>
      <c r="L2373" t="s">
        <v>13784</v>
      </c>
      <c r="M2373" t="s">
        <v>6573</v>
      </c>
      <c r="N2373" t="s">
        <v>13900</v>
      </c>
      <c r="O2373" t="s">
        <v>6574</v>
      </c>
      <c r="P2373" t="s">
        <v>14086</v>
      </c>
      <c r="Q2373" t="s">
        <v>6575</v>
      </c>
      <c r="R2373" t="s">
        <v>14086</v>
      </c>
      <c r="S2373" t="s">
        <v>5342</v>
      </c>
      <c r="T2373" t="s">
        <v>14086</v>
      </c>
    </row>
    <row r="2374" spans="1:20" x14ac:dyDescent="0.25">
      <c r="A2374" t="s">
        <v>125</v>
      </c>
      <c r="B2374" t="s">
        <v>9459</v>
      </c>
      <c r="C2374" t="s">
        <v>7522</v>
      </c>
      <c r="D2374" t="s">
        <v>7523</v>
      </c>
      <c r="G2374">
        <v>925</v>
      </c>
      <c r="H2374">
        <v>12646</v>
      </c>
      <c r="I2374" t="s">
        <v>3129</v>
      </c>
      <c r="J2374" t="s">
        <v>13546</v>
      </c>
      <c r="K2374" t="s">
        <v>6539</v>
      </c>
      <c r="L2374" t="s">
        <v>13784</v>
      </c>
      <c r="M2374" t="s">
        <v>6573</v>
      </c>
      <c r="N2374" t="s">
        <v>13900</v>
      </c>
      <c r="O2374" t="s">
        <v>13901</v>
      </c>
      <c r="P2374" t="s">
        <v>6576</v>
      </c>
      <c r="Q2374" t="s">
        <v>13902</v>
      </c>
      <c r="R2374" t="s">
        <v>6576</v>
      </c>
      <c r="S2374" t="s">
        <v>13903</v>
      </c>
      <c r="T2374" t="s">
        <v>6576</v>
      </c>
    </row>
    <row r="2375" spans="1:20" x14ac:dyDescent="0.25">
      <c r="A2375" t="s">
        <v>125</v>
      </c>
      <c r="B2375" t="s">
        <v>9459</v>
      </c>
      <c r="C2375" t="s">
        <v>7522</v>
      </c>
      <c r="D2375" t="s">
        <v>7523</v>
      </c>
      <c r="G2375">
        <v>925</v>
      </c>
      <c r="H2375">
        <v>12646</v>
      </c>
      <c r="I2375" t="s">
        <v>3129</v>
      </c>
      <c r="J2375" t="s">
        <v>13546</v>
      </c>
      <c r="K2375" t="s">
        <v>6539</v>
      </c>
      <c r="L2375" t="s">
        <v>13784</v>
      </c>
      <c r="M2375" t="s">
        <v>6577</v>
      </c>
      <c r="N2375" t="s">
        <v>13785</v>
      </c>
      <c r="O2375" t="s">
        <v>6578</v>
      </c>
      <c r="P2375" t="s">
        <v>6579</v>
      </c>
      <c r="Q2375" t="s">
        <v>6580</v>
      </c>
      <c r="R2375" t="s">
        <v>6579</v>
      </c>
      <c r="S2375" t="s">
        <v>5343</v>
      </c>
      <c r="T2375" t="s">
        <v>6579</v>
      </c>
    </row>
    <row r="2376" spans="1:20" x14ac:dyDescent="0.25">
      <c r="A2376" t="s">
        <v>125</v>
      </c>
      <c r="B2376" t="s">
        <v>9459</v>
      </c>
      <c r="C2376" t="s">
        <v>7522</v>
      </c>
      <c r="D2376" t="s">
        <v>7523</v>
      </c>
      <c r="G2376">
        <v>925</v>
      </c>
      <c r="H2376">
        <v>12646</v>
      </c>
      <c r="I2376" t="s">
        <v>3129</v>
      </c>
      <c r="J2376" t="s">
        <v>13546</v>
      </c>
      <c r="K2376" t="s">
        <v>6539</v>
      </c>
      <c r="L2376" t="s">
        <v>13784</v>
      </c>
      <c r="M2376" t="s">
        <v>6577</v>
      </c>
      <c r="N2376" t="s">
        <v>13785</v>
      </c>
      <c r="O2376" t="s">
        <v>6581</v>
      </c>
      <c r="P2376" t="s">
        <v>6582</v>
      </c>
      <c r="Q2376" t="s">
        <v>6583</v>
      </c>
      <c r="R2376" t="s">
        <v>6582</v>
      </c>
      <c r="S2376" t="s">
        <v>14087</v>
      </c>
      <c r="T2376" t="s">
        <v>6582</v>
      </c>
    </row>
    <row r="2377" spans="1:20" x14ac:dyDescent="0.25">
      <c r="A2377" t="s">
        <v>125</v>
      </c>
      <c r="B2377" t="s">
        <v>9459</v>
      </c>
      <c r="C2377" t="s">
        <v>7522</v>
      </c>
      <c r="D2377" t="s">
        <v>7523</v>
      </c>
      <c r="G2377">
        <v>925</v>
      </c>
      <c r="H2377">
        <v>12646</v>
      </c>
      <c r="I2377" t="s">
        <v>3129</v>
      </c>
      <c r="J2377" t="s">
        <v>13546</v>
      </c>
      <c r="K2377" t="s">
        <v>6539</v>
      </c>
      <c r="L2377" t="s">
        <v>13784</v>
      </c>
      <c r="M2377" t="s">
        <v>6577</v>
      </c>
      <c r="N2377" t="s">
        <v>13785</v>
      </c>
      <c r="O2377" t="s">
        <v>6584</v>
      </c>
      <c r="P2377" t="s">
        <v>6585</v>
      </c>
      <c r="Q2377" t="s">
        <v>6586</v>
      </c>
      <c r="R2377" t="s">
        <v>6585</v>
      </c>
      <c r="S2377" t="s">
        <v>5356</v>
      </c>
      <c r="T2377" t="s">
        <v>6585</v>
      </c>
    </row>
    <row r="2378" spans="1:20" x14ac:dyDescent="0.25">
      <c r="A2378" t="s">
        <v>125</v>
      </c>
      <c r="B2378" t="s">
        <v>9459</v>
      </c>
      <c r="C2378" t="s">
        <v>7522</v>
      </c>
      <c r="D2378" t="s">
        <v>7523</v>
      </c>
      <c r="G2378">
        <v>925</v>
      </c>
      <c r="H2378">
        <v>12646</v>
      </c>
      <c r="I2378" t="s">
        <v>3129</v>
      </c>
      <c r="J2378" t="s">
        <v>13546</v>
      </c>
      <c r="K2378" t="s">
        <v>6539</v>
      </c>
      <c r="L2378" t="s">
        <v>13784</v>
      </c>
      <c r="M2378" t="s">
        <v>6577</v>
      </c>
      <c r="N2378" t="s">
        <v>13785</v>
      </c>
      <c r="O2378" t="s">
        <v>13787</v>
      </c>
      <c r="P2378" t="s">
        <v>13788</v>
      </c>
      <c r="Q2378" t="s">
        <v>13789</v>
      </c>
      <c r="R2378" t="s">
        <v>13788</v>
      </c>
      <c r="S2378" t="s">
        <v>13790</v>
      </c>
      <c r="T2378" t="s">
        <v>13791</v>
      </c>
    </row>
    <row r="2379" spans="1:20" x14ac:dyDescent="0.25">
      <c r="A2379" t="s">
        <v>125</v>
      </c>
      <c r="B2379" t="s">
        <v>9459</v>
      </c>
      <c r="C2379" t="s">
        <v>7522</v>
      </c>
      <c r="D2379" t="s">
        <v>7523</v>
      </c>
      <c r="G2379">
        <v>925</v>
      </c>
      <c r="H2379">
        <v>12646</v>
      </c>
      <c r="I2379" t="s">
        <v>3129</v>
      </c>
      <c r="J2379" t="s">
        <v>13546</v>
      </c>
      <c r="K2379" t="s">
        <v>6539</v>
      </c>
      <c r="L2379" t="s">
        <v>13784</v>
      </c>
      <c r="M2379" t="s">
        <v>6577</v>
      </c>
      <c r="N2379" t="s">
        <v>13785</v>
      </c>
      <c r="O2379" t="s">
        <v>6587</v>
      </c>
      <c r="P2379" t="s">
        <v>13802</v>
      </c>
      <c r="Q2379" t="s">
        <v>6589</v>
      </c>
      <c r="R2379" t="s">
        <v>13904</v>
      </c>
      <c r="S2379" t="s">
        <v>5339</v>
      </c>
      <c r="T2379" t="s">
        <v>13904</v>
      </c>
    </row>
    <row r="2380" spans="1:20" x14ac:dyDescent="0.25">
      <c r="A2380" t="s">
        <v>125</v>
      </c>
      <c r="B2380" t="s">
        <v>9459</v>
      </c>
      <c r="C2380" t="s">
        <v>7522</v>
      </c>
      <c r="D2380" t="s">
        <v>7523</v>
      </c>
      <c r="G2380">
        <v>925</v>
      </c>
      <c r="H2380">
        <v>12646</v>
      </c>
      <c r="I2380" t="s">
        <v>3129</v>
      </c>
      <c r="J2380" t="s">
        <v>13546</v>
      </c>
      <c r="K2380" t="s">
        <v>6599</v>
      </c>
      <c r="L2380" t="s">
        <v>13638</v>
      </c>
      <c r="M2380" t="s">
        <v>6606</v>
      </c>
      <c r="N2380" t="s">
        <v>13639</v>
      </c>
      <c r="O2380" t="s">
        <v>6607</v>
      </c>
      <c r="P2380" t="s">
        <v>13809</v>
      </c>
      <c r="Q2380" t="s">
        <v>6608</v>
      </c>
      <c r="R2380" t="s">
        <v>13809</v>
      </c>
      <c r="S2380" t="s">
        <v>5364</v>
      </c>
      <c r="T2380" t="s">
        <v>13809</v>
      </c>
    </row>
    <row r="2381" spans="1:20" x14ac:dyDescent="0.25">
      <c r="A2381" t="s">
        <v>125</v>
      </c>
      <c r="B2381" t="s">
        <v>9459</v>
      </c>
      <c r="C2381" t="s">
        <v>7522</v>
      </c>
      <c r="D2381" t="s">
        <v>7523</v>
      </c>
      <c r="G2381">
        <v>925</v>
      </c>
      <c r="H2381">
        <v>12646</v>
      </c>
      <c r="I2381" t="s">
        <v>3129</v>
      </c>
      <c r="J2381" t="s">
        <v>13546</v>
      </c>
      <c r="K2381" t="s">
        <v>6539</v>
      </c>
      <c r="L2381" t="s">
        <v>13784</v>
      </c>
      <c r="M2381" t="s">
        <v>6577</v>
      </c>
      <c r="N2381" t="s">
        <v>13785</v>
      </c>
      <c r="O2381" t="s">
        <v>6593</v>
      </c>
      <c r="P2381" t="s">
        <v>13786</v>
      </c>
      <c r="Q2381" t="s">
        <v>6594</v>
      </c>
      <c r="R2381" t="s">
        <v>13786</v>
      </c>
      <c r="S2381" t="s">
        <v>5349</v>
      </c>
      <c r="T2381" t="s">
        <v>13786</v>
      </c>
    </row>
    <row r="2382" spans="1:20" x14ac:dyDescent="0.25">
      <c r="A2382" t="s">
        <v>125</v>
      </c>
      <c r="B2382" t="s">
        <v>9459</v>
      </c>
      <c r="C2382" t="s">
        <v>7522</v>
      </c>
      <c r="D2382" t="s">
        <v>7523</v>
      </c>
      <c r="G2382">
        <v>925</v>
      </c>
      <c r="H2382">
        <v>12646</v>
      </c>
      <c r="I2382" t="s">
        <v>3129</v>
      </c>
      <c r="J2382" t="s">
        <v>13546</v>
      </c>
      <c r="K2382" t="s">
        <v>6539</v>
      </c>
      <c r="L2382" t="s">
        <v>13784</v>
      </c>
      <c r="M2382" t="s">
        <v>6577</v>
      </c>
      <c r="N2382" t="s">
        <v>13785</v>
      </c>
      <c r="O2382" t="s">
        <v>13787</v>
      </c>
      <c r="P2382" t="s">
        <v>13788</v>
      </c>
      <c r="Q2382" t="s">
        <v>13789</v>
      </c>
      <c r="R2382" t="s">
        <v>13788</v>
      </c>
      <c r="S2382" t="s">
        <v>13792</v>
      </c>
      <c r="T2382" t="s">
        <v>13793</v>
      </c>
    </row>
    <row r="2383" spans="1:20" x14ac:dyDescent="0.25">
      <c r="A2383" t="s">
        <v>125</v>
      </c>
      <c r="B2383" t="s">
        <v>9459</v>
      </c>
      <c r="C2383" t="s">
        <v>7522</v>
      </c>
      <c r="D2383" t="s">
        <v>7523</v>
      </c>
      <c r="G2383">
        <v>925</v>
      </c>
      <c r="H2383">
        <v>12646</v>
      </c>
      <c r="I2383" t="s">
        <v>3129</v>
      </c>
      <c r="J2383" t="s">
        <v>13546</v>
      </c>
      <c r="K2383" t="s">
        <v>6539</v>
      </c>
      <c r="L2383" t="s">
        <v>13784</v>
      </c>
      <c r="M2383" t="s">
        <v>6577</v>
      </c>
      <c r="N2383" t="s">
        <v>13785</v>
      </c>
      <c r="O2383" t="s">
        <v>13787</v>
      </c>
      <c r="P2383" t="s">
        <v>13788</v>
      </c>
      <c r="Q2383" t="s">
        <v>13789</v>
      </c>
      <c r="R2383" t="s">
        <v>13788</v>
      </c>
      <c r="S2383" t="s">
        <v>13794</v>
      </c>
      <c r="T2383" t="s">
        <v>13795</v>
      </c>
    </row>
    <row r="2384" spans="1:20" x14ac:dyDescent="0.25">
      <c r="A2384" t="s">
        <v>125</v>
      </c>
      <c r="B2384" t="s">
        <v>9459</v>
      </c>
      <c r="C2384" t="s">
        <v>7522</v>
      </c>
      <c r="D2384" t="s">
        <v>7523</v>
      </c>
      <c r="G2384">
        <v>925</v>
      </c>
      <c r="H2384">
        <v>12646</v>
      </c>
      <c r="I2384" t="s">
        <v>3129</v>
      </c>
      <c r="J2384" t="s">
        <v>13546</v>
      </c>
      <c r="K2384" t="s">
        <v>6539</v>
      </c>
      <c r="L2384" t="s">
        <v>13784</v>
      </c>
      <c r="M2384" t="s">
        <v>6577</v>
      </c>
      <c r="N2384" t="s">
        <v>13785</v>
      </c>
      <c r="O2384" t="s">
        <v>6595</v>
      </c>
      <c r="P2384" t="s">
        <v>13796</v>
      </c>
      <c r="Q2384" t="s">
        <v>6596</v>
      </c>
      <c r="R2384" t="s">
        <v>13797</v>
      </c>
      <c r="S2384" t="s">
        <v>5350</v>
      </c>
      <c r="T2384" t="s">
        <v>13797</v>
      </c>
    </row>
    <row r="2385" spans="1:20" x14ac:dyDescent="0.25">
      <c r="A2385" t="s">
        <v>125</v>
      </c>
      <c r="B2385" t="s">
        <v>9459</v>
      </c>
      <c r="C2385" t="s">
        <v>7522</v>
      </c>
      <c r="D2385" t="s">
        <v>7523</v>
      </c>
      <c r="G2385">
        <v>925</v>
      </c>
      <c r="H2385">
        <v>12646</v>
      </c>
      <c r="I2385" t="s">
        <v>3129</v>
      </c>
      <c r="J2385" t="s">
        <v>13546</v>
      </c>
      <c r="K2385" t="s">
        <v>6539</v>
      </c>
      <c r="L2385" t="s">
        <v>13784</v>
      </c>
      <c r="M2385" t="s">
        <v>6577</v>
      </c>
      <c r="N2385" t="s">
        <v>13785</v>
      </c>
      <c r="O2385" t="s">
        <v>6595</v>
      </c>
      <c r="P2385" t="s">
        <v>13796</v>
      </c>
      <c r="Q2385" t="s">
        <v>6597</v>
      </c>
      <c r="R2385" t="s">
        <v>13798</v>
      </c>
      <c r="S2385" t="s">
        <v>5351</v>
      </c>
      <c r="T2385" t="s">
        <v>13798</v>
      </c>
    </row>
    <row r="2386" spans="1:20" x14ac:dyDescent="0.25">
      <c r="A2386" t="s">
        <v>125</v>
      </c>
      <c r="B2386" t="s">
        <v>9459</v>
      </c>
      <c r="C2386" t="s">
        <v>7522</v>
      </c>
      <c r="D2386" t="s">
        <v>7523</v>
      </c>
      <c r="G2386">
        <v>925</v>
      </c>
      <c r="H2386">
        <v>12646</v>
      </c>
      <c r="I2386" t="s">
        <v>3129</v>
      </c>
      <c r="J2386" t="s">
        <v>13546</v>
      </c>
      <c r="K2386" t="s">
        <v>6539</v>
      </c>
      <c r="L2386" t="s">
        <v>13784</v>
      </c>
      <c r="M2386" t="s">
        <v>6577</v>
      </c>
      <c r="N2386" t="s">
        <v>13785</v>
      </c>
      <c r="O2386" t="s">
        <v>6595</v>
      </c>
      <c r="P2386" t="s">
        <v>13796</v>
      </c>
      <c r="Q2386" t="s">
        <v>6598</v>
      </c>
      <c r="R2386" t="s">
        <v>13800</v>
      </c>
      <c r="S2386" t="s">
        <v>5352</v>
      </c>
      <c r="T2386" t="s">
        <v>13801</v>
      </c>
    </row>
    <row r="2387" spans="1:20" x14ac:dyDescent="0.25">
      <c r="A2387" t="s">
        <v>125</v>
      </c>
      <c r="B2387" t="s">
        <v>9459</v>
      </c>
      <c r="C2387" t="s">
        <v>7522</v>
      </c>
      <c r="D2387" t="s">
        <v>7523</v>
      </c>
      <c r="G2387">
        <v>925</v>
      </c>
      <c r="H2387">
        <v>12646</v>
      </c>
      <c r="I2387" t="s">
        <v>3129</v>
      </c>
      <c r="J2387" t="s">
        <v>13546</v>
      </c>
      <c r="K2387" t="s">
        <v>6539</v>
      </c>
      <c r="L2387" t="s">
        <v>13784</v>
      </c>
      <c r="M2387" t="s">
        <v>6577</v>
      </c>
      <c r="N2387" t="s">
        <v>13785</v>
      </c>
      <c r="O2387" t="s">
        <v>6595</v>
      </c>
      <c r="P2387" t="s">
        <v>13796</v>
      </c>
      <c r="Q2387" t="s">
        <v>6598</v>
      </c>
      <c r="R2387" t="s">
        <v>13800</v>
      </c>
      <c r="S2387" t="s">
        <v>5353</v>
      </c>
      <c r="T2387" t="s">
        <v>13804</v>
      </c>
    </row>
    <row r="2388" spans="1:20" x14ac:dyDescent="0.25">
      <c r="A2388" t="s">
        <v>125</v>
      </c>
      <c r="B2388" t="s">
        <v>9459</v>
      </c>
      <c r="C2388" t="s">
        <v>7522</v>
      </c>
      <c r="D2388" t="s">
        <v>7523</v>
      </c>
      <c r="G2388">
        <v>925</v>
      </c>
      <c r="H2388">
        <v>12646</v>
      </c>
      <c r="I2388" t="s">
        <v>3129</v>
      </c>
      <c r="J2388" t="s">
        <v>13546</v>
      </c>
      <c r="K2388" t="s">
        <v>6539</v>
      </c>
      <c r="L2388" t="s">
        <v>13784</v>
      </c>
      <c r="M2388" t="s">
        <v>6577</v>
      </c>
      <c r="N2388" t="s">
        <v>13785</v>
      </c>
      <c r="O2388" t="s">
        <v>6595</v>
      </c>
      <c r="P2388" t="s">
        <v>13796</v>
      </c>
      <c r="Q2388" t="s">
        <v>6598</v>
      </c>
      <c r="R2388" t="s">
        <v>13800</v>
      </c>
      <c r="S2388" t="s">
        <v>5354</v>
      </c>
      <c r="T2388" t="s">
        <v>13831</v>
      </c>
    </row>
    <row r="2389" spans="1:20" x14ac:dyDescent="0.25">
      <c r="A2389" t="s">
        <v>125</v>
      </c>
      <c r="B2389" t="s">
        <v>9459</v>
      </c>
      <c r="C2389" t="s">
        <v>7522</v>
      </c>
      <c r="D2389" t="s">
        <v>7523</v>
      </c>
      <c r="G2389">
        <v>925</v>
      </c>
      <c r="H2389">
        <v>12646</v>
      </c>
      <c r="I2389" t="s">
        <v>3129</v>
      </c>
      <c r="J2389" t="s">
        <v>13546</v>
      </c>
      <c r="K2389" t="s">
        <v>6539</v>
      </c>
      <c r="L2389" t="s">
        <v>13784</v>
      </c>
      <c r="M2389" t="s">
        <v>6577</v>
      </c>
      <c r="N2389" t="s">
        <v>13785</v>
      </c>
      <c r="O2389" t="s">
        <v>6595</v>
      </c>
      <c r="P2389" t="s">
        <v>13796</v>
      </c>
      <c r="Q2389" t="s">
        <v>6598</v>
      </c>
      <c r="R2389" t="s">
        <v>13800</v>
      </c>
      <c r="S2389" t="s">
        <v>5334</v>
      </c>
      <c r="T2389" t="s">
        <v>13806</v>
      </c>
    </row>
    <row r="2390" spans="1:20" x14ac:dyDescent="0.25">
      <c r="A2390" t="s">
        <v>125</v>
      </c>
      <c r="B2390" t="s">
        <v>9459</v>
      </c>
      <c r="C2390" t="s">
        <v>7522</v>
      </c>
      <c r="D2390" t="s">
        <v>7523</v>
      </c>
      <c r="G2390">
        <v>925</v>
      </c>
      <c r="H2390">
        <v>12646</v>
      </c>
      <c r="I2390" t="s">
        <v>3129</v>
      </c>
      <c r="J2390" t="s">
        <v>13546</v>
      </c>
      <c r="K2390" t="s">
        <v>6599</v>
      </c>
      <c r="L2390" t="s">
        <v>13638</v>
      </c>
      <c r="M2390" t="s">
        <v>6600</v>
      </c>
      <c r="N2390" t="s">
        <v>5363</v>
      </c>
      <c r="O2390" t="s">
        <v>6601</v>
      </c>
      <c r="P2390" t="s">
        <v>5363</v>
      </c>
      <c r="Q2390" t="s">
        <v>6602</v>
      </c>
      <c r="R2390" t="s">
        <v>5363</v>
      </c>
      <c r="S2390" t="s">
        <v>5362</v>
      </c>
      <c r="T2390" t="s">
        <v>5363</v>
      </c>
    </row>
    <row r="2391" spans="1:20" x14ac:dyDescent="0.25">
      <c r="A2391" t="s">
        <v>125</v>
      </c>
      <c r="B2391" t="s">
        <v>9459</v>
      </c>
      <c r="C2391" t="s">
        <v>7522</v>
      </c>
      <c r="D2391" t="s">
        <v>7523</v>
      </c>
      <c r="G2391">
        <v>925</v>
      </c>
      <c r="H2391">
        <v>12646</v>
      </c>
      <c r="I2391" t="s">
        <v>3129</v>
      </c>
      <c r="J2391" t="s">
        <v>13546</v>
      </c>
      <c r="K2391" t="s">
        <v>6599</v>
      </c>
      <c r="L2391" t="s">
        <v>13638</v>
      </c>
      <c r="M2391" t="s">
        <v>6603</v>
      </c>
      <c r="N2391" t="s">
        <v>13808</v>
      </c>
      <c r="O2391" t="s">
        <v>6604</v>
      </c>
      <c r="P2391" t="s">
        <v>13808</v>
      </c>
      <c r="Q2391" t="s">
        <v>6605</v>
      </c>
      <c r="R2391" t="s">
        <v>13808</v>
      </c>
      <c r="S2391" t="s">
        <v>5374</v>
      </c>
      <c r="T2391" t="s">
        <v>13808</v>
      </c>
    </row>
    <row r="2392" spans="1:20" x14ac:dyDescent="0.25">
      <c r="A2392" t="s">
        <v>125</v>
      </c>
      <c r="B2392" t="s">
        <v>9459</v>
      </c>
      <c r="C2392" t="s">
        <v>7522</v>
      </c>
      <c r="D2392" t="s">
        <v>7523</v>
      </c>
      <c r="G2392">
        <v>925</v>
      </c>
      <c r="H2392">
        <v>12646</v>
      </c>
      <c r="I2392" t="s">
        <v>3129</v>
      </c>
      <c r="J2392" t="s">
        <v>13546</v>
      </c>
      <c r="K2392" t="s">
        <v>6539</v>
      </c>
      <c r="L2392" t="s">
        <v>13784</v>
      </c>
      <c r="M2392" t="s">
        <v>6577</v>
      </c>
      <c r="N2392" t="s">
        <v>13785</v>
      </c>
      <c r="O2392" t="s">
        <v>6587</v>
      </c>
      <c r="P2392" t="s">
        <v>13802</v>
      </c>
      <c r="Q2392" t="s">
        <v>6588</v>
      </c>
      <c r="R2392" t="s">
        <v>14088</v>
      </c>
      <c r="S2392" t="s">
        <v>5344</v>
      </c>
      <c r="T2392" t="s">
        <v>14088</v>
      </c>
    </row>
    <row r="2393" spans="1:20" x14ac:dyDescent="0.25">
      <c r="A2393" t="s">
        <v>125</v>
      </c>
      <c r="B2393" t="s">
        <v>9459</v>
      </c>
      <c r="C2393" t="s">
        <v>7522</v>
      </c>
      <c r="D2393" t="s">
        <v>7523</v>
      </c>
      <c r="G2393">
        <v>925</v>
      </c>
      <c r="H2393">
        <v>12646</v>
      </c>
      <c r="I2393" t="s">
        <v>3129</v>
      </c>
      <c r="J2393" t="s">
        <v>13546</v>
      </c>
      <c r="K2393" t="s">
        <v>6676</v>
      </c>
      <c r="L2393" t="s">
        <v>13547</v>
      </c>
      <c r="M2393" t="s">
        <v>6705</v>
      </c>
      <c r="N2393" t="s">
        <v>13934</v>
      </c>
      <c r="O2393" t="s">
        <v>6706</v>
      </c>
      <c r="P2393" t="s">
        <v>13934</v>
      </c>
      <c r="Q2393" t="s">
        <v>6707</v>
      </c>
      <c r="R2393" t="s">
        <v>13934</v>
      </c>
      <c r="S2393" t="s">
        <v>5371</v>
      </c>
      <c r="T2393" t="s">
        <v>13939</v>
      </c>
    </row>
    <row r="2394" spans="1:20" x14ac:dyDescent="0.25">
      <c r="A2394" t="s">
        <v>125</v>
      </c>
      <c r="B2394" t="s">
        <v>9459</v>
      </c>
      <c r="C2394" t="s">
        <v>7522</v>
      </c>
      <c r="D2394" t="s">
        <v>7523</v>
      </c>
      <c r="G2394">
        <v>925</v>
      </c>
      <c r="H2394">
        <v>12646</v>
      </c>
      <c r="I2394" t="s">
        <v>3129</v>
      </c>
      <c r="J2394" t="s">
        <v>13546</v>
      </c>
      <c r="K2394" t="s">
        <v>6676</v>
      </c>
      <c r="L2394" t="s">
        <v>13547</v>
      </c>
      <c r="M2394" t="s">
        <v>6677</v>
      </c>
      <c r="N2394" t="s">
        <v>13548</v>
      </c>
      <c r="O2394" t="s">
        <v>6692</v>
      </c>
      <c r="P2394" t="s">
        <v>13917</v>
      </c>
      <c r="Q2394" t="s">
        <v>6693</v>
      </c>
      <c r="R2394" t="s">
        <v>13917</v>
      </c>
      <c r="S2394" t="s">
        <v>5388</v>
      </c>
      <c r="T2394" t="s">
        <v>13921</v>
      </c>
    </row>
    <row r="2395" spans="1:20" x14ac:dyDescent="0.25">
      <c r="A2395" t="s">
        <v>125</v>
      </c>
      <c r="B2395" t="s">
        <v>9459</v>
      </c>
      <c r="C2395" t="s">
        <v>7522</v>
      </c>
      <c r="D2395" t="s">
        <v>7523</v>
      </c>
      <c r="G2395">
        <v>925</v>
      </c>
      <c r="H2395">
        <v>12646</v>
      </c>
      <c r="I2395" t="s">
        <v>3129</v>
      </c>
      <c r="J2395" t="s">
        <v>13546</v>
      </c>
      <c r="K2395" t="s">
        <v>6676</v>
      </c>
      <c r="L2395" t="s">
        <v>13547</v>
      </c>
      <c r="M2395" t="s">
        <v>6677</v>
      </c>
      <c r="N2395" t="s">
        <v>13548</v>
      </c>
      <c r="O2395" t="s">
        <v>6699</v>
      </c>
      <c r="P2395" t="s">
        <v>13923</v>
      </c>
      <c r="Q2395" t="s">
        <v>6700</v>
      </c>
      <c r="R2395" t="s">
        <v>13923</v>
      </c>
      <c r="S2395" t="s">
        <v>5359</v>
      </c>
      <c r="T2395" t="s">
        <v>13923</v>
      </c>
    </row>
    <row r="2396" spans="1:20" x14ac:dyDescent="0.25">
      <c r="A2396" t="s">
        <v>125</v>
      </c>
      <c r="B2396" t="s">
        <v>9459</v>
      </c>
      <c r="C2396" t="s">
        <v>7522</v>
      </c>
      <c r="D2396" t="s">
        <v>7523</v>
      </c>
      <c r="G2396">
        <v>925</v>
      </c>
      <c r="H2396">
        <v>12646</v>
      </c>
      <c r="I2396" t="s">
        <v>3129</v>
      </c>
      <c r="J2396" t="s">
        <v>13546</v>
      </c>
      <c r="K2396" t="s">
        <v>6676</v>
      </c>
      <c r="L2396" t="s">
        <v>13547</v>
      </c>
      <c r="M2396" t="s">
        <v>6677</v>
      </c>
      <c r="N2396" t="s">
        <v>13548</v>
      </c>
      <c r="O2396" t="s">
        <v>6701</v>
      </c>
      <c r="P2396" t="s">
        <v>13948</v>
      </c>
      <c r="Q2396" t="s">
        <v>6702</v>
      </c>
      <c r="R2396" t="s">
        <v>13948</v>
      </c>
      <c r="S2396" t="s">
        <v>5355</v>
      </c>
      <c r="T2396" t="s">
        <v>13948</v>
      </c>
    </row>
    <row r="2397" spans="1:20" x14ac:dyDescent="0.25">
      <c r="A2397" t="s">
        <v>125</v>
      </c>
      <c r="B2397" t="s">
        <v>9459</v>
      </c>
      <c r="C2397" t="s">
        <v>7522</v>
      </c>
      <c r="D2397" t="s">
        <v>7523</v>
      </c>
      <c r="G2397">
        <v>925</v>
      </c>
      <c r="H2397">
        <v>12646</v>
      </c>
      <c r="I2397" t="s">
        <v>3129</v>
      </c>
      <c r="J2397" t="s">
        <v>13546</v>
      </c>
      <c r="K2397" t="s">
        <v>6676</v>
      </c>
      <c r="L2397" t="s">
        <v>13547</v>
      </c>
      <c r="M2397" t="s">
        <v>6677</v>
      </c>
      <c r="N2397" t="s">
        <v>13548</v>
      </c>
      <c r="O2397" t="s">
        <v>13907</v>
      </c>
      <c r="P2397" t="s">
        <v>13908</v>
      </c>
      <c r="Q2397" t="s">
        <v>13925</v>
      </c>
      <c r="R2397" t="s">
        <v>13926</v>
      </c>
      <c r="S2397" t="s">
        <v>13927</v>
      </c>
      <c r="T2397" t="s">
        <v>13926</v>
      </c>
    </row>
    <row r="2398" spans="1:20" x14ac:dyDescent="0.25">
      <c r="A2398" t="s">
        <v>125</v>
      </c>
      <c r="B2398" t="s">
        <v>9459</v>
      </c>
      <c r="C2398" t="s">
        <v>7522</v>
      </c>
      <c r="D2398" t="s">
        <v>7523</v>
      </c>
      <c r="G2398">
        <v>925</v>
      </c>
      <c r="H2398">
        <v>12646</v>
      </c>
      <c r="I2398" t="s">
        <v>3129</v>
      </c>
      <c r="J2398" t="s">
        <v>13546</v>
      </c>
      <c r="K2398" t="s">
        <v>6676</v>
      </c>
      <c r="L2398" t="s">
        <v>13547</v>
      </c>
      <c r="M2398" t="s">
        <v>6677</v>
      </c>
      <c r="N2398" t="s">
        <v>13548</v>
      </c>
      <c r="O2398" t="s">
        <v>13907</v>
      </c>
      <c r="P2398" t="s">
        <v>13908</v>
      </c>
      <c r="Q2398" t="s">
        <v>13909</v>
      </c>
      <c r="R2398" t="s">
        <v>13910</v>
      </c>
      <c r="S2398" t="s">
        <v>13911</v>
      </c>
      <c r="T2398" t="s">
        <v>13910</v>
      </c>
    </row>
    <row r="2399" spans="1:20" x14ac:dyDescent="0.25">
      <c r="A2399" t="s">
        <v>125</v>
      </c>
      <c r="B2399" t="s">
        <v>9459</v>
      </c>
      <c r="C2399" t="s">
        <v>7522</v>
      </c>
      <c r="D2399" t="s">
        <v>7523</v>
      </c>
      <c r="G2399">
        <v>925</v>
      </c>
      <c r="H2399">
        <v>12646</v>
      </c>
      <c r="I2399" t="s">
        <v>3129</v>
      </c>
      <c r="J2399" t="s">
        <v>13546</v>
      </c>
      <c r="K2399" t="s">
        <v>6676</v>
      </c>
      <c r="L2399" t="s">
        <v>13547</v>
      </c>
      <c r="M2399" t="s">
        <v>6677</v>
      </c>
      <c r="N2399" t="s">
        <v>13548</v>
      </c>
      <c r="O2399" t="s">
        <v>13907</v>
      </c>
      <c r="P2399" t="s">
        <v>13908</v>
      </c>
      <c r="Q2399" t="s">
        <v>13929</v>
      </c>
      <c r="R2399" t="s">
        <v>13930</v>
      </c>
      <c r="S2399" t="s">
        <v>13931</v>
      </c>
      <c r="T2399" t="s">
        <v>13930</v>
      </c>
    </row>
    <row r="2400" spans="1:20" x14ac:dyDescent="0.25">
      <c r="A2400" t="s">
        <v>125</v>
      </c>
      <c r="B2400" t="s">
        <v>9459</v>
      </c>
      <c r="C2400" t="s">
        <v>7522</v>
      </c>
      <c r="D2400" t="s">
        <v>7523</v>
      </c>
      <c r="G2400">
        <v>925</v>
      </c>
      <c r="H2400">
        <v>12646</v>
      </c>
      <c r="I2400" t="s">
        <v>3129</v>
      </c>
      <c r="J2400" t="s">
        <v>13546</v>
      </c>
      <c r="K2400" t="s">
        <v>6676</v>
      </c>
      <c r="L2400" t="s">
        <v>13547</v>
      </c>
      <c r="M2400" t="s">
        <v>6677</v>
      </c>
      <c r="N2400" t="s">
        <v>13548</v>
      </c>
      <c r="O2400" t="s">
        <v>6703</v>
      </c>
      <c r="P2400" t="s">
        <v>13932</v>
      </c>
      <c r="Q2400" t="s">
        <v>6704</v>
      </c>
      <c r="R2400" t="s">
        <v>13932</v>
      </c>
      <c r="S2400" t="s">
        <v>13933</v>
      </c>
      <c r="T2400" t="s">
        <v>13932</v>
      </c>
    </row>
    <row r="2401" spans="1:20" x14ac:dyDescent="0.25">
      <c r="A2401" t="s">
        <v>125</v>
      </c>
      <c r="B2401" t="s">
        <v>9459</v>
      </c>
      <c r="C2401" t="s">
        <v>7522</v>
      </c>
      <c r="D2401" t="s">
        <v>7523</v>
      </c>
      <c r="G2401">
        <v>925</v>
      </c>
      <c r="H2401">
        <v>12646</v>
      </c>
      <c r="I2401" t="s">
        <v>3129</v>
      </c>
      <c r="J2401" t="s">
        <v>13546</v>
      </c>
      <c r="K2401" t="s">
        <v>6676</v>
      </c>
      <c r="L2401" t="s">
        <v>13547</v>
      </c>
      <c r="M2401" t="s">
        <v>6705</v>
      </c>
      <c r="N2401" t="s">
        <v>13934</v>
      </c>
      <c r="O2401" t="s">
        <v>6706</v>
      </c>
      <c r="P2401" t="s">
        <v>13934</v>
      </c>
      <c r="Q2401" t="s">
        <v>6707</v>
      </c>
      <c r="R2401" t="s">
        <v>13934</v>
      </c>
      <c r="S2401" t="s">
        <v>5365</v>
      </c>
      <c r="T2401" t="s">
        <v>13935</v>
      </c>
    </row>
    <row r="2402" spans="1:20" x14ac:dyDescent="0.25">
      <c r="A2402" t="s">
        <v>125</v>
      </c>
      <c r="B2402" t="s">
        <v>9459</v>
      </c>
      <c r="C2402" t="s">
        <v>7522</v>
      </c>
      <c r="D2402" t="s">
        <v>7523</v>
      </c>
      <c r="G2402">
        <v>925</v>
      </c>
      <c r="H2402">
        <v>12646</v>
      </c>
      <c r="I2402" t="s">
        <v>3129</v>
      </c>
      <c r="J2402" t="s">
        <v>13546</v>
      </c>
      <c r="K2402" t="s">
        <v>6676</v>
      </c>
      <c r="L2402" t="s">
        <v>13547</v>
      </c>
      <c r="M2402" t="s">
        <v>6705</v>
      </c>
      <c r="N2402" t="s">
        <v>13934</v>
      </c>
      <c r="O2402" t="s">
        <v>6706</v>
      </c>
      <c r="P2402" t="s">
        <v>13934</v>
      </c>
      <c r="Q2402" t="s">
        <v>6707</v>
      </c>
      <c r="R2402" t="s">
        <v>13934</v>
      </c>
      <c r="S2402" t="s">
        <v>5366</v>
      </c>
      <c r="T2402" t="s">
        <v>13936</v>
      </c>
    </row>
    <row r="2403" spans="1:20" x14ac:dyDescent="0.25">
      <c r="A2403" t="s">
        <v>125</v>
      </c>
      <c r="B2403" t="s">
        <v>9459</v>
      </c>
      <c r="C2403" t="s">
        <v>7522</v>
      </c>
      <c r="D2403" t="s">
        <v>7523</v>
      </c>
      <c r="G2403">
        <v>925</v>
      </c>
      <c r="H2403">
        <v>12646</v>
      </c>
      <c r="I2403" t="s">
        <v>3129</v>
      </c>
      <c r="J2403" t="s">
        <v>13546</v>
      </c>
      <c r="K2403" t="s">
        <v>6676</v>
      </c>
      <c r="L2403" t="s">
        <v>13547</v>
      </c>
      <c r="M2403" t="s">
        <v>6705</v>
      </c>
      <c r="N2403" t="s">
        <v>13934</v>
      </c>
      <c r="O2403" t="s">
        <v>6706</v>
      </c>
      <c r="P2403" t="s">
        <v>13934</v>
      </c>
      <c r="Q2403" t="s">
        <v>6707</v>
      </c>
      <c r="R2403" t="s">
        <v>13934</v>
      </c>
      <c r="S2403" t="s">
        <v>5367</v>
      </c>
      <c r="T2403" t="s">
        <v>13937</v>
      </c>
    </row>
    <row r="2404" spans="1:20" x14ac:dyDescent="0.25">
      <c r="A2404" t="s">
        <v>125</v>
      </c>
      <c r="B2404" t="s">
        <v>9459</v>
      </c>
      <c r="C2404" t="s">
        <v>7522</v>
      </c>
      <c r="D2404" t="s">
        <v>7523</v>
      </c>
      <c r="G2404">
        <v>925</v>
      </c>
      <c r="H2404">
        <v>12646</v>
      </c>
      <c r="I2404" t="s">
        <v>3129</v>
      </c>
      <c r="J2404" t="s">
        <v>13546</v>
      </c>
      <c r="K2404" t="s">
        <v>6676</v>
      </c>
      <c r="L2404" t="s">
        <v>13547</v>
      </c>
      <c r="M2404" t="s">
        <v>6677</v>
      </c>
      <c r="N2404" t="s">
        <v>13548</v>
      </c>
      <c r="O2404" t="s">
        <v>6692</v>
      </c>
      <c r="P2404" t="s">
        <v>13917</v>
      </c>
      <c r="Q2404" t="s">
        <v>6693</v>
      </c>
      <c r="R2404" t="s">
        <v>13917</v>
      </c>
      <c r="S2404" t="s">
        <v>13919</v>
      </c>
      <c r="T2404" t="s">
        <v>13920</v>
      </c>
    </row>
    <row r="2405" spans="1:20" x14ac:dyDescent="0.25">
      <c r="A2405" t="s">
        <v>125</v>
      </c>
      <c r="B2405" t="s">
        <v>9459</v>
      </c>
      <c r="C2405" t="s">
        <v>7522</v>
      </c>
      <c r="D2405" t="s">
        <v>7523</v>
      </c>
      <c r="G2405">
        <v>925</v>
      </c>
      <c r="H2405">
        <v>12646</v>
      </c>
      <c r="I2405" t="s">
        <v>3129</v>
      </c>
      <c r="J2405" t="s">
        <v>13546</v>
      </c>
      <c r="K2405" t="s">
        <v>6676</v>
      </c>
      <c r="L2405" t="s">
        <v>13547</v>
      </c>
      <c r="M2405" t="s">
        <v>6705</v>
      </c>
      <c r="N2405" t="s">
        <v>13934</v>
      </c>
      <c r="O2405" t="s">
        <v>6706</v>
      </c>
      <c r="P2405" t="s">
        <v>13934</v>
      </c>
      <c r="Q2405" t="s">
        <v>6707</v>
      </c>
      <c r="R2405" t="s">
        <v>13934</v>
      </c>
      <c r="S2405" t="s">
        <v>5370</v>
      </c>
      <c r="T2405" t="s">
        <v>13938</v>
      </c>
    </row>
    <row r="2406" spans="1:20" x14ac:dyDescent="0.25">
      <c r="A2406" t="s">
        <v>125</v>
      </c>
      <c r="B2406" t="s">
        <v>9459</v>
      </c>
      <c r="C2406" t="s">
        <v>7522</v>
      </c>
      <c r="D2406" t="s">
        <v>7523</v>
      </c>
      <c r="G2406">
        <v>925</v>
      </c>
      <c r="H2406">
        <v>12646</v>
      </c>
      <c r="I2406" t="s">
        <v>3129</v>
      </c>
      <c r="J2406" t="s">
        <v>13546</v>
      </c>
      <c r="K2406" t="s">
        <v>6676</v>
      </c>
      <c r="L2406" t="s">
        <v>13547</v>
      </c>
      <c r="M2406" t="s">
        <v>6677</v>
      </c>
      <c r="N2406" t="s">
        <v>13548</v>
      </c>
      <c r="O2406" t="s">
        <v>6692</v>
      </c>
      <c r="P2406" t="s">
        <v>13917</v>
      </c>
      <c r="Q2406" t="s">
        <v>6693</v>
      </c>
      <c r="R2406" t="s">
        <v>13917</v>
      </c>
      <c r="S2406" t="s">
        <v>5397</v>
      </c>
      <c r="T2406" t="s">
        <v>13918</v>
      </c>
    </row>
    <row r="2407" spans="1:20" x14ac:dyDescent="0.25">
      <c r="A2407" t="s">
        <v>125</v>
      </c>
      <c r="B2407" t="s">
        <v>9459</v>
      </c>
      <c r="C2407" t="s">
        <v>7522</v>
      </c>
      <c r="D2407" t="s">
        <v>7523</v>
      </c>
      <c r="G2407">
        <v>925</v>
      </c>
      <c r="H2407">
        <v>12646</v>
      </c>
      <c r="I2407" t="s">
        <v>3129</v>
      </c>
      <c r="J2407" t="s">
        <v>13546</v>
      </c>
      <c r="K2407" t="s">
        <v>6676</v>
      </c>
      <c r="L2407" t="s">
        <v>13547</v>
      </c>
      <c r="M2407" t="s">
        <v>6705</v>
      </c>
      <c r="N2407" t="s">
        <v>13934</v>
      </c>
      <c r="O2407" t="s">
        <v>6706</v>
      </c>
      <c r="P2407" t="s">
        <v>13934</v>
      </c>
      <c r="Q2407" t="s">
        <v>6707</v>
      </c>
      <c r="R2407" t="s">
        <v>13934</v>
      </c>
      <c r="S2407" t="s">
        <v>5372</v>
      </c>
      <c r="T2407" t="s">
        <v>13940</v>
      </c>
    </row>
    <row r="2408" spans="1:20" x14ac:dyDescent="0.25">
      <c r="A2408" t="s">
        <v>125</v>
      </c>
      <c r="B2408" t="s">
        <v>9459</v>
      </c>
      <c r="C2408" t="s">
        <v>7522</v>
      </c>
      <c r="D2408" t="s">
        <v>7523</v>
      </c>
      <c r="G2408">
        <v>925</v>
      </c>
      <c r="H2408">
        <v>12646</v>
      </c>
      <c r="I2408" t="s">
        <v>3129</v>
      </c>
      <c r="J2408" t="s">
        <v>13546</v>
      </c>
      <c r="K2408" t="s">
        <v>6676</v>
      </c>
      <c r="L2408" t="s">
        <v>13547</v>
      </c>
      <c r="M2408" t="s">
        <v>6705</v>
      </c>
      <c r="N2408" t="s">
        <v>13934</v>
      </c>
      <c r="O2408" t="s">
        <v>6706</v>
      </c>
      <c r="P2408" t="s">
        <v>13934</v>
      </c>
      <c r="Q2408" t="s">
        <v>6707</v>
      </c>
      <c r="R2408" t="s">
        <v>13934</v>
      </c>
      <c r="S2408" t="s">
        <v>5373</v>
      </c>
      <c r="T2408" t="s">
        <v>13941</v>
      </c>
    </row>
    <row r="2409" spans="1:20" x14ac:dyDescent="0.25">
      <c r="A2409" t="s">
        <v>125</v>
      </c>
      <c r="B2409" t="s">
        <v>9459</v>
      </c>
      <c r="C2409" t="s">
        <v>7522</v>
      </c>
      <c r="D2409" t="s">
        <v>7523</v>
      </c>
      <c r="G2409">
        <v>925</v>
      </c>
      <c r="H2409">
        <v>12646</v>
      </c>
      <c r="I2409" t="s">
        <v>7260</v>
      </c>
      <c r="J2409" t="s">
        <v>13461</v>
      </c>
      <c r="K2409" t="s">
        <v>7229</v>
      </c>
      <c r="L2409" t="s">
        <v>13462</v>
      </c>
      <c r="M2409" t="s">
        <v>7230</v>
      </c>
      <c r="N2409" t="s">
        <v>13782</v>
      </c>
      <c r="O2409" t="s">
        <v>7231</v>
      </c>
      <c r="P2409" t="s">
        <v>13782</v>
      </c>
      <c r="Q2409" t="s">
        <v>7232</v>
      </c>
      <c r="R2409" t="s">
        <v>13782</v>
      </c>
      <c r="S2409" t="s">
        <v>5688</v>
      </c>
      <c r="T2409" t="s">
        <v>13782</v>
      </c>
    </row>
    <row r="2410" spans="1:20" x14ac:dyDescent="0.25">
      <c r="A2410" t="s">
        <v>125</v>
      </c>
      <c r="B2410" t="s">
        <v>9459</v>
      </c>
      <c r="C2410" t="s">
        <v>7522</v>
      </c>
      <c r="D2410" t="s">
        <v>7523</v>
      </c>
      <c r="G2410">
        <v>925</v>
      </c>
      <c r="H2410">
        <v>12646</v>
      </c>
      <c r="I2410" t="s">
        <v>3127</v>
      </c>
      <c r="J2410" t="s">
        <v>13877</v>
      </c>
      <c r="K2410" t="s">
        <v>7383</v>
      </c>
      <c r="L2410" t="s">
        <v>13878</v>
      </c>
      <c r="M2410" t="s">
        <v>13879</v>
      </c>
      <c r="N2410" t="s">
        <v>13880</v>
      </c>
      <c r="O2410" t="s">
        <v>13881</v>
      </c>
      <c r="P2410" t="s">
        <v>13882</v>
      </c>
      <c r="Q2410" t="s">
        <v>13883</v>
      </c>
      <c r="R2410" t="s">
        <v>13884</v>
      </c>
      <c r="S2410" t="s">
        <v>13885</v>
      </c>
      <c r="T2410" t="s">
        <v>13884</v>
      </c>
    </row>
    <row r="2411" spans="1:20" x14ac:dyDescent="0.25">
      <c r="A2411" t="s">
        <v>125</v>
      </c>
      <c r="B2411" t="s">
        <v>9459</v>
      </c>
      <c r="C2411" t="s">
        <v>7522</v>
      </c>
      <c r="D2411" t="s">
        <v>7523</v>
      </c>
      <c r="G2411">
        <v>925</v>
      </c>
      <c r="H2411">
        <v>12646</v>
      </c>
      <c r="I2411" t="s">
        <v>3127</v>
      </c>
      <c r="J2411" t="s">
        <v>13877</v>
      </c>
      <c r="K2411" t="s">
        <v>7383</v>
      </c>
      <c r="L2411" t="s">
        <v>13878</v>
      </c>
      <c r="M2411" t="s">
        <v>13879</v>
      </c>
      <c r="N2411" t="s">
        <v>13880</v>
      </c>
      <c r="O2411" t="s">
        <v>13881</v>
      </c>
      <c r="P2411" t="s">
        <v>13882</v>
      </c>
      <c r="Q2411" t="s">
        <v>13886</v>
      </c>
      <c r="R2411" t="s">
        <v>13887</v>
      </c>
      <c r="S2411" t="s">
        <v>13888</v>
      </c>
      <c r="T2411" t="s">
        <v>13887</v>
      </c>
    </row>
    <row r="2412" spans="1:20" x14ac:dyDescent="0.25">
      <c r="A2412" t="s">
        <v>125</v>
      </c>
      <c r="B2412" t="s">
        <v>9459</v>
      </c>
      <c r="C2412" t="s">
        <v>7522</v>
      </c>
      <c r="D2412" t="s">
        <v>7523</v>
      </c>
      <c r="G2412">
        <v>925</v>
      </c>
      <c r="H2412">
        <v>12646</v>
      </c>
      <c r="I2412" t="s">
        <v>3127</v>
      </c>
      <c r="J2412" t="s">
        <v>13877</v>
      </c>
      <c r="K2412" t="s">
        <v>7383</v>
      </c>
      <c r="L2412" t="s">
        <v>13878</v>
      </c>
      <c r="M2412" t="s">
        <v>13879</v>
      </c>
      <c r="N2412" t="s">
        <v>13880</v>
      </c>
      <c r="O2412" t="s">
        <v>13881</v>
      </c>
      <c r="P2412" t="s">
        <v>13882</v>
      </c>
      <c r="Q2412" t="s">
        <v>13889</v>
      </c>
      <c r="R2412" t="s">
        <v>13890</v>
      </c>
      <c r="S2412" t="s">
        <v>13891</v>
      </c>
      <c r="T2412" t="s">
        <v>13890</v>
      </c>
    </row>
    <row r="2413" spans="1:20" x14ac:dyDescent="0.25">
      <c r="A2413" t="s">
        <v>125</v>
      </c>
      <c r="B2413" t="s">
        <v>9459</v>
      </c>
      <c r="C2413" t="s">
        <v>7522</v>
      </c>
      <c r="D2413" t="s">
        <v>7523</v>
      </c>
      <c r="G2413">
        <v>925</v>
      </c>
      <c r="H2413">
        <v>12646</v>
      </c>
      <c r="I2413" t="s">
        <v>3127</v>
      </c>
      <c r="J2413" t="s">
        <v>13877</v>
      </c>
      <c r="K2413" t="s">
        <v>7383</v>
      </c>
      <c r="L2413" t="s">
        <v>13878</v>
      </c>
      <c r="M2413" t="s">
        <v>13879</v>
      </c>
      <c r="N2413" t="s">
        <v>13880</v>
      </c>
      <c r="O2413" t="s">
        <v>13881</v>
      </c>
      <c r="P2413" t="s">
        <v>13882</v>
      </c>
      <c r="Q2413" t="s">
        <v>13892</v>
      </c>
      <c r="R2413" t="s">
        <v>13893</v>
      </c>
      <c r="S2413" t="s">
        <v>13894</v>
      </c>
      <c r="T2413" t="s">
        <v>13895</v>
      </c>
    </row>
    <row r="2414" spans="1:20" x14ac:dyDescent="0.25">
      <c r="A2414" t="s">
        <v>125</v>
      </c>
      <c r="B2414" t="s">
        <v>9459</v>
      </c>
      <c r="C2414" t="s">
        <v>7522</v>
      </c>
      <c r="D2414" t="s">
        <v>7523</v>
      </c>
      <c r="G2414">
        <v>925</v>
      </c>
      <c r="H2414">
        <v>12646</v>
      </c>
      <c r="I2414" t="s">
        <v>3127</v>
      </c>
      <c r="J2414" t="s">
        <v>13877</v>
      </c>
      <c r="K2414" t="s">
        <v>7383</v>
      </c>
      <c r="L2414" t="s">
        <v>13878</v>
      </c>
      <c r="M2414" t="s">
        <v>13879</v>
      </c>
      <c r="N2414" t="s">
        <v>13880</v>
      </c>
      <c r="O2414" t="s">
        <v>13881</v>
      </c>
      <c r="P2414" t="s">
        <v>13882</v>
      </c>
      <c r="Q2414" t="s">
        <v>13892</v>
      </c>
      <c r="R2414" t="s">
        <v>13893</v>
      </c>
      <c r="S2414" t="s">
        <v>13896</v>
      </c>
      <c r="T2414" t="s">
        <v>13897</v>
      </c>
    </row>
    <row r="2415" spans="1:20" x14ac:dyDescent="0.25">
      <c r="A2415" t="s">
        <v>125</v>
      </c>
      <c r="B2415" t="s">
        <v>9459</v>
      </c>
      <c r="C2415" t="s">
        <v>7522</v>
      </c>
      <c r="D2415" t="s">
        <v>7523</v>
      </c>
      <c r="G2415">
        <v>925</v>
      </c>
      <c r="H2415">
        <v>12646</v>
      </c>
      <c r="I2415" t="s">
        <v>3127</v>
      </c>
      <c r="J2415" t="s">
        <v>13877</v>
      </c>
      <c r="K2415" t="s">
        <v>7383</v>
      </c>
      <c r="L2415" t="s">
        <v>13878</v>
      </c>
      <c r="M2415" t="s">
        <v>13879</v>
      </c>
      <c r="N2415" t="s">
        <v>13880</v>
      </c>
      <c r="O2415" t="s">
        <v>13881</v>
      </c>
      <c r="P2415" t="s">
        <v>13882</v>
      </c>
      <c r="Q2415" t="s">
        <v>13892</v>
      </c>
      <c r="R2415" t="s">
        <v>13893</v>
      </c>
      <c r="S2415" t="s">
        <v>13898</v>
      </c>
      <c r="T2415" t="s">
        <v>13899</v>
      </c>
    </row>
    <row r="2416" spans="1:20" x14ac:dyDescent="0.25">
      <c r="A2416" t="s">
        <v>125</v>
      </c>
      <c r="B2416" t="s">
        <v>9459</v>
      </c>
      <c r="C2416" t="s">
        <v>7522</v>
      </c>
      <c r="D2416" t="s">
        <v>7523</v>
      </c>
      <c r="G2416">
        <v>925</v>
      </c>
      <c r="H2416">
        <v>12646</v>
      </c>
      <c r="I2416" t="s">
        <v>3129</v>
      </c>
      <c r="J2416" t="s">
        <v>13546</v>
      </c>
      <c r="K2416" t="s">
        <v>6539</v>
      </c>
      <c r="L2416" t="s">
        <v>13784</v>
      </c>
      <c r="M2416" t="s">
        <v>6551</v>
      </c>
      <c r="N2416" t="s">
        <v>14048</v>
      </c>
      <c r="O2416" t="s">
        <v>6563</v>
      </c>
      <c r="P2416" t="s">
        <v>14049</v>
      </c>
      <c r="Q2416" t="s">
        <v>6567</v>
      </c>
      <c r="R2416" t="s">
        <v>14076</v>
      </c>
      <c r="S2416" t="s">
        <v>5475</v>
      </c>
      <c r="T2416" t="s">
        <v>14078</v>
      </c>
    </row>
    <row r="2417" spans="1:20" x14ac:dyDescent="0.25">
      <c r="A2417" t="s">
        <v>125</v>
      </c>
      <c r="B2417" t="s">
        <v>9459</v>
      </c>
      <c r="C2417" t="s">
        <v>7522</v>
      </c>
      <c r="D2417" t="s">
        <v>7523</v>
      </c>
      <c r="G2417">
        <v>925</v>
      </c>
      <c r="H2417">
        <v>12646</v>
      </c>
      <c r="I2417" t="s">
        <v>3129</v>
      </c>
      <c r="J2417" t="s">
        <v>13546</v>
      </c>
      <c r="K2417" t="s">
        <v>6676</v>
      </c>
      <c r="L2417" t="s">
        <v>13547</v>
      </c>
      <c r="M2417" t="s">
        <v>6677</v>
      </c>
      <c r="N2417" t="s">
        <v>13548</v>
      </c>
      <c r="O2417" t="s">
        <v>6678</v>
      </c>
      <c r="P2417" t="s">
        <v>6679</v>
      </c>
      <c r="Q2417" t="s">
        <v>6680</v>
      </c>
      <c r="R2417" t="s">
        <v>6679</v>
      </c>
      <c r="S2417" t="s">
        <v>5376</v>
      </c>
      <c r="T2417" t="s">
        <v>13777</v>
      </c>
    </row>
    <row r="2418" spans="1:20" x14ac:dyDescent="0.25">
      <c r="A2418" t="s">
        <v>125</v>
      </c>
      <c r="B2418" t="s">
        <v>9459</v>
      </c>
      <c r="C2418" t="s">
        <v>7522</v>
      </c>
      <c r="D2418" t="s">
        <v>7523</v>
      </c>
      <c r="G2418">
        <v>925</v>
      </c>
      <c r="H2418">
        <v>12646</v>
      </c>
      <c r="I2418" t="s">
        <v>3129</v>
      </c>
      <c r="J2418" t="s">
        <v>13546</v>
      </c>
      <c r="K2418" t="s">
        <v>6676</v>
      </c>
      <c r="L2418" t="s">
        <v>13547</v>
      </c>
      <c r="M2418" t="s">
        <v>6705</v>
      </c>
      <c r="N2418" t="s">
        <v>13934</v>
      </c>
      <c r="O2418" t="s">
        <v>6706</v>
      </c>
      <c r="P2418" t="s">
        <v>13934</v>
      </c>
      <c r="Q2418" t="s">
        <v>6707</v>
      </c>
      <c r="R2418" t="s">
        <v>13934</v>
      </c>
      <c r="S2418" t="s">
        <v>5368</v>
      </c>
      <c r="T2418" t="s">
        <v>5369</v>
      </c>
    </row>
    <row r="2419" spans="1:20" x14ac:dyDescent="0.25">
      <c r="A2419" t="s">
        <v>125</v>
      </c>
      <c r="B2419" t="s">
        <v>9459</v>
      </c>
      <c r="C2419" t="s">
        <v>7522</v>
      </c>
      <c r="D2419" t="s">
        <v>7523</v>
      </c>
      <c r="G2419">
        <v>925</v>
      </c>
      <c r="H2419">
        <v>12646</v>
      </c>
      <c r="I2419" t="s">
        <v>3129</v>
      </c>
      <c r="J2419" t="s">
        <v>13546</v>
      </c>
      <c r="K2419" t="s">
        <v>6676</v>
      </c>
      <c r="L2419" t="s">
        <v>13547</v>
      </c>
      <c r="M2419" t="s">
        <v>6677</v>
      </c>
      <c r="N2419" t="s">
        <v>13548</v>
      </c>
      <c r="O2419" t="s">
        <v>6681</v>
      </c>
      <c r="P2419" t="s">
        <v>6682</v>
      </c>
      <c r="Q2419" t="s">
        <v>6685</v>
      </c>
      <c r="R2419" t="s">
        <v>13771</v>
      </c>
      <c r="S2419" t="s">
        <v>5398</v>
      </c>
      <c r="T2419" t="s">
        <v>13771</v>
      </c>
    </row>
    <row r="2420" spans="1:20" x14ac:dyDescent="0.25">
      <c r="A2420" t="s">
        <v>125</v>
      </c>
      <c r="B2420" t="s">
        <v>9459</v>
      </c>
      <c r="C2420" t="s">
        <v>7522</v>
      </c>
      <c r="D2420" t="s">
        <v>7523</v>
      </c>
      <c r="G2420">
        <v>925</v>
      </c>
      <c r="H2420">
        <v>12646</v>
      </c>
      <c r="I2420" t="s">
        <v>3129</v>
      </c>
      <c r="J2420" t="s">
        <v>13546</v>
      </c>
      <c r="K2420" t="s">
        <v>6638</v>
      </c>
      <c r="L2420" t="s">
        <v>13739</v>
      </c>
      <c r="M2420" t="s">
        <v>6660</v>
      </c>
      <c r="N2420" t="s">
        <v>6662</v>
      </c>
      <c r="O2420" t="s">
        <v>6661</v>
      </c>
      <c r="P2420" t="s">
        <v>6662</v>
      </c>
      <c r="Q2420" t="s">
        <v>6664</v>
      </c>
      <c r="R2420" t="s">
        <v>13754</v>
      </c>
      <c r="S2420" t="s">
        <v>5336</v>
      </c>
      <c r="T2420" t="s">
        <v>13754</v>
      </c>
    </row>
    <row r="2421" spans="1:20" x14ac:dyDescent="0.25">
      <c r="A2421" t="s">
        <v>125</v>
      </c>
      <c r="B2421" t="s">
        <v>9459</v>
      </c>
      <c r="C2421" t="s">
        <v>7522</v>
      </c>
      <c r="D2421" t="s">
        <v>7523</v>
      </c>
      <c r="G2421">
        <v>925</v>
      </c>
      <c r="H2421">
        <v>12646</v>
      </c>
      <c r="I2421" t="s">
        <v>3129</v>
      </c>
      <c r="J2421" t="s">
        <v>13546</v>
      </c>
      <c r="K2421" t="s">
        <v>6638</v>
      </c>
      <c r="L2421" t="s">
        <v>13739</v>
      </c>
      <c r="M2421" t="s">
        <v>6660</v>
      </c>
      <c r="N2421" t="s">
        <v>6662</v>
      </c>
      <c r="O2421" t="s">
        <v>6661</v>
      </c>
      <c r="P2421" t="s">
        <v>6662</v>
      </c>
      <c r="Q2421" t="s">
        <v>6667</v>
      </c>
      <c r="R2421" t="s">
        <v>13751</v>
      </c>
      <c r="S2421" t="s">
        <v>13752</v>
      </c>
      <c r="T2421" t="s">
        <v>13753</v>
      </c>
    </row>
    <row r="2422" spans="1:20" x14ac:dyDescent="0.25">
      <c r="A2422" t="s">
        <v>125</v>
      </c>
      <c r="B2422" t="s">
        <v>9459</v>
      </c>
      <c r="C2422" t="s">
        <v>7522</v>
      </c>
      <c r="D2422" t="s">
        <v>7523</v>
      </c>
      <c r="G2422">
        <v>925</v>
      </c>
      <c r="H2422">
        <v>12646</v>
      </c>
      <c r="I2422" t="s">
        <v>3129</v>
      </c>
      <c r="J2422" t="s">
        <v>13546</v>
      </c>
      <c r="K2422" t="s">
        <v>6638</v>
      </c>
      <c r="L2422" t="s">
        <v>13739</v>
      </c>
      <c r="M2422" t="s">
        <v>6660</v>
      </c>
      <c r="N2422" t="s">
        <v>6662</v>
      </c>
      <c r="O2422" t="s">
        <v>6661</v>
      </c>
      <c r="P2422" t="s">
        <v>6662</v>
      </c>
      <c r="Q2422" t="s">
        <v>6667</v>
      </c>
      <c r="R2422" t="s">
        <v>13751</v>
      </c>
      <c r="S2422" t="s">
        <v>13763</v>
      </c>
      <c r="T2422" t="s">
        <v>13764</v>
      </c>
    </row>
    <row r="2423" spans="1:20" x14ac:dyDescent="0.25">
      <c r="A2423" t="s">
        <v>125</v>
      </c>
      <c r="B2423" t="s">
        <v>9459</v>
      </c>
      <c r="C2423" t="s">
        <v>7522</v>
      </c>
      <c r="D2423" t="s">
        <v>7523</v>
      </c>
      <c r="G2423">
        <v>925</v>
      </c>
      <c r="H2423">
        <v>12646</v>
      </c>
      <c r="I2423" t="s">
        <v>3129</v>
      </c>
      <c r="J2423" t="s">
        <v>13546</v>
      </c>
      <c r="K2423" t="s">
        <v>6638</v>
      </c>
      <c r="L2423" t="s">
        <v>13739</v>
      </c>
      <c r="M2423" t="s">
        <v>6668</v>
      </c>
      <c r="N2423" t="s">
        <v>13740</v>
      </c>
      <c r="O2423" t="s">
        <v>6671</v>
      </c>
      <c r="P2423" t="s">
        <v>13741</v>
      </c>
      <c r="Q2423" t="s">
        <v>6672</v>
      </c>
      <c r="R2423" t="s">
        <v>13742</v>
      </c>
      <c r="S2423" t="s">
        <v>13743</v>
      </c>
      <c r="T2423" t="s">
        <v>13742</v>
      </c>
    </row>
    <row r="2424" spans="1:20" x14ac:dyDescent="0.25">
      <c r="A2424" t="s">
        <v>125</v>
      </c>
      <c r="B2424" t="s">
        <v>9459</v>
      </c>
      <c r="C2424" t="s">
        <v>7522</v>
      </c>
      <c r="D2424" t="s">
        <v>7523</v>
      </c>
      <c r="G2424">
        <v>925</v>
      </c>
      <c r="H2424">
        <v>12646</v>
      </c>
      <c r="I2424" t="s">
        <v>3129</v>
      </c>
      <c r="J2424" t="s">
        <v>13546</v>
      </c>
      <c r="K2424" t="s">
        <v>6638</v>
      </c>
      <c r="L2424" t="s">
        <v>13739</v>
      </c>
      <c r="M2424" t="s">
        <v>6668</v>
      </c>
      <c r="N2424" t="s">
        <v>13740</v>
      </c>
      <c r="O2424" t="s">
        <v>6671</v>
      </c>
      <c r="P2424" t="s">
        <v>13741</v>
      </c>
      <c r="Q2424" t="s">
        <v>9288</v>
      </c>
      <c r="R2424" t="s">
        <v>13778</v>
      </c>
      <c r="S2424" t="s">
        <v>13779</v>
      </c>
      <c r="T2424" t="s">
        <v>13780</v>
      </c>
    </row>
    <row r="2425" spans="1:20" x14ac:dyDescent="0.25">
      <c r="A2425" t="s">
        <v>125</v>
      </c>
      <c r="B2425" t="s">
        <v>9459</v>
      </c>
      <c r="C2425" t="s">
        <v>7522</v>
      </c>
      <c r="D2425" t="s">
        <v>7523</v>
      </c>
      <c r="G2425">
        <v>925</v>
      </c>
      <c r="H2425">
        <v>12646</v>
      </c>
      <c r="I2425" t="s">
        <v>3129</v>
      </c>
      <c r="J2425" t="s">
        <v>13546</v>
      </c>
      <c r="K2425" t="s">
        <v>6676</v>
      </c>
      <c r="L2425" t="s">
        <v>13547</v>
      </c>
      <c r="M2425" t="s">
        <v>6677</v>
      </c>
      <c r="N2425" t="s">
        <v>13548</v>
      </c>
      <c r="O2425" t="s">
        <v>6678</v>
      </c>
      <c r="P2425" t="s">
        <v>6679</v>
      </c>
      <c r="Q2425" t="s">
        <v>6680</v>
      </c>
      <c r="R2425" t="s">
        <v>6679</v>
      </c>
      <c r="S2425" t="s">
        <v>5378</v>
      </c>
      <c r="T2425" t="s">
        <v>5379</v>
      </c>
    </row>
    <row r="2426" spans="1:20" x14ac:dyDescent="0.25">
      <c r="A2426" t="s">
        <v>125</v>
      </c>
      <c r="B2426" t="s">
        <v>9459</v>
      </c>
      <c r="C2426" t="s">
        <v>7522</v>
      </c>
      <c r="D2426" t="s">
        <v>7523</v>
      </c>
      <c r="G2426">
        <v>925</v>
      </c>
      <c r="H2426">
        <v>12646</v>
      </c>
      <c r="I2426" t="s">
        <v>3129</v>
      </c>
      <c r="J2426" t="s">
        <v>13546</v>
      </c>
      <c r="K2426" t="s">
        <v>6676</v>
      </c>
      <c r="L2426" t="s">
        <v>13547</v>
      </c>
      <c r="M2426" t="s">
        <v>6677</v>
      </c>
      <c r="N2426" t="s">
        <v>13548</v>
      </c>
      <c r="O2426" t="s">
        <v>6678</v>
      </c>
      <c r="P2426" t="s">
        <v>6679</v>
      </c>
      <c r="Q2426" t="s">
        <v>6680</v>
      </c>
      <c r="R2426" t="s">
        <v>6679</v>
      </c>
      <c r="S2426" t="s">
        <v>5381</v>
      </c>
      <c r="T2426" t="s">
        <v>13776</v>
      </c>
    </row>
    <row r="2427" spans="1:20" x14ac:dyDescent="0.25">
      <c r="A2427" t="s">
        <v>125</v>
      </c>
      <c r="B2427" t="s">
        <v>9459</v>
      </c>
      <c r="C2427" t="s">
        <v>7522</v>
      </c>
      <c r="D2427" t="s">
        <v>7523</v>
      </c>
      <c r="G2427">
        <v>925</v>
      </c>
      <c r="H2427">
        <v>12646</v>
      </c>
      <c r="I2427" t="s">
        <v>3129</v>
      </c>
      <c r="J2427" t="s">
        <v>13546</v>
      </c>
      <c r="K2427" t="s">
        <v>6676</v>
      </c>
      <c r="L2427" t="s">
        <v>13547</v>
      </c>
      <c r="M2427" t="s">
        <v>6677</v>
      </c>
      <c r="N2427" t="s">
        <v>13548</v>
      </c>
      <c r="O2427" t="s">
        <v>6678</v>
      </c>
      <c r="P2427" t="s">
        <v>6679</v>
      </c>
      <c r="Q2427" t="s">
        <v>6680</v>
      </c>
      <c r="R2427" t="s">
        <v>6679</v>
      </c>
      <c r="S2427" t="s">
        <v>5382</v>
      </c>
      <c r="T2427" t="s">
        <v>13775</v>
      </c>
    </row>
    <row r="2428" spans="1:20" x14ac:dyDescent="0.25">
      <c r="A2428" t="s">
        <v>125</v>
      </c>
      <c r="B2428" t="s">
        <v>9459</v>
      </c>
      <c r="C2428" t="s">
        <v>7522</v>
      </c>
      <c r="D2428" t="s">
        <v>7523</v>
      </c>
      <c r="G2428">
        <v>925</v>
      </c>
      <c r="H2428">
        <v>12646</v>
      </c>
      <c r="I2428" t="s">
        <v>3129</v>
      </c>
      <c r="J2428" t="s">
        <v>13546</v>
      </c>
      <c r="K2428" t="s">
        <v>6676</v>
      </c>
      <c r="L2428" t="s">
        <v>13547</v>
      </c>
      <c r="M2428" t="s">
        <v>6677</v>
      </c>
      <c r="N2428" t="s">
        <v>13548</v>
      </c>
      <c r="O2428" t="s">
        <v>6678</v>
      </c>
      <c r="P2428" t="s">
        <v>6679</v>
      </c>
      <c r="Q2428" t="s">
        <v>6680</v>
      </c>
      <c r="R2428" t="s">
        <v>6679</v>
      </c>
      <c r="S2428" t="s">
        <v>5383</v>
      </c>
      <c r="T2428" t="s">
        <v>13768</v>
      </c>
    </row>
    <row r="2429" spans="1:20" x14ac:dyDescent="0.25">
      <c r="A2429" t="s">
        <v>125</v>
      </c>
      <c r="B2429" t="s">
        <v>9459</v>
      </c>
      <c r="C2429" t="s">
        <v>7522</v>
      </c>
      <c r="D2429" t="s">
        <v>7523</v>
      </c>
      <c r="G2429">
        <v>925</v>
      </c>
      <c r="H2429">
        <v>12646</v>
      </c>
      <c r="I2429" t="s">
        <v>3129</v>
      </c>
      <c r="J2429" t="s">
        <v>13546</v>
      </c>
      <c r="K2429" t="s">
        <v>6676</v>
      </c>
      <c r="L2429" t="s">
        <v>13547</v>
      </c>
      <c r="M2429" t="s">
        <v>6677</v>
      </c>
      <c r="N2429" t="s">
        <v>13548</v>
      </c>
      <c r="O2429" t="s">
        <v>6678</v>
      </c>
      <c r="P2429" t="s">
        <v>6679</v>
      </c>
      <c r="Q2429" t="s">
        <v>6680</v>
      </c>
      <c r="R2429" t="s">
        <v>6679</v>
      </c>
      <c r="S2429" t="s">
        <v>5384</v>
      </c>
      <c r="T2429" t="s">
        <v>5385</v>
      </c>
    </row>
    <row r="2430" spans="1:20" x14ac:dyDescent="0.25">
      <c r="A2430" t="s">
        <v>125</v>
      </c>
      <c r="B2430" t="s">
        <v>9459</v>
      </c>
      <c r="C2430" t="s">
        <v>7522</v>
      </c>
      <c r="D2430" t="s">
        <v>7523</v>
      </c>
      <c r="G2430">
        <v>925</v>
      </c>
      <c r="H2430">
        <v>12646</v>
      </c>
      <c r="I2430" t="s">
        <v>3129</v>
      </c>
      <c r="J2430" t="s">
        <v>13546</v>
      </c>
      <c r="K2430" t="s">
        <v>6676</v>
      </c>
      <c r="L2430" t="s">
        <v>13547</v>
      </c>
      <c r="M2430" t="s">
        <v>6677</v>
      </c>
      <c r="N2430" t="s">
        <v>13548</v>
      </c>
      <c r="O2430" t="s">
        <v>6694</v>
      </c>
      <c r="P2430" t="s">
        <v>6695</v>
      </c>
      <c r="Q2430" t="s">
        <v>6696</v>
      </c>
      <c r="R2430" t="s">
        <v>6695</v>
      </c>
      <c r="S2430" t="s">
        <v>5358</v>
      </c>
      <c r="T2430" t="s">
        <v>6695</v>
      </c>
    </row>
    <row r="2431" spans="1:20" x14ac:dyDescent="0.25">
      <c r="A2431" t="s">
        <v>125</v>
      </c>
      <c r="B2431" t="s">
        <v>9459</v>
      </c>
      <c r="C2431" t="s">
        <v>7522</v>
      </c>
      <c r="D2431" t="s">
        <v>7523</v>
      </c>
      <c r="G2431">
        <v>925</v>
      </c>
      <c r="H2431">
        <v>12646</v>
      </c>
      <c r="I2431" t="s">
        <v>3129</v>
      </c>
      <c r="J2431" t="s">
        <v>13546</v>
      </c>
      <c r="K2431" t="s">
        <v>6676</v>
      </c>
      <c r="L2431" t="s">
        <v>13547</v>
      </c>
      <c r="M2431" t="s">
        <v>6677</v>
      </c>
      <c r="N2431" t="s">
        <v>13548</v>
      </c>
      <c r="O2431" t="s">
        <v>6681</v>
      </c>
      <c r="P2431" t="s">
        <v>6682</v>
      </c>
      <c r="Q2431" t="s">
        <v>6684</v>
      </c>
      <c r="R2431" t="s">
        <v>13774</v>
      </c>
      <c r="S2431" t="s">
        <v>5387</v>
      </c>
      <c r="T2431" t="s">
        <v>13774</v>
      </c>
    </row>
    <row r="2432" spans="1:20" x14ac:dyDescent="0.25">
      <c r="A2432" t="s">
        <v>125</v>
      </c>
      <c r="B2432" t="s">
        <v>9459</v>
      </c>
      <c r="C2432" t="s">
        <v>7522</v>
      </c>
      <c r="D2432" t="s">
        <v>7523</v>
      </c>
      <c r="G2432">
        <v>925</v>
      </c>
      <c r="H2432">
        <v>12646</v>
      </c>
      <c r="I2432" t="s">
        <v>3129</v>
      </c>
      <c r="J2432" t="s">
        <v>13546</v>
      </c>
      <c r="K2432" t="s">
        <v>6638</v>
      </c>
      <c r="L2432" t="s">
        <v>13739</v>
      </c>
      <c r="M2432" t="s">
        <v>6660</v>
      </c>
      <c r="N2432" t="s">
        <v>6662</v>
      </c>
      <c r="O2432" t="s">
        <v>6661</v>
      </c>
      <c r="P2432" t="s">
        <v>6662</v>
      </c>
      <c r="Q2432" t="s">
        <v>6663</v>
      </c>
      <c r="R2432" t="s">
        <v>13757</v>
      </c>
      <c r="S2432" t="s">
        <v>13758</v>
      </c>
      <c r="T2432" t="s">
        <v>13757</v>
      </c>
    </row>
    <row r="2433" spans="1:20" x14ac:dyDescent="0.25">
      <c r="A2433" t="s">
        <v>125</v>
      </c>
      <c r="B2433" t="s">
        <v>9459</v>
      </c>
      <c r="C2433" t="s">
        <v>7522</v>
      </c>
      <c r="D2433" t="s">
        <v>7523</v>
      </c>
      <c r="G2433">
        <v>925</v>
      </c>
      <c r="H2433">
        <v>12646</v>
      </c>
      <c r="I2433" t="s">
        <v>3129</v>
      </c>
      <c r="J2433" t="s">
        <v>13546</v>
      </c>
      <c r="K2433" t="s">
        <v>6676</v>
      </c>
      <c r="L2433" t="s">
        <v>13547</v>
      </c>
      <c r="M2433" t="s">
        <v>6677</v>
      </c>
      <c r="N2433" t="s">
        <v>13548</v>
      </c>
      <c r="O2433" t="s">
        <v>6681</v>
      </c>
      <c r="P2433" t="s">
        <v>6682</v>
      </c>
      <c r="Q2433" t="s">
        <v>6686</v>
      </c>
      <c r="R2433" t="s">
        <v>13765</v>
      </c>
      <c r="S2433" t="s">
        <v>5389</v>
      </c>
      <c r="T2433" t="s">
        <v>13765</v>
      </c>
    </row>
    <row r="2434" spans="1:20" x14ac:dyDescent="0.25">
      <c r="A2434" t="s">
        <v>125</v>
      </c>
      <c r="B2434" t="s">
        <v>9459</v>
      </c>
      <c r="C2434" t="s">
        <v>7522</v>
      </c>
      <c r="D2434" t="s">
        <v>7523</v>
      </c>
      <c r="G2434">
        <v>925</v>
      </c>
      <c r="H2434">
        <v>12646</v>
      </c>
      <c r="I2434" t="s">
        <v>3129</v>
      </c>
      <c r="J2434" t="s">
        <v>13546</v>
      </c>
      <c r="K2434" t="s">
        <v>6676</v>
      </c>
      <c r="L2434" t="s">
        <v>13547</v>
      </c>
      <c r="M2434" t="s">
        <v>6677</v>
      </c>
      <c r="N2434" t="s">
        <v>13548</v>
      </c>
      <c r="O2434" t="s">
        <v>6681</v>
      </c>
      <c r="P2434" t="s">
        <v>6682</v>
      </c>
      <c r="Q2434" t="s">
        <v>6687</v>
      </c>
      <c r="R2434" t="s">
        <v>6688</v>
      </c>
      <c r="S2434" t="s">
        <v>5375</v>
      </c>
      <c r="T2434" t="s">
        <v>13770</v>
      </c>
    </row>
    <row r="2435" spans="1:20" x14ac:dyDescent="0.25">
      <c r="A2435" t="s">
        <v>125</v>
      </c>
      <c r="B2435" t="s">
        <v>9459</v>
      </c>
      <c r="C2435" t="s">
        <v>7522</v>
      </c>
      <c r="D2435" t="s">
        <v>7523</v>
      </c>
      <c r="G2435">
        <v>925</v>
      </c>
      <c r="H2435">
        <v>12646</v>
      </c>
      <c r="I2435" t="s">
        <v>3129</v>
      </c>
      <c r="J2435" t="s">
        <v>13546</v>
      </c>
      <c r="K2435" t="s">
        <v>6676</v>
      </c>
      <c r="L2435" t="s">
        <v>13547</v>
      </c>
      <c r="M2435" t="s">
        <v>6677</v>
      </c>
      <c r="N2435" t="s">
        <v>13548</v>
      </c>
      <c r="O2435" t="s">
        <v>6681</v>
      </c>
      <c r="P2435" t="s">
        <v>6682</v>
      </c>
      <c r="Q2435" t="s">
        <v>6687</v>
      </c>
      <c r="R2435" t="s">
        <v>6688</v>
      </c>
      <c r="S2435" t="s">
        <v>5390</v>
      </c>
      <c r="T2435" t="s">
        <v>13769</v>
      </c>
    </row>
    <row r="2436" spans="1:20" x14ac:dyDescent="0.25">
      <c r="A2436" t="s">
        <v>125</v>
      </c>
      <c r="B2436" t="s">
        <v>9459</v>
      </c>
      <c r="C2436" t="s">
        <v>7522</v>
      </c>
      <c r="D2436" t="s">
        <v>7523</v>
      </c>
      <c r="G2436">
        <v>925</v>
      </c>
      <c r="H2436">
        <v>12646</v>
      </c>
      <c r="I2436" t="s">
        <v>3129</v>
      </c>
      <c r="J2436" t="s">
        <v>13546</v>
      </c>
      <c r="K2436" t="s">
        <v>6676</v>
      </c>
      <c r="L2436" t="s">
        <v>13547</v>
      </c>
      <c r="M2436" t="s">
        <v>6677</v>
      </c>
      <c r="N2436" t="s">
        <v>13548</v>
      </c>
      <c r="O2436" t="s">
        <v>6681</v>
      </c>
      <c r="P2436" t="s">
        <v>6682</v>
      </c>
      <c r="Q2436" t="s">
        <v>6687</v>
      </c>
      <c r="R2436" t="s">
        <v>6688</v>
      </c>
      <c r="S2436" t="s">
        <v>5391</v>
      </c>
      <c r="T2436" t="s">
        <v>13783</v>
      </c>
    </row>
    <row r="2437" spans="1:20" x14ac:dyDescent="0.25">
      <c r="A2437" t="s">
        <v>125</v>
      </c>
      <c r="B2437" t="s">
        <v>9459</v>
      </c>
      <c r="C2437" t="s">
        <v>7522</v>
      </c>
      <c r="D2437" t="s">
        <v>7523</v>
      </c>
      <c r="G2437">
        <v>925</v>
      </c>
      <c r="H2437">
        <v>12646</v>
      </c>
      <c r="I2437" t="s">
        <v>3129</v>
      </c>
      <c r="J2437" t="s">
        <v>13546</v>
      </c>
      <c r="K2437" t="s">
        <v>6676</v>
      </c>
      <c r="L2437" t="s">
        <v>13547</v>
      </c>
      <c r="M2437" t="s">
        <v>6677</v>
      </c>
      <c r="N2437" t="s">
        <v>13548</v>
      </c>
      <c r="O2437" t="s">
        <v>6681</v>
      </c>
      <c r="P2437" t="s">
        <v>6682</v>
      </c>
      <c r="Q2437" t="s">
        <v>6687</v>
      </c>
      <c r="R2437" t="s">
        <v>6688</v>
      </c>
      <c r="S2437" t="s">
        <v>5392</v>
      </c>
      <c r="T2437" t="s">
        <v>13928</v>
      </c>
    </row>
    <row r="2438" spans="1:20" x14ac:dyDescent="0.25">
      <c r="A2438" t="s">
        <v>125</v>
      </c>
      <c r="B2438" t="s">
        <v>9459</v>
      </c>
      <c r="C2438" t="s">
        <v>7522</v>
      </c>
      <c r="D2438" t="s">
        <v>7523</v>
      </c>
      <c r="G2438">
        <v>925</v>
      </c>
      <c r="H2438">
        <v>12646</v>
      </c>
      <c r="I2438" t="s">
        <v>3129</v>
      </c>
      <c r="J2438" t="s">
        <v>13546</v>
      </c>
      <c r="K2438" t="s">
        <v>6676</v>
      </c>
      <c r="L2438" t="s">
        <v>13547</v>
      </c>
      <c r="M2438" t="s">
        <v>6677</v>
      </c>
      <c r="N2438" t="s">
        <v>13548</v>
      </c>
      <c r="O2438" t="s">
        <v>6681</v>
      </c>
      <c r="P2438" t="s">
        <v>6682</v>
      </c>
      <c r="Q2438" t="s">
        <v>6687</v>
      </c>
      <c r="R2438" t="s">
        <v>6688</v>
      </c>
      <c r="S2438" t="s">
        <v>5393</v>
      </c>
      <c r="T2438" t="s">
        <v>13912</v>
      </c>
    </row>
    <row r="2439" spans="1:20" x14ac:dyDescent="0.25">
      <c r="A2439" t="s">
        <v>125</v>
      </c>
      <c r="B2439" t="s">
        <v>9459</v>
      </c>
      <c r="C2439" t="s">
        <v>7522</v>
      </c>
      <c r="D2439" t="s">
        <v>7523</v>
      </c>
      <c r="G2439">
        <v>925</v>
      </c>
      <c r="H2439">
        <v>12646</v>
      </c>
      <c r="I2439" t="s">
        <v>3129</v>
      </c>
      <c r="J2439" t="s">
        <v>13546</v>
      </c>
      <c r="K2439" t="s">
        <v>6676</v>
      </c>
      <c r="L2439" t="s">
        <v>13547</v>
      </c>
      <c r="M2439" t="s">
        <v>6677</v>
      </c>
      <c r="N2439" t="s">
        <v>13548</v>
      </c>
      <c r="O2439" t="s">
        <v>6681</v>
      </c>
      <c r="P2439" t="s">
        <v>6682</v>
      </c>
      <c r="Q2439" t="s">
        <v>6689</v>
      </c>
      <c r="R2439" t="s">
        <v>5217</v>
      </c>
      <c r="S2439" t="s">
        <v>5216</v>
      </c>
      <c r="T2439" t="s">
        <v>5217</v>
      </c>
    </row>
    <row r="2440" spans="1:20" x14ac:dyDescent="0.25">
      <c r="A2440" t="s">
        <v>125</v>
      </c>
      <c r="B2440" t="s">
        <v>9459</v>
      </c>
      <c r="C2440" t="s">
        <v>7522</v>
      </c>
      <c r="D2440" t="s">
        <v>7523</v>
      </c>
      <c r="G2440">
        <v>925</v>
      </c>
      <c r="H2440">
        <v>12646</v>
      </c>
      <c r="I2440" t="s">
        <v>3129</v>
      </c>
      <c r="J2440" t="s">
        <v>13546</v>
      </c>
      <c r="K2440" t="s">
        <v>6676</v>
      </c>
      <c r="L2440" t="s">
        <v>13547</v>
      </c>
      <c r="M2440" t="s">
        <v>6677</v>
      </c>
      <c r="N2440" t="s">
        <v>13548</v>
      </c>
      <c r="O2440" t="s">
        <v>6681</v>
      </c>
      <c r="P2440" t="s">
        <v>6682</v>
      </c>
      <c r="Q2440" t="s">
        <v>6690</v>
      </c>
      <c r="R2440" t="s">
        <v>13549</v>
      </c>
      <c r="S2440" t="s">
        <v>5215</v>
      </c>
      <c r="T2440" t="s">
        <v>13549</v>
      </c>
    </row>
    <row r="2441" spans="1:20" x14ac:dyDescent="0.25">
      <c r="A2441" t="s">
        <v>125</v>
      </c>
      <c r="B2441" t="s">
        <v>9459</v>
      </c>
      <c r="C2441" t="s">
        <v>7522</v>
      </c>
      <c r="D2441" t="s">
        <v>7523</v>
      </c>
      <c r="G2441">
        <v>925</v>
      </c>
      <c r="H2441">
        <v>12646</v>
      </c>
      <c r="I2441" t="s">
        <v>3129</v>
      </c>
      <c r="J2441" t="s">
        <v>13546</v>
      </c>
      <c r="K2441" t="s">
        <v>6676</v>
      </c>
      <c r="L2441" t="s">
        <v>13547</v>
      </c>
      <c r="M2441" t="s">
        <v>6677</v>
      </c>
      <c r="N2441" t="s">
        <v>13548</v>
      </c>
      <c r="O2441" t="s">
        <v>6681</v>
      </c>
      <c r="P2441" t="s">
        <v>6682</v>
      </c>
      <c r="Q2441" t="s">
        <v>6691</v>
      </c>
      <c r="R2441" t="s">
        <v>13913</v>
      </c>
      <c r="S2441" t="s">
        <v>5394</v>
      </c>
      <c r="T2441" t="s">
        <v>13914</v>
      </c>
    </row>
    <row r="2442" spans="1:20" x14ac:dyDescent="0.25">
      <c r="A2442" t="s">
        <v>125</v>
      </c>
      <c r="B2442" t="s">
        <v>9459</v>
      </c>
      <c r="C2442" t="s">
        <v>7522</v>
      </c>
      <c r="D2442" t="s">
        <v>7523</v>
      </c>
      <c r="G2442">
        <v>925</v>
      </c>
      <c r="H2442">
        <v>12646</v>
      </c>
      <c r="I2442" t="s">
        <v>3129</v>
      </c>
      <c r="J2442" t="s">
        <v>13546</v>
      </c>
      <c r="K2442" t="s">
        <v>6676</v>
      </c>
      <c r="L2442" t="s">
        <v>13547</v>
      </c>
      <c r="M2442" t="s">
        <v>6677</v>
      </c>
      <c r="N2442" t="s">
        <v>13548</v>
      </c>
      <c r="O2442" t="s">
        <v>6681</v>
      </c>
      <c r="P2442" t="s">
        <v>6682</v>
      </c>
      <c r="Q2442" t="s">
        <v>6691</v>
      </c>
      <c r="R2442" t="s">
        <v>13913</v>
      </c>
      <c r="S2442" t="s">
        <v>5395</v>
      </c>
      <c r="T2442" t="s">
        <v>13915</v>
      </c>
    </row>
    <row r="2443" spans="1:20" x14ac:dyDescent="0.25">
      <c r="A2443" t="s">
        <v>125</v>
      </c>
      <c r="B2443" t="s">
        <v>9459</v>
      </c>
      <c r="C2443" t="s">
        <v>7522</v>
      </c>
      <c r="D2443" t="s">
        <v>7523</v>
      </c>
      <c r="G2443">
        <v>925</v>
      </c>
      <c r="H2443">
        <v>12646</v>
      </c>
      <c r="I2443" t="s">
        <v>3129</v>
      </c>
      <c r="J2443" t="s">
        <v>13546</v>
      </c>
      <c r="K2443" t="s">
        <v>6676</v>
      </c>
      <c r="L2443" t="s">
        <v>13547</v>
      </c>
      <c r="M2443" t="s">
        <v>6677</v>
      </c>
      <c r="N2443" t="s">
        <v>13548</v>
      </c>
      <c r="O2443" t="s">
        <v>6681</v>
      </c>
      <c r="P2443" t="s">
        <v>6682</v>
      </c>
      <c r="Q2443" t="s">
        <v>6691</v>
      </c>
      <c r="R2443" t="s">
        <v>13913</v>
      </c>
      <c r="S2443" t="s">
        <v>5396</v>
      </c>
      <c r="T2443" t="s">
        <v>13916</v>
      </c>
    </row>
    <row r="2444" spans="1:20" x14ac:dyDescent="0.25">
      <c r="A2444" t="s">
        <v>125</v>
      </c>
      <c r="B2444" t="s">
        <v>9459</v>
      </c>
      <c r="C2444" t="s">
        <v>7522</v>
      </c>
      <c r="D2444" t="s">
        <v>7523</v>
      </c>
      <c r="G2444">
        <v>925</v>
      </c>
      <c r="H2444">
        <v>12646</v>
      </c>
      <c r="I2444" t="s">
        <v>3129</v>
      </c>
      <c r="J2444" t="s">
        <v>13546</v>
      </c>
      <c r="K2444" t="s">
        <v>6676</v>
      </c>
      <c r="L2444" t="s">
        <v>13547</v>
      </c>
      <c r="M2444" t="s">
        <v>6677</v>
      </c>
      <c r="N2444" t="s">
        <v>13548</v>
      </c>
      <c r="O2444" t="s">
        <v>6681</v>
      </c>
      <c r="P2444" t="s">
        <v>6682</v>
      </c>
      <c r="Q2444" t="s">
        <v>6683</v>
      </c>
      <c r="R2444" t="s">
        <v>13781</v>
      </c>
      <c r="S2444" t="s">
        <v>5386</v>
      </c>
      <c r="T2444" t="s">
        <v>13781</v>
      </c>
    </row>
    <row r="2445" spans="1:20" x14ac:dyDescent="0.25">
      <c r="A2445" t="s">
        <v>125</v>
      </c>
      <c r="B2445" t="s">
        <v>9459</v>
      </c>
      <c r="C2445" t="s">
        <v>7522</v>
      </c>
      <c r="D2445" t="s">
        <v>7523</v>
      </c>
      <c r="G2445">
        <v>925</v>
      </c>
      <c r="H2445">
        <v>12646</v>
      </c>
      <c r="I2445" t="s">
        <v>3129</v>
      </c>
      <c r="J2445" t="s">
        <v>13546</v>
      </c>
      <c r="K2445" t="s">
        <v>6441</v>
      </c>
      <c r="L2445" t="s">
        <v>13949</v>
      </c>
      <c r="M2445" t="s">
        <v>6458</v>
      </c>
      <c r="N2445" t="s">
        <v>13950</v>
      </c>
      <c r="O2445" t="s">
        <v>6459</v>
      </c>
      <c r="P2445" t="s">
        <v>6463</v>
      </c>
      <c r="Q2445" t="s">
        <v>6460</v>
      </c>
      <c r="R2445" t="s">
        <v>6463</v>
      </c>
      <c r="S2445" t="s">
        <v>5408</v>
      </c>
      <c r="T2445" t="s">
        <v>6463</v>
      </c>
    </row>
    <row r="2446" spans="1:20" x14ac:dyDescent="0.25">
      <c r="A2446" t="s">
        <v>125</v>
      </c>
      <c r="B2446" t="s">
        <v>9459</v>
      </c>
      <c r="C2446" t="s">
        <v>7522</v>
      </c>
      <c r="D2446" t="s">
        <v>7523</v>
      </c>
      <c r="G2446">
        <v>925</v>
      </c>
      <c r="H2446">
        <v>12646</v>
      </c>
      <c r="I2446" t="s">
        <v>3129</v>
      </c>
      <c r="J2446" t="s">
        <v>13546</v>
      </c>
      <c r="K2446" t="s">
        <v>6441</v>
      </c>
      <c r="L2446" t="s">
        <v>13949</v>
      </c>
      <c r="M2446" t="s">
        <v>6466</v>
      </c>
      <c r="N2446" t="s">
        <v>13999</v>
      </c>
      <c r="O2446" t="s">
        <v>6478</v>
      </c>
      <c r="P2446" t="s">
        <v>14003</v>
      </c>
      <c r="Q2446" t="s">
        <v>6480</v>
      </c>
      <c r="R2446" t="s">
        <v>14006</v>
      </c>
      <c r="S2446" t="s">
        <v>5411</v>
      </c>
      <c r="T2446" t="s">
        <v>14006</v>
      </c>
    </row>
    <row r="2447" spans="1:20" x14ac:dyDescent="0.25">
      <c r="A2447" t="s">
        <v>125</v>
      </c>
      <c r="B2447" t="s">
        <v>9459</v>
      </c>
      <c r="C2447" t="s">
        <v>7522</v>
      </c>
      <c r="D2447" t="s">
        <v>7523</v>
      </c>
      <c r="G2447">
        <v>925</v>
      </c>
      <c r="H2447">
        <v>12646</v>
      </c>
      <c r="I2447" t="s">
        <v>3129</v>
      </c>
      <c r="J2447" t="s">
        <v>13546</v>
      </c>
      <c r="K2447" t="s">
        <v>6441</v>
      </c>
      <c r="L2447" t="s">
        <v>13949</v>
      </c>
      <c r="M2447" t="s">
        <v>6442</v>
      </c>
      <c r="N2447" t="s">
        <v>13959</v>
      </c>
      <c r="O2447" t="s">
        <v>6445</v>
      </c>
      <c r="P2447" t="s">
        <v>6446</v>
      </c>
      <c r="Q2447" t="s">
        <v>6447</v>
      </c>
      <c r="R2447" t="s">
        <v>14021</v>
      </c>
      <c r="S2447" t="s">
        <v>5435</v>
      </c>
      <c r="T2447" t="s">
        <v>14021</v>
      </c>
    </row>
    <row r="2448" spans="1:20" x14ac:dyDescent="0.25">
      <c r="A2448" t="s">
        <v>125</v>
      </c>
      <c r="B2448" t="s">
        <v>9459</v>
      </c>
      <c r="C2448" t="s">
        <v>7522</v>
      </c>
      <c r="D2448" t="s">
        <v>7523</v>
      </c>
      <c r="G2448">
        <v>925</v>
      </c>
      <c r="H2448">
        <v>12646</v>
      </c>
      <c r="I2448" t="s">
        <v>3129</v>
      </c>
      <c r="J2448" t="s">
        <v>13546</v>
      </c>
      <c r="K2448" t="s">
        <v>6441</v>
      </c>
      <c r="L2448" t="s">
        <v>13949</v>
      </c>
      <c r="M2448" t="s">
        <v>6442</v>
      </c>
      <c r="N2448" t="s">
        <v>13959</v>
      </c>
      <c r="O2448" t="s">
        <v>6445</v>
      </c>
      <c r="P2448" t="s">
        <v>6446</v>
      </c>
      <c r="Q2448" t="s">
        <v>6448</v>
      </c>
      <c r="R2448" t="s">
        <v>13960</v>
      </c>
      <c r="S2448" t="s">
        <v>5436</v>
      </c>
      <c r="T2448" t="s">
        <v>13960</v>
      </c>
    </row>
    <row r="2449" spans="1:20" x14ac:dyDescent="0.25">
      <c r="A2449" t="s">
        <v>125</v>
      </c>
      <c r="B2449" t="s">
        <v>9459</v>
      </c>
      <c r="C2449" t="s">
        <v>7522</v>
      </c>
      <c r="D2449" t="s">
        <v>7523</v>
      </c>
      <c r="G2449">
        <v>925</v>
      </c>
      <c r="H2449">
        <v>12646</v>
      </c>
      <c r="I2449" t="s">
        <v>3129</v>
      </c>
      <c r="J2449" t="s">
        <v>13546</v>
      </c>
      <c r="K2449" t="s">
        <v>6441</v>
      </c>
      <c r="L2449" t="s">
        <v>13949</v>
      </c>
      <c r="M2449" t="s">
        <v>6449</v>
      </c>
      <c r="N2449" t="s">
        <v>13961</v>
      </c>
      <c r="O2449" t="s">
        <v>6450</v>
      </c>
      <c r="P2449" t="s">
        <v>13962</v>
      </c>
      <c r="Q2449" t="s">
        <v>13963</v>
      </c>
      <c r="R2449" t="s">
        <v>5437</v>
      </c>
      <c r="S2449" t="s">
        <v>13964</v>
      </c>
      <c r="T2449" t="s">
        <v>5437</v>
      </c>
    </row>
    <row r="2450" spans="1:20" x14ac:dyDescent="0.25">
      <c r="A2450" t="s">
        <v>125</v>
      </c>
      <c r="B2450" t="s">
        <v>9459</v>
      </c>
      <c r="C2450" t="s">
        <v>7522</v>
      </c>
      <c r="D2450" t="s">
        <v>7523</v>
      </c>
      <c r="G2450">
        <v>925</v>
      </c>
      <c r="H2450">
        <v>12646</v>
      </c>
      <c r="I2450" t="s">
        <v>3129</v>
      </c>
      <c r="J2450" t="s">
        <v>13546</v>
      </c>
      <c r="K2450" t="s">
        <v>6441</v>
      </c>
      <c r="L2450" t="s">
        <v>13949</v>
      </c>
      <c r="M2450" t="s">
        <v>6449</v>
      </c>
      <c r="N2450" t="s">
        <v>13961</v>
      </c>
      <c r="O2450" t="s">
        <v>6450</v>
      </c>
      <c r="P2450" t="s">
        <v>13962</v>
      </c>
      <c r="Q2450" t="s">
        <v>13965</v>
      </c>
      <c r="R2450" t="s">
        <v>13966</v>
      </c>
      <c r="S2450" t="s">
        <v>13967</v>
      </c>
      <c r="T2450" t="s">
        <v>13966</v>
      </c>
    </row>
    <row r="2451" spans="1:20" x14ac:dyDescent="0.25">
      <c r="A2451" t="s">
        <v>125</v>
      </c>
      <c r="B2451" t="s">
        <v>9459</v>
      </c>
      <c r="C2451" t="s">
        <v>7522</v>
      </c>
      <c r="D2451" t="s">
        <v>7523</v>
      </c>
      <c r="G2451">
        <v>925</v>
      </c>
      <c r="H2451">
        <v>12646</v>
      </c>
      <c r="I2451" t="s">
        <v>3129</v>
      </c>
      <c r="J2451" t="s">
        <v>13546</v>
      </c>
      <c r="K2451" t="s">
        <v>6441</v>
      </c>
      <c r="L2451" t="s">
        <v>13949</v>
      </c>
      <c r="M2451" t="s">
        <v>6449</v>
      </c>
      <c r="N2451" t="s">
        <v>13961</v>
      </c>
      <c r="O2451" t="s">
        <v>13968</v>
      </c>
      <c r="P2451" t="s">
        <v>6451</v>
      </c>
      <c r="Q2451" t="s">
        <v>13969</v>
      </c>
      <c r="R2451" t="s">
        <v>6451</v>
      </c>
      <c r="S2451" t="s">
        <v>13970</v>
      </c>
      <c r="T2451" t="s">
        <v>6451</v>
      </c>
    </row>
    <row r="2452" spans="1:20" x14ac:dyDescent="0.25">
      <c r="A2452" t="s">
        <v>125</v>
      </c>
      <c r="B2452" t="s">
        <v>9459</v>
      </c>
      <c r="C2452" t="s">
        <v>7522</v>
      </c>
      <c r="D2452" t="s">
        <v>7523</v>
      </c>
      <c r="G2452">
        <v>925</v>
      </c>
      <c r="H2452">
        <v>12646</v>
      </c>
      <c r="I2452" t="s">
        <v>3129</v>
      </c>
      <c r="J2452" t="s">
        <v>13546</v>
      </c>
      <c r="K2452" t="s">
        <v>6441</v>
      </c>
      <c r="L2452" t="s">
        <v>13949</v>
      </c>
      <c r="M2452" t="s">
        <v>6452</v>
      </c>
      <c r="N2452" t="s">
        <v>5439</v>
      </c>
      <c r="O2452" t="s">
        <v>6453</v>
      </c>
      <c r="P2452" t="s">
        <v>5439</v>
      </c>
      <c r="Q2452" t="s">
        <v>13971</v>
      </c>
      <c r="R2452" t="s">
        <v>13972</v>
      </c>
      <c r="S2452" t="s">
        <v>13973</v>
      </c>
      <c r="T2452" t="s">
        <v>13972</v>
      </c>
    </row>
    <row r="2453" spans="1:20" x14ac:dyDescent="0.25">
      <c r="A2453" t="s">
        <v>125</v>
      </c>
      <c r="B2453" t="s">
        <v>9459</v>
      </c>
      <c r="C2453" t="s">
        <v>7522</v>
      </c>
      <c r="D2453" t="s">
        <v>7523</v>
      </c>
      <c r="G2453">
        <v>925</v>
      </c>
      <c r="H2453">
        <v>12646</v>
      </c>
      <c r="I2453" t="s">
        <v>3129</v>
      </c>
      <c r="J2453" t="s">
        <v>13546</v>
      </c>
      <c r="K2453" t="s">
        <v>6441</v>
      </c>
      <c r="L2453" t="s">
        <v>13949</v>
      </c>
      <c r="M2453" t="s">
        <v>6452</v>
      </c>
      <c r="N2453" t="s">
        <v>5439</v>
      </c>
      <c r="O2453" t="s">
        <v>6453</v>
      </c>
      <c r="P2453" t="s">
        <v>5439</v>
      </c>
      <c r="Q2453" t="s">
        <v>13974</v>
      </c>
      <c r="R2453" t="s">
        <v>13975</v>
      </c>
      <c r="S2453" t="s">
        <v>13976</v>
      </c>
      <c r="T2453" t="s">
        <v>13975</v>
      </c>
    </row>
    <row r="2454" spans="1:20" x14ac:dyDescent="0.25">
      <c r="A2454" t="s">
        <v>125</v>
      </c>
      <c r="B2454" t="s">
        <v>9459</v>
      </c>
      <c r="C2454" t="s">
        <v>7522</v>
      </c>
      <c r="D2454" t="s">
        <v>7523</v>
      </c>
      <c r="G2454">
        <v>925</v>
      </c>
      <c r="H2454">
        <v>12646</v>
      </c>
      <c r="I2454" t="s">
        <v>3129</v>
      </c>
      <c r="J2454" t="s">
        <v>13546</v>
      </c>
      <c r="K2454" t="s">
        <v>6441</v>
      </c>
      <c r="L2454" t="s">
        <v>13949</v>
      </c>
      <c r="M2454" t="s">
        <v>6454</v>
      </c>
      <c r="N2454" t="s">
        <v>13977</v>
      </c>
      <c r="O2454" t="s">
        <v>6455</v>
      </c>
      <c r="P2454" t="s">
        <v>13977</v>
      </c>
      <c r="Q2454" t="s">
        <v>6456</v>
      </c>
      <c r="R2454" t="s">
        <v>13977</v>
      </c>
      <c r="S2454" t="s">
        <v>5438</v>
      </c>
      <c r="T2454" t="s">
        <v>13977</v>
      </c>
    </row>
    <row r="2455" spans="1:20" x14ac:dyDescent="0.25">
      <c r="A2455" t="s">
        <v>125</v>
      </c>
      <c r="B2455" t="s">
        <v>9459</v>
      </c>
      <c r="C2455" t="s">
        <v>7522</v>
      </c>
      <c r="D2455" t="s">
        <v>7523</v>
      </c>
      <c r="G2455">
        <v>925</v>
      </c>
      <c r="H2455">
        <v>12646</v>
      </c>
      <c r="I2455" t="s">
        <v>3129</v>
      </c>
      <c r="J2455" t="s">
        <v>13546</v>
      </c>
      <c r="K2455" t="s">
        <v>6441</v>
      </c>
      <c r="L2455" t="s">
        <v>13949</v>
      </c>
      <c r="M2455" t="s">
        <v>6457</v>
      </c>
      <c r="N2455" t="s">
        <v>13978</v>
      </c>
      <c r="O2455" t="s">
        <v>13979</v>
      </c>
      <c r="P2455" t="s">
        <v>13980</v>
      </c>
      <c r="Q2455" t="s">
        <v>13981</v>
      </c>
      <c r="R2455" t="s">
        <v>13980</v>
      </c>
      <c r="S2455" t="s">
        <v>13982</v>
      </c>
      <c r="T2455" t="s">
        <v>13980</v>
      </c>
    </row>
    <row r="2456" spans="1:20" x14ac:dyDescent="0.25">
      <c r="A2456" t="s">
        <v>125</v>
      </c>
      <c r="B2456" t="s">
        <v>9459</v>
      </c>
      <c r="C2456" t="s">
        <v>7522</v>
      </c>
      <c r="D2456" t="s">
        <v>7523</v>
      </c>
      <c r="G2456">
        <v>925</v>
      </c>
      <c r="H2456">
        <v>12646</v>
      </c>
      <c r="I2456" t="s">
        <v>3129</v>
      </c>
      <c r="J2456" t="s">
        <v>13546</v>
      </c>
      <c r="K2456" t="s">
        <v>6398</v>
      </c>
      <c r="L2456" t="s">
        <v>13672</v>
      </c>
      <c r="M2456" t="s">
        <v>6432</v>
      </c>
      <c r="N2456" t="s">
        <v>13993</v>
      </c>
      <c r="O2456" t="s">
        <v>6439</v>
      </c>
      <c r="P2456" t="s">
        <v>13994</v>
      </c>
      <c r="Q2456" t="s">
        <v>6440</v>
      </c>
      <c r="R2456" t="s">
        <v>13994</v>
      </c>
      <c r="S2456" t="s">
        <v>14046</v>
      </c>
      <c r="T2456" t="s">
        <v>14047</v>
      </c>
    </row>
    <row r="2457" spans="1:20" x14ac:dyDescent="0.25">
      <c r="A2457" t="s">
        <v>125</v>
      </c>
      <c r="B2457" t="s">
        <v>9459</v>
      </c>
      <c r="C2457" t="s">
        <v>7522</v>
      </c>
      <c r="D2457" t="s">
        <v>7523</v>
      </c>
      <c r="G2457">
        <v>925</v>
      </c>
      <c r="H2457">
        <v>12646</v>
      </c>
      <c r="I2457" t="s">
        <v>3129</v>
      </c>
      <c r="J2457" t="s">
        <v>13546</v>
      </c>
      <c r="K2457" t="s">
        <v>6441</v>
      </c>
      <c r="L2457" t="s">
        <v>13949</v>
      </c>
      <c r="M2457" t="s">
        <v>6457</v>
      </c>
      <c r="N2457" t="s">
        <v>13978</v>
      </c>
      <c r="O2457" t="s">
        <v>13987</v>
      </c>
      <c r="P2457" t="s">
        <v>13988</v>
      </c>
      <c r="Q2457" t="s">
        <v>13989</v>
      </c>
      <c r="R2457" t="s">
        <v>13988</v>
      </c>
      <c r="S2457" t="s">
        <v>13990</v>
      </c>
      <c r="T2457" t="s">
        <v>13988</v>
      </c>
    </row>
    <row r="2458" spans="1:20" x14ac:dyDescent="0.25">
      <c r="A2458" t="s">
        <v>125</v>
      </c>
      <c r="B2458" t="s">
        <v>9459</v>
      </c>
      <c r="C2458" t="s">
        <v>7522</v>
      </c>
      <c r="D2458" t="s">
        <v>7523</v>
      </c>
      <c r="G2458">
        <v>925</v>
      </c>
      <c r="H2458">
        <v>12646</v>
      </c>
      <c r="I2458" t="s">
        <v>3129</v>
      </c>
      <c r="J2458" t="s">
        <v>13546</v>
      </c>
      <c r="K2458" t="s">
        <v>6398</v>
      </c>
      <c r="L2458" t="s">
        <v>13672</v>
      </c>
      <c r="M2458" t="s">
        <v>6432</v>
      </c>
      <c r="N2458" t="s">
        <v>13993</v>
      </c>
      <c r="O2458" t="s">
        <v>6439</v>
      </c>
      <c r="P2458" t="s">
        <v>13994</v>
      </c>
      <c r="Q2458" t="s">
        <v>6440</v>
      </c>
      <c r="R2458" t="s">
        <v>13994</v>
      </c>
      <c r="S2458" t="s">
        <v>14042</v>
      </c>
      <c r="T2458" t="s">
        <v>14043</v>
      </c>
    </row>
    <row r="2459" spans="1:20" x14ac:dyDescent="0.25">
      <c r="A2459" t="s">
        <v>125</v>
      </c>
      <c r="B2459" t="s">
        <v>9459</v>
      </c>
      <c r="C2459" t="s">
        <v>7522</v>
      </c>
      <c r="D2459" t="s">
        <v>7523</v>
      </c>
      <c r="G2459">
        <v>925</v>
      </c>
      <c r="H2459">
        <v>12646</v>
      </c>
      <c r="I2459" t="s">
        <v>3129</v>
      </c>
      <c r="J2459" t="s">
        <v>13546</v>
      </c>
      <c r="K2459" t="s">
        <v>6441</v>
      </c>
      <c r="L2459" t="s">
        <v>13949</v>
      </c>
      <c r="M2459" t="s">
        <v>6458</v>
      </c>
      <c r="N2459" t="s">
        <v>13950</v>
      </c>
      <c r="O2459" t="s">
        <v>6461</v>
      </c>
      <c r="P2459" t="s">
        <v>6464</v>
      </c>
      <c r="Q2459" t="s">
        <v>6462</v>
      </c>
      <c r="R2459" t="s">
        <v>6464</v>
      </c>
      <c r="S2459" t="s">
        <v>5430</v>
      </c>
      <c r="T2459" t="s">
        <v>6464</v>
      </c>
    </row>
    <row r="2460" spans="1:20" x14ac:dyDescent="0.25">
      <c r="A2460" t="s">
        <v>125</v>
      </c>
      <c r="B2460" t="s">
        <v>9459</v>
      </c>
      <c r="C2460" t="s">
        <v>7522</v>
      </c>
      <c r="D2460" t="s">
        <v>7523</v>
      </c>
      <c r="G2460">
        <v>925</v>
      </c>
      <c r="H2460">
        <v>12646</v>
      </c>
      <c r="I2460" t="s">
        <v>3129</v>
      </c>
      <c r="J2460" t="s">
        <v>13546</v>
      </c>
      <c r="K2460" t="s">
        <v>6441</v>
      </c>
      <c r="L2460" t="s">
        <v>13949</v>
      </c>
      <c r="M2460" t="s">
        <v>6458</v>
      </c>
      <c r="N2460" t="s">
        <v>13950</v>
      </c>
      <c r="O2460" t="s">
        <v>13951</v>
      </c>
      <c r="P2460" t="s">
        <v>6465</v>
      </c>
      <c r="Q2460" t="s">
        <v>13952</v>
      </c>
      <c r="R2460" t="s">
        <v>13953</v>
      </c>
      <c r="S2460" t="s">
        <v>13992</v>
      </c>
      <c r="T2460" t="s">
        <v>5399</v>
      </c>
    </row>
    <row r="2461" spans="1:20" x14ac:dyDescent="0.25">
      <c r="A2461" t="s">
        <v>125</v>
      </c>
      <c r="B2461" t="s">
        <v>9459</v>
      </c>
      <c r="C2461" t="s">
        <v>7522</v>
      </c>
      <c r="D2461" t="s">
        <v>7523</v>
      </c>
      <c r="G2461">
        <v>925</v>
      </c>
      <c r="H2461">
        <v>12646</v>
      </c>
      <c r="I2461" t="s">
        <v>3129</v>
      </c>
      <c r="J2461" t="s">
        <v>13546</v>
      </c>
      <c r="K2461" t="s">
        <v>6441</v>
      </c>
      <c r="L2461" t="s">
        <v>13949</v>
      </c>
      <c r="M2461" t="s">
        <v>6458</v>
      </c>
      <c r="N2461" t="s">
        <v>13950</v>
      </c>
      <c r="O2461" t="s">
        <v>13951</v>
      </c>
      <c r="P2461" t="s">
        <v>6465</v>
      </c>
      <c r="Q2461" t="s">
        <v>13952</v>
      </c>
      <c r="R2461" t="s">
        <v>13953</v>
      </c>
      <c r="S2461" t="s">
        <v>13954</v>
      </c>
      <c r="T2461" t="s">
        <v>5400</v>
      </c>
    </row>
    <row r="2462" spans="1:20" x14ac:dyDescent="0.25">
      <c r="A2462" t="s">
        <v>125</v>
      </c>
      <c r="B2462" t="s">
        <v>9459</v>
      </c>
      <c r="C2462" t="s">
        <v>7522</v>
      </c>
      <c r="D2462" t="s">
        <v>7523</v>
      </c>
      <c r="G2462">
        <v>925</v>
      </c>
      <c r="H2462">
        <v>12646</v>
      </c>
      <c r="I2462" t="s">
        <v>3129</v>
      </c>
      <c r="J2462" t="s">
        <v>13546</v>
      </c>
      <c r="K2462" t="s">
        <v>6441</v>
      </c>
      <c r="L2462" t="s">
        <v>13949</v>
      </c>
      <c r="M2462" t="s">
        <v>6458</v>
      </c>
      <c r="N2462" t="s">
        <v>13950</v>
      </c>
      <c r="O2462" t="s">
        <v>13951</v>
      </c>
      <c r="P2462" t="s">
        <v>6465</v>
      </c>
      <c r="Q2462" t="s">
        <v>13997</v>
      </c>
      <c r="R2462" t="s">
        <v>5401</v>
      </c>
      <c r="S2462" t="s">
        <v>13998</v>
      </c>
      <c r="T2462" t="s">
        <v>5401</v>
      </c>
    </row>
    <row r="2463" spans="1:20" x14ac:dyDescent="0.25">
      <c r="A2463" t="s">
        <v>125</v>
      </c>
      <c r="B2463" t="s">
        <v>9459</v>
      </c>
      <c r="C2463" t="s">
        <v>7522</v>
      </c>
      <c r="D2463" t="s">
        <v>7523</v>
      </c>
      <c r="G2463">
        <v>925</v>
      </c>
      <c r="H2463">
        <v>12646</v>
      </c>
      <c r="I2463" t="s">
        <v>3129</v>
      </c>
      <c r="J2463" t="s">
        <v>13546</v>
      </c>
      <c r="K2463" t="s">
        <v>6441</v>
      </c>
      <c r="L2463" t="s">
        <v>13949</v>
      </c>
      <c r="M2463" t="s">
        <v>6466</v>
      </c>
      <c r="N2463" t="s">
        <v>13999</v>
      </c>
      <c r="O2463" t="s">
        <v>6467</v>
      </c>
      <c r="P2463" t="s">
        <v>14000</v>
      </c>
      <c r="Q2463" t="s">
        <v>6468</v>
      </c>
      <c r="R2463" t="s">
        <v>14000</v>
      </c>
      <c r="S2463" t="s">
        <v>5402</v>
      </c>
      <c r="T2463" t="s">
        <v>14000</v>
      </c>
    </row>
    <row r="2464" spans="1:20" x14ac:dyDescent="0.25">
      <c r="A2464" t="s">
        <v>125</v>
      </c>
      <c r="B2464" t="s">
        <v>9459</v>
      </c>
      <c r="C2464" t="s">
        <v>7522</v>
      </c>
      <c r="D2464" t="s">
        <v>7523</v>
      </c>
      <c r="G2464">
        <v>925</v>
      </c>
      <c r="H2464">
        <v>12646</v>
      </c>
      <c r="I2464" t="s">
        <v>3129</v>
      </c>
      <c r="J2464" t="s">
        <v>13546</v>
      </c>
      <c r="K2464" t="s">
        <v>6441</v>
      </c>
      <c r="L2464" t="s">
        <v>13949</v>
      </c>
      <c r="M2464" t="s">
        <v>6466</v>
      </c>
      <c r="N2464" t="s">
        <v>13999</v>
      </c>
      <c r="O2464" t="s">
        <v>6469</v>
      </c>
      <c r="P2464" t="s">
        <v>14001</v>
      </c>
      <c r="Q2464" t="s">
        <v>6470</v>
      </c>
      <c r="R2464" t="s">
        <v>14001</v>
      </c>
      <c r="S2464" t="s">
        <v>5403</v>
      </c>
      <c r="T2464" t="s">
        <v>14001</v>
      </c>
    </row>
    <row r="2465" spans="1:20" x14ac:dyDescent="0.25">
      <c r="A2465" t="s">
        <v>125</v>
      </c>
      <c r="B2465" t="s">
        <v>9459</v>
      </c>
      <c r="C2465" t="s">
        <v>7522</v>
      </c>
      <c r="D2465" t="s">
        <v>7523</v>
      </c>
      <c r="G2465">
        <v>925</v>
      </c>
      <c r="H2465">
        <v>12646</v>
      </c>
      <c r="I2465" t="s">
        <v>3129</v>
      </c>
      <c r="J2465" t="s">
        <v>13546</v>
      </c>
      <c r="K2465" t="s">
        <v>6441</v>
      </c>
      <c r="L2465" t="s">
        <v>13949</v>
      </c>
      <c r="M2465" t="s">
        <v>6466</v>
      </c>
      <c r="N2465" t="s">
        <v>13999</v>
      </c>
      <c r="O2465" t="s">
        <v>6471</v>
      </c>
      <c r="P2465" t="s">
        <v>6472</v>
      </c>
      <c r="Q2465" t="s">
        <v>6473</v>
      </c>
      <c r="R2465" t="s">
        <v>5405</v>
      </c>
      <c r="S2465" t="s">
        <v>5404</v>
      </c>
      <c r="T2465" t="s">
        <v>5405</v>
      </c>
    </row>
    <row r="2466" spans="1:20" x14ac:dyDescent="0.25">
      <c r="A2466" t="s">
        <v>125</v>
      </c>
      <c r="B2466" t="s">
        <v>9459</v>
      </c>
      <c r="C2466" t="s">
        <v>7522</v>
      </c>
      <c r="D2466" t="s">
        <v>7523</v>
      </c>
      <c r="G2466">
        <v>925</v>
      </c>
      <c r="H2466">
        <v>12646</v>
      </c>
      <c r="I2466" t="s">
        <v>3129</v>
      </c>
      <c r="J2466" t="s">
        <v>13546</v>
      </c>
      <c r="K2466" t="s">
        <v>6441</v>
      </c>
      <c r="L2466" t="s">
        <v>13949</v>
      </c>
      <c r="M2466" t="s">
        <v>6466</v>
      </c>
      <c r="N2466" t="s">
        <v>13999</v>
      </c>
      <c r="O2466" t="s">
        <v>6471</v>
      </c>
      <c r="P2466" t="s">
        <v>6472</v>
      </c>
      <c r="Q2466" t="s">
        <v>6474</v>
      </c>
      <c r="R2466" t="s">
        <v>14002</v>
      </c>
      <c r="S2466" t="s">
        <v>5406</v>
      </c>
      <c r="T2466" t="s">
        <v>14002</v>
      </c>
    </row>
    <row r="2467" spans="1:20" x14ac:dyDescent="0.25">
      <c r="A2467" t="s">
        <v>125</v>
      </c>
      <c r="B2467" t="s">
        <v>9459</v>
      </c>
      <c r="C2467" t="s">
        <v>7522</v>
      </c>
      <c r="D2467" t="s">
        <v>7523</v>
      </c>
      <c r="G2467">
        <v>925</v>
      </c>
      <c r="H2467">
        <v>12646</v>
      </c>
      <c r="I2467" t="s">
        <v>3129</v>
      </c>
      <c r="J2467" t="s">
        <v>13546</v>
      </c>
      <c r="K2467" t="s">
        <v>6441</v>
      </c>
      <c r="L2467" t="s">
        <v>13949</v>
      </c>
      <c r="M2467" t="s">
        <v>6466</v>
      </c>
      <c r="N2467" t="s">
        <v>13999</v>
      </c>
      <c r="O2467" t="s">
        <v>6471</v>
      </c>
      <c r="P2467" t="s">
        <v>6472</v>
      </c>
      <c r="Q2467" t="s">
        <v>6475</v>
      </c>
      <c r="R2467" t="s">
        <v>5407</v>
      </c>
      <c r="S2467" t="s">
        <v>5416</v>
      </c>
      <c r="T2467" t="s">
        <v>5407</v>
      </c>
    </row>
    <row r="2468" spans="1:20" x14ac:dyDescent="0.25">
      <c r="A2468" t="s">
        <v>125</v>
      </c>
      <c r="B2468" t="s">
        <v>9459</v>
      </c>
      <c r="C2468" t="s">
        <v>7522</v>
      </c>
      <c r="D2468" t="s">
        <v>7523</v>
      </c>
      <c r="G2468">
        <v>925</v>
      </c>
      <c r="H2468">
        <v>12646</v>
      </c>
      <c r="I2468" t="s">
        <v>3129</v>
      </c>
      <c r="J2468" t="s">
        <v>13546</v>
      </c>
      <c r="K2468" t="s">
        <v>6441</v>
      </c>
      <c r="L2468" t="s">
        <v>13949</v>
      </c>
      <c r="M2468" t="s">
        <v>6466</v>
      </c>
      <c r="N2468" t="s">
        <v>13999</v>
      </c>
      <c r="O2468" t="s">
        <v>6476</v>
      </c>
      <c r="P2468" t="s">
        <v>5410</v>
      </c>
      <c r="Q2468" t="s">
        <v>6477</v>
      </c>
      <c r="R2468" t="s">
        <v>5410</v>
      </c>
      <c r="S2468" t="s">
        <v>5409</v>
      </c>
      <c r="T2468" t="s">
        <v>5410</v>
      </c>
    </row>
    <row r="2469" spans="1:20" x14ac:dyDescent="0.25">
      <c r="A2469" t="s">
        <v>125</v>
      </c>
      <c r="B2469" t="s">
        <v>9459</v>
      </c>
      <c r="C2469" t="s">
        <v>7522</v>
      </c>
      <c r="D2469" t="s">
        <v>7523</v>
      </c>
      <c r="G2469">
        <v>925</v>
      </c>
      <c r="H2469">
        <v>12646</v>
      </c>
      <c r="I2469" t="s">
        <v>3129</v>
      </c>
      <c r="J2469" t="s">
        <v>13546</v>
      </c>
      <c r="K2469" t="s">
        <v>6441</v>
      </c>
      <c r="L2469" t="s">
        <v>13949</v>
      </c>
      <c r="M2469" t="s">
        <v>6466</v>
      </c>
      <c r="N2469" t="s">
        <v>13999</v>
      </c>
      <c r="O2469" t="s">
        <v>6478</v>
      </c>
      <c r="P2469" t="s">
        <v>14003</v>
      </c>
      <c r="Q2469" t="s">
        <v>6479</v>
      </c>
      <c r="R2469" t="s">
        <v>14004</v>
      </c>
      <c r="S2469" t="s">
        <v>14005</v>
      </c>
      <c r="T2469" t="s">
        <v>14004</v>
      </c>
    </row>
    <row r="2470" spans="1:20" x14ac:dyDescent="0.25">
      <c r="A2470" t="s">
        <v>125</v>
      </c>
      <c r="B2470" t="s">
        <v>9459</v>
      </c>
      <c r="C2470" t="s">
        <v>7522</v>
      </c>
      <c r="D2470" t="s">
        <v>7523</v>
      </c>
      <c r="G2470">
        <v>925</v>
      </c>
      <c r="H2470">
        <v>12646</v>
      </c>
      <c r="I2470" t="s">
        <v>3129</v>
      </c>
      <c r="J2470" t="s">
        <v>13546</v>
      </c>
      <c r="K2470" t="s">
        <v>6441</v>
      </c>
      <c r="L2470" t="s">
        <v>13949</v>
      </c>
      <c r="M2470" t="s">
        <v>6457</v>
      </c>
      <c r="N2470" t="s">
        <v>13978</v>
      </c>
      <c r="O2470" t="s">
        <v>13983</v>
      </c>
      <c r="P2470" t="s">
        <v>13984</v>
      </c>
      <c r="Q2470" t="s">
        <v>13985</v>
      </c>
      <c r="R2470" t="s">
        <v>13984</v>
      </c>
      <c r="S2470" t="s">
        <v>13986</v>
      </c>
      <c r="T2470" t="s">
        <v>13984</v>
      </c>
    </row>
    <row r="2471" spans="1:20" x14ac:dyDescent="0.25">
      <c r="A2471" t="s">
        <v>125</v>
      </c>
      <c r="B2471" t="s">
        <v>9459</v>
      </c>
      <c r="C2471" t="s">
        <v>7522</v>
      </c>
      <c r="D2471" t="s">
        <v>7523</v>
      </c>
      <c r="G2471">
        <v>925</v>
      </c>
      <c r="H2471">
        <v>12646</v>
      </c>
      <c r="I2471" t="s">
        <v>3129</v>
      </c>
      <c r="J2471" t="s">
        <v>13546</v>
      </c>
      <c r="K2471" t="s">
        <v>6398</v>
      </c>
      <c r="L2471" t="s">
        <v>13672</v>
      </c>
      <c r="M2471" t="s">
        <v>6415</v>
      </c>
      <c r="N2471" t="s">
        <v>13673</v>
      </c>
      <c r="O2471" t="s">
        <v>6419</v>
      </c>
      <c r="P2471" t="s">
        <v>6420</v>
      </c>
      <c r="Q2471" t="s">
        <v>6421</v>
      </c>
      <c r="R2471" t="s">
        <v>6420</v>
      </c>
      <c r="S2471" t="s">
        <v>5429</v>
      </c>
      <c r="T2471" t="s">
        <v>6420</v>
      </c>
    </row>
    <row r="2472" spans="1:20" x14ac:dyDescent="0.25">
      <c r="A2472" t="s">
        <v>125</v>
      </c>
      <c r="B2472" t="s">
        <v>9459</v>
      </c>
      <c r="C2472" t="s">
        <v>7522</v>
      </c>
      <c r="D2472" t="s">
        <v>7523</v>
      </c>
      <c r="G2472">
        <v>925</v>
      </c>
      <c r="H2472">
        <v>12646</v>
      </c>
      <c r="I2472" t="s">
        <v>3129</v>
      </c>
      <c r="J2472" t="s">
        <v>13546</v>
      </c>
      <c r="K2472" t="s">
        <v>6539</v>
      </c>
      <c r="L2472" t="s">
        <v>13784</v>
      </c>
      <c r="M2472" t="s">
        <v>6551</v>
      </c>
      <c r="N2472" t="s">
        <v>14048</v>
      </c>
      <c r="O2472" t="s">
        <v>6563</v>
      </c>
      <c r="P2472" t="s">
        <v>14049</v>
      </c>
      <c r="Q2472" t="s">
        <v>6567</v>
      </c>
      <c r="R2472" t="s">
        <v>14076</v>
      </c>
      <c r="S2472" t="s">
        <v>5461</v>
      </c>
      <c r="T2472" t="s">
        <v>14077</v>
      </c>
    </row>
    <row r="2473" spans="1:20" x14ac:dyDescent="0.25">
      <c r="A2473" t="s">
        <v>125</v>
      </c>
      <c r="B2473" t="s">
        <v>9459</v>
      </c>
      <c r="C2473" t="s">
        <v>7522</v>
      </c>
      <c r="D2473" t="s">
        <v>7523</v>
      </c>
      <c r="G2473">
        <v>925</v>
      </c>
      <c r="H2473">
        <v>12646</v>
      </c>
      <c r="I2473" t="s">
        <v>3129</v>
      </c>
      <c r="J2473" t="s">
        <v>13546</v>
      </c>
      <c r="K2473" t="s">
        <v>6676</v>
      </c>
      <c r="L2473" t="s">
        <v>13547</v>
      </c>
      <c r="M2473" t="s">
        <v>6677</v>
      </c>
      <c r="N2473" t="s">
        <v>13548</v>
      </c>
      <c r="O2473" t="s">
        <v>6678</v>
      </c>
      <c r="P2473" t="s">
        <v>6679</v>
      </c>
      <c r="Q2473" t="s">
        <v>6680</v>
      </c>
      <c r="R2473" t="s">
        <v>6679</v>
      </c>
      <c r="S2473" t="s">
        <v>5380</v>
      </c>
      <c r="T2473" t="s">
        <v>5377</v>
      </c>
    </row>
    <row r="2474" spans="1:20" x14ac:dyDescent="0.25">
      <c r="A2474" t="s">
        <v>125</v>
      </c>
      <c r="B2474" t="s">
        <v>9459</v>
      </c>
      <c r="C2474" t="s">
        <v>7522</v>
      </c>
      <c r="D2474" t="s">
        <v>7523</v>
      </c>
      <c r="G2474">
        <v>925</v>
      </c>
      <c r="H2474">
        <v>12646</v>
      </c>
      <c r="I2474" t="s">
        <v>3129</v>
      </c>
      <c r="J2474" t="s">
        <v>13546</v>
      </c>
      <c r="K2474" t="s">
        <v>6398</v>
      </c>
      <c r="L2474" t="s">
        <v>13672</v>
      </c>
      <c r="M2474" t="s">
        <v>6399</v>
      </c>
      <c r="N2474" t="s">
        <v>14011</v>
      </c>
      <c r="O2474" t="s">
        <v>6400</v>
      </c>
      <c r="P2474" t="s">
        <v>14011</v>
      </c>
      <c r="Q2474" t="s">
        <v>6401</v>
      </c>
      <c r="R2474" t="s">
        <v>14011</v>
      </c>
      <c r="S2474" t="s">
        <v>5418</v>
      </c>
      <c r="T2474" t="s">
        <v>14011</v>
      </c>
    </row>
    <row r="2475" spans="1:20" x14ac:dyDescent="0.25">
      <c r="A2475" t="s">
        <v>125</v>
      </c>
      <c r="B2475" t="s">
        <v>9459</v>
      </c>
      <c r="C2475" t="s">
        <v>7522</v>
      </c>
      <c r="D2475" t="s">
        <v>7523</v>
      </c>
      <c r="G2475">
        <v>925</v>
      </c>
      <c r="H2475">
        <v>12646</v>
      </c>
      <c r="I2475" t="s">
        <v>3129</v>
      </c>
      <c r="J2475" t="s">
        <v>13546</v>
      </c>
      <c r="K2475" t="s">
        <v>6398</v>
      </c>
      <c r="L2475" t="s">
        <v>13672</v>
      </c>
      <c r="M2475" t="s">
        <v>6402</v>
      </c>
      <c r="N2475" t="s">
        <v>14012</v>
      </c>
      <c r="O2475" t="s">
        <v>6403</v>
      </c>
      <c r="P2475" t="s">
        <v>14012</v>
      </c>
      <c r="Q2475" t="s">
        <v>6404</v>
      </c>
      <c r="R2475" t="s">
        <v>14013</v>
      </c>
      <c r="S2475" t="s">
        <v>5419</v>
      </c>
      <c r="T2475" t="s">
        <v>14013</v>
      </c>
    </row>
    <row r="2476" spans="1:20" x14ac:dyDescent="0.25">
      <c r="A2476" t="s">
        <v>125</v>
      </c>
      <c r="B2476" t="s">
        <v>9459</v>
      </c>
      <c r="C2476" t="s">
        <v>7522</v>
      </c>
      <c r="D2476" t="s">
        <v>7523</v>
      </c>
      <c r="G2476">
        <v>925</v>
      </c>
      <c r="H2476">
        <v>12646</v>
      </c>
      <c r="I2476" t="s">
        <v>3129</v>
      </c>
      <c r="J2476" t="s">
        <v>13546</v>
      </c>
      <c r="K2476" t="s">
        <v>6398</v>
      </c>
      <c r="L2476" t="s">
        <v>13672</v>
      </c>
      <c r="M2476" t="s">
        <v>6402</v>
      </c>
      <c r="N2476" t="s">
        <v>14012</v>
      </c>
      <c r="O2476" t="s">
        <v>6403</v>
      </c>
      <c r="P2476" t="s">
        <v>14012</v>
      </c>
      <c r="Q2476" t="s">
        <v>6405</v>
      </c>
      <c r="R2476" t="s">
        <v>14014</v>
      </c>
      <c r="S2476" t="s">
        <v>5420</v>
      </c>
      <c r="T2476" t="s">
        <v>14014</v>
      </c>
    </row>
    <row r="2477" spans="1:20" x14ac:dyDescent="0.25">
      <c r="A2477" t="s">
        <v>125</v>
      </c>
      <c r="B2477" t="s">
        <v>9459</v>
      </c>
      <c r="C2477" t="s">
        <v>7522</v>
      </c>
      <c r="D2477" t="s">
        <v>7523</v>
      </c>
      <c r="G2477">
        <v>925</v>
      </c>
      <c r="H2477">
        <v>12646</v>
      </c>
      <c r="I2477" t="s">
        <v>3129</v>
      </c>
      <c r="J2477" t="s">
        <v>13546</v>
      </c>
      <c r="K2477" t="s">
        <v>6398</v>
      </c>
      <c r="L2477" t="s">
        <v>13672</v>
      </c>
      <c r="M2477" t="s">
        <v>6406</v>
      </c>
      <c r="N2477" t="s">
        <v>14015</v>
      </c>
      <c r="O2477" t="s">
        <v>6407</v>
      </c>
      <c r="P2477" t="s">
        <v>14016</v>
      </c>
      <c r="Q2477" t="s">
        <v>6408</v>
      </c>
      <c r="R2477" t="s">
        <v>14016</v>
      </c>
      <c r="S2477" t="s">
        <v>5421</v>
      </c>
      <c r="T2477" t="s">
        <v>14016</v>
      </c>
    </row>
    <row r="2478" spans="1:20" x14ac:dyDescent="0.25">
      <c r="A2478" t="s">
        <v>125</v>
      </c>
      <c r="B2478" t="s">
        <v>9459</v>
      </c>
      <c r="C2478" t="s">
        <v>7522</v>
      </c>
      <c r="D2478" t="s">
        <v>7523</v>
      </c>
      <c r="G2478">
        <v>925</v>
      </c>
      <c r="H2478">
        <v>12646</v>
      </c>
      <c r="I2478" t="s">
        <v>3129</v>
      </c>
      <c r="J2478" t="s">
        <v>13546</v>
      </c>
      <c r="K2478" t="s">
        <v>6398</v>
      </c>
      <c r="L2478" t="s">
        <v>13672</v>
      </c>
      <c r="M2478" t="s">
        <v>6406</v>
      </c>
      <c r="N2478" t="s">
        <v>14015</v>
      </c>
      <c r="O2478" t="s">
        <v>6409</v>
      </c>
      <c r="P2478" t="s">
        <v>5423</v>
      </c>
      <c r="Q2478" t="s">
        <v>6410</v>
      </c>
      <c r="R2478" t="s">
        <v>5423</v>
      </c>
      <c r="S2478" t="s">
        <v>5422</v>
      </c>
      <c r="T2478" t="s">
        <v>5423</v>
      </c>
    </row>
    <row r="2479" spans="1:20" x14ac:dyDescent="0.25">
      <c r="A2479" t="s">
        <v>125</v>
      </c>
      <c r="B2479" t="s">
        <v>9459</v>
      </c>
      <c r="C2479" t="s">
        <v>7522</v>
      </c>
      <c r="D2479" t="s">
        <v>7523</v>
      </c>
      <c r="G2479">
        <v>925</v>
      </c>
      <c r="H2479">
        <v>12646</v>
      </c>
      <c r="I2479" t="s">
        <v>3129</v>
      </c>
      <c r="J2479" t="s">
        <v>13546</v>
      </c>
      <c r="K2479" t="s">
        <v>6398</v>
      </c>
      <c r="L2479" t="s">
        <v>13672</v>
      </c>
      <c r="M2479" t="s">
        <v>6406</v>
      </c>
      <c r="N2479" t="s">
        <v>14015</v>
      </c>
      <c r="O2479" t="s">
        <v>6411</v>
      </c>
      <c r="P2479" t="s">
        <v>5426</v>
      </c>
      <c r="Q2479" t="s">
        <v>6412</v>
      </c>
      <c r="R2479" t="s">
        <v>5426</v>
      </c>
      <c r="S2479" t="s">
        <v>5424</v>
      </c>
      <c r="T2479" t="s">
        <v>14017</v>
      </c>
    </row>
    <row r="2480" spans="1:20" x14ac:dyDescent="0.25">
      <c r="A2480" t="s">
        <v>125</v>
      </c>
      <c r="B2480" t="s">
        <v>9459</v>
      </c>
      <c r="C2480" t="s">
        <v>7522</v>
      </c>
      <c r="D2480" t="s">
        <v>7523</v>
      </c>
      <c r="G2480">
        <v>925</v>
      </c>
      <c r="H2480">
        <v>12646</v>
      </c>
      <c r="I2480" t="s">
        <v>3129</v>
      </c>
      <c r="J2480" t="s">
        <v>13546</v>
      </c>
      <c r="K2480" t="s">
        <v>6398</v>
      </c>
      <c r="L2480" t="s">
        <v>13672</v>
      </c>
      <c r="M2480" t="s">
        <v>6406</v>
      </c>
      <c r="N2480" t="s">
        <v>14015</v>
      </c>
      <c r="O2480" t="s">
        <v>6411</v>
      </c>
      <c r="P2480" t="s">
        <v>5426</v>
      </c>
      <c r="Q2480" t="s">
        <v>6412</v>
      </c>
      <c r="R2480" t="s">
        <v>5426</v>
      </c>
      <c r="S2480" t="s">
        <v>5425</v>
      </c>
      <c r="T2480" t="s">
        <v>14018</v>
      </c>
    </row>
    <row r="2481" spans="1:20" x14ac:dyDescent="0.25">
      <c r="A2481" t="s">
        <v>125</v>
      </c>
      <c r="B2481" t="s">
        <v>9459</v>
      </c>
      <c r="C2481" t="s">
        <v>7522</v>
      </c>
      <c r="D2481" t="s">
        <v>7523</v>
      </c>
      <c r="G2481">
        <v>925</v>
      </c>
      <c r="H2481">
        <v>12646</v>
      </c>
      <c r="I2481" t="s">
        <v>3129</v>
      </c>
      <c r="J2481" t="s">
        <v>13546</v>
      </c>
      <c r="K2481" t="s">
        <v>6398</v>
      </c>
      <c r="L2481" t="s">
        <v>13672</v>
      </c>
      <c r="M2481" t="s">
        <v>6406</v>
      </c>
      <c r="N2481" t="s">
        <v>14015</v>
      </c>
      <c r="O2481" t="s">
        <v>6411</v>
      </c>
      <c r="P2481" t="s">
        <v>5426</v>
      </c>
      <c r="Q2481" t="s">
        <v>6412</v>
      </c>
      <c r="R2481" t="s">
        <v>5426</v>
      </c>
      <c r="S2481" t="s">
        <v>8216</v>
      </c>
      <c r="T2481" t="s">
        <v>14019</v>
      </c>
    </row>
    <row r="2482" spans="1:20" x14ac:dyDescent="0.25">
      <c r="A2482" t="s">
        <v>125</v>
      </c>
      <c r="B2482" t="s">
        <v>9459</v>
      </c>
      <c r="C2482" t="s">
        <v>7522</v>
      </c>
      <c r="D2482" t="s">
        <v>7523</v>
      </c>
      <c r="G2482">
        <v>925</v>
      </c>
      <c r="H2482">
        <v>12646</v>
      </c>
      <c r="I2482" t="s">
        <v>3129</v>
      </c>
      <c r="J2482" t="s">
        <v>13546</v>
      </c>
      <c r="K2482" t="s">
        <v>6441</v>
      </c>
      <c r="L2482" t="s">
        <v>13949</v>
      </c>
      <c r="M2482" t="s">
        <v>6442</v>
      </c>
      <c r="N2482" t="s">
        <v>13959</v>
      </c>
      <c r="O2482" t="s">
        <v>6443</v>
      </c>
      <c r="P2482" t="s">
        <v>13991</v>
      </c>
      <c r="Q2482" t="s">
        <v>6444</v>
      </c>
      <c r="R2482" t="s">
        <v>13991</v>
      </c>
      <c r="S2482" t="s">
        <v>5434</v>
      </c>
      <c r="T2482" t="s">
        <v>13991</v>
      </c>
    </row>
    <row r="2483" spans="1:20" x14ac:dyDescent="0.25">
      <c r="A2483" t="s">
        <v>125</v>
      </c>
      <c r="B2483" t="s">
        <v>9459</v>
      </c>
      <c r="C2483" t="s">
        <v>7522</v>
      </c>
      <c r="D2483" t="s">
        <v>7523</v>
      </c>
      <c r="G2483">
        <v>925</v>
      </c>
      <c r="H2483">
        <v>12646</v>
      </c>
      <c r="I2483" t="s">
        <v>3129</v>
      </c>
      <c r="J2483" t="s">
        <v>13546</v>
      </c>
      <c r="K2483" t="s">
        <v>6398</v>
      </c>
      <c r="L2483" t="s">
        <v>13672</v>
      </c>
      <c r="M2483" t="s">
        <v>6415</v>
      </c>
      <c r="N2483" t="s">
        <v>13673</v>
      </c>
      <c r="O2483" t="s">
        <v>6416</v>
      </c>
      <c r="P2483" t="s">
        <v>6417</v>
      </c>
      <c r="Q2483" t="s">
        <v>6418</v>
      </c>
      <c r="R2483" t="s">
        <v>6417</v>
      </c>
      <c r="S2483" t="s">
        <v>5428</v>
      </c>
      <c r="T2483" t="s">
        <v>6417</v>
      </c>
    </row>
    <row r="2484" spans="1:20" x14ac:dyDescent="0.25">
      <c r="A2484" t="s">
        <v>125</v>
      </c>
      <c r="B2484" t="s">
        <v>9459</v>
      </c>
      <c r="C2484" t="s">
        <v>7522</v>
      </c>
      <c r="D2484" t="s">
        <v>7523</v>
      </c>
      <c r="G2484">
        <v>925</v>
      </c>
      <c r="H2484">
        <v>12646</v>
      </c>
      <c r="I2484" t="s">
        <v>3129</v>
      </c>
      <c r="J2484" t="s">
        <v>13546</v>
      </c>
      <c r="K2484" t="s">
        <v>6398</v>
      </c>
      <c r="L2484" t="s">
        <v>13672</v>
      </c>
      <c r="M2484" t="s">
        <v>6432</v>
      </c>
      <c r="N2484" t="s">
        <v>13993</v>
      </c>
      <c r="O2484" t="s">
        <v>6439</v>
      </c>
      <c r="P2484" t="s">
        <v>13994</v>
      </c>
      <c r="Q2484" t="s">
        <v>6440</v>
      </c>
      <c r="R2484" t="s">
        <v>13994</v>
      </c>
      <c r="S2484" t="s">
        <v>13995</v>
      </c>
      <c r="T2484" t="s">
        <v>13996</v>
      </c>
    </row>
    <row r="2485" spans="1:20" x14ac:dyDescent="0.25">
      <c r="A2485" t="s">
        <v>125</v>
      </c>
      <c r="B2485" t="s">
        <v>9459</v>
      </c>
      <c r="C2485" t="s">
        <v>7522</v>
      </c>
      <c r="D2485" t="s">
        <v>7523</v>
      </c>
      <c r="G2485">
        <v>925</v>
      </c>
      <c r="H2485">
        <v>12646</v>
      </c>
      <c r="I2485" t="s">
        <v>3129</v>
      </c>
      <c r="J2485" t="s">
        <v>13546</v>
      </c>
      <c r="K2485" t="s">
        <v>6398</v>
      </c>
      <c r="L2485" t="s">
        <v>13672</v>
      </c>
      <c r="M2485" t="s">
        <v>6415</v>
      </c>
      <c r="N2485" t="s">
        <v>13673</v>
      </c>
      <c r="O2485" t="s">
        <v>6422</v>
      </c>
      <c r="P2485" t="s">
        <v>14022</v>
      </c>
      <c r="Q2485" t="s">
        <v>6423</v>
      </c>
      <c r="R2485" t="s">
        <v>14022</v>
      </c>
      <c r="S2485" t="s">
        <v>5440</v>
      </c>
      <c r="T2485" t="s">
        <v>14022</v>
      </c>
    </row>
    <row r="2486" spans="1:20" x14ac:dyDescent="0.25">
      <c r="A2486" t="s">
        <v>125</v>
      </c>
      <c r="B2486" t="s">
        <v>9459</v>
      </c>
      <c r="C2486" t="s">
        <v>7522</v>
      </c>
      <c r="D2486" t="s">
        <v>7523</v>
      </c>
      <c r="G2486">
        <v>925</v>
      </c>
      <c r="H2486">
        <v>12646</v>
      </c>
      <c r="I2486" t="s">
        <v>3129</v>
      </c>
      <c r="J2486" t="s">
        <v>13546</v>
      </c>
      <c r="K2486" t="s">
        <v>6398</v>
      </c>
      <c r="L2486" t="s">
        <v>13672</v>
      </c>
      <c r="M2486" t="s">
        <v>6415</v>
      </c>
      <c r="N2486" t="s">
        <v>13673</v>
      </c>
      <c r="O2486" t="s">
        <v>6424</v>
      </c>
      <c r="P2486" t="s">
        <v>6425</v>
      </c>
      <c r="Q2486" t="s">
        <v>6426</v>
      </c>
      <c r="R2486" t="s">
        <v>6425</v>
      </c>
      <c r="S2486" t="s">
        <v>5431</v>
      </c>
      <c r="T2486" t="s">
        <v>6425</v>
      </c>
    </row>
    <row r="2487" spans="1:20" x14ac:dyDescent="0.25">
      <c r="A2487" t="s">
        <v>125</v>
      </c>
      <c r="B2487" t="s">
        <v>9459</v>
      </c>
      <c r="C2487" t="s">
        <v>7522</v>
      </c>
      <c r="D2487" t="s">
        <v>7523</v>
      </c>
      <c r="G2487">
        <v>925</v>
      </c>
      <c r="H2487">
        <v>12646</v>
      </c>
      <c r="I2487" t="s">
        <v>3129</v>
      </c>
      <c r="J2487" t="s">
        <v>13546</v>
      </c>
      <c r="K2487" t="s">
        <v>6398</v>
      </c>
      <c r="L2487" t="s">
        <v>13672</v>
      </c>
      <c r="M2487" t="s">
        <v>6415</v>
      </c>
      <c r="N2487" t="s">
        <v>13673</v>
      </c>
      <c r="O2487" t="s">
        <v>6427</v>
      </c>
      <c r="P2487" t="s">
        <v>6428</v>
      </c>
      <c r="Q2487" t="s">
        <v>6429</v>
      </c>
      <c r="R2487" t="s">
        <v>6428</v>
      </c>
      <c r="S2487" t="s">
        <v>5417</v>
      </c>
      <c r="T2487" t="s">
        <v>6428</v>
      </c>
    </row>
    <row r="2488" spans="1:20" x14ac:dyDescent="0.25">
      <c r="A2488" t="s">
        <v>125</v>
      </c>
      <c r="B2488" t="s">
        <v>9459</v>
      </c>
      <c r="C2488" t="s">
        <v>7522</v>
      </c>
      <c r="D2488" t="s">
        <v>7523</v>
      </c>
      <c r="G2488">
        <v>925</v>
      </c>
      <c r="H2488">
        <v>12646</v>
      </c>
      <c r="I2488" t="s">
        <v>3129</v>
      </c>
      <c r="J2488" t="s">
        <v>13546</v>
      </c>
      <c r="K2488" t="s">
        <v>6398</v>
      </c>
      <c r="L2488" t="s">
        <v>13672</v>
      </c>
      <c r="M2488" t="s">
        <v>6432</v>
      </c>
      <c r="N2488" t="s">
        <v>13993</v>
      </c>
      <c r="O2488" t="s">
        <v>6433</v>
      </c>
      <c r="P2488" t="s">
        <v>14025</v>
      </c>
      <c r="Q2488" t="s">
        <v>6434</v>
      </c>
      <c r="R2488" t="s">
        <v>14025</v>
      </c>
      <c r="S2488" t="s">
        <v>14026</v>
      </c>
      <c r="T2488" t="s">
        <v>14027</v>
      </c>
    </row>
    <row r="2489" spans="1:20" x14ac:dyDescent="0.25">
      <c r="A2489" t="s">
        <v>125</v>
      </c>
      <c r="B2489" t="s">
        <v>9459</v>
      </c>
      <c r="C2489" t="s">
        <v>7522</v>
      </c>
      <c r="D2489" t="s">
        <v>7523</v>
      </c>
      <c r="G2489">
        <v>925</v>
      </c>
      <c r="H2489">
        <v>12646</v>
      </c>
      <c r="I2489" t="s">
        <v>3129</v>
      </c>
      <c r="J2489" t="s">
        <v>13546</v>
      </c>
      <c r="K2489" t="s">
        <v>6398</v>
      </c>
      <c r="L2489" t="s">
        <v>13672</v>
      </c>
      <c r="M2489" t="s">
        <v>6432</v>
      </c>
      <c r="N2489" t="s">
        <v>13993</v>
      </c>
      <c r="O2489" t="s">
        <v>6433</v>
      </c>
      <c r="P2489" t="s">
        <v>14025</v>
      </c>
      <c r="Q2489" t="s">
        <v>6434</v>
      </c>
      <c r="R2489" t="s">
        <v>14025</v>
      </c>
      <c r="S2489" t="s">
        <v>14028</v>
      </c>
      <c r="T2489" t="s">
        <v>14029</v>
      </c>
    </row>
    <row r="2490" spans="1:20" x14ac:dyDescent="0.25">
      <c r="A2490" t="s">
        <v>125</v>
      </c>
      <c r="B2490" t="s">
        <v>9459</v>
      </c>
      <c r="C2490" t="s">
        <v>7522</v>
      </c>
      <c r="D2490" t="s">
        <v>7523</v>
      </c>
      <c r="G2490">
        <v>925</v>
      </c>
      <c r="H2490">
        <v>12646</v>
      </c>
      <c r="I2490" t="s">
        <v>3129</v>
      </c>
      <c r="J2490" t="s">
        <v>13546</v>
      </c>
      <c r="K2490" t="s">
        <v>6398</v>
      </c>
      <c r="L2490" t="s">
        <v>13672</v>
      </c>
      <c r="M2490" t="s">
        <v>6432</v>
      </c>
      <c r="N2490" t="s">
        <v>13993</v>
      </c>
      <c r="O2490" t="s">
        <v>6433</v>
      </c>
      <c r="P2490" t="s">
        <v>14025</v>
      </c>
      <c r="Q2490" t="s">
        <v>6434</v>
      </c>
      <c r="R2490" t="s">
        <v>14025</v>
      </c>
      <c r="S2490" t="s">
        <v>14030</v>
      </c>
      <c r="T2490" t="s">
        <v>14031</v>
      </c>
    </row>
    <row r="2491" spans="1:20" x14ac:dyDescent="0.25">
      <c r="A2491" t="s">
        <v>125</v>
      </c>
      <c r="B2491" t="s">
        <v>9459</v>
      </c>
      <c r="C2491" t="s">
        <v>7522</v>
      </c>
      <c r="D2491" t="s">
        <v>7523</v>
      </c>
      <c r="G2491">
        <v>925</v>
      </c>
      <c r="H2491">
        <v>12646</v>
      </c>
      <c r="I2491" t="s">
        <v>3129</v>
      </c>
      <c r="J2491" t="s">
        <v>13546</v>
      </c>
      <c r="K2491" t="s">
        <v>6398</v>
      </c>
      <c r="L2491" t="s">
        <v>13672</v>
      </c>
      <c r="M2491" t="s">
        <v>6432</v>
      </c>
      <c r="N2491" t="s">
        <v>13993</v>
      </c>
      <c r="O2491" t="s">
        <v>6435</v>
      </c>
      <c r="P2491" t="s">
        <v>14032</v>
      </c>
      <c r="Q2491" t="s">
        <v>6436</v>
      </c>
      <c r="R2491" t="s">
        <v>14032</v>
      </c>
      <c r="S2491" t="s">
        <v>5433</v>
      </c>
      <c r="T2491" t="s">
        <v>14032</v>
      </c>
    </row>
    <row r="2492" spans="1:20" x14ac:dyDescent="0.25">
      <c r="A2492" t="s">
        <v>125</v>
      </c>
      <c r="B2492" t="s">
        <v>9459</v>
      </c>
      <c r="C2492" t="s">
        <v>7522</v>
      </c>
      <c r="D2492" t="s">
        <v>7523</v>
      </c>
      <c r="G2492">
        <v>925</v>
      </c>
      <c r="H2492">
        <v>12646</v>
      </c>
      <c r="I2492" t="s">
        <v>3129</v>
      </c>
      <c r="J2492" t="s">
        <v>13546</v>
      </c>
      <c r="K2492" t="s">
        <v>6398</v>
      </c>
      <c r="L2492" t="s">
        <v>13672</v>
      </c>
      <c r="M2492" t="s">
        <v>6432</v>
      </c>
      <c r="N2492" t="s">
        <v>13993</v>
      </c>
      <c r="O2492" t="s">
        <v>6437</v>
      </c>
      <c r="P2492" t="s">
        <v>14033</v>
      </c>
      <c r="Q2492" t="s">
        <v>6438</v>
      </c>
      <c r="R2492" t="s">
        <v>14033</v>
      </c>
      <c r="S2492" t="s">
        <v>14034</v>
      </c>
      <c r="T2492" t="s">
        <v>14035</v>
      </c>
    </row>
    <row r="2493" spans="1:20" x14ac:dyDescent="0.25">
      <c r="A2493" t="s">
        <v>125</v>
      </c>
      <c r="B2493" t="s">
        <v>9459</v>
      </c>
      <c r="C2493" t="s">
        <v>7522</v>
      </c>
      <c r="D2493" t="s">
        <v>7523</v>
      </c>
      <c r="G2493">
        <v>925</v>
      </c>
      <c r="H2493">
        <v>12646</v>
      </c>
      <c r="I2493" t="s">
        <v>3129</v>
      </c>
      <c r="J2493" t="s">
        <v>13546</v>
      </c>
      <c r="K2493" t="s">
        <v>6398</v>
      </c>
      <c r="L2493" t="s">
        <v>13672</v>
      </c>
      <c r="M2493" t="s">
        <v>6432</v>
      </c>
      <c r="N2493" t="s">
        <v>13993</v>
      </c>
      <c r="O2493" t="s">
        <v>6437</v>
      </c>
      <c r="P2493" t="s">
        <v>14033</v>
      </c>
      <c r="Q2493" t="s">
        <v>6438</v>
      </c>
      <c r="R2493" t="s">
        <v>14033</v>
      </c>
      <c r="S2493" t="s">
        <v>14036</v>
      </c>
      <c r="T2493" t="s">
        <v>14037</v>
      </c>
    </row>
    <row r="2494" spans="1:20" x14ac:dyDescent="0.25">
      <c r="A2494" t="s">
        <v>125</v>
      </c>
      <c r="B2494" t="s">
        <v>9459</v>
      </c>
      <c r="C2494" t="s">
        <v>7522</v>
      </c>
      <c r="D2494" t="s">
        <v>7523</v>
      </c>
      <c r="G2494">
        <v>925</v>
      </c>
      <c r="H2494">
        <v>12646</v>
      </c>
      <c r="I2494" t="s">
        <v>3129</v>
      </c>
      <c r="J2494" t="s">
        <v>13546</v>
      </c>
      <c r="K2494" t="s">
        <v>6398</v>
      </c>
      <c r="L2494" t="s">
        <v>13672</v>
      </c>
      <c r="M2494" t="s">
        <v>6432</v>
      </c>
      <c r="N2494" t="s">
        <v>13993</v>
      </c>
      <c r="O2494" t="s">
        <v>6437</v>
      </c>
      <c r="P2494" t="s">
        <v>14033</v>
      </c>
      <c r="Q2494" t="s">
        <v>6438</v>
      </c>
      <c r="R2494" t="s">
        <v>14033</v>
      </c>
      <c r="S2494" t="s">
        <v>14038</v>
      </c>
      <c r="T2494" t="s">
        <v>14039</v>
      </c>
    </row>
    <row r="2495" spans="1:20" x14ac:dyDescent="0.25">
      <c r="A2495" t="s">
        <v>125</v>
      </c>
      <c r="B2495" t="s">
        <v>9459</v>
      </c>
      <c r="C2495" t="s">
        <v>7522</v>
      </c>
      <c r="D2495" t="s">
        <v>7523</v>
      </c>
      <c r="G2495">
        <v>925</v>
      </c>
      <c r="H2495">
        <v>12646</v>
      </c>
      <c r="I2495" t="s">
        <v>3129</v>
      </c>
      <c r="J2495" t="s">
        <v>13546</v>
      </c>
      <c r="K2495" t="s">
        <v>6398</v>
      </c>
      <c r="L2495" t="s">
        <v>13672</v>
      </c>
      <c r="M2495" t="s">
        <v>6432</v>
      </c>
      <c r="N2495" t="s">
        <v>13993</v>
      </c>
      <c r="O2495" t="s">
        <v>6437</v>
      </c>
      <c r="P2495" t="s">
        <v>14033</v>
      </c>
      <c r="Q2495" t="s">
        <v>6438</v>
      </c>
      <c r="R2495" t="s">
        <v>14033</v>
      </c>
      <c r="S2495" t="s">
        <v>14040</v>
      </c>
      <c r="T2495" t="s">
        <v>14041</v>
      </c>
    </row>
    <row r="2496" spans="1:20" x14ac:dyDescent="0.25">
      <c r="A2496" t="s">
        <v>125</v>
      </c>
      <c r="B2496" t="s">
        <v>9459</v>
      </c>
      <c r="C2496" t="s">
        <v>7522</v>
      </c>
      <c r="D2496" t="s">
        <v>7523</v>
      </c>
      <c r="G2496">
        <v>925</v>
      </c>
      <c r="H2496">
        <v>12646</v>
      </c>
      <c r="I2496" t="s">
        <v>3129</v>
      </c>
      <c r="J2496" t="s">
        <v>13546</v>
      </c>
      <c r="K2496" t="s">
        <v>6398</v>
      </c>
      <c r="L2496" t="s">
        <v>13672</v>
      </c>
      <c r="M2496" t="s">
        <v>6406</v>
      </c>
      <c r="N2496" t="s">
        <v>14015</v>
      </c>
      <c r="O2496" t="s">
        <v>6413</v>
      </c>
      <c r="P2496" t="s">
        <v>14020</v>
      </c>
      <c r="Q2496" t="s">
        <v>6414</v>
      </c>
      <c r="R2496" t="s">
        <v>14020</v>
      </c>
      <c r="S2496" t="s">
        <v>5427</v>
      </c>
      <c r="T2496" t="s">
        <v>14020</v>
      </c>
    </row>
    <row r="2497" spans="1:20" x14ac:dyDescent="0.25">
      <c r="A2497" t="s">
        <v>125</v>
      </c>
      <c r="B2497" t="s">
        <v>9459</v>
      </c>
      <c r="C2497" t="s">
        <v>7522</v>
      </c>
      <c r="D2497" t="s">
        <v>7523</v>
      </c>
      <c r="G2497">
        <v>925</v>
      </c>
      <c r="H2497">
        <v>12646</v>
      </c>
      <c r="I2497" t="s">
        <v>3129</v>
      </c>
      <c r="J2497" t="s">
        <v>13546</v>
      </c>
      <c r="K2497" t="s">
        <v>6539</v>
      </c>
      <c r="L2497" t="s">
        <v>13784</v>
      </c>
      <c r="M2497" t="s">
        <v>6551</v>
      </c>
      <c r="N2497" t="s">
        <v>14048</v>
      </c>
      <c r="O2497" t="s">
        <v>6555</v>
      </c>
      <c r="P2497" t="s">
        <v>14059</v>
      </c>
      <c r="Q2497" t="s">
        <v>6556</v>
      </c>
      <c r="R2497" t="s">
        <v>14059</v>
      </c>
      <c r="S2497" t="s">
        <v>5441</v>
      </c>
      <c r="T2497" t="s">
        <v>14060</v>
      </c>
    </row>
    <row r="2498" spans="1:20" x14ac:dyDescent="0.25">
      <c r="A2498" t="s">
        <v>125</v>
      </c>
      <c r="B2498" t="s">
        <v>9459</v>
      </c>
      <c r="C2498" t="s">
        <v>7522</v>
      </c>
      <c r="D2498" t="s">
        <v>7523</v>
      </c>
      <c r="G2498">
        <v>925</v>
      </c>
      <c r="H2498">
        <v>12646</v>
      </c>
      <c r="I2498" t="s">
        <v>3129</v>
      </c>
      <c r="J2498" t="s">
        <v>13546</v>
      </c>
      <c r="K2498" t="s">
        <v>6510</v>
      </c>
      <c r="L2498" t="s">
        <v>13635</v>
      </c>
      <c r="M2498" t="s">
        <v>6530</v>
      </c>
      <c r="N2498" t="s">
        <v>14116</v>
      </c>
      <c r="O2498" t="s">
        <v>6531</v>
      </c>
      <c r="P2498" t="s">
        <v>5482</v>
      </c>
      <c r="Q2498" t="s">
        <v>6532</v>
      </c>
      <c r="R2498" t="s">
        <v>5482</v>
      </c>
      <c r="S2498" t="s">
        <v>5481</v>
      </c>
      <c r="T2498" t="s">
        <v>5482</v>
      </c>
    </row>
    <row r="2499" spans="1:20" x14ac:dyDescent="0.25">
      <c r="A2499" t="s">
        <v>125</v>
      </c>
      <c r="B2499" t="s">
        <v>9459</v>
      </c>
      <c r="C2499" t="s">
        <v>7522</v>
      </c>
      <c r="D2499" t="s">
        <v>7523</v>
      </c>
      <c r="G2499">
        <v>925</v>
      </c>
      <c r="H2499">
        <v>12646</v>
      </c>
      <c r="I2499" t="s">
        <v>3129</v>
      </c>
      <c r="J2499" t="s">
        <v>13546</v>
      </c>
      <c r="K2499" t="s">
        <v>6510</v>
      </c>
      <c r="L2499" t="s">
        <v>13635</v>
      </c>
      <c r="M2499" t="s">
        <v>6530</v>
      </c>
      <c r="N2499" t="s">
        <v>14116</v>
      </c>
      <c r="O2499" t="s">
        <v>6533</v>
      </c>
      <c r="P2499" t="s">
        <v>14124</v>
      </c>
      <c r="Q2499" t="s">
        <v>6534</v>
      </c>
      <c r="R2499" t="s">
        <v>14124</v>
      </c>
      <c r="S2499" t="s">
        <v>5483</v>
      </c>
      <c r="T2499" t="s">
        <v>14124</v>
      </c>
    </row>
    <row r="2500" spans="1:20" x14ac:dyDescent="0.25">
      <c r="A2500" t="s">
        <v>125</v>
      </c>
      <c r="B2500" t="s">
        <v>9459</v>
      </c>
      <c r="C2500" t="s">
        <v>7522</v>
      </c>
      <c r="D2500" t="s">
        <v>7523</v>
      </c>
      <c r="G2500">
        <v>925</v>
      </c>
      <c r="H2500">
        <v>12646</v>
      </c>
      <c r="I2500" t="s">
        <v>3129</v>
      </c>
      <c r="J2500" t="s">
        <v>13546</v>
      </c>
      <c r="K2500" t="s">
        <v>6510</v>
      </c>
      <c r="L2500" t="s">
        <v>13635</v>
      </c>
      <c r="M2500" t="s">
        <v>6535</v>
      </c>
      <c r="N2500" t="s">
        <v>6537</v>
      </c>
      <c r="O2500" t="s">
        <v>6536</v>
      </c>
      <c r="P2500" t="s">
        <v>6537</v>
      </c>
      <c r="Q2500" t="s">
        <v>6538</v>
      </c>
      <c r="R2500" t="s">
        <v>6537</v>
      </c>
      <c r="S2500" t="s">
        <v>5484</v>
      </c>
      <c r="T2500" t="s">
        <v>14112</v>
      </c>
    </row>
    <row r="2501" spans="1:20" x14ac:dyDescent="0.25">
      <c r="A2501" t="s">
        <v>125</v>
      </c>
      <c r="B2501" t="s">
        <v>9459</v>
      </c>
      <c r="C2501" t="s">
        <v>7522</v>
      </c>
      <c r="D2501" t="s">
        <v>7523</v>
      </c>
      <c r="G2501">
        <v>925</v>
      </c>
      <c r="H2501">
        <v>12646</v>
      </c>
      <c r="I2501" t="s">
        <v>3129</v>
      </c>
      <c r="J2501" t="s">
        <v>13546</v>
      </c>
      <c r="K2501" t="s">
        <v>6510</v>
      </c>
      <c r="L2501" t="s">
        <v>13635</v>
      </c>
      <c r="M2501" t="s">
        <v>6535</v>
      </c>
      <c r="N2501" t="s">
        <v>6537</v>
      </c>
      <c r="O2501" t="s">
        <v>6536</v>
      </c>
      <c r="P2501" t="s">
        <v>6537</v>
      </c>
      <c r="Q2501" t="s">
        <v>6538</v>
      </c>
      <c r="R2501" t="s">
        <v>6537</v>
      </c>
      <c r="S2501" t="s">
        <v>5452</v>
      </c>
      <c r="T2501" t="s">
        <v>5453</v>
      </c>
    </row>
    <row r="2502" spans="1:20" x14ac:dyDescent="0.25">
      <c r="A2502" t="s">
        <v>125</v>
      </c>
      <c r="B2502" t="s">
        <v>9459</v>
      </c>
      <c r="C2502" t="s">
        <v>7522</v>
      </c>
      <c r="D2502" t="s">
        <v>7523</v>
      </c>
      <c r="G2502">
        <v>925</v>
      </c>
      <c r="H2502">
        <v>12646</v>
      </c>
      <c r="I2502" t="s">
        <v>3129</v>
      </c>
      <c r="J2502" t="s">
        <v>13546</v>
      </c>
      <c r="K2502" t="s">
        <v>6510</v>
      </c>
      <c r="L2502" t="s">
        <v>13635</v>
      </c>
      <c r="M2502" t="s">
        <v>6535</v>
      </c>
      <c r="N2502" t="s">
        <v>6537</v>
      </c>
      <c r="O2502" t="s">
        <v>6536</v>
      </c>
      <c r="P2502" t="s">
        <v>6537</v>
      </c>
      <c r="Q2502" t="s">
        <v>6538</v>
      </c>
      <c r="R2502" t="s">
        <v>6537</v>
      </c>
      <c r="S2502" t="s">
        <v>5451</v>
      </c>
      <c r="T2502" t="s">
        <v>14111</v>
      </c>
    </row>
    <row r="2503" spans="1:20" x14ac:dyDescent="0.25">
      <c r="A2503" t="s">
        <v>125</v>
      </c>
      <c r="B2503" t="s">
        <v>9459</v>
      </c>
      <c r="C2503" t="s">
        <v>7522</v>
      </c>
      <c r="D2503" t="s">
        <v>7523</v>
      </c>
      <c r="G2503">
        <v>925</v>
      </c>
      <c r="H2503">
        <v>12646</v>
      </c>
      <c r="I2503" t="s">
        <v>3129</v>
      </c>
      <c r="J2503" t="s">
        <v>13546</v>
      </c>
      <c r="K2503" t="s">
        <v>6510</v>
      </c>
      <c r="L2503" t="s">
        <v>13635</v>
      </c>
      <c r="M2503" t="s">
        <v>6535</v>
      </c>
      <c r="N2503" t="s">
        <v>6537</v>
      </c>
      <c r="O2503" t="s">
        <v>6536</v>
      </c>
      <c r="P2503" t="s">
        <v>6537</v>
      </c>
      <c r="Q2503" t="s">
        <v>6538</v>
      </c>
      <c r="R2503" t="s">
        <v>6537</v>
      </c>
      <c r="S2503" t="s">
        <v>14109</v>
      </c>
      <c r="T2503" t="s">
        <v>14110</v>
      </c>
    </row>
    <row r="2504" spans="1:20" x14ac:dyDescent="0.25">
      <c r="A2504" t="s">
        <v>125</v>
      </c>
      <c r="B2504" t="s">
        <v>9459</v>
      </c>
      <c r="C2504" t="s">
        <v>7522</v>
      </c>
      <c r="D2504" t="s">
        <v>7523</v>
      </c>
      <c r="G2504">
        <v>925</v>
      </c>
      <c r="H2504">
        <v>12646</v>
      </c>
      <c r="I2504" t="s">
        <v>3129</v>
      </c>
      <c r="J2504" t="s">
        <v>13546</v>
      </c>
      <c r="K2504" t="s">
        <v>6510</v>
      </c>
      <c r="L2504" t="s">
        <v>13635</v>
      </c>
      <c r="M2504" t="s">
        <v>6535</v>
      </c>
      <c r="N2504" t="s">
        <v>6537</v>
      </c>
      <c r="O2504" t="s">
        <v>6536</v>
      </c>
      <c r="P2504" t="s">
        <v>6537</v>
      </c>
      <c r="Q2504" t="s">
        <v>6538</v>
      </c>
      <c r="R2504" t="s">
        <v>6537</v>
      </c>
      <c r="S2504" t="s">
        <v>5474</v>
      </c>
      <c r="T2504" t="s">
        <v>14069</v>
      </c>
    </row>
    <row r="2505" spans="1:20" x14ac:dyDescent="0.25">
      <c r="A2505" t="s">
        <v>125</v>
      </c>
      <c r="B2505" t="s">
        <v>9459</v>
      </c>
      <c r="C2505" t="s">
        <v>7522</v>
      </c>
      <c r="D2505" t="s">
        <v>7523</v>
      </c>
      <c r="G2505">
        <v>925</v>
      </c>
      <c r="H2505">
        <v>12646</v>
      </c>
      <c r="I2505" t="s">
        <v>3129</v>
      </c>
      <c r="J2505" t="s">
        <v>13546</v>
      </c>
      <c r="K2505" t="s">
        <v>6539</v>
      </c>
      <c r="L2505" t="s">
        <v>13784</v>
      </c>
      <c r="M2505" t="s">
        <v>6540</v>
      </c>
      <c r="N2505" t="s">
        <v>14051</v>
      </c>
      <c r="O2505" t="s">
        <v>6541</v>
      </c>
      <c r="P2505" t="s">
        <v>14065</v>
      </c>
      <c r="Q2505" t="s">
        <v>6542</v>
      </c>
      <c r="R2505" t="s">
        <v>14066</v>
      </c>
      <c r="S2505" t="s">
        <v>14067</v>
      </c>
      <c r="T2505" t="s">
        <v>14066</v>
      </c>
    </row>
    <row r="2506" spans="1:20" x14ac:dyDescent="0.25">
      <c r="A2506" t="s">
        <v>125</v>
      </c>
      <c r="B2506" t="s">
        <v>9459</v>
      </c>
      <c r="C2506" t="s">
        <v>7522</v>
      </c>
      <c r="D2506" t="s">
        <v>7523</v>
      </c>
      <c r="G2506">
        <v>925</v>
      </c>
      <c r="H2506">
        <v>12646</v>
      </c>
      <c r="I2506" t="s">
        <v>3129</v>
      </c>
      <c r="J2506" t="s">
        <v>13546</v>
      </c>
      <c r="K2506" t="s">
        <v>6539</v>
      </c>
      <c r="L2506" t="s">
        <v>13784</v>
      </c>
      <c r="M2506" t="s">
        <v>6540</v>
      </c>
      <c r="N2506" t="s">
        <v>14051</v>
      </c>
      <c r="O2506" t="s">
        <v>6541</v>
      </c>
      <c r="P2506" t="s">
        <v>14065</v>
      </c>
      <c r="Q2506" t="s">
        <v>6543</v>
      </c>
      <c r="R2506" t="s">
        <v>14108</v>
      </c>
      <c r="S2506" t="s">
        <v>5443</v>
      </c>
      <c r="T2506" t="s">
        <v>14108</v>
      </c>
    </row>
    <row r="2507" spans="1:20" x14ac:dyDescent="0.25">
      <c r="A2507" t="s">
        <v>125</v>
      </c>
      <c r="B2507" t="s">
        <v>9459</v>
      </c>
      <c r="C2507" t="s">
        <v>7522</v>
      </c>
      <c r="D2507" t="s">
        <v>7523</v>
      </c>
      <c r="G2507">
        <v>925</v>
      </c>
      <c r="H2507">
        <v>12646</v>
      </c>
      <c r="I2507" t="s">
        <v>3129</v>
      </c>
      <c r="J2507" t="s">
        <v>13546</v>
      </c>
      <c r="K2507" t="s">
        <v>6539</v>
      </c>
      <c r="L2507" t="s">
        <v>13784</v>
      </c>
      <c r="M2507" t="s">
        <v>6540</v>
      </c>
      <c r="N2507" t="s">
        <v>14051</v>
      </c>
      <c r="O2507" t="s">
        <v>6546</v>
      </c>
      <c r="P2507" t="s">
        <v>5447</v>
      </c>
      <c r="Q2507" t="s">
        <v>6547</v>
      </c>
      <c r="R2507" t="s">
        <v>5447</v>
      </c>
      <c r="S2507" t="s">
        <v>5446</v>
      </c>
      <c r="T2507" t="s">
        <v>5447</v>
      </c>
    </row>
    <row r="2508" spans="1:20" x14ac:dyDescent="0.25">
      <c r="A2508" t="s">
        <v>125</v>
      </c>
      <c r="B2508" t="s">
        <v>9459</v>
      </c>
      <c r="C2508" t="s">
        <v>7522</v>
      </c>
      <c r="D2508" t="s">
        <v>7523</v>
      </c>
      <c r="G2508">
        <v>925</v>
      </c>
      <c r="H2508">
        <v>12646</v>
      </c>
      <c r="I2508" t="s">
        <v>3129</v>
      </c>
      <c r="J2508" t="s">
        <v>13546</v>
      </c>
      <c r="K2508" t="s">
        <v>6539</v>
      </c>
      <c r="L2508" t="s">
        <v>13784</v>
      </c>
      <c r="M2508" t="s">
        <v>6540</v>
      </c>
      <c r="N2508" t="s">
        <v>14051</v>
      </c>
      <c r="O2508" t="s">
        <v>6550</v>
      </c>
      <c r="P2508" t="s">
        <v>14052</v>
      </c>
      <c r="Q2508" t="s">
        <v>14053</v>
      </c>
      <c r="R2508" t="s">
        <v>14052</v>
      </c>
      <c r="S2508" t="s">
        <v>14054</v>
      </c>
      <c r="T2508" t="s">
        <v>14052</v>
      </c>
    </row>
    <row r="2509" spans="1:20" x14ac:dyDescent="0.25">
      <c r="A2509" t="s">
        <v>125</v>
      </c>
      <c r="B2509" t="s">
        <v>9459</v>
      </c>
      <c r="C2509" t="s">
        <v>7522</v>
      </c>
      <c r="D2509" t="s">
        <v>7523</v>
      </c>
      <c r="G2509">
        <v>925</v>
      </c>
      <c r="H2509">
        <v>12646</v>
      </c>
      <c r="I2509" t="s">
        <v>3129</v>
      </c>
      <c r="J2509" t="s">
        <v>13546</v>
      </c>
      <c r="K2509" t="s">
        <v>6510</v>
      </c>
      <c r="L2509" t="s">
        <v>13635</v>
      </c>
      <c r="M2509" t="s">
        <v>6527</v>
      </c>
      <c r="N2509" t="s">
        <v>13636</v>
      </c>
      <c r="O2509" t="s">
        <v>6528</v>
      </c>
      <c r="P2509" t="s">
        <v>13636</v>
      </c>
      <c r="Q2509" t="s">
        <v>6529</v>
      </c>
      <c r="R2509" t="s">
        <v>13636</v>
      </c>
      <c r="S2509" t="s">
        <v>5415</v>
      </c>
      <c r="T2509" t="s">
        <v>13637</v>
      </c>
    </row>
    <row r="2510" spans="1:20" x14ac:dyDescent="0.25">
      <c r="A2510" t="s">
        <v>125</v>
      </c>
      <c r="B2510" t="s">
        <v>9459</v>
      </c>
      <c r="C2510" t="s">
        <v>7522</v>
      </c>
      <c r="D2510" t="s">
        <v>7523</v>
      </c>
      <c r="G2510">
        <v>925</v>
      </c>
      <c r="H2510">
        <v>12646</v>
      </c>
      <c r="I2510" t="s">
        <v>3129</v>
      </c>
      <c r="J2510" t="s">
        <v>13546</v>
      </c>
      <c r="K2510" t="s">
        <v>6539</v>
      </c>
      <c r="L2510" t="s">
        <v>13784</v>
      </c>
      <c r="M2510" t="s">
        <v>6551</v>
      </c>
      <c r="N2510" t="s">
        <v>14048</v>
      </c>
      <c r="O2510" t="s">
        <v>6552</v>
      </c>
      <c r="P2510" t="s">
        <v>14055</v>
      </c>
      <c r="Q2510" t="s">
        <v>6554</v>
      </c>
      <c r="R2510" t="s">
        <v>14057</v>
      </c>
      <c r="S2510" t="s">
        <v>14058</v>
      </c>
      <c r="T2510" t="s">
        <v>14057</v>
      </c>
    </row>
    <row r="2511" spans="1:20" x14ac:dyDescent="0.25">
      <c r="A2511" t="s">
        <v>125</v>
      </c>
      <c r="B2511" t="s">
        <v>9459</v>
      </c>
      <c r="C2511" t="s">
        <v>7522</v>
      </c>
      <c r="D2511" t="s">
        <v>7523</v>
      </c>
      <c r="G2511">
        <v>925</v>
      </c>
      <c r="H2511">
        <v>12646</v>
      </c>
      <c r="I2511" t="s">
        <v>3129</v>
      </c>
      <c r="J2511" t="s">
        <v>13546</v>
      </c>
      <c r="K2511" t="s">
        <v>6539</v>
      </c>
      <c r="L2511" t="s">
        <v>13784</v>
      </c>
      <c r="M2511" t="s">
        <v>6540</v>
      </c>
      <c r="N2511" t="s">
        <v>14051</v>
      </c>
      <c r="O2511" t="s">
        <v>6544</v>
      </c>
      <c r="P2511" t="s">
        <v>5445</v>
      </c>
      <c r="Q2511" t="s">
        <v>6545</v>
      </c>
      <c r="R2511" t="s">
        <v>5445</v>
      </c>
      <c r="S2511" t="s">
        <v>5444</v>
      </c>
      <c r="T2511" t="s">
        <v>5445</v>
      </c>
    </row>
    <row r="2512" spans="1:20" x14ac:dyDescent="0.25">
      <c r="A2512" t="s">
        <v>125</v>
      </c>
      <c r="B2512" t="s">
        <v>9459</v>
      </c>
      <c r="C2512" t="s">
        <v>7522</v>
      </c>
      <c r="D2512" t="s">
        <v>7523</v>
      </c>
      <c r="G2512">
        <v>925</v>
      </c>
      <c r="H2512">
        <v>12646</v>
      </c>
      <c r="I2512" t="s">
        <v>3129</v>
      </c>
      <c r="J2512" t="s">
        <v>13546</v>
      </c>
      <c r="K2512" t="s">
        <v>6539</v>
      </c>
      <c r="L2512" t="s">
        <v>13784</v>
      </c>
      <c r="M2512" t="s">
        <v>6551</v>
      </c>
      <c r="N2512" t="s">
        <v>14048</v>
      </c>
      <c r="O2512" t="s">
        <v>6555</v>
      </c>
      <c r="P2512" t="s">
        <v>14059</v>
      </c>
      <c r="Q2512" t="s">
        <v>6556</v>
      </c>
      <c r="R2512" t="s">
        <v>14059</v>
      </c>
      <c r="S2512" t="s">
        <v>5454</v>
      </c>
      <c r="T2512" t="s">
        <v>14061</v>
      </c>
    </row>
    <row r="2513" spans="1:20" x14ac:dyDescent="0.25">
      <c r="A2513" t="s">
        <v>125</v>
      </c>
      <c r="B2513" t="s">
        <v>9459</v>
      </c>
      <c r="C2513" t="s">
        <v>7522</v>
      </c>
      <c r="D2513" t="s">
        <v>7523</v>
      </c>
      <c r="G2513">
        <v>925</v>
      </c>
      <c r="H2513">
        <v>12646</v>
      </c>
      <c r="I2513" t="s">
        <v>3129</v>
      </c>
      <c r="J2513" t="s">
        <v>13546</v>
      </c>
      <c r="K2513" t="s">
        <v>6539</v>
      </c>
      <c r="L2513" t="s">
        <v>13784</v>
      </c>
      <c r="M2513" t="s">
        <v>6551</v>
      </c>
      <c r="N2513" t="s">
        <v>14048</v>
      </c>
      <c r="O2513" t="s">
        <v>6557</v>
      </c>
      <c r="P2513" t="s">
        <v>14062</v>
      </c>
      <c r="Q2513" t="s">
        <v>6558</v>
      </c>
      <c r="R2513" t="s">
        <v>14062</v>
      </c>
      <c r="S2513" t="s">
        <v>14063</v>
      </c>
      <c r="T2513" t="s">
        <v>14062</v>
      </c>
    </row>
    <row r="2514" spans="1:20" x14ac:dyDescent="0.25">
      <c r="A2514" t="s">
        <v>125</v>
      </c>
      <c r="B2514" t="s">
        <v>9459</v>
      </c>
      <c r="C2514" t="s">
        <v>7522</v>
      </c>
      <c r="D2514" t="s">
        <v>7523</v>
      </c>
      <c r="G2514">
        <v>925</v>
      </c>
      <c r="H2514">
        <v>12646</v>
      </c>
      <c r="I2514" t="s">
        <v>3129</v>
      </c>
      <c r="J2514" t="s">
        <v>13546</v>
      </c>
      <c r="K2514" t="s">
        <v>6539</v>
      </c>
      <c r="L2514" t="s">
        <v>13784</v>
      </c>
      <c r="M2514" t="s">
        <v>6551</v>
      </c>
      <c r="N2514" t="s">
        <v>14048</v>
      </c>
      <c r="O2514" t="s">
        <v>6559</v>
      </c>
      <c r="P2514" t="s">
        <v>5456</v>
      </c>
      <c r="Q2514" t="s">
        <v>6560</v>
      </c>
      <c r="R2514" t="s">
        <v>5456</v>
      </c>
      <c r="S2514" t="s">
        <v>5455</v>
      </c>
      <c r="T2514" t="s">
        <v>5456</v>
      </c>
    </row>
    <row r="2515" spans="1:20" x14ac:dyDescent="0.25">
      <c r="A2515" t="s">
        <v>125</v>
      </c>
      <c r="B2515" t="s">
        <v>9459</v>
      </c>
      <c r="C2515" t="s">
        <v>7522</v>
      </c>
      <c r="D2515" t="s">
        <v>7523</v>
      </c>
      <c r="G2515">
        <v>925</v>
      </c>
      <c r="H2515">
        <v>12646</v>
      </c>
      <c r="I2515" t="s">
        <v>3129</v>
      </c>
      <c r="J2515" t="s">
        <v>13546</v>
      </c>
      <c r="K2515" t="s">
        <v>6539</v>
      </c>
      <c r="L2515" t="s">
        <v>13784</v>
      </c>
      <c r="M2515" t="s">
        <v>6551</v>
      </c>
      <c r="N2515" t="s">
        <v>14048</v>
      </c>
      <c r="O2515" t="s">
        <v>6561</v>
      </c>
      <c r="P2515" t="s">
        <v>14064</v>
      </c>
      <c r="Q2515" t="s">
        <v>6562</v>
      </c>
      <c r="R2515" t="s">
        <v>14064</v>
      </c>
      <c r="S2515" t="s">
        <v>5457</v>
      </c>
      <c r="T2515" t="s">
        <v>14064</v>
      </c>
    </row>
    <row r="2516" spans="1:20" x14ac:dyDescent="0.25">
      <c r="A2516" t="s">
        <v>125</v>
      </c>
      <c r="B2516" t="s">
        <v>9459</v>
      </c>
      <c r="C2516" t="s">
        <v>7522</v>
      </c>
      <c r="D2516" t="s">
        <v>7523</v>
      </c>
      <c r="G2516">
        <v>925</v>
      </c>
      <c r="H2516">
        <v>12646</v>
      </c>
      <c r="I2516" t="s">
        <v>3129</v>
      </c>
      <c r="J2516" t="s">
        <v>13546</v>
      </c>
      <c r="K2516" t="s">
        <v>6539</v>
      </c>
      <c r="L2516" t="s">
        <v>13784</v>
      </c>
      <c r="M2516" t="s">
        <v>6551</v>
      </c>
      <c r="N2516" t="s">
        <v>14048</v>
      </c>
      <c r="O2516" t="s">
        <v>6563</v>
      </c>
      <c r="P2516" t="s">
        <v>14049</v>
      </c>
      <c r="Q2516" t="s">
        <v>6564</v>
      </c>
      <c r="R2516" t="s">
        <v>14089</v>
      </c>
      <c r="S2516" t="s">
        <v>5458</v>
      </c>
      <c r="T2516" t="s">
        <v>14089</v>
      </c>
    </row>
    <row r="2517" spans="1:20" x14ac:dyDescent="0.25">
      <c r="A2517" t="s">
        <v>125</v>
      </c>
      <c r="B2517" t="s">
        <v>9459</v>
      </c>
      <c r="C2517" t="s">
        <v>7522</v>
      </c>
      <c r="D2517" t="s">
        <v>7523</v>
      </c>
      <c r="G2517">
        <v>925</v>
      </c>
      <c r="H2517">
        <v>12646</v>
      </c>
      <c r="I2517" t="s">
        <v>3129</v>
      </c>
      <c r="J2517" t="s">
        <v>13546</v>
      </c>
      <c r="K2517" t="s">
        <v>6539</v>
      </c>
      <c r="L2517" t="s">
        <v>13784</v>
      </c>
      <c r="M2517" t="s">
        <v>6551</v>
      </c>
      <c r="N2517" t="s">
        <v>14048</v>
      </c>
      <c r="O2517" t="s">
        <v>6563</v>
      </c>
      <c r="P2517" t="s">
        <v>14049</v>
      </c>
      <c r="Q2517" t="s">
        <v>6565</v>
      </c>
      <c r="R2517" t="s">
        <v>14068</v>
      </c>
      <c r="S2517" t="s">
        <v>5459</v>
      </c>
      <c r="T2517" t="s">
        <v>14068</v>
      </c>
    </row>
    <row r="2518" spans="1:20" x14ac:dyDescent="0.25">
      <c r="A2518" t="s">
        <v>125</v>
      </c>
      <c r="B2518" t="s">
        <v>9459</v>
      </c>
      <c r="C2518" t="s">
        <v>7522</v>
      </c>
      <c r="D2518" t="s">
        <v>7523</v>
      </c>
      <c r="G2518">
        <v>925</v>
      </c>
      <c r="H2518">
        <v>12646</v>
      </c>
      <c r="I2518" t="s">
        <v>3129</v>
      </c>
      <c r="J2518" t="s">
        <v>13546</v>
      </c>
      <c r="K2518" t="s">
        <v>6539</v>
      </c>
      <c r="L2518" t="s">
        <v>13784</v>
      </c>
      <c r="M2518" t="s">
        <v>6551</v>
      </c>
      <c r="N2518" t="s">
        <v>14048</v>
      </c>
      <c r="O2518" t="s">
        <v>6563</v>
      </c>
      <c r="P2518" t="s">
        <v>14049</v>
      </c>
      <c r="Q2518" t="s">
        <v>6566</v>
      </c>
      <c r="R2518" t="s">
        <v>14050</v>
      </c>
      <c r="S2518" t="s">
        <v>5460</v>
      </c>
      <c r="T2518" t="s">
        <v>14050</v>
      </c>
    </row>
    <row r="2519" spans="1:20" x14ac:dyDescent="0.25">
      <c r="A2519" t="s">
        <v>125</v>
      </c>
      <c r="B2519" t="s">
        <v>9459</v>
      </c>
      <c r="C2519" t="s">
        <v>7522</v>
      </c>
      <c r="D2519" t="s">
        <v>7523</v>
      </c>
      <c r="G2519">
        <v>925</v>
      </c>
      <c r="H2519">
        <v>12646</v>
      </c>
      <c r="I2519" t="s">
        <v>3129</v>
      </c>
      <c r="J2519" t="s">
        <v>13546</v>
      </c>
      <c r="K2519" t="s">
        <v>6441</v>
      </c>
      <c r="L2519" t="s">
        <v>13949</v>
      </c>
      <c r="M2519" t="s">
        <v>6466</v>
      </c>
      <c r="N2519" t="s">
        <v>13999</v>
      </c>
      <c r="O2519" t="s">
        <v>6478</v>
      </c>
      <c r="P2519" t="s">
        <v>14003</v>
      </c>
      <c r="Q2519" t="s">
        <v>6481</v>
      </c>
      <c r="R2519" t="s">
        <v>14007</v>
      </c>
      <c r="S2519" t="s">
        <v>14008</v>
      </c>
      <c r="T2519" t="s">
        <v>14007</v>
      </c>
    </row>
    <row r="2520" spans="1:20" x14ac:dyDescent="0.25">
      <c r="A2520" t="s">
        <v>125</v>
      </c>
      <c r="B2520" t="s">
        <v>9459</v>
      </c>
      <c r="C2520" t="s">
        <v>7522</v>
      </c>
      <c r="D2520" t="s">
        <v>7523</v>
      </c>
      <c r="G2520">
        <v>925</v>
      </c>
      <c r="H2520">
        <v>12646</v>
      </c>
      <c r="I2520" t="s">
        <v>3129</v>
      </c>
      <c r="J2520" t="s">
        <v>13546</v>
      </c>
      <c r="K2520" t="s">
        <v>6398</v>
      </c>
      <c r="L2520" t="s">
        <v>13672</v>
      </c>
      <c r="M2520" t="s">
        <v>6432</v>
      </c>
      <c r="N2520" t="s">
        <v>13993</v>
      </c>
      <c r="O2520" t="s">
        <v>6439</v>
      </c>
      <c r="P2520" t="s">
        <v>13994</v>
      </c>
      <c r="Q2520" t="s">
        <v>6440</v>
      </c>
      <c r="R2520" t="s">
        <v>13994</v>
      </c>
      <c r="S2520" t="s">
        <v>14044</v>
      </c>
      <c r="T2520" t="s">
        <v>14045</v>
      </c>
    </row>
    <row r="2521" spans="1:20" x14ac:dyDescent="0.25">
      <c r="A2521" t="s">
        <v>125</v>
      </c>
      <c r="B2521" t="s">
        <v>9459</v>
      </c>
      <c r="C2521" t="s">
        <v>7522</v>
      </c>
      <c r="D2521" t="s">
        <v>7523</v>
      </c>
      <c r="G2521">
        <v>925</v>
      </c>
      <c r="H2521">
        <v>12646</v>
      </c>
      <c r="I2521" t="s">
        <v>3129</v>
      </c>
      <c r="J2521" t="s">
        <v>13546</v>
      </c>
      <c r="K2521" t="s">
        <v>6539</v>
      </c>
      <c r="L2521" t="s">
        <v>13784</v>
      </c>
      <c r="M2521" t="s">
        <v>6551</v>
      </c>
      <c r="N2521" t="s">
        <v>14048</v>
      </c>
      <c r="O2521" t="s">
        <v>6563</v>
      </c>
      <c r="P2521" t="s">
        <v>14049</v>
      </c>
      <c r="Q2521" t="s">
        <v>14070</v>
      </c>
      <c r="R2521" t="s">
        <v>14071</v>
      </c>
      <c r="S2521" t="s">
        <v>14074</v>
      </c>
      <c r="T2521" t="s">
        <v>14075</v>
      </c>
    </row>
    <row r="2522" spans="1:20" x14ac:dyDescent="0.25">
      <c r="A2522" t="s">
        <v>125</v>
      </c>
      <c r="B2522" t="s">
        <v>9459</v>
      </c>
      <c r="C2522" t="s">
        <v>7522</v>
      </c>
      <c r="D2522" t="s">
        <v>7523</v>
      </c>
      <c r="G2522">
        <v>925</v>
      </c>
      <c r="H2522">
        <v>12646</v>
      </c>
      <c r="I2522" t="s">
        <v>3129</v>
      </c>
      <c r="J2522" t="s">
        <v>13546</v>
      </c>
      <c r="K2522" t="s">
        <v>6539</v>
      </c>
      <c r="L2522" t="s">
        <v>13784</v>
      </c>
      <c r="M2522" t="s">
        <v>6551</v>
      </c>
      <c r="N2522" t="s">
        <v>14048</v>
      </c>
      <c r="O2522" t="s">
        <v>6563</v>
      </c>
      <c r="P2522" t="s">
        <v>14049</v>
      </c>
      <c r="Q2522" t="s">
        <v>14070</v>
      </c>
      <c r="R2522" t="s">
        <v>14071</v>
      </c>
      <c r="S2522" t="s">
        <v>14072</v>
      </c>
      <c r="T2522" t="s">
        <v>14073</v>
      </c>
    </row>
    <row r="2523" spans="1:20" x14ac:dyDescent="0.25">
      <c r="A2523" t="s">
        <v>125</v>
      </c>
      <c r="B2523" t="s">
        <v>9459</v>
      </c>
      <c r="C2523" t="s">
        <v>7522</v>
      </c>
      <c r="D2523" t="s">
        <v>7523</v>
      </c>
      <c r="G2523">
        <v>925</v>
      </c>
      <c r="H2523">
        <v>12646</v>
      </c>
      <c r="I2523" t="s">
        <v>3129</v>
      </c>
      <c r="J2523" t="s">
        <v>13546</v>
      </c>
      <c r="K2523" t="s">
        <v>6539</v>
      </c>
      <c r="L2523" t="s">
        <v>13784</v>
      </c>
      <c r="M2523" t="s">
        <v>6551</v>
      </c>
      <c r="N2523" t="s">
        <v>14048</v>
      </c>
      <c r="O2523" t="s">
        <v>6552</v>
      </c>
      <c r="P2523" t="s">
        <v>14055</v>
      </c>
      <c r="Q2523" t="s">
        <v>6553</v>
      </c>
      <c r="R2523" t="s">
        <v>14056</v>
      </c>
      <c r="S2523" t="s">
        <v>5450</v>
      </c>
      <c r="T2523" t="s">
        <v>14056</v>
      </c>
    </row>
    <row r="2524" spans="1:20" x14ac:dyDescent="0.25">
      <c r="A2524" t="s">
        <v>125</v>
      </c>
      <c r="B2524" t="s">
        <v>9459</v>
      </c>
      <c r="C2524" t="s">
        <v>7522</v>
      </c>
      <c r="D2524" t="s">
        <v>7523</v>
      </c>
      <c r="G2524">
        <v>925</v>
      </c>
      <c r="H2524">
        <v>12646</v>
      </c>
      <c r="I2524" t="s">
        <v>3129</v>
      </c>
      <c r="J2524" t="s">
        <v>13546</v>
      </c>
      <c r="K2524" t="s">
        <v>6482</v>
      </c>
      <c r="L2524" t="s">
        <v>13632</v>
      </c>
      <c r="M2524" t="s">
        <v>6492</v>
      </c>
      <c r="N2524" t="s">
        <v>13955</v>
      </c>
      <c r="O2524" t="s">
        <v>6493</v>
      </c>
      <c r="P2524" t="s">
        <v>13955</v>
      </c>
      <c r="Q2524" t="s">
        <v>13956</v>
      </c>
      <c r="R2524" t="s">
        <v>13955</v>
      </c>
      <c r="S2524" t="s">
        <v>13957</v>
      </c>
      <c r="T2524" t="s">
        <v>13958</v>
      </c>
    </row>
    <row r="2525" spans="1:20" x14ac:dyDescent="0.25">
      <c r="A2525" t="s">
        <v>125</v>
      </c>
      <c r="B2525" t="s">
        <v>9459</v>
      </c>
      <c r="C2525" t="s">
        <v>7522</v>
      </c>
      <c r="D2525" t="s">
        <v>7523</v>
      </c>
      <c r="G2525">
        <v>925</v>
      </c>
      <c r="H2525">
        <v>12646</v>
      </c>
      <c r="I2525" t="s">
        <v>3129</v>
      </c>
      <c r="J2525" t="s">
        <v>13546</v>
      </c>
      <c r="K2525" t="s">
        <v>6482</v>
      </c>
      <c r="L2525" t="s">
        <v>13632</v>
      </c>
      <c r="M2525" t="s">
        <v>6483</v>
      </c>
      <c r="N2525" t="s">
        <v>13633</v>
      </c>
      <c r="O2525" t="s">
        <v>6484</v>
      </c>
      <c r="P2525" t="s">
        <v>6485</v>
      </c>
      <c r="Q2525" t="s">
        <v>6486</v>
      </c>
      <c r="R2525" t="s">
        <v>6485</v>
      </c>
      <c r="S2525" t="s">
        <v>13634</v>
      </c>
      <c r="T2525" t="s">
        <v>6485</v>
      </c>
    </row>
    <row r="2526" spans="1:20" x14ac:dyDescent="0.25">
      <c r="A2526" t="s">
        <v>125</v>
      </c>
      <c r="B2526" t="s">
        <v>9459</v>
      </c>
      <c r="C2526" t="s">
        <v>7522</v>
      </c>
      <c r="D2526" t="s">
        <v>7523</v>
      </c>
      <c r="G2526">
        <v>925</v>
      </c>
      <c r="H2526">
        <v>12646</v>
      </c>
      <c r="I2526" t="s">
        <v>3129</v>
      </c>
      <c r="J2526" t="s">
        <v>13546</v>
      </c>
      <c r="K2526" t="s">
        <v>6482</v>
      </c>
      <c r="L2526" t="s">
        <v>13632</v>
      </c>
      <c r="M2526" t="s">
        <v>6483</v>
      </c>
      <c r="N2526" t="s">
        <v>13633</v>
      </c>
      <c r="O2526" t="s">
        <v>6487</v>
      </c>
      <c r="P2526" t="s">
        <v>14009</v>
      </c>
      <c r="Q2526" t="s">
        <v>6488</v>
      </c>
      <c r="R2526" t="s">
        <v>14009</v>
      </c>
      <c r="S2526" t="s">
        <v>5412</v>
      </c>
      <c r="T2526" t="s">
        <v>14009</v>
      </c>
    </row>
    <row r="2527" spans="1:20" x14ac:dyDescent="0.25">
      <c r="A2527" t="s">
        <v>125</v>
      </c>
      <c r="B2527" t="s">
        <v>9459</v>
      </c>
      <c r="C2527" t="s">
        <v>7522</v>
      </c>
      <c r="D2527" t="s">
        <v>7523</v>
      </c>
      <c r="G2527">
        <v>925</v>
      </c>
      <c r="H2527">
        <v>12646</v>
      </c>
      <c r="I2527" t="s">
        <v>3129</v>
      </c>
      <c r="J2527" t="s">
        <v>13546</v>
      </c>
      <c r="K2527" t="s">
        <v>6539</v>
      </c>
      <c r="L2527" t="s">
        <v>13784</v>
      </c>
      <c r="M2527" t="s">
        <v>6540</v>
      </c>
      <c r="N2527" t="s">
        <v>14051</v>
      </c>
      <c r="O2527" t="s">
        <v>6548</v>
      </c>
      <c r="P2527" t="s">
        <v>5449</v>
      </c>
      <c r="Q2527" t="s">
        <v>6549</v>
      </c>
      <c r="R2527" t="s">
        <v>5449</v>
      </c>
      <c r="S2527" t="s">
        <v>5448</v>
      </c>
      <c r="T2527" t="s">
        <v>5449</v>
      </c>
    </row>
    <row r="2528" spans="1:20" x14ac:dyDescent="0.25">
      <c r="A2528" t="s">
        <v>125</v>
      </c>
      <c r="B2528" t="s">
        <v>9459</v>
      </c>
      <c r="C2528" t="s">
        <v>7522</v>
      </c>
      <c r="D2528" t="s">
        <v>7523</v>
      </c>
      <c r="G2528">
        <v>925</v>
      </c>
      <c r="H2528">
        <v>12646</v>
      </c>
      <c r="I2528" t="s">
        <v>3129</v>
      </c>
      <c r="J2528" t="s">
        <v>13546</v>
      </c>
      <c r="K2528" t="s">
        <v>6482</v>
      </c>
      <c r="L2528" t="s">
        <v>13632</v>
      </c>
      <c r="M2528" t="s">
        <v>6489</v>
      </c>
      <c r="N2528" t="s">
        <v>5414</v>
      </c>
      <c r="O2528" t="s">
        <v>6490</v>
      </c>
      <c r="P2528" t="s">
        <v>5414</v>
      </c>
      <c r="Q2528" t="s">
        <v>6491</v>
      </c>
      <c r="R2528" t="s">
        <v>5414</v>
      </c>
      <c r="S2528" t="s">
        <v>5413</v>
      </c>
      <c r="T2528" t="s">
        <v>5414</v>
      </c>
    </row>
    <row r="2529" spans="1:20" x14ac:dyDescent="0.25">
      <c r="A2529" t="s">
        <v>125</v>
      </c>
      <c r="B2529" t="s">
        <v>9459</v>
      </c>
      <c r="C2529" t="s">
        <v>7522</v>
      </c>
      <c r="D2529" t="s">
        <v>7523</v>
      </c>
      <c r="G2529">
        <v>925</v>
      </c>
      <c r="H2529">
        <v>12646</v>
      </c>
      <c r="I2529" t="s">
        <v>3129</v>
      </c>
      <c r="J2529" t="s">
        <v>13546</v>
      </c>
      <c r="K2529" t="s">
        <v>6482</v>
      </c>
      <c r="L2529" t="s">
        <v>13632</v>
      </c>
      <c r="M2529" t="s">
        <v>6492</v>
      </c>
      <c r="N2529" t="s">
        <v>13955</v>
      </c>
      <c r="O2529" t="s">
        <v>6493</v>
      </c>
      <c r="P2529" t="s">
        <v>13955</v>
      </c>
      <c r="Q2529" t="s">
        <v>13956</v>
      </c>
      <c r="R2529" t="s">
        <v>13955</v>
      </c>
      <c r="S2529" t="s">
        <v>14023</v>
      </c>
      <c r="T2529" t="s">
        <v>14024</v>
      </c>
    </row>
    <row r="2530" spans="1:20" x14ac:dyDescent="0.25">
      <c r="A2530" t="s">
        <v>125</v>
      </c>
      <c r="B2530" t="s">
        <v>9459</v>
      </c>
      <c r="C2530" t="s">
        <v>7522</v>
      </c>
      <c r="D2530" t="s">
        <v>7523</v>
      </c>
      <c r="G2530">
        <v>925</v>
      </c>
      <c r="H2530">
        <v>12646</v>
      </c>
      <c r="I2530" t="s">
        <v>3129</v>
      </c>
      <c r="J2530" t="s">
        <v>13546</v>
      </c>
      <c r="K2530" t="s">
        <v>6482</v>
      </c>
      <c r="L2530" t="s">
        <v>13632</v>
      </c>
      <c r="M2530" t="s">
        <v>6494</v>
      </c>
      <c r="N2530" t="s">
        <v>14092</v>
      </c>
      <c r="O2530" t="s">
        <v>6495</v>
      </c>
      <c r="P2530" t="s">
        <v>14092</v>
      </c>
      <c r="Q2530" t="s">
        <v>6496</v>
      </c>
      <c r="R2530" t="s">
        <v>14092</v>
      </c>
      <c r="S2530" t="s">
        <v>5432</v>
      </c>
      <c r="T2530" t="s">
        <v>14093</v>
      </c>
    </row>
    <row r="2531" spans="1:20" x14ac:dyDescent="0.25">
      <c r="A2531" t="s">
        <v>125</v>
      </c>
      <c r="B2531" t="s">
        <v>9459</v>
      </c>
      <c r="C2531" t="s">
        <v>7522</v>
      </c>
      <c r="D2531" t="s">
        <v>7523</v>
      </c>
      <c r="G2531">
        <v>925</v>
      </c>
      <c r="H2531">
        <v>12646</v>
      </c>
      <c r="I2531" t="s">
        <v>3129</v>
      </c>
      <c r="J2531" t="s">
        <v>13546</v>
      </c>
      <c r="K2531" t="s">
        <v>6482</v>
      </c>
      <c r="L2531" t="s">
        <v>13632</v>
      </c>
      <c r="M2531" t="s">
        <v>6494</v>
      </c>
      <c r="N2531" t="s">
        <v>14092</v>
      </c>
      <c r="O2531" t="s">
        <v>6495</v>
      </c>
      <c r="P2531" t="s">
        <v>14092</v>
      </c>
      <c r="Q2531" t="s">
        <v>6496</v>
      </c>
      <c r="R2531" t="s">
        <v>14092</v>
      </c>
      <c r="S2531" t="s">
        <v>14094</v>
      </c>
      <c r="T2531" t="s">
        <v>14095</v>
      </c>
    </row>
    <row r="2532" spans="1:20" x14ac:dyDescent="0.25">
      <c r="A2532" t="s">
        <v>125</v>
      </c>
      <c r="B2532" t="s">
        <v>9459</v>
      </c>
      <c r="C2532" t="s">
        <v>7522</v>
      </c>
      <c r="D2532" t="s">
        <v>7523</v>
      </c>
      <c r="G2532">
        <v>925</v>
      </c>
      <c r="H2532">
        <v>12646</v>
      </c>
      <c r="I2532" t="s">
        <v>3129</v>
      </c>
      <c r="J2532" t="s">
        <v>13546</v>
      </c>
      <c r="K2532" t="s">
        <v>6482</v>
      </c>
      <c r="L2532" t="s">
        <v>13632</v>
      </c>
      <c r="M2532" t="s">
        <v>6497</v>
      </c>
      <c r="N2532" t="s">
        <v>14096</v>
      </c>
      <c r="O2532" t="s">
        <v>6498</v>
      </c>
      <c r="P2532" t="s">
        <v>14097</v>
      </c>
      <c r="Q2532" t="s">
        <v>6499</v>
      </c>
      <c r="R2532" t="s">
        <v>5465</v>
      </c>
      <c r="S2532" t="s">
        <v>5464</v>
      </c>
      <c r="T2532" t="s">
        <v>5465</v>
      </c>
    </row>
    <row r="2533" spans="1:20" x14ac:dyDescent="0.25">
      <c r="A2533" t="s">
        <v>125</v>
      </c>
      <c r="B2533" t="s">
        <v>9459</v>
      </c>
      <c r="C2533" t="s">
        <v>7522</v>
      </c>
      <c r="D2533" t="s">
        <v>7523</v>
      </c>
      <c r="G2533">
        <v>925</v>
      </c>
      <c r="H2533">
        <v>12646</v>
      </c>
      <c r="I2533" t="s">
        <v>3129</v>
      </c>
      <c r="J2533" t="s">
        <v>13546</v>
      </c>
      <c r="K2533" t="s">
        <v>6482</v>
      </c>
      <c r="L2533" t="s">
        <v>13632</v>
      </c>
      <c r="M2533" t="s">
        <v>6497</v>
      </c>
      <c r="N2533" t="s">
        <v>14096</v>
      </c>
      <c r="O2533" t="s">
        <v>6498</v>
      </c>
      <c r="P2533" t="s">
        <v>14097</v>
      </c>
      <c r="Q2533" t="s">
        <v>6500</v>
      </c>
      <c r="R2533" t="s">
        <v>14098</v>
      </c>
      <c r="S2533" t="s">
        <v>5466</v>
      </c>
      <c r="T2533" t="s">
        <v>5442</v>
      </c>
    </row>
    <row r="2534" spans="1:20" x14ac:dyDescent="0.25">
      <c r="A2534" t="s">
        <v>125</v>
      </c>
      <c r="B2534" t="s">
        <v>9459</v>
      </c>
      <c r="C2534" t="s">
        <v>7522</v>
      </c>
      <c r="D2534" t="s">
        <v>7523</v>
      </c>
      <c r="G2534">
        <v>925</v>
      </c>
      <c r="H2534">
        <v>12646</v>
      </c>
      <c r="I2534" t="s">
        <v>3129</v>
      </c>
      <c r="J2534" t="s">
        <v>13546</v>
      </c>
      <c r="K2534" t="s">
        <v>6482</v>
      </c>
      <c r="L2534" t="s">
        <v>13632</v>
      </c>
      <c r="M2534" t="s">
        <v>6497</v>
      </c>
      <c r="N2534" t="s">
        <v>14096</v>
      </c>
      <c r="O2534" t="s">
        <v>6498</v>
      </c>
      <c r="P2534" t="s">
        <v>14097</v>
      </c>
      <c r="Q2534" t="s">
        <v>6500</v>
      </c>
      <c r="R2534" t="s">
        <v>14098</v>
      </c>
      <c r="S2534" t="s">
        <v>5467</v>
      </c>
      <c r="T2534" t="s">
        <v>14099</v>
      </c>
    </row>
    <row r="2535" spans="1:20" x14ac:dyDescent="0.25">
      <c r="A2535" t="s">
        <v>125</v>
      </c>
      <c r="B2535" t="s">
        <v>9459</v>
      </c>
      <c r="C2535" t="s">
        <v>7522</v>
      </c>
      <c r="D2535" t="s">
        <v>7523</v>
      </c>
      <c r="G2535">
        <v>925</v>
      </c>
      <c r="H2535">
        <v>12646</v>
      </c>
      <c r="I2535" t="s">
        <v>3129</v>
      </c>
      <c r="J2535" t="s">
        <v>13546</v>
      </c>
      <c r="K2535" t="s">
        <v>6482</v>
      </c>
      <c r="L2535" t="s">
        <v>13632</v>
      </c>
      <c r="M2535" t="s">
        <v>6497</v>
      </c>
      <c r="N2535" t="s">
        <v>14096</v>
      </c>
      <c r="O2535" t="s">
        <v>6501</v>
      </c>
      <c r="P2535" t="s">
        <v>5469</v>
      </c>
      <c r="Q2535" t="s">
        <v>6502</v>
      </c>
      <c r="R2535" t="s">
        <v>5469</v>
      </c>
      <c r="S2535" t="s">
        <v>5468</v>
      </c>
      <c r="T2535" t="s">
        <v>5469</v>
      </c>
    </row>
    <row r="2536" spans="1:20" x14ac:dyDescent="0.25">
      <c r="A2536" t="s">
        <v>125</v>
      </c>
      <c r="B2536" t="s">
        <v>9459</v>
      </c>
      <c r="C2536" t="s">
        <v>7522</v>
      </c>
      <c r="D2536" t="s">
        <v>7523</v>
      </c>
      <c r="G2536">
        <v>925</v>
      </c>
      <c r="H2536">
        <v>12646</v>
      </c>
      <c r="I2536" t="s">
        <v>3129</v>
      </c>
      <c r="J2536" t="s">
        <v>13546</v>
      </c>
      <c r="K2536" t="s">
        <v>6482</v>
      </c>
      <c r="L2536" t="s">
        <v>13632</v>
      </c>
      <c r="M2536" t="s">
        <v>6503</v>
      </c>
      <c r="N2536" t="s">
        <v>14100</v>
      </c>
      <c r="O2536" t="s">
        <v>6504</v>
      </c>
      <c r="P2536" t="s">
        <v>14100</v>
      </c>
      <c r="Q2536" t="s">
        <v>6505</v>
      </c>
      <c r="R2536" t="s">
        <v>14100</v>
      </c>
      <c r="S2536" t="s">
        <v>5470</v>
      </c>
      <c r="T2536" t="s">
        <v>14101</v>
      </c>
    </row>
    <row r="2537" spans="1:20" x14ac:dyDescent="0.25">
      <c r="A2537" t="s">
        <v>125</v>
      </c>
      <c r="B2537" t="s">
        <v>9459</v>
      </c>
      <c r="C2537" t="s">
        <v>7522</v>
      </c>
      <c r="D2537" t="s">
        <v>7523</v>
      </c>
      <c r="G2537">
        <v>925</v>
      </c>
      <c r="H2537">
        <v>12646</v>
      </c>
      <c r="I2537" t="s">
        <v>3129</v>
      </c>
      <c r="J2537" t="s">
        <v>13546</v>
      </c>
      <c r="K2537" t="s">
        <v>6482</v>
      </c>
      <c r="L2537" t="s">
        <v>13632</v>
      </c>
      <c r="M2537" t="s">
        <v>6503</v>
      </c>
      <c r="N2537" t="s">
        <v>14100</v>
      </c>
      <c r="O2537" t="s">
        <v>6504</v>
      </c>
      <c r="P2537" t="s">
        <v>14100</v>
      </c>
      <c r="Q2537" t="s">
        <v>6505</v>
      </c>
      <c r="R2537" t="s">
        <v>14100</v>
      </c>
      <c r="S2537" t="s">
        <v>5471</v>
      </c>
      <c r="T2537" t="s">
        <v>14102</v>
      </c>
    </row>
    <row r="2538" spans="1:20" x14ac:dyDescent="0.25">
      <c r="A2538" t="s">
        <v>125</v>
      </c>
      <c r="B2538" t="s">
        <v>9459</v>
      </c>
      <c r="C2538" t="s">
        <v>7522</v>
      </c>
      <c r="D2538" t="s">
        <v>7523</v>
      </c>
      <c r="G2538">
        <v>925</v>
      </c>
      <c r="H2538">
        <v>12646</v>
      </c>
      <c r="I2538" t="s">
        <v>3129</v>
      </c>
      <c r="J2538" t="s">
        <v>13546</v>
      </c>
      <c r="K2538" t="s">
        <v>6482</v>
      </c>
      <c r="L2538" t="s">
        <v>13632</v>
      </c>
      <c r="M2538" t="s">
        <v>6506</v>
      </c>
      <c r="N2538" t="s">
        <v>14103</v>
      </c>
      <c r="O2538" t="s">
        <v>6507</v>
      </c>
      <c r="P2538" t="s">
        <v>14103</v>
      </c>
      <c r="Q2538" t="s">
        <v>6508</v>
      </c>
      <c r="R2538" t="s">
        <v>14104</v>
      </c>
      <c r="S2538" t="s">
        <v>5472</v>
      </c>
      <c r="T2538" t="s">
        <v>14105</v>
      </c>
    </row>
    <row r="2539" spans="1:20" x14ac:dyDescent="0.25">
      <c r="A2539" t="s">
        <v>125</v>
      </c>
      <c r="B2539" t="s">
        <v>9459</v>
      </c>
      <c r="C2539" t="s">
        <v>7522</v>
      </c>
      <c r="D2539" t="s">
        <v>7523</v>
      </c>
      <c r="G2539">
        <v>925</v>
      </c>
      <c r="H2539">
        <v>12646</v>
      </c>
      <c r="I2539" t="s">
        <v>3129</v>
      </c>
      <c r="J2539" t="s">
        <v>13546</v>
      </c>
      <c r="K2539" t="s">
        <v>6510</v>
      </c>
      <c r="L2539" t="s">
        <v>13635</v>
      </c>
      <c r="M2539" t="s">
        <v>6519</v>
      </c>
      <c r="N2539" t="s">
        <v>14118</v>
      </c>
      <c r="O2539" t="s">
        <v>6524</v>
      </c>
      <c r="P2539" t="s">
        <v>6525</v>
      </c>
      <c r="Q2539" t="s">
        <v>6526</v>
      </c>
      <c r="R2539" t="s">
        <v>6525</v>
      </c>
      <c r="S2539" t="s">
        <v>14119</v>
      </c>
      <c r="T2539" t="s">
        <v>6525</v>
      </c>
    </row>
    <row r="2540" spans="1:20" x14ac:dyDescent="0.25">
      <c r="A2540" t="s">
        <v>125</v>
      </c>
      <c r="B2540" t="s">
        <v>9459</v>
      </c>
      <c r="C2540" t="s">
        <v>7522</v>
      </c>
      <c r="D2540" t="s">
        <v>7523</v>
      </c>
      <c r="G2540">
        <v>925</v>
      </c>
      <c r="H2540">
        <v>12646</v>
      </c>
      <c r="I2540" t="s">
        <v>3129</v>
      </c>
      <c r="J2540" t="s">
        <v>13546</v>
      </c>
      <c r="K2540" t="s">
        <v>6482</v>
      </c>
      <c r="L2540" t="s">
        <v>13632</v>
      </c>
      <c r="M2540" t="s">
        <v>6506</v>
      </c>
      <c r="N2540" t="s">
        <v>14103</v>
      </c>
      <c r="O2540" t="s">
        <v>6507</v>
      </c>
      <c r="P2540" t="s">
        <v>14103</v>
      </c>
      <c r="Q2540" t="s">
        <v>6508</v>
      </c>
      <c r="R2540" t="s">
        <v>14104</v>
      </c>
      <c r="S2540" t="s">
        <v>5473</v>
      </c>
      <c r="T2540" t="s">
        <v>14106</v>
      </c>
    </row>
    <row r="2541" spans="1:20" x14ac:dyDescent="0.25">
      <c r="A2541" t="s">
        <v>125</v>
      </c>
      <c r="B2541" t="s">
        <v>9459</v>
      </c>
      <c r="C2541" t="s">
        <v>7522</v>
      </c>
      <c r="D2541" t="s">
        <v>7523</v>
      </c>
      <c r="G2541">
        <v>925</v>
      </c>
      <c r="H2541">
        <v>12646</v>
      </c>
      <c r="I2541" t="s">
        <v>3129</v>
      </c>
      <c r="J2541" t="s">
        <v>13546</v>
      </c>
      <c r="K2541" t="s">
        <v>6510</v>
      </c>
      <c r="L2541" t="s">
        <v>13635</v>
      </c>
      <c r="M2541" t="s">
        <v>6527</v>
      </c>
      <c r="N2541" t="s">
        <v>13636</v>
      </c>
      <c r="O2541" t="s">
        <v>6528</v>
      </c>
      <c r="P2541" t="s">
        <v>13636</v>
      </c>
      <c r="Q2541" t="s">
        <v>6529</v>
      </c>
      <c r="R2541" t="s">
        <v>13636</v>
      </c>
      <c r="S2541" t="s">
        <v>5480</v>
      </c>
      <c r="T2541" t="s">
        <v>14117</v>
      </c>
    </row>
    <row r="2542" spans="1:20" x14ac:dyDescent="0.25">
      <c r="A2542" t="s">
        <v>125</v>
      </c>
      <c r="B2542" t="s">
        <v>9459</v>
      </c>
      <c r="C2542" t="s">
        <v>7522</v>
      </c>
      <c r="D2542" t="s">
        <v>7523</v>
      </c>
      <c r="G2542">
        <v>925</v>
      </c>
      <c r="H2542">
        <v>12646</v>
      </c>
      <c r="I2542" t="s">
        <v>3129</v>
      </c>
      <c r="J2542" t="s">
        <v>13546</v>
      </c>
      <c r="K2542" t="s">
        <v>6510</v>
      </c>
      <c r="L2542" t="s">
        <v>13635</v>
      </c>
      <c r="M2542" t="s">
        <v>6527</v>
      </c>
      <c r="N2542" t="s">
        <v>13636</v>
      </c>
      <c r="O2542" t="s">
        <v>6528</v>
      </c>
      <c r="P2542" t="s">
        <v>13636</v>
      </c>
      <c r="Q2542" t="s">
        <v>6529</v>
      </c>
      <c r="R2542" t="s">
        <v>13636</v>
      </c>
      <c r="S2542" t="s">
        <v>8217</v>
      </c>
      <c r="T2542" t="s">
        <v>8218</v>
      </c>
    </row>
    <row r="2543" spans="1:20" x14ac:dyDescent="0.25">
      <c r="A2543" t="s">
        <v>125</v>
      </c>
      <c r="B2543" t="s">
        <v>9459</v>
      </c>
      <c r="C2543" t="s">
        <v>7522</v>
      </c>
      <c r="D2543" t="s">
        <v>7523</v>
      </c>
      <c r="G2543">
        <v>925</v>
      </c>
      <c r="H2543">
        <v>12646</v>
      </c>
      <c r="I2543" t="s">
        <v>3129</v>
      </c>
      <c r="J2543" t="s">
        <v>13546</v>
      </c>
      <c r="K2543" t="s">
        <v>6510</v>
      </c>
      <c r="L2543" t="s">
        <v>13635</v>
      </c>
      <c r="M2543" t="s">
        <v>6519</v>
      </c>
      <c r="N2543" t="s">
        <v>14118</v>
      </c>
      <c r="O2543" t="s">
        <v>6522</v>
      </c>
      <c r="P2543" t="s">
        <v>14120</v>
      </c>
      <c r="Q2543" t="s">
        <v>6523</v>
      </c>
      <c r="R2543" t="s">
        <v>14120</v>
      </c>
      <c r="S2543" t="s">
        <v>5478</v>
      </c>
      <c r="T2543" t="s">
        <v>14120</v>
      </c>
    </row>
    <row r="2544" spans="1:20" x14ac:dyDescent="0.25">
      <c r="A2544" t="s">
        <v>125</v>
      </c>
      <c r="B2544" t="s">
        <v>9459</v>
      </c>
      <c r="C2544" t="s">
        <v>7522</v>
      </c>
      <c r="D2544" t="s">
        <v>7523</v>
      </c>
      <c r="G2544">
        <v>925</v>
      </c>
      <c r="H2544">
        <v>12646</v>
      </c>
      <c r="I2544" t="s">
        <v>3129</v>
      </c>
      <c r="J2544" t="s">
        <v>13546</v>
      </c>
      <c r="K2544" t="s">
        <v>6510</v>
      </c>
      <c r="L2544" t="s">
        <v>13635</v>
      </c>
      <c r="M2544" t="s">
        <v>6519</v>
      </c>
      <c r="N2544" t="s">
        <v>14118</v>
      </c>
      <c r="O2544" t="s">
        <v>6520</v>
      </c>
      <c r="P2544" t="s">
        <v>14121</v>
      </c>
      <c r="Q2544" t="s">
        <v>6521</v>
      </c>
      <c r="R2544" t="s">
        <v>14121</v>
      </c>
      <c r="S2544" t="s">
        <v>14122</v>
      </c>
      <c r="T2544" t="s">
        <v>14121</v>
      </c>
    </row>
    <row r="2545" spans="1:20" x14ac:dyDescent="0.25">
      <c r="A2545" t="s">
        <v>125</v>
      </c>
      <c r="B2545" t="s">
        <v>9459</v>
      </c>
      <c r="C2545" t="s">
        <v>7522</v>
      </c>
      <c r="D2545" t="s">
        <v>7523</v>
      </c>
      <c r="G2545">
        <v>925</v>
      </c>
      <c r="H2545">
        <v>12646</v>
      </c>
      <c r="I2545" t="s">
        <v>3129</v>
      </c>
      <c r="J2545" t="s">
        <v>13546</v>
      </c>
      <c r="K2545" t="s">
        <v>6510</v>
      </c>
      <c r="L2545" t="s">
        <v>13635</v>
      </c>
      <c r="M2545" t="s">
        <v>6516</v>
      </c>
      <c r="N2545" t="s">
        <v>14123</v>
      </c>
      <c r="O2545" t="s">
        <v>6517</v>
      </c>
      <c r="P2545" t="s">
        <v>14123</v>
      </c>
      <c r="Q2545" t="s">
        <v>6518</v>
      </c>
      <c r="R2545" t="s">
        <v>14123</v>
      </c>
      <c r="S2545" t="s">
        <v>5477</v>
      </c>
      <c r="T2545" t="s">
        <v>14123</v>
      </c>
    </row>
    <row r="2546" spans="1:20" x14ac:dyDescent="0.25">
      <c r="A2546" t="s">
        <v>125</v>
      </c>
      <c r="B2546" t="s">
        <v>9459</v>
      </c>
      <c r="C2546" t="s">
        <v>7522</v>
      </c>
      <c r="D2546" t="s">
        <v>7523</v>
      </c>
      <c r="G2546">
        <v>925</v>
      </c>
      <c r="H2546">
        <v>12646</v>
      </c>
      <c r="I2546" t="s">
        <v>3129</v>
      </c>
      <c r="J2546" t="s">
        <v>13546</v>
      </c>
      <c r="K2546" t="s">
        <v>6510</v>
      </c>
      <c r="L2546" t="s">
        <v>13635</v>
      </c>
      <c r="M2546" t="s">
        <v>6511</v>
      </c>
      <c r="N2546" t="s">
        <v>14090</v>
      </c>
      <c r="O2546" t="s">
        <v>6512</v>
      </c>
      <c r="P2546" t="s">
        <v>5463</v>
      </c>
      <c r="Q2546" t="s">
        <v>6513</v>
      </c>
      <c r="R2546" t="s">
        <v>5463</v>
      </c>
      <c r="S2546" t="s">
        <v>5462</v>
      </c>
      <c r="T2546" t="s">
        <v>5463</v>
      </c>
    </row>
    <row r="2547" spans="1:20" x14ac:dyDescent="0.25">
      <c r="A2547" t="s">
        <v>125</v>
      </c>
      <c r="B2547" t="s">
        <v>9459</v>
      </c>
      <c r="C2547" t="s">
        <v>7522</v>
      </c>
      <c r="D2547" t="s">
        <v>7523</v>
      </c>
      <c r="G2547">
        <v>925</v>
      </c>
      <c r="H2547">
        <v>12646</v>
      </c>
      <c r="I2547" t="s">
        <v>3129</v>
      </c>
      <c r="J2547" t="s">
        <v>13546</v>
      </c>
      <c r="K2547" t="s">
        <v>6482</v>
      </c>
      <c r="L2547" t="s">
        <v>13632</v>
      </c>
      <c r="M2547" t="s">
        <v>6506</v>
      </c>
      <c r="N2547" t="s">
        <v>14103</v>
      </c>
      <c r="O2547" t="s">
        <v>6507</v>
      </c>
      <c r="P2547" t="s">
        <v>14103</v>
      </c>
      <c r="Q2547" t="s">
        <v>14113</v>
      </c>
      <c r="R2547" t="s">
        <v>14114</v>
      </c>
      <c r="S2547" t="s">
        <v>14115</v>
      </c>
      <c r="T2547" t="s">
        <v>14114</v>
      </c>
    </row>
    <row r="2548" spans="1:20" x14ac:dyDescent="0.25">
      <c r="A2548" t="s">
        <v>125</v>
      </c>
      <c r="B2548" t="s">
        <v>9459</v>
      </c>
      <c r="C2548" t="s">
        <v>7522</v>
      </c>
      <c r="D2548" t="s">
        <v>7523</v>
      </c>
      <c r="G2548">
        <v>925</v>
      </c>
      <c r="H2548">
        <v>12646</v>
      </c>
      <c r="I2548" t="s">
        <v>3129</v>
      </c>
      <c r="J2548" t="s">
        <v>13546</v>
      </c>
      <c r="K2548" t="s">
        <v>6482</v>
      </c>
      <c r="L2548" t="s">
        <v>13632</v>
      </c>
      <c r="M2548" t="s">
        <v>6506</v>
      </c>
      <c r="N2548" t="s">
        <v>14103</v>
      </c>
      <c r="O2548" t="s">
        <v>6507</v>
      </c>
      <c r="P2548" t="s">
        <v>14103</v>
      </c>
      <c r="Q2548" t="s">
        <v>6509</v>
      </c>
      <c r="R2548" t="s">
        <v>14107</v>
      </c>
      <c r="S2548" t="s">
        <v>5485</v>
      </c>
      <c r="T2548" t="s">
        <v>14107</v>
      </c>
    </row>
    <row r="2549" spans="1:20" x14ac:dyDescent="0.25">
      <c r="A2549" t="s">
        <v>125</v>
      </c>
      <c r="B2549" t="s">
        <v>9459</v>
      </c>
      <c r="C2549" t="s">
        <v>7522</v>
      </c>
      <c r="D2549" t="s">
        <v>7523</v>
      </c>
      <c r="G2549">
        <v>925</v>
      </c>
      <c r="H2549">
        <v>12646</v>
      </c>
      <c r="I2549" t="s">
        <v>3129</v>
      </c>
      <c r="J2549" t="s">
        <v>13546</v>
      </c>
      <c r="K2549" t="s">
        <v>6510</v>
      </c>
      <c r="L2549" t="s">
        <v>13635</v>
      </c>
      <c r="M2549" t="s">
        <v>6511</v>
      </c>
      <c r="N2549" t="s">
        <v>14090</v>
      </c>
      <c r="O2549" t="s">
        <v>6514</v>
      </c>
      <c r="P2549" t="s">
        <v>14091</v>
      </c>
      <c r="Q2549" t="s">
        <v>6515</v>
      </c>
      <c r="R2549" t="s">
        <v>14091</v>
      </c>
      <c r="S2549" t="s">
        <v>5476</v>
      </c>
      <c r="T2549" t="s">
        <v>14091</v>
      </c>
    </row>
    <row r="2550" spans="1:20" x14ac:dyDescent="0.25">
      <c r="A2550" t="s">
        <v>126</v>
      </c>
      <c r="B2550" t="s">
        <v>9369</v>
      </c>
      <c r="C2550" t="s">
        <v>9370</v>
      </c>
      <c r="D2550" t="s">
        <v>9371</v>
      </c>
      <c r="G2550">
        <v>34590</v>
      </c>
      <c r="H2550">
        <v>389813</v>
      </c>
      <c r="I2550" t="s">
        <v>3129</v>
      </c>
      <c r="J2550" t="s">
        <v>13546</v>
      </c>
      <c r="K2550" t="s">
        <v>6611</v>
      </c>
      <c r="L2550" t="s">
        <v>13744</v>
      </c>
      <c r="M2550" t="s">
        <v>6625</v>
      </c>
      <c r="N2550" t="s">
        <v>13745</v>
      </c>
      <c r="O2550" t="s">
        <v>6629</v>
      </c>
      <c r="P2550" t="s">
        <v>13772</v>
      </c>
      <c r="Q2550" t="s">
        <v>6633</v>
      </c>
      <c r="R2550" t="s">
        <v>13773</v>
      </c>
      <c r="S2550" t="s">
        <v>5338</v>
      </c>
      <c r="T2550" t="s">
        <v>13773</v>
      </c>
    </row>
    <row r="2551" spans="1:20" x14ac:dyDescent="0.25">
      <c r="A2551" t="s">
        <v>126</v>
      </c>
      <c r="B2551" t="s">
        <v>9369</v>
      </c>
      <c r="C2551" t="s">
        <v>9370</v>
      </c>
      <c r="D2551" t="s">
        <v>9371</v>
      </c>
      <c r="G2551">
        <v>34590</v>
      </c>
      <c r="H2551">
        <v>389813</v>
      </c>
      <c r="I2551" t="s">
        <v>3129</v>
      </c>
      <c r="J2551" t="s">
        <v>13546</v>
      </c>
      <c r="K2551" t="s">
        <v>6636</v>
      </c>
      <c r="L2551" t="s">
        <v>13616</v>
      </c>
      <c r="M2551" t="s">
        <v>6637</v>
      </c>
      <c r="N2551" t="s">
        <v>13616</v>
      </c>
      <c r="O2551" t="s">
        <v>13617</v>
      </c>
      <c r="P2551" t="s">
        <v>13616</v>
      </c>
      <c r="Q2551" t="s">
        <v>13747</v>
      </c>
      <c r="R2551" t="s">
        <v>13748</v>
      </c>
      <c r="S2551" t="s">
        <v>13759</v>
      </c>
      <c r="T2551" t="s">
        <v>13760</v>
      </c>
    </row>
    <row r="2552" spans="1:20" x14ac:dyDescent="0.25">
      <c r="A2552" t="s">
        <v>126</v>
      </c>
      <c r="B2552" t="s">
        <v>9369</v>
      </c>
      <c r="C2552" t="s">
        <v>9370</v>
      </c>
      <c r="D2552" t="s">
        <v>9371</v>
      </c>
      <c r="G2552">
        <v>34590</v>
      </c>
      <c r="H2552">
        <v>389813</v>
      </c>
      <c r="I2552" t="s">
        <v>3129</v>
      </c>
      <c r="J2552" t="s">
        <v>13546</v>
      </c>
      <c r="K2552" t="s">
        <v>6636</v>
      </c>
      <c r="L2552" t="s">
        <v>13616</v>
      </c>
      <c r="M2552" t="s">
        <v>6637</v>
      </c>
      <c r="N2552" t="s">
        <v>13616</v>
      </c>
      <c r="O2552" t="s">
        <v>13617</v>
      </c>
      <c r="P2552" t="s">
        <v>13616</v>
      </c>
      <c r="Q2552" t="s">
        <v>13747</v>
      </c>
      <c r="R2552" t="s">
        <v>13748</v>
      </c>
      <c r="S2552" t="s">
        <v>13766</v>
      </c>
      <c r="T2552" t="s">
        <v>13767</v>
      </c>
    </row>
    <row r="2553" spans="1:20" x14ac:dyDescent="0.25">
      <c r="A2553" t="s">
        <v>126</v>
      </c>
      <c r="B2553" t="s">
        <v>9369</v>
      </c>
      <c r="C2553" t="s">
        <v>9370</v>
      </c>
      <c r="D2553" t="s">
        <v>9371</v>
      </c>
      <c r="G2553">
        <v>34590</v>
      </c>
      <c r="H2553">
        <v>389813</v>
      </c>
      <c r="I2553" t="s">
        <v>3129</v>
      </c>
      <c r="J2553" t="s">
        <v>13546</v>
      </c>
      <c r="K2553" t="s">
        <v>6636</v>
      </c>
      <c r="L2553" t="s">
        <v>13616</v>
      </c>
      <c r="M2553" t="s">
        <v>6637</v>
      </c>
      <c r="N2553" t="s">
        <v>13616</v>
      </c>
      <c r="O2553" t="s">
        <v>13617</v>
      </c>
      <c r="P2553" t="s">
        <v>13616</v>
      </c>
      <c r="Q2553" t="s">
        <v>13747</v>
      </c>
      <c r="R2553" t="s">
        <v>13748</v>
      </c>
      <c r="S2553" t="s">
        <v>13761</v>
      </c>
      <c r="T2553" t="s">
        <v>13762</v>
      </c>
    </row>
    <row r="2554" spans="1:20" x14ac:dyDescent="0.25">
      <c r="A2554" t="s">
        <v>126</v>
      </c>
      <c r="B2554" t="s">
        <v>9369</v>
      </c>
      <c r="C2554" t="s">
        <v>9370</v>
      </c>
      <c r="D2554" t="s">
        <v>9371</v>
      </c>
      <c r="G2554">
        <v>34590</v>
      </c>
      <c r="H2554">
        <v>389813</v>
      </c>
      <c r="I2554" t="s">
        <v>3129</v>
      </c>
      <c r="J2554" t="s">
        <v>13546</v>
      </c>
      <c r="K2554" t="s">
        <v>6636</v>
      </c>
      <c r="L2554" t="s">
        <v>13616</v>
      </c>
      <c r="M2554" t="s">
        <v>6637</v>
      </c>
      <c r="N2554" t="s">
        <v>13616</v>
      </c>
      <c r="O2554" t="s">
        <v>13617</v>
      </c>
      <c r="P2554" t="s">
        <v>13616</v>
      </c>
      <c r="Q2554" t="s">
        <v>13747</v>
      </c>
      <c r="R2554" t="s">
        <v>13748</v>
      </c>
      <c r="S2554" t="s">
        <v>13749</v>
      </c>
      <c r="T2554" t="s">
        <v>13750</v>
      </c>
    </row>
    <row r="2555" spans="1:20" x14ac:dyDescent="0.25">
      <c r="A2555" t="s">
        <v>126</v>
      </c>
      <c r="B2555" t="s">
        <v>9369</v>
      </c>
      <c r="C2555" t="s">
        <v>9370</v>
      </c>
      <c r="D2555" t="s">
        <v>9371</v>
      </c>
      <c r="G2555">
        <v>34590</v>
      </c>
      <c r="H2555">
        <v>389813</v>
      </c>
      <c r="I2555" t="s">
        <v>3129</v>
      </c>
      <c r="J2555" t="s">
        <v>13546</v>
      </c>
      <c r="K2555" t="s">
        <v>6611</v>
      </c>
      <c r="L2555" t="s">
        <v>13744</v>
      </c>
      <c r="M2555" t="s">
        <v>6625</v>
      </c>
      <c r="N2555" t="s">
        <v>13745</v>
      </c>
      <c r="O2555" t="s">
        <v>6626</v>
      </c>
      <c r="P2555" t="s">
        <v>5326</v>
      </c>
      <c r="Q2555" t="s">
        <v>6628</v>
      </c>
      <c r="R2555" t="s">
        <v>13828</v>
      </c>
      <c r="S2555" t="s">
        <v>5324</v>
      </c>
      <c r="T2555" t="s">
        <v>13828</v>
      </c>
    </row>
    <row r="2556" spans="1:20" x14ac:dyDescent="0.25">
      <c r="A2556" t="s">
        <v>126</v>
      </c>
      <c r="B2556" t="s">
        <v>9369</v>
      </c>
      <c r="C2556" t="s">
        <v>9370</v>
      </c>
      <c r="D2556" t="s">
        <v>9371</v>
      </c>
      <c r="G2556">
        <v>34590</v>
      </c>
      <c r="H2556">
        <v>389813</v>
      </c>
      <c r="I2556" t="s">
        <v>3129</v>
      </c>
      <c r="J2556" t="s">
        <v>13546</v>
      </c>
      <c r="K2556" t="s">
        <v>6611</v>
      </c>
      <c r="L2556" t="s">
        <v>13744</v>
      </c>
      <c r="M2556" t="s">
        <v>6625</v>
      </c>
      <c r="N2556" t="s">
        <v>13745</v>
      </c>
      <c r="O2556" t="s">
        <v>6629</v>
      </c>
      <c r="P2556" t="s">
        <v>13772</v>
      </c>
      <c r="Q2556" t="s">
        <v>6631</v>
      </c>
      <c r="R2556" t="s">
        <v>13830</v>
      </c>
      <c r="S2556" t="s">
        <v>5331</v>
      </c>
      <c r="T2556" t="s">
        <v>13830</v>
      </c>
    </row>
    <row r="2557" spans="1:20" x14ac:dyDescent="0.25">
      <c r="A2557" t="s">
        <v>126</v>
      </c>
      <c r="B2557" t="s">
        <v>9369</v>
      </c>
      <c r="C2557" t="s">
        <v>9370</v>
      </c>
      <c r="D2557" t="s">
        <v>9371</v>
      </c>
      <c r="G2557">
        <v>34590</v>
      </c>
      <c r="H2557">
        <v>389813</v>
      </c>
      <c r="I2557" t="s">
        <v>3129</v>
      </c>
      <c r="J2557" t="s">
        <v>13546</v>
      </c>
      <c r="K2557" t="s">
        <v>6611</v>
      </c>
      <c r="L2557" t="s">
        <v>13744</v>
      </c>
      <c r="M2557" t="s">
        <v>6625</v>
      </c>
      <c r="N2557" t="s">
        <v>13745</v>
      </c>
      <c r="O2557" t="s">
        <v>6634</v>
      </c>
      <c r="P2557" t="s">
        <v>13746</v>
      </c>
      <c r="Q2557" t="s">
        <v>6635</v>
      </c>
      <c r="R2557" t="s">
        <v>13746</v>
      </c>
      <c r="S2557" t="s">
        <v>5333</v>
      </c>
      <c r="T2557" t="s">
        <v>13746</v>
      </c>
    </row>
    <row r="2558" spans="1:20" x14ac:dyDescent="0.25">
      <c r="A2558" t="s">
        <v>126</v>
      </c>
      <c r="B2558" t="s">
        <v>9369</v>
      </c>
      <c r="C2558" t="s">
        <v>9370</v>
      </c>
      <c r="D2558" t="s">
        <v>9371</v>
      </c>
      <c r="G2558">
        <v>34590</v>
      </c>
      <c r="H2558">
        <v>389813</v>
      </c>
      <c r="I2558" t="s">
        <v>3129</v>
      </c>
      <c r="J2558" t="s">
        <v>13546</v>
      </c>
      <c r="K2558" t="s">
        <v>6611</v>
      </c>
      <c r="L2558" t="s">
        <v>13744</v>
      </c>
      <c r="M2558" t="s">
        <v>6625</v>
      </c>
      <c r="N2558" t="s">
        <v>13745</v>
      </c>
      <c r="O2558" t="s">
        <v>6629</v>
      </c>
      <c r="P2558" t="s">
        <v>13772</v>
      </c>
      <c r="Q2558" t="s">
        <v>6632</v>
      </c>
      <c r="R2558" t="s">
        <v>13807</v>
      </c>
      <c r="S2558" t="s">
        <v>5332</v>
      </c>
      <c r="T2558" t="s">
        <v>13807</v>
      </c>
    </row>
    <row r="2559" spans="1:20" x14ac:dyDescent="0.25">
      <c r="A2559" t="s">
        <v>126</v>
      </c>
      <c r="B2559" t="s">
        <v>9369</v>
      </c>
      <c r="C2559" t="s">
        <v>9370</v>
      </c>
      <c r="D2559" t="s">
        <v>9371</v>
      </c>
      <c r="G2559">
        <v>34590</v>
      </c>
      <c r="H2559">
        <v>389813</v>
      </c>
      <c r="I2559" t="s">
        <v>3129</v>
      </c>
      <c r="J2559" t="s">
        <v>13546</v>
      </c>
      <c r="K2559" t="s">
        <v>6636</v>
      </c>
      <c r="L2559" t="s">
        <v>13616</v>
      </c>
      <c r="M2559" t="s">
        <v>6637</v>
      </c>
      <c r="N2559" t="s">
        <v>13616</v>
      </c>
      <c r="O2559" t="s">
        <v>13617</v>
      </c>
      <c r="P2559" t="s">
        <v>13616</v>
      </c>
      <c r="Q2559" t="s">
        <v>13618</v>
      </c>
      <c r="R2559" t="s">
        <v>13619</v>
      </c>
      <c r="S2559" t="s">
        <v>13620</v>
      </c>
      <c r="T2559" t="s">
        <v>13621</v>
      </c>
    </row>
    <row r="2560" spans="1:20" x14ac:dyDescent="0.25">
      <c r="A2560" t="s">
        <v>126</v>
      </c>
      <c r="B2560" t="s">
        <v>9369</v>
      </c>
      <c r="C2560" t="s">
        <v>9370</v>
      </c>
      <c r="D2560" t="s">
        <v>9371</v>
      </c>
      <c r="G2560">
        <v>34590</v>
      </c>
      <c r="H2560">
        <v>389813</v>
      </c>
      <c r="I2560" t="s">
        <v>3129</v>
      </c>
      <c r="J2560" t="s">
        <v>13546</v>
      </c>
      <c r="K2560" t="s">
        <v>6611</v>
      </c>
      <c r="L2560" t="s">
        <v>13744</v>
      </c>
      <c r="M2560" t="s">
        <v>6625</v>
      </c>
      <c r="N2560" t="s">
        <v>13745</v>
      </c>
      <c r="O2560" t="s">
        <v>6629</v>
      </c>
      <c r="P2560" t="s">
        <v>13772</v>
      </c>
      <c r="Q2560" t="s">
        <v>6630</v>
      </c>
      <c r="R2560" t="s">
        <v>13829</v>
      </c>
      <c r="S2560" t="s">
        <v>5323</v>
      </c>
      <c r="T2560" t="s">
        <v>13829</v>
      </c>
    </row>
    <row r="2561" spans="1:20" x14ac:dyDescent="0.25">
      <c r="A2561" t="s">
        <v>126</v>
      </c>
      <c r="B2561" t="s">
        <v>9369</v>
      </c>
      <c r="C2561" t="s">
        <v>9370</v>
      </c>
      <c r="D2561" t="s">
        <v>9371</v>
      </c>
      <c r="G2561">
        <v>34590</v>
      </c>
      <c r="H2561">
        <v>389813</v>
      </c>
      <c r="I2561" t="s">
        <v>3129</v>
      </c>
      <c r="J2561" t="s">
        <v>13546</v>
      </c>
      <c r="K2561" t="s">
        <v>6636</v>
      </c>
      <c r="L2561" t="s">
        <v>13616</v>
      </c>
      <c r="M2561" t="s">
        <v>6637</v>
      </c>
      <c r="N2561" t="s">
        <v>13616</v>
      </c>
      <c r="O2561" t="s">
        <v>13617</v>
      </c>
      <c r="P2561" t="s">
        <v>13616</v>
      </c>
      <c r="Q2561" t="s">
        <v>13747</v>
      </c>
      <c r="R2561" t="s">
        <v>13748</v>
      </c>
      <c r="S2561" t="s">
        <v>13755</v>
      </c>
      <c r="T2561" t="s">
        <v>13756</v>
      </c>
    </row>
    <row r="2562" spans="1:20" x14ac:dyDescent="0.25">
      <c r="A2562" t="s">
        <v>126</v>
      </c>
      <c r="B2562" t="s">
        <v>9369</v>
      </c>
      <c r="C2562" t="s">
        <v>9370</v>
      </c>
      <c r="D2562" t="s">
        <v>9371</v>
      </c>
      <c r="G2562">
        <v>34590</v>
      </c>
      <c r="H2562">
        <v>389813</v>
      </c>
      <c r="I2562" t="s">
        <v>3129</v>
      </c>
      <c r="J2562" t="s">
        <v>13546</v>
      </c>
      <c r="K2562" t="s">
        <v>6636</v>
      </c>
      <c r="L2562" t="s">
        <v>13616</v>
      </c>
      <c r="M2562" t="s">
        <v>6637</v>
      </c>
      <c r="N2562" t="s">
        <v>13616</v>
      </c>
      <c r="O2562" t="s">
        <v>13617</v>
      </c>
      <c r="P2562" t="s">
        <v>13616</v>
      </c>
      <c r="Q2562" t="s">
        <v>13618</v>
      </c>
      <c r="R2562" t="s">
        <v>13619</v>
      </c>
      <c r="S2562" t="s">
        <v>13622</v>
      </c>
      <c r="T2562" t="s">
        <v>13623</v>
      </c>
    </row>
    <row r="2563" spans="1:20" x14ac:dyDescent="0.25">
      <c r="A2563" t="s">
        <v>126</v>
      </c>
      <c r="B2563" t="s">
        <v>9369</v>
      </c>
      <c r="C2563" t="s">
        <v>9370</v>
      </c>
      <c r="D2563" t="s">
        <v>9371</v>
      </c>
      <c r="G2563">
        <v>34590</v>
      </c>
      <c r="H2563">
        <v>389813</v>
      </c>
      <c r="I2563" t="s">
        <v>3129</v>
      </c>
      <c r="J2563" t="s">
        <v>13546</v>
      </c>
      <c r="K2563" t="s">
        <v>6638</v>
      </c>
      <c r="L2563" t="s">
        <v>13739</v>
      </c>
      <c r="M2563" t="s">
        <v>6648</v>
      </c>
      <c r="N2563" t="s">
        <v>6650</v>
      </c>
      <c r="O2563" t="s">
        <v>6649</v>
      </c>
      <c r="P2563" t="s">
        <v>6650</v>
      </c>
      <c r="Q2563" t="s">
        <v>6651</v>
      </c>
      <c r="R2563" t="s">
        <v>6650</v>
      </c>
      <c r="S2563" t="s">
        <v>5335</v>
      </c>
      <c r="T2563" t="s">
        <v>6650</v>
      </c>
    </row>
    <row r="2564" spans="1:20" x14ac:dyDescent="0.25">
      <c r="A2564" t="s">
        <v>126</v>
      </c>
      <c r="B2564" t="s">
        <v>9369</v>
      </c>
      <c r="C2564" t="s">
        <v>9370</v>
      </c>
      <c r="D2564" t="s">
        <v>9371</v>
      </c>
      <c r="G2564">
        <v>34590</v>
      </c>
      <c r="H2564">
        <v>389813</v>
      </c>
      <c r="I2564" t="s">
        <v>3129</v>
      </c>
      <c r="J2564" t="s">
        <v>13546</v>
      </c>
      <c r="K2564" t="s">
        <v>6676</v>
      </c>
      <c r="L2564" t="s">
        <v>13547</v>
      </c>
      <c r="M2564" t="s">
        <v>6677</v>
      </c>
      <c r="N2564" t="s">
        <v>13548</v>
      </c>
      <c r="O2564" t="s">
        <v>6678</v>
      </c>
      <c r="P2564" t="s">
        <v>6679</v>
      </c>
      <c r="Q2564" t="s">
        <v>6680</v>
      </c>
      <c r="R2564" t="s">
        <v>6679</v>
      </c>
      <c r="S2564" t="s">
        <v>5380</v>
      </c>
      <c r="T2564" t="s">
        <v>5377</v>
      </c>
    </row>
    <row r="2565" spans="1:20" x14ac:dyDescent="0.25">
      <c r="A2565" t="s">
        <v>126</v>
      </c>
      <c r="B2565" t="s">
        <v>9369</v>
      </c>
      <c r="C2565" t="s">
        <v>9370</v>
      </c>
      <c r="D2565" t="s">
        <v>9371</v>
      </c>
      <c r="G2565">
        <v>34590</v>
      </c>
      <c r="H2565">
        <v>389813</v>
      </c>
      <c r="I2565" t="s">
        <v>3129</v>
      </c>
      <c r="J2565" t="s">
        <v>13546</v>
      </c>
      <c r="K2565" t="s">
        <v>6638</v>
      </c>
      <c r="L2565" t="s">
        <v>13739</v>
      </c>
      <c r="M2565" t="s">
        <v>6660</v>
      </c>
      <c r="N2565" t="s">
        <v>6662</v>
      </c>
      <c r="O2565" t="s">
        <v>6661</v>
      </c>
      <c r="P2565" t="s">
        <v>6662</v>
      </c>
      <c r="Q2565" t="s">
        <v>6663</v>
      </c>
      <c r="R2565" t="s">
        <v>13757</v>
      </c>
      <c r="S2565" t="s">
        <v>13758</v>
      </c>
      <c r="T2565" t="s">
        <v>13757</v>
      </c>
    </row>
    <row r="2566" spans="1:20" x14ac:dyDescent="0.25">
      <c r="A2566" t="s">
        <v>126</v>
      </c>
      <c r="B2566" t="s">
        <v>9369</v>
      </c>
      <c r="C2566" t="s">
        <v>9370</v>
      </c>
      <c r="D2566" t="s">
        <v>9371</v>
      </c>
      <c r="G2566">
        <v>34590</v>
      </c>
      <c r="H2566">
        <v>389813</v>
      </c>
      <c r="I2566" t="s">
        <v>3129</v>
      </c>
      <c r="J2566" t="s">
        <v>13546</v>
      </c>
      <c r="K2566" t="s">
        <v>6676</v>
      </c>
      <c r="L2566" t="s">
        <v>13547</v>
      </c>
      <c r="M2566" t="s">
        <v>6677</v>
      </c>
      <c r="N2566" t="s">
        <v>13548</v>
      </c>
      <c r="O2566" t="s">
        <v>6678</v>
      </c>
      <c r="P2566" t="s">
        <v>6679</v>
      </c>
      <c r="Q2566" t="s">
        <v>6680</v>
      </c>
      <c r="R2566" t="s">
        <v>6679</v>
      </c>
      <c r="S2566" t="s">
        <v>5378</v>
      </c>
      <c r="T2566" t="s">
        <v>5379</v>
      </c>
    </row>
    <row r="2567" spans="1:20" x14ac:dyDescent="0.25">
      <c r="A2567" t="s">
        <v>126</v>
      </c>
      <c r="B2567" t="s">
        <v>9369</v>
      </c>
      <c r="C2567" t="s">
        <v>9370</v>
      </c>
      <c r="D2567" t="s">
        <v>9371</v>
      </c>
      <c r="G2567">
        <v>34590</v>
      </c>
      <c r="H2567">
        <v>389813</v>
      </c>
      <c r="I2567" t="s">
        <v>3129</v>
      </c>
      <c r="J2567" t="s">
        <v>13546</v>
      </c>
      <c r="K2567" t="s">
        <v>6638</v>
      </c>
      <c r="L2567" t="s">
        <v>13739</v>
      </c>
      <c r="M2567" t="s">
        <v>6660</v>
      </c>
      <c r="N2567" t="s">
        <v>6662</v>
      </c>
      <c r="O2567" t="s">
        <v>6661</v>
      </c>
      <c r="P2567" t="s">
        <v>6662</v>
      </c>
      <c r="Q2567" t="s">
        <v>6667</v>
      </c>
      <c r="R2567" t="s">
        <v>13751</v>
      </c>
      <c r="S2567" t="s">
        <v>13752</v>
      </c>
      <c r="T2567" t="s">
        <v>13753</v>
      </c>
    </row>
    <row r="2568" spans="1:20" x14ac:dyDescent="0.25">
      <c r="A2568" t="s">
        <v>126</v>
      </c>
      <c r="B2568" t="s">
        <v>9369</v>
      </c>
      <c r="C2568" t="s">
        <v>9370</v>
      </c>
      <c r="D2568" t="s">
        <v>9371</v>
      </c>
      <c r="G2568">
        <v>34590</v>
      </c>
      <c r="H2568">
        <v>389813</v>
      </c>
      <c r="I2568" t="s">
        <v>3129</v>
      </c>
      <c r="J2568" t="s">
        <v>13546</v>
      </c>
      <c r="K2568" t="s">
        <v>6638</v>
      </c>
      <c r="L2568" t="s">
        <v>13739</v>
      </c>
      <c r="M2568" t="s">
        <v>6660</v>
      </c>
      <c r="N2568" t="s">
        <v>6662</v>
      </c>
      <c r="O2568" t="s">
        <v>6661</v>
      </c>
      <c r="P2568" t="s">
        <v>6662</v>
      </c>
      <c r="Q2568" t="s">
        <v>6667</v>
      </c>
      <c r="R2568" t="s">
        <v>13751</v>
      </c>
      <c r="S2568" t="s">
        <v>13763</v>
      </c>
      <c r="T2568" t="s">
        <v>13764</v>
      </c>
    </row>
    <row r="2569" spans="1:20" x14ac:dyDescent="0.25">
      <c r="A2569" t="s">
        <v>126</v>
      </c>
      <c r="B2569" t="s">
        <v>9369</v>
      </c>
      <c r="C2569" t="s">
        <v>9370</v>
      </c>
      <c r="D2569" t="s">
        <v>9371</v>
      </c>
      <c r="G2569">
        <v>34590</v>
      </c>
      <c r="H2569">
        <v>389813</v>
      </c>
      <c r="I2569" t="s">
        <v>3129</v>
      </c>
      <c r="J2569" t="s">
        <v>13546</v>
      </c>
      <c r="K2569" t="s">
        <v>6638</v>
      </c>
      <c r="L2569" t="s">
        <v>13739</v>
      </c>
      <c r="M2569" t="s">
        <v>6668</v>
      </c>
      <c r="N2569" t="s">
        <v>13740</v>
      </c>
      <c r="O2569" t="s">
        <v>6671</v>
      </c>
      <c r="P2569" t="s">
        <v>13741</v>
      </c>
      <c r="Q2569" t="s">
        <v>6672</v>
      </c>
      <c r="R2569" t="s">
        <v>13742</v>
      </c>
      <c r="S2569" t="s">
        <v>13743</v>
      </c>
      <c r="T2569" t="s">
        <v>13742</v>
      </c>
    </row>
    <row r="2570" spans="1:20" x14ac:dyDescent="0.25">
      <c r="A2570" t="s">
        <v>126</v>
      </c>
      <c r="B2570" t="s">
        <v>9369</v>
      </c>
      <c r="C2570" t="s">
        <v>9370</v>
      </c>
      <c r="D2570" t="s">
        <v>9371</v>
      </c>
      <c r="G2570">
        <v>34590</v>
      </c>
      <c r="H2570">
        <v>389813</v>
      </c>
      <c r="I2570" t="s">
        <v>3129</v>
      </c>
      <c r="J2570" t="s">
        <v>13546</v>
      </c>
      <c r="K2570" t="s">
        <v>6638</v>
      </c>
      <c r="L2570" t="s">
        <v>13739</v>
      </c>
      <c r="M2570" t="s">
        <v>6668</v>
      </c>
      <c r="N2570" t="s">
        <v>13740</v>
      </c>
      <c r="O2570" t="s">
        <v>6671</v>
      </c>
      <c r="P2570" t="s">
        <v>13741</v>
      </c>
      <c r="Q2570" t="s">
        <v>9288</v>
      </c>
      <c r="R2570" t="s">
        <v>13778</v>
      </c>
      <c r="S2570" t="s">
        <v>13779</v>
      </c>
      <c r="T2570" t="s">
        <v>13780</v>
      </c>
    </row>
    <row r="2571" spans="1:20" x14ac:dyDescent="0.25">
      <c r="A2571" t="s">
        <v>126</v>
      </c>
      <c r="B2571" t="s">
        <v>9369</v>
      </c>
      <c r="C2571" t="s">
        <v>9370</v>
      </c>
      <c r="D2571" t="s">
        <v>9371</v>
      </c>
      <c r="G2571">
        <v>34590</v>
      </c>
      <c r="H2571">
        <v>389813</v>
      </c>
      <c r="I2571" t="s">
        <v>3129</v>
      </c>
      <c r="J2571" t="s">
        <v>13546</v>
      </c>
      <c r="K2571" t="s">
        <v>6676</v>
      </c>
      <c r="L2571" t="s">
        <v>13547</v>
      </c>
      <c r="M2571" t="s">
        <v>6677</v>
      </c>
      <c r="N2571" t="s">
        <v>13548</v>
      </c>
      <c r="O2571" t="s">
        <v>6678</v>
      </c>
      <c r="P2571" t="s">
        <v>6679</v>
      </c>
      <c r="Q2571" t="s">
        <v>6680</v>
      </c>
      <c r="R2571" t="s">
        <v>6679</v>
      </c>
      <c r="S2571" t="s">
        <v>5376</v>
      </c>
      <c r="T2571" t="s">
        <v>13777</v>
      </c>
    </row>
    <row r="2572" spans="1:20" x14ac:dyDescent="0.25">
      <c r="A2572" t="s">
        <v>126</v>
      </c>
      <c r="B2572" t="s">
        <v>9369</v>
      </c>
      <c r="C2572" t="s">
        <v>9370</v>
      </c>
      <c r="D2572" t="s">
        <v>9371</v>
      </c>
      <c r="G2572">
        <v>34590</v>
      </c>
      <c r="H2572">
        <v>389813</v>
      </c>
      <c r="I2572" t="s">
        <v>3129</v>
      </c>
      <c r="J2572" t="s">
        <v>13546</v>
      </c>
      <c r="K2572" t="s">
        <v>6676</v>
      </c>
      <c r="L2572" t="s">
        <v>13547</v>
      </c>
      <c r="M2572" t="s">
        <v>6677</v>
      </c>
      <c r="N2572" t="s">
        <v>13548</v>
      </c>
      <c r="O2572" t="s">
        <v>6678</v>
      </c>
      <c r="P2572" t="s">
        <v>6679</v>
      </c>
      <c r="Q2572" t="s">
        <v>6680</v>
      </c>
      <c r="R2572" t="s">
        <v>6679</v>
      </c>
      <c r="S2572" t="s">
        <v>5381</v>
      </c>
      <c r="T2572" t="s">
        <v>13776</v>
      </c>
    </row>
    <row r="2573" spans="1:20" x14ac:dyDescent="0.25">
      <c r="A2573" t="s">
        <v>126</v>
      </c>
      <c r="B2573" t="s">
        <v>9369</v>
      </c>
      <c r="C2573" t="s">
        <v>9370</v>
      </c>
      <c r="D2573" t="s">
        <v>9371</v>
      </c>
      <c r="G2573">
        <v>34590</v>
      </c>
      <c r="H2573">
        <v>389813</v>
      </c>
      <c r="I2573" t="s">
        <v>3129</v>
      </c>
      <c r="J2573" t="s">
        <v>13546</v>
      </c>
      <c r="K2573" t="s">
        <v>6539</v>
      </c>
      <c r="L2573" t="s">
        <v>13784</v>
      </c>
      <c r="M2573" t="s">
        <v>6577</v>
      </c>
      <c r="N2573" t="s">
        <v>13785</v>
      </c>
      <c r="O2573" t="s">
        <v>6584</v>
      </c>
      <c r="P2573" t="s">
        <v>6585</v>
      </c>
      <c r="Q2573" t="s">
        <v>6586</v>
      </c>
      <c r="R2573" t="s">
        <v>6585</v>
      </c>
      <c r="S2573" t="s">
        <v>5356</v>
      </c>
      <c r="T2573" t="s">
        <v>6585</v>
      </c>
    </row>
    <row r="2574" spans="1:20" x14ac:dyDescent="0.25">
      <c r="A2574" t="s">
        <v>126</v>
      </c>
      <c r="B2574" t="s">
        <v>9369</v>
      </c>
      <c r="C2574" t="s">
        <v>9370</v>
      </c>
      <c r="D2574" t="s">
        <v>9371</v>
      </c>
      <c r="G2574">
        <v>34590</v>
      </c>
      <c r="H2574">
        <v>389813</v>
      </c>
      <c r="I2574" t="s">
        <v>3129</v>
      </c>
      <c r="J2574" t="s">
        <v>13546</v>
      </c>
      <c r="K2574" t="s">
        <v>6611</v>
      </c>
      <c r="L2574" t="s">
        <v>13744</v>
      </c>
      <c r="M2574" t="s">
        <v>6625</v>
      </c>
      <c r="N2574" t="s">
        <v>13745</v>
      </c>
      <c r="O2574" t="s">
        <v>6626</v>
      </c>
      <c r="P2574" t="s">
        <v>5326</v>
      </c>
      <c r="Q2574" t="s">
        <v>6627</v>
      </c>
      <c r="R2574" t="s">
        <v>13826</v>
      </c>
      <c r="S2574" t="s">
        <v>5325</v>
      </c>
      <c r="T2574" t="s">
        <v>13827</v>
      </c>
    </row>
    <row r="2575" spans="1:20" x14ac:dyDescent="0.25">
      <c r="A2575" t="s">
        <v>126</v>
      </c>
      <c r="B2575" t="s">
        <v>9369</v>
      </c>
      <c r="C2575" t="s">
        <v>9370</v>
      </c>
      <c r="D2575" t="s">
        <v>9371</v>
      </c>
      <c r="G2575">
        <v>34590</v>
      </c>
      <c r="H2575">
        <v>389813</v>
      </c>
      <c r="I2575" t="s">
        <v>3129</v>
      </c>
      <c r="J2575" t="s">
        <v>13546</v>
      </c>
      <c r="K2575" t="s">
        <v>6638</v>
      </c>
      <c r="L2575" t="s">
        <v>13739</v>
      </c>
      <c r="M2575" t="s">
        <v>6660</v>
      </c>
      <c r="N2575" t="s">
        <v>6662</v>
      </c>
      <c r="O2575" t="s">
        <v>6661</v>
      </c>
      <c r="P2575" t="s">
        <v>6662</v>
      </c>
      <c r="Q2575" t="s">
        <v>6664</v>
      </c>
      <c r="R2575" t="s">
        <v>13754</v>
      </c>
      <c r="S2575" t="s">
        <v>5336</v>
      </c>
      <c r="T2575" t="s">
        <v>13754</v>
      </c>
    </row>
    <row r="2576" spans="1:20" x14ac:dyDescent="0.25">
      <c r="A2576" t="s">
        <v>126</v>
      </c>
      <c r="B2576" t="s">
        <v>9369</v>
      </c>
      <c r="C2576" t="s">
        <v>9370</v>
      </c>
      <c r="D2576" t="s">
        <v>9371</v>
      </c>
      <c r="G2576">
        <v>34590</v>
      </c>
      <c r="H2576">
        <v>389813</v>
      </c>
      <c r="I2576" t="s">
        <v>3129</v>
      </c>
      <c r="J2576" t="s">
        <v>13546</v>
      </c>
      <c r="K2576" t="s">
        <v>6539</v>
      </c>
      <c r="L2576" t="s">
        <v>13784</v>
      </c>
      <c r="M2576" t="s">
        <v>6577</v>
      </c>
      <c r="N2576" t="s">
        <v>13785</v>
      </c>
      <c r="O2576" t="s">
        <v>6595</v>
      </c>
      <c r="P2576" t="s">
        <v>13796</v>
      </c>
      <c r="Q2576" t="s">
        <v>6598</v>
      </c>
      <c r="R2576" t="s">
        <v>13800</v>
      </c>
      <c r="S2576" t="s">
        <v>5354</v>
      </c>
      <c r="T2576" t="s">
        <v>13831</v>
      </c>
    </row>
    <row r="2577" spans="1:20" x14ac:dyDescent="0.25">
      <c r="A2577" t="s">
        <v>126</v>
      </c>
      <c r="B2577" t="s">
        <v>9369</v>
      </c>
      <c r="C2577" t="s">
        <v>9370</v>
      </c>
      <c r="D2577" t="s">
        <v>9371</v>
      </c>
      <c r="G2577">
        <v>34590</v>
      </c>
      <c r="H2577">
        <v>389813</v>
      </c>
      <c r="I2577" t="s">
        <v>3127</v>
      </c>
      <c r="J2577" t="s">
        <v>13877</v>
      </c>
      <c r="K2577" t="s">
        <v>7383</v>
      </c>
      <c r="L2577" t="s">
        <v>13878</v>
      </c>
      <c r="M2577" t="s">
        <v>13879</v>
      </c>
      <c r="N2577" t="s">
        <v>13880</v>
      </c>
      <c r="O2577" t="s">
        <v>13881</v>
      </c>
      <c r="P2577" t="s">
        <v>13882</v>
      </c>
      <c r="Q2577" t="s">
        <v>13889</v>
      </c>
      <c r="R2577" t="s">
        <v>13890</v>
      </c>
      <c r="S2577" t="s">
        <v>13891</v>
      </c>
      <c r="T2577" t="s">
        <v>13890</v>
      </c>
    </row>
    <row r="2578" spans="1:20" x14ac:dyDescent="0.25">
      <c r="A2578" t="s">
        <v>126</v>
      </c>
      <c r="B2578" t="s">
        <v>9369</v>
      </c>
      <c r="C2578" t="s">
        <v>9370</v>
      </c>
      <c r="D2578" t="s">
        <v>9371</v>
      </c>
      <c r="G2578">
        <v>34590</v>
      </c>
      <c r="H2578">
        <v>389813</v>
      </c>
      <c r="I2578" t="s">
        <v>3129</v>
      </c>
      <c r="J2578" t="s">
        <v>13546</v>
      </c>
      <c r="K2578" t="s">
        <v>6676</v>
      </c>
      <c r="L2578" t="s">
        <v>13547</v>
      </c>
      <c r="M2578" t="s">
        <v>6677</v>
      </c>
      <c r="N2578" t="s">
        <v>13548</v>
      </c>
      <c r="O2578" t="s">
        <v>6678</v>
      </c>
      <c r="P2578" t="s">
        <v>6679</v>
      </c>
      <c r="Q2578" t="s">
        <v>6680</v>
      </c>
      <c r="R2578" t="s">
        <v>6679</v>
      </c>
      <c r="S2578" t="s">
        <v>5382</v>
      </c>
      <c r="T2578" t="s">
        <v>13775</v>
      </c>
    </row>
    <row r="2579" spans="1:20" x14ac:dyDescent="0.25">
      <c r="A2579" t="s">
        <v>126</v>
      </c>
      <c r="B2579" t="s">
        <v>9369</v>
      </c>
      <c r="C2579" t="s">
        <v>9370</v>
      </c>
      <c r="D2579" t="s">
        <v>9371</v>
      </c>
      <c r="G2579">
        <v>34590</v>
      </c>
      <c r="H2579">
        <v>389813</v>
      </c>
      <c r="I2579" t="s">
        <v>3129</v>
      </c>
      <c r="J2579" t="s">
        <v>13546</v>
      </c>
      <c r="K2579" t="s">
        <v>6539</v>
      </c>
      <c r="L2579" t="s">
        <v>13784</v>
      </c>
      <c r="M2579" t="s">
        <v>6577</v>
      </c>
      <c r="N2579" t="s">
        <v>13785</v>
      </c>
      <c r="O2579" t="s">
        <v>6587</v>
      </c>
      <c r="P2579" t="s">
        <v>13802</v>
      </c>
      <c r="Q2579" t="s">
        <v>6588</v>
      </c>
      <c r="R2579" t="s">
        <v>14088</v>
      </c>
      <c r="S2579" t="s">
        <v>5344</v>
      </c>
      <c r="T2579" t="s">
        <v>14088</v>
      </c>
    </row>
    <row r="2580" spans="1:20" x14ac:dyDescent="0.25">
      <c r="A2580" t="s">
        <v>126</v>
      </c>
      <c r="B2580" t="s">
        <v>9369</v>
      </c>
      <c r="C2580" t="s">
        <v>9370</v>
      </c>
      <c r="D2580" t="s">
        <v>9371</v>
      </c>
      <c r="G2580">
        <v>34590</v>
      </c>
      <c r="H2580">
        <v>389813</v>
      </c>
      <c r="I2580" t="s">
        <v>3129</v>
      </c>
      <c r="J2580" t="s">
        <v>13546</v>
      </c>
      <c r="K2580" t="s">
        <v>6539</v>
      </c>
      <c r="L2580" t="s">
        <v>13784</v>
      </c>
      <c r="M2580" t="s">
        <v>6577</v>
      </c>
      <c r="N2580" t="s">
        <v>13785</v>
      </c>
      <c r="O2580" t="s">
        <v>6587</v>
      </c>
      <c r="P2580" t="s">
        <v>13802</v>
      </c>
      <c r="Q2580" t="s">
        <v>6590</v>
      </c>
      <c r="R2580" t="s">
        <v>13803</v>
      </c>
      <c r="S2580" t="s">
        <v>5347</v>
      </c>
      <c r="T2580" t="s">
        <v>13803</v>
      </c>
    </row>
    <row r="2581" spans="1:20" x14ac:dyDescent="0.25">
      <c r="A2581" t="s">
        <v>126</v>
      </c>
      <c r="B2581" t="s">
        <v>9369</v>
      </c>
      <c r="C2581" t="s">
        <v>9370</v>
      </c>
      <c r="D2581" t="s">
        <v>9371</v>
      </c>
      <c r="G2581">
        <v>34590</v>
      </c>
      <c r="H2581">
        <v>389813</v>
      </c>
      <c r="I2581" t="s">
        <v>3129</v>
      </c>
      <c r="J2581" t="s">
        <v>13546</v>
      </c>
      <c r="K2581" t="s">
        <v>6539</v>
      </c>
      <c r="L2581" t="s">
        <v>13784</v>
      </c>
      <c r="M2581" t="s">
        <v>6577</v>
      </c>
      <c r="N2581" t="s">
        <v>13785</v>
      </c>
      <c r="O2581" t="s">
        <v>6591</v>
      </c>
      <c r="P2581" t="s">
        <v>13799</v>
      </c>
      <c r="Q2581" t="s">
        <v>6592</v>
      </c>
      <c r="R2581" t="s">
        <v>13799</v>
      </c>
      <c r="S2581" t="s">
        <v>5348</v>
      </c>
      <c r="T2581" t="s">
        <v>13799</v>
      </c>
    </row>
    <row r="2582" spans="1:20" x14ac:dyDescent="0.25">
      <c r="A2582" t="s">
        <v>126</v>
      </c>
      <c r="B2582" t="s">
        <v>9369</v>
      </c>
      <c r="C2582" t="s">
        <v>9370</v>
      </c>
      <c r="D2582" t="s">
        <v>9371</v>
      </c>
      <c r="G2582">
        <v>34590</v>
      </c>
      <c r="H2582">
        <v>389813</v>
      </c>
      <c r="I2582" t="s">
        <v>3129</v>
      </c>
      <c r="J2582" t="s">
        <v>13546</v>
      </c>
      <c r="K2582" t="s">
        <v>6539</v>
      </c>
      <c r="L2582" t="s">
        <v>13784</v>
      </c>
      <c r="M2582" t="s">
        <v>6577</v>
      </c>
      <c r="N2582" t="s">
        <v>13785</v>
      </c>
      <c r="O2582" t="s">
        <v>6593</v>
      </c>
      <c r="P2582" t="s">
        <v>13786</v>
      </c>
      <c r="Q2582" t="s">
        <v>6594</v>
      </c>
      <c r="R2582" t="s">
        <v>13786</v>
      </c>
      <c r="S2582" t="s">
        <v>5349</v>
      </c>
      <c r="T2582" t="s">
        <v>13786</v>
      </c>
    </row>
    <row r="2583" spans="1:20" x14ac:dyDescent="0.25">
      <c r="A2583" t="s">
        <v>126</v>
      </c>
      <c r="B2583" t="s">
        <v>9369</v>
      </c>
      <c r="C2583" t="s">
        <v>9370</v>
      </c>
      <c r="D2583" t="s">
        <v>9371</v>
      </c>
      <c r="G2583">
        <v>34590</v>
      </c>
      <c r="H2583">
        <v>389813</v>
      </c>
      <c r="I2583" t="s">
        <v>3129</v>
      </c>
      <c r="J2583" t="s">
        <v>13546</v>
      </c>
      <c r="K2583" t="s">
        <v>6539</v>
      </c>
      <c r="L2583" t="s">
        <v>13784</v>
      </c>
      <c r="M2583" t="s">
        <v>6577</v>
      </c>
      <c r="N2583" t="s">
        <v>13785</v>
      </c>
      <c r="O2583" t="s">
        <v>13787</v>
      </c>
      <c r="P2583" t="s">
        <v>13788</v>
      </c>
      <c r="Q2583" t="s">
        <v>13789</v>
      </c>
      <c r="R2583" t="s">
        <v>13788</v>
      </c>
      <c r="S2583" t="s">
        <v>13790</v>
      </c>
      <c r="T2583" t="s">
        <v>13791</v>
      </c>
    </row>
    <row r="2584" spans="1:20" x14ac:dyDescent="0.25">
      <c r="A2584" t="s">
        <v>126</v>
      </c>
      <c r="B2584" t="s">
        <v>9369</v>
      </c>
      <c r="C2584" t="s">
        <v>9370</v>
      </c>
      <c r="D2584" t="s">
        <v>9371</v>
      </c>
      <c r="G2584">
        <v>34590</v>
      </c>
      <c r="H2584">
        <v>389813</v>
      </c>
      <c r="I2584" t="s">
        <v>3129</v>
      </c>
      <c r="J2584" t="s">
        <v>13546</v>
      </c>
      <c r="K2584" t="s">
        <v>6539</v>
      </c>
      <c r="L2584" t="s">
        <v>13784</v>
      </c>
      <c r="M2584" t="s">
        <v>6577</v>
      </c>
      <c r="N2584" t="s">
        <v>13785</v>
      </c>
      <c r="O2584" t="s">
        <v>13787</v>
      </c>
      <c r="P2584" t="s">
        <v>13788</v>
      </c>
      <c r="Q2584" t="s">
        <v>13789</v>
      </c>
      <c r="R2584" t="s">
        <v>13788</v>
      </c>
      <c r="S2584" t="s">
        <v>13792</v>
      </c>
      <c r="T2584" t="s">
        <v>13793</v>
      </c>
    </row>
    <row r="2585" spans="1:20" x14ac:dyDescent="0.25">
      <c r="A2585" t="s">
        <v>126</v>
      </c>
      <c r="B2585" t="s">
        <v>9369</v>
      </c>
      <c r="C2585" t="s">
        <v>9370</v>
      </c>
      <c r="D2585" t="s">
        <v>9371</v>
      </c>
      <c r="G2585">
        <v>34590</v>
      </c>
      <c r="H2585">
        <v>389813</v>
      </c>
      <c r="I2585" t="s">
        <v>3129</v>
      </c>
      <c r="J2585" t="s">
        <v>13546</v>
      </c>
      <c r="K2585" t="s">
        <v>6539</v>
      </c>
      <c r="L2585" t="s">
        <v>13784</v>
      </c>
      <c r="M2585" t="s">
        <v>6577</v>
      </c>
      <c r="N2585" t="s">
        <v>13785</v>
      </c>
      <c r="O2585" t="s">
        <v>13787</v>
      </c>
      <c r="P2585" t="s">
        <v>13788</v>
      </c>
      <c r="Q2585" t="s">
        <v>13789</v>
      </c>
      <c r="R2585" t="s">
        <v>13788</v>
      </c>
      <c r="S2585" t="s">
        <v>13794</v>
      </c>
      <c r="T2585" t="s">
        <v>13795</v>
      </c>
    </row>
    <row r="2586" spans="1:20" x14ac:dyDescent="0.25">
      <c r="A2586" t="s">
        <v>126</v>
      </c>
      <c r="B2586" t="s">
        <v>9369</v>
      </c>
      <c r="C2586" t="s">
        <v>9370</v>
      </c>
      <c r="D2586" t="s">
        <v>9371</v>
      </c>
      <c r="G2586">
        <v>34590</v>
      </c>
      <c r="H2586">
        <v>389813</v>
      </c>
      <c r="I2586" t="s">
        <v>3129</v>
      </c>
      <c r="J2586" t="s">
        <v>13546</v>
      </c>
      <c r="K2586" t="s">
        <v>6539</v>
      </c>
      <c r="L2586" t="s">
        <v>13784</v>
      </c>
      <c r="M2586" t="s">
        <v>6577</v>
      </c>
      <c r="N2586" t="s">
        <v>13785</v>
      </c>
      <c r="O2586" t="s">
        <v>6595</v>
      </c>
      <c r="P2586" t="s">
        <v>13796</v>
      </c>
      <c r="Q2586" t="s">
        <v>6596</v>
      </c>
      <c r="R2586" t="s">
        <v>13797</v>
      </c>
      <c r="S2586" t="s">
        <v>5350</v>
      </c>
      <c r="T2586" t="s">
        <v>13797</v>
      </c>
    </row>
    <row r="2587" spans="1:20" x14ac:dyDescent="0.25">
      <c r="A2587" t="s">
        <v>126</v>
      </c>
      <c r="B2587" t="s">
        <v>9369</v>
      </c>
      <c r="C2587" t="s">
        <v>9370</v>
      </c>
      <c r="D2587" t="s">
        <v>9371</v>
      </c>
      <c r="G2587">
        <v>34590</v>
      </c>
      <c r="H2587">
        <v>389813</v>
      </c>
      <c r="I2587" t="s">
        <v>3129</v>
      </c>
      <c r="J2587" t="s">
        <v>13546</v>
      </c>
      <c r="K2587" t="s">
        <v>6539</v>
      </c>
      <c r="L2587" t="s">
        <v>13784</v>
      </c>
      <c r="M2587" t="s">
        <v>6577</v>
      </c>
      <c r="N2587" t="s">
        <v>13785</v>
      </c>
      <c r="O2587" t="s">
        <v>6595</v>
      </c>
      <c r="P2587" t="s">
        <v>13796</v>
      </c>
      <c r="Q2587" t="s">
        <v>6597</v>
      </c>
      <c r="R2587" t="s">
        <v>13798</v>
      </c>
      <c r="S2587" t="s">
        <v>5351</v>
      </c>
      <c r="T2587" t="s">
        <v>13798</v>
      </c>
    </row>
    <row r="2588" spans="1:20" x14ac:dyDescent="0.25">
      <c r="A2588" t="s">
        <v>126</v>
      </c>
      <c r="B2588" t="s">
        <v>9369</v>
      </c>
      <c r="C2588" t="s">
        <v>9370</v>
      </c>
      <c r="D2588" t="s">
        <v>9371</v>
      </c>
      <c r="G2588">
        <v>34590</v>
      </c>
      <c r="H2588">
        <v>389813</v>
      </c>
      <c r="I2588" t="s">
        <v>3129</v>
      </c>
      <c r="J2588" t="s">
        <v>13546</v>
      </c>
      <c r="K2588" t="s">
        <v>6539</v>
      </c>
      <c r="L2588" t="s">
        <v>13784</v>
      </c>
      <c r="M2588" t="s">
        <v>6577</v>
      </c>
      <c r="N2588" t="s">
        <v>13785</v>
      </c>
      <c r="O2588" t="s">
        <v>6587</v>
      </c>
      <c r="P2588" t="s">
        <v>13802</v>
      </c>
      <c r="Q2588" t="s">
        <v>6589</v>
      </c>
      <c r="R2588" t="s">
        <v>13904</v>
      </c>
      <c r="S2588" t="s">
        <v>5339</v>
      </c>
      <c r="T2588" t="s">
        <v>13904</v>
      </c>
    </row>
    <row r="2589" spans="1:20" x14ac:dyDescent="0.25">
      <c r="A2589" t="s">
        <v>126</v>
      </c>
      <c r="B2589" t="s">
        <v>9369</v>
      </c>
      <c r="C2589" t="s">
        <v>9370</v>
      </c>
      <c r="D2589" t="s">
        <v>9371</v>
      </c>
      <c r="G2589">
        <v>34590</v>
      </c>
      <c r="H2589">
        <v>389813</v>
      </c>
      <c r="I2589" t="s">
        <v>3129</v>
      </c>
      <c r="J2589" t="s">
        <v>13546</v>
      </c>
      <c r="K2589" t="s">
        <v>6539</v>
      </c>
      <c r="L2589" t="s">
        <v>13784</v>
      </c>
      <c r="M2589" t="s">
        <v>6577</v>
      </c>
      <c r="N2589" t="s">
        <v>13785</v>
      </c>
      <c r="O2589" t="s">
        <v>6595</v>
      </c>
      <c r="P2589" t="s">
        <v>13796</v>
      </c>
      <c r="Q2589" t="s">
        <v>6598</v>
      </c>
      <c r="R2589" t="s">
        <v>13800</v>
      </c>
      <c r="S2589" t="s">
        <v>5353</v>
      </c>
      <c r="T2589" t="s">
        <v>13804</v>
      </c>
    </row>
    <row r="2590" spans="1:20" x14ac:dyDescent="0.25">
      <c r="A2590" t="s">
        <v>126</v>
      </c>
      <c r="B2590" t="s">
        <v>9369</v>
      </c>
      <c r="C2590" t="s">
        <v>9370</v>
      </c>
      <c r="D2590" t="s">
        <v>9371</v>
      </c>
      <c r="G2590">
        <v>34590</v>
      </c>
      <c r="H2590">
        <v>389813</v>
      </c>
      <c r="I2590" t="s">
        <v>3129</v>
      </c>
      <c r="J2590" t="s">
        <v>13546</v>
      </c>
      <c r="K2590" t="s">
        <v>6611</v>
      </c>
      <c r="L2590" t="s">
        <v>13744</v>
      </c>
      <c r="M2590" t="s">
        <v>6625</v>
      </c>
      <c r="N2590" t="s">
        <v>13745</v>
      </c>
      <c r="O2590" t="s">
        <v>6626</v>
      </c>
      <c r="P2590" t="s">
        <v>5326</v>
      </c>
      <c r="Q2590" t="s">
        <v>6627</v>
      </c>
      <c r="R2590" t="s">
        <v>13826</v>
      </c>
      <c r="S2590" t="s">
        <v>5327</v>
      </c>
      <c r="T2590" t="s">
        <v>5328</v>
      </c>
    </row>
    <row r="2591" spans="1:20" x14ac:dyDescent="0.25">
      <c r="A2591" t="s">
        <v>126</v>
      </c>
      <c r="B2591" t="s">
        <v>9369</v>
      </c>
      <c r="C2591" t="s">
        <v>9370</v>
      </c>
      <c r="D2591" t="s">
        <v>9371</v>
      </c>
      <c r="G2591">
        <v>34590</v>
      </c>
      <c r="H2591">
        <v>389813</v>
      </c>
      <c r="I2591" t="s">
        <v>3129</v>
      </c>
      <c r="J2591" t="s">
        <v>13546</v>
      </c>
      <c r="K2591" t="s">
        <v>6539</v>
      </c>
      <c r="L2591" t="s">
        <v>13784</v>
      </c>
      <c r="M2591" t="s">
        <v>6577</v>
      </c>
      <c r="N2591" t="s">
        <v>13785</v>
      </c>
      <c r="O2591" t="s">
        <v>6595</v>
      </c>
      <c r="P2591" t="s">
        <v>13796</v>
      </c>
      <c r="Q2591" t="s">
        <v>6598</v>
      </c>
      <c r="R2591" t="s">
        <v>13800</v>
      </c>
      <c r="S2591" t="s">
        <v>5334</v>
      </c>
      <c r="T2591" t="s">
        <v>13806</v>
      </c>
    </row>
    <row r="2592" spans="1:20" x14ac:dyDescent="0.25">
      <c r="A2592" t="s">
        <v>126</v>
      </c>
      <c r="B2592" t="s">
        <v>9369</v>
      </c>
      <c r="C2592" t="s">
        <v>9370</v>
      </c>
      <c r="D2592" t="s">
        <v>9371</v>
      </c>
      <c r="G2592">
        <v>34590</v>
      </c>
      <c r="H2592">
        <v>389813</v>
      </c>
      <c r="I2592" t="s">
        <v>3129</v>
      </c>
      <c r="J2592" t="s">
        <v>13546</v>
      </c>
      <c r="K2592" t="s">
        <v>6599</v>
      </c>
      <c r="L2592" t="s">
        <v>13638</v>
      </c>
      <c r="M2592" t="s">
        <v>6600</v>
      </c>
      <c r="N2592" t="s">
        <v>5363</v>
      </c>
      <c r="O2592" t="s">
        <v>6601</v>
      </c>
      <c r="P2592" t="s">
        <v>5363</v>
      </c>
      <c r="Q2592" t="s">
        <v>6602</v>
      </c>
      <c r="R2592" t="s">
        <v>5363</v>
      </c>
      <c r="S2592" t="s">
        <v>5362</v>
      </c>
      <c r="T2592" t="s">
        <v>5363</v>
      </c>
    </row>
    <row r="2593" spans="1:20" x14ac:dyDescent="0.25">
      <c r="A2593" t="s">
        <v>126</v>
      </c>
      <c r="B2593" t="s">
        <v>9369</v>
      </c>
      <c r="C2593" t="s">
        <v>9370</v>
      </c>
      <c r="D2593" t="s">
        <v>9371</v>
      </c>
      <c r="G2593">
        <v>34590</v>
      </c>
      <c r="H2593">
        <v>389813</v>
      </c>
      <c r="I2593" t="s">
        <v>3129</v>
      </c>
      <c r="J2593" t="s">
        <v>13546</v>
      </c>
      <c r="K2593" t="s">
        <v>6599</v>
      </c>
      <c r="L2593" t="s">
        <v>13638</v>
      </c>
      <c r="M2593" t="s">
        <v>6603</v>
      </c>
      <c r="N2593" t="s">
        <v>13808</v>
      </c>
      <c r="O2593" t="s">
        <v>6604</v>
      </c>
      <c r="P2593" t="s">
        <v>13808</v>
      </c>
      <c r="Q2593" t="s">
        <v>6605</v>
      </c>
      <c r="R2593" t="s">
        <v>13808</v>
      </c>
      <c r="S2593" t="s">
        <v>5374</v>
      </c>
      <c r="T2593" t="s">
        <v>13808</v>
      </c>
    </row>
    <row r="2594" spans="1:20" x14ac:dyDescent="0.25">
      <c r="A2594" t="s">
        <v>126</v>
      </c>
      <c r="B2594" t="s">
        <v>9369</v>
      </c>
      <c r="C2594" t="s">
        <v>9370</v>
      </c>
      <c r="D2594" t="s">
        <v>9371</v>
      </c>
      <c r="G2594">
        <v>34590</v>
      </c>
      <c r="H2594">
        <v>389813</v>
      </c>
      <c r="I2594" t="s">
        <v>3129</v>
      </c>
      <c r="J2594" t="s">
        <v>13546</v>
      </c>
      <c r="K2594" t="s">
        <v>6599</v>
      </c>
      <c r="L2594" t="s">
        <v>13638</v>
      </c>
      <c r="M2594" t="s">
        <v>6606</v>
      </c>
      <c r="N2594" t="s">
        <v>13639</v>
      </c>
      <c r="O2594" t="s">
        <v>6607</v>
      </c>
      <c r="P2594" t="s">
        <v>13809</v>
      </c>
      <c r="Q2594" t="s">
        <v>6608</v>
      </c>
      <c r="R2594" t="s">
        <v>13809</v>
      </c>
      <c r="S2594" t="s">
        <v>5364</v>
      </c>
      <c r="T2594" t="s">
        <v>13809</v>
      </c>
    </row>
    <row r="2595" spans="1:20" x14ac:dyDescent="0.25">
      <c r="A2595" t="s">
        <v>126</v>
      </c>
      <c r="B2595" t="s">
        <v>9369</v>
      </c>
      <c r="C2595" t="s">
        <v>9370</v>
      </c>
      <c r="D2595" t="s">
        <v>9371</v>
      </c>
      <c r="G2595">
        <v>34590</v>
      </c>
      <c r="H2595">
        <v>389813</v>
      </c>
      <c r="I2595" t="s">
        <v>3129</v>
      </c>
      <c r="J2595" t="s">
        <v>13546</v>
      </c>
      <c r="K2595" t="s">
        <v>6599</v>
      </c>
      <c r="L2595" t="s">
        <v>13638</v>
      </c>
      <c r="M2595" t="s">
        <v>6606</v>
      </c>
      <c r="N2595" t="s">
        <v>13639</v>
      </c>
      <c r="O2595" t="s">
        <v>6609</v>
      </c>
      <c r="P2595" t="s">
        <v>13640</v>
      </c>
      <c r="Q2595" t="s">
        <v>6610</v>
      </c>
      <c r="R2595" t="s">
        <v>13640</v>
      </c>
      <c r="S2595" t="s">
        <v>13641</v>
      </c>
      <c r="T2595" t="s">
        <v>13640</v>
      </c>
    </row>
    <row r="2596" spans="1:20" x14ac:dyDescent="0.25">
      <c r="A2596" t="s">
        <v>126</v>
      </c>
      <c r="B2596" t="s">
        <v>9369</v>
      </c>
      <c r="C2596" t="s">
        <v>9370</v>
      </c>
      <c r="D2596" t="s">
        <v>9371</v>
      </c>
      <c r="G2596">
        <v>34590</v>
      </c>
      <c r="H2596">
        <v>389813</v>
      </c>
      <c r="I2596" t="s">
        <v>3129</v>
      </c>
      <c r="J2596" t="s">
        <v>13546</v>
      </c>
      <c r="K2596" t="s">
        <v>6611</v>
      </c>
      <c r="L2596" t="s">
        <v>13744</v>
      </c>
      <c r="M2596" t="s">
        <v>6612</v>
      </c>
      <c r="N2596" t="s">
        <v>13805</v>
      </c>
      <c r="O2596" t="s">
        <v>6613</v>
      </c>
      <c r="P2596" t="s">
        <v>13810</v>
      </c>
      <c r="Q2596" t="s">
        <v>6614</v>
      </c>
      <c r="R2596" t="s">
        <v>13810</v>
      </c>
      <c r="S2596" t="s">
        <v>13811</v>
      </c>
      <c r="T2596" t="s">
        <v>13810</v>
      </c>
    </row>
    <row r="2597" spans="1:20" x14ac:dyDescent="0.25">
      <c r="A2597" t="s">
        <v>126</v>
      </c>
      <c r="B2597" t="s">
        <v>9369</v>
      </c>
      <c r="C2597" t="s">
        <v>9370</v>
      </c>
      <c r="D2597" t="s">
        <v>9371</v>
      </c>
      <c r="G2597">
        <v>34590</v>
      </c>
      <c r="H2597">
        <v>389813</v>
      </c>
      <c r="I2597" t="s">
        <v>3129</v>
      </c>
      <c r="J2597" t="s">
        <v>13546</v>
      </c>
      <c r="K2597" t="s">
        <v>6611</v>
      </c>
      <c r="L2597" t="s">
        <v>13744</v>
      </c>
      <c r="M2597" t="s">
        <v>6612</v>
      </c>
      <c r="N2597" t="s">
        <v>13805</v>
      </c>
      <c r="O2597" t="s">
        <v>6615</v>
      </c>
      <c r="P2597" t="s">
        <v>5346</v>
      </c>
      <c r="Q2597" t="s">
        <v>6616</v>
      </c>
      <c r="R2597" t="s">
        <v>5346</v>
      </c>
      <c r="S2597" t="s">
        <v>5345</v>
      </c>
      <c r="T2597" t="s">
        <v>5346</v>
      </c>
    </row>
    <row r="2598" spans="1:20" x14ac:dyDescent="0.25">
      <c r="A2598" t="s">
        <v>126</v>
      </c>
      <c r="B2598" t="s">
        <v>9369</v>
      </c>
      <c r="C2598" t="s">
        <v>9370</v>
      </c>
      <c r="D2598" t="s">
        <v>9371</v>
      </c>
      <c r="G2598">
        <v>34590</v>
      </c>
      <c r="H2598">
        <v>389813</v>
      </c>
      <c r="I2598" t="s">
        <v>3129</v>
      </c>
      <c r="J2598" t="s">
        <v>13546</v>
      </c>
      <c r="K2598" t="s">
        <v>6611</v>
      </c>
      <c r="L2598" t="s">
        <v>13744</v>
      </c>
      <c r="M2598" t="s">
        <v>6612</v>
      </c>
      <c r="N2598" t="s">
        <v>13805</v>
      </c>
      <c r="O2598" t="s">
        <v>13812</v>
      </c>
      <c r="P2598" t="s">
        <v>13813</v>
      </c>
      <c r="Q2598" t="s">
        <v>13814</v>
      </c>
      <c r="R2598" t="s">
        <v>13813</v>
      </c>
      <c r="S2598" t="s">
        <v>13815</v>
      </c>
      <c r="T2598" t="s">
        <v>13813</v>
      </c>
    </row>
    <row r="2599" spans="1:20" x14ac:dyDescent="0.25">
      <c r="A2599" t="s">
        <v>126</v>
      </c>
      <c r="B2599" t="s">
        <v>9369</v>
      </c>
      <c r="C2599" t="s">
        <v>9370</v>
      </c>
      <c r="D2599" t="s">
        <v>9371</v>
      </c>
      <c r="G2599">
        <v>34590</v>
      </c>
      <c r="H2599">
        <v>389813</v>
      </c>
      <c r="I2599" t="s">
        <v>3129</v>
      </c>
      <c r="J2599" t="s">
        <v>13546</v>
      </c>
      <c r="K2599" t="s">
        <v>6611</v>
      </c>
      <c r="L2599" t="s">
        <v>13744</v>
      </c>
      <c r="M2599" t="s">
        <v>6617</v>
      </c>
      <c r="N2599" t="s">
        <v>6619</v>
      </c>
      <c r="O2599" t="s">
        <v>6618</v>
      </c>
      <c r="P2599" t="s">
        <v>6619</v>
      </c>
      <c r="Q2599" t="s">
        <v>6620</v>
      </c>
      <c r="R2599" t="s">
        <v>6619</v>
      </c>
      <c r="S2599" t="s">
        <v>13816</v>
      </c>
      <c r="T2599" t="s">
        <v>6619</v>
      </c>
    </row>
    <row r="2600" spans="1:20" x14ac:dyDescent="0.25">
      <c r="A2600" t="s">
        <v>126</v>
      </c>
      <c r="B2600" t="s">
        <v>9369</v>
      </c>
      <c r="C2600" t="s">
        <v>9370</v>
      </c>
      <c r="D2600" t="s">
        <v>9371</v>
      </c>
      <c r="G2600">
        <v>34590</v>
      </c>
      <c r="H2600">
        <v>389813</v>
      </c>
      <c r="I2600" t="s">
        <v>3129</v>
      </c>
      <c r="J2600" t="s">
        <v>13546</v>
      </c>
      <c r="K2600" t="s">
        <v>6611</v>
      </c>
      <c r="L2600" t="s">
        <v>13744</v>
      </c>
      <c r="M2600" t="s">
        <v>6621</v>
      </c>
      <c r="N2600" t="s">
        <v>13817</v>
      </c>
      <c r="O2600" t="s">
        <v>13818</v>
      </c>
      <c r="P2600" t="s">
        <v>13819</v>
      </c>
      <c r="Q2600" t="s">
        <v>13820</v>
      </c>
      <c r="R2600" t="s">
        <v>13819</v>
      </c>
      <c r="S2600" t="s">
        <v>13821</v>
      </c>
      <c r="T2600" t="s">
        <v>13819</v>
      </c>
    </row>
    <row r="2601" spans="1:20" x14ac:dyDescent="0.25">
      <c r="A2601" t="s">
        <v>126</v>
      </c>
      <c r="B2601" t="s">
        <v>9369</v>
      </c>
      <c r="C2601" t="s">
        <v>9370</v>
      </c>
      <c r="D2601" t="s">
        <v>9371</v>
      </c>
      <c r="G2601">
        <v>34590</v>
      </c>
      <c r="H2601">
        <v>389813</v>
      </c>
      <c r="I2601" t="s">
        <v>3129</v>
      </c>
      <c r="J2601" t="s">
        <v>13546</v>
      </c>
      <c r="K2601" t="s">
        <v>6611</v>
      </c>
      <c r="L2601" t="s">
        <v>13744</v>
      </c>
      <c r="M2601" t="s">
        <v>6621</v>
      </c>
      <c r="N2601" t="s">
        <v>13817</v>
      </c>
      <c r="O2601" t="s">
        <v>13822</v>
      </c>
      <c r="P2601" t="s">
        <v>13823</v>
      </c>
      <c r="Q2601" t="s">
        <v>13824</v>
      </c>
      <c r="R2601" t="s">
        <v>13823</v>
      </c>
      <c r="S2601" t="s">
        <v>13825</v>
      </c>
      <c r="T2601" t="s">
        <v>13823</v>
      </c>
    </row>
    <row r="2602" spans="1:20" x14ac:dyDescent="0.25">
      <c r="A2602" t="s">
        <v>126</v>
      </c>
      <c r="B2602" t="s">
        <v>9369</v>
      </c>
      <c r="C2602" t="s">
        <v>9370</v>
      </c>
      <c r="D2602" t="s">
        <v>9371</v>
      </c>
      <c r="G2602">
        <v>34590</v>
      </c>
      <c r="H2602">
        <v>389813</v>
      </c>
      <c r="I2602" t="s">
        <v>3129</v>
      </c>
      <c r="J2602" t="s">
        <v>13546</v>
      </c>
      <c r="K2602" t="s">
        <v>6611</v>
      </c>
      <c r="L2602" t="s">
        <v>13744</v>
      </c>
      <c r="M2602" t="s">
        <v>6622</v>
      </c>
      <c r="N2602" t="s">
        <v>5330</v>
      </c>
      <c r="O2602" t="s">
        <v>6623</v>
      </c>
      <c r="P2602" t="s">
        <v>5330</v>
      </c>
      <c r="Q2602" t="s">
        <v>6624</v>
      </c>
      <c r="R2602" t="s">
        <v>5330</v>
      </c>
      <c r="S2602" t="s">
        <v>5329</v>
      </c>
      <c r="T2602" t="s">
        <v>5330</v>
      </c>
    </row>
    <row r="2603" spans="1:20" x14ac:dyDescent="0.25">
      <c r="A2603" t="s">
        <v>126</v>
      </c>
      <c r="B2603" t="s">
        <v>9369</v>
      </c>
      <c r="C2603" t="s">
        <v>9370</v>
      </c>
      <c r="D2603" t="s">
        <v>9371</v>
      </c>
      <c r="G2603">
        <v>34590</v>
      </c>
      <c r="H2603">
        <v>389813</v>
      </c>
      <c r="I2603" t="s">
        <v>3129</v>
      </c>
      <c r="J2603" t="s">
        <v>13546</v>
      </c>
      <c r="K2603" t="s">
        <v>6539</v>
      </c>
      <c r="L2603" t="s">
        <v>13784</v>
      </c>
      <c r="M2603" t="s">
        <v>6577</v>
      </c>
      <c r="N2603" t="s">
        <v>13785</v>
      </c>
      <c r="O2603" t="s">
        <v>6595</v>
      </c>
      <c r="P2603" t="s">
        <v>13796</v>
      </c>
      <c r="Q2603" t="s">
        <v>6598</v>
      </c>
      <c r="R2603" t="s">
        <v>13800</v>
      </c>
      <c r="S2603" t="s">
        <v>5352</v>
      </c>
      <c r="T2603" t="s">
        <v>13801</v>
      </c>
    </row>
    <row r="2604" spans="1:20" x14ac:dyDescent="0.25">
      <c r="A2604" t="s">
        <v>126</v>
      </c>
      <c r="B2604" t="s">
        <v>9369</v>
      </c>
      <c r="C2604" t="s">
        <v>9370</v>
      </c>
      <c r="D2604" t="s">
        <v>9371</v>
      </c>
      <c r="G2604">
        <v>34590</v>
      </c>
      <c r="H2604">
        <v>389813</v>
      </c>
      <c r="I2604" t="s">
        <v>3126</v>
      </c>
      <c r="J2604" t="s">
        <v>13477</v>
      </c>
      <c r="K2604" t="s">
        <v>6778</v>
      </c>
      <c r="L2604" t="s">
        <v>13478</v>
      </c>
      <c r="M2604" t="s">
        <v>6787</v>
      </c>
      <c r="N2604" t="s">
        <v>13479</v>
      </c>
      <c r="O2604" t="s">
        <v>13856</v>
      </c>
      <c r="P2604" t="s">
        <v>13857</v>
      </c>
      <c r="Q2604" t="s">
        <v>13858</v>
      </c>
      <c r="R2604" t="s">
        <v>13857</v>
      </c>
      <c r="S2604" t="s">
        <v>13859</v>
      </c>
      <c r="T2604" t="s">
        <v>13860</v>
      </c>
    </row>
    <row r="2605" spans="1:20" x14ac:dyDescent="0.25">
      <c r="A2605" t="s">
        <v>126</v>
      </c>
      <c r="B2605" t="s">
        <v>9369</v>
      </c>
      <c r="C2605" t="s">
        <v>9370</v>
      </c>
      <c r="D2605" t="s">
        <v>9371</v>
      </c>
      <c r="G2605">
        <v>34590</v>
      </c>
      <c r="H2605">
        <v>389813</v>
      </c>
      <c r="I2605" t="s">
        <v>3129</v>
      </c>
      <c r="J2605" t="s">
        <v>13546</v>
      </c>
      <c r="K2605" t="s">
        <v>6676</v>
      </c>
      <c r="L2605" t="s">
        <v>13547</v>
      </c>
      <c r="M2605" t="s">
        <v>6705</v>
      </c>
      <c r="N2605" t="s">
        <v>13934</v>
      </c>
      <c r="O2605" t="s">
        <v>6706</v>
      </c>
      <c r="P2605" t="s">
        <v>13934</v>
      </c>
      <c r="Q2605" t="s">
        <v>6707</v>
      </c>
      <c r="R2605" t="s">
        <v>13934</v>
      </c>
      <c r="S2605" t="s">
        <v>5368</v>
      </c>
      <c r="T2605" t="s">
        <v>5369</v>
      </c>
    </row>
    <row r="2606" spans="1:20" x14ac:dyDescent="0.25">
      <c r="A2606" t="s">
        <v>126</v>
      </c>
      <c r="B2606" t="s">
        <v>9369</v>
      </c>
      <c r="C2606" t="s">
        <v>9370</v>
      </c>
      <c r="D2606" t="s">
        <v>9371</v>
      </c>
      <c r="G2606">
        <v>34590</v>
      </c>
      <c r="H2606">
        <v>389813</v>
      </c>
      <c r="I2606" t="s">
        <v>3129</v>
      </c>
      <c r="J2606" t="s">
        <v>13546</v>
      </c>
      <c r="K2606" t="s">
        <v>6676</v>
      </c>
      <c r="L2606" t="s">
        <v>13547</v>
      </c>
      <c r="M2606" t="s">
        <v>6705</v>
      </c>
      <c r="N2606" t="s">
        <v>13934</v>
      </c>
      <c r="O2606" t="s">
        <v>6706</v>
      </c>
      <c r="P2606" t="s">
        <v>13934</v>
      </c>
      <c r="Q2606" t="s">
        <v>6707</v>
      </c>
      <c r="R2606" t="s">
        <v>13934</v>
      </c>
      <c r="S2606" t="s">
        <v>5370</v>
      </c>
      <c r="T2606" t="s">
        <v>13938</v>
      </c>
    </row>
    <row r="2607" spans="1:20" x14ac:dyDescent="0.25">
      <c r="A2607" t="s">
        <v>126</v>
      </c>
      <c r="B2607" t="s">
        <v>9369</v>
      </c>
      <c r="C2607" t="s">
        <v>9370</v>
      </c>
      <c r="D2607" t="s">
        <v>9371</v>
      </c>
      <c r="G2607">
        <v>34590</v>
      </c>
      <c r="H2607">
        <v>389813</v>
      </c>
      <c r="I2607" t="s">
        <v>3129</v>
      </c>
      <c r="J2607" t="s">
        <v>13546</v>
      </c>
      <c r="K2607" t="s">
        <v>6676</v>
      </c>
      <c r="L2607" t="s">
        <v>13547</v>
      </c>
      <c r="M2607" t="s">
        <v>6705</v>
      </c>
      <c r="N2607" t="s">
        <v>13934</v>
      </c>
      <c r="O2607" t="s">
        <v>6706</v>
      </c>
      <c r="P2607" t="s">
        <v>13934</v>
      </c>
      <c r="Q2607" t="s">
        <v>6707</v>
      </c>
      <c r="R2607" t="s">
        <v>13934</v>
      </c>
      <c r="S2607" t="s">
        <v>5371</v>
      </c>
      <c r="T2607" t="s">
        <v>13939</v>
      </c>
    </row>
    <row r="2608" spans="1:20" x14ac:dyDescent="0.25">
      <c r="A2608" t="s">
        <v>126</v>
      </c>
      <c r="B2608" t="s">
        <v>9369</v>
      </c>
      <c r="C2608" t="s">
        <v>9370</v>
      </c>
      <c r="D2608" t="s">
        <v>9371</v>
      </c>
      <c r="G2608">
        <v>34590</v>
      </c>
      <c r="H2608">
        <v>389813</v>
      </c>
      <c r="I2608" t="s">
        <v>3129</v>
      </c>
      <c r="J2608" t="s">
        <v>13546</v>
      </c>
      <c r="K2608" t="s">
        <v>6676</v>
      </c>
      <c r="L2608" t="s">
        <v>13547</v>
      </c>
      <c r="M2608" t="s">
        <v>6705</v>
      </c>
      <c r="N2608" t="s">
        <v>13934</v>
      </c>
      <c r="O2608" t="s">
        <v>6706</v>
      </c>
      <c r="P2608" t="s">
        <v>13934</v>
      </c>
      <c r="Q2608" t="s">
        <v>6707</v>
      </c>
      <c r="R2608" t="s">
        <v>13934</v>
      </c>
      <c r="S2608" t="s">
        <v>5372</v>
      </c>
      <c r="T2608" t="s">
        <v>13940</v>
      </c>
    </row>
    <row r="2609" spans="1:20" x14ac:dyDescent="0.25">
      <c r="A2609" t="s">
        <v>126</v>
      </c>
      <c r="B2609" t="s">
        <v>9369</v>
      </c>
      <c r="C2609" t="s">
        <v>9370</v>
      </c>
      <c r="D2609" t="s">
        <v>9371</v>
      </c>
      <c r="G2609">
        <v>34590</v>
      </c>
      <c r="H2609">
        <v>389813</v>
      </c>
      <c r="I2609" t="s">
        <v>3129</v>
      </c>
      <c r="J2609" t="s">
        <v>13546</v>
      </c>
      <c r="K2609" t="s">
        <v>6676</v>
      </c>
      <c r="L2609" t="s">
        <v>13547</v>
      </c>
      <c r="M2609" t="s">
        <v>6705</v>
      </c>
      <c r="N2609" t="s">
        <v>13934</v>
      </c>
      <c r="O2609" t="s">
        <v>6706</v>
      </c>
      <c r="P2609" t="s">
        <v>13934</v>
      </c>
      <c r="Q2609" t="s">
        <v>6707</v>
      </c>
      <c r="R2609" t="s">
        <v>13934</v>
      </c>
      <c r="S2609" t="s">
        <v>5373</v>
      </c>
      <c r="T2609" t="s">
        <v>13941</v>
      </c>
    </row>
    <row r="2610" spans="1:20" x14ac:dyDescent="0.25">
      <c r="A2610" t="s">
        <v>126</v>
      </c>
      <c r="B2610" t="s">
        <v>9369</v>
      </c>
      <c r="C2610" t="s">
        <v>9370</v>
      </c>
      <c r="D2610" t="s">
        <v>9371</v>
      </c>
      <c r="G2610">
        <v>34590</v>
      </c>
      <c r="H2610">
        <v>389813</v>
      </c>
      <c r="I2610" t="s">
        <v>3126</v>
      </c>
      <c r="J2610" t="s">
        <v>13477</v>
      </c>
      <c r="K2610" t="s">
        <v>6778</v>
      </c>
      <c r="L2610" t="s">
        <v>13478</v>
      </c>
      <c r="M2610" t="s">
        <v>6787</v>
      </c>
      <c r="N2610" t="s">
        <v>13479</v>
      </c>
      <c r="O2610" t="s">
        <v>6788</v>
      </c>
      <c r="P2610" t="s">
        <v>6789</v>
      </c>
      <c r="Q2610" t="s">
        <v>6790</v>
      </c>
      <c r="R2610" t="s">
        <v>6789</v>
      </c>
      <c r="S2610" t="s">
        <v>5598</v>
      </c>
      <c r="T2610" t="s">
        <v>13866</v>
      </c>
    </row>
    <row r="2611" spans="1:20" x14ac:dyDescent="0.25">
      <c r="A2611" t="s">
        <v>126</v>
      </c>
      <c r="B2611" t="s">
        <v>9369</v>
      </c>
      <c r="C2611" t="s">
        <v>9370</v>
      </c>
      <c r="D2611" t="s">
        <v>9371</v>
      </c>
      <c r="G2611">
        <v>34590</v>
      </c>
      <c r="H2611">
        <v>389813</v>
      </c>
      <c r="I2611" t="s">
        <v>3126</v>
      </c>
      <c r="J2611" t="s">
        <v>13477</v>
      </c>
      <c r="K2611" t="s">
        <v>6778</v>
      </c>
      <c r="L2611" t="s">
        <v>13478</v>
      </c>
      <c r="M2611" t="s">
        <v>6787</v>
      </c>
      <c r="N2611" t="s">
        <v>13479</v>
      </c>
      <c r="O2611" t="s">
        <v>6791</v>
      </c>
      <c r="P2611" t="s">
        <v>13480</v>
      </c>
      <c r="Q2611" t="s">
        <v>6792</v>
      </c>
      <c r="R2611" t="s">
        <v>13480</v>
      </c>
      <c r="S2611" t="s">
        <v>5581</v>
      </c>
      <c r="T2611" t="s">
        <v>13844</v>
      </c>
    </row>
    <row r="2612" spans="1:20" x14ac:dyDescent="0.25">
      <c r="A2612" t="s">
        <v>126</v>
      </c>
      <c r="B2612" t="s">
        <v>9369</v>
      </c>
      <c r="C2612" t="s">
        <v>9370</v>
      </c>
      <c r="D2612" t="s">
        <v>9371</v>
      </c>
      <c r="G2612">
        <v>34590</v>
      </c>
      <c r="H2612">
        <v>389813</v>
      </c>
      <c r="I2612" t="s">
        <v>3126</v>
      </c>
      <c r="J2612" t="s">
        <v>13477</v>
      </c>
      <c r="K2612" t="s">
        <v>6778</v>
      </c>
      <c r="L2612" t="s">
        <v>13478</v>
      </c>
      <c r="M2612" t="s">
        <v>6787</v>
      </c>
      <c r="N2612" t="s">
        <v>13479</v>
      </c>
      <c r="O2612" t="s">
        <v>6791</v>
      </c>
      <c r="P2612" t="s">
        <v>13480</v>
      </c>
      <c r="Q2612" t="s">
        <v>6792</v>
      </c>
      <c r="R2612" t="s">
        <v>13480</v>
      </c>
      <c r="S2612" t="s">
        <v>5575</v>
      </c>
      <c r="T2612" t="s">
        <v>13845</v>
      </c>
    </row>
    <row r="2613" spans="1:20" x14ac:dyDescent="0.25">
      <c r="A2613" t="s">
        <v>126</v>
      </c>
      <c r="B2613" t="s">
        <v>9369</v>
      </c>
      <c r="C2613" t="s">
        <v>9370</v>
      </c>
      <c r="D2613" t="s">
        <v>9371</v>
      </c>
      <c r="G2613">
        <v>34590</v>
      </c>
      <c r="H2613">
        <v>389813</v>
      </c>
      <c r="I2613" t="s">
        <v>3126</v>
      </c>
      <c r="J2613" t="s">
        <v>13477</v>
      </c>
      <c r="K2613" t="s">
        <v>6778</v>
      </c>
      <c r="L2613" t="s">
        <v>13478</v>
      </c>
      <c r="M2613" t="s">
        <v>6787</v>
      </c>
      <c r="N2613" t="s">
        <v>13479</v>
      </c>
      <c r="O2613" t="s">
        <v>6791</v>
      </c>
      <c r="P2613" t="s">
        <v>13480</v>
      </c>
      <c r="Q2613" t="s">
        <v>6792</v>
      </c>
      <c r="R2613" t="s">
        <v>13480</v>
      </c>
      <c r="S2613" t="s">
        <v>5360</v>
      </c>
      <c r="T2613" t="s">
        <v>13846</v>
      </c>
    </row>
    <row r="2614" spans="1:20" x14ac:dyDescent="0.25">
      <c r="A2614" t="s">
        <v>126</v>
      </c>
      <c r="B2614" t="s">
        <v>9369</v>
      </c>
      <c r="C2614" t="s">
        <v>9370</v>
      </c>
      <c r="D2614" t="s">
        <v>9371</v>
      </c>
      <c r="G2614">
        <v>34590</v>
      </c>
      <c r="H2614">
        <v>389813</v>
      </c>
      <c r="I2614" t="s">
        <v>3126</v>
      </c>
      <c r="J2614" t="s">
        <v>13477</v>
      </c>
      <c r="K2614" t="s">
        <v>6778</v>
      </c>
      <c r="L2614" t="s">
        <v>13478</v>
      </c>
      <c r="M2614" t="s">
        <v>6787</v>
      </c>
      <c r="N2614" t="s">
        <v>13479</v>
      </c>
      <c r="O2614" t="s">
        <v>6791</v>
      </c>
      <c r="P2614" t="s">
        <v>13480</v>
      </c>
      <c r="Q2614" t="s">
        <v>6792</v>
      </c>
      <c r="R2614" t="s">
        <v>13480</v>
      </c>
      <c r="S2614" t="s">
        <v>5572</v>
      </c>
      <c r="T2614" t="s">
        <v>13481</v>
      </c>
    </row>
    <row r="2615" spans="1:20" x14ac:dyDescent="0.25">
      <c r="A2615" t="s">
        <v>126</v>
      </c>
      <c r="B2615" t="s">
        <v>9369</v>
      </c>
      <c r="C2615" t="s">
        <v>9370</v>
      </c>
      <c r="D2615" t="s">
        <v>9371</v>
      </c>
      <c r="G2615">
        <v>34590</v>
      </c>
      <c r="H2615">
        <v>389813</v>
      </c>
      <c r="I2615" t="s">
        <v>3126</v>
      </c>
      <c r="J2615" t="s">
        <v>13477</v>
      </c>
      <c r="K2615" t="s">
        <v>6778</v>
      </c>
      <c r="L2615" t="s">
        <v>13478</v>
      </c>
      <c r="M2615" t="s">
        <v>6787</v>
      </c>
      <c r="N2615" t="s">
        <v>13479</v>
      </c>
      <c r="O2615" t="s">
        <v>6791</v>
      </c>
      <c r="P2615" t="s">
        <v>13480</v>
      </c>
      <c r="Q2615" t="s">
        <v>6792</v>
      </c>
      <c r="R2615" t="s">
        <v>13480</v>
      </c>
      <c r="S2615" t="s">
        <v>5163</v>
      </c>
      <c r="T2615" t="s">
        <v>13847</v>
      </c>
    </row>
    <row r="2616" spans="1:20" x14ac:dyDescent="0.25">
      <c r="A2616" t="s">
        <v>126</v>
      </c>
      <c r="B2616" t="s">
        <v>9369</v>
      </c>
      <c r="C2616" t="s">
        <v>9370</v>
      </c>
      <c r="D2616" t="s">
        <v>9371</v>
      </c>
      <c r="G2616">
        <v>34590</v>
      </c>
      <c r="H2616">
        <v>389813</v>
      </c>
      <c r="I2616" t="s">
        <v>3127</v>
      </c>
      <c r="J2616" t="s">
        <v>13877</v>
      </c>
      <c r="K2616" t="s">
        <v>7383</v>
      </c>
      <c r="L2616" t="s">
        <v>13878</v>
      </c>
      <c r="M2616" t="s">
        <v>13879</v>
      </c>
      <c r="N2616" t="s">
        <v>13880</v>
      </c>
      <c r="O2616" t="s">
        <v>13881</v>
      </c>
      <c r="P2616" t="s">
        <v>13882</v>
      </c>
      <c r="Q2616" t="s">
        <v>13883</v>
      </c>
      <c r="R2616" t="s">
        <v>13884</v>
      </c>
      <c r="S2616" t="s">
        <v>13885</v>
      </c>
      <c r="T2616" t="s">
        <v>13884</v>
      </c>
    </row>
    <row r="2617" spans="1:20" x14ac:dyDescent="0.25">
      <c r="A2617" t="s">
        <v>126</v>
      </c>
      <c r="B2617" t="s">
        <v>9369</v>
      </c>
      <c r="C2617" t="s">
        <v>9370</v>
      </c>
      <c r="D2617" t="s">
        <v>9371</v>
      </c>
      <c r="G2617">
        <v>34590</v>
      </c>
      <c r="H2617">
        <v>389813</v>
      </c>
      <c r="I2617" t="s">
        <v>3126</v>
      </c>
      <c r="J2617" t="s">
        <v>13477</v>
      </c>
      <c r="K2617" t="s">
        <v>6778</v>
      </c>
      <c r="L2617" t="s">
        <v>13478</v>
      </c>
      <c r="M2617" t="s">
        <v>6787</v>
      </c>
      <c r="N2617" t="s">
        <v>13479</v>
      </c>
      <c r="O2617" t="s">
        <v>6791</v>
      </c>
      <c r="P2617" t="s">
        <v>13480</v>
      </c>
      <c r="Q2617" t="s">
        <v>6792</v>
      </c>
      <c r="R2617" t="s">
        <v>13480</v>
      </c>
      <c r="S2617" t="s">
        <v>13850</v>
      </c>
      <c r="T2617" t="s">
        <v>13851</v>
      </c>
    </row>
    <row r="2618" spans="1:20" x14ac:dyDescent="0.25">
      <c r="A2618" t="s">
        <v>126</v>
      </c>
      <c r="B2618" t="s">
        <v>9369</v>
      </c>
      <c r="C2618" t="s">
        <v>9370</v>
      </c>
      <c r="D2618" t="s">
        <v>9371</v>
      </c>
      <c r="G2618">
        <v>34590</v>
      </c>
      <c r="H2618">
        <v>389813</v>
      </c>
      <c r="I2618" t="s">
        <v>3129</v>
      </c>
      <c r="J2618" t="s">
        <v>13546</v>
      </c>
      <c r="K2618" t="s">
        <v>6676</v>
      </c>
      <c r="L2618" t="s">
        <v>13547</v>
      </c>
      <c r="M2618" t="s">
        <v>6705</v>
      </c>
      <c r="N2618" t="s">
        <v>13934</v>
      </c>
      <c r="O2618" t="s">
        <v>6706</v>
      </c>
      <c r="P2618" t="s">
        <v>13934</v>
      </c>
      <c r="Q2618" t="s">
        <v>6707</v>
      </c>
      <c r="R2618" t="s">
        <v>13934</v>
      </c>
      <c r="S2618" t="s">
        <v>5365</v>
      </c>
      <c r="T2618" t="s">
        <v>13935</v>
      </c>
    </row>
    <row r="2619" spans="1:20" x14ac:dyDescent="0.25">
      <c r="A2619" t="s">
        <v>126</v>
      </c>
      <c r="B2619" t="s">
        <v>9369</v>
      </c>
      <c r="C2619" t="s">
        <v>9370</v>
      </c>
      <c r="D2619" t="s">
        <v>9371</v>
      </c>
      <c r="G2619">
        <v>34590</v>
      </c>
      <c r="H2619">
        <v>389813</v>
      </c>
      <c r="I2619" t="s">
        <v>3113</v>
      </c>
      <c r="J2619" t="s">
        <v>14435</v>
      </c>
      <c r="K2619" t="s">
        <v>7064</v>
      </c>
      <c r="L2619" t="s">
        <v>14580</v>
      </c>
      <c r="M2619" t="s">
        <v>14597</v>
      </c>
      <c r="N2619" t="s">
        <v>14598</v>
      </c>
      <c r="O2619" t="s">
        <v>14599</v>
      </c>
      <c r="P2619" t="s">
        <v>14598</v>
      </c>
      <c r="Q2619" t="s">
        <v>14600</v>
      </c>
      <c r="R2619" t="s">
        <v>14598</v>
      </c>
      <c r="S2619" t="s">
        <v>14601</v>
      </c>
      <c r="T2619" t="s">
        <v>14598</v>
      </c>
    </row>
    <row r="2620" spans="1:20" x14ac:dyDescent="0.25">
      <c r="A2620" t="s">
        <v>126</v>
      </c>
      <c r="B2620" t="s">
        <v>9369</v>
      </c>
      <c r="C2620" t="s">
        <v>9370</v>
      </c>
      <c r="D2620" t="s">
        <v>9371</v>
      </c>
      <c r="G2620">
        <v>34590</v>
      </c>
      <c r="H2620">
        <v>389813</v>
      </c>
      <c r="I2620" t="s">
        <v>3113</v>
      </c>
      <c r="J2620" t="s">
        <v>14435</v>
      </c>
      <c r="K2620" t="s">
        <v>7064</v>
      </c>
      <c r="L2620" t="s">
        <v>14580</v>
      </c>
      <c r="M2620" t="s">
        <v>14588</v>
      </c>
      <c r="N2620" t="s">
        <v>14589</v>
      </c>
      <c r="O2620" t="s">
        <v>14590</v>
      </c>
      <c r="P2620" t="s">
        <v>14589</v>
      </c>
      <c r="Q2620" t="s">
        <v>14594</v>
      </c>
      <c r="R2620" t="s">
        <v>14595</v>
      </c>
      <c r="S2620" t="s">
        <v>14596</v>
      </c>
      <c r="T2620" t="s">
        <v>14595</v>
      </c>
    </row>
    <row r="2621" spans="1:20" x14ac:dyDescent="0.25">
      <c r="A2621" t="s">
        <v>126</v>
      </c>
      <c r="B2621" t="s">
        <v>9369</v>
      </c>
      <c r="C2621" t="s">
        <v>9370</v>
      </c>
      <c r="D2621" t="s">
        <v>9371</v>
      </c>
      <c r="G2621">
        <v>34590</v>
      </c>
      <c r="H2621">
        <v>389813</v>
      </c>
      <c r="I2621" t="s">
        <v>3113</v>
      </c>
      <c r="J2621" t="s">
        <v>14435</v>
      </c>
      <c r="K2621" t="s">
        <v>7064</v>
      </c>
      <c r="L2621" t="s">
        <v>14580</v>
      </c>
      <c r="M2621" t="s">
        <v>14588</v>
      </c>
      <c r="N2621" t="s">
        <v>14589</v>
      </c>
      <c r="O2621" t="s">
        <v>14590</v>
      </c>
      <c r="P2621" t="s">
        <v>14589</v>
      </c>
      <c r="Q2621" t="s">
        <v>14591</v>
      </c>
      <c r="R2621" t="s">
        <v>14592</v>
      </c>
      <c r="S2621" t="s">
        <v>14593</v>
      </c>
      <c r="T2621" t="s">
        <v>14592</v>
      </c>
    </row>
    <row r="2622" spans="1:20" x14ac:dyDescent="0.25">
      <c r="A2622" t="s">
        <v>126</v>
      </c>
      <c r="B2622" t="s">
        <v>9369</v>
      </c>
      <c r="C2622" t="s">
        <v>9370</v>
      </c>
      <c r="D2622" t="s">
        <v>9371</v>
      </c>
      <c r="G2622">
        <v>34590</v>
      </c>
      <c r="H2622">
        <v>389813</v>
      </c>
      <c r="I2622" t="s">
        <v>3113</v>
      </c>
      <c r="J2622" t="s">
        <v>14435</v>
      </c>
      <c r="K2622" t="s">
        <v>7064</v>
      </c>
      <c r="L2622" t="s">
        <v>14580</v>
      </c>
      <c r="M2622" t="s">
        <v>14581</v>
      </c>
      <c r="N2622" t="s">
        <v>14582</v>
      </c>
      <c r="O2622" t="s">
        <v>14583</v>
      </c>
      <c r="P2622" t="s">
        <v>14582</v>
      </c>
      <c r="Q2622" t="s">
        <v>14584</v>
      </c>
      <c r="R2622" t="s">
        <v>14582</v>
      </c>
      <c r="S2622" t="s">
        <v>14587</v>
      </c>
      <c r="T2622" t="s">
        <v>5919</v>
      </c>
    </row>
    <row r="2623" spans="1:20" x14ac:dyDescent="0.25">
      <c r="A2623" t="s">
        <v>126</v>
      </c>
      <c r="B2623" t="s">
        <v>9369</v>
      </c>
      <c r="C2623" t="s">
        <v>9370</v>
      </c>
      <c r="D2623" t="s">
        <v>9371</v>
      </c>
      <c r="G2623">
        <v>34590</v>
      </c>
      <c r="H2623">
        <v>389813</v>
      </c>
      <c r="I2623" t="s">
        <v>3113</v>
      </c>
      <c r="J2623" t="s">
        <v>14435</v>
      </c>
      <c r="K2623" t="s">
        <v>7064</v>
      </c>
      <c r="L2623" t="s">
        <v>14580</v>
      </c>
      <c r="M2623" t="s">
        <v>14581</v>
      </c>
      <c r="N2623" t="s">
        <v>14582</v>
      </c>
      <c r="O2623" t="s">
        <v>14583</v>
      </c>
      <c r="P2623" t="s">
        <v>14582</v>
      </c>
      <c r="Q2623" t="s">
        <v>14584</v>
      </c>
      <c r="R2623" t="s">
        <v>14582</v>
      </c>
      <c r="S2623" t="s">
        <v>14585</v>
      </c>
      <c r="T2623" t="s">
        <v>14586</v>
      </c>
    </row>
    <row r="2624" spans="1:20" x14ac:dyDescent="0.25">
      <c r="A2624" t="s">
        <v>126</v>
      </c>
      <c r="B2624" t="s">
        <v>9369</v>
      </c>
      <c r="C2624" t="s">
        <v>9370</v>
      </c>
      <c r="D2624" t="s">
        <v>9371</v>
      </c>
      <c r="G2624">
        <v>34590</v>
      </c>
      <c r="H2624">
        <v>389813</v>
      </c>
      <c r="I2624" t="s">
        <v>7260</v>
      </c>
      <c r="J2624" t="s">
        <v>13461</v>
      </c>
      <c r="K2624" t="s">
        <v>7229</v>
      </c>
      <c r="L2624" t="s">
        <v>13462</v>
      </c>
      <c r="M2624" t="s">
        <v>7230</v>
      </c>
      <c r="N2624" t="s">
        <v>13782</v>
      </c>
      <c r="O2624" t="s">
        <v>7231</v>
      </c>
      <c r="P2624" t="s">
        <v>13782</v>
      </c>
      <c r="Q2624" t="s">
        <v>7232</v>
      </c>
      <c r="R2624" t="s">
        <v>13782</v>
      </c>
      <c r="S2624" t="s">
        <v>5688</v>
      </c>
      <c r="T2624" t="s">
        <v>13782</v>
      </c>
    </row>
    <row r="2625" spans="1:20" x14ac:dyDescent="0.25">
      <c r="A2625" t="s">
        <v>126</v>
      </c>
      <c r="B2625" t="s">
        <v>9369</v>
      </c>
      <c r="C2625" t="s">
        <v>9370</v>
      </c>
      <c r="D2625" t="s">
        <v>9371</v>
      </c>
      <c r="G2625">
        <v>34590</v>
      </c>
      <c r="H2625">
        <v>389813</v>
      </c>
      <c r="I2625" t="s">
        <v>3129</v>
      </c>
      <c r="J2625" t="s">
        <v>13546</v>
      </c>
      <c r="K2625" t="s">
        <v>6539</v>
      </c>
      <c r="L2625" t="s">
        <v>13784</v>
      </c>
      <c r="M2625" t="s">
        <v>6577</v>
      </c>
      <c r="N2625" t="s">
        <v>13785</v>
      </c>
      <c r="O2625" t="s">
        <v>6581</v>
      </c>
      <c r="P2625" t="s">
        <v>6582</v>
      </c>
      <c r="Q2625" t="s">
        <v>6583</v>
      </c>
      <c r="R2625" t="s">
        <v>6582</v>
      </c>
      <c r="S2625" t="s">
        <v>14087</v>
      </c>
      <c r="T2625" t="s">
        <v>6582</v>
      </c>
    </row>
    <row r="2626" spans="1:20" x14ac:dyDescent="0.25">
      <c r="A2626" t="s">
        <v>126</v>
      </c>
      <c r="B2626" t="s">
        <v>9369</v>
      </c>
      <c r="C2626" t="s">
        <v>9370</v>
      </c>
      <c r="D2626" t="s">
        <v>9371</v>
      </c>
      <c r="G2626">
        <v>34590</v>
      </c>
      <c r="H2626">
        <v>389813</v>
      </c>
      <c r="I2626" t="s">
        <v>3127</v>
      </c>
      <c r="J2626" t="s">
        <v>13877</v>
      </c>
      <c r="K2626" t="s">
        <v>7383</v>
      </c>
      <c r="L2626" t="s">
        <v>13878</v>
      </c>
      <c r="M2626" t="s">
        <v>13879</v>
      </c>
      <c r="N2626" t="s">
        <v>13880</v>
      </c>
      <c r="O2626" t="s">
        <v>13881</v>
      </c>
      <c r="P2626" t="s">
        <v>13882</v>
      </c>
      <c r="Q2626" t="s">
        <v>13886</v>
      </c>
      <c r="R2626" t="s">
        <v>13887</v>
      </c>
      <c r="S2626" t="s">
        <v>13888</v>
      </c>
      <c r="T2626" t="s">
        <v>13887</v>
      </c>
    </row>
    <row r="2627" spans="1:20" x14ac:dyDescent="0.25">
      <c r="A2627" t="s">
        <v>126</v>
      </c>
      <c r="B2627" t="s">
        <v>9369</v>
      </c>
      <c r="C2627" t="s">
        <v>9370</v>
      </c>
      <c r="D2627" t="s">
        <v>9371</v>
      </c>
      <c r="G2627">
        <v>34590</v>
      </c>
      <c r="H2627">
        <v>389813</v>
      </c>
      <c r="I2627" t="s">
        <v>3129</v>
      </c>
      <c r="J2627" t="s">
        <v>13546</v>
      </c>
      <c r="K2627" t="s">
        <v>6482</v>
      </c>
      <c r="L2627" t="s">
        <v>13632</v>
      </c>
      <c r="M2627" t="s">
        <v>6506</v>
      </c>
      <c r="N2627" t="s">
        <v>14103</v>
      </c>
      <c r="O2627" t="s">
        <v>6507</v>
      </c>
      <c r="P2627" t="s">
        <v>14103</v>
      </c>
      <c r="Q2627" t="s">
        <v>6508</v>
      </c>
      <c r="R2627" t="s">
        <v>14104</v>
      </c>
      <c r="S2627" t="s">
        <v>5472</v>
      </c>
      <c r="T2627" t="s">
        <v>14105</v>
      </c>
    </row>
    <row r="2628" spans="1:20" x14ac:dyDescent="0.25">
      <c r="A2628" t="s">
        <v>126</v>
      </c>
      <c r="B2628" t="s">
        <v>9369</v>
      </c>
      <c r="C2628" t="s">
        <v>9370</v>
      </c>
      <c r="D2628" t="s">
        <v>9371</v>
      </c>
      <c r="G2628">
        <v>34590</v>
      </c>
      <c r="H2628">
        <v>389813</v>
      </c>
      <c r="I2628" t="s">
        <v>3127</v>
      </c>
      <c r="J2628" t="s">
        <v>13877</v>
      </c>
      <c r="K2628" t="s">
        <v>7383</v>
      </c>
      <c r="L2628" t="s">
        <v>13878</v>
      </c>
      <c r="M2628" t="s">
        <v>13879</v>
      </c>
      <c r="N2628" t="s">
        <v>13880</v>
      </c>
      <c r="O2628" t="s">
        <v>13881</v>
      </c>
      <c r="P2628" t="s">
        <v>13882</v>
      </c>
      <c r="Q2628" t="s">
        <v>13892</v>
      </c>
      <c r="R2628" t="s">
        <v>13893</v>
      </c>
      <c r="S2628" t="s">
        <v>13894</v>
      </c>
      <c r="T2628" t="s">
        <v>13895</v>
      </c>
    </row>
    <row r="2629" spans="1:20" x14ac:dyDescent="0.25">
      <c r="A2629" t="s">
        <v>126</v>
      </c>
      <c r="B2629" t="s">
        <v>9369</v>
      </c>
      <c r="C2629" t="s">
        <v>9370</v>
      </c>
      <c r="D2629" t="s">
        <v>9371</v>
      </c>
      <c r="G2629">
        <v>34590</v>
      </c>
      <c r="H2629">
        <v>389813</v>
      </c>
      <c r="I2629" t="s">
        <v>3127</v>
      </c>
      <c r="J2629" t="s">
        <v>13877</v>
      </c>
      <c r="K2629" t="s">
        <v>7383</v>
      </c>
      <c r="L2629" t="s">
        <v>13878</v>
      </c>
      <c r="M2629" t="s">
        <v>13879</v>
      </c>
      <c r="N2629" t="s">
        <v>13880</v>
      </c>
      <c r="O2629" t="s">
        <v>13881</v>
      </c>
      <c r="P2629" t="s">
        <v>13882</v>
      </c>
      <c r="Q2629" t="s">
        <v>13892</v>
      </c>
      <c r="R2629" t="s">
        <v>13893</v>
      </c>
      <c r="S2629" t="s">
        <v>13896</v>
      </c>
      <c r="T2629" t="s">
        <v>13897</v>
      </c>
    </row>
    <row r="2630" spans="1:20" x14ac:dyDescent="0.25">
      <c r="A2630" t="s">
        <v>126</v>
      </c>
      <c r="B2630" t="s">
        <v>9369</v>
      </c>
      <c r="C2630" t="s">
        <v>9370</v>
      </c>
      <c r="D2630" t="s">
        <v>9371</v>
      </c>
      <c r="G2630">
        <v>34590</v>
      </c>
      <c r="H2630">
        <v>389813</v>
      </c>
      <c r="I2630" t="s">
        <v>3127</v>
      </c>
      <c r="J2630" t="s">
        <v>13877</v>
      </c>
      <c r="K2630" t="s">
        <v>7383</v>
      </c>
      <c r="L2630" t="s">
        <v>13878</v>
      </c>
      <c r="M2630" t="s">
        <v>13879</v>
      </c>
      <c r="N2630" t="s">
        <v>13880</v>
      </c>
      <c r="O2630" t="s">
        <v>13881</v>
      </c>
      <c r="P2630" t="s">
        <v>13882</v>
      </c>
      <c r="Q2630" t="s">
        <v>13892</v>
      </c>
      <c r="R2630" t="s">
        <v>13893</v>
      </c>
      <c r="S2630" t="s">
        <v>13898</v>
      </c>
      <c r="T2630" t="s">
        <v>13899</v>
      </c>
    </row>
    <row r="2631" spans="1:20" x14ac:dyDescent="0.25">
      <c r="A2631" t="s">
        <v>126</v>
      </c>
      <c r="B2631" t="s">
        <v>9369</v>
      </c>
      <c r="C2631" t="s">
        <v>9370</v>
      </c>
      <c r="D2631" t="s">
        <v>9371</v>
      </c>
      <c r="G2631">
        <v>34590</v>
      </c>
      <c r="H2631">
        <v>389813</v>
      </c>
      <c r="I2631" t="s">
        <v>3126</v>
      </c>
      <c r="J2631" t="s">
        <v>13477</v>
      </c>
      <c r="K2631" t="s">
        <v>6778</v>
      </c>
      <c r="L2631" t="s">
        <v>13478</v>
      </c>
      <c r="M2631" t="s">
        <v>6787</v>
      </c>
      <c r="N2631" t="s">
        <v>13479</v>
      </c>
      <c r="O2631" t="s">
        <v>6791</v>
      </c>
      <c r="P2631" t="s">
        <v>13480</v>
      </c>
      <c r="Q2631" t="s">
        <v>6792</v>
      </c>
      <c r="R2631" t="s">
        <v>13480</v>
      </c>
      <c r="S2631" t="s">
        <v>13848</v>
      </c>
      <c r="T2631" t="s">
        <v>13849</v>
      </c>
    </row>
    <row r="2632" spans="1:20" x14ac:dyDescent="0.25">
      <c r="A2632" t="s">
        <v>126</v>
      </c>
      <c r="B2632" t="s">
        <v>9369</v>
      </c>
      <c r="C2632" t="s">
        <v>9370</v>
      </c>
      <c r="D2632" t="s">
        <v>9371</v>
      </c>
      <c r="G2632">
        <v>34590</v>
      </c>
      <c r="H2632">
        <v>389813</v>
      </c>
      <c r="I2632" t="s">
        <v>3129</v>
      </c>
      <c r="J2632" t="s">
        <v>13546</v>
      </c>
      <c r="K2632" t="s">
        <v>6676</v>
      </c>
      <c r="L2632" t="s">
        <v>13547</v>
      </c>
      <c r="M2632" t="s">
        <v>6677</v>
      </c>
      <c r="N2632" t="s">
        <v>13548</v>
      </c>
      <c r="O2632" t="s">
        <v>6681</v>
      </c>
      <c r="P2632" t="s">
        <v>6682</v>
      </c>
      <c r="Q2632" t="s">
        <v>6691</v>
      </c>
      <c r="R2632" t="s">
        <v>13913</v>
      </c>
      <c r="S2632" t="s">
        <v>5396</v>
      </c>
      <c r="T2632" t="s">
        <v>13916</v>
      </c>
    </row>
    <row r="2633" spans="1:20" x14ac:dyDescent="0.25">
      <c r="A2633" t="s">
        <v>126</v>
      </c>
      <c r="B2633" t="s">
        <v>9369</v>
      </c>
      <c r="C2633" t="s">
        <v>9370</v>
      </c>
      <c r="D2633" t="s">
        <v>9371</v>
      </c>
      <c r="G2633">
        <v>34590</v>
      </c>
      <c r="H2633">
        <v>389813</v>
      </c>
      <c r="I2633" t="s">
        <v>3129</v>
      </c>
      <c r="J2633" t="s">
        <v>13546</v>
      </c>
      <c r="K2633" t="s">
        <v>6676</v>
      </c>
      <c r="L2633" t="s">
        <v>13547</v>
      </c>
      <c r="M2633" t="s">
        <v>6677</v>
      </c>
      <c r="N2633" t="s">
        <v>13548</v>
      </c>
      <c r="O2633" t="s">
        <v>6678</v>
      </c>
      <c r="P2633" t="s">
        <v>6679</v>
      </c>
      <c r="Q2633" t="s">
        <v>6680</v>
      </c>
      <c r="R2633" t="s">
        <v>6679</v>
      </c>
      <c r="S2633" t="s">
        <v>5384</v>
      </c>
      <c r="T2633" t="s">
        <v>5385</v>
      </c>
    </row>
    <row r="2634" spans="1:20" x14ac:dyDescent="0.25">
      <c r="A2634" t="s">
        <v>126</v>
      </c>
      <c r="B2634" t="s">
        <v>9369</v>
      </c>
      <c r="C2634" t="s">
        <v>9370</v>
      </c>
      <c r="D2634" t="s">
        <v>9371</v>
      </c>
      <c r="G2634">
        <v>34590</v>
      </c>
      <c r="H2634">
        <v>389813</v>
      </c>
      <c r="I2634" t="s">
        <v>3129</v>
      </c>
      <c r="J2634" t="s">
        <v>13546</v>
      </c>
      <c r="K2634" t="s">
        <v>6676</v>
      </c>
      <c r="L2634" t="s">
        <v>13547</v>
      </c>
      <c r="M2634" t="s">
        <v>6677</v>
      </c>
      <c r="N2634" t="s">
        <v>13548</v>
      </c>
      <c r="O2634" t="s">
        <v>6681</v>
      </c>
      <c r="P2634" t="s">
        <v>6682</v>
      </c>
      <c r="Q2634" t="s">
        <v>6683</v>
      </c>
      <c r="R2634" t="s">
        <v>13781</v>
      </c>
      <c r="S2634" t="s">
        <v>5386</v>
      </c>
      <c r="T2634" t="s">
        <v>13781</v>
      </c>
    </row>
    <row r="2635" spans="1:20" x14ac:dyDescent="0.25">
      <c r="A2635" t="s">
        <v>126</v>
      </c>
      <c r="B2635" t="s">
        <v>9369</v>
      </c>
      <c r="C2635" t="s">
        <v>9370</v>
      </c>
      <c r="D2635" t="s">
        <v>9371</v>
      </c>
      <c r="G2635">
        <v>34590</v>
      </c>
      <c r="H2635">
        <v>389813</v>
      </c>
      <c r="I2635" t="s">
        <v>3129</v>
      </c>
      <c r="J2635" t="s">
        <v>13546</v>
      </c>
      <c r="K2635" t="s">
        <v>6676</v>
      </c>
      <c r="L2635" t="s">
        <v>13547</v>
      </c>
      <c r="M2635" t="s">
        <v>6677</v>
      </c>
      <c r="N2635" t="s">
        <v>13548</v>
      </c>
      <c r="O2635" t="s">
        <v>6681</v>
      </c>
      <c r="P2635" t="s">
        <v>6682</v>
      </c>
      <c r="Q2635" t="s">
        <v>6684</v>
      </c>
      <c r="R2635" t="s">
        <v>13774</v>
      </c>
      <c r="S2635" t="s">
        <v>5387</v>
      </c>
      <c r="T2635" t="s">
        <v>13774</v>
      </c>
    </row>
    <row r="2636" spans="1:20" x14ac:dyDescent="0.25">
      <c r="A2636" t="s">
        <v>126</v>
      </c>
      <c r="B2636" t="s">
        <v>9369</v>
      </c>
      <c r="C2636" t="s">
        <v>9370</v>
      </c>
      <c r="D2636" t="s">
        <v>9371</v>
      </c>
      <c r="G2636">
        <v>34590</v>
      </c>
      <c r="H2636">
        <v>389813</v>
      </c>
      <c r="I2636" t="s">
        <v>3129</v>
      </c>
      <c r="J2636" t="s">
        <v>13546</v>
      </c>
      <c r="K2636" t="s">
        <v>6676</v>
      </c>
      <c r="L2636" t="s">
        <v>13547</v>
      </c>
      <c r="M2636" t="s">
        <v>6677</v>
      </c>
      <c r="N2636" t="s">
        <v>13548</v>
      </c>
      <c r="O2636" t="s">
        <v>6681</v>
      </c>
      <c r="P2636" t="s">
        <v>6682</v>
      </c>
      <c r="Q2636" t="s">
        <v>6685</v>
      </c>
      <c r="R2636" t="s">
        <v>13771</v>
      </c>
      <c r="S2636" t="s">
        <v>5398</v>
      </c>
      <c r="T2636" t="s">
        <v>13771</v>
      </c>
    </row>
    <row r="2637" spans="1:20" x14ac:dyDescent="0.25">
      <c r="A2637" t="s">
        <v>126</v>
      </c>
      <c r="B2637" t="s">
        <v>9369</v>
      </c>
      <c r="C2637" t="s">
        <v>9370</v>
      </c>
      <c r="D2637" t="s">
        <v>9371</v>
      </c>
      <c r="G2637">
        <v>34590</v>
      </c>
      <c r="H2637">
        <v>389813</v>
      </c>
      <c r="I2637" t="s">
        <v>3129</v>
      </c>
      <c r="J2637" t="s">
        <v>13546</v>
      </c>
      <c r="K2637" t="s">
        <v>6676</v>
      </c>
      <c r="L2637" t="s">
        <v>13547</v>
      </c>
      <c r="M2637" t="s">
        <v>6677</v>
      </c>
      <c r="N2637" t="s">
        <v>13548</v>
      </c>
      <c r="O2637" t="s">
        <v>6681</v>
      </c>
      <c r="P2637" t="s">
        <v>6682</v>
      </c>
      <c r="Q2637" t="s">
        <v>6686</v>
      </c>
      <c r="R2637" t="s">
        <v>13765</v>
      </c>
      <c r="S2637" t="s">
        <v>5389</v>
      </c>
      <c r="T2637" t="s">
        <v>13765</v>
      </c>
    </row>
    <row r="2638" spans="1:20" x14ac:dyDescent="0.25">
      <c r="A2638" t="s">
        <v>126</v>
      </c>
      <c r="B2638" t="s">
        <v>9369</v>
      </c>
      <c r="C2638" t="s">
        <v>9370</v>
      </c>
      <c r="D2638" t="s">
        <v>9371</v>
      </c>
      <c r="G2638">
        <v>34590</v>
      </c>
      <c r="H2638">
        <v>389813</v>
      </c>
      <c r="I2638" t="s">
        <v>3129</v>
      </c>
      <c r="J2638" t="s">
        <v>13546</v>
      </c>
      <c r="K2638" t="s">
        <v>6676</v>
      </c>
      <c r="L2638" t="s">
        <v>13547</v>
      </c>
      <c r="M2638" t="s">
        <v>6677</v>
      </c>
      <c r="N2638" t="s">
        <v>13548</v>
      </c>
      <c r="O2638" t="s">
        <v>6681</v>
      </c>
      <c r="P2638" t="s">
        <v>6682</v>
      </c>
      <c r="Q2638" t="s">
        <v>6687</v>
      </c>
      <c r="R2638" t="s">
        <v>6688</v>
      </c>
      <c r="S2638" t="s">
        <v>5375</v>
      </c>
      <c r="T2638" t="s">
        <v>13770</v>
      </c>
    </row>
    <row r="2639" spans="1:20" x14ac:dyDescent="0.25">
      <c r="A2639" t="s">
        <v>126</v>
      </c>
      <c r="B2639" t="s">
        <v>9369</v>
      </c>
      <c r="C2639" t="s">
        <v>9370</v>
      </c>
      <c r="D2639" t="s">
        <v>9371</v>
      </c>
      <c r="G2639">
        <v>34590</v>
      </c>
      <c r="H2639">
        <v>389813</v>
      </c>
      <c r="I2639" t="s">
        <v>3129</v>
      </c>
      <c r="J2639" t="s">
        <v>13546</v>
      </c>
      <c r="K2639" t="s">
        <v>6676</v>
      </c>
      <c r="L2639" t="s">
        <v>13547</v>
      </c>
      <c r="M2639" t="s">
        <v>6677</v>
      </c>
      <c r="N2639" t="s">
        <v>13548</v>
      </c>
      <c r="O2639" t="s">
        <v>6681</v>
      </c>
      <c r="P2639" t="s">
        <v>6682</v>
      </c>
      <c r="Q2639" t="s">
        <v>6687</v>
      </c>
      <c r="R2639" t="s">
        <v>6688</v>
      </c>
      <c r="S2639" t="s">
        <v>5390</v>
      </c>
      <c r="T2639" t="s">
        <v>13769</v>
      </c>
    </row>
    <row r="2640" spans="1:20" x14ac:dyDescent="0.25">
      <c r="A2640" t="s">
        <v>126</v>
      </c>
      <c r="B2640" t="s">
        <v>9369</v>
      </c>
      <c r="C2640" t="s">
        <v>9370</v>
      </c>
      <c r="D2640" t="s">
        <v>9371</v>
      </c>
      <c r="G2640">
        <v>34590</v>
      </c>
      <c r="H2640">
        <v>389813</v>
      </c>
      <c r="I2640" t="s">
        <v>3129</v>
      </c>
      <c r="J2640" t="s">
        <v>13546</v>
      </c>
      <c r="K2640" t="s">
        <v>6676</v>
      </c>
      <c r="L2640" t="s">
        <v>13547</v>
      </c>
      <c r="M2640" t="s">
        <v>6677</v>
      </c>
      <c r="N2640" t="s">
        <v>13548</v>
      </c>
      <c r="O2640" t="s">
        <v>6681</v>
      </c>
      <c r="P2640" t="s">
        <v>6682</v>
      </c>
      <c r="Q2640" t="s">
        <v>6687</v>
      </c>
      <c r="R2640" t="s">
        <v>6688</v>
      </c>
      <c r="S2640" t="s">
        <v>5391</v>
      </c>
      <c r="T2640" t="s">
        <v>13783</v>
      </c>
    </row>
    <row r="2641" spans="1:20" x14ac:dyDescent="0.25">
      <c r="A2641" t="s">
        <v>126</v>
      </c>
      <c r="B2641" t="s">
        <v>9369</v>
      </c>
      <c r="C2641" t="s">
        <v>9370</v>
      </c>
      <c r="D2641" t="s">
        <v>9371</v>
      </c>
      <c r="G2641">
        <v>34590</v>
      </c>
      <c r="H2641">
        <v>389813</v>
      </c>
      <c r="I2641" t="s">
        <v>3129</v>
      </c>
      <c r="J2641" t="s">
        <v>13546</v>
      </c>
      <c r="K2641" t="s">
        <v>6676</v>
      </c>
      <c r="L2641" t="s">
        <v>13547</v>
      </c>
      <c r="M2641" t="s">
        <v>6677</v>
      </c>
      <c r="N2641" t="s">
        <v>13548</v>
      </c>
      <c r="O2641" t="s">
        <v>6681</v>
      </c>
      <c r="P2641" t="s">
        <v>6682</v>
      </c>
      <c r="Q2641" t="s">
        <v>6687</v>
      </c>
      <c r="R2641" t="s">
        <v>6688</v>
      </c>
      <c r="S2641" t="s">
        <v>5392</v>
      </c>
      <c r="T2641" t="s">
        <v>13928</v>
      </c>
    </row>
    <row r="2642" spans="1:20" x14ac:dyDescent="0.25">
      <c r="A2642" t="s">
        <v>126</v>
      </c>
      <c r="B2642" t="s">
        <v>9369</v>
      </c>
      <c r="C2642" t="s">
        <v>9370</v>
      </c>
      <c r="D2642" t="s">
        <v>9371</v>
      </c>
      <c r="G2642">
        <v>34590</v>
      </c>
      <c r="H2642">
        <v>389813</v>
      </c>
      <c r="I2642" t="s">
        <v>3129</v>
      </c>
      <c r="J2642" t="s">
        <v>13546</v>
      </c>
      <c r="K2642" t="s">
        <v>6676</v>
      </c>
      <c r="L2642" t="s">
        <v>13547</v>
      </c>
      <c r="M2642" t="s">
        <v>6677</v>
      </c>
      <c r="N2642" t="s">
        <v>13548</v>
      </c>
      <c r="O2642" t="s">
        <v>6681</v>
      </c>
      <c r="P2642" t="s">
        <v>6682</v>
      </c>
      <c r="Q2642" t="s">
        <v>6687</v>
      </c>
      <c r="R2642" t="s">
        <v>6688</v>
      </c>
      <c r="S2642" t="s">
        <v>5393</v>
      </c>
      <c r="T2642" t="s">
        <v>13912</v>
      </c>
    </row>
    <row r="2643" spans="1:20" x14ac:dyDescent="0.25">
      <c r="A2643" t="s">
        <v>126</v>
      </c>
      <c r="B2643" t="s">
        <v>9369</v>
      </c>
      <c r="C2643" t="s">
        <v>9370</v>
      </c>
      <c r="D2643" t="s">
        <v>9371</v>
      </c>
      <c r="G2643">
        <v>34590</v>
      </c>
      <c r="H2643">
        <v>389813</v>
      </c>
      <c r="I2643" t="s">
        <v>3129</v>
      </c>
      <c r="J2643" t="s">
        <v>13546</v>
      </c>
      <c r="K2643" t="s">
        <v>6676</v>
      </c>
      <c r="L2643" t="s">
        <v>13547</v>
      </c>
      <c r="M2643" t="s">
        <v>6677</v>
      </c>
      <c r="N2643" t="s">
        <v>13548</v>
      </c>
      <c r="O2643" t="s">
        <v>6681</v>
      </c>
      <c r="P2643" t="s">
        <v>6682</v>
      </c>
      <c r="Q2643" t="s">
        <v>6689</v>
      </c>
      <c r="R2643" t="s">
        <v>5217</v>
      </c>
      <c r="S2643" t="s">
        <v>5216</v>
      </c>
      <c r="T2643" t="s">
        <v>5217</v>
      </c>
    </row>
    <row r="2644" spans="1:20" x14ac:dyDescent="0.25">
      <c r="A2644" t="s">
        <v>126</v>
      </c>
      <c r="B2644" t="s">
        <v>9369</v>
      </c>
      <c r="C2644" t="s">
        <v>9370</v>
      </c>
      <c r="D2644" t="s">
        <v>9371</v>
      </c>
      <c r="G2644">
        <v>34590</v>
      </c>
      <c r="H2644">
        <v>389813</v>
      </c>
      <c r="I2644" t="s">
        <v>3129</v>
      </c>
      <c r="J2644" t="s">
        <v>13546</v>
      </c>
      <c r="K2644" t="s">
        <v>6676</v>
      </c>
      <c r="L2644" t="s">
        <v>13547</v>
      </c>
      <c r="M2644" t="s">
        <v>6677</v>
      </c>
      <c r="N2644" t="s">
        <v>13548</v>
      </c>
      <c r="O2644" t="s">
        <v>6681</v>
      </c>
      <c r="P2644" t="s">
        <v>6682</v>
      </c>
      <c r="Q2644" t="s">
        <v>6690</v>
      </c>
      <c r="R2644" t="s">
        <v>13549</v>
      </c>
      <c r="S2644" t="s">
        <v>5215</v>
      </c>
      <c r="T2644" t="s">
        <v>13549</v>
      </c>
    </row>
    <row r="2645" spans="1:20" x14ac:dyDescent="0.25">
      <c r="A2645" t="s">
        <v>126</v>
      </c>
      <c r="B2645" t="s">
        <v>9369</v>
      </c>
      <c r="C2645" t="s">
        <v>9370</v>
      </c>
      <c r="D2645" t="s">
        <v>9371</v>
      </c>
      <c r="G2645">
        <v>34590</v>
      </c>
      <c r="H2645">
        <v>389813</v>
      </c>
      <c r="I2645" t="s">
        <v>3129</v>
      </c>
      <c r="J2645" t="s">
        <v>13546</v>
      </c>
      <c r="K2645" t="s">
        <v>6676</v>
      </c>
      <c r="L2645" t="s">
        <v>13547</v>
      </c>
      <c r="M2645" t="s">
        <v>6705</v>
      </c>
      <c r="N2645" t="s">
        <v>13934</v>
      </c>
      <c r="O2645" t="s">
        <v>6706</v>
      </c>
      <c r="P2645" t="s">
        <v>13934</v>
      </c>
      <c r="Q2645" t="s">
        <v>6707</v>
      </c>
      <c r="R2645" t="s">
        <v>13934</v>
      </c>
      <c r="S2645" t="s">
        <v>5367</v>
      </c>
      <c r="T2645" t="s">
        <v>13937</v>
      </c>
    </row>
    <row r="2646" spans="1:20" x14ac:dyDescent="0.25">
      <c r="A2646" t="s">
        <v>126</v>
      </c>
      <c r="B2646" t="s">
        <v>9369</v>
      </c>
      <c r="C2646" t="s">
        <v>9370</v>
      </c>
      <c r="D2646" t="s">
        <v>9371</v>
      </c>
      <c r="G2646">
        <v>34590</v>
      </c>
      <c r="H2646">
        <v>389813</v>
      </c>
      <c r="I2646" t="s">
        <v>3129</v>
      </c>
      <c r="J2646" t="s">
        <v>13546</v>
      </c>
      <c r="K2646" t="s">
        <v>6676</v>
      </c>
      <c r="L2646" t="s">
        <v>13547</v>
      </c>
      <c r="M2646" t="s">
        <v>6677</v>
      </c>
      <c r="N2646" t="s">
        <v>13548</v>
      </c>
      <c r="O2646" t="s">
        <v>6681</v>
      </c>
      <c r="P2646" t="s">
        <v>6682</v>
      </c>
      <c r="Q2646" t="s">
        <v>6691</v>
      </c>
      <c r="R2646" t="s">
        <v>13913</v>
      </c>
      <c r="S2646" t="s">
        <v>5395</v>
      </c>
      <c r="T2646" t="s">
        <v>13915</v>
      </c>
    </row>
    <row r="2647" spans="1:20" x14ac:dyDescent="0.25">
      <c r="A2647" t="s">
        <v>126</v>
      </c>
      <c r="B2647" t="s">
        <v>9369</v>
      </c>
      <c r="C2647" t="s">
        <v>9370</v>
      </c>
      <c r="D2647" t="s">
        <v>9371</v>
      </c>
      <c r="G2647">
        <v>34590</v>
      </c>
      <c r="H2647">
        <v>389813</v>
      </c>
      <c r="I2647" t="s">
        <v>3129</v>
      </c>
      <c r="J2647" t="s">
        <v>13546</v>
      </c>
      <c r="K2647" t="s">
        <v>6676</v>
      </c>
      <c r="L2647" t="s">
        <v>13547</v>
      </c>
      <c r="M2647" t="s">
        <v>6705</v>
      </c>
      <c r="N2647" t="s">
        <v>13934</v>
      </c>
      <c r="O2647" t="s">
        <v>6706</v>
      </c>
      <c r="P2647" t="s">
        <v>13934</v>
      </c>
      <c r="Q2647" t="s">
        <v>6707</v>
      </c>
      <c r="R2647" t="s">
        <v>13934</v>
      </c>
      <c r="S2647" t="s">
        <v>5366</v>
      </c>
      <c r="T2647" t="s">
        <v>13936</v>
      </c>
    </row>
    <row r="2648" spans="1:20" x14ac:dyDescent="0.25">
      <c r="A2648" t="s">
        <v>126</v>
      </c>
      <c r="B2648" t="s">
        <v>9369</v>
      </c>
      <c r="C2648" t="s">
        <v>9370</v>
      </c>
      <c r="D2648" t="s">
        <v>9371</v>
      </c>
      <c r="G2648">
        <v>34590</v>
      </c>
      <c r="H2648">
        <v>389813</v>
      </c>
      <c r="I2648" t="s">
        <v>3129</v>
      </c>
      <c r="J2648" t="s">
        <v>13546</v>
      </c>
      <c r="K2648" t="s">
        <v>6676</v>
      </c>
      <c r="L2648" t="s">
        <v>13547</v>
      </c>
      <c r="M2648" t="s">
        <v>6677</v>
      </c>
      <c r="N2648" t="s">
        <v>13548</v>
      </c>
      <c r="O2648" t="s">
        <v>6692</v>
      </c>
      <c r="P2648" t="s">
        <v>13917</v>
      </c>
      <c r="Q2648" t="s">
        <v>6693</v>
      </c>
      <c r="R2648" t="s">
        <v>13917</v>
      </c>
      <c r="S2648" t="s">
        <v>5397</v>
      </c>
      <c r="T2648" t="s">
        <v>13918</v>
      </c>
    </row>
    <row r="2649" spans="1:20" x14ac:dyDescent="0.25">
      <c r="A2649" t="s">
        <v>126</v>
      </c>
      <c r="B2649" t="s">
        <v>9369</v>
      </c>
      <c r="C2649" t="s">
        <v>9370</v>
      </c>
      <c r="D2649" t="s">
        <v>9371</v>
      </c>
      <c r="G2649">
        <v>34590</v>
      </c>
      <c r="H2649">
        <v>389813</v>
      </c>
      <c r="I2649" t="s">
        <v>3129</v>
      </c>
      <c r="J2649" t="s">
        <v>13546</v>
      </c>
      <c r="K2649" t="s">
        <v>6676</v>
      </c>
      <c r="L2649" t="s">
        <v>13547</v>
      </c>
      <c r="M2649" t="s">
        <v>6677</v>
      </c>
      <c r="N2649" t="s">
        <v>13548</v>
      </c>
      <c r="O2649" t="s">
        <v>6692</v>
      </c>
      <c r="P2649" t="s">
        <v>13917</v>
      </c>
      <c r="Q2649" t="s">
        <v>6693</v>
      </c>
      <c r="R2649" t="s">
        <v>13917</v>
      </c>
      <c r="S2649" t="s">
        <v>13919</v>
      </c>
      <c r="T2649" t="s">
        <v>13920</v>
      </c>
    </row>
    <row r="2650" spans="1:20" x14ac:dyDescent="0.25">
      <c r="A2650" t="s">
        <v>126</v>
      </c>
      <c r="B2650" t="s">
        <v>9369</v>
      </c>
      <c r="C2650" t="s">
        <v>9370</v>
      </c>
      <c r="D2650" t="s">
        <v>9371</v>
      </c>
      <c r="G2650">
        <v>34590</v>
      </c>
      <c r="H2650">
        <v>389813</v>
      </c>
      <c r="I2650" t="s">
        <v>3129</v>
      </c>
      <c r="J2650" t="s">
        <v>13546</v>
      </c>
      <c r="K2650" t="s">
        <v>6676</v>
      </c>
      <c r="L2650" t="s">
        <v>13547</v>
      </c>
      <c r="M2650" t="s">
        <v>6677</v>
      </c>
      <c r="N2650" t="s">
        <v>13548</v>
      </c>
      <c r="O2650" t="s">
        <v>6692</v>
      </c>
      <c r="P2650" t="s">
        <v>13917</v>
      </c>
      <c r="Q2650" t="s">
        <v>6693</v>
      </c>
      <c r="R2650" t="s">
        <v>13917</v>
      </c>
      <c r="S2650" t="s">
        <v>5388</v>
      </c>
      <c r="T2650" t="s">
        <v>13921</v>
      </c>
    </row>
    <row r="2651" spans="1:20" x14ac:dyDescent="0.25">
      <c r="A2651" t="s">
        <v>126</v>
      </c>
      <c r="B2651" t="s">
        <v>9369</v>
      </c>
      <c r="C2651" t="s">
        <v>9370</v>
      </c>
      <c r="D2651" t="s">
        <v>9371</v>
      </c>
      <c r="G2651">
        <v>34590</v>
      </c>
      <c r="H2651">
        <v>389813</v>
      </c>
      <c r="I2651" t="s">
        <v>3129</v>
      </c>
      <c r="J2651" t="s">
        <v>13546</v>
      </c>
      <c r="K2651" t="s">
        <v>6676</v>
      </c>
      <c r="L2651" t="s">
        <v>13547</v>
      </c>
      <c r="M2651" t="s">
        <v>6677</v>
      </c>
      <c r="N2651" t="s">
        <v>13548</v>
      </c>
      <c r="O2651" t="s">
        <v>6694</v>
      </c>
      <c r="P2651" t="s">
        <v>6695</v>
      </c>
      <c r="Q2651" t="s">
        <v>6696</v>
      </c>
      <c r="R2651" t="s">
        <v>6695</v>
      </c>
      <c r="S2651" t="s">
        <v>5358</v>
      </c>
      <c r="T2651" t="s">
        <v>6695</v>
      </c>
    </row>
    <row r="2652" spans="1:20" x14ac:dyDescent="0.25">
      <c r="A2652" t="s">
        <v>126</v>
      </c>
      <c r="B2652" t="s">
        <v>9369</v>
      </c>
      <c r="C2652" t="s">
        <v>9370</v>
      </c>
      <c r="D2652" t="s">
        <v>9371</v>
      </c>
      <c r="G2652">
        <v>34590</v>
      </c>
      <c r="H2652">
        <v>389813</v>
      </c>
      <c r="I2652" t="s">
        <v>3129</v>
      </c>
      <c r="J2652" t="s">
        <v>13546</v>
      </c>
      <c r="K2652" t="s">
        <v>6676</v>
      </c>
      <c r="L2652" t="s">
        <v>13547</v>
      </c>
      <c r="M2652" t="s">
        <v>6677</v>
      </c>
      <c r="N2652" t="s">
        <v>13548</v>
      </c>
      <c r="O2652" t="s">
        <v>6697</v>
      </c>
      <c r="P2652" t="s">
        <v>13922</v>
      </c>
      <c r="Q2652" t="s">
        <v>6698</v>
      </c>
      <c r="R2652" t="s">
        <v>13922</v>
      </c>
      <c r="S2652" t="s">
        <v>5357</v>
      </c>
      <c r="T2652" t="s">
        <v>13922</v>
      </c>
    </row>
    <row r="2653" spans="1:20" x14ac:dyDescent="0.25">
      <c r="A2653" t="s">
        <v>126</v>
      </c>
      <c r="B2653" t="s">
        <v>9369</v>
      </c>
      <c r="C2653" t="s">
        <v>9370</v>
      </c>
      <c r="D2653" t="s">
        <v>9371</v>
      </c>
      <c r="G2653">
        <v>34590</v>
      </c>
      <c r="H2653">
        <v>389813</v>
      </c>
      <c r="I2653" t="s">
        <v>3129</v>
      </c>
      <c r="J2653" t="s">
        <v>13546</v>
      </c>
      <c r="K2653" t="s">
        <v>6676</v>
      </c>
      <c r="L2653" t="s">
        <v>13547</v>
      </c>
      <c r="M2653" t="s">
        <v>6677</v>
      </c>
      <c r="N2653" t="s">
        <v>13548</v>
      </c>
      <c r="O2653" t="s">
        <v>6699</v>
      </c>
      <c r="P2653" t="s">
        <v>13923</v>
      </c>
      <c r="Q2653" t="s">
        <v>6700</v>
      </c>
      <c r="R2653" t="s">
        <v>13923</v>
      </c>
      <c r="S2653" t="s">
        <v>5359</v>
      </c>
      <c r="T2653" t="s">
        <v>13923</v>
      </c>
    </row>
    <row r="2654" spans="1:20" x14ac:dyDescent="0.25">
      <c r="A2654" t="s">
        <v>126</v>
      </c>
      <c r="B2654" t="s">
        <v>9369</v>
      </c>
      <c r="C2654" t="s">
        <v>9370</v>
      </c>
      <c r="D2654" t="s">
        <v>9371</v>
      </c>
      <c r="G2654">
        <v>34590</v>
      </c>
      <c r="H2654">
        <v>389813</v>
      </c>
      <c r="I2654" t="s">
        <v>3129</v>
      </c>
      <c r="J2654" t="s">
        <v>13546</v>
      </c>
      <c r="K2654" t="s">
        <v>6676</v>
      </c>
      <c r="L2654" t="s">
        <v>13547</v>
      </c>
      <c r="M2654" t="s">
        <v>6677</v>
      </c>
      <c r="N2654" t="s">
        <v>13548</v>
      </c>
      <c r="O2654" t="s">
        <v>6701</v>
      </c>
      <c r="P2654" t="s">
        <v>13948</v>
      </c>
      <c r="Q2654" t="s">
        <v>6702</v>
      </c>
      <c r="R2654" t="s">
        <v>13948</v>
      </c>
      <c r="S2654" t="s">
        <v>5355</v>
      </c>
      <c r="T2654" t="s">
        <v>13948</v>
      </c>
    </row>
    <row r="2655" spans="1:20" x14ac:dyDescent="0.25">
      <c r="A2655" t="s">
        <v>126</v>
      </c>
      <c r="B2655" t="s">
        <v>9369</v>
      </c>
      <c r="C2655" t="s">
        <v>9370</v>
      </c>
      <c r="D2655" t="s">
        <v>9371</v>
      </c>
      <c r="G2655">
        <v>34590</v>
      </c>
      <c r="H2655">
        <v>389813</v>
      </c>
      <c r="I2655" t="s">
        <v>3129</v>
      </c>
      <c r="J2655" t="s">
        <v>13546</v>
      </c>
      <c r="K2655" t="s">
        <v>6676</v>
      </c>
      <c r="L2655" t="s">
        <v>13547</v>
      </c>
      <c r="M2655" t="s">
        <v>6677</v>
      </c>
      <c r="N2655" t="s">
        <v>13548</v>
      </c>
      <c r="O2655" t="s">
        <v>13907</v>
      </c>
      <c r="P2655" t="s">
        <v>13908</v>
      </c>
      <c r="Q2655" t="s">
        <v>13925</v>
      </c>
      <c r="R2655" t="s">
        <v>13926</v>
      </c>
      <c r="S2655" t="s">
        <v>13927</v>
      </c>
      <c r="T2655" t="s">
        <v>13926</v>
      </c>
    </row>
    <row r="2656" spans="1:20" x14ac:dyDescent="0.25">
      <c r="A2656" t="s">
        <v>126</v>
      </c>
      <c r="B2656" t="s">
        <v>9369</v>
      </c>
      <c r="C2656" t="s">
        <v>9370</v>
      </c>
      <c r="D2656" t="s">
        <v>9371</v>
      </c>
      <c r="G2656">
        <v>34590</v>
      </c>
      <c r="H2656">
        <v>389813</v>
      </c>
      <c r="I2656" t="s">
        <v>3129</v>
      </c>
      <c r="J2656" t="s">
        <v>13546</v>
      </c>
      <c r="K2656" t="s">
        <v>6676</v>
      </c>
      <c r="L2656" t="s">
        <v>13547</v>
      </c>
      <c r="M2656" t="s">
        <v>6677</v>
      </c>
      <c r="N2656" t="s">
        <v>13548</v>
      </c>
      <c r="O2656" t="s">
        <v>13907</v>
      </c>
      <c r="P2656" t="s">
        <v>13908</v>
      </c>
      <c r="Q2656" t="s">
        <v>13909</v>
      </c>
      <c r="R2656" t="s">
        <v>13910</v>
      </c>
      <c r="S2656" t="s">
        <v>13911</v>
      </c>
      <c r="T2656" t="s">
        <v>13910</v>
      </c>
    </row>
    <row r="2657" spans="1:20" x14ac:dyDescent="0.25">
      <c r="A2657" t="s">
        <v>126</v>
      </c>
      <c r="B2657" t="s">
        <v>9369</v>
      </c>
      <c r="C2657" t="s">
        <v>9370</v>
      </c>
      <c r="D2657" t="s">
        <v>9371</v>
      </c>
      <c r="G2657">
        <v>34590</v>
      </c>
      <c r="H2657">
        <v>389813</v>
      </c>
      <c r="I2657" t="s">
        <v>3129</v>
      </c>
      <c r="J2657" t="s">
        <v>13546</v>
      </c>
      <c r="K2657" t="s">
        <v>6676</v>
      </c>
      <c r="L2657" t="s">
        <v>13547</v>
      </c>
      <c r="M2657" t="s">
        <v>6677</v>
      </c>
      <c r="N2657" t="s">
        <v>13548</v>
      </c>
      <c r="O2657" t="s">
        <v>13907</v>
      </c>
      <c r="P2657" t="s">
        <v>13908</v>
      </c>
      <c r="Q2657" t="s">
        <v>13929</v>
      </c>
      <c r="R2657" t="s">
        <v>13930</v>
      </c>
      <c r="S2657" t="s">
        <v>13931</v>
      </c>
      <c r="T2657" t="s">
        <v>13930</v>
      </c>
    </row>
    <row r="2658" spans="1:20" x14ac:dyDescent="0.25">
      <c r="A2658" t="s">
        <v>126</v>
      </c>
      <c r="B2658" t="s">
        <v>9369</v>
      </c>
      <c r="C2658" t="s">
        <v>9370</v>
      </c>
      <c r="D2658" t="s">
        <v>9371</v>
      </c>
      <c r="G2658">
        <v>34590</v>
      </c>
      <c r="H2658">
        <v>389813</v>
      </c>
      <c r="I2658" t="s">
        <v>3129</v>
      </c>
      <c r="J2658" t="s">
        <v>13546</v>
      </c>
      <c r="K2658" t="s">
        <v>6676</v>
      </c>
      <c r="L2658" t="s">
        <v>13547</v>
      </c>
      <c r="M2658" t="s">
        <v>6677</v>
      </c>
      <c r="N2658" t="s">
        <v>13548</v>
      </c>
      <c r="O2658" t="s">
        <v>6703</v>
      </c>
      <c r="P2658" t="s">
        <v>13932</v>
      </c>
      <c r="Q2658" t="s">
        <v>6704</v>
      </c>
      <c r="R2658" t="s">
        <v>13932</v>
      </c>
      <c r="S2658" t="s">
        <v>13933</v>
      </c>
      <c r="T2658" t="s">
        <v>13932</v>
      </c>
    </row>
    <row r="2659" spans="1:20" x14ac:dyDescent="0.25">
      <c r="A2659" t="s">
        <v>126</v>
      </c>
      <c r="B2659" t="s">
        <v>9369</v>
      </c>
      <c r="C2659" t="s">
        <v>9370</v>
      </c>
      <c r="D2659" t="s">
        <v>9371</v>
      </c>
      <c r="G2659">
        <v>34590</v>
      </c>
      <c r="H2659">
        <v>389813</v>
      </c>
      <c r="I2659" t="s">
        <v>3129</v>
      </c>
      <c r="J2659" t="s">
        <v>13546</v>
      </c>
      <c r="K2659" t="s">
        <v>6676</v>
      </c>
      <c r="L2659" t="s">
        <v>13547</v>
      </c>
      <c r="M2659" t="s">
        <v>6677</v>
      </c>
      <c r="N2659" t="s">
        <v>13548</v>
      </c>
      <c r="O2659" t="s">
        <v>6678</v>
      </c>
      <c r="P2659" t="s">
        <v>6679</v>
      </c>
      <c r="Q2659" t="s">
        <v>6680</v>
      </c>
      <c r="R2659" t="s">
        <v>6679</v>
      </c>
      <c r="S2659" t="s">
        <v>5383</v>
      </c>
      <c r="T2659" t="s">
        <v>13768</v>
      </c>
    </row>
    <row r="2660" spans="1:20" x14ac:dyDescent="0.25">
      <c r="A2660" t="s">
        <v>126</v>
      </c>
      <c r="B2660" t="s">
        <v>9369</v>
      </c>
      <c r="C2660" t="s">
        <v>9370</v>
      </c>
      <c r="D2660" t="s">
        <v>9371</v>
      </c>
      <c r="G2660">
        <v>34590</v>
      </c>
      <c r="H2660">
        <v>389813</v>
      </c>
      <c r="I2660" t="s">
        <v>3129</v>
      </c>
      <c r="J2660" t="s">
        <v>13546</v>
      </c>
      <c r="K2660" t="s">
        <v>6676</v>
      </c>
      <c r="L2660" t="s">
        <v>13547</v>
      </c>
      <c r="M2660" t="s">
        <v>6677</v>
      </c>
      <c r="N2660" t="s">
        <v>13548</v>
      </c>
      <c r="O2660" t="s">
        <v>6681</v>
      </c>
      <c r="P2660" t="s">
        <v>6682</v>
      </c>
      <c r="Q2660" t="s">
        <v>6691</v>
      </c>
      <c r="R2660" t="s">
        <v>13913</v>
      </c>
      <c r="S2660" t="s">
        <v>5394</v>
      </c>
      <c r="T2660" t="s">
        <v>13914</v>
      </c>
    </row>
    <row r="2661" spans="1:20" x14ac:dyDescent="0.25">
      <c r="A2661" t="s">
        <v>126</v>
      </c>
      <c r="B2661" t="s">
        <v>9369</v>
      </c>
      <c r="C2661" t="s">
        <v>9370</v>
      </c>
      <c r="D2661" t="s">
        <v>9371</v>
      </c>
      <c r="G2661">
        <v>34590</v>
      </c>
      <c r="H2661">
        <v>389813</v>
      </c>
      <c r="I2661" t="s">
        <v>3129</v>
      </c>
      <c r="J2661" t="s">
        <v>13546</v>
      </c>
      <c r="K2661" t="s">
        <v>6441</v>
      </c>
      <c r="L2661" t="s">
        <v>13949</v>
      </c>
      <c r="M2661" t="s">
        <v>6458</v>
      </c>
      <c r="N2661" t="s">
        <v>13950</v>
      </c>
      <c r="O2661" t="s">
        <v>13951</v>
      </c>
      <c r="P2661" t="s">
        <v>6465</v>
      </c>
      <c r="Q2661" t="s">
        <v>13952</v>
      </c>
      <c r="R2661" t="s">
        <v>13953</v>
      </c>
      <c r="S2661" t="s">
        <v>13954</v>
      </c>
      <c r="T2661" t="s">
        <v>5400</v>
      </c>
    </row>
    <row r="2662" spans="1:20" x14ac:dyDescent="0.25">
      <c r="A2662" t="s">
        <v>126</v>
      </c>
      <c r="B2662" t="s">
        <v>9369</v>
      </c>
      <c r="C2662" t="s">
        <v>9370</v>
      </c>
      <c r="D2662" t="s">
        <v>9371</v>
      </c>
      <c r="G2662">
        <v>34590</v>
      </c>
      <c r="H2662">
        <v>389813</v>
      </c>
      <c r="I2662" t="s">
        <v>3129</v>
      </c>
      <c r="J2662" t="s">
        <v>13546</v>
      </c>
      <c r="K2662" t="s">
        <v>6441</v>
      </c>
      <c r="L2662" t="s">
        <v>13949</v>
      </c>
      <c r="M2662" t="s">
        <v>6442</v>
      </c>
      <c r="N2662" t="s">
        <v>13959</v>
      </c>
      <c r="O2662" t="s">
        <v>6445</v>
      </c>
      <c r="P2662" t="s">
        <v>6446</v>
      </c>
      <c r="Q2662" t="s">
        <v>6448</v>
      </c>
      <c r="R2662" t="s">
        <v>13960</v>
      </c>
      <c r="S2662" t="s">
        <v>5436</v>
      </c>
      <c r="T2662" t="s">
        <v>13960</v>
      </c>
    </row>
    <row r="2663" spans="1:20" x14ac:dyDescent="0.25">
      <c r="A2663" t="s">
        <v>126</v>
      </c>
      <c r="B2663" t="s">
        <v>9369</v>
      </c>
      <c r="C2663" t="s">
        <v>9370</v>
      </c>
      <c r="D2663" t="s">
        <v>9371</v>
      </c>
      <c r="G2663">
        <v>34590</v>
      </c>
      <c r="H2663">
        <v>389813</v>
      </c>
      <c r="I2663" t="s">
        <v>3129</v>
      </c>
      <c r="J2663" t="s">
        <v>13546</v>
      </c>
      <c r="K2663" t="s">
        <v>6441</v>
      </c>
      <c r="L2663" t="s">
        <v>13949</v>
      </c>
      <c r="M2663" t="s">
        <v>6449</v>
      </c>
      <c r="N2663" t="s">
        <v>13961</v>
      </c>
      <c r="O2663" t="s">
        <v>6450</v>
      </c>
      <c r="P2663" t="s">
        <v>13962</v>
      </c>
      <c r="Q2663" t="s">
        <v>13963</v>
      </c>
      <c r="R2663" t="s">
        <v>5437</v>
      </c>
      <c r="S2663" t="s">
        <v>13964</v>
      </c>
      <c r="T2663" t="s">
        <v>5437</v>
      </c>
    </row>
    <row r="2664" spans="1:20" x14ac:dyDescent="0.25">
      <c r="A2664" t="s">
        <v>126</v>
      </c>
      <c r="B2664" t="s">
        <v>9369</v>
      </c>
      <c r="C2664" t="s">
        <v>9370</v>
      </c>
      <c r="D2664" t="s">
        <v>9371</v>
      </c>
      <c r="G2664">
        <v>34590</v>
      </c>
      <c r="H2664">
        <v>389813</v>
      </c>
      <c r="I2664" t="s">
        <v>3129</v>
      </c>
      <c r="J2664" t="s">
        <v>13546</v>
      </c>
      <c r="K2664" t="s">
        <v>6441</v>
      </c>
      <c r="L2664" t="s">
        <v>13949</v>
      </c>
      <c r="M2664" t="s">
        <v>6449</v>
      </c>
      <c r="N2664" t="s">
        <v>13961</v>
      </c>
      <c r="O2664" t="s">
        <v>6450</v>
      </c>
      <c r="P2664" t="s">
        <v>13962</v>
      </c>
      <c r="Q2664" t="s">
        <v>13965</v>
      </c>
      <c r="R2664" t="s">
        <v>13966</v>
      </c>
      <c r="S2664" t="s">
        <v>13967</v>
      </c>
      <c r="T2664" t="s">
        <v>13966</v>
      </c>
    </row>
    <row r="2665" spans="1:20" x14ac:dyDescent="0.25">
      <c r="A2665" t="s">
        <v>126</v>
      </c>
      <c r="B2665" t="s">
        <v>9369</v>
      </c>
      <c r="C2665" t="s">
        <v>9370</v>
      </c>
      <c r="D2665" t="s">
        <v>9371</v>
      </c>
      <c r="G2665">
        <v>34590</v>
      </c>
      <c r="H2665">
        <v>389813</v>
      </c>
      <c r="I2665" t="s">
        <v>3129</v>
      </c>
      <c r="J2665" t="s">
        <v>13546</v>
      </c>
      <c r="K2665" t="s">
        <v>6441</v>
      </c>
      <c r="L2665" t="s">
        <v>13949</v>
      </c>
      <c r="M2665" t="s">
        <v>6449</v>
      </c>
      <c r="N2665" t="s">
        <v>13961</v>
      </c>
      <c r="O2665" t="s">
        <v>13968</v>
      </c>
      <c r="P2665" t="s">
        <v>6451</v>
      </c>
      <c r="Q2665" t="s">
        <v>13969</v>
      </c>
      <c r="R2665" t="s">
        <v>6451</v>
      </c>
      <c r="S2665" t="s">
        <v>13970</v>
      </c>
      <c r="T2665" t="s">
        <v>6451</v>
      </c>
    </row>
    <row r="2666" spans="1:20" x14ac:dyDescent="0.25">
      <c r="A2666" t="s">
        <v>126</v>
      </c>
      <c r="B2666" t="s">
        <v>9369</v>
      </c>
      <c r="C2666" t="s">
        <v>9370</v>
      </c>
      <c r="D2666" t="s">
        <v>9371</v>
      </c>
      <c r="G2666">
        <v>34590</v>
      </c>
      <c r="H2666">
        <v>389813</v>
      </c>
      <c r="I2666" t="s">
        <v>3129</v>
      </c>
      <c r="J2666" t="s">
        <v>13546</v>
      </c>
      <c r="K2666" t="s">
        <v>6441</v>
      </c>
      <c r="L2666" t="s">
        <v>13949</v>
      </c>
      <c r="M2666" t="s">
        <v>6452</v>
      </c>
      <c r="N2666" t="s">
        <v>5439</v>
      </c>
      <c r="O2666" t="s">
        <v>6453</v>
      </c>
      <c r="P2666" t="s">
        <v>5439</v>
      </c>
      <c r="Q2666" t="s">
        <v>13971</v>
      </c>
      <c r="R2666" t="s">
        <v>13972</v>
      </c>
      <c r="S2666" t="s">
        <v>13973</v>
      </c>
      <c r="T2666" t="s">
        <v>13972</v>
      </c>
    </row>
    <row r="2667" spans="1:20" x14ac:dyDescent="0.25">
      <c r="A2667" t="s">
        <v>126</v>
      </c>
      <c r="B2667" t="s">
        <v>9369</v>
      </c>
      <c r="C2667" t="s">
        <v>9370</v>
      </c>
      <c r="D2667" t="s">
        <v>9371</v>
      </c>
      <c r="G2667">
        <v>34590</v>
      </c>
      <c r="H2667">
        <v>389813</v>
      </c>
      <c r="I2667" t="s">
        <v>3129</v>
      </c>
      <c r="J2667" t="s">
        <v>13546</v>
      </c>
      <c r="K2667" t="s">
        <v>6441</v>
      </c>
      <c r="L2667" t="s">
        <v>13949</v>
      </c>
      <c r="M2667" t="s">
        <v>6452</v>
      </c>
      <c r="N2667" t="s">
        <v>5439</v>
      </c>
      <c r="O2667" t="s">
        <v>6453</v>
      </c>
      <c r="P2667" t="s">
        <v>5439</v>
      </c>
      <c r="Q2667" t="s">
        <v>13974</v>
      </c>
      <c r="R2667" t="s">
        <v>13975</v>
      </c>
      <c r="S2667" t="s">
        <v>13976</v>
      </c>
      <c r="T2667" t="s">
        <v>13975</v>
      </c>
    </row>
    <row r="2668" spans="1:20" x14ac:dyDescent="0.25">
      <c r="A2668" t="s">
        <v>126</v>
      </c>
      <c r="B2668" t="s">
        <v>9369</v>
      </c>
      <c r="C2668" t="s">
        <v>9370</v>
      </c>
      <c r="D2668" t="s">
        <v>9371</v>
      </c>
      <c r="G2668">
        <v>34590</v>
      </c>
      <c r="H2668">
        <v>389813</v>
      </c>
      <c r="I2668" t="s">
        <v>3129</v>
      </c>
      <c r="J2668" t="s">
        <v>13546</v>
      </c>
      <c r="K2668" t="s">
        <v>6441</v>
      </c>
      <c r="L2668" t="s">
        <v>13949</v>
      </c>
      <c r="M2668" t="s">
        <v>6454</v>
      </c>
      <c r="N2668" t="s">
        <v>13977</v>
      </c>
      <c r="O2668" t="s">
        <v>6455</v>
      </c>
      <c r="P2668" t="s">
        <v>13977</v>
      </c>
      <c r="Q2668" t="s">
        <v>6456</v>
      </c>
      <c r="R2668" t="s">
        <v>13977</v>
      </c>
      <c r="S2668" t="s">
        <v>5438</v>
      </c>
      <c r="T2668" t="s">
        <v>13977</v>
      </c>
    </row>
    <row r="2669" spans="1:20" x14ac:dyDescent="0.25">
      <c r="A2669" t="s">
        <v>126</v>
      </c>
      <c r="B2669" t="s">
        <v>9369</v>
      </c>
      <c r="C2669" t="s">
        <v>9370</v>
      </c>
      <c r="D2669" t="s">
        <v>9371</v>
      </c>
      <c r="G2669">
        <v>34590</v>
      </c>
      <c r="H2669">
        <v>389813</v>
      </c>
      <c r="I2669" t="s">
        <v>3129</v>
      </c>
      <c r="J2669" t="s">
        <v>13546</v>
      </c>
      <c r="K2669" t="s">
        <v>6441</v>
      </c>
      <c r="L2669" t="s">
        <v>13949</v>
      </c>
      <c r="M2669" t="s">
        <v>6457</v>
      </c>
      <c r="N2669" t="s">
        <v>13978</v>
      </c>
      <c r="O2669" t="s">
        <v>13979</v>
      </c>
      <c r="P2669" t="s">
        <v>13980</v>
      </c>
      <c r="Q2669" t="s">
        <v>13981</v>
      </c>
      <c r="R2669" t="s">
        <v>13980</v>
      </c>
      <c r="S2669" t="s">
        <v>13982</v>
      </c>
      <c r="T2669" t="s">
        <v>13980</v>
      </c>
    </row>
    <row r="2670" spans="1:20" x14ac:dyDescent="0.25">
      <c r="A2670" t="s">
        <v>126</v>
      </c>
      <c r="B2670" t="s">
        <v>9369</v>
      </c>
      <c r="C2670" t="s">
        <v>9370</v>
      </c>
      <c r="D2670" t="s">
        <v>9371</v>
      </c>
      <c r="G2670">
        <v>34590</v>
      </c>
      <c r="H2670">
        <v>389813</v>
      </c>
      <c r="I2670" t="s">
        <v>3129</v>
      </c>
      <c r="J2670" t="s">
        <v>13546</v>
      </c>
      <c r="K2670" t="s">
        <v>6441</v>
      </c>
      <c r="L2670" t="s">
        <v>13949</v>
      </c>
      <c r="M2670" t="s">
        <v>6457</v>
      </c>
      <c r="N2670" t="s">
        <v>13978</v>
      </c>
      <c r="O2670" t="s">
        <v>13983</v>
      </c>
      <c r="P2670" t="s">
        <v>13984</v>
      </c>
      <c r="Q2670" t="s">
        <v>13985</v>
      </c>
      <c r="R2670" t="s">
        <v>13984</v>
      </c>
      <c r="S2670" t="s">
        <v>13986</v>
      </c>
      <c r="T2670" t="s">
        <v>13984</v>
      </c>
    </row>
    <row r="2671" spans="1:20" x14ac:dyDescent="0.25">
      <c r="A2671" t="s">
        <v>126</v>
      </c>
      <c r="B2671" t="s">
        <v>9369</v>
      </c>
      <c r="C2671" t="s">
        <v>9370</v>
      </c>
      <c r="D2671" t="s">
        <v>9371</v>
      </c>
      <c r="G2671">
        <v>34590</v>
      </c>
      <c r="H2671">
        <v>389813</v>
      </c>
      <c r="I2671" t="s">
        <v>3129</v>
      </c>
      <c r="J2671" t="s">
        <v>13546</v>
      </c>
      <c r="K2671" t="s">
        <v>6441</v>
      </c>
      <c r="L2671" t="s">
        <v>13949</v>
      </c>
      <c r="M2671" t="s">
        <v>6457</v>
      </c>
      <c r="N2671" t="s">
        <v>13978</v>
      </c>
      <c r="O2671" t="s">
        <v>13987</v>
      </c>
      <c r="P2671" t="s">
        <v>13988</v>
      </c>
      <c r="Q2671" t="s">
        <v>13989</v>
      </c>
      <c r="R2671" t="s">
        <v>13988</v>
      </c>
      <c r="S2671" t="s">
        <v>13990</v>
      </c>
      <c r="T2671" t="s">
        <v>13988</v>
      </c>
    </row>
    <row r="2672" spans="1:20" x14ac:dyDescent="0.25">
      <c r="A2672" t="s">
        <v>126</v>
      </c>
      <c r="B2672" t="s">
        <v>9369</v>
      </c>
      <c r="C2672" t="s">
        <v>9370</v>
      </c>
      <c r="D2672" t="s">
        <v>9371</v>
      </c>
      <c r="G2672">
        <v>34590</v>
      </c>
      <c r="H2672">
        <v>389813</v>
      </c>
      <c r="I2672" t="s">
        <v>3129</v>
      </c>
      <c r="J2672" t="s">
        <v>13546</v>
      </c>
      <c r="K2672" t="s">
        <v>6441</v>
      </c>
      <c r="L2672" t="s">
        <v>13949</v>
      </c>
      <c r="M2672" t="s">
        <v>6458</v>
      </c>
      <c r="N2672" t="s">
        <v>13950</v>
      </c>
      <c r="O2672" t="s">
        <v>6459</v>
      </c>
      <c r="P2672" t="s">
        <v>6463</v>
      </c>
      <c r="Q2672" t="s">
        <v>6460</v>
      </c>
      <c r="R2672" t="s">
        <v>6463</v>
      </c>
      <c r="S2672" t="s">
        <v>5408</v>
      </c>
      <c r="T2672" t="s">
        <v>6463</v>
      </c>
    </row>
    <row r="2673" spans="1:20" x14ac:dyDescent="0.25">
      <c r="A2673" t="s">
        <v>126</v>
      </c>
      <c r="B2673" t="s">
        <v>9369</v>
      </c>
      <c r="C2673" t="s">
        <v>9370</v>
      </c>
      <c r="D2673" t="s">
        <v>9371</v>
      </c>
      <c r="G2673">
        <v>34590</v>
      </c>
      <c r="H2673">
        <v>389813</v>
      </c>
      <c r="I2673" t="s">
        <v>3129</v>
      </c>
      <c r="J2673" t="s">
        <v>13546</v>
      </c>
      <c r="K2673" t="s">
        <v>6482</v>
      </c>
      <c r="L2673" t="s">
        <v>13632</v>
      </c>
      <c r="M2673" t="s">
        <v>6483</v>
      </c>
      <c r="N2673" t="s">
        <v>13633</v>
      </c>
      <c r="O2673" t="s">
        <v>6487</v>
      </c>
      <c r="P2673" t="s">
        <v>14009</v>
      </c>
      <c r="Q2673" t="s">
        <v>6488</v>
      </c>
      <c r="R2673" t="s">
        <v>14009</v>
      </c>
      <c r="S2673" t="s">
        <v>5412</v>
      </c>
      <c r="T2673" t="s">
        <v>14009</v>
      </c>
    </row>
    <row r="2674" spans="1:20" x14ac:dyDescent="0.25">
      <c r="A2674" t="s">
        <v>126</v>
      </c>
      <c r="B2674" t="s">
        <v>9369</v>
      </c>
      <c r="C2674" t="s">
        <v>9370</v>
      </c>
      <c r="D2674" t="s">
        <v>9371</v>
      </c>
      <c r="G2674">
        <v>34590</v>
      </c>
      <c r="H2674">
        <v>389813</v>
      </c>
      <c r="I2674" t="s">
        <v>3129</v>
      </c>
      <c r="J2674" t="s">
        <v>13546</v>
      </c>
      <c r="K2674" t="s">
        <v>6441</v>
      </c>
      <c r="L2674" t="s">
        <v>13949</v>
      </c>
      <c r="M2674" t="s">
        <v>6458</v>
      </c>
      <c r="N2674" t="s">
        <v>13950</v>
      </c>
      <c r="O2674" t="s">
        <v>13951</v>
      </c>
      <c r="P2674" t="s">
        <v>6465</v>
      </c>
      <c r="Q2674" t="s">
        <v>13952</v>
      </c>
      <c r="R2674" t="s">
        <v>13953</v>
      </c>
      <c r="S2674" t="s">
        <v>13992</v>
      </c>
      <c r="T2674" t="s">
        <v>5399</v>
      </c>
    </row>
    <row r="2675" spans="1:20" x14ac:dyDescent="0.25">
      <c r="A2675" t="s">
        <v>126</v>
      </c>
      <c r="B2675" t="s">
        <v>9369</v>
      </c>
      <c r="C2675" t="s">
        <v>9370</v>
      </c>
      <c r="D2675" t="s">
        <v>9371</v>
      </c>
      <c r="G2675">
        <v>34590</v>
      </c>
      <c r="H2675">
        <v>389813</v>
      </c>
      <c r="I2675" t="s">
        <v>3129</v>
      </c>
      <c r="J2675" t="s">
        <v>13546</v>
      </c>
      <c r="K2675" t="s">
        <v>6398</v>
      </c>
      <c r="L2675" t="s">
        <v>13672</v>
      </c>
      <c r="M2675" t="s">
        <v>6432</v>
      </c>
      <c r="N2675" t="s">
        <v>13993</v>
      </c>
      <c r="O2675" t="s">
        <v>6439</v>
      </c>
      <c r="P2675" t="s">
        <v>13994</v>
      </c>
      <c r="Q2675" t="s">
        <v>6440</v>
      </c>
      <c r="R2675" t="s">
        <v>13994</v>
      </c>
      <c r="S2675" t="s">
        <v>13995</v>
      </c>
      <c r="T2675" t="s">
        <v>13996</v>
      </c>
    </row>
    <row r="2676" spans="1:20" x14ac:dyDescent="0.25">
      <c r="A2676" t="s">
        <v>126</v>
      </c>
      <c r="B2676" t="s">
        <v>9369</v>
      </c>
      <c r="C2676" t="s">
        <v>9370</v>
      </c>
      <c r="D2676" t="s">
        <v>9371</v>
      </c>
      <c r="G2676">
        <v>34590</v>
      </c>
      <c r="H2676">
        <v>389813</v>
      </c>
      <c r="I2676" t="s">
        <v>3129</v>
      </c>
      <c r="J2676" t="s">
        <v>13546</v>
      </c>
      <c r="K2676" t="s">
        <v>6441</v>
      </c>
      <c r="L2676" t="s">
        <v>13949</v>
      </c>
      <c r="M2676" t="s">
        <v>6458</v>
      </c>
      <c r="N2676" t="s">
        <v>13950</v>
      </c>
      <c r="O2676" t="s">
        <v>13951</v>
      </c>
      <c r="P2676" t="s">
        <v>6465</v>
      </c>
      <c r="Q2676" t="s">
        <v>13997</v>
      </c>
      <c r="R2676" t="s">
        <v>5401</v>
      </c>
      <c r="S2676" t="s">
        <v>13998</v>
      </c>
      <c r="T2676" t="s">
        <v>5401</v>
      </c>
    </row>
    <row r="2677" spans="1:20" x14ac:dyDescent="0.25">
      <c r="A2677" t="s">
        <v>126</v>
      </c>
      <c r="B2677" t="s">
        <v>9369</v>
      </c>
      <c r="C2677" t="s">
        <v>9370</v>
      </c>
      <c r="D2677" t="s">
        <v>9371</v>
      </c>
      <c r="G2677">
        <v>34590</v>
      </c>
      <c r="H2677">
        <v>389813</v>
      </c>
      <c r="I2677" t="s">
        <v>3129</v>
      </c>
      <c r="J2677" t="s">
        <v>13546</v>
      </c>
      <c r="K2677" t="s">
        <v>6441</v>
      </c>
      <c r="L2677" t="s">
        <v>13949</v>
      </c>
      <c r="M2677" t="s">
        <v>6466</v>
      </c>
      <c r="N2677" t="s">
        <v>13999</v>
      </c>
      <c r="O2677" t="s">
        <v>6467</v>
      </c>
      <c r="P2677" t="s">
        <v>14000</v>
      </c>
      <c r="Q2677" t="s">
        <v>6468</v>
      </c>
      <c r="R2677" t="s">
        <v>14000</v>
      </c>
      <c r="S2677" t="s">
        <v>5402</v>
      </c>
      <c r="T2677" t="s">
        <v>14000</v>
      </c>
    </row>
    <row r="2678" spans="1:20" x14ac:dyDescent="0.25">
      <c r="A2678" t="s">
        <v>126</v>
      </c>
      <c r="B2678" t="s">
        <v>9369</v>
      </c>
      <c r="C2678" t="s">
        <v>9370</v>
      </c>
      <c r="D2678" t="s">
        <v>9371</v>
      </c>
      <c r="G2678">
        <v>34590</v>
      </c>
      <c r="H2678">
        <v>389813</v>
      </c>
      <c r="I2678" t="s">
        <v>3129</v>
      </c>
      <c r="J2678" t="s">
        <v>13546</v>
      </c>
      <c r="K2678" t="s">
        <v>6441</v>
      </c>
      <c r="L2678" t="s">
        <v>13949</v>
      </c>
      <c r="M2678" t="s">
        <v>6466</v>
      </c>
      <c r="N2678" t="s">
        <v>13999</v>
      </c>
      <c r="O2678" t="s">
        <v>6469</v>
      </c>
      <c r="P2678" t="s">
        <v>14001</v>
      </c>
      <c r="Q2678" t="s">
        <v>6470</v>
      </c>
      <c r="R2678" t="s">
        <v>14001</v>
      </c>
      <c r="S2678" t="s">
        <v>5403</v>
      </c>
      <c r="T2678" t="s">
        <v>14001</v>
      </c>
    </row>
    <row r="2679" spans="1:20" x14ac:dyDescent="0.25">
      <c r="A2679" t="s">
        <v>126</v>
      </c>
      <c r="B2679" t="s">
        <v>9369</v>
      </c>
      <c r="C2679" t="s">
        <v>9370</v>
      </c>
      <c r="D2679" t="s">
        <v>9371</v>
      </c>
      <c r="G2679">
        <v>34590</v>
      </c>
      <c r="H2679">
        <v>389813</v>
      </c>
      <c r="I2679" t="s">
        <v>3129</v>
      </c>
      <c r="J2679" t="s">
        <v>13546</v>
      </c>
      <c r="K2679" t="s">
        <v>6482</v>
      </c>
      <c r="L2679" t="s">
        <v>13632</v>
      </c>
      <c r="M2679" t="s">
        <v>6506</v>
      </c>
      <c r="N2679" t="s">
        <v>14103</v>
      </c>
      <c r="O2679" t="s">
        <v>6507</v>
      </c>
      <c r="P2679" t="s">
        <v>14103</v>
      </c>
      <c r="Q2679" t="s">
        <v>6509</v>
      </c>
      <c r="R2679" t="s">
        <v>14107</v>
      </c>
      <c r="S2679" t="s">
        <v>5485</v>
      </c>
      <c r="T2679" t="s">
        <v>14107</v>
      </c>
    </row>
    <row r="2680" spans="1:20" x14ac:dyDescent="0.25">
      <c r="A2680" t="s">
        <v>126</v>
      </c>
      <c r="B2680" t="s">
        <v>9369</v>
      </c>
      <c r="C2680" t="s">
        <v>9370</v>
      </c>
      <c r="D2680" t="s">
        <v>9371</v>
      </c>
      <c r="G2680">
        <v>34590</v>
      </c>
      <c r="H2680">
        <v>389813</v>
      </c>
      <c r="I2680" t="s">
        <v>3129</v>
      </c>
      <c r="J2680" t="s">
        <v>13546</v>
      </c>
      <c r="K2680" t="s">
        <v>6441</v>
      </c>
      <c r="L2680" t="s">
        <v>13949</v>
      </c>
      <c r="M2680" t="s">
        <v>6466</v>
      </c>
      <c r="N2680" t="s">
        <v>13999</v>
      </c>
      <c r="O2680" t="s">
        <v>6471</v>
      </c>
      <c r="P2680" t="s">
        <v>6472</v>
      </c>
      <c r="Q2680" t="s">
        <v>6474</v>
      </c>
      <c r="R2680" t="s">
        <v>14002</v>
      </c>
      <c r="S2680" t="s">
        <v>5406</v>
      </c>
      <c r="T2680" t="s">
        <v>14002</v>
      </c>
    </row>
    <row r="2681" spans="1:20" x14ac:dyDescent="0.25">
      <c r="A2681" t="s">
        <v>126</v>
      </c>
      <c r="B2681" t="s">
        <v>9369</v>
      </c>
      <c r="C2681" t="s">
        <v>9370</v>
      </c>
      <c r="D2681" t="s">
        <v>9371</v>
      </c>
      <c r="G2681">
        <v>34590</v>
      </c>
      <c r="H2681">
        <v>389813</v>
      </c>
      <c r="I2681" t="s">
        <v>3129</v>
      </c>
      <c r="J2681" t="s">
        <v>13546</v>
      </c>
      <c r="K2681" t="s">
        <v>6539</v>
      </c>
      <c r="L2681" t="s">
        <v>13784</v>
      </c>
      <c r="M2681" t="s">
        <v>6577</v>
      </c>
      <c r="N2681" t="s">
        <v>13785</v>
      </c>
      <c r="O2681" t="s">
        <v>6578</v>
      </c>
      <c r="P2681" t="s">
        <v>6579</v>
      </c>
      <c r="Q2681" t="s">
        <v>6580</v>
      </c>
      <c r="R2681" t="s">
        <v>6579</v>
      </c>
      <c r="S2681" t="s">
        <v>5343</v>
      </c>
      <c r="T2681" t="s">
        <v>6579</v>
      </c>
    </row>
    <row r="2682" spans="1:20" x14ac:dyDescent="0.25">
      <c r="A2682" t="s">
        <v>126</v>
      </c>
      <c r="B2682" t="s">
        <v>9369</v>
      </c>
      <c r="C2682" t="s">
        <v>9370</v>
      </c>
      <c r="D2682" t="s">
        <v>9371</v>
      </c>
      <c r="G2682">
        <v>34590</v>
      </c>
      <c r="H2682">
        <v>389813</v>
      </c>
      <c r="I2682" t="s">
        <v>3129</v>
      </c>
      <c r="J2682" t="s">
        <v>13546</v>
      </c>
      <c r="K2682" t="s">
        <v>6441</v>
      </c>
      <c r="L2682" t="s">
        <v>13949</v>
      </c>
      <c r="M2682" t="s">
        <v>6466</v>
      </c>
      <c r="N2682" t="s">
        <v>13999</v>
      </c>
      <c r="O2682" t="s">
        <v>6476</v>
      </c>
      <c r="P2682" t="s">
        <v>5410</v>
      </c>
      <c r="Q2682" t="s">
        <v>6477</v>
      </c>
      <c r="R2682" t="s">
        <v>5410</v>
      </c>
      <c r="S2682" t="s">
        <v>5409</v>
      </c>
      <c r="T2682" t="s">
        <v>5410</v>
      </c>
    </row>
    <row r="2683" spans="1:20" x14ac:dyDescent="0.25">
      <c r="A2683" t="s">
        <v>126</v>
      </c>
      <c r="B2683" t="s">
        <v>9369</v>
      </c>
      <c r="C2683" t="s">
        <v>9370</v>
      </c>
      <c r="D2683" t="s">
        <v>9371</v>
      </c>
      <c r="G2683">
        <v>34590</v>
      </c>
      <c r="H2683">
        <v>389813</v>
      </c>
      <c r="I2683" t="s">
        <v>3129</v>
      </c>
      <c r="J2683" t="s">
        <v>13546</v>
      </c>
      <c r="K2683" t="s">
        <v>6441</v>
      </c>
      <c r="L2683" t="s">
        <v>13949</v>
      </c>
      <c r="M2683" t="s">
        <v>6466</v>
      </c>
      <c r="N2683" t="s">
        <v>13999</v>
      </c>
      <c r="O2683" t="s">
        <v>6478</v>
      </c>
      <c r="P2683" t="s">
        <v>14003</v>
      </c>
      <c r="Q2683" t="s">
        <v>6479</v>
      </c>
      <c r="R2683" t="s">
        <v>14004</v>
      </c>
      <c r="S2683" t="s">
        <v>14005</v>
      </c>
      <c r="T2683" t="s">
        <v>14004</v>
      </c>
    </row>
    <row r="2684" spans="1:20" x14ac:dyDescent="0.25">
      <c r="A2684" t="s">
        <v>126</v>
      </c>
      <c r="B2684" t="s">
        <v>9369</v>
      </c>
      <c r="C2684" t="s">
        <v>9370</v>
      </c>
      <c r="D2684" t="s">
        <v>9371</v>
      </c>
      <c r="G2684">
        <v>34590</v>
      </c>
      <c r="H2684">
        <v>389813</v>
      </c>
      <c r="I2684" t="s">
        <v>3129</v>
      </c>
      <c r="J2684" t="s">
        <v>13546</v>
      </c>
      <c r="K2684" t="s">
        <v>6441</v>
      </c>
      <c r="L2684" t="s">
        <v>13949</v>
      </c>
      <c r="M2684" t="s">
        <v>6466</v>
      </c>
      <c r="N2684" t="s">
        <v>13999</v>
      </c>
      <c r="O2684" t="s">
        <v>6478</v>
      </c>
      <c r="P2684" t="s">
        <v>14003</v>
      </c>
      <c r="Q2684" t="s">
        <v>6480</v>
      </c>
      <c r="R2684" t="s">
        <v>14006</v>
      </c>
      <c r="S2684" t="s">
        <v>5411</v>
      </c>
      <c r="T2684" t="s">
        <v>14006</v>
      </c>
    </row>
    <row r="2685" spans="1:20" x14ac:dyDescent="0.25">
      <c r="A2685" t="s">
        <v>126</v>
      </c>
      <c r="B2685" t="s">
        <v>9369</v>
      </c>
      <c r="C2685" t="s">
        <v>9370</v>
      </c>
      <c r="D2685" t="s">
        <v>9371</v>
      </c>
      <c r="G2685">
        <v>34590</v>
      </c>
      <c r="H2685">
        <v>389813</v>
      </c>
      <c r="I2685" t="s">
        <v>3129</v>
      </c>
      <c r="J2685" t="s">
        <v>13546</v>
      </c>
      <c r="K2685" t="s">
        <v>6441</v>
      </c>
      <c r="L2685" t="s">
        <v>13949</v>
      </c>
      <c r="M2685" t="s">
        <v>6466</v>
      </c>
      <c r="N2685" t="s">
        <v>13999</v>
      </c>
      <c r="O2685" t="s">
        <v>6478</v>
      </c>
      <c r="P2685" t="s">
        <v>14003</v>
      </c>
      <c r="Q2685" t="s">
        <v>6481</v>
      </c>
      <c r="R2685" t="s">
        <v>14007</v>
      </c>
      <c r="S2685" t="s">
        <v>14008</v>
      </c>
      <c r="T2685" t="s">
        <v>14007</v>
      </c>
    </row>
    <row r="2686" spans="1:20" x14ac:dyDescent="0.25">
      <c r="A2686" t="s">
        <v>126</v>
      </c>
      <c r="B2686" t="s">
        <v>9369</v>
      </c>
      <c r="C2686" t="s">
        <v>9370</v>
      </c>
      <c r="D2686" t="s">
        <v>9371</v>
      </c>
      <c r="G2686">
        <v>34590</v>
      </c>
      <c r="H2686">
        <v>389813</v>
      </c>
      <c r="I2686" t="s">
        <v>3129</v>
      </c>
      <c r="J2686" t="s">
        <v>13546</v>
      </c>
      <c r="K2686" t="s">
        <v>6482</v>
      </c>
      <c r="L2686" t="s">
        <v>13632</v>
      </c>
      <c r="M2686" t="s">
        <v>6483</v>
      </c>
      <c r="N2686" t="s">
        <v>13633</v>
      </c>
      <c r="O2686" t="s">
        <v>6484</v>
      </c>
      <c r="P2686" t="s">
        <v>6485</v>
      </c>
      <c r="Q2686" t="s">
        <v>6486</v>
      </c>
      <c r="R2686" t="s">
        <v>6485</v>
      </c>
      <c r="S2686" t="s">
        <v>13634</v>
      </c>
      <c r="T2686" t="s">
        <v>6485</v>
      </c>
    </row>
    <row r="2687" spans="1:20" x14ac:dyDescent="0.25">
      <c r="A2687" t="s">
        <v>126</v>
      </c>
      <c r="B2687" t="s">
        <v>9369</v>
      </c>
      <c r="C2687" t="s">
        <v>9370</v>
      </c>
      <c r="D2687" t="s">
        <v>9371</v>
      </c>
      <c r="G2687">
        <v>34590</v>
      </c>
      <c r="H2687">
        <v>389813</v>
      </c>
      <c r="I2687" t="s">
        <v>3129</v>
      </c>
      <c r="J2687" t="s">
        <v>13546</v>
      </c>
      <c r="K2687" t="s">
        <v>6441</v>
      </c>
      <c r="L2687" t="s">
        <v>13949</v>
      </c>
      <c r="M2687" t="s">
        <v>6458</v>
      </c>
      <c r="N2687" t="s">
        <v>13950</v>
      </c>
      <c r="O2687" t="s">
        <v>6461</v>
      </c>
      <c r="P2687" t="s">
        <v>6464</v>
      </c>
      <c r="Q2687" t="s">
        <v>6462</v>
      </c>
      <c r="R2687" t="s">
        <v>6464</v>
      </c>
      <c r="S2687" t="s">
        <v>5430</v>
      </c>
      <c r="T2687" t="s">
        <v>6464</v>
      </c>
    </row>
    <row r="2688" spans="1:20" x14ac:dyDescent="0.25">
      <c r="A2688" t="s">
        <v>126</v>
      </c>
      <c r="B2688" t="s">
        <v>9369</v>
      </c>
      <c r="C2688" t="s">
        <v>9370</v>
      </c>
      <c r="D2688" t="s">
        <v>9371</v>
      </c>
      <c r="G2688">
        <v>34590</v>
      </c>
      <c r="H2688">
        <v>389813</v>
      </c>
      <c r="I2688" t="s">
        <v>3129</v>
      </c>
      <c r="J2688" t="s">
        <v>13546</v>
      </c>
      <c r="K2688" t="s">
        <v>6398</v>
      </c>
      <c r="L2688" t="s">
        <v>13672</v>
      </c>
      <c r="M2688" t="s">
        <v>6415</v>
      </c>
      <c r="N2688" t="s">
        <v>13673</v>
      </c>
      <c r="O2688" t="s">
        <v>6427</v>
      </c>
      <c r="P2688" t="s">
        <v>6428</v>
      </c>
      <c r="Q2688" t="s">
        <v>6429</v>
      </c>
      <c r="R2688" t="s">
        <v>6428</v>
      </c>
      <c r="S2688" t="s">
        <v>5417</v>
      </c>
      <c r="T2688" t="s">
        <v>6428</v>
      </c>
    </row>
    <row r="2689" spans="1:20" x14ac:dyDescent="0.25">
      <c r="A2689" t="s">
        <v>126</v>
      </c>
      <c r="B2689" t="s">
        <v>9369</v>
      </c>
      <c r="C2689" t="s">
        <v>9370</v>
      </c>
      <c r="D2689" t="s">
        <v>9371</v>
      </c>
      <c r="G2689">
        <v>34590</v>
      </c>
      <c r="H2689">
        <v>389813</v>
      </c>
      <c r="I2689" t="s">
        <v>3129</v>
      </c>
      <c r="J2689" t="s">
        <v>13546</v>
      </c>
      <c r="K2689" t="s">
        <v>6398</v>
      </c>
      <c r="L2689" t="s">
        <v>13672</v>
      </c>
      <c r="M2689" t="s">
        <v>6399</v>
      </c>
      <c r="N2689" t="s">
        <v>14011</v>
      </c>
      <c r="O2689" t="s">
        <v>6400</v>
      </c>
      <c r="P2689" t="s">
        <v>14011</v>
      </c>
      <c r="Q2689" t="s">
        <v>6401</v>
      </c>
      <c r="R2689" t="s">
        <v>14011</v>
      </c>
      <c r="S2689" t="s">
        <v>5418</v>
      </c>
      <c r="T2689" t="s">
        <v>14011</v>
      </c>
    </row>
    <row r="2690" spans="1:20" x14ac:dyDescent="0.25">
      <c r="A2690" t="s">
        <v>126</v>
      </c>
      <c r="B2690" t="s">
        <v>9369</v>
      </c>
      <c r="C2690" t="s">
        <v>9370</v>
      </c>
      <c r="D2690" t="s">
        <v>9371</v>
      </c>
      <c r="G2690">
        <v>34590</v>
      </c>
      <c r="H2690">
        <v>389813</v>
      </c>
      <c r="I2690" t="s">
        <v>3129</v>
      </c>
      <c r="J2690" t="s">
        <v>13546</v>
      </c>
      <c r="K2690" t="s">
        <v>6398</v>
      </c>
      <c r="L2690" t="s">
        <v>13672</v>
      </c>
      <c r="M2690" t="s">
        <v>6402</v>
      </c>
      <c r="N2690" t="s">
        <v>14012</v>
      </c>
      <c r="O2690" t="s">
        <v>6403</v>
      </c>
      <c r="P2690" t="s">
        <v>14012</v>
      </c>
      <c r="Q2690" t="s">
        <v>6404</v>
      </c>
      <c r="R2690" t="s">
        <v>14013</v>
      </c>
      <c r="S2690" t="s">
        <v>5419</v>
      </c>
      <c r="T2690" t="s">
        <v>14013</v>
      </c>
    </row>
    <row r="2691" spans="1:20" x14ac:dyDescent="0.25">
      <c r="A2691" t="s">
        <v>126</v>
      </c>
      <c r="B2691" t="s">
        <v>9369</v>
      </c>
      <c r="C2691" t="s">
        <v>9370</v>
      </c>
      <c r="D2691" t="s">
        <v>9371</v>
      </c>
      <c r="G2691">
        <v>34590</v>
      </c>
      <c r="H2691">
        <v>389813</v>
      </c>
      <c r="I2691" t="s">
        <v>3129</v>
      </c>
      <c r="J2691" t="s">
        <v>13546</v>
      </c>
      <c r="K2691" t="s">
        <v>6398</v>
      </c>
      <c r="L2691" t="s">
        <v>13672</v>
      </c>
      <c r="M2691" t="s">
        <v>6402</v>
      </c>
      <c r="N2691" t="s">
        <v>14012</v>
      </c>
      <c r="O2691" t="s">
        <v>6403</v>
      </c>
      <c r="P2691" t="s">
        <v>14012</v>
      </c>
      <c r="Q2691" t="s">
        <v>6405</v>
      </c>
      <c r="R2691" t="s">
        <v>14014</v>
      </c>
      <c r="S2691" t="s">
        <v>5420</v>
      </c>
      <c r="T2691" t="s">
        <v>14014</v>
      </c>
    </row>
    <row r="2692" spans="1:20" x14ac:dyDescent="0.25">
      <c r="A2692" t="s">
        <v>126</v>
      </c>
      <c r="B2692" t="s">
        <v>9369</v>
      </c>
      <c r="C2692" t="s">
        <v>9370</v>
      </c>
      <c r="D2692" t="s">
        <v>9371</v>
      </c>
      <c r="G2692">
        <v>34590</v>
      </c>
      <c r="H2692">
        <v>389813</v>
      </c>
      <c r="I2692" t="s">
        <v>3129</v>
      </c>
      <c r="J2692" t="s">
        <v>13546</v>
      </c>
      <c r="K2692" t="s">
        <v>6398</v>
      </c>
      <c r="L2692" t="s">
        <v>13672</v>
      </c>
      <c r="M2692" t="s">
        <v>6406</v>
      </c>
      <c r="N2692" t="s">
        <v>14015</v>
      </c>
      <c r="O2692" t="s">
        <v>6407</v>
      </c>
      <c r="P2692" t="s">
        <v>14016</v>
      </c>
      <c r="Q2692" t="s">
        <v>6408</v>
      </c>
      <c r="R2692" t="s">
        <v>14016</v>
      </c>
      <c r="S2692" t="s">
        <v>5421</v>
      </c>
      <c r="T2692" t="s">
        <v>14016</v>
      </c>
    </row>
    <row r="2693" spans="1:20" x14ac:dyDescent="0.25">
      <c r="A2693" t="s">
        <v>126</v>
      </c>
      <c r="B2693" t="s">
        <v>9369</v>
      </c>
      <c r="C2693" t="s">
        <v>9370</v>
      </c>
      <c r="D2693" t="s">
        <v>9371</v>
      </c>
      <c r="G2693">
        <v>34590</v>
      </c>
      <c r="H2693">
        <v>389813</v>
      </c>
      <c r="I2693" t="s">
        <v>3129</v>
      </c>
      <c r="J2693" t="s">
        <v>13546</v>
      </c>
      <c r="K2693" t="s">
        <v>6398</v>
      </c>
      <c r="L2693" t="s">
        <v>13672</v>
      </c>
      <c r="M2693" t="s">
        <v>6406</v>
      </c>
      <c r="N2693" t="s">
        <v>14015</v>
      </c>
      <c r="O2693" t="s">
        <v>6409</v>
      </c>
      <c r="P2693" t="s">
        <v>5423</v>
      </c>
      <c r="Q2693" t="s">
        <v>6410</v>
      </c>
      <c r="R2693" t="s">
        <v>5423</v>
      </c>
      <c r="S2693" t="s">
        <v>5422</v>
      </c>
      <c r="T2693" t="s">
        <v>5423</v>
      </c>
    </row>
    <row r="2694" spans="1:20" x14ac:dyDescent="0.25">
      <c r="A2694" t="s">
        <v>126</v>
      </c>
      <c r="B2694" t="s">
        <v>9369</v>
      </c>
      <c r="C2694" t="s">
        <v>9370</v>
      </c>
      <c r="D2694" t="s">
        <v>9371</v>
      </c>
      <c r="G2694">
        <v>34590</v>
      </c>
      <c r="H2694">
        <v>389813</v>
      </c>
      <c r="I2694" t="s">
        <v>3129</v>
      </c>
      <c r="J2694" t="s">
        <v>13546</v>
      </c>
      <c r="K2694" t="s">
        <v>6398</v>
      </c>
      <c r="L2694" t="s">
        <v>13672</v>
      </c>
      <c r="M2694" t="s">
        <v>6406</v>
      </c>
      <c r="N2694" t="s">
        <v>14015</v>
      </c>
      <c r="O2694" t="s">
        <v>6411</v>
      </c>
      <c r="P2694" t="s">
        <v>5426</v>
      </c>
      <c r="Q2694" t="s">
        <v>6412</v>
      </c>
      <c r="R2694" t="s">
        <v>5426</v>
      </c>
      <c r="S2694" t="s">
        <v>5424</v>
      </c>
      <c r="T2694" t="s">
        <v>14017</v>
      </c>
    </row>
    <row r="2695" spans="1:20" x14ac:dyDescent="0.25">
      <c r="A2695" t="s">
        <v>126</v>
      </c>
      <c r="B2695" t="s">
        <v>9369</v>
      </c>
      <c r="C2695" t="s">
        <v>9370</v>
      </c>
      <c r="D2695" t="s">
        <v>9371</v>
      </c>
      <c r="G2695">
        <v>34590</v>
      </c>
      <c r="H2695">
        <v>389813</v>
      </c>
      <c r="I2695" t="s">
        <v>3129</v>
      </c>
      <c r="J2695" t="s">
        <v>13546</v>
      </c>
      <c r="K2695" t="s">
        <v>6398</v>
      </c>
      <c r="L2695" t="s">
        <v>13672</v>
      </c>
      <c r="M2695" t="s">
        <v>6406</v>
      </c>
      <c r="N2695" t="s">
        <v>14015</v>
      </c>
      <c r="O2695" t="s">
        <v>6411</v>
      </c>
      <c r="P2695" t="s">
        <v>5426</v>
      </c>
      <c r="Q2695" t="s">
        <v>6412</v>
      </c>
      <c r="R2695" t="s">
        <v>5426</v>
      </c>
      <c r="S2695" t="s">
        <v>5425</v>
      </c>
      <c r="T2695" t="s">
        <v>14018</v>
      </c>
    </row>
    <row r="2696" spans="1:20" x14ac:dyDescent="0.25">
      <c r="A2696" t="s">
        <v>126</v>
      </c>
      <c r="B2696" t="s">
        <v>9369</v>
      </c>
      <c r="C2696" t="s">
        <v>9370</v>
      </c>
      <c r="D2696" t="s">
        <v>9371</v>
      </c>
      <c r="G2696">
        <v>34590</v>
      </c>
      <c r="H2696">
        <v>389813</v>
      </c>
      <c r="I2696" t="s">
        <v>3129</v>
      </c>
      <c r="J2696" t="s">
        <v>13546</v>
      </c>
      <c r="K2696" t="s">
        <v>6398</v>
      </c>
      <c r="L2696" t="s">
        <v>13672</v>
      </c>
      <c r="M2696" t="s">
        <v>6406</v>
      </c>
      <c r="N2696" t="s">
        <v>14015</v>
      </c>
      <c r="O2696" t="s">
        <v>6411</v>
      </c>
      <c r="P2696" t="s">
        <v>5426</v>
      </c>
      <c r="Q2696" t="s">
        <v>6412</v>
      </c>
      <c r="R2696" t="s">
        <v>5426</v>
      </c>
      <c r="S2696" t="s">
        <v>8216</v>
      </c>
      <c r="T2696" t="s">
        <v>14019</v>
      </c>
    </row>
    <row r="2697" spans="1:20" x14ac:dyDescent="0.25">
      <c r="A2697" t="s">
        <v>126</v>
      </c>
      <c r="B2697" t="s">
        <v>9369</v>
      </c>
      <c r="C2697" t="s">
        <v>9370</v>
      </c>
      <c r="D2697" t="s">
        <v>9371</v>
      </c>
      <c r="G2697">
        <v>34590</v>
      </c>
      <c r="H2697">
        <v>389813</v>
      </c>
      <c r="I2697" t="s">
        <v>3129</v>
      </c>
      <c r="J2697" t="s">
        <v>13546</v>
      </c>
      <c r="K2697" t="s">
        <v>6398</v>
      </c>
      <c r="L2697" t="s">
        <v>13672</v>
      </c>
      <c r="M2697" t="s">
        <v>6406</v>
      </c>
      <c r="N2697" t="s">
        <v>14015</v>
      </c>
      <c r="O2697" t="s">
        <v>6413</v>
      </c>
      <c r="P2697" t="s">
        <v>14020</v>
      </c>
      <c r="Q2697" t="s">
        <v>6414</v>
      </c>
      <c r="R2697" t="s">
        <v>14020</v>
      </c>
      <c r="S2697" t="s">
        <v>5427</v>
      </c>
      <c r="T2697" t="s">
        <v>14020</v>
      </c>
    </row>
    <row r="2698" spans="1:20" x14ac:dyDescent="0.25">
      <c r="A2698" t="s">
        <v>126</v>
      </c>
      <c r="B2698" t="s">
        <v>9369</v>
      </c>
      <c r="C2698" t="s">
        <v>9370</v>
      </c>
      <c r="D2698" t="s">
        <v>9371</v>
      </c>
      <c r="G2698">
        <v>34590</v>
      </c>
      <c r="H2698">
        <v>389813</v>
      </c>
      <c r="I2698" t="s">
        <v>3129</v>
      </c>
      <c r="J2698" t="s">
        <v>13546</v>
      </c>
      <c r="K2698" t="s">
        <v>6398</v>
      </c>
      <c r="L2698" t="s">
        <v>13672</v>
      </c>
      <c r="M2698" t="s">
        <v>6415</v>
      </c>
      <c r="N2698" t="s">
        <v>13673</v>
      </c>
      <c r="O2698" t="s">
        <v>6416</v>
      </c>
      <c r="P2698" t="s">
        <v>6417</v>
      </c>
      <c r="Q2698" t="s">
        <v>6418</v>
      </c>
      <c r="R2698" t="s">
        <v>6417</v>
      </c>
      <c r="S2698" t="s">
        <v>5428</v>
      </c>
      <c r="T2698" t="s">
        <v>6417</v>
      </c>
    </row>
    <row r="2699" spans="1:20" x14ac:dyDescent="0.25">
      <c r="A2699" t="s">
        <v>126</v>
      </c>
      <c r="B2699" t="s">
        <v>9369</v>
      </c>
      <c r="C2699" t="s">
        <v>9370</v>
      </c>
      <c r="D2699" t="s">
        <v>9371</v>
      </c>
      <c r="G2699">
        <v>34590</v>
      </c>
      <c r="H2699">
        <v>389813</v>
      </c>
      <c r="I2699" t="s">
        <v>3129</v>
      </c>
      <c r="J2699" t="s">
        <v>13546</v>
      </c>
      <c r="K2699" t="s">
        <v>6398</v>
      </c>
      <c r="L2699" t="s">
        <v>13672</v>
      </c>
      <c r="M2699" t="s">
        <v>6415</v>
      </c>
      <c r="N2699" t="s">
        <v>13673</v>
      </c>
      <c r="O2699" t="s">
        <v>6419</v>
      </c>
      <c r="P2699" t="s">
        <v>6420</v>
      </c>
      <c r="Q2699" t="s">
        <v>6421</v>
      </c>
      <c r="R2699" t="s">
        <v>6420</v>
      </c>
      <c r="S2699" t="s">
        <v>5429</v>
      </c>
      <c r="T2699" t="s">
        <v>6420</v>
      </c>
    </row>
    <row r="2700" spans="1:20" x14ac:dyDescent="0.25">
      <c r="A2700" t="s">
        <v>126</v>
      </c>
      <c r="B2700" t="s">
        <v>9369</v>
      </c>
      <c r="C2700" t="s">
        <v>9370</v>
      </c>
      <c r="D2700" t="s">
        <v>9371</v>
      </c>
      <c r="G2700">
        <v>34590</v>
      </c>
      <c r="H2700">
        <v>389813</v>
      </c>
      <c r="I2700" t="s">
        <v>3129</v>
      </c>
      <c r="J2700" t="s">
        <v>13546</v>
      </c>
      <c r="K2700" t="s">
        <v>6441</v>
      </c>
      <c r="L2700" t="s">
        <v>13949</v>
      </c>
      <c r="M2700" t="s">
        <v>6442</v>
      </c>
      <c r="N2700" t="s">
        <v>13959</v>
      </c>
      <c r="O2700" t="s">
        <v>6445</v>
      </c>
      <c r="P2700" t="s">
        <v>6446</v>
      </c>
      <c r="Q2700" t="s">
        <v>6447</v>
      </c>
      <c r="R2700" t="s">
        <v>14021</v>
      </c>
      <c r="S2700" t="s">
        <v>5435</v>
      </c>
      <c r="T2700" t="s">
        <v>14021</v>
      </c>
    </row>
    <row r="2701" spans="1:20" x14ac:dyDescent="0.25">
      <c r="A2701" t="s">
        <v>126</v>
      </c>
      <c r="B2701" t="s">
        <v>9369</v>
      </c>
      <c r="C2701" t="s">
        <v>9370</v>
      </c>
      <c r="D2701" t="s">
        <v>9371</v>
      </c>
      <c r="G2701">
        <v>34590</v>
      </c>
      <c r="H2701">
        <v>389813</v>
      </c>
      <c r="I2701" t="s">
        <v>3129</v>
      </c>
      <c r="J2701" t="s">
        <v>13546</v>
      </c>
      <c r="K2701" t="s">
        <v>6398</v>
      </c>
      <c r="L2701" t="s">
        <v>13672</v>
      </c>
      <c r="M2701" t="s">
        <v>6415</v>
      </c>
      <c r="N2701" t="s">
        <v>13673</v>
      </c>
      <c r="O2701" t="s">
        <v>6424</v>
      </c>
      <c r="P2701" t="s">
        <v>6425</v>
      </c>
      <c r="Q2701" t="s">
        <v>6426</v>
      </c>
      <c r="R2701" t="s">
        <v>6425</v>
      </c>
      <c r="S2701" t="s">
        <v>5431</v>
      </c>
      <c r="T2701" t="s">
        <v>6425</v>
      </c>
    </row>
    <row r="2702" spans="1:20" x14ac:dyDescent="0.25">
      <c r="A2702" t="s">
        <v>126</v>
      </c>
      <c r="B2702" t="s">
        <v>9369</v>
      </c>
      <c r="C2702" t="s">
        <v>9370</v>
      </c>
      <c r="D2702" t="s">
        <v>9371</v>
      </c>
      <c r="G2702">
        <v>34590</v>
      </c>
      <c r="H2702">
        <v>389813</v>
      </c>
      <c r="I2702" t="s">
        <v>3129</v>
      </c>
      <c r="J2702" t="s">
        <v>13546</v>
      </c>
      <c r="K2702" t="s">
        <v>6441</v>
      </c>
      <c r="L2702" t="s">
        <v>13949</v>
      </c>
      <c r="M2702" t="s">
        <v>6442</v>
      </c>
      <c r="N2702" t="s">
        <v>13959</v>
      </c>
      <c r="O2702" t="s">
        <v>6443</v>
      </c>
      <c r="P2702" t="s">
        <v>13991</v>
      </c>
      <c r="Q2702" t="s">
        <v>6444</v>
      </c>
      <c r="R2702" t="s">
        <v>13991</v>
      </c>
      <c r="S2702" t="s">
        <v>5434</v>
      </c>
      <c r="T2702" t="s">
        <v>13991</v>
      </c>
    </row>
    <row r="2703" spans="1:20" x14ac:dyDescent="0.25">
      <c r="A2703" t="s">
        <v>126</v>
      </c>
      <c r="B2703" t="s">
        <v>9369</v>
      </c>
      <c r="C2703" t="s">
        <v>9370</v>
      </c>
      <c r="D2703" t="s">
        <v>9371</v>
      </c>
      <c r="G2703">
        <v>34590</v>
      </c>
      <c r="H2703">
        <v>389813</v>
      </c>
      <c r="I2703" t="s">
        <v>3129</v>
      </c>
      <c r="J2703" t="s">
        <v>13546</v>
      </c>
      <c r="K2703" t="s">
        <v>6398</v>
      </c>
      <c r="L2703" t="s">
        <v>13672</v>
      </c>
      <c r="M2703" t="s">
        <v>6432</v>
      </c>
      <c r="N2703" t="s">
        <v>13993</v>
      </c>
      <c r="O2703" t="s">
        <v>6433</v>
      </c>
      <c r="P2703" t="s">
        <v>14025</v>
      </c>
      <c r="Q2703" t="s">
        <v>6434</v>
      </c>
      <c r="R2703" t="s">
        <v>14025</v>
      </c>
      <c r="S2703" t="s">
        <v>14026</v>
      </c>
      <c r="T2703" t="s">
        <v>14027</v>
      </c>
    </row>
    <row r="2704" spans="1:20" x14ac:dyDescent="0.25">
      <c r="A2704" t="s">
        <v>126</v>
      </c>
      <c r="B2704" t="s">
        <v>9369</v>
      </c>
      <c r="C2704" t="s">
        <v>9370</v>
      </c>
      <c r="D2704" t="s">
        <v>9371</v>
      </c>
      <c r="G2704">
        <v>34590</v>
      </c>
      <c r="H2704">
        <v>389813</v>
      </c>
      <c r="I2704" t="s">
        <v>3129</v>
      </c>
      <c r="J2704" t="s">
        <v>13546</v>
      </c>
      <c r="K2704" t="s">
        <v>6398</v>
      </c>
      <c r="L2704" t="s">
        <v>13672</v>
      </c>
      <c r="M2704" t="s">
        <v>6432</v>
      </c>
      <c r="N2704" t="s">
        <v>13993</v>
      </c>
      <c r="O2704" t="s">
        <v>6433</v>
      </c>
      <c r="P2704" t="s">
        <v>14025</v>
      </c>
      <c r="Q2704" t="s">
        <v>6434</v>
      </c>
      <c r="R2704" t="s">
        <v>14025</v>
      </c>
      <c r="S2704" t="s">
        <v>14028</v>
      </c>
      <c r="T2704" t="s">
        <v>14029</v>
      </c>
    </row>
    <row r="2705" spans="1:20" x14ac:dyDescent="0.25">
      <c r="A2705" t="s">
        <v>126</v>
      </c>
      <c r="B2705" t="s">
        <v>9369</v>
      </c>
      <c r="C2705" t="s">
        <v>9370</v>
      </c>
      <c r="D2705" t="s">
        <v>9371</v>
      </c>
      <c r="G2705">
        <v>34590</v>
      </c>
      <c r="H2705">
        <v>389813</v>
      </c>
      <c r="I2705" t="s">
        <v>3129</v>
      </c>
      <c r="J2705" t="s">
        <v>13546</v>
      </c>
      <c r="K2705" t="s">
        <v>6398</v>
      </c>
      <c r="L2705" t="s">
        <v>13672</v>
      </c>
      <c r="M2705" t="s">
        <v>6432</v>
      </c>
      <c r="N2705" t="s">
        <v>13993</v>
      </c>
      <c r="O2705" t="s">
        <v>6433</v>
      </c>
      <c r="P2705" t="s">
        <v>14025</v>
      </c>
      <c r="Q2705" t="s">
        <v>6434</v>
      </c>
      <c r="R2705" t="s">
        <v>14025</v>
      </c>
      <c r="S2705" t="s">
        <v>14030</v>
      </c>
      <c r="T2705" t="s">
        <v>14031</v>
      </c>
    </row>
    <row r="2706" spans="1:20" x14ac:dyDescent="0.25">
      <c r="A2706" t="s">
        <v>126</v>
      </c>
      <c r="B2706" t="s">
        <v>9369</v>
      </c>
      <c r="C2706" t="s">
        <v>9370</v>
      </c>
      <c r="D2706" t="s">
        <v>9371</v>
      </c>
      <c r="G2706">
        <v>34590</v>
      </c>
      <c r="H2706">
        <v>389813</v>
      </c>
      <c r="I2706" t="s">
        <v>3129</v>
      </c>
      <c r="J2706" t="s">
        <v>13546</v>
      </c>
      <c r="K2706" t="s">
        <v>6398</v>
      </c>
      <c r="L2706" t="s">
        <v>13672</v>
      </c>
      <c r="M2706" t="s">
        <v>6432</v>
      </c>
      <c r="N2706" t="s">
        <v>13993</v>
      </c>
      <c r="O2706" t="s">
        <v>6435</v>
      </c>
      <c r="P2706" t="s">
        <v>14032</v>
      </c>
      <c r="Q2706" t="s">
        <v>6436</v>
      </c>
      <c r="R2706" t="s">
        <v>14032</v>
      </c>
      <c r="S2706" t="s">
        <v>5433</v>
      </c>
      <c r="T2706" t="s">
        <v>14032</v>
      </c>
    </row>
    <row r="2707" spans="1:20" x14ac:dyDescent="0.25">
      <c r="A2707" t="s">
        <v>126</v>
      </c>
      <c r="B2707" t="s">
        <v>9369</v>
      </c>
      <c r="C2707" t="s">
        <v>9370</v>
      </c>
      <c r="D2707" t="s">
        <v>9371</v>
      </c>
      <c r="G2707">
        <v>34590</v>
      </c>
      <c r="H2707">
        <v>389813</v>
      </c>
      <c r="I2707" t="s">
        <v>3129</v>
      </c>
      <c r="J2707" t="s">
        <v>13546</v>
      </c>
      <c r="K2707" t="s">
        <v>6398</v>
      </c>
      <c r="L2707" t="s">
        <v>13672</v>
      </c>
      <c r="M2707" t="s">
        <v>6432</v>
      </c>
      <c r="N2707" t="s">
        <v>13993</v>
      </c>
      <c r="O2707" t="s">
        <v>6437</v>
      </c>
      <c r="P2707" t="s">
        <v>14033</v>
      </c>
      <c r="Q2707" t="s">
        <v>6438</v>
      </c>
      <c r="R2707" t="s">
        <v>14033</v>
      </c>
      <c r="S2707" t="s">
        <v>14034</v>
      </c>
      <c r="T2707" t="s">
        <v>14035</v>
      </c>
    </row>
    <row r="2708" spans="1:20" x14ac:dyDescent="0.25">
      <c r="A2708" t="s">
        <v>126</v>
      </c>
      <c r="B2708" t="s">
        <v>9369</v>
      </c>
      <c r="C2708" t="s">
        <v>9370</v>
      </c>
      <c r="D2708" t="s">
        <v>9371</v>
      </c>
      <c r="G2708">
        <v>34590</v>
      </c>
      <c r="H2708">
        <v>389813</v>
      </c>
      <c r="I2708" t="s">
        <v>3129</v>
      </c>
      <c r="J2708" t="s">
        <v>13546</v>
      </c>
      <c r="K2708" t="s">
        <v>6398</v>
      </c>
      <c r="L2708" t="s">
        <v>13672</v>
      </c>
      <c r="M2708" t="s">
        <v>6432</v>
      </c>
      <c r="N2708" t="s">
        <v>13993</v>
      </c>
      <c r="O2708" t="s">
        <v>6437</v>
      </c>
      <c r="P2708" t="s">
        <v>14033</v>
      </c>
      <c r="Q2708" t="s">
        <v>6438</v>
      </c>
      <c r="R2708" t="s">
        <v>14033</v>
      </c>
      <c r="S2708" t="s">
        <v>14036</v>
      </c>
      <c r="T2708" t="s">
        <v>14037</v>
      </c>
    </row>
    <row r="2709" spans="1:20" x14ac:dyDescent="0.25">
      <c r="A2709" t="s">
        <v>126</v>
      </c>
      <c r="B2709" t="s">
        <v>9369</v>
      </c>
      <c r="C2709" t="s">
        <v>9370</v>
      </c>
      <c r="D2709" t="s">
        <v>9371</v>
      </c>
      <c r="G2709">
        <v>34590</v>
      </c>
      <c r="H2709">
        <v>389813</v>
      </c>
      <c r="I2709" t="s">
        <v>3129</v>
      </c>
      <c r="J2709" t="s">
        <v>13546</v>
      </c>
      <c r="K2709" t="s">
        <v>6398</v>
      </c>
      <c r="L2709" t="s">
        <v>13672</v>
      </c>
      <c r="M2709" t="s">
        <v>6432</v>
      </c>
      <c r="N2709" t="s">
        <v>13993</v>
      </c>
      <c r="O2709" t="s">
        <v>6437</v>
      </c>
      <c r="P2709" t="s">
        <v>14033</v>
      </c>
      <c r="Q2709" t="s">
        <v>6438</v>
      </c>
      <c r="R2709" t="s">
        <v>14033</v>
      </c>
      <c r="S2709" t="s">
        <v>14038</v>
      </c>
      <c r="T2709" t="s">
        <v>14039</v>
      </c>
    </row>
    <row r="2710" spans="1:20" x14ac:dyDescent="0.25">
      <c r="A2710" t="s">
        <v>126</v>
      </c>
      <c r="B2710" t="s">
        <v>9369</v>
      </c>
      <c r="C2710" t="s">
        <v>9370</v>
      </c>
      <c r="D2710" t="s">
        <v>9371</v>
      </c>
      <c r="G2710">
        <v>34590</v>
      </c>
      <c r="H2710">
        <v>389813</v>
      </c>
      <c r="I2710" t="s">
        <v>3129</v>
      </c>
      <c r="J2710" t="s">
        <v>13546</v>
      </c>
      <c r="K2710" t="s">
        <v>6398</v>
      </c>
      <c r="L2710" t="s">
        <v>13672</v>
      </c>
      <c r="M2710" t="s">
        <v>6432</v>
      </c>
      <c r="N2710" t="s">
        <v>13993</v>
      </c>
      <c r="O2710" t="s">
        <v>6437</v>
      </c>
      <c r="P2710" t="s">
        <v>14033</v>
      </c>
      <c r="Q2710" t="s">
        <v>6438</v>
      </c>
      <c r="R2710" t="s">
        <v>14033</v>
      </c>
      <c r="S2710" t="s">
        <v>14040</v>
      </c>
      <c r="T2710" t="s">
        <v>14041</v>
      </c>
    </row>
    <row r="2711" spans="1:20" x14ac:dyDescent="0.25">
      <c r="A2711" t="s">
        <v>126</v>
      </c>
      <c r="B2711" t="s">
        <v>9369</v>
      </c>
      <c r="C2711" t="s">
        <v>9370</v>
      </c>
      <c r="D2711" t="s">
        <v>9371</v>
      </c>
      <c r="G2711">
        <v>34590</v>
      </c>
      <c r="H2711">
        <v>389813</v>
      </c>
      <c r="I2711" t="s">
        <v>3129</v>
      </c>
      <c r="J2711" t="s">
        <v>13546</v>
      </c>
      <c r="K2711" t="s">
        <v>6398</v>
      </c>
      <c r="L2711" t="s">
        <v>13672</v>
      </c>
      <c r="M2711" t="s">
        <v>6432</v>
      </c>
      <c r="N2711" t="s">
        <v>13993</v>
      </c>
      <c r="O2711" t="s">
        <v>6439</v>
      </c>
      <c r="P2711" t="s">
        <v>13994</v>
      </c>
      <c r="Q2711" t="s">
        <v>6440</v>
      </c>
      <c r="R2711" t="s">
        <v>13994</v>
      </c>
      <c r="S2711" t="s">
        <v>14042</v>
      </c>
      <c r="T2711" t="s">
        <v>14043</v>
      </c>
    </row>
    <row r="2712" spans="1:20" x14ac:dyDescent="0.25">
      <c r="A2712" t="s">
        <v>126</v>
      </c>
      <c r="B2712" t="s">
        <v>9369</v>
      </c>
      <c r="C2712" t="s">
        <v>9370</v>
      </c>
      <c r="D2712" t="s">
        <v>9371</v>
      </c>
      <c r="G2712">
        <v>34590</v>
      </c>
      <c r="H2712">
        <v>389813</v>
      </c>
      <c r="I2712" t="s">
        <v>3129</v>
      </c>
      <c r="J2712" t="s">
        <v>13546</v>
      </c>
      <c r="K2712" t="s">
        <v>6398</v>
      </c>
      <c r="L2712" t="s">
        <v>13672</v>
      </c>
      <c r="M2712" t="s">
        <v>6432</v>
      </c>
      <c r="N2712" t="s">
        <v>13993</v>
      </c>
      <c r="O2712" t="s">
        <v>6439</v>
      </c>
      <c r="P2712" t="s">
        <v>13994</v>
      </c>
      <c r="Q2712" t="s">
        <v>6440</v>
      </c>
      <c r="R2712" t="s">
        <v>13994</v>
      </c>
      <c r="S2712" t="s">
        <v>14044</v>
      </c>
      <c r="T2712" t="s">
        <v>14045</v>
      </c>
    </row>
    <row r="2713" spans="1:20" x14ac:dyDescent="0.25">
      <c r="A2713" t="s">
        <v>126</v>
      </c>
      <c r="B2713" t="s">
        <v>9369</v>
      </c>
      <c r="C2713" t="s">
        <v>9370</v>
      </c>
      <c r="D2713" t="s">
        <v>9371</v>
      </c>
      <c r="G2713">
        <v>34590</v>
      </c>
      <c r="H2713">
        <v>389813</v>
      </c>
      <c r="I2713" t="s">
        <v>3129</v>
      </c>
      <c r="J2713" t="s">
        <v>13546</v>
      </c>
      <c r="K2713" t="s">
        <v>6398</v>
      </c>
      <c r="L2713" t="s">
        <v>13672</v>
      </c>
      <c r="M2713" t="s">
        <v>6432</v>
      </c>
      <c r="N2713" t="s">
        <v>13993</v>
      </c>
      <c r="O2713" t="s">
        <v>6439</v>
      </c>
      <c r="P2713" t="s">
        <v>13994</v>
      </c>
      <c r="Q2713" t="s">
        <v>6440</v>
      </c>
      <c r="R2713" t="s">
        <v>13994</v>
      </c>
      <c r="S2713" t="s">
        <v>14046</v>
      </c>
      <c r="T2713" t="s">
        <v>14047</v>
      </c>
    </row>
    <row r="2714" spans="1:20" x14ac:dyDescent="0.25">
      <c r="A2714" t="s">
        <v>126</v>
      </c>
      <c r="B2714" t="s">
        <v>9369</v>
      </c>
      <c r="C2714" t="s">
        <v>9370</v>
      </c>
      <c r="D2714" t="s">
        <v>9371</v>
      </c>
      <c r="G2714">
        <v>34590</v>
      </c>
      <c r="H2714">
        <v>389813</v>
      </c>
      <c r="I2714" t="s">
        <v>3129</v>
      </c>
      <c r="J2714" t="s">
        <v>13546</v>
      </c>
      <c r="K2714" t="s">
        <v>6441</v>
      </c>
      <c r="L2714" t="s">
        <v>13949</v>
      </c>
      <c r="M2714" t="s">
        <v>6466</v>
      </c>
      <c r="N2714" t="s">
        <v>13999</v>
      </c>
      <c r="O2714" t="s">
        <v>6471</v>
      </c>
      <c r="P2714" t="s">
        <v>6472</v>
      </c>
      <c r="Q2714" t="s">
        <v>6475</v>
      </c>
      <c r="R2714" t="s">
        <v>5407</v>
      </c>
      <c r="S2714" t="s">
        <v>5416</v>
      </c>
      <c r="T2714" t="s">
        <v>5407</v>
      </c>
    </row>
    <row r="2715" spans="1:20" x14ac:dyDescent="0.25">
      <c r="A2715" t="s">
        <v>126</v>
      </c>
      <c r="B2715" t="s">
        <v>9369</v>
      </c>
      <c r="C2715" t="s">
        <v>9370</v>
      </c>
      <c r="D2715" t="s">
        <v>9371</v>
      </c>
      <c r="G2715">
        <v>34590</v>
      </c>
      <c r="H2715">
        <v>389813</v>
      </c>
      <c r="I2715" t="s">
        <v>3129</v>
      </c>
      <c r="J2715" t="s">
        <v>13546</v>
      </c>
      <c r="K2715" t="s">
        <v>6398</v>
      </c>
      <c r="L2715" t="s">
        <v>13672</v>
      </c>
      <c r="M2715" t="s">
        <v>6415</v>
      </c>
      <c r="N2715" t="s">
        <v>13673</v>
      </c>
      <c r="O2715" t="s">
        <v>6422</v>
      </c>
      <c r="P2715" t="s">
        <v>14022</v>
      </c>
      <c r="Q2715" t="s">
        <v>6423</v>
      </c>
      <c r="R2715" t="s">
        <v>14022</v>
      </c>
      <c r="S2715" t="s">
        <v>5440</v>
      </c>
      <c r="T2715" t="s">
        <v>14022</v>
      </c>
    </row>
    <row r="2716" spans="1:20" x14ac:dyDescent="0.25">
      <c r="A2716" t="s">
        <v>126</v>
      </c>
      <c r="B2716" t="s">
        <v>9369</v>
      </c>
      <c r="C2716" t="s">
        <v>9370</v>
      </c>
      <c r="D2716" t="s">
        <v>9371</v>
      </c>
      <c r="G2716">
        <v>34590</v>
      </c>
      <c r="H2716">
        <v>389813</v>
      </c>
      <c r="I2716" t="s">
        <v>3129</v>
      </c>
      <c r="J2716" t="s">
        <v>13546</v>
      </c>
      <c r="K2716" t="s">
        <v>6539</v>
      </c>
      <c r="L2716" t="s">
        <v>13784</v>
      </c>
      <c r="M2716" t="s">
        <v>6551</v>
      </c>
      <c r="N2716" t="s">
        <v>14048</v>
      </c>
      <c r="O2716" t="s">
        <v>6563</v>
      </c>
      <c r="P2716" t="s">
        <v>14049</v>
      </c>
      <c r="Q2716" t="s">
        <v>6564</v>
      </c>
      <c r="R2716" t="s">
        <v>14089</v>
      </c>
      <c r="S2716" t="s">
        <v>5458</v>
      </c>
      <c r="T2716" t="s">
        <v>14089</v>
      </c>
    </row>
    <row r="2717" spans="1:20" x14ac:dyDescent="0.25">
      <c r="A2717" t="s">
        <v>126</v>
      </c>
      <c r="B2717" t="s">
        <v>9369</v>
      </c>
      <c r="C2717" t="s">
        <v>9370</v>
      </c>
      <c r="D2717" t="s">
        <v>9371</v>
      </c>
      <c r="G2717">
        <v>34590</v>
      </c>
      <c r="H2717">
        <v>389813</v>
      </c>
      <c r="I2717" t="s">
        <v>3129</v>
      </c>
      <c r="J2717" t="s">
        <v>13546</v>
      </c>
      <c r="K2717" t="s">
        <v>6539</v>
      </c>
      <c r="L2717" t="s">
        <v>13784</v>
      </c>
      <c r="M2717" t="s">
        <v>6540</v>
      </c>
      <c r="N2717" t="s">
        <v>14051</v>
      </c>
      <c r="O2717" t="s">
        <v>6541</v>
      </c>
      <c r="P2717" t="s">
        <v>14065</v>
      </c>
      <c r="Q2717" t="s">
        <v>6542</v>
      </c>
      <c r="R2717" t="s">
        <v>14066</v>
      </c>
      <c r="S2717" t="s">
        <v>14067</v>
      </c>
      <c r="T2717" t="s">
        <v>14066</v>
      </c>
    </row>
    <row r="2718" spans="1:20" x14ac:dyDescent="0.25">
      <c r="A2718" t="s">
        <v>126</v>
      </c>
      <c r="B2718" t="s">
        <v>9369</v>
      </c>
      <c r="C2718" t="s">
        <v>9370</v>
      </c>
      <c r="D2718" t="s">
        <v>9371</v>
      </c>
      <c r="G2718">
        <v>34590</v>
      </c>
      <c r="H2718">
        <v>389813</v>
      </c>
      <c r="I2718" t="s">
        <v>3129</v>
      </c>
      <c r="J2718" t="s">
        <v>13546</v>
      </c>
      <c r="K2718" t="s">
        <v>6539</v>
      </c>
      <c r="L2718" t="s">
        <v>13784</v>
      </c>
      <c r="M2718" t="s">
        <v>6540</v>
      </c>
      <c r="N2718" t="s">
        <v>14051</v>
      </c>
      <c r="O2718" t="s">
        <v>6541</v>
      </c>
      <c r="P2718" t="s">
        <v>14065</v>
      </c>
      <c r="Q2718" t="s">
        <v>6543</v>
      </c>
      <c r="R2718" t="s">
        <v>14108</v>
      </c>
      <c r="S2718" t="s">
        <v>5443</v>
      </c>
      <c r="T2718" t="s">
        <v>14108</v>
      </c>
    </row>
    <row r="2719" spans="1:20" x14ac:dyDescent="0.25">
      <c r="A2719" t="s">
        <v>126</v>
      </c>
      <c r="B2719" t="s">
        <v>9369</v>
      </c>
      <c r="C2719" t="s">
        <v>9370</v>
      </c>
      <c r="D2719" t="s">
        <v>9371</v>
      </c>
      <c r="G2719">
        <v>34590</v>
      </c>
      <c r="H2719">
        <v>389813</v>
      </c>
      <c r="I2719" t="s">
        <v>3129</v>
      </c>
      <c r="J2719" t="s">
        <v>13546</v>
      </c>
      <c r="K2719" t="s">
        <v>6539</v>
      </c>
      <c r="L2719" t="s">
        <v>13784</v>
      </c>
      <c r="M2719" t="s">
        <v>6540</v>
      </c>
      <c r="N2719" t="s">
        <v>14051</v>
      </c>
      <c r="O2719" t="s">
        <v>6544</v>
      </c>
      <c r="P2719" t="s">
        <v>5445</v>
      </c>
      <c r="Q2719" t="s">
        <v>6545</v>
      </c>
      <c r="R2719" t="s">
        <v>5445</v>
      </c>
      <c r="S2719" t="s">
        <v>5444</v>
      </c>
      <c r="T2719" t="s">
        <v>5445</v>
      </c>
    </row>
    <row r="2720" spans="1:20" x14ac:dyDescent="0.25">
      <c r="A2720" t="s">
        <v>126</v>
      </c>
      <c r="B2720" t="s">
        <v>9369</v>
      </c>
      <c r="C2720" t="s">
        <v>9370</v>
      </c>
      <c r="D2720" t="s">
        <v>9371</v>
      </c>
      <c r="G2720">
        <v>34590</v>
      </c>
      <c r="H2720">
        <v>389813</v>
      </c>
      <c r="I2720" t="s">
        <v>3129</v>
      </c>
      <c r="J2720" t="s">
        <v>13546</v>
      </c>
      <c r="K2720" t="s">
        <v>6539</v>
      </c>
      <c r="L2720" t="s">
        <v>13784</v>
      </c>
      <c r="M2720" t="s">
        <v>6540</v>
      </c>
      <c r="N2720" t="s">
        <v>14051</v>
      </c>
      <c r="O2720" t="s">
        <v>6546</v>
      </c>
      <c r="P2720" t="s">
        <v>5447</v>
      </c>
      <c r="Q2720" t="s">
        <v>6547</v>
      </c>
      <c r="R2720" t="s">
        <v>5447</v>
      </c>
      <c r="S2720" t="s">
        <v>5446</v>
      </c>
      <c r="T2720" t="s">
        <v>5447</v>
      </c>
    </row>
    <row r="2721" spans="1:20" x14ac:dyDescent="0.25">
      <c r="A2721" t="s">
        <v>126</v>
      </c>
      <c r="B2721" t="s">
        <v>9369</v>
      </c>
      <c r="C2721" t="s">
        <v>9370</v>
      </c>
      <c r="D2721" t="s">
        <v>9371</v>
      </c>
      <c r="G2721">
        <v>34590</v>
      </c>
      <c r="H2721">
        <v>389813</v>
      </c>
      <c r="I2721" t="s">
        <v>3129</v>
      </c>
      <c r="J2721" t="s">
        <v>13546</v>
      </c>
      <c r="K2721" t="s">
        <v>6539</v>
      </c>
      <c r="L2721" t="s">
        <v>13784</v>
      </c>
      <c r="M2721" t="s">
        <v>6540</v>
      </c>
      <c r="N2721" t="s">
        <v>14051</v>
      </c>
      <c r="O2721" t="s">
        <v>6548</v>
      </c>
      <c r="P2721" t="s">
        <v>5449</v>
      </c>
      <c r="Q2721" t="s">
        <v>6549</v>
      </c>
      <c r="R2721" t="s">
        <v>5449</v>
      </c>
      <c r="S2721" t="s">
        <v>5448</v>
      </c>
      <c r="T2721" t="s">
        <v>5449</v>
      </c>
    </row>
    <row r="2722" spans="1:20" x14ac:dyDescent="0.25">
      <c r="A2722" t="s">
        <v>126</v>
      </c>
      <c r="B2722" t="s">
        <v>9369</v>
      </c>
      <c r="C2722" t="s">
        <v>9370</v>
      </c>
      <c r="D2722" t="s">
        <v>9371</v>
      </c>
      <c r="G2722">
        <v>34590</v>
      </c>
      <c r="H2722">
        <v>389813</v>
      </c>
      <c r="I2722" t="s">
        <v>3129</v>
      </c>
      <c r="J2722" t="s">
        <v>13546</v>
      </c>
      <c r="K2722" t="s">
        <v>6482</v>
      </c>
      <c r="L2722" t="s">
        <v>13632</v>
      </c>
      <c r="M2722" t="s">
        <v>6489</v>
      </c>
      <c r="N2722" t="s">
        <v>5414</v>
      </c>
      <c r="O2722" t="s">
        <v>6490</v>
      </c>
      <c r="P2722" t="s">
        <v>5414</v>
      </c>
      <c r="Q2722" t="s">
        <v>6491</v>
      </c>
      <c r="R2722" t="s">
        <v>5414</v>
      </c>
      <c r="S2722" t="s">
        <v>5413</v>
      </c>
      <c r="T2722" t="s">
        <v>5414</v>
      </c>
    </row>
    <row r="2723" spans="1:20" x14ac:dyDescent="0.25">
      <c r="A2723" t="s">
        <v>126</v>
      </c>
      <c r="B2723" t="s">
        <v>9369</v>
      </c>
      <c r="C2723" t="s">
        <v>9370</v>
      </c>
      <c r="D2723" t="s">
        <v>9371</v>
      </c>
      <c r="G2723">
        <v>34590</v>
      </c>
      <c r="H2723">
        <v>389813</v>
      </c>
      <c r="I2723" t="s">
        <v>3129</v>
      </c>
      <c r="J2723" t="s">
        <v>13546</v>
      </c>
      <c r="K2723" t="s">
        <v>6539</v>
      </c>
      <c r="L2723" t="s">
        <v>13784</v>
      </c>
      <c r="M2723" t="s">
        <v>6551</v>
      </c>
      <c r="N2723" t="s">
        <v>14048</v>
      </c>
      <c r="O2723" t="s">
        <v>6552</v>
      </c>
      <c r="P2723" t="s">
        <v>14055</v>
      </c>
      <c r="Q2723" t="s">
        <v>6553</v>
      </c>
      <c r="R2723" t="s">
        <v>14056</v>
      </c>
      <c r="S2723" t="s">
        <v>5450</v>
      </c>
      <c r="T2723" t="s">
        <v>14056</v>
      </c>
    </row>
    <row r="2724" spans="1:20" x14ac:dyDescent="0.25">
      <c r="A2724" t="s">
        <v>126</v>
      </c>
      <c r="B2724" t="s">
        <v>9369</v>
      </c>
      <c r="C2724" t="s">
        <v>9370</v>
      </c>
      <c r="D2724" t="s">
        <v>9371</v>
      </c>
      <c r="G2724">
        <v>34590</v>
      </c>
      <c r="H2724">
        <v>389813</v>
      </c>
      <c r="I2724" t="s">
        <v>3129</v>
      </c>
      <c r="J2724" t="s">
        <v>13546</v>
      </c>
      <c r="K2724" t="s">
        <v>6441</v>
      </c>
      <c r="L2724" t="s">
        <v>13949</v>
      </c>
      <c r="M2724" t="s">
        <v>6466</v>
      </c>
      <c r="N2724" t="s">
        <v>13999</v>
      </c>
      <c r="O2724" t="s">
        <v>6471</v>
      </c>
      <c r="P2724" t="s">
        <v>6472</v>
      </c>
      <c r="Q2724" t="s">
        <v>6473</v>
      </c>
      <c r="R2724" t="s">
        <v>5405</v>
      </c>
      <c r="S2724" t="s">
        <v>5404</v>
      </c>
      <c r="T2724" t="s">
        <v>5405</v>
      </c>
    </row>
    <row r="2725" spans="1:20" x14ac:dyDescent="0.25">
      <c r="A2725" t="s">
        <v>126</v>
      </c>
      <c r="B2725" t="s">
        <v>9369</v>
      </c>
      <c r="C2725" t="s">
        <v>9370</v>
      </c>
      <c r="D2725" t="s">
        <v>9371</v>
      </c>
      <c r="G2725">
        <v>34590</v>
      </c>
      <c r="H2725">
        <v>389813</v>
      </c>
      <c r="I2725" t="s">
        <v>3129</v>
      </c>
      <c r="J2725" t="s">
        <v>13546</v>
      </c>
      <c r="K2725" t="s">
        <v>6539</v>
      </c>
      <c r="L2725" t="s">
        <v>13784</v>
      </c>
      <c r="M2725" t="s">
        <v>6551</v>
      </c>
      <c r="N2725" t="s">
        <v>14048</v>
      </c>
      <c r="O2725" t="s">
        <v>6555</v>
      </c>
      <c r="P2725" t="s">
        <v>14059</v>
      </c>
      <c r="Q2725" t="s">
        <v>6556</v>
      </c>
      <c r="R2725" t="s">
        <v>14059</v>
      </c>
      <c r="S2725" t="s">
        <v>5441</v>
      </c>
      <c r="T2725" t="s">
        <v>14060</v>
      </c>
    </row>
    <row r="2726" spans="1:20" x14ac:dyDescent="0.25">
      <c r="A2726" t="s">
        <v>126</v>
      </c>
      <c r="B2726" t="s">
        <v>9369</v>
      </c>
      <c r="C2726" t="s">
        <v>9370</v>
      </c>
      <c r="D2726" t="s">
        <v>9371</v>
      </c>
      <c r="G2726">
        <v>34590</v>
      </c>
      <c r="H2726">
        <v>389813</v>
      </c>
      <c r="I2726" t="s">
        <v>3129</v>
      </c>
      <c r="J2726" t="s">
        <v>13546</v>
      </c>
      <c r="K2726" t="s">
        <v>6539</v>
      </c>
      <c r="L2726" t="s">
        <v>13784</v>
      </c>
      <c r="M2726" t="s">
        <v>6551</v>
      </c>
      <c r="N2726" t="s">
        <v>14048</v>
      </c>
      <c r="O2726" t="s">
        <v>6555</v>
      </c>
      <c r="P2726" t="s">
        <v>14059</v>
      </c>
      <c r="Q2726" t="s">
        <v>6556</v>
      </c>
      <c r="R2726" t="s">
        <v>14059</v>
      </c>
      <c r="S2726" t="s">
        <v>5454</v>
      </c>
      <c r="T2726" t="s">
        <v>14061</v>
      </c>
    </row>
    <row r="2727" spans="1:20" x14ac:dyDescent="0.25">
      <c r="A2727" t="s">
        <v>126</v>
      </c>
      <c r="B2727" t="s">
        <v>9369</v>
      </c>
      <c r="C2727" t="s">
        <v>9370</v>
      </c>
      <c r="D2727" t="s">
        <v>9371</v>
      </c>
      <c r="G2727">
        <v>34590</v>
      </c>
      <c r="H2727">
        <v>389813</v>
      </c>
      <c r="I2727" t="s">
        <v>3129</v>
      </c>
      <c r="J2727" t="s">
        <v>13546</v>
      </c>
      <c r="K2727" t="s">
        <v>6539</v>
      </c>
      <c r="L2727" t="s">
        <v>13784</v>
      </c>
      <c r="M2727" t="s">
        <v>6551</v>
      </c>
      <c r="N2727" t="s">
        <v>14048</v>
      </c>
      <c r="O2727" t="s">
        <v>6557</v>
      </c>
      <c r="P2727" t="s">
        <v>14062</v>
      </c>
      <c r="Q2727" t="s">
        <v>6558</v>
      </c>
      <c r="R2727" t="s">
        <v>14062</v>
      </c>
      <c r="S2727" t="s">
        <v>14063</v>
      </c>
      <c r="T2727" t="s">
        <v>14062</v>
      </c>
    </row>
    <row r="2728" spans="1:20" x14ac:dyDescent="0.25">
      <c r="A2728" t="s">
        <v>126</v>
      </c>
      <c r="B2728" t="s">
        <v>9369</v>
      </c>
      <c r="C2728" t="s">
        <v>9370</v>
      </c>
      <c r="D2728" t="s">
        <v>9371</v>
      </c>
      <c r="G2728">
        <v>34590</v>
      </c>
      <c r="H2728">
        <v>389813</v>
      </c>
      <c r="I2728" t="s">
        <v>3129</v>
      </c>
      <c r="J2728" t="s">
        <v>13546</v>
      </c>
      <c r="K2728" t="s">
        <v>6510</v>
      </c>
      <c r="L2728" t="s">
        <v>13635</v>
      </c>
      <c r="M2728" t="s">
        <v>6535</v>
      </c>
      <c r="N2728" t="s">
        <v>6537</v>
      </c>
      <c r="O2728" t="s">
        <v>6536</v>
      </c>
      <c r="P2728" t="s">
        <v>6537</v>
      </c>
      <c r="Q2728" t="s">
        <v>6538</v>
      </c>
      <c r="R2728" t="s">
        <v>6537</v>
      </c>
      <c r="S2728" t="s">
        <v>5474</v>
      </c>
      <c r="T2728" t="s">
        <v>14069</v>
      </c>
    </row>
    <row r="2729" spans="1:20" x14ac:dyDescent="0.25">
      <c r="A2729" t="s">
        <v>126</v>
      </c>
      <c r="B2729" t="s">
        <v>9369</v>
      </c>
      <c r="C2729" t="s">
        <v>9370</v>
      </c>
      <c r="D2729" t="s">
        <v>9371</v>
      </c>
      <c r="G2729">
        <v>34590</v>
      </c>
      <c r="H2729">
        <v>389813</v>
      </c>
      <c r="I2729" t="s">
        <v>3129</v>
      </c>
      <c r="J2729" t="s">
        <v>13546</v>
      </c>
      <c r="K2729" t="s">
        <v>6539</v>
      </c>
      <c r="L2729" t="s">
        <v>13784</v>
      </c>
      <c r="M2729" t="s">
        <v>6551</v>
      </c>
      <c r="N2729" t="s">
        <v>14048</v>
      </c>
      <c r="O2729" t="s">
        <v>6561</v>
      </c>
      <c r="P2729" t="s">
        <v>14064</v>
      </c>
      <c r="Q2729" t="s">
        <v>6562</v>
      </c>
      <c r="R2729" t="s">
        <v>14064</v>
      </c>
      <c r="S2729" t="s">
        <v>5457</v>
      </c>
      <c r="T2729" t="s">
        <v>14064</v>
      </c>
    </row>
    <row r="2730" spans="1:20" x14ac:dyDescent="0.25">
      <c r="A2730" t="s">
        <v>126</v>
      </c>
      <c r="B2730" t="s">
        <v>9369</v>
      </c>
      <c r="C2730" t="s">
        <v>9370</v>
      </c>
      <c r="D2730" t="s">
        <v>9371</v>
      </c>
      <c r="G2730">
        <v>34590</v>
      </c>
      <c r="H2730">
        <v>389813</v>
      </c>
      <c r="I2730" t="s">
        <v>3129</v>
      </c>
      <c r="J2730" t="s">
        <v>13546</v>
      </c>
      <c r="K2730" t="s">
        <v>6539</v>
      </c>
      <c r="L2730" t="s">
        <v>13784</v>
      </c>
      <c r="M2730" t="s">
        <v>6540</v>
      </c>
      <c r="N2730" t="s">
        <v>14051</v>
      </c>
      <c r="O2730" t="s">
        <v>6550</v>
      </c>
      <c r="P2730" t="s">
        <v>14052</v>
      </c>
      <c r="Q2730" t="s">
        <v>14053</v>
      </c>
      <c r="R2730" t="s">
        <v>14052</v>
      </c>
      <c r="S2730" t="s">
        <v>14054</v>
      </c>
      <c r="T2730" t="s">
        <v>14052</v>
      </c>
    </row>
    <row r="2731" spans="1:20" x14ac:dyDescent="0.25">
      <c r="A2731" t="s">
        <v>126</v>
      </c>
      <c r="B2731" t="s">
        <v>9369</v>
      </c>
      <c r="C2731" t="s">
        <v>9370</v>
      </c>
      <c r="D2731" t="s">
        <v>9371</v>
      </c>
      <c r="G2731">
        <v>34590</v>
      </c>
      <c r="H2731">
        <v>389813</v>
      </c>
      <c r="I2731" t="s">
        <v>3129</v>
      </c>
      <c r="J2731" t="s">
        <v>13546</v>
      </c>
      <c r="K2731" t="s">
        <v>6539</v>
      </c>
      <c r="L2731" t="s">
        <v>13784</v>
      </c>
      <c r="M2731" t="s">
        <v>6551</v>
      </c>
      <c r="N2731" t="s">
        <v>14048</v>
      </c>
      <c r="O2731" t="s">
        <v>6563</v>
      </c>
      <c r="P2731" t="s">
        <v>14049</v>
      </c>
      <c r="Q2731" t="s">
        <v>6565</v>
      </c>
      <c r="R2731" t="s">
        <v>14068</v>
      </c>
      <c r="S2731" t="s">
        <v>5459</v>
      </c>
      <c r="T2731" t="s">
        <v>14068</v>
      </c>
    </row>
    <row r="2732" spans="1:20" x14ac:dyDescent="0.25">
      <c r="A2732" t="s">
        <v>126</v>
      </c>
      <c r="B2732" t="s">
        <v>9369</v>
      </c>
      <c r="C2732" t="s">
        <v>9370</v>
      </c>
      <c r="D2732" t="s">
        <v>9371</v>
      </c>
      <c r="G2732">
        <v>34590</v>
      </c>
      <c r="H2732">
        <v>389813</v>
      </c>
      <c r="I2732" t="s">
        <v>3129</v>
      </c>
      <c r="J2732" t="s">
        <v>13546</v>
      </c>
      <c r="K2732" t="s">
        <v>6539</v>
      </c>
      <c r="L2732" t="s">
        <v>13784</v>
      </c>
      <c r="M2732" t="s">
        <v>6551</v>
      </c>
      <c r="N2732" t="s">
        <v>14048</v>
      </c>
      <c r="O2732" t="s">
        <v>6563</v>
      </c>
      <c r="P2732" t="s">
        <v>14049</v>
      </c>
      <c r="Q2732" t="s">
        <v>6566</v>
      </c>
      <c r="R2732" t="s">
        <v>14050</v>
      </c>
      <c r="S2732" t="s">
        <v>5460</v>
      </c>
      <c r="T2732" t="s">
        <v>14050</v>
      </c>
    </row>
    <row r="2733" spans="1:20" x14ac:dyDescent="0.25">
      <c r="A2733" t="s">
        <v>126</v>
      </c>
      <c r="B2733" t="s">
        <v>9369</v>
      </c>
      <c r="C2733" t="s">
        <v>9370</v>
      </c>
      <c r="D2733" t="s">
        <v>9371</v>
      </c>
      <c r="G2733">
        <v>34590</v>
      </c>
      <c r="H2733">
        <v>389813</v>
      </c>
      <c r="I2733" t="s">
        <v>3129</v>
      </c>
      <c r="J2733" t="s">
        <v>13546</v>
      </c>
      <c r="K2733" t="s">
        <v>6539</v>
      </c>
      <c r="L2733" t="s">
        <v>13784</v>
      </c>
      <c r="M2733" t="s">
        <v>6551</v>
      </c>
      <c r="N2733" t="s">
        <v>14048</v>
      </c>
      <c r="O2733" t="s">
        <v>6563</v>
      </c>
      <c r="P2733" t="s">
        <v>14049</v>
      </c>
      <c r="Q2733" t="s">
        <v>14070</v>
      </c>
      <c r="R2733" t="s">
        <v>14071</v>
      </c>
      <c r="S2733" t="s">
        <v>14072</v>
      </c>
      <c r="T2733" t="s">
        <v>14073</v>
      </c>
    </row>
    <row r="2734" spans="1:20" x14ac:dyDescent="0.25">
      <c r="A2734" t="s">
        <v>126</v>
      </c>
      <c r="B2734" t="s">
        <v>9369</v>
      </c>
      <c r="C2734" t="s">
        <v>9370</v>
      </c>
      <c r="D2734" t="s">
        <v>9371</v>
      </c>
      <c r="G2734">
        <v>34590</v>
      </c>
      <c r="H2734">
        <v>389813</v>
      </c>
      <c r="I2734" t="s">
        <v>3129</v>
      </c>
      <c r="J2734" t="s">
        <v>13546</v>
      </c>
      <c r="K2734" t="s">
        <v>6539</v>
      </c>
      <c r="L2734" t="s">
        <v>13784</v>
      </c>
      <c r="M2734" t="s">
        <v>6551</v>
      </c>
      <c r="N2734" t="s">
        <v>14048</v>
      </c>
      <c r="O2734" t="s">
        <v>6563</v>
      </c>
      <c r="P2734" t="s">
        <v>14049</v>
      </c>
      <c r="Q2734" t="s">
        <v>14070</v>
      </c>
      <c r="R2734" t="s">
        <v>14071</v>
      </c>
      <c r="S2734" t="s">
        <v>14074</v>
      </c>
      <c r="T2734" t="s">
        <v>14075</v>
      </c>
    </row>
    <row r="2735" spans="1:20" x14ac:dyDescent="0.25">
      <c r="A2735" t="s">
        <v>126</v>
      </c>
      <c r="B2735" t="s">
        <v>9369</v>
      </c>
      <c r="C2735" t="s">
        <v>9370</v>
      </c>
      <c r="D2735" t="s">
        <v>9371</v>
      </c>
      <c r="G2735">
        <v>34590</v>
      </c>
      <c r="H2735">
        <v>389813</v>
      </c>
      <c r="I2735" t="s">
        <v>3129</v>
      </c>
      <c r="J2735" t="s">
        <v>13546</v>
      </c>
      <c r="K2735" t="s">
        <v>6539</v>
      </c>
      <c r="L2735" t="s">
        <v>13784</v>
      </c>
      <c r="M2735" t="s">
        <v>6551</v>
      </c>
      <c r="N2735" t="s">
        <v>14048</v>
      </c>
      <c r="O2735" t="s">
        <v>6563</v>
      </c>
      <c r="P2735" t="s">
        <v>14049</v>
      </c>
      <c r="Q2735" t="s">
        <v>6567</v>
      </c>
      <c r="R2735" t="s">
        <v>14076</v>
      </c>
      <c r="S2735" t="s">
        <v>5461</v>
      </c>
      <c r="T2735" t="s">
        <v>14077</v>
      </c>
    </row>
    <row r="2736" spans="1:20" x14ac:dyDescent="0.25">
      <c r="A2736" t="s">
        <v>126</v>
      </c>
      <c r="B2736" t="s">
        <v>9369</v>
      </c>
      <c r="C2736" t="s">
        <v>9370</v>
      </c>
      <c r="D2736" t="s">
        <v>9371</v>
      </c>
      <c r="G2736">
        <v>34590</v>
      </c>
      <c r="H2736">
        <v>389813</v>
      </c>
      <c r="I2736" t="s">
        <v>3129</v>
      </c>
      <c r="J2736" t="s">
        <v>13546</v>
      </c>
      <c r="K2736" t="s">
        <v>6539</v>
      </c>
      <c r="L2736" t="s">
        <v>13784</v>
      </c>
      <c r="M2736" t="s">
        <v>6551</v>
      </c>
      <c r="N2736" t="s">
        <v>14048</v>
      </c>
      <c r="O2736" t="s">
        <v>6563</v>
      </c>
      <c r="P2736" t="s">
        <v>14049</v>
      </c>
      <c r="Q2736" t="s">
        <v>6567</v>
      </c>
      <c r="R2736" t="s">
        <v>14076</v>
      </c>
      <c r="S2736" t="s">
        <v>5475</v>
      </c>
      <c r="T2736" t="s">
        <v>14078</v>
      </c>
    </row>
    <row r="2737" spans="1:20" x14ac:dyDescent="0.25">
      <c r="A2737" t="s">
        <v>126</v>
      </c>
      <c r="B2737" t="s">
        <v>9369</v>
      </c>
      <c r="C2737" t="s">
        <v>9370</v>
      </c>
      <c r="D2737" t="s">
        <v>9371</v>
      </c>
      <c r="G2737">
        <v>34590</v>
      </c>
      <c r="H2737">
        <v>389813</v>
      </c>
      <c r="I2737" t="s">
        <v>3129</v>
      </c>
      <c r="J2737" t="s">
        <v>13546</v>
      </c>
      <c r="K2737" t="s">
        <v>6539</v>
      </c>
      <c r="L2737" t="s">
        <v>13784</v>
      </c>
      <c r="M2737" t="s">
        <v>6551</v>
      </c>
      <c r="N2737" t="s">
        <v>14048</v>
      </c>
      <c r="O2737" t="s">
        <v>6563</v>
      </c>
      <c r="P2737" t="s">
        <v>14049</v>
      </c>
      <c r="Q2737" t="s">
        <v>6567</v>
      </c>
      <c r="R2737" t="s">
        <v>14076</v>
      </c>
      <c r="S2737" t="s">
        <v>5340</v>
      </c>
      <c r="T2737" t="s">
        <v>14079</v>
      </c>
    </row>
    <row r="2738" spans="1:20" x14ac:dyDescent="0.25">
      <c r="A2738" t="s">
        <v>126</v>
      </c>
      <c r="B2738" t="s">
        <v>9369</v>
      </c>
      <c r="C2738" t="s">
        <v>9370</v>
      </c>
      <c r="D2738" t="s">
        <v>9371</v>
      </c>
      <c r="G2738">
        <v>34590</v>
      </c>
      <c r="H2738">
        <v>389813</v>
      </c>
      <c r="I2738" t="s">
        <v>3129</v>
      </c>
      <c r="J2738" t="s">
        <v>13546</v>
      </c>
      <c r="K2738" t="s">
        <v>6539</v>
      </c>
      <c r="L2738" t="s">
        <v>13784</v>
      </c>
      <c r="M2738" t="s">
        <v>6568</v>
      </c>
      <c r="N2738" t="s">
        <v>6570</v>
      </c>
      <c r="O2738" t="s">
        <v>6569</v>
      </c>
      <c r="P2738" t="s">
        <v>6570</v>
      </c>
      <c r="Q2738" t="s">
        <v>6571</v>
      </c>
      <c r="R2738" t="s">
        <v>14080</v>
      </c>
      <c r="S2738" t="s">
        <v>5341</v>
      </c>
      <c r="T2738" t="s">
        <v>14080</v>
      </c>
    </row>
    <row r="2739" spans="1:20" x14ac:dyDescent="0.25">
      <c r="A2739" t="s">
        <v>126</v>
      </c>
      <c r="B2739" t="s">
        <v>9369</v>
      </c>
      <c r="C2739" t="s">
        <v>9370</v>
      </c>
      <c r="D2739" t="s">
        <v>9371</v>
      </c>
      <c r="G2739">
        <v>34590</v>
      </c>
      <c r="H2739">
        <v>389813</v>
      </c>
      <c r="I2739" t="s">
        <v>3129</v>
      </c>
      <c r="J2739" t="s">
        <v>13546</v>
      </c>
      <c r="K2739" t="s">
        <v>6539</v>
      </c>
      <c r="L2739" t="s">
        <v>13784</v>
      </c>
      <c r="M2739" t="s">
        <v>6568</v>
      </c>
      <c r="N2739" t="s">
        <v>6570</v>
      </c>
      <c r="O2739" t="s">
        <v>6569</v>
      </c>
      <c r="P2739" t="s">
        <v>6570</v>
      </c>
      <c r="Q2739" t="s">
        <v>6572</v>
      </c>
      <c r="R2739" t="s">
        <v>14081</v>
      </c>
      <c r="S2739" t="s">
        <v>14082</v>
      </c>
      <c r="T2739" t="s">
        <v>14083</v>
      </c>
    </row>
    <row r="2740" spans="1:20" x14ac:dyDescent="0.25">
      <c r="A2740" t="s">
        <v>126</v>
      </c>
      <c r="B2740" t="s">
        <v>9369</v>
      </c>
      <c r="C2740" t="s">
        <v>9370</v>
      </c>
      <c r="D2740" t="s">
        <v>9371</v>
      </c>
      <c r="G2740">
        <v>34590</v>
      </c>
      <c r="H2740">
        <v>389813</v>
      </c>
      <c r="I2740" t="s">
        <v>3129</v>
      </c>
      <c r="J2740" t="s">
        <v>13546</v>
      </c>
      <c r="K2740" t="s">
        <v>6539</v>
      </c>
      <c r="L2740" t="s">
        <v>13784</v>
      </c>
      <c r="M2740" t="s">
        <v>6568</v>
      </c>
      <c r="N2740" t="s">
        <v>6570</v>
      </c>
      <c r="O2740" t="s">
        <v>6569</v>
      </c>
      <c r="P2740" t="s">
        <v>6570</v>
      </c>
      <c r="Q2740" t="s">
        <v>6572</v>
      </c>
      <c r="R2740" t="s">
        <v>14081</v>
      </c>
      <c r="S2740" t="s">
        <v>14084</v>
      </c>
      <c r="T2740" t="s">
        <v>14085</v>
      </c>
    </row>
    <row r="2741" spans="1:20" x14ac:dyDescent="0.25">
      <c r="A2741" t="s">
        <v>126</v>
      </c>
      <c r="B2741" t="s">
        <v>9369</v>
      </c>
      <c r="C2741" t="s">
        <v>9370</v>
      </c>
      <c r="D2741" t="s">
        <v>9371</v>
      </c>
      <c r="G2741">
        <v>34590</v>
      </c>
      <c r="H2741">
        <v>389813</v>
      </c>
      <c r="I2741" t="s">
        <v>3129</v>
      </c>
      <c r="J2741" t="s">
        <v>13546</v>
      </c>
      <c r="K2741" t="s">
        <v>6539</v>
      </c>
      <c r="L2741" t="s">
        <v>13784</v>
      </c>
      <c r="M2741" t="s">
        <v>6573</v>
      </c>
      <c r="N2741" t="s">
        <v>13900</v>
      </c>
      <c r="O2741" t="s">
        <v>6574</v>
      </c>
      <c r="P2741" t="s">
        <v>14086</v>
      </c>
      <c r="Q2741" t="s">
        <v>6575</v>
      </c>
      <c r="R2741" t="s">
        <v>14086</v>
      </c>
      <c r="S2741" t="s">
        <v>5342</v>
      </c>
      <c r="T2741" t="s">
        <v>14086</v>
      </c>
    </row>
    <row r="2742" spans="1:20" x14ac:dyDescent="0.25">
      <c r="A2742" t="s">
        <v>126</v>
      </c>
      <c r="B2742" t="s">
        <v>9369</v>
      </c>
      <c r="C2742" t="s">
        <v>9370</v>
      </c>
      <c r="D2742" t="s">
        <v>9371</v>
      </c>
      <c r="G2742">
        <v>34590</v>
      </c>
      <c r="H2742">
        <v>389813</v>
      </c>
      <c r="I2742" t="s">
        <v>3129</v>
      </c>
      <c r="J2742" t="s">
        <v>13546</v>
      </c>
      <c r="K2742" t="s">
        <v>6539</v>
      </c>
      <c r="L2742" t="s">
        <v>13784</v>
      </c>
      <c r="M2742" t="s">
        <v>6573</v>
      </c>
      <c r="N2742" t="s">
        <v>13900</v>
      </c>
      <c r="O2742" t="s">
        <v>13901</v>
      </c>
      <c r="P2742" t="s">
        <v>6576</v>
      </c>
      <c r="Q2742" t="s">
        <v>13902</v>
      </c>
      <c r="R2742" t="s">
        <v>6576</v>
      </c>
      <c r="S2742" t="s">
        <v>13903</v>
      </c>
      <c r="T2742" t="s">
        <v>6576</v>
      </c>
    </row>
    <row r="2743" spans="1:20" x14ac:dyDescent="0.25">
      <c r="A2743" t="s">
        <v>126</v>
      </c>
      <c r="B2743" t="s">
        <v>9369</v>
      </c>
      <c r="C2743" t="s">
        <v>9370</v>
      </c>
      <c r="D2743" t="s">
        <v>9371</v>
      </c>
      <c r="G2743">
        <v>34590</v>
      </c>
      <c r="H2743">
        <v>389813</v>
      </c>
      <c r="I2743" t="s">
        <v>3129</v>
      </c>
      <c r="J2743" t="s">
        <v>13546</v>
      </c>
      <c r="K2743" t="s">
        <v>6539</v>
      </c>
      <c r="L2743" t="s">
        <v>13784</v>
      </c>
      <c r="M2743" t="s">
        <v>6551</v>
      </c>
      <c r="N2743" t="s">
        <v>14048</v>
      </c>
      <c r="O2743" t="s">
        <v>6559</v>
      </c>
      <c r="P2743" t="s">
        <v>5456</v>
      </c>
      <c r="Q2743" t="s">
        <v>6560</v>
      </c>
      <c r="R2743" t="s">
        <v>5456</v>
      </c>
      <c r="S2743" t="s">
        <v>5455</v>
      </c>
      <c r="T2743" t="s">
        <v>5456</v>
      </c>
    </row>
    <row r="2744" spans="1:20" x14ac:dyDescent="0.25">
      <c r="A2744" t="s">
        <v>126</v>
      </c>
      <c r="B2744" t="s">
        <v>9369</v>
      </c>
      <c r="C2744" t="s">
        <v>9370</v>
      </c>
      <c r="D2744" t="s">
        <v>9371</v>
      </c>
      <c r="G2744">
        <v>34590</v>
      </c>
      <c r="H2744">
        <v>389813</v>
      </c>
      <c r="I2744" t="s">
        <v>3129</v>
      </c>
      <c r="J2744" t="s">
        <v>13546</v>
      </c>
      <c r="K2744" t="s">
        <v>6482</v>
      </c>
      <c r="L2744" t="s">
        <v>13632</v>
      </c>
      <c r="M2744" t="s">
        <v>6497</v>
      </c>
      <c r="N2744" t="s">
        <v>14096</v>
      </c>
      <c r="O2744" t="s">
        <v>6498</v>
      </c>
      <c r="P2744" t="s">
        <v>14097</v>
      </c>
      <c r="Q2744" t="s">
        <v>6500</v>
      </c>
      <c r="R2744" t="s">
        <v>14098</v>
      </c>
      <c r="S2744" t="s">
        <v>5467</v>
      </c>
      <c r="T2744" t="s">
        <v>14099</v>
      </c>
    </row>
    <row r="2745" spans="1:20" x14ac:dyDescent="0.25">
      <c r="A2745" t="s">
        <v>126</v>
      </c>
      <c r="B2745" t="s">
        <v>9369</v>
      </c>
      <c r="C2745" t="s">
        <v>9370</v>
      </c>
      <c r="D2745" t="s">
        <v>9371</v>
      </c>
      <c r="G2745">
        <v>34590</v>
      </c>
      <c r="H2745">
        <v>389813</v>
      </c>
      <c r="I2745" t="s">
        <v>3129</v>
      </c>
      <c r="J2745" t="s">
        <v>13546</v>
      </c>
      <c r="K2745" t="s">
        <v>6482</v>
      </c>
      <c r="L2745" t="s">
        <v>13632</v>
      </c>
      <c r="M2745" t="s">
        <v>6492</v>
      </c>
      <c r="N2745" t="s">
        <v>13955</v>
      </c>
      <c r="O2745" t="s">
        <v>6493</v>
      </c>
      <c r="P2745" t="s">
        <v>13955</v>
      </c>
      <c r="Q2745" t="s">
        <v>13956</v>
      </c>
      <c r="R2745" t="s">
        <v>13955</v>
      </c>
      <c r="S2745" t="s">
        <v>13957</v>
      </c>
      <c r="T2745" t="s">
        <v>13958</v>
      </c>
    </row>
    <row r="2746" spans="1:20" x14ac:dyDescent="0.25">
      <c r="A2746" t="s">
        <v>126</v>
      </c>
      <c r="B2746" t="s">
        <v>9369</v>
      </c>
      <c r="C2746" t="s">
        <v>9370</v>
      </c>
      <c r="D2746" t="s">
        <v>9371</v>
      </c>
      <c r="G2746">
        <v>34590</v>
      </c>
      <c r="H2746">
        <v>389813</v>
      </c>
      <c r="I2746" t="s">
        <v>3129</v>
      </c>
      <c r="J2746" t="s">
        <v>13546</v>
      </c>
      <c r="K2746" t="s">
        <v>6482</v>
      </c>
      <c r="L2746" t="s">
        <v>13632</v>
      </c>
      <c r="M2746" t="s">
        <v>6492</v>
      </c>
      <c r="N2746" t="s">
        <v>13955</v>
      </c>
      <c r="O2746" t="s">
        <v>6493</v>
      </c>
      <c r="P2746" t="s">
        <v>13955</v>
      </c>
      <c r="Q2746" t="s">
        <v>13956</v>
      </c>
      <c r="R2746" t="s">
        <v>13955</v>
      </c>
      <c r="S2746" t="s">
        <v>14023</v>
      </c>
      <c r="T2746" t="s">
        <v>14024</v>
      </c>
    </row>
    <row r="2747" spans="1:20" x14ac:dyDescent="0.25">
      <c r="A2747" t="s">
        <v>126</v>
      </c>
      <c r="B2747" t="s">
        <v>9369</v>
      </c>
      <c r="C2747" t="s">
        <v>9370</v>
      </c>
      <c r="D2747" t="s">
        <v>9371</v>
      </c>
      <c r="G2747">
        <v>34590</v>
      </c>
      <c r="H2747">
        <v>389813</v>
      </c>
      <c r="I2747" t="s">
        <v>3129</v>
      </c>
      <c r="J2747" t="s">
        <v>13546</v>
      </c>
      <c r="K2747" t="s">
        <v>6482</v>
      </c>
      <c r="L2747" t="s">
        <v>13632</v>
      </c>
      <c r="M2747" t="s">
        <v>6494</v>
      </c>
      <c r="N2747" t="s">
        <v>14092</v>
      </c>
      <c r="O2747" t="s">
        <v>6495</v>
      </c>
      <c r="P2747" t="s">
        <v>14092</v>
      </c>
      <c r="Q2747" t="s">
        <v>6496</v>
      </c>
      <c r="R2747" t="s">
        <v>14092</v>
      </c>
      <c r="S2747" t="s">
        <v>5432</v>
      </c>
      <c r="T2747" t="s">
        <v>14093</v>
      </c>
    </row>
    <row r="2748" spans="1:20" x14ac:dyDescent="0.25">
      <c r="A2748" t="s">
        <v>126</v>
      </c>
      <c r="B2748" t="s">
        <v>9369</v>
      </c>
      <c r="C2748" t="s">
        <v>9370</v>
      </c>
      <c r="D2748" t="s">
        <v>9371</v>
      </c>
      <c r="G2748">
        <v>34590</v>
      </c>
      <c r="H2748">
        <v>389813</v>
      </c>
      <c r="I2748" t="s">
        <v>3129</v>
      </c>
      <c r="J2748" t="s">
        <v>13546</v>
      </c>
      <c r="K2748" t="s">
        <v>6482</v>
      </c>
      <c r="L2748" t="s">
        <v>13632</v>
      </c>
      <c r="M2748" t="s">
        <v>6494</v>
      </c>
      <c r="N2748" t="s">
        <v>14092</v>
      </c>
      <c r="O2748" t="s">
        <v>6495</v>
      </c>
      <c r="P2748" t="s">
        <v>14092</v>
      </c>
      <c r="Q2748" t="s">
        <v>6496</v>
      </c>
      <c r="R2748" t="s">
        <v>14092</v>
      </c>
      <c r="S2748" t="s">
        <v>14094</v>
      </c>
      <c r="T2748" t="s">
        <v>14095</v>
      </c>
    </row>
    <row r="2749" spans="1:20" x14ac:dyDescent="0.25">
      <c r="A2749" t="s">
        <v>126</v>
      </c>
      <c r="B2749" t="s">
        <v>9369</v>
      </c>
      <c r="C2749" t="s">
        <v>9370</v>
      </c>
      <c r="D2749" t="s">
        <v>9371</v>
      </c>
      <c r="G2749">
        <v>34590</v>
      </c>
      <c r="H2749">
        <v>389813</v>
      </c>
      <c r="I2749" t="s">
        <v>3129</v>
      </c>
      <c r="J2749" t="s">
        <v>13546</v>
      </c>
      <c r="K2749" t="s">
        <v>6539</v>
      </c>
      <c r="L2749" t="s">
        <v>13784</v>
      </c>
      <c r="M2749" t="s">
        <v>6551</v>
      </c>
      <c r="N2749" t="s">
        <v>14048</v>
      </c>
      <c r="O2749" t="s">
        <v>6552</v>
      </c>
      <c r="P2749" t="s">
        <v>14055</v>
      </c>
      <c r="Q2749" t="s">
        <v>6554</v>
      </c>
      <c r="R2749" t="s">
        <v>14057</v>
      </c>
      <c r="S2749" t="s">
        <v>14058</v>
      </c>
      <c r="T2749" t="s">
        <v>14057</v>
      </c>
    </row>
    <row r="2750" spans="1:20" x14ac:dyDescent="0.25">
      <c r="A2750" t="s">
        <v>126</v>
      </c>
      <c r="B2750" t="s">
        <v>9369</v>
      </c>
      <c r="C2750" t="s">
        <v>9370</v>
      </c>
      <c r="D2750" t="s">
        <v>9371</v>
      </c>
      <c r="G2750">
        <v>34590</v>
      </c>
      <c r="H2750">
        <v>389813</v>
      </c>
      <c r="I2750" t="s">
        <v>3129</v>
      </c>
      <c r="J2750" t="s">
        <v>13546</v>
      </c>
      <c r="K2750" t="s">
        <v>6482</v>
      </c>
      <c r="L2750" t="s">
        <v>13632</v>
      </c>
      <c r="M2750" t="s">
        <v>6497</v>
      </c>
      <c r="N2750" t="s">
        <v>14096</v>
      </c>
      <c r="O2750" t="s">
        <v>6498</v>
      </c>
      <c r="P2750" t="s">
        <v>14097</v>
      </c>
      <c r="Q2750" t="s">
        <v>6500</v>
      </c>
      <c r="R2750" t="s">
        <v>14098</v>
      </c>
      <c r="S2750" t="s">
        <v>5466</v>
      </c>
      <c r="T2750" t="s">
        <v>5442</v>
      </c>
    </row>
    <row r="2751" spans="1:20" x14ac:dyDescent="0.25">
      <c r="A2751" t="s">
        <v>126</v>
      </c>
      <c r="B2751" t="s">
        <v>9369</v>
      </c>
      <c r="C2751" t="s">
        <v>9370</v>
      </c>
      <c r="D2751" t="s">
        <v>9371</v>
      </c>
      <c r="G2751">
        <v>34590</v>
      </c>
      <c r="H2751">
        <v>389813</v>
      </c>
      <c r="I2751" t="s">
        <v>3129</v>
      </c>
      <c r="J2751" t="s">
        <v>13546</v>
      </c>
      <c r="K2751" t="s">
        <v>6510</v>
      </c>
      <c r="L2751" t="s">
        <v>13635</v>
      </c>
      <c r="M2751" t="s">
        <v>6535</v>
      </c>
      <c r="N2751" t="s">
        <v>6537</v>
      </c>
      <c r="O2751" t="s">
        <v>6536</v>
      </c>
      <c r="P2751" t="s">
        <v>6537</v>
      </c>
      <c r="Q2751" t="s">
        <v>6538</v>
      </c>
      <c r="R2751" t="s">
        <v>6537</v>
      </c>
      <c r="S2751" t="s">
        <v>14109</v>
      </c>
      <c r="T2751" t="s">
        <v>14110</v>
      </c>
    </row>
    <row r="2752" spans="1:20" x14ac:dyDescent="0.25">
      <c r="A2752" t="s">
        <v>126</v>
      </c>
      <c r="B2752" t="s">
        <v>9369</v>
      </c>
      <c r="C2752" t="s">
        <v>9370</v>
      </c>
      <c r="D2752" t="s">
        <v>9371</v>
      </c>
      <c r="G2752">
        <v>34590</v>
      </c>
      <c r="H2752">
        <v>389813</v>
      </c>
      <c r="I2752" t="s">
        <v>3129</v>
      </c>
      <c r="J2752" t="s">
        <v>13546</v>
      </c>
      <c r="K2752" t="s">
        <v>6482</v>
      </c>
      <c r="L2752" t="s">
        <v>13632</v>
      </c>
      <c r="M2752" t="s">
        <v>6497</v>
      </c>
      <c r="N2752" t="s">
        <v>14096</v>
      </c>
      <c r="O2752" t="s">
        <v>6501</v>
      </c>
      <c r="P2752" t="s">
        <v>5469</v>
      </c>
      <c r="Q2752" t="s">
        <v>6502</v>
      </c>
      <c r="R2752" t="s">
        <v>5469</v>
      </c>
      <c r="S2752" t="s">
        <v>5468</v>
      </c>
      <c r="T2752" t="s">
        <v>5469</v>
      </c>
    </row>
    <row r="2753" spans="1:20" x14ac:dyDescent="0.25">
      <c r="A2753" t="s">
        <v>126</v>
      </c>
      <c r="B2753" t="s">
        <v>9369</v>
      </c>
      <c r="C2753" t="s">
        <v>9370</v>
      </c>
      <c r="D2753" t="s">
        <v>9371</v>
      </c>
      <c r="G2753">
        <v>34590</v>
      </c>
      <c r="H2753">
        <v>389813</v>
      </c>
      <c r="I2753" t="s">
        <v>3129</v>
      </c>
      <c r="J2753" t="s">
        <v>13546</v>
      </c>
      <c r="K2753" t="s">
        <v>6482</v>
      </c>
      <c r="L2753" t="s">
        <v>13632</v>
      </c>
      <c r="M2753" t="s">
        <v>6503</v>
      </c>
      <c r="N2753" t="s">
        <v>14100</v>
      </c>
      <c r="O2753" t="s">
        <v>6504</v>
      </c>
      <c r="P2753" t="s">
        <v>14100</v>
      </c>
      <c r="Q2753" t="s">
        <v>6505</v>
      </c>
      <c r="R2753" t="s">
        <v>14100</v>
      </c>
      <c r="S2753" t="s">
        <v>5470</v>
      </c>
      <c r="T2753" t="s">
        <v>14101</v>
      </c>
    </row>
    <row r="2754" spans="1:20" x14ac:dyDescent="0.25">
      <c r="A2754" t="s">
        <v>126</v>
      </c>
      <c r="B2754" t="s">
        <v>9369</v>
      </c>
      <c r="C2754" t="s">
        <v>9370</v>
      </c>
      <c r="D2754" t="s">
        <v>9371</v>
      </c>
      <c r="G2754">
        <v>34590</v>
      </c>
      <c r="H2754">
        <v>389813</v>
      </c>
      <c r="I2754" t="s">
        <v>3129</v>
      </c>
      <c r="J2754" t="s">
        <v>13546</v>
      </c>
      <c r="K2754" t="s">
        <v>6482</v>
      </c>
      <c r="L2754" t="s">
        <v>13632</v>
      </c>
      <c r="M2754" t="s">
        <v>6503</v>
      </c>
      <c r="N2754" t="s">
        <v>14100</v>
      </c>
      <c r="O2754" t="s">
        <v>6504</v>
      </c>
      <c r="P2754" t="s">
        <v>14100</v>
      </c>
      <c r="Q2754" t="s">
        <v>6505</v>
      </c>
      <c r="R2754" t="s">
        <v>14100</v>
      </c>
      <c r="S2754" t="s">
        <v>5471</v>
      </c>
      <c r="T2754" t="s">
        <v>14102</v>
      </c>
    </row>
    <row r="2755" spans="1:20" x14ac:dyDescent="0.25">
      <c r="A2755" t="s">
        <v>126</v>
      </c>
      <c r="B2755" t="s">
        <v>9369</v>
      </c>
      <c r="C2755" t="s">
        <v>9370</v>
      </c>
      <c r="D2755" t="s">
        <v>9371</v>
      </c>
      <c r="G2755">
        <v>34590</v>
      </c>
      <c r="H2755">
        <v>389813</v>
      </c>
      <c r="I2755" t="s">
        <v>3129</v>
      </c>
      <c r="J2755" t="s">
        <v>13546</v>
      </c>
      <c r="K2755" t="s">
        <v>6482</v>
      </c>
      <c r="L2755" t="s">
        <v>13632</v>
      </c>
      <c r="M2755" t="s">
        <v>6506</v>
      </c>
      <c r="N2755" t="s">
        <v>14103</v>
      </c>
      <c r="O2755" t="s">
        <v>6507</v>
      </c>
      <c r="P2755" t="s">
        <v>14103</v>
      </c>
      <c r="Q2755" t="s">
        <v>6508</v>
      </c>
      <c r="R2755" t="s">
        <v>14104</v>
      </c>
      <c r="S2755" t="s">
        <v>5473</v>
      </c>
      <c r="T2755" t="s">
        <v>14106</v>
      </c>
    </row>
    <row r="2756" spans="1:20" x14ac:dyDescent="0.25">
      <c r="A2756" t="s">
        <v>126</v>
      </c>
      <c r="B2756" t="s">
        <v>9369</v>
      </c>
      <c r="C2756" t="s">
        <v>9370</v>
      </c>
      <c r="D2756" t="s">
        <v>9371</v>
      </c>
      <c r="G2756">
        <v>34590</v>
      </c>
      <c r="H2756">
        <v>389813</v>
      </c>
      <c r="I2756" t="s">
        <v>3129</v>
      </c>
      <c r="J2756" t="s">
        <v>13546</v>
      </c>
      <c r="K2756" t="s">
        <v>6482</v>
      </c>
      <c r="L2756" t="s">
        <v>13632</v>
      </c>
      <c r="M2756" t="s">
        <v>6506</v>
      </c>
      <c r="N2756" t="s">
        <v>14103</v>
      </c>
      <c r="O2756" t="s">
        <v>6507</v>
      </c>
      <c r="P2756" t="s">
        <v>14103</v>
      </c>
      <c r="Q2756" t="s">
        <v>14113</v>
      </c>
      <c r="R2756" t="s">
        <v>14114</v>
      </c>
      <c r="S2756" t="s">
        <v>14115</v>
      </c>
      <c r="T2756" t="s">
        <v>14114</v>
      </c>
    </row>
    <row r="2757" spans="1:20" x14ac:dyDescent="0.25">
      <c r="A2757" t="s">
        <v>126</v>
      </c>
      <c r="B2757" t="s">
        <v>9369</v>
      </c>
      <c r="C2757" t="s">
        <v>9370</v>
      </c>
      <c r="D2757" t="s">
        <v>9371</v>
      </c>
      <c r="G2757">
        <v>34590</v>
      </c>
      <c r="H2757">
        <v>389813</v>
      </c>
      <c r="I2757" t="s">
        <v>3129</v>
      </c>
      <c r="J2757" t="s">
        <v>13546</v>
      </c>
      <c r="K2757" t="s">
        <v>6510</v>
      </c>
      <c r="L2757" t="s">
        <v>13635</v>
      </c>
      <c r="M2757" t="s">
        <v>6511</v>
      </c>
      <c r="N2757" t="s">
        <v>14090</v>
      </c>
      <c r="O2757" t="s">
        <v>6512</v>
      </c>
      <c r="P2757" t="s">
        <v>5463</v>
      </c>
      <c r="Q2757" t="s">
        <v>6513</v>
      </c>
      <c r="R2757" t="s">
        <v>5463</v>
      </c>
      <c r="S2757" t="s">
        <v>5462</v>
      </c>
      <c r="T2757" t="s">
        <v>5463</v>
      </c>
    </row>
    <row r="2758" spans="1:20" x14ac:dyDescent="0.25">
      <c r="A2758" t="s">
        <v>126</v>
      </c>
      <c r="B2758" t="s">
        <v>9369</v>
      </c>
      <c r="C2758" t="s">
        <v>9370</v>
      </c>
      <c r="D2758" t="s">
        <v>9371</v>
      </c>
      <c r="G2758">
        <v>34590</v>
      </c>
      <c r="H2758">
        <v>389813</v>
      </c>
      <c r="I2758" t="s">
        <v>3129</v>
      </c>
      <c r="J2758" t="s">
        <v>13546</v>
      </c>
      <c r="K2758" t="s">
        <v>6510</v>
      </c>
      <c r="L2758" t="s">
        <v>13635</v>
      </c>
      <c r="M2758" t="s">
        <v>6530</v>
      </c>
      <c r="N2758" t="s">
        <v>14116</v>
      </c>
      <c r="O2758" t="s">
        <v>6533</v>
      </c>
      <c r="P2758" t="s">
        <v>14124</v>
      </c>
      <c r="Q2758" t="s">
        <v>6534</v>
      </c>
      <c r="R2758" t="s">
        <v>14124</v>
      </c>
      <c r="S2758" t="s">
        <v>5483</v>
      </c>
      <c r="T2758" t="s">
        <v>14124</v>
      </c>
    </row>
    <row r="2759" spans="1:20" x14ac:dyDescent="0.25">
      <c r="A2759" t="s">
        <v>126</v>
      </c>
      <c r="B2759" t="s">
        <v>9369</v>
      </c>
      <c r="C2759" t="s">
        <v>9370</v>
      </c>
      <c r="D2759" t="s">
        <v>9371</v>
      </c>
      <c r="G2759">
        <v>34590</v>
      </c>
      <c r="H2759">
        <v>389813</v>
      </c>
      <c r="I2759" t="s">
        <v>3129</v>
      </c>
      <c r="J2759" t="s">
        <v>13546</v>
      </c>
      <c r="K2759" t="s">
        <v>6482</v>
      </c>
      <c r="L2759" t="s">
        <v>13632</v>
      </c>
      <c r="M2759" t="s">
        <v>6497</v>
      </c>
      <c r="N2759" t="s">
        <v>14096</v>
      </c>
      <c r="O2759" t="s">
        <v>6498</v>
      </c>
      <c r="P2759" t="s">
        <v>14097</v>
      </c>
      <c r="Q2759" t="s">
        <v>6499</v>
      </c>
      <c r="R2759" t="s">
        <v>5465</v>
      </c>
      <c r="S2759" t="s">
        <v>5464</v>
      </c>
      <c r="T2759" t="s">
        <v>5465</v>
      </c>
    </row>
    <row r="2760" spans="1:20" x14ac:dyDescent="0.25">
      <c r="A2760" t="s">
        <v>126</v>
      </c>
      <c r="B2760" t="s">
        <v>9369</v>
      </c>
      <c r="C2760" t="s">
        <v>9370</v>
      </c>
      <c r="D2760" t="s">
        <v>9371</v>
      </c>
      <c r="G2760">
        <v>34590</v>
      </c>
      <c r="H2760">
        <v>389813</v>
      </c>
      <c r="I2760" t="s">
        <v>3129</v>
      </c>
      <c r="J2760" t="s">
        <v>13546</v>
      </c>
      <c r="K2760" t="s">
        <v>6510</v>
      </c>
      <c r="L2760" t="s">
        <v>13635</v>
      </c>
      <c r="M2760" t="s">
        <v>6511</v>
      </c>
      <c r="N2760" t="s">
        <v>14090</v>
      </c>
      <c r="O2760" t="s">
        <v>6514</v>
      </c>
      <c r="P2760" t="s">
        <v>14091</v>
      </c>
      <c r="Q2760" t="s">
        <v>6515</v>
      </c>
      <c r="R2760" t="s">
        <v>14091</v>
      </c>
      <c r="S2760" t="s">
        <v>5476</v>
      </c>
      <c r="T2760" t="s">
        <v>14091</v>
      </c>
    </row>
    <row r="2761" spans="1:20" x14ac:dyDescent="0.25">
      <c r="A2761" t="s">
        <v>126</v>
      </c>
      <c r="B2761" t="s">
        <v>9369</v>
      </c>
      <c r="C2761" t="s">
        <v>9370</v>
      </c>
      <c r="D2761" t="s">
        <v>9371</v>
      </c>
      <c r="G2761">
        <v>34590</v>
      </c>
      <c r="H2761">
        <v>389813</v>
      </c>
      <c r="I2761" t="s">
        <v>3129</v>
      </c>
      <c r="J2761" t="s">
        <v>13546</v>
      </c>
      <c r="K2761" t="s">
        <v>6510</v>
      </c>
      <c r="L2761" t="s">
        <v>13635</v>
      </c>
      <c r="M2761" t="s">
        <v>6535</v>
      </c>
      <c r="N2761" t="s">
        <v>6537</v>
      </c>
      <c r="O2761" t="s">
        <v>6536</v>
      </c>
      <c r="P2761" t="s">
        <v>6537</v>
      </c>
      <c r="Q2761" t="s">
        <v>6538</v>
      </c>
      <c r="R2761" t="s">
        <v>6537</v>
      </c>
      <c r="S2761" t="s">
        <v>5451</v>
      </c>
      <c r="T2761" t="s">
        <v>14111</v>
      </c>
    </row>
    <row r="2762" spans="1:20" x14ac:dyDescent="0.25">
      <c r="A2762" t="s">
        <v>126</v>
      </c>
      <c r="B2762" t="s">
        <v>9369</v>
      </c>
      <c r="C2762" t="s">
        <v>9370</v>
      </c>
      <c r="D2762" t="s">
        <v>9371</v>
      </c>
      <c r="G2762">
        <v>34590</v>
      </c>
      <c r="H2762">
        <v>389813</v>
      </c>
      <c r="I2762" t="s">
        <v>3129</v>
      </c>
      <c r="J2762" t="s">
        <v>13546</v>
      </c>
      <c r="K2762" t="s">
        <v>6510</v>
      </c>
      <c r="L2762" t="s">
        <v>13635</v>
      </c>
      <c r="M2762" t="s">
        <v>6535</v>
      </c>
      <c r="N2762" t="s">
        <v>6537</v>
      </c>
      <c r="O2762" t="s">
        <v>6536</v>
      </c>
      <c r="P2762" t="s">
        <v>6537</v>
      </c>
      <c r="Q2762" t="s">
        <v>6538</v>
      </c>
      <c r="R2762" t="s">
        <v>6537</v>
      </c>
      <c r="S2762" t="s">
        <v>5484</v>
      </c>
      <c r="T2762" t="s">
        <v>14112</v>
      </c>
    </row>
    <row r="2763" spans="1:20" x14ac:dyDescent="0.25">
      <c r="A2763" t="s">
        <v>126</v>
      </c>
      <c r="B2763" t="s">
        <v>9369</v>
      </c>
      <c r="C2763" t="s">
        <v>9370</v>
      </c>
      <c r="D2763" t="s">
        <v>9371</v>
      </c>
      <c r="G2763">
        <v>34590</v>
      </c>
      <c r="H2763">
        <v>389813</v>
      </c>
      <c r="I2763" t="s">
        <v>3129</v>
      </c>
      <c r="J2763" t="s">
        <v>13546</v>
      </c>
      <c r="K2763" t="s">
        <v>6510</v>
      </c>
      <c r="L2763" t="s">
        <v>13635</v>
      </c>
      <c r="M2763" t="s">
        <v>6530</v>
      </c>
      <c r="N2763" t="s">
        <v>14116</v>
      </c>
      <c r="O2763" t="s">
        <v>6531</v>
      </c>
      <c r="P2763" t="s">
        <v>5482</v>
      </c>
      <c r="Q2763" t="s">
        <v>6532</v>
      </c>
      <c r="R2763" t="s">
        <v>5482</v>
      </c>
      <c r="S2763" t="s">
        <v>5481</v>
      </c>
      <c r="T2763" t="s">
        <v>5482</v>
      </c>
    </row>
    <row r="2764" spans="1:20" x14ac:dyDescent="0.25">
      <c r="A2764" t="s">
        <v>126</v>
      </c>
      <c r="B2764" t="s">
        <v>9369</v>
      </c>
      <c r="C2764" t="s">
        <v>9370</v>
      </c>
      <c r="D2764" t="s">
        <v>9371</v>
      </c>
      <c r="G2764">
        <v>34590</v>
      </c>
      <c r="H2764">
        <v>389813</v>
      </c>
      <c r="I2764" t="s">
        <v>3129</v>
      </c>
      <c r="J2764" t="s">
        <v>13546</v>
      </c>
      <c r="K2764" t="s">
        <v>6510</v>
      </c>
      <c r="L2764" t="s">
        <v>13635</v>
      </c>
      <c r="M2764" t="s">
        <v>6527</v>
      </c>
      <c r="N2764" t="s">
        <v>13636</v>
      </c>
      <c r="O2764" t="s">
        <v>6528</v>
      </c>
      <c r="P2764" t="s">
        <v>13636</v>
      </c>
      <c r="Q2764" t="s">
        <v>6529</v>
      </c>
      <c r="R2764" t="s">
        <v>13636</v>
      </c>
      <c r="S2764" t="s">
        <v>5415</v>
      </c>
      <c r="T2764" t="s">
        <v>13637</v>
      </c>
    </row>
    <row r="2765" spans="1:20" x14ac:dyDescent="0.25">
      <c r="A2765" t="s">
        <v>126</v>
      </c>
      <c r="B2765" t="s">
        <v>9369</v>
      </c>
      <c r="C2765" t="s">
        <v>9370</v>
      </c>
      <c r="D2765" t="s">
        <v>9371</v>
      </c>
      <c r="G2765">
        <v>34590</v>
      </c>
      <c r="H2765">
        <v>389813</v>
      </c>
      <c r="I2765" t="s">
        <v>3129</v>
      </c>
      <c r="J2765" t="s">
        <v>13546</v>
      </c>
      <c r="K2765" t="s">
        <v>6510</v>
      </c>
      <c r="L2765" t="s">
        <v>13635</v>
      </c>
      <c r="M2765" t="s">
        <v>6527</v>
      </c>
      <c r="N2765" t="s">
        <v>13636</v>
      </c>
      <c r="O2765" t="s">
        <v>6528</v>
      </c>
      <c r="P2765" t="s">
        <v>13636</v>
      </c>
      <c r="Q2765" t="s">
        <v>6529</v>
      </c>
      <c r="R2765" t="s">
        <v>13636</v>
      </c>
      <c r="S2765" t="s">
        <v>8217</v>
      </c>
      <c r="T2765" t="s">
        <v>8218</v>
      </c>
    </row>
    <row r="2766" spans="1:20" x14ac:dyDescent="0.25">
      <c r="A2766" t="s">
        <v>126</v>
      </c>
      <c r="B2766" t="s">
        <v>9369</v>
      </c>
      <c r="C2766" t="s">
        <v>9370</v>
      </c>
      <c r="D2766" t="s">
        <v>9371</v>
      </c>
      <c r="G2766">
        <v>34590</v>
      </c>
      <c r="H2766">
        <v>389813</v>
      </c>
      <c r="I2766" t="s">
        <v>3129</v>
      </c>
      <c r="J2766" t="s">
        <v>13546</v>
      </c>
      <c r="K2766" t="s">
        <v>6510</v>
      </c>
      <c r="L2766" t="s">
        <v>13635</v>
      </c>
      <c r="M2766" t="s">
        <v>6527</v>
      </c>
      <c r="N2766" t="s">
        <v>13636</v>
      </c>
      <c r="O2766" t="s">
        <v>6528</v>
      </c>
      <c r="P2766" t="s">
        <v>13636</v>
      </c>
      <c r="Q2766" t="s">
        <v>6529</v>
      </c>
      <c r="R2766" t="s">
        <v>13636</v>
      </c>
      <c r="S2766" t="s">
        <v>5480</v>
      </c>
      <c r="T2766" t="s">
        <v>14117</v>
      </c>
    </row>
    <row r="2767" spans="1:20" x14ac:dyDescent="0.25">
      <c r="A2767" t="s">
        <v>126</v>
      </c>
      <c r="B2767" t="s">
        <v>9369</v>
      </c>
      <c r="C2767" t="s">
        <v>9370</v>
      </c>
      <c r="D2767" t="s">
        <v>9371</v>
      </c>
      <c r="G2767">
        <v>34590</v>
      </c>
      <c r="H2767">
        <v>389813</v>
      </c>
      <c r="I2767" t="s">
        <v>3129</v>
      </c>
      <c r="J2767" t="s">
        <v>13546</v>
      </c>
      <c r="K2767" t="s">
        <v>6510</v>
      </c>
      <c r="L2767" t="s">
        <v>13635</v>
      </c>
      <c r="M2767" t="s">
        <v>6519</v>
      </c>
      <c r="N2767" t="s">
        <v>14118</v>
      </c>
      <c r="O2767" t="s">
        <v>6524</v>
      </c>
      <c r="P2767" t="s">
        <v>6525</v>
      </c>
      <c r="Q2767" t="s">
        <v>6526</v>
      </c>
      <c r="R2767" t="s">
        <v>6525</v>
      </c>
      <c r="S2767" t="s">
        <v>14119</v>
      </c>
      <c r="T2767" t="s">
        <v>6525</v>
      </c>
    </row>
    <row r="2768" spans="1:20" x14ac:dyDescent="0.25">
      <c r="A2768" t="s">
        <v>126</v>
      </c>
      <c r="B2768" t="s">
        <v>9369</v>
      </c>
      <c r="C2768" t="s">
        <v>9370</v>
      </c>
      <c r="D2768" t="s">
        <v>9371</v>
      </c>
      <c r="G2768">
        <v>34590</v>
      </c>
      <c r="H2768">
        <v>389813</v>
      </c>
      <c r="I2768" t="s">
        <v>3129</v>
      </c>
      <c r="J2768" t="s">
        <v>13546</v>
      </c>
      <c r="K2768" t="s">
        <v>6510</v>
      </c>
      <c r="L2768" t="s">
        <v>13635</v>
      </c>
      <c r="M2768" t="s">
        <v>6519</v>
      </c>
      <c r="N2768" t="s">
        <v>14118</v>
      </c>
      <c r="O2768" t="s">
        <v>6522</v>
      </c>
      <c r="P2768" t="s">
        <v>14120</v>
      </c>
      <c r="Q2768" t="s">
        <v>6523</v>
      </c>
      <c r="R2768" t="s">
        <v>14120</v>
      </c>
      <c r="S2768" t="s">
        <v>5478</v>
      </c>
      <c r="T2768" t="s">
        <v>14120</v>
      </c>
    </row>
    <row r="2769" spans="1:20" x14ac:dyDescent="0.25">
      <c r="A2769" t="s">
        <v>126</v>
      </c>
      <c r="B2769" t="s">
        <v>9369</v>
      </c>
      <c r="C2769" t="s">
        <v>9370</v>
      </c>
      <c r="D2769" t="s">
        <v>9371</v>
      </c>
      <c r="G2769">
        <v>34590</v>
      </c>
      <c r="H2769">
        <v>389813</v>
      </c>
      <c r="I2769" t="s">
        <v>3129</v>
      </c>
      <c r="J2769" t="s">
        <v>13546</v>
      </c>
      <c r="K2769" t="s">
        <v>6510</v>
      </c>
      <c r="L2769" t="s">
        <v>13635</v>
      </c>
      <c r="M2769" t="s">
        <v>6519</v>
      </c>
      <c r="N2769" t="s">
        <v>14118</v>
      </c>
      <c r="O2769" t="s">
        <v>6520</v>
      </c>
      <c r="P2769" t="s">
        <v>14121</v>
      </c>
      <c r="Q2769" t="s">
        <v>6521</v>
      </c>
      <c r="R2769" t="s">
        <v>14121</v>
      </c>
      <c r="S2769" t="s">
        <v>14122</v>
      </c>
      <c r="T2769" t="s">
        <v>14121</v>
      </c>
    </row>
    <row r="2770" spans="1:20" x14ac:dyDescent="0.25">
      <c r="A2770" t="s">
        <v>126</v>
      </c>
      <c r="B2770" t="s">
        <v>9369</v>
      </c>
      <c r="C2770" t="s">
        <v>9370</v>
      </c>
      <c r="D2770" t="s">
        <v>9371</v>
      </c>
      <c r="G2770">
        <v>34590</v>
      </c>
      <c r="H2770">
        <v>389813</v>
      </c>
      <c r="I2770" t="s">
        <v>3129</v>
      </c>
      <c r="J2770" t="s">
        <v>13546</v>
      </c>
      <c r="K2770" t="s">
        <v>6510</v>
      </c>
      <c r="L2770" t="s">
        <v>13635</v>
      </c>
      <c r="M2770" t="s">
        <v>6516</v>
      </c>
      <c r="N2770" t="s">
        <v>14123</v>
      </c>
      <c r="O2770" t="s">
        <v>6517</v>
      </c>
      <c r="P2770" t="s">
        <v>14123</v>
      </c>
      <c r="Q2770" t="s">
        <v>6518</v>
      </c>
      <c r="R2770" t="s">
        <v>14123</v>
      </c>
      <c r="S2770" t="s">
        <v>5477</v>
      </c>
      <c r="T2770" t="s">
        <v>14123</v>
      </c>
    </row>
    <row r="2771" spans="1:20" x14ac:dyDescent="0.25">
      <c r="A2771" t="s">
        <v>126</v>
      </c>
      <c r="B2771" t="s">
        <v>9369</v>
      </c>
      <c r="C2771" t="s">
        <v>9370</v>
      </c>
      <c r="D2771" t="s">
        <v>9371</v>
      </c>
      <c r="G2771">
        <v>34590</v>
      </c>
      <c r="H2771">
        <v>389813</v>
      </c>
      <c r="I2771" t="s">
        <v>3129</v>
      </c>
      <c r="J2771" t="s">
        <v>13546</v>
      </c>
      <c r="K2771" t="s">
        <v>6510</v>
      </c>
      <c r="L2771" t="s">
        <v>13635</v>
      </c>
      <c r="M2771" t="s">
        <v>6535</v>
      </c>
      <c r="N2771" t="s">
        <v>6537</v>
      </c>
      <c r="O2771" t="s">
        <v>6536</v>
      </c>
      <c r="P2771" t="s">
        <v>6537</v>
      </c>
      <c r="Q2771" t="s">
        <v>6538</v>
      </c>
      <c r="R2771" t="s">
        <v>6537</v>
      </c>
      <c r="S2771" t="s">
        <v>5452</v>
      </c>
      <c r="T2771" t="s">
        <v>5453</v>
      </c>
    </row>
    <row r="2772" spans="1:20" x14ac:dyDescent="0.25">
      <c r="A2772" t="s">
        <v>129</v>
      </c>
      <c r="B2772" t="s">
        <v>130</v>
      </c>
      <c r="C2772" t="s">
        <v>7524</v>
      </c>
      <c r="D2772" t="s">
        <v>7525</v>
      </c>
      <c r="G2772">
        <v>2196</v>
      </c>
      <c r="H2772">
        <v>36706</v>
      </c>
      <c r="I2772" t="s">
        <v>3129</v>
      </c>
      <c r="J2772" t="s">
        <v>13546</v>
      </c>
      <c r="K2772" t="s">
        <v>6510</v>
      </c>
      <c r="L2772" t="s">
        <v>13635</v>
      </c>
      <c r="M2772" t="s">
        <v>6519</v>
      </c>
      <c r="N2772" t="s">
        <v>14118</v>
      </c>
      <c r="O2772" t="s">
        <v>6520</v>
      </c>
      <c r="P2772" t="s">
        <v>14121</v>
      </c>
      <c r="Q2772" t="s">
        <v>6521</v>
      </c>
      <c r="R2772" t="s">
        <v>14121</v>
      </c>
      <c r="S2772" t="s">
        <v>14122</v>
      </c>
      <c r="T2772" t="s">
        <v>14121</v>
      </c>
    </row>
    <row r="2773" spans="1:20" x14ac:dyDescent="0.25">
      <c r="A2773" t="s">
        <v>129</v>
      </c>
      <c r="B2773" t="s">
        <v>130</v>
      </c>
      <c r="C2773" t="s">
        <v>7524</v>
      </c>
      <c r="D2773" t="s">
        <v>7525</v>
      </c>
      <c r="G2773">
        <v>2196</v>
      </c>
      <c r="H2773">
        <v>36706</v>
      </c>
      <c r="I2773" t="s">
        <v>3129</v>
      </c>
      <c r="J2773" t="s">
        <v>13546</v>
      </c>
      <c r="K2773" t="s">
        <v>6539</v>
      </c>
      <c r="L2773" t="s">
        <v>13784</v>
      </c>
      <c r="M2773" t="s">
        <v>6573</v>
      </c>
      <c r="N2773" t="s">
        <v>13900</v>
      </c>
      <c r="O2773" t="s">
        <v>13901</v>
      </c>
      <c r="P2773" t="s">
        <v>6576</v>
      </c>
      <c r="Q2773" t="s">
        <v>13902</v>
      </c>
      <c r="R2773" t="s">
        <v>6576</v>
      </c>
      <c r="S2773" t="s">
        <v>13903</v>
      </c>
      <c r="T2773" t="s">
        <v>6576</v>
      </c>
    </row>
    <row r="2774" spans="1:20" x14ac:dyDescent="0.25">
      <c r="A2774" t="s">
        <v>129</v>
      </c>
      <c r="B2774" t="s">
        <v>130</v>
      </c>
      <c r="C2774" t="s">
        <v>7524</v>
      </c>
      <c r="D2774" t="s">
        <v>7525</v>
      </c>
      <c r="G2774">
        <v>2196</v>
      </c>
      <c r="H2774">
        <v>36706</v>
      </c>
      <c r="I2774" t="s">
        <v>3129</v>
      </c>
      <c r="J2774" t="s">
        <v>13546</v>
      </c>
      <c r="K2774" t="s">
        <v>6510</v>
      </c>
      <c r="L2774" t="s">
        <v>13635</v>
      </c>
      <c r="M2774" t="s">
        <v>6535</v>
      </c>
      <c r="N2774" t="s">
        <v>6537</v>
      </c>
      <c r="O2774" t="s">
        <v>6536</v>
      </c>
      <c r="P2774" t="s">
        <v>6537</v>
      </c>
      <c r="Q2774" t="s">
        <v>6538</v>
      </c>
      <c r="R2774" t="s">
        <v>6537</v>
      </c>
      <c r="S2774" t="s">
        <v>14109</v>
      </c>
      <c r="T2774" t="s">
        <v>14110</v>
      </c>
    </row>
    <row r="2775" spans="1:20" x14ac:dyDescent="0.25">
      <c r="A2775" t="s">
        <v>129</v>
      </c>
      <c r="B2775" t="s">
        <v>130</v>
      </c>
      <c r="C2775" t="s">
        <v>7524</v>
      </c>
      <c r="D2775" t="s">
        <v>7525</v>
      </c>
      <c r="G2775">
        <v>2196</v>
      </c>
      <c r="H2775">
        <v>36706</v>
      </c>
      <c r="I2775" t="s">
        <v>3129</v>
      </c>
      <c r="J2775" t="s">
        <v>13546</v>
      </c>
      <c r="K2775" t="s">
        <v>6510</v>
      </c>
      <c r="L2775" t="s">
        <v>13635</v>
      </c>
      <c r="M2775" t="s">
        <v>6535</v>
      </c>
      <c r="N2775" t="s">
        <v>6537</v>
      </c>
      <c r="O2775" t="s">
        <v>6536</v>
      </c>
      <c r="P2775" t="s">
        <v>6537</v>
      </c>
      <c r="Q2775" t="s">
        <v>6538</v>
      </c>
      <c r="R2775" t="s">
        <v>6537</v>
      </c>
      <c r="S2775" t="s">
        <v>5451</v>
      </c>
      <c r="T2775" t="s">
        <v>14111</v>
      </c>
    </row>
    <row r="2776" spans="1:20" x14ac:dyDescent="0.25">
      <c r="A2776" t="s">
        <v>129</v>
      </c>
      <c r="B2776" t="s">
        <v>130</v>
      </c>
      <c r="C2776" t="s">
        <v>7524</v>
      </c>
      <c r="D2776" t="s">
        <v>7525</v>
      </c>
      <c r="G2776">
        <v>2196</v>
      </c>
      <c r="H2776">
        <v>36706</v>
      </c>
      <c r="I2776" t="s">
        <v>3129</v>
      </c>
      <c r="J2776" t="s">
        <v>13546</v>
      </c>
      <c r="K2776" t="s">
        <v>6510</v>
      </c>
      <c r="L2776" t="s">
        <v>13635</v>
      </c>
      <c r="M2776" t="s">
        <v>6535</v>
      </c>
      <c r="N2776" t="s">
        <v>6537</v>
      </c>
      <c r="O2776" t="s">
        <v>6536</v>
      </c>
      <c r="P2776" t="s">
        <v>6537</v>
      </c>
      <c r="Q2776" t="s">
        <v>6538</v>
      </c>
      <c r="R2776" t="s">
        <v>6537</v>
      </c>
      <c r="S2776" t="s">
        <v>5452</v>
      </c>
      <c r="T2776" t="s">
        <v>5453</v>
      </c>
    </row>
    <row r="2777" spans="1:20" x14ac:dyDescent="0.25">
      <c r="A2777" t="s">
        <v>129</v>
      </c>
      <c r="B2777" t="s">
        <v>130</v>
      </c>
      <c r="C2777" t="s">
        <v>7524</v>
      </c>
      <c r="D2777" t="s">
        <v>7525</v>
      </c>
      <c r="G2777">
        <v>2196</v>
      </c>
      <c r="H2777">
        <v>36706</v>
      </c>
      <c r="I2777" t="s">
        <v>3129</v>
      </c>
      <c r="J2777" t="s">
        <v>13546</v>
      </c>
      <c r="K2777" t="s">
        <v>6510</v>
      </c>
      <c r="L2777" t="s">
        <v>13635</v>
      </c>
      <c r="M2777" t="s">
        <v>6535</v>
      </c>
      <c r="N2777" t="s">
        <v>6537</v>
      </c>
      <c r="O2777" t="s">
        <v>6536</v>
      </c>
      <c r="P2777" t="s">
        <v>6537</v>
      </c>
      <c r="Q2777" t="s">
        <v>6538</v>
      </c>
      <c r="R2777" t="s">
        <v>6537</v>
      </c>
      <c r="S2777" t="s">
        <v>5484</v>
      </c>
      <c r="T2777" t="s">
        <v>14112</v>
      </c>
    </row>
    <row r="2778" spans="1:20" x14ac:dyDescent="0.25">
      <c r="A2778" t="s">
        <v>129</v>
      </c>
      <c r="B2778" t="s">
        <v>130</v>
      </c>
      <c r="C2778" t="s">
        <v>7524</v>
      </c>
      <c r="D2778" t="s">
        <v>7525</v>
      </c>
      <c r="G2778">
        <v>2196</v>
      </c>
      <c r="H2778">
        <v>36706</v>
      </c>
      <c r="I2778" t="s">
        <v>3129</v>
      </c>
      <c r="J2778" t="s">
        <v>13546</v>
      </c>
      <c r="K2778" t="s">
        <v>6510</v>
      </c>
      <c r="L2778" t="s">
        <v>13635</v>
      </c>
      <c r="M2778" t="s">
        <v>6530</v>
      </c>
      <c r="N2778" t="s">
        <v>14116</v>
      </c>
      <c r="O2778" t="s">
        <v>6533</v>
      </c>
      <c r="P2778" t="s">
        <v>14124</v>
      </c>
      <c r="Q2778" t="s">
        <v>6534</v>
      </c>
      <c r="R2778" t="s">
        <v>14124</v>
      </c>
      <c r="S2778" t="s">
        <v>5483</v>
      </c>
      <c r="T2778" t="s">
        <v>14124</v>
      </c>
    </row>
    <row r="2779" spans="1:20" x14ac:dyDescent="0.25">
      <c r="A2779" t="s">
        <v>129</v>
      </c>
      <c r="B2779" t="s">
        <v>130</v>
      </c>
      <c r="C2779" t="s">
        <v>7524</v>
      </c>
      <c r="D2779" t="s">
        <v>7525</v>
      </c>
      <c r="G2779">
        <v>2196</v>
      </c>
      <c r="H2779">
        <v>36706</v>
      </c>
      <c r="I2779" t="s">
        <v>3129</v>
      </c>
      <c r="J2779" t="s">
        <v>13546</v>
      </c>
      <c r="K2779" t="s">
        <v>6510</v>
      </c>
      <c r="L2779" t="s">
        <v>13635</v>
      </c>
      <c r="M2779" t="s">
        <v>6530</v>
      </c>
      <c r="N2779" t="s">
        <v>14116</v>
      </c>
      <c r="O2779" t="s">
        <v>6531</v>
      </c>
      <c r="P2779" t="s">
        <v>5482</v>
      </c>
      <c r="Q2779" t="s">
        <v>6532</v>
      </c>
      <c r="R2779" t="s">
        <v>5482</v>
      </c>
      <c r="S2779" t="s">
        <v>5481</v>
      </c>
      <c r="T2779" t="s">
        <v>5482</v>
      </c>
    </row>
    <row r="2780" spans="1:20" x14ac:dyDescent="0.25">
      <c r="A2780" t="s">
        <v>129</v>
      </c>
      <c r="B2780" t="s">
        <v>130</v>
      </c>
      <c r="C2780" t="s">
        <v>7524</v>
      </c>
      <c r="D2780" t="s">
        <v>7525</v>
      </c>
      <c r="G2780">
        <v>2196</v>
      </c>
      <c r="H2780">
        <v>36706</v>
      </c>
      <c r="I2780" t="s">
        <v>3129</v>
      </c>
      <c r="J2780" t="s">
        <v>13546</v>
      </c>
      <c r="K2780" t="s">
        <v>6510</v>
      </c>
      <c r="L2780" t="s">
        <v>13635</v>
      </c>
      <c r="M2780" t="s">
        <v>6527</v>
      </c>
      <c r="N2780" t="s">
        <v>13636</v>
      </c>
      <c r="O2780" t="s">
        <v>6528</v>
      </c>
      <c r="P2780" t="s">
        <v>13636</v>
      </c>
      <c r="Q2780" t="s">
        <v>6529</v>
      </c>
      <c r="R2780" t="s">
        <v>13636</v>
      </c>
      <c r="S2780" t="s">
        <v>5415</v>
      </c>
      <c r="T2780" t="s">
        <v>13637</v>
      </c>
    </row>
    <row r="2781" spans="1:20" x14ac:dyDescent="0.25">
      <c r="A2781" t="s">
        <v>129</v>
      </c>
      <c r="B2781" t="s">
        <v>130</v>
      </c>
      <c r="C2781" t="s">
        <v>7524</v>
      </c>
      <c r="D2781" t="s">
        <v>7525</v>
      </c>
      <c r="G2781">
        <v>2196</v>
      </c>
      <c r="H2781">
        <v>36706</v>
      </c>
      <c r="I2781" t="s">
        <v>3129</v>
      </c>
      <c r="J2781" t="s">
        <v>13546</v>
      </c>
      <c r="K2781" t="s">
        <v>6510</v>
      </c>
      <c r="L2781" t="s">
        <v>13635</v>
      </c>
      <c r="M2781" t="s">
        <v>6527</v>
      </c>
      <c r="N2781" t="s">
        <v>13636</v>
      </c>
      <c r="O2781" t="s">
        <v>6528</v>
      </c>
      <c r="P2781" t="s">
        <v>13636</v>
      </c>
      <c r="Q2781" t="s">
        <v>6529</v>
      </c>
      <c r="R2781" t="s">
        <v>13636</v>
      </c>
      <c r="S2781" t="s">
        <v>8217</v>
      </c>
      <c r="T2781" t="s">
        <v>8218</v>
      </c>
    </row>
    <row r="2782" spans="1:20" x14ac:dyDescent="0.25">
      <c r="A2782" t="s">
        <v>129</v>
      </c>
      <c r="B2782" t="s">
        <v>130</v>
      </c>
      <c r="C2782" t="s">
        <v>7524</v>
      </c>
      <c r="D2782" t="s">
        <v>7525</v>
      </c>
      <c r="G2782">
        <v>2196</v>
      </c>
      <c r="H2782">
        <v>36706</v>
      </c>
      <c r="I2782" t="s">
        <v>3129</v>
      </c>
      <c r="J2782" t="s">
        <v>13546</v>
      </c>
      <c r="K2782" t="s">
        <v>6510</v>
      </c>
      <c r="L2782" t="s">
        <v>13635</v>
      </c>
      <c r="M2782" t="s">
        <v>6527</v>
      </c>
      <c r="N2782" t="s">
        <v>13636</v>
      </c>
      <c r="O2782" t="s">
        <v>6528</v>
      </c>
      <c r="P2782" t="s">
        <v>13636</v>
      </c>
      <c r="Q2782" t="s">
        <v>6529</v>
      </c>
      <c r="R2782" t="s">
        <v>13636</v>
      </c>
      <c r="S2782" t="s">
        <v>5480</v>
      </c>
      <c r="T2782" t="s">
        <v>14117</v>
      </c>
    </row>
    <row r="2783" spans="1:20" x14ac:dyDescent="0.25">
      <c r="A2783" t="s">
        <v>129</v>
      </c>
      <c r="B2783" t="s">
        <v>130</v>
      </c>
      <c r="C2783" t="s">
        <v>7524</v>
      </c>
      <c r="D2783" t="s">
        <v>7525</v>
      </c>
      <c r="G2783">
        <v>2196</v>
      </c>
      <c r="H2783">
        <v>36706</v>
      </c>
      <c r="I2783" t="s">
        <v>3129</v>
      </c>
      <c r="J2783" t="s">
        <v>13546</v>
      </c>
      <c r="K2783" t="s">
        <v>6539</v>
      </c>
      <c r="L2783" t="s">
        <v>13784</v>
      </c>
      <c r="M2783" t="s">
        <v>6540</v>
      </c>
      <c r="N2783" t="s">
        <v>14051</v>
      </c>
      <c r="O2783" t="s">
        <v>6541</v>
      </c>
      <c r="P2783" t="s">
        <v>14065</v>
      </c>
      <c r="Q2783" t="s">
        <v>6542</v>
      </c>
      <c r="R2783" t="s">
        <v>14066</v>
      </c>
      <c r="S2783" t="s">
        <v>14067</v>
      </c>
      <c r="T2783" t="s">
        <v>14066</v>
      </c>
    </row>
    <row r="2784" spans="1:20" x14ac:dyDescent="0.25">
      <c r="A2784" t="s">
        <v>129</v>
      </c>
      <c r="B2784" t="s">
        <v>130</v>
      </c>
      <c r="C2784" t="s">
        <v>7524</v>
      </c>
      <c r="D2784" t="s">
        <v>7525</v>
      </c>
      <c r="G2784">
        <v>2196</v>
      </c>
      <c r="H2784">
        <v>36706</v>
      </c>
      <c r="I2784" t="s">
        <v>3129</v>
      </c>
      <c r="J2784" t="s">
        <v>13546</v>
      </c>
      <c r="K2784" t="s">
        <v>6510</v>
      </c>
      <c r="L2784" t="s">
        <v>13635</v>
      </c>
      <c r="M2784" t="s">
        <v>6519</v>
      </c>
      <c r="N2784" t="s">
        <v>14118</v>
      </c>
      <c r="O2784" t="s">
        <v>6522</v>
      </c>
      <c r="P2784" t="s">
        <v>14120</v>
      </c>
      <c r="Q2784" t="s">
        <v>6523</v>
      </c>
      <c r="R2784" t="s">
        <v>14120</v>
      </c>
      <c r="S2784" t="s">
        <v>5478</v>
      </c>
      <c r="T2784" t="s">
        <v>14120</v>
      </c>
    </row>
    <row r="2785" spans="1:20" x14ac:dyDescent="0.25">
      <c r="A2785" t="s">
        <v>129</v>
      </c>
      <c r="B2785" t="s">
        <v>130</v>
      </c>
      <c r="C2785" t="s">
        <v>7524</v>
      </c>
      <c r="D2785" t="s">
        <v>7525</v>
      </c>
      <c r="G2785">
        <v>2196</v>
      </c>
      <c r="H2785">
        <v>36706</v>
      </c>
      <c r="I2785" t="s">
        <v>3129</v>
      </c>
      <c r="J2785" t="s">
        <v>13546</v>
      </c>
      <c r="K2785" t="s">
        <v>6539</v>
      </c>
      <c r="L2785" t="s">
        <v>13784</v>
      </c>
      <c r="M2785" t="s">
        <v>6540</v>
      </c>
      <c r="N2785" t="s">
        <v>14051</v>
      </c>
      <c r="O2785" t="s">
        <v>6541</v>
      </c>
      <c r="P2785" t="s">
        <v>14065</v>
      </c>
      <c r="Q2785" t="s">
        <v>6543</v>
      </c>
      <c r="R2785" t="s">
        <v>14108</v>
      </c>
      <c r="S2785" t="s">
        <v>5443</v>
      </c>
      <c r="T2785" t="s">
        <v>14108</v>
      </c>
    </row>
    <row r="2786" spans="1:20" x14ac:dyDescent="0.25">
      <c r="A2786" t="s">
        <v>129</v>
      </c>
      <c r="B2786" t="s">
        <v>130</v>
      </c>
      <c r="C2786" t="s">
        <v>7524</v>
      </c>
      <c r="D2786" t="s">
        <v>7525</v>
      </c>
      <c r="G2786">
        <v>2196</v>
      </c>
      <c r="H2786">
        <v>36706</v>
      </c>
      <c r="I2786" t="s">
        <v>3129</v>
      </c>
      <c r="J2786" t="s">
        <v>13546</v>
      </c>
      <c r="K2786" t="s">
        <v>6510</v>
      </c>
      <c r="L2786" t="s">
        <v>13635</v>
      </c>
      <c r="M2786" t="s">
        <v>6516</v>
      </c>
      <c r="N2786" t="s">
        <v>14123</v>
      </c>
      <c r="O2786" t="s">
        <v>6517</v>
      </c>
      <c r="P2786" t="s">
        <v>14123</v>
      </c>
      <c r="Q2786" t="s">
        <v>6518</v>
      </c>
      <c r="R2786" t="s">
        <v>14123</v>
      </c>
      <c r="S2786" t="s">
        <v>5477</v>
      </c>
      <c r="T2786" t="s">
        <v>14123</v>
      </c>
    </row>
    <row r="2787" spans="1:20" x14ac:dyDescent="0.25">
      <c r="A2787" t="s">
        <v>129</v>
      </c>
      <c r="B2787" t="s">
        <v>130</v>
      </c>
      <c r="C2787" t="s">
        <v>7524</v>
      </c>
      <c r="D2787" t="s">
        <v>7525</v>
      </c>
      <c r="G2787">
        <v>2196</v>
      </c>
      <c r="H2787">
        <v>36706</v>
      </c>
      <c r="I2787" t="s">
        <v>3129</v>
      </c>
      <c r="J2787" t="s">
        <v>13546</v>
      </c>
      <c r="K2787" t="s">
        <v>6510</v>
      </c>
      <c r="L2787" t="s">
        <v>13635</v>
      </c>
      <c r="M2787" t="s">
        <v>6511</v>
      </c>
      <c r="N2787" t="s">
        <v>14090</v>
      </c>
      <c r="O2787" t="s">
        <v>6514</v>
      </c>
      <c r="P2787" t="s">
        <v>14091</v>
      </c>
      <c r="Q2787" t="s">
        <v>6515</v>
      </c>
      <c r="R2787" t="s">
        <v>14091</v>
      </c>
      <c r="S2787" t="s">
        <v>5476</v>
      </c>
      <c r="T2787" t="s">
        <v>14091</v>
      </c>
    </row>
    <row r="2788" spans="1:20" x14ac:dyDescent="0.25">
      <c r="A2788" t="s">
        <v>129</v>
      </c>
      <c r="B2788" t="s">
        <v>130</v>
      </c>
      <c r="C2788" t="s">
        <v>7524</v>
      </c>
      <c r="D2788" t="s">
        <v>7525</v>
      </c>
      <c r="G2788">
        <v>2196</v>
      </c>
      <c r="H2788">
        <v>36706</v>
      </c>
      <c r="I2788" t="s">
        <v>3129</v>
      </c>
      <c r="J2788" t="s">
        <v>13546</v>
      </c>
      <c r="K2788" t="s">
        <v>6510</v>
      </c>
      <c r="L2788" t="s">
        <v>13635</v>
      </c>
      <c r="M2788" t="s">
        <v>6511</v>
      </c>
      <c r="N2788" t="s">
        <v>14090</v>
      </c>
      <c r="O2788" t="s">
        <v>6512</v>
      </c>
      <c r="P2788" t="s">
        <v>5463</v>
      </c>
      <c r="Q2788" t="s">
        <v>6513</v>
      </c>
      <c r="R2788" t="s">
        <v>5463</v>
      </c>
      <c r="S2788" t="s">
        <v>5462</v>
      </c>
      <c r="T2788" t="s">
        <v>5463</v>
      </c>
    </row>
    <row r="2789" spans="1:20" x14ac:dyDescent="0.25">
      <c r="A2789" t="s">
        <v>129</v>
      </c>
      <c r="B2789" t="s">
        <v>130</v>
      </c>
      <c r="C2789" t="s">
        <v>7524</v>
      </c>
      <c r="D2789" t="s">
        <v>7525</v>
      </c>
      <c r="G2789">
        <v>2196</v>
      </c>
      <c r="H2789">
        <v>36706</v>
      </c>
      <c r="I2789" t="s">
        <v>3129</v>
      </c>
      <c r="J2789" t="s">
        <v>13546</v>
      </c>
      <c r="K2789" t="s">
        <v>6482</v>
      </c>
      <c r="L2789" t="s">
        <v>13632</v>
      </c>
      <c r="M2789" t="s">
        <v>6506</v>
      </c>
      <c r="N2789" t="s">
        <v>14103</v>
      </c>
      <c r="O2789" t="s">
        <v>6507</v>
      </c>
      <c r="P2789" t="s">
        <v>14103</v>
      </c>
      <c r="Q2789" t="s">
        <v>14113</v>
      </c>
      <c r="R2789" t="s">
        <v>14114</v>
      </c>
      <c r="S2789" t="s">
        <v>14115</v>
      </c>
      <c r="T2789" t="s">
        <v>14114</v>
      </c>
    </row>
    <row r="2790" spans="1:20" x14ac:dyDescent="0.25">
      <c r="A2790" t="s">
        <v>129</v>
      </c>
      <c r="B2790" t="s">
        <v>130</v>
      </c>
      <c r="C2790" t="s">
        <v>7524</v>
      </c>
      <c r="D2790" t="s">
        <v>7525</v>
      </c>
      <c r="G2790">
        <v>2196</v>
      </c>
      <c r="H2790">
        <v>36706</v>
      </c>
      <c r="I2790" t="s">
        <v>3129</v>
      </c>
      <c r="J2790" t="s">
        <v>13546</v>
      </c>
      <c r="K2790" t="s">
        <v>6482</v>
      </c>
      <c r="L2790" t="s">
        <v>13632</v>
      </c>
      <c r="M2790" t="s">
        <v>6506</v>
      </c>
      <c r="N2790" t="s">
        <v>14103</v>
      </c>
      <c r="O2790" t="s">
        <v>6507</v>
      </c>
      <c r="P2790" t="s">
        <v>14103</v>
      </c>
      <c r="Q2790" t="s">
        <v>6509</v>
      </c>
      <c r="R2790" t="s">
        <v>14107</v>
      </c>
      <c r="S2790" t="s">
        <v>5485</v>
      </c>
      <c r="T2790" t="s">
        <v>14107</v>
      </c>
    </row>
    <row r="2791" spans="1:20" x14ac:dyDescent="0.25">
      <c r="A2791" t="s">
        <v>129</v>
      </c>
      <c r="B2791" t="s">
        <v>130</v>
      </c>
      <c r="C2791" t="s">
        <v>7524</v>
      </c>
      <c r="D2791" t="s">
        <v>7525</v>
      </c>
      <c r="G2791">
        <v>2196</v>
      </c>
      <c r="H2791">
        <v>36706</v>
      </c>
      <c r="I2791" t="s">
        <v>3129</v>
      </c>
      <c r="J2791" t="s">
        <v>13546</v>
      </c>
      <c r="K2791" t="s">
        <v>6482</v>
      </c>
      <c r="L2791" t="s">
        <v>13632</v>
      </c>
      <c r="M2791" t="s">
        <v>6506</v>
      </c>
      <c r="N2791" t="s">
        <v>14103</v>
      </c>
      <c r="O2791" t="s">
        <v>6507</v>
      </c>
      <c r="P2791" t="s">
        <v>14103</v>
      </c>
      <c r="Q2791" t="s">
        <v>6508</v>
      </c>
      <c r="R2791" t="s">
        <v>14104</v>
      </c>
      <c r="S2791" t="s">
        <v>5473</v>
      </c>
      <c r="T2791" t="s">
        <v>14106</v>
      </c>
    </row>
    <row r="2792" spans="1:20" x14ac:dyDescent="0.25">
      <c r="A2792" t="s">
        <v>129</v>
      </c>
      <c r="B2792" t="s">
        <v>130</v>
      </c>
      <c r="C2792" t="s">
        <v>7524</v>
      </c>
      <c r="D2792" t="s">
        <v>7525</v>
      </c>
      <c r="G2792">
        <v>2196</v>
      </c>
      <c r="H2792">
        <v>36706</v>
      </c>
      <c r="I2792" t="s">
        <v>3129</v>
      </c>
      <c r="J2792" t="s">
        <v>13546</v>
      </c>
      <c r="K2792" t="s">
        <v>6482</v>
      </c>
      <c r="L2792" t="s">
        <v>13632</v>
      </c>
      <c r="M2792" t="s">
        <v>6506</v>
      </c>
      <c r="N2792" t="s">
        <v>14103</v>
      </c>
      <c r="O2792" t="s">
        <v>6507</v>
      </c>
      <c r="P2792" t="s">
        <v>14103</v>
      </c>
      <c r="Q2792" t="s">
        <v>6508</v>
      </c>
      <c r="R2792" t="s">
        <v>14104</v>
      </c>
      <c r="S2792" t="s">
        <v>5472</v>
      </c>
      <c r="T2792" t="s">
        <v>14105</v>
      </c>
    </row>
    <row r="2793" spans="1:20" x14ac:dyDescent="0.25">
      <c r="A2793" t="s">
        <v>129</v>
      </c>
      <c r="B2793" t="s">
        <v>130</v>
      </c>
      <c r="C2793" t="s">
        <v>7524</v>
      </c>
      <c r="D2793" t="s">
        <v>7525</v>
      </c>
      <c r="G2793">
        <v>2196</v>
      </c>
      <c r="H2793">
        <v>36706</v>
      </c>
      <c r="I2793" t="s">
        <v>3129</v>
      </c>
      <c r="J2793" t="s">
        <v>13546</v>
      </c>
      <c r="K2793" t="s">
        <v>6482</v>
      </c>
      <c r="L2793" t="s">
        <v>13632</v>
      </c>
      <c r="M2793" t="s">
        <v>6503</v>
      </c>
      <c r="N2793" t="s">
        <v>14100</v>
      </c>
      <c r="O2793" t="s">
        <v>6504</v>
      </c>
      <c r="P2793" t="s">
        <v>14100</v>
      </c>
      <c r="Q2793" t="s">
        <v>6505</v>
      </c>
      <c r="R2793" t="s">
        <v>14100</v>
      </c>
      <c r="S2793" t="s">
        <v>5471</v>
      </c>
      <c r="T2793" t="s">
        <v>14102</v>
      </c>
    </row>
    <row r="2794" spans="1:20" x14ac:dyDescent="0.25">
      <c r="A2794" t="s">
        <v>129</v>
      </c>
      <c r="B2794" t="s">
        <v>130</v>
      </c>
      <c r="C2794" t="s">
        <v>7524</v>
      </c>
      <c r="D2794" t="s">
        <v>7525</v>
      </c>
      <c r="G2794">
        <v>2196</v>
      </c>
      <c r="H2794">
        <v>36706</v>
      </c>
      <c r="I2794" t="s">
        <v>3129</v>
      </c>
      <c r="J2794" t="s">
        <v>13546</v>
      </c>
      <c r="K2794" t="s">
        <v>6482</v>
      </c>
      <c r="L2794" t="s">
        <v>13632</v>
      </c>
      <c r="M2794" t="s">
        <v>6503</v>
      </c>
      <c r="N2794" t="s">
        <v>14100</v>
      </c>
      <c r="O2794" t="s">
        <v>6504</v>
      </c>
      <c r="P2794" t="s">
        <v>14100</v>
      </c>
      <c r="Q2794" t="s">
        <v>6505</v>
      </c>
      <c r="R2794" t="s">
        <v>14100</v>
      </c>
      <c r="S2794" t="s">
        <v>5470</v>
      </c>
      <c r="T2794" t="s">
        <v>14101</v>
      </c>
    </row>
    <row r="2795" spans="1:20" x14ac:dyDescent="0.25">
      <c r="A2795" t="s">
        <v>129</v>
      </c>
      <c r="B2795" t="s">
        <v>130</v>
      </c>
      <c r="C2795" t="s">
        <v>7524</v>
      </c>
      <c r="D2795" t="s">
        <v>7525</v>
      </c>
      <c r="G2795">
        <v>2196</v>
      </c>
      <c r="H2795">
        <v>36706</v>
      </c>
      <c r="I2795" t="s">
        <v>3129</v>
      </c>
      <c r="J2795" t="s">
        <v>13546</v>
      </c>
      <c r="K2795" t="s">
        <v>6482</v>
      </c>
      <c r="L2795" t="s">
        <v>13632</v>
      </c>
      <c r="M2795" t="s">
        <v>6497</v>
      </c>
      <c r="N2795" t="s">
        <v>14096</v>
      </c>
      <c r="O2795" t="s">
        <v>6501</v>
      </c>
      <c r="P2795" t="s">
        <v>5469</v>
      </c>
      <c r="Q2795" t="s">
        <v>6502</v>
      </c>
      <c r="R2795" t="s">
        <v>5469</v>
      </c>
      <c r="S2795" t="s">
        <v>5468</v>
      </c>
      <c r="T2795" t="s">
        <v>5469</v>
      </c>
    </row>
    <row r="2796" spans="1:20" x14ac:dyDescent="0.25">
      <c r="A2796" t="s">
        <v>129</v>
      </c>
      <c r="B2796" t="s">
        <v>130</v>
      </c>
      <c r="C2796" t="s">
        <v>7524</v>
      </c>
      <c r="D2796" t="s">
        <v>7525</v>
      </c>
      <c r="G2796">
        <v>2196</v>
      </c>
      <c r="H2796">
        <v>36706</v>
      </c>
      <c r="I2796" t="s">
        <v>3129</v>
      </c>
      <c r="J2796" t="s">
        <v>13546</v>
      </c>
      <c r="K2796" t="s">
        <v>6510</v>
      </c>
      <c r="L2796" t="s">
        <v>13635</v>
      </c>
      <c r="M2796" t="s">
        <v>6519</v>
      </c>
      <c r="N2796" t="s">
        <v>14118</v>
      </c>
      <c r="O2796" t="s">
        <v>6524</v>
      </c>
      <c r="P2796" t="s">
        <v>6525</v>
      </c>
      <c r="Q2796" t="s">
        <v>6526</v>
      </c>
      <c r="R2796" t="s">
        <v>6525</v>
      </c>
      <c r="S2796" t="s">
        <v>14119</v>
      </c>
      <c r="T2796" t="s">
        <v>6525</v>
      </c>
    </row>
    <row r="2797" spans="1:20" x14ac:dyDescent="0.25">
      <c r="A2797" t="s">
        <v>129</v>
      </c>
      <c r="B2797" t="s">
        <v>130</v>
      </c>
      <c r="C2797" t="s">
        <v>7524</v>
      </c>
      <c r="D2797" t="s">
        <v>7525</v>
      </c>
      <c r="G2797">
        <v>2196</v>
      </c>
      <c r="H2797">
        <v>36706</v>
      </c>
      <c r="I2797" t="s">
        <v>3129</v>
      </c>
      <c r="J2797" t="s">
        <v>13546</v>
      </c>
      <c r="K2797" t="s">
        <v>6539</v>
      </c>
      <c r="L2797" t="s">
        <v>13784</v>
      </c>
      <c r="M2797" t="s">
        <v>6551</v>
      </c>
      <c r="N2797" t="s">
        <v>14048</v>
      </c>
      <c r="O2797" t="s">
        <v>6561</v>
      </c>
      <c r="P2797" t="s">
        <v>14064</v>
      </c>
      <c r="Q2797" t="s">
        <v>6562</v>
      </c>
      <c r="R2797" t="s">
        <v>14064</v>
      </c>
      <c r="S2797" t="s">
        <v>5457</v>
      </c>
      <c r="T2797" t="s">
        <v>14064</v>
      </c>
    </row>
    <row r="2798" spans="1:20" x14ac:dyDescent="0.25">
      <c r="A2798" t="s">
        <v>129</v>
      </c>
      <c r="B2798" t="s">
        <v>130</v>
      </c>
      <c r="C2798" t="s">
        <v>7524</v>
      </c>
      <c r="D2798" t="s">
        <v>7525</v>
      </c>
      <c r="G2798">
        <v>2196</v>
      </c>
      <c r="H2798">
        <v>36706</v>
      </c>
      <c r="I2798" t="s">
        <v>3129</v>
      </c>
      <c r="J2798" t="s">
        <v>13546</v>
      </c>
      <c r="K2798" t="s">
        <v>6398</v>
      </c>
      <c r="L2798" t="s">
        <v>13672</v>
      </c>
      <c r="M2798" t="s">
        <v>6415</v>
      </c>
      <c r="N2798" t="s">
        <v>13673</v>
      </c>
      <c r="O2798" t="s">
        <v>6419</v>
      </c>
      <c r="P2798" t="s">
        <v>6420</v>
      </c>
      <c r="Q2798" t="s">
        <v>6421</v>
      </c>
      <c r="R2798" t="s">
        <v>6420</v>
      </c>
      <c r="S2798" t="s">
        <v>5429</v>
      </c>
      <c r="T2798" t="s">
        <v>6420</v>
      </c>
    </row>
    <row r="2799" spans="1:20" x14ac:dyDescent="0.25">
      <c r="A2799" t="s">
        <v>129</v>
      </c>
      <c r="B2799" t="s">
        <v>130</v>
      </c>
      <c r="C2799" t="s">
        <v>7524</v>
      </c>
      <c r="D2799" t="s">
        <v>7525</v>
      </c>
      <c r="G2799">
        <v>2196</v>
      </c>
      <c r="H2799">
        <v>36706</v>
      </c>
      <c r="I2799" t="s">
        <v>3129</v>
      </c>
      <c r="J2799" t="s">
        <v>13546</v>
      </c>
      <c r="K2799" t="s">
        <v>6539</v>
      </c>
      <c r="L2799" t="s">
        <v>13784</v>
      </c>
      <c r="M2799" t="s">
        <v>6568</v>
      </c>
      <c r="N2799" t="s">
        <v>6570</v>
      </c>
      <c r="O2799" t="s">
        <v>6569</v>
      </c>
      <c r="P2799" t="s">
        <v>6570</v>
      </c>
      <c r="Q2799" t="s">
        <v>6572</v>
      </c>
      <c r="R2799" t="s">
        <v>14081</v>
      </c>
      <c r="S2799" t="s">
        <v>14084</v>
      </c>
      <c r="T2799" t="s">
        <v>14085</v>
      </c>
    </row>
    <row r="2800" spans="1:20" x14ac:dyDescent="0.25">
      <c r="A2800" t="s">
        <v>129</v>
      </c>
      <c r="B2800" t="s">
        <v>130</v>
      </c>
      <c r="C2800" t="s">
        <v>7524</v>
      </c>
      <c r="D2800" t="s">
        <v>7525</v>
      </c>
      <c r="G2800">
        <v>2196</v>
      </c>
      <c r="H2800">
        <v>36706</v>
      </c>
      <c r="I2800" t="s">
        <v>3129</v>
      </c>
      <c r="J2800" t="s">
        <v>13546</v>
      </c>
      <c r="K2800" t="s">
        <v>6539</v>
      </c>
      <c r="L2800" t="s">
        <v>13784</v>
      </c>
      <c r="M2800" t="s">
        <v>6568</v>
      </c>
      <c r="N2800" t="s">
        <v>6570</v>
      </c>
      <c r="O2800" t="s">
        <v>6569</v>
      </c>
      <c r="P2800" t="s">
        <v>6570</v>
      </c>
      <c r="Q2800" t="s">
        <v>6572</v>
      </c>
      <c r="R2800" t="s">
        <v>14081</v>
      </c>
      <c r="S2800" t="s">
        <v>14082</v>
      </c>
      <c r="T2800" t="s">
        <v>14083</v>
      </c>
    </row>
    <row r="2801" spans="1:20" x14ac:dyDescent="0.25">
      <c r="A2801" t="s">
        <v>129</v>
      </c>
      <c r="B2801" t="s">
        <v>130</v>
      </c>
      <c r="C2801" t="s">
        <v>7524</v>
      </c>
      <c r="D2801" t="s">
        <v>7525</v>
      </c>
      <c r="G2801">
        <v>2196</v>
      </c>
      <c r="H2801">
        <v>36706</v>
      </c>
      <c r="I2801" t="s">
        <v>3129</v>
      </c>
      <c r="J2801" t="s">
        <v>13546</v>
      </c>
      <c r="K2801" t="s">
        <v>6539</v>
      </c>
      <c r="L2801" t="s">
        <v>13784</v>
      </c>
      <c r="M2801" t="s">
        <v>6568</v>
      </c>
      <c r="N2801" t="s">
        <v>6570</v>
      </c>
      <c r="O2801" t="s">
        <v>6569</v>
      </c>
      <c r="P2801" t="s">
        <v>6570</v>
      </c>
      <c r="Q2801" t="s">
        <v>6571</v>
      </c>
      <c r="R2801" t="s">
        <v>14080</v>
      </c>
      <c r="S2801" t="s">
        <v>5341</v>
      </c>
      <c r="T2801" t="s">
        <v>14080</v>
      </c>
    </row>
    <row r="2802" spans="1:20" x14ac:dyDescent="0.25">
      <c r="A2802" t="s">
        <v>129</v>
      </c>
      <c r="B2802" t="s">
        <v>130</v>
      </c>
      <c r="C2802" t="s">
        <v>7524</v>
      </c>
      <c r="D2802" t="s">
        <v>7525</v>
      </c>
      <c r="G2802">
        <v>2196</v>
      </c>
      <c r="H2802">
        <v>36706</v>
      </c>
      <c r="I2802" t="s">
        <v>3129</v>
      </c>
      <c r="J2802" t="s">
        <v>13546</v>
      </c>
      <c r="K2802" t="s">
        <v>6539</v>
      </c>
      <c r="L2802" t="s">
        <v>13784</v>
      </c>
      <c r="M2802" t="s">
        <v>6551</v>
      </c>
      <c r="N2802" t="s">
        <v>14048</v>
      </c>
      <c r="O2802" t="s">
        <v>6563</v>
      </c>
      <c r="P2802" t="s">
        <v>14049</v>
      </c>
      <c r="Q2802" t="s">
        <v>6567</v>
      </c>
      <c r="R2802" t="s">
        <v>14076</v>
      </c>
      <c r="S2802" t="s">
        <v>5340</v>
      </c>
      <c r="T2802" t="s">
        <v>14079</v>
      </c>
    </row>
    <row r="2803" spans="1:20" x14ac:dyDescent="0.25">
      <c r="A2803" t="s">
        <v>129</v>
      </c>
      <c r="B2803" t="s">
        <v>130</v>
      </c>
      <c r="C2803" t="s">
        <v>7524</v>
      </c>
      <c r="D2803" t="s">
        <v>7525</v>
      </c>
      <c r="G2803">
        <v>2196</v>
      </c>
      <c r="H2803">
        <v>36706</v>
      </c>
      <c r="I2803" t="s">
        <v>3129</v>
      </c>
      <c r="J2803" t="s">
        <v>13546</v>
      </c>
      <c r="K2803" t="s">
        <v>6539</v>
      </c>
      <c r="L2803" t="s">
        <v>13784</v>
      </c>
      <c r="M2803" t="s">
        <v>6551</v>
      </c>
      <c r="N2803" t="s">
        <v>14048</v>
      </c>
      <c r="O2803" t="s">
        <v>6563</v>
      </c>
      <c r="P2803" t="s">
        <v>14049</v>
      </c>
      <c r="Q2803" t="s">
        <v>6567</v>
      </c>
      <c r="R2803" t="s">
        <v>14076</v>
      </c>
      <c r="S2803" t="s">
        <v>5475</v>
      </c>
      <c r="T2803" t="s">
        <v>14078</v>
      </c>
    </row>
    <row r="2804" spans="1:20" x14ac:dyDescent="0.25">
      <c r="A2804" t="s">
        <v>129</v>
      </c>
      <c r="B2804" t="s">
        <v>130</v>
      </c>
      <c r="C2804" t="s">
        <v>7524</v>
      </c>
      <c r="D2804" t="s">
        <v>7525</v>
      </c>
      <c r="G2804">
        <v>2196</v>
      </c>
      <c r="H2804">
        <v>36706</v>
      </c>
      <c r="I2804" t="s">
        <v>3129</v>
      </c>
      <c r="J2804" t="s">
        <v>13546</v>
      </c>
      <c r="K2804" t="s">
        <v>6539</v>
      </c>
      <c r="L2804" t="s">
        <v>13784</v>
      </c>
      <c r="M2804" t="s">
        <v>6551</v>
      </c>
      <c r="N2804" t="s">
        <v>14048</v>
      </c>
      <c r="O2804" t="s">
        <v>6563</v>
      </c>
      <c r="P2804" t="s">
        <v>14049</v>
      </c>
      <c r="Q2804" t="s">
        <v>6567</v>
      </c>
      <c r="R2804" t="s">
        <v>14076</v>
      </c>
      <c r="S2804" t="s">
        <v>5461</v>
      </c>
      <c r="T2804" t="s">
        <v>14077</v>
      </c>
    </row>
    <row r="2805" spans="1:20" x14ac:dyDescent="0.25">
      <c r="A2805" t="s">
        <v>129</v>
      </c>
      <c r="B2805" t="s">
        <v>130</v>
      </c>
      <c r="C2805" t="s">
        <v>7524</v>
      </c>
      <c r="D2805" t="s">
        <v>7525</v>
      </c>
      <c r="G2805">
        <v>2196</v>
      </c>
      <c r="H2805">
        <v>36706</v>
      </c>
      <c r="I2805" t="s">
        <v>3129</v>
      </c>
      <c r="J2805" t="s">
        <v>13546</v>
      </c>
      <c r="K2805" t="s">
        <v>6539</v>
      </c>
      <c r="L2805" t="s">
        <v>13784</v>
      </c>
      <c r="M2805" t="s">
        <v>6551</v>
      </c>
      <c r="N2805" t="s">
        <v>14048</v>
      </c>
      <c r="O2805" t="s">
        <v>6563</v>
      </c>
      <c r="P2805" t="s">
        <v>14049</v>
      </c>
      <c r="Q2805" t="s">
        <v>14070</v>
      </c>
      <c r="R2805" t="s">
        <v>14071</v>
      </c>
      <c r="S2805" t="s">
        <v>14074</v>
      </c>
      <c r="T2805" t="s">
        <v>14075</v>
      </c>
    </row>
    <row r="2806" spans="1:20" x14ac:dyDescent="0.25">
      <c r="A2806" t="s">
        <v>129</v>
      </c>
      <c r="B2806" t="s">
        <v>130</v>
      </c>
      <c r="C2806" t="s">
        <v>7524</v>
      </c>
      <c r="D2806" t="s">
        <v>7525</v>
      </c>
      <c r="G2806">
        <v>2196</v>
      </c>
      <c r="H2806">
        <v>36706</v>
      </c>
      <c r="I2806" t="s">
        <v>3129</v>
      </c>
      <c r="J2806" t="s">
        <v>13546</v>
      </c>
      <c r="K2806" t="s">
        <v>6539</v>
      </c>
      <c r="L2806" t="s">
        <v>13784</v>
      </c>
      <c r="M2806" t="s">
        <v>6551</v>
      </c>
      <c r="N2806" t="s">
        <v>14048</v>
      </c>
      <c r="O2806" t="s">
        <v>6563</v>
      </c>
      <c r="P2806" t="s">
        <v>14049</v>
      </c>
      <c r="Q2806" t="s">
        <v>14070</v>
      </c>
      <c r="R2806" t="s">
        <v>14071</v>
      </c>
      <c r="S2806" t="s">
        <v>14072</v>
      </c>
      <c r="T2806" t="s">
        <v>14073</v>
      </c>
    </row>
    <row r="2807" spans="1:20" x14ac:dyDescent="0.25">
      <c r="A2807" t="s">
        <v>129</v>
      </c>
      <c r="B2807" t="s">
        <v>130</v>
      </c>
      <c r="C2807" t="s">
        <v>7524</v>
      </c>
      <c r="D2807" t="s">
        <v>7525</v>
      </c>
      <c r="G2807">
        <v>2196</v>
      </c>
      <c r="H2807">
        <v>36706</v>
      </c>
      <c r="I2807" t="s">
        <v>3129</v>
      </c>
      <c r="J2807" t="s">
        <v>13546</v>
      </c>
      <c r="K2807" t="s">
        <v>6539</v>
      </c>
      <c r="L2807" t="s">
        <v>13784</v>
      </c>
      <c r="M2807" t="s">
        <v>6551</v>
      </c>
      <c r="N2807" t="s">
        <v>14048</v>
      </c>
      <c r="O2807" t="s">
        <v>6563</v>
      </c>
      <c r="P2807" t="s">
        <v>14049</v>
      </c>
      <c r="Q2807" t="s">
        <v>6566</v>
      </c>
      <c r="R2807" t="s">
        <v>14050</v>
      </c>
      <c r="S2807" t="s">
        <v>5460</v>
      </c>
      <c r="T2807" t="s">
        <v>14050</v>
      </c>
    </row>
    <row r="2808" spans="1:20" x14ac:dyDescent="0.25">
      <c r="A2808" t="s">
        <v>129</v>
      </c>
      <c r="B2808" t="s">
        <v>130</v>
      </c>
      <c r="C2808" t="s">
        <v>7524</v>
      </c>
      <c r="D2808" t="s">
        <v>7525</v>
      </c>
      <c r="G2808">
        <v>2196</v>
      </c>
      <c r="H2808">
        <v>36706</v>
      </c>
      <c r="I2808" t="s">
        <v>3129</v>
      </c>
      <c r="J2808" t="s">
        <v>13546</v>
      </c>
      <c r="K2808" t="s">
        <v>6510</v>
      </c>
      <c r="L2808" t="s">
        <v>13635</v>
      </c>
      <c r="M2808" t="s">
        <v>6535</v>
      </c>
      <c r="N2808" t="s">
        <v>6537</v>
      </c>
      <c r="O2808" t="s">
        <v>6536</v>
      </c>
      <c r="P2808" t="s">
        <v>6537</v>
      </c>
      <c r="Q2808" t="s">
        <v>6538</v>
      </c>
      <c r="R2808" t="s">
        <v>6537</v>
      </c>
      <c r="S2808" t="s">
        <v>5474</v>
      </c>
      <c r="T2808" t="s">
        <v>14069</v>
      </c>
    </row>
    <row r="2809" spans="1:20" x14ac:dyDescent="0.25">
      <c r="A2809" t="s">
        <v>129</v>
      </c>
      <c r="B2809" t="s">
        <v>130</v>
      </c>
      <c r="C2809" t="s">
        <v>7524</v>
      </c>
      <c r="D2809" t="s">
        <v>7525</v>
      </c>
      <c r="G2809">
        <v>2196</v>
      </c>
      <c r="H2809">
        <v>36706</v>
      </c>
      <c r="I2809" t="s">
        <v>3129</v>
      </c>
      <c r="J2809" t="s">
        <v>13546</v>
      </c>
      <c r="K2809" t="s">
        <v>6539</v>
      </c>
      <c r="L2809" t="s">
        <v>13784</v>
      </c>
      <c r="M2809" t="s">
        <v>6551</v>
      </c>
      <c r="N2809" t="s">
        <v>14048</v>
      </c>
      <c r="O2809" t="s">
        <v>6563</v>
      </c>
      <c r="P2809" t="s">
        <v>14049</v>
      </c>
      <c r="Q2809" t="s">
        <v>6564</v>
      </c>
      <c r="R2809" t="s">
        <v>14089</v>
      </c>
      <c r="S2809" t="s">
        <v>5458</v>
      </c>
      <c r="T2809" t="s">
        <v>14089</v>
      </c>
    </row>
    <row r="2810" spans="1:20" x14ac:dyDescent="0.25">
      <c r="A2810" t="s">
        <v>129</v>
      </c>
      <c r="B2810" t="s">
        <v>130</v>
      </c>
      <c r="C2810" t="s">
        <v>7524</v>
      </c>
      <c r="D2810" t="s">
        <v>7525</v>
      </c>
      <c r="G2810">
        <v>2196</v>
      </c>
      <c r="H2810">
        <v>36706</v>
      </c>
      <c r="I2810" t="s">
        <v>3129</v>
      </c>
      <c r="J2810" t="s">
        <v>13546</v>
      </c>
      <c r="K2810" t="s">
        <v>6482</v>
      </c>
      <c r="L2810" t="s">
        <v>13632</v>
      </c>
      <c r="M2810" t="s">
        <v>6497</v>
      </c>
      <c r="N2810" t="s">
        <v>14096</v>
      </c>
      <c r="O2810" t="s">
        <v>6498</v>
      </c>
      <c r="P2810" t="s">
        <v>14097</v>
      </c>
      <c r="Q2810" t="s">
        <v>6499</v>
      </c>
      <c r="R2810" t="s">
        <v>5465</v>
      </c>
      <c r="S2810" t="s">
        <v>5464</v>
      </c>
      <c r="T2810" t="s">
        <v>5465</v>
      </c>
    </row>
    <row r="2811" spans="1:20" x14ac:dyDescent="0.25">
      <c r="A2811" t="s">
        <v>129</v>
      </c>
      <c r="B2811" t="s">
        <v>130</v>
      </c>
      <c r="C2811" t="s">
        <v>7524</v>
      </c>
      <c r="D2811" t="s">
        <v>7525</v>
      </c>
      <c r="G2811">
        <v>2196</v>
      </c>
      <c r="H2811">
        <v>36706</v>
      </c>
      <c r="I2811" t="s">
        <v>3129</v>
      </c>
      <c r="J2811" t="s">
        <v>13546</v>
      </c>
      <c r="K2811" t="s">
        <v>6539</v>
      </c>
      <c r="L2811" t="s">
        <v>13784</v>
      </c>
      <c r="M2811" t="s">
        <v>6551</v>
      </c>
      <c r="N2811" t="s">
        <v>14048</v>
      </c>
      <c r="O2811" t="s">
        <v>6559</v>
      </c>
      <c r="P2811" t="s">
        <v>5456</v>
      </c>
      <c r="Q2811" t="s">
        <v>6560</v>
      </c>
      <c r="R2811" t="s">
        <v>5456</v>
      </c>
      <c r="S2811" t="s">
        <v>5455</v>
      </c>
      <c r="T2811" t="s">
        <v>5456</v>
      </c>
    </row>
    <row r="2812" spans="1:20" x14ac:dyDescent="0.25">
      <c r="A2812" t="s">
        <v>129</v>
      </c>
      <c r="B2812" t="s">
        <v>130</v>
      </c>
      <c r="C2812" t="s">
        <v>7524</v>
      </c>
      <c r="D2812" t="s">
        <v>7525</v>
      </c>
      <c r="G2812">
        <v>2196</v>
      </c>
      <c r="H2812">
        <v>36706</v>
      </c>
      <c r="I2812" t="s">
        <v>3129</v>
      </c>
      <c r="J2812" t="s">
        <v>13546</v>
      </c>
      <c r="K2812" t="s">
        <v>6539</v>
      </c>
      <c r="L2812" t="s">
        <v>13784</v>
      </c>
      <c r="M2812" t="s">
        <v>6551</v>
      </c>
      <c r="N2812" t="s">
        <v>14048</v>
      </c>
      <c r="O2812" t="s">
        <v>6557</v>
      </c>
      <c r="P2812" t="s">
        <v>14062</v>
      </c>
      <c r="Q2812" t="s">
        <v>6558</v>
      </c>
      <c r="R2812" t="s">
        <v>14062</v>
      </c>
      <c r="S2812" t="s">
        <v>14063</v>
      </c>
      <c r="T2812" t="s">
        <v>14062</v>
      </c>
    </row>
    <row r="2813" spans="1:20" x14ac:dyDescent="0.25">
      <c r="A2813" t="s">
        <v>129</v>
      </c>
      <c r="B2813" t="s">
        <v>130</v>
      </c>
      <c r="C2813" t="s">
        <v>7524</v>
      </c>
      <c r="D2813" t="s">
        <v>7525</v>
      </c>
      <c r="G2813">
        <v>2196</v>
      </c>
      <c r="H2813">
        <v>36706</v>
      </c>
      <c r="I2813" t="s">
        <v>3129</v>
      </c>
      <c r="J2813" t="s">
        <v>13546</v>
      </c>
      <c r="K2813" t="s">
        <v>6539</v>
      </c>
      <c r="L2813" t="s">
        <v>13784</v>
      </c>
      <c r="M2813" t="s">
        <v>6551</v>
      </c>
      <c r="N2813" t="s">
        <v>14048</v>
      </c>
      <c r="O2813" t="s">
        <v>6555</v>
      </c>
      <c r="P2813" t="s">
        <v>14059</v>
      </c>
      <c r="Q2813" t="s">
        <v>6556</v>
      </c>
      <c r="R2813" t="s">
        <v>14059</v>
      </c>
      <c r="S2813" t="s">
        <v>5454</v>
      </c>
      <c r="T2813" t="s">
        <v>14061</v>
      </c>
    </row>
    <row r="2814" spans="1:20" x14ac:dyDescent="0.25">
      <c r="A2814" t="s">
        <v>129</v>
      </c>
      <c r="B2814" t="s">
        <v>130</v>
      </c>
      <c r="C2814" t="s">
        <v>7524</v>
      </c>
      <c r="D2814" t="s">
        <v>7525</v>
      </c>
      <c r="G2814">
        <v>2196</v>
      </c>
      <c r="H2814">
        <v>36706</v>
      </c>
      <c r="I2814" t="s">
        <v>3129</v>
      </c>
      <c r="J2814" t="s">
        <v>13546</v>
      </c>
      <c r="K2814" t="s">
        <v>6539</v>
      </c>
      <c r="L2814" t="s">
        <v>13784</v>
      </c>
      <c r="M2814" t="s">
        <v>6551</v>
      </c>
      <c r="N2814" t="s">
        <v>14048</v>
      </c>
      <c r="O2814" t="s">
        <v>6555</v>
      </c>
      <c r="P2814" t="s">
        <v>14059</v>
      </c>
      <c r="Q2814" t="s">
        <v>6556</v>
      </c>
      <c r="R2814" t="s">
        <v>14059</v>
      </c>
      <c r="S2814" t="s">
        <v>5441</v>
      </c>
      <c r="T2814" t="s">
        <v>14060</v>
      </c>
    </row>
    <row r="2815" spans="1:20" x14ac:dyDescent="0.25">
      <c r="A2815" t="s">
        <v>129</v>
      </c>
      <c r="B2815" t="s">
        <v>130</v>
      </c>
      <c r="C2815" t="s">
        <v>7524</v>
      </c>
      <c r="D2815" t="s">
        <v>7525</v>
      </c>
      <c r="G2815">
        <v>2196</v>
      </c>
      <c r="H2815">
        <v>36706</v>
      </c>
      <c r="I2815" t="s">
        <v>3129</v>
      </c>
      <c r="J2815" t="s">
        <v>13546</v>
      </c>
      <c r="K2815" t="s">
        <v>6539</v>
      </c>
      <c r="L2815" t="s">
        <v>13784</v>
      </c>
      <c r="M2815" t="s">
        <v>6551</v>
      </c>
      <c r="N2815" t="s">
        <v>14048</v>
      </c>
      <c r="O2815" t="s">
        <v>6552</v>
      </c>
      <c r="P2815" t="s">
        <v>14055</v>
      </c>
      <c r="Q2815" t="s">
        <v>6554</v>
      </c>
      <c r="R2815" t="s">
        <v>14057</v>
      </c>
      <c r="S2815" t="s">
        <v>14058</v>
      </c>
      <c r="T2815" t="s">
        <v>14057</v>
      </c>
    </row>
    <row r="2816" spans="1:20" x14ac:dyDescent="0.25">
      <c r="A2816" t="s">
        <v>129</v>
      </c>
      <c r="B2816" t="s">
        <v>130</v>
      </c>
      <c r="C2816" t="s">
        <v>7524</v>
      </c>
      <c r="D2816" t="s">
        <v>7525</v>
      </c>
      <c r="G2816">
        <v>2196</v>
      </c>
      <c r="H2816">
        <v>36706</v>
      </c>
      <c r="I2816" t="s">
        <v>3129</v>
      </c>
      <c r="J2816" t="s">
        <v>13546</v>
      </c>
      <c r="K2816" t="s">
        <v>6539</v>
      </c>
      <c r="L2816" t="s">
        <v>13784</v>
      </c>
      <c r="M2816" t="s">
        <v>6551</v>
      </c>
      <c r="N2816" t="s">
        <v>14048</v>
      </c>
      <c r="O2816" t="s">
        <v>6552</v>
      </c>
      <c r="P2816" t="s">
        <v>14055</v>
      </c>
      <c r="Q2816" t="s">
        <v>6553</v>
      </c>
      <c r="R2816" t="s">
        <v>14056</v>
      </c>
      <c r="S2816" t="s">
        <v>5450</v>
      </c>
      <c r="T2816" t="s">
        <v>14056</v>
      </c>
    </row>
    <row r="2817" spans="1:20" x14ac:dyDescent="0.25">
      <c r="A2817" t="s">
        <v>129</v>
      </c>
      <c r="B2817" t="s">
        <v>130</v>
      </c>
      <c r="C2817" t="s">
        <v>7524</v>
      </c>
      <c r="D2817" t="s">
        <v>7525</v>
      </c>
      <c r="G2817">
        <v>2196</v>
      </c>
      <c r="H2817">
        <v>36706</v>
      </c>
      <c r="I2817" t="s">
        <v>3129</v>
      </c>
      <c r="J2817" t="s">
        <v>13546</v>
      </c>
      <c r="K2817" t="s">
        <v>6539</v>
      </c>
      <c r="L2817" t="s">
        <v>13784</v>
      </c>
      <c r="M2817" t="s">
        <v>6540</v>
      </c>
      <c r="N2817" t="s">
        <v>14051</v>
      </c>
      <c r="O2817" t="s">
        <v>6550</v>
      </c>
      <c r="P2817" t="s">
        <v>14052</v>
      </c>
      <c r="Q2817" t="s">
        <v>14053</v>
      </c>
      <c r="R2817" t="s">
        <v>14052</v>
      </c>
      <c r="S2817" t="s">
        <v>14054</v>
      </c>
      <c r="T2817" t="s">
        <v>14052</v>
      </c>
    </row>
    <row r="2818" spans="1:20" x14ac:dyDescent="0.25">
      <c r="A2818" t="s">
        <v>129</v>
      </c>
      <c r="B2818" t="s">
        <v>130</v>
      </c>
      <c r="C2818" t="s">
        <v>7524</v>
      </c>
      <c r="D2818" t="s">
        <v>7525</v>
      </c>
      <c r="G2818">
        <v>2196</v>
      </c>
      <c r="H2818">
        <v>36706</v>
      </c>
      <c r="I2818" t="s">
        <v>3129</v>
      </c>
      <c r="J2818" t="s">
        <v>13546</v>
      </c>
      <c r="K2818" t="s">
        <v>6539</v>
      </c>
      <c r="L2818" t="s">
        <v>13784</v>
      </c>
      <c r="M2818" t="s">
        <v>6540</v>
      </c>
      <c r="N2818" t="s">
        <v>14051</v>
      </c>
      <c r="O2818" t="s">
        <v>6548</v>
      </c>
      <c r="P2818" t="s">
        <v>5449</v>
      </c>
      <c r="Q2818" t="s">
        <v>6549</v>
      </c>
      <c r="R2818" t="s">
        <v>5449</v>
      </c>
      <c r="S2818" t="s">
        <v>5448</v>
      </c>
      <c r="T2818" t="s">
        <v>5449</v>
      </c>
    </row>
    <row r="2819" spans="1:20" x14ac:dyDescent="0.25">
      <c r="A2819" t="s">
        <v>129</v>
      </c>
      <c r="B2819" t="s">
        <v>130</v>
      </c>
      <c r="C2819" t="s">
        <v>7524</v>
      </c>
      <c r="D2819" t="s">
        <v>7525</v>
      </c>
      <c r="G2819">
        <v>2196</v>
      </c>
      <c r="H2819">
        <v>36706</v>
      </c>
      <c r="I2819" t="s">
        <v>3129</v>
      </c>
      <c r="J2819" t="s">
        <v>13546</v>
      </c>
      <c r="K2819" t="s">
        <v>6539</v>
      </c>
      <c r="L2819" t="s">
        <v>13784</v>
      </c>
      <c r="M2819" t="s">
        <v>6540</v>
      </c>
      <c r="N2819" t="s">
        <v>14051</v>
      </c>
      <c r="O2819" t="s">
        <v>6546</v>
      </c>
      <c r="P2819" t="s">
        <v>5447</v>
      </c>
      <c r="Q2819" t="s">
        <v>6547</v>
      </c>
      <c r="R2819" t="s">
        <v>5447</v>
      </c>
      <c r="S2819" t="s">
        <v>5446</v>
      </c>
      <c r="T2819" t="s">
        <v>5447</v>
      </c>
    </row>
    <row r="2820" spans="1:20" x14ac:dyDescent="0.25">
      <c r="A2820" t="s">
        <v>129</v>
      </c>
      <c r="B2820" t="s">
        <v>130</v>
      </c>
      <c r="C2820" t="s">
        <v>7524</v>
      </c>
      <c r="D2820" t="s">
        <v>7525</v>
      </c>
      <c r="G2820">
        <v>2196</v>
      </c>
      <c r="H2820">
        <v>36706</v>
      </c>
      <c r="I2820" t="s">
        <v>3129</v>
      </c>
      <c r="J2820" t="s">
        <v>13546</v>
      </c>
      <c r="K2820" t="s">
        <v>6539</v>
      </c>
      <c r="L2820" t="s">
        <v>13784</v>
      </c>
      <c r="M2820" t="s">
        <v>6540</v>
      </c>
      <c r="N2820" t="s">
        <v>14051</v>
      </c>
      <c r="O2820" t="s">
        <v>6544</v>
      </c>
      <c r="P2820" t="s">
        <v>5445</v>
      </c>
      <c r="Q2820" t="s">
        <v>6545</v>
      </c>
      <c r="R2820" t="s">
        <v>5445</v>
      </c>
      <c r="S2820" t="s">
        <v>5444</v>
      </c>
      <c r="T2820" t="s">
        <v>5445</v>
      </c>
    </row>
    <row r="2821" spans="1:20" x14ac:dyDescent="0.25">
      <c r="A2821" t="s">
        <v>129</v>
      </c>
      <c r="B2821" t="s">
        <v>130</v>
      </c>
      <c r="C2821" t="s">
        <v>7524</v>
      </c>
      <c r="D2821" t="s">
        <v>7525</v>
      </c>
      <c r="G2821">
        <v>2196</v>
      </c>
      <c r="H2821">
        <v>36706</v>
      </c>
      <c r="I2821" t="s">
        <v>3129</v>
      </c>
      <c r="J2821" t="s">
        <v>13546</v>
      </c>
      <c r="K2821" t="s">
        <v>6539</v>
      </c>
      <c r="L2821" t="s">
        <v>13784</v>
      </c>
      <c r="M2821" t="s">
        <v>6551</v>
      </c>
      <c r="N2821" t="s">
        <v>14048</v>
      </c>
      <c r="O2821" t="s">
        <v>6563</v>
      </c>
      <c r="P2821" t="s">
        <v>14049</v>
      </c>
      <c r="Q2821" t="s">
        <v>6565</v>
      </c>
      <c r="R2821" t="s">
        <v>14068</v>
      </c>
      <c r="S2821" t="s">
        <v>5459</v>
      </c>
      <c r="T2821" t="s">
        <v>14068</v>
      </c>
    </row>
    <row r="2822" spans="1:20" x14ac:dyDescent="0.25">
      <c r="A2822" t="s">
        <v>129</v>
      </c>
      <c r="B2822" t="s">
        <v>130</v>
      </c>
      <c r="C2822" t="s">
        <v>7524</v>
      </c>
      <c r="D2822" t="s">
        <v>7525</v>
      </c>
      <c r="G2822">
        <v>2196</v>
      </c>
      <c r="H2822">
        <v>36706</v>
      </c>
      <c r="I2822" t="s">
        <v>3129</v>
      </c>
      <c r="J2822" t="s">
        <v>13546</v>
      </c>
      <c r="K2822" t="s">
        <v>6398</v>
      </c>
      <c r="L2822" t="s">
        <v>13672</v>
      </c>
      <c r="M2822" t="s">
        <v>6432</v>
      </c>
      <c r="N2822" t="s">
        <v>13993</v>
      </c>
      <c r="O2822" t="s">
        <v>6437</v>
      </c>
      <c r="P2822" t="s">
        <v>14033</v>
      </c>
      <c r="Q2822" t="s">
        <v>6438</v>
      </c>
      <c r="R2822" t="s">
        <v>14033</v>
      </c>
      <c r="S2822" t="s">
        <v>14040</v>
      </c>
      <c r="T2822" t="s">
        <v>14041</v>
      </c>
    </row>
    <row r="2823" spans="1:20" x14ac:dyDescent="0.25">
      <c r="A2823" t="s">
        <v>129</v>
      </c>
      <c r="B2823" t="s">
        <v>130</v>
      </c>
      <c r="C2823" t="s">
        <v>7524</v>
      </c>
      <c r="D2823" t="s">
        <v>7525</v>
      </c>
      <c r="G2823">
        <v>2196</v>
      </c>
      <c r="H2823">
        <v>36706</v>
      </c>
      <c r="I2823" t="s">
        <v>3129</v>
      </c>
      <c r="J2823" t="s">
        <v>13546</v>
      </c>
      <c r="K2823" t="s">
        <v>6441</v>
      </c>
      <c r="L2823" t="s">
        <v>13949</v>
      </c>
      <c r="M2823" t="s">
        <v>6452</v>
      </c>
      <c r="N2823" t="s">
        <v>5439</v>
      </c>
      <c r="O2823" t="s">
        <v>6453</v>
      </c>
      <c r="P2823" t="s">
        <v>5439</v>
      </c>
      <c r="Q2823" t="s">
        <v>13974</v>
      </c>
      <c r="R2823" t="s">
        <v>13975</v>
      </c>
      <c r="S2823" t="s">
        <v>13976</v>
      </c>
      <c r="T2823" t="s">
        <v>13975</v>
      </c>
    </row>
    <row r="2824" spans="1:20" x14ac:dyDescent="0.25">
      <c r="A2824" t="s">
        <v>129</v>
      </c>
      <c r="B2824" t="s">
        <v>130</v>
      </c>
      <c r="C2824" t="s">
        <v>7524</v>
      </c>
      <c r="D2824" t="s">
        <v>7525</v>
      </c>
      <c r="G2824">
        <v>2196</v>
      </c>
      <c r="H2824">
        <v>36706</v>
      </c>
      <c r="I2824" t="s">
        <v>3129</v>
      </c>
      <c r="J2824" t="s">
        <v>13546</v>
      </c>
      <c r="K2824" t="s">
        <v>6441</v>
      </c>
      <c r="L2824" t="s">
        <v>13949</v>
      </c>
      <c r="M2824" t="s">
        <v>6452</v>
      </c>
      <c r="N2824" t="s">
        <v>5439</v>
      </c>
      <c r="O2824" t="s">
        <v>6453</v>
      </c>
      <c r="P2824" t="s">
        <v>5439</v>
      </c>
      <c r="Q2824" t="s">
        <v>13971</v>
      </c>
      <c r="R2824" t="s">
        <v>13972</v>
      </c>
      <c r="S2824" t="s">
        <v>13973</v>
      </c>
      <c r="T2824" t="s">
        <v>13972</v>
      </c>
    </row>
    <row r="2825" spans="1:20" x14ac:dyDescent="0.25">
      <c r="A2825" t="s">
        <v>129</v>
      </c>
      <c r="B2825" t="s">
        <v>130</v>
      </c>
      <c r="C2825" t="s">
        <v>7524</v>
      </c>
      <c r="D2825" t="s">
        <v>7525</v>
      </c>
      <c r="G2825">
        <v>2196</v>
      </c>
      <c r="H2825">
        <v>36706</v>
      </c>
      <c r="I2825" t="s">
        <v>3129</v>
      </c>
      <c r="J2825" t="s">
        <v>13546</v>
      </c>
      <c r="K2825" t="s">
        <v>6441</v>
      </c>
      <c r="L2825" t="s">
        <v>13949</v>
      </c>
      <c r="M2825" t="s">
        <v>6449</v>
      </c>
      <c r="N2825" t="s">
        <v>13961</v>
      </c>
      <c r="O2825" t="s">
        <v>13968</v>
      </c>
      <c r="P2825" t="s">
        <v>6451</v>
      </c>
      <c r="Q2825" t="s">
        <v>13969</v>
      </c>
      <c r="R2825" t="s">
        <v>6451</v>
      </c>
      <c r="S2825" t="s">
        <v>13970</v>
      </c>
      <c r="T2825" t="s">
        <v>6451</v>
      </c>
    </row>
    <row r="2826" spans="1:20" x14ac:dyDescent="0.25">
      <c r="A2826" t="s">
        <v>129</v>
      </c>
      <c r="B2826" t="s">
        <v>130</v>
      </c>
      <c r="C2826" t="s">
        <v>7524</v>
      </c>
      <c r="D2826" t="s">
        <v>7525</v>
      </c>
      <c r="G2826">
        <v>2196</v>
      </c>
      <c r="H2826">
        <v>36706</v>
      </c>
      <c r="I2826" t="s">
        <v>3129</v>
      </c>
      <c r="J2826" t="s">
        <v>13546</v>
      </c>
      <c r="K2826" t="s">
        <v>6441</v>
      </c>
      <c r="L2826" t="s">
        <v>13949</v>
      </c>
      <c r="M2826" t="s">
        <v>6449</v>
      </c>
      <c r="N2826" t="s">
        <v>13961</v>
      </c>
      <c r="O2826" t="s">
        <v>6450</v>
      </c>
      <c r="P2826" t="s">
        <v>13962</v>
      </c>
      <c r="Q2826" t="s">
        <v>13965</v>
      </c>
      <c r="R2826" t="s">
        <v>13966</v>
      </c>
      <c r="S2826" t="s">
        <v>13967</v>
      </c>
      <c r="T2826" t="s">
        <v>13966</v>
      </c>
    </row>
    <row r="2827" spans="1:20" x14ac:dyDescent="0.25">
      <c r="A2827" t="s">
        <v>129</v>
      </c>
      <c r="B2827" t="s">
        <v>130</v>
      </c>
      <c r="C2827" t="s">
        <v>7524</v>
      </c>
      <c r="D2827" t="s">
        <v>7525</v>
      </c>
      <c r="G2827">
        <v>2196</v>
      </c>
      <c r="H2827">
        <v>36706</v>
      </c>
      <c r="I2827" t="s">
        <v>3129</v>
      </c>
      <c r="J2827" t="s">
        <v>13546</v>
      </c>
      <c r="K2827" t="s">
        <v>6441</v>
      </c>
      <c r="L2827" t="s">
        <v>13949</v>
      </c>
      <c r="M2827" t="s">
        <v>6449</v>
      </c>
      <c r="N2827" t="s">
        <v>13961</v>
      </c>
      <c r="O2827" t="s">
        <v>6450</v>
      </c>
      <c r="P2827" t="s">
        <v>13962</v>
      </c>
      <c r="Q2827" t="s">
        <v>13963</v>
      </c>
      <c r="R2827" t="s">
        <v>5437</v>
      </c>
      <c r="S2827" t="s">
        <v>13964</v>
      </c>
      <c r="T2827" t="s">
        <v>5437</v>
      </c>
    </row>
    <row r="2828" spans="1:20" x14ac:dyDescent="0.25">
      <c r="A2828" t="s">
        <v>129</v>
      </c>
      <c r="B2828" t="s">
        <v>130</v>
      </c>
      <c r="C2828" t="s">
        <v>7524</v>
      </c>
      <c r="D2828" t="s">
        <v>7525</v>
      </c>
      <c r="G2828">
        <v>2196</v>
      </c>
      <c r="H2828">
        <v>36706</v>
      </c>
      <c r="I2828" t="s">
        <v>3129</v>
      </c>
      <c r="J2828" t="s">
        <v>13546</v>
      </c>
      <c r="K2828" t="s">
        <v>6441</v>
      </c>
      <c r="L2828" t="s">
        <v>13949</v>
      </c>
      <c r="M2828" t="s">
        <v>6442</v>
      </c>
      <c r="N2828" t="s">
        <v>13959</v>
      </c>
      <c r="O2828" t="s">
        <v>6445</v>
      </c>
      <c r="P2828" t="s">
        <v>6446</v>
      </c>
      <c r="Q2828" t="s">
        <v>6448</v>
      </c>
      <c r="R2828" t="s">
        <v>13960</v>
      </c>
      <c r="S2828" t="s">
        <v>5436</v>
      </c>
      <c r="T2828" t="s">
        <v>13960</v>
      </c>
    </row>
    <row r="2829" spans="1:20" x14ac:dyDescent="0.25">
      <c r="A2829" t="s">
        <v>129</v>
      </c>
      <c r="B2829" t="s">
        <v>130</v>
      </c>
      <c r="C2829" t="s">
        <v>7524</v>
      </c>
      <c r="D2829" t="s">
        <v>7525</v>
      </c>
      <c r="G2829">
        <v>2196</v>
      </c>
      <c r="H2829">
        <v>36706</v>
      </c>
      <c r="I2829" t="s">
        <v>3129</v>
      </c>
      <c r="J2829" t="s">
        <v>13546</v>
      </c>
      <c r="K2829" t="s">
        <v>6441</v>
      </c>
      <c r="L2829" t="s">
        <v>13949</v>
      </c>
      <c r="M2829" t="s">
        <v>6442</v>
      </c>
      <c r="N2829" t="s">
        <v>13959</v>
      </c>
      <c r="O2829" t="s">
        <v>6445</v>
      </c>
      <c r="P2829" t="s">
        <v>6446</v>
      </c>
      <c r="Q2829" t="s">
        <v>6447</v>
      </c>
      <c r="R2829" t="s">
        <v>14021</v>
      </c>
      <c r="S2829" t="s">
        <v>5435</v>
      </c>
      <c r="T2829" t="s">
        <v>14021</v>
      </c>
    </row>
    <row r="2830" spans="1:20" x14ac:dyDescent="0.25">
      <c r="A2830" t="s">
        <v>129</v>
      </c>
      <c r="B2830" t="s">
        <v>130</v>
      </c>
      <c r="C2830" t="s">
        <v>7524</v>
      </c>
      <c r="D2830" t="s">
        <v>7525</v>
      </c>
      <c r="G2830">
        <v>2196</v>
      </c>
      <c r="H2830">
        <v>36706</v>
      </c>
      <c r="I2830" t="s">
        <v>3129</v>
      </c>
      <c r="J2830" t="s">
        <v>13546</v>
      </c>
      <c r="K2830" t="s">
        <v>6441</v>
      </c>
      <c r="L2830" t="s">
        <v>13949</v>
      </c>
      <c r="M2830" t="s">
        <v>6442</v>
      </c>
      <c r="N2830" t="s">
        <v>13959</v>
      </c>
      <c r="O2830" t="s">
        <v>6443</v>
      </c>
      <c r="P2830" t="s">
        <v>13991</v>
      </c>
      <c r="Q2830" t="s">
        <v>6444</v>
      </c>
      <c r="R2830" t="s">
        <v>13991</v>
      </c>
      <c r="S2830" t="s">
        <v>5434</v>
      </c>
      <c r="T2830" t="s">
        <v>13991</v>
      </c>
    </row>
    <row r="2831" spans="1:20" x14ac:dyDescent="0.25">
      <c r="A2831" t="s">
        <v>129</v>
      </c>
      <c r="B2831" t="s">
        <v>130</v>
      </c>
      <c r="C2831" t="s">
        <v>7524</v>
      </c>
      <c r="D2831" t="s">
        <v>7525</v>
      </c>
      <c r="G2831">
        <v>2196</v>
      </c>
      <c r="H2831">
        <v>36706</v>
      </c>
      <c r="I2831" t="s">
        <v>3129</v>
      </c>
      <c r="J2831" t="s">
        <v>13546</v>
      </c>
      <c r="K2831" t="s">
        <v>6398</v>
      </c>
      <c r="L2831" t="s">
        <v>13672</v>
      </c>
      <c r="M2831" t="s">
        <v>6432</v>
      </c>
      <c r="N2831" t="s">
        <v>13993</v>
      </c>
      <c r="O2831" t="s">
        <v>6439</v>
      </c>
      <c r="P2831" t="s">
        <v>13994</v>
      </c>
      <c r="Q2831" t="s">
        <v>6440</v>
      </c>
      <c r="R2831" t="s">
        <v>13994</v>
      </c>
      <c r="S2831" t="s">
        <v>13995</v>
      </c>
      <c r="T2831" t="s">
        <v>13996</v>
      </c>
    </row>
    <row r="2832" spans="1:20" x14ac:dyDescent="0.25">
      <c r="A2832" t="s">
        <v>129</v>
      </c>
      <c r="B2832" t="s">
        <v>130</v>
      </c>
      <c r="C2832" t="s">
        <v>7524</v>
      </c>
      <c r="D2832" t="s">
        <v>7525</v>
      </c>
      <c r="G2832">
        <v>2196</v>
      </c>
      <c r="H2832">
        <v>36706</v>
      </c>
      <c r="I2832" t="s">
        <v>3129</v>
      </c>
      <c r="J2832" t="s">
        <v>13546</v>
      </c>
      <c r="K2832" t="s">
        <v>6398</v>
      </c>
      <c r="L2832" t="s">
        <v>13672</v>
      </c>
      <c r="M2832" t="s">
        <v>6432</v>
      </c>
      <c r="N2832" t="s">
        <v>13993</v>
      </c>
      <c r="O2832" t="s">
        <v>6439</v>
      </c>
      <c r="P2832" t="s">
        <v>13994</v>
      </c>
      <c r="Q2832" t="s">
        <v>6440</v>
      </c>
      <c r="R2832" t="s">
        <v>13994</v>
      </c>
      <c r="S2832" t="s">
        <v>14046</v>
      </c>
      <c r="T2832" t="s">
        <v>14047</v>
      </c>
    </row>
    <row r="2833" spans="1:20" x14ac:dyDescent="0.25">
      <c r="A2833" t="s">
        <v>129</v>
      </c>
      <c r="B2833" t="s">
        <v>130</v>
      </c>
      <c r="C2833" t="s">
        <v>7524</v>
      </c>
      <c r="D2833" t="s">
        <v>7525</v>
      </c>
      <c r="G2833">
        <v>2196</v>
      </c>
      <c r="H2833">
        <v>36706</v>
      </c>
      <c r="I2833" t="s">
        <v>3129</v>
      </c>
      <c r="J2833" t="s">
        <v>13546</v>
      </c>
      <c r="K2833" t="s">
        <v>6482</v>
      </c>
      <c r="L2833" t="s">
        <v>13632</v>
      </c>
      <c r="M2833" t="s">
        <v>6497</v>
      </c>
      <c r="N2833" t="s">
        <v>14096</v>
      </c>
      <c r="O2833" t="s">
        <v>6498</v>
      </c>
      <c r="P2833" t="s">
        <v>14097</v>
      </c>
      <c r="Q2833" t="s">
        <v>6500</v>
      </c>
      <c r="R2833" t="s">
        <v>14098</v>
      </c>
      <c r="S2833" t="s">
        <v>5467</v>
      </c>
      <c r="T2833" t="s">
        <v>14099</v>
      </c>
    </row>
    <row r="2834" spans="1:20" x14ac:dyDescent="0.25">
      <c r="A2834" t="s">
        <v>129</v>
      </c>
      <c r="B2834" t="s">
        <v>130</v>
      </c>
      <c r="C2834" t="s">
        <v>7524</v>
      </c>
      <c r="D2834" t="s">
        <v>7525</v>
      </c>
      <c r="G2834">
        <v>2196</v>
      </c>
      <c r="H2834">
        <v>36706</v>
      </c>
      <c r="I2834" t="s">
        <v>3129</v>
      </c>
      <c r="J2834" t="s">
        <v>13546</v>
      </c>
      <c r="K2834" t="s">
        <v>6398</v>
      </c>
      <c r="L2834" t="s">
        <v>13672</v>
      </c>
      <c r="M2834" t="s">
        <v>6432</v>
      </c>
      <c r="N2834" t="s">
        <v>13993</v>
      </c>
      <c r="O2834" t="s">
        <v>6439</v>
      </c>
      <c r="P2834" t="s">
        <v>13994</v>
      </c>
      <c r="Q2834" t="s">
        <v>6440</v>
      </c>
      <c r="R2834" t="s">
        <v>13994</v>
      </c>
      <c r="S2834" t="s">
        <v>14042</v>
      </c>
      <c r="T2834" t="s">
        <v>14043</v>
      </c>
    </row>
    <row r="2835" spans="1:20" x14ac:dyDescent="0.25">
      <c r="A2835" t="s">
        <v>129</v>
      </c>
      <c r="B2835" t="s">
        <v>130</v>
      </c>
      <c r="C2835" t="s">
        <v>7524</v>
      </c>
      <c r="D2835" t="s">
        <v>7525</v>
      </c>
      <c r="G2835">
        <v>2196</v>
      </c>
      <c r="H2835">
        <v>36706</v>
      </c>
      <c r="I2835" t="s">
        <v>3129</v>
      </c>
      <c r="J2835" t="s">
        <v>13546</v>
      </c>
      <c r="K2835" t="s">
        <v>6441</v>
      </c>
      <c r="L2835" t="s">
        <v>13949</v>
      </c>
      <c r="M2835" t="s">
        <v>6457</v>
      </c>
      <c r="N2835" t="s">
        <v>13978</v>
      </c>
      <c r="O2835" t="s">
        <v>13983</v>
      </c>
      <c r="P2835" t="s">
        <v>13984</v>
      </c>
      <c r="Q2835" t="s">
        <v>13985</v>
      </c>
      <c r="R2835" t="s">
        <v>13984</v>
      </c>
      <c r="S2835" t="s">
        <v>13986</v>
      </c>
      <c r="T2835" t="s">
        <v>13984</v>
      </c>
    </row>
    <row r="2836" spans="1:20" x14ac:dyDescent="0.25">
      <c r="A2836" t="s">
        <v>129</v>
      </c>
      <c r="B2836" t="s">
        <v>130</v>
      </c>
      <c r="C2836" t="s">
        <v>7524</v>
      </c>
      <c r="D2836" t="s">
        <v>7525</v>
      </c>
      <c r="G2836">
        <v>2196</v>
      </c>
      <c r="H2836">
        <v>36706</v>
      </c>
      <c r="I2836" t="s">
        <v>3129</v>
      </c>
      <c r="J2836" t="s">
        <v>13546</v>
      </c>
      <c r="K2836" t="s">
        <v>6398</v>
      </c>
      <c r="L2836" t="s">
        <v>13672</v>
      </c>
      <c r="M2836" t="s">
        <v>6432</v>
      </c>
      <c r="N2836" t="s">
        <v>13993</v>
      </c>
      <c r="O2836" t="s">
        <v>6437</v>
      </c>
      <c r="P2836" t="s">
        <v>14033</v>
      </c>
      <c r="Q2836" t="s">
        <v>6438</v>
      </c>
      <c r="R2836" t="s">
        <v>14033</v>
      </c>
      <c r="S2836" t="s">
        <v>14038</v>
      </c>
      <c r="T2836" t="s">
        <v>14039</v>
      </c>
    </row>
    <row r="2837" spans="1:20" x14ac:dyDescent="0.25">
      <c r="A2837" t="s">
        <v>129</v>
      </c>
      <c r="B2837" t="s">
        <v>130</v>
      </c>
      <c r="C2837" t="s">
        <v>7524</v>
      </c>
      <c r="D2837" t="s">
        <v>7525</v>
      </c>
      <c r="G2837">
        <v>2196</v>
      </c>
      <c r="H2837">
        <v>36706</v>
      </c>
      <c r="I2837" t="s">
        <v>3129</v>
      </c>
      <c r="J2837" t="s">
        <v>13546</v>
      </c>
      <c r="K2837" t="s">
        <v>6398</v>
      </c>
      <c r="L2837" t="s">
        <v>13672</v>
      </c>
      <c r="M2837" t="s">
        <v>6432</v>
      </c>
      <c r="N2837" t="s">
        <v>13993</v>
      </c>
      <c r="O2837" t="s">
        <v>6437</v>
      </c>
      <c r="P2837" t="s">
        <v>14033</v>
      </c>
      <c r="Q2837" t="s">
        <v>6438</v>
      </c>
      <c r="R2837" t="s">
        <v>14033</v>
      </c>
      <c r="S2837" t="s">
        <v>14036</v>
      </c>
      <c r="T2837" t="s">
        <v>14037</v>
      </c>
    </row>
    <row r="2838" spans="1:20" x14ac:dyDescent="0.25">
      <c r="A2838" t="s">
        <v>129</v>
      </c>
      <c r="B2838" t="s">
        <v>130</v>
      </c>
      <c r="C2838" t="s">
        <v>7524</v>
      </c>
      <c r="D2838" t="s">
        <v>7525</v>
      </c>
      <c r="G2838">
        <v>2196</v>
      </c>
      <c r="H2838">
        <v>36706</v>
      </c>
      <c r="I2838" t="s">
        <v>3129</v>
      </c>
      <c r="J2838" t="s">
        <v>13546</v>
      </c>
      <c r="K2838" t="s">
        <v>6398</v>
      </c>
      <c r="L2838" t="s">
        <v>13672</v>
      </c>
      <c r="M2838" t="s">
        <v>6432</v>
      </c>
      <c r="N2838" t="s">
        <v>13993</v>
      </c>
      <c r="O2838" t="s">
        <v>6437</v>
      </c>
      <c r="P2838" t="s">
        <v>14033</v>
      </c>
      <c r="Q2838" t="s">
        <v>6438</v>
      </c>
      <c r="R2838" t="s">
        <v>14033</v>
      </c>
      <c r="S2838" t="s">
        <v>14034</v>
      </c>
      <c r="T2838" t="s">
        <v>14035</v>
      </c>
    </row>
    <row r="2839" spans="1:20" x14ac:dyDescent="0.25">
      <c r="A2839" t="s">
        <v>129</v>
      </c>
      <c r="B2839" t="s">
        <v>130</v>
      </c>
      <c r="C2839" t="s">
        <v>7524</v>
      </c>
      <c r="D2839" t="s">
        <v>7525</v>
      </c>
      <c r="G2839">
        <v>2196</v>
      </c>
      <c r="H2839">
        <v>36706</v>
      </c>
      <c r="I2839" t="s">
        <v>3129</v>
      </c>
      <c r="J2839" t="s">
        <v>13546</v>
      </c>
      <c r="K2839" t="s">
        <v>6398</v>
      </c>
      <c r="L2839" t="s">
        <v>13672</v>
      </c>
      <c r="M2839" t="s">
        <v>6432</v>
      </c>
      <c r="N2839" t="s">
        <v>13993</v>
      </c>
      <c r="O2839" t="s">
        <v>6435</v>
      </c>
      <c r="P2839" t="s">
        <v>14032</v>
      </c>
      <c r="Q2839" t="s">
        <v>6436</v>
      </c>
      <c r="R2839" t="s">
        <v>14032</v>
      </c>
      <c r="S2839" t="s">
        <v>5433</v>
      </c>
      <c r="T2839" t="s">
        <v>14032</v>
      </c>
    </row>
    <row r="2840" spans="1:20" x14ac:dyDescent="0.25">
      <c r="A2840" t="s">
        <v>129</v>
      </c>
      <c r="B2840" t="s">
        <v>130</v>
      </c>
      <c r="C2840" t="s">
        <v>7524</v>
      </c>
      <c r="D2840" t="s">
        <v>7525</v>
      </c>
      <c r="G2840">
        <v>2196</v>
      </c>
      <c r="H2840">
        <v>36706</v>
      </c>
      <c r="I2840" t="s">
        <v>3129</v>
      </c>
      <c r="J2840" t="s">
        <v>13546</v>
      </c>
      <c r="K2840" t="s">
        <v>6398</v>
      </c>
      <c r="L2840" t="s">
        <v>13672</v>
      </c>
      <c r="M2840" t="s">
        <v>6432</v>
      </c>
      <c r="N2840" t="s">
        <v>13993</v>
      </c>
      <c r="O2840" t="s">
        <v>6433</v>
      </c>
      <c r="P2840" t="s">
        <v>14025</v>
      </c>
      <c r="Q2840" t="s">
        <v>6434</v>
      </c>
      <c r="R2840" t="s">
        <v>14025</v>
      </c>
      <c r="S2840" t="s">
        <v>14030</v>
      </c>
      <c r="T2840" t="s">
        <v>14031</v>
      </c>
    </row>
    <row r="2841" spans="1:20" x14ac:dyDescent="0.25">
      <c r="A2841" t="s">
        <v>129</v>
      </c>
      <c r="B2841" t="s">
        <v>130</v>
      </c>
      <c r="C2841" t="s">
        <v>7524</v>
      </c>
      <c r="D2841" t="s">
        <v>7525</v>
      </c>
      <c r="G2841">
        <v>2196</v>
      </c>
      <c r="H2841">
        <v>36706</v>
      </c>
      <c r="I2841" t="s">
        <v>3129</v>
      </c>
      <c r="J2841" t="s">
        <v>13546</v>
      </c>
      <c r="K2841" t="s">
        <v>6398</v>
      </c>
      <c r="L2841" t="s">
        <v>13672</v>
      </c>
      <c r="M2841" t="s">
        <v>6432</v>
      </c>
      <c r="N2841" t="s">
        <v>13993</v>
      </c>
      <c r="O2841" t="s">
        <v>6433</v>
      </c>
      <c r="P2841" t="s">
        <v>14025</v>
      </c>
      <c r="Q2841" t="s">
        <v>6434</v>
      </c>
      <c r="R2841" t="s">
        <v>14025</v>
      </c>
      <c r="S2841" t="s">
        <v>14028</v>
      </c>
      <c r="T2841" t="s">
        <v>14029</v>
      </c>
    </row>
    <row r="2842" spans="1:20" x14ac:dyDescent="0.25">
      <c r="A2842" t="s">
        <v>129</v>
      </c>
      <c r="B2842" t="s">
        <v>130</v>
      </c>
      <c r="C2842" t="s">
        <v>7524</v>
      </c>
      <c r="D2842" t="s">
        <v>7525</v>
      </c>
      <c r="G2842">
        <v>2196</v>
      </c>
      <c r="H2842">
        <v>36706</v>
      </c>
      <c r="I2842" t="s">
        <v>3129</v>
      </c>
      <c r="J2842" t="s">
        <v>13546</v>
      </c>
      <c r="K2842" t="s">
        <v>6398</v>
      </c>
      <c r="L2842" t="s">
        <v>13672</v>
      </c>
      <c r="M2842" t="s">
        <v>6432</v>
      </c>
      <c r="N2842" t="s">
        <v>13993</v>
      </c>
      <c r="O2842" t="s">
        <v>6433</v>
      </c>
      <c r="P2842" t="s">
        <v>14025</v>
      </c>
      <c r="Q2842" t="s">
        <v>6434</v>
      </c>
      <c r="R2842" t="s">
        <v>14025</v>
      </c>
      <c r="S2842" t="s">
        <v>14026</v>
      </c>
      <c r="T2842" t="s">
        <v>14027</v>
      </c>
    </row>
    <row r="2843" spans="1:20" x14ac:dyDescent="0.25">
      <c r="A2843" t="s">
        <v>129</v>
      </c>
      <c r="B2843" t="s">
        <v>130</v>
      </c>
      <c r="C2843" t="s">
        <v>7524</v>
      </c>
      <c r="D2843" t="s">
        <v>7525</v>
      </c>
      <c r="G2843">
        <v>2196</v>
      </c>
      <c r="H2843">
        <v>36706</v>
      </c>
      <c r="I2843" t="s">
        <v>3129</v>
      </c>
      <c r="J2843" t="s">
        <v>13546</v>
      </c>
      <c r="K2843" t="s">
        <v>6398</v>
      </c>
      <c r="L2843" t="s">
        <v>13672</v>
      </c>
      <c r="M2843" t="s">
        <v>6415</v>
      </c>
      <c r="N2843" t="s">
        <v>13673</v>
      </c>
      <c r="O2843" t="s">
        <v>6427</v>
      </c>
      <c r="P2843" t="s">
        <v>6428</v>
      </c>
      <c r="Q2843" t="s">
        <v>6429</v>
      </c>
      <c r="R2843" t="s">
        <v>6428</v>
      </c>
      <c r="S2843" t="s">
        <v>5417</v>
      </c>
      <c r="T2843" t="s">
        <v>6428</v>
      </c>
    </row>
    <row r="2844" spans="1:20" x14ac:dyDescent="0.25">
      <c r="A2844" t="s">
        <v>129</v>
      </c>
      <c r="B2844" t="s">
        <v>130</v>
      </c>
      <c r="C2844" t="s">
        <v>7524</v>
      </c>
      <c r="D2844" t="s">
        <v>7525</v>
      </c>
      <c r="G2844">
        <v>2196</v>
      </c>
      <c r="H2844">
        <v>36706</v>
      </c>
      <c r="I2844" t="s">
        <v>3129</v>
      </c>
      <c r="J2844" t="s">
        <v>13546</v>
      </c>
      <c r="K2844" t="s">
        <v>6398</v>
      </c>
      <c r="L2844" t="s">
        <v>13672</v>
      </c>
      <c r="M2844" t="s">
        <v>6415</v>
      </c>
      <c r="N2844" t="s">
        <v>13673</v>
      </c>
      <c r="O2844" t="s">
        <v>6424</v>
      </c>
      <c r="P2844" t="s">
        <v>6425</v>
      </c>
      <c r="Q2844" t="s">
        <v>6426</v>
      </c>
      <c r="R2844" t="s">
        <v>6425</v>
      </c>
      <c r="S2844" t="s">
        <v>5431</v>
      </c>
      <c r="T2844" t="s">
        <v>6425</v>
      </c>
    </row>
    <row r="2845" spans="1:20" x14ac:dyDescent="0.25">
      <c r="A2845" t="s">
        <v>129</v>
      </c>
      <c r="B2845" t="s">
        <v>130</v>
      </c>
      <c r="C2845" t="s">
        <v>7524</v>
      </c>
      <c r="D2845" t="s">
        <v>7525</v>
      </c>
      <c r="G2845">
        <v>2196</v>
      </c>
      <c r="H2845">
        <v>36706</v>
      </c>
      <c r="I2845" t="s">
        <v>3129</v>
      </c>
      <c r="J2845" t="s">
        <v>13546</v>
      </c>
      <c r="K2845" t="s">
        <v>6398</v>
      </c>
      <c r="L2845" t="s">
        <v>13672</v>
      </c>
      <c r="M2845" t="s">
        <v>6415</v>
      </c>
      <c r="N2845" t="s">
        <v>13673</v>
      </c>
      <c r="O2845" t="s">
        <v>6422</v>
      </c>
      <c r="P2845" t="s">
        <v>14022</v>
      </c>
      <c r="Q2845" t="s">
        <v>6423</v>
      </c>
      <c r="R2845" t="s">
        <v>14022</v>
      </c>
      <c r="S2845" t="s">
        <v>5440</v>
      </c>
      <c r="T2845" t="s">
        <v>14022</v>
      </c>
    </row>
    <row r="2846" spans="1:20" x14ac:dyDescent="0.25">
      <c r="A2846" t="s">
        <v>129</v>
      </c>
      <c r="B2846" t="s">
        <v>130</v>
      </c>
      <c r="C2846" t="s">
        <v>7524</v>
      </c>
      <c r="D2846" t="s">
        <v>7525</v>
      </c>
      <c r="G2846">
        <v>2196</v>
      </c>
      <c r="H2846">
        <v>36706</v>
      </c>
      <c r="I2846" t="s">
        <v>3129</v>
      </c>
      <c r="J2846" t="s">
        <v>13546</v>
      </c>
      <c r="K2846" t="s">
        <v>6398</v>
      </c>
      <c r="L2846" t="s">
        <v>13672</v>
      </c>
      <c r="M2846" t="s">
        <v>6432</v>
      </c>
      <c r="N2846" t="s">
        <v>13993</v>
      </c>
      <c r="O2846" t="s">
        <v>6439</v>
      </c>
      <c r="P2846" t="s">
        <v>13994</v>
      </c>
      <c r="Q2846" t="s">
        <v>6440</v>
      </c>
      <c r="R2846" t="s">
        <v>13994</v>
      </c>
      <c r="S2846" t="s">
        <v>14044</v>
      </c>
      <c r="T2846" t="s">
        <v>14045</v>
      </c>
    </row>
    <row r="2847" spans="1:20" x14ac:dyDescent="0.25">
      <c r="A2847" t="s">
        <v>129</v>
      </c>
      <c r="B2847" t="s">
        <v>130</v>
      </c>
      <c r="C2847" t="s">
        <v>7524</v>
      </c>
      <c r="D2847" t="s">
        <v>7525</v>
      </c>
      <c r="G2847">
        <v>2196</v>
      </c>
      <c r="H2847">
        <v>36706</v>
      </c>
      <c r="I2847" t="s">
        <v>3129</v>
      </c>
      <c r="J2847" t="s">
        <v>13546</v>
      </c>
      <c r="K2847" t="s">
        <v>6441</v>
      </c>
      <c r="L2847" t="s">
        <v>13949</v>
      </c>
      <c r="M2847" t="s">
        <v>6466</v>
      </c>
      <c r="N2847" t="s">
        <v>13999</v>
      </c>
      <c r="O2847" t="s">
        <v>6471</v>
      </c>
      <c r="P2847" t="s">
        <v>6472</v>
      </c>
      <c r="Q2847" t="s">
        <v>6475</v>
      </c>
      <c r="R2847" t="s">
        <v>5407</v>
      </c>
      <c r="S2847" t="s">
        <v>5416</v>
      </c>
      <c r="T2847" t="s">
        <v>5407</v>
      </c>
    </row>
    <row r="2848" spans="1:20" x14ac:dyDescent="0.25">
      <c r="A2848" t="s">
        <v>129</v>
      </c>
      <c r="B2848" t="s">
        <v>130</v>
      </c>
      <c r="C2848" t="s">
        <v>7524</v>
      </c>
      <c r="D2848" t="s">
        <v>7525</v>
      </c>
      <c r="G2848">
        <v>2196</v>
      </c>
      <c r="H2848">
        <v>36706</v>
      </c>
      <c r="I2848" t="s">
        <v>3129</v>
      </c>
      <c r="J2848" t="s">
        <v>13546</v>
      </c>
      <c r="K2848" t="s">
        <v>6539</v>
      </c>
      <c r="L2848" t="s">
        <v>13784</v>
      </c>
      <c r="M2848" t="s">
        <v>6577</v>
      </c>
      <c r="N2848" t="s">
        <v>13785</v>
      </c>
      <c r="O2848" t="s">
        <v>6578</v>
      </c>
      <c r="P2848" t="s">
        <v>6579</v>
      </c>
      <c r="Q2848" t="s">
        <v>6580</v>
      </c>
      <c r="R2848" t="s">
        <v>6579</v>
      </c>
      <c r="S2848" t="s">
        <v>5343</v>
      </c>
      <c r="T2848" t="s">
        <v>6579</v>
      </c>
    </row>
    <row r="2849" spans="1:20" x14ac:dyDescent="0.25">
      <c r="A2849" t="s">
        <v>129</v>
      </c>
      <c r="B2849" t="s">
        <v>130</v>
      </c>
      <c r="C2849" t="s">
        <v>7524</v>
      </c>
      <c r="D2849" t="s">
        <v>7525</v>
      </c>
      <c r="G2849">
        <v>2196</v>
      </c>
      <c r="H2849">
        <v>36706</v>
      </c>
      <c r="I2849" t="s">
        <v>3129</v>
      </c>
      <c r="J2849" t="s">
        <v>13546</v>
      </c>
      <c r="K2849" t="s">
        <v>6482</v>
      </c>
      <c r="L2849" t="s">
        <v>13632</v>
      </c>
      <c r="M2849" t="s">
        <v>6494</v>
      </c>
      <c r="N2849" t="s">
        <v>14092</v>
      </c>
      <c r="O2849" t="s">
        <v>6495</v>
      </c>
      <c r="P2849" t="s">
        <v>14092</v>
      </c>
      <c r="Q2849" t="s">
        <v>6496</v>
      </c>
      <c r="R2849" t="s">
        <v>14092</v>
      </c>
      <c r="S2849" t="s">
        <v>14094</v>
      </c>
      <c r="T2849" t="s">
        <v>14095</v>
      </c>
    </row>
    <row r="2850" spans="1:20" x14ac:dyDescent="0.25">
      <c r="A2850" t="s">
        <v>129</v>
      </c>
      <c r="B2850" t="s">
        <v>130</v>
      </c>
      <c r="C2850" t="s">
        <v>7524</v>
      </c>
      <c r="D2850" t="s">
        <v>7525</v>
      </c>
      <c r="G2850">
        <v>2196</v>
      </c>
      <c r="H2850">
        <v>36706</v>
      </c>
      <c r="I2850" t="s">
        <v>3129</v>
      </c>
      <c r="J2850" t="s">
        <v>13546</v>
      </c>
      <c r="K2850" t="s">
        <v>6482</v>
      </c>
      <c r="L2850" t="s">
        <v>13632</v>
      </c>
      <c r="M2850" t="s">
        <v>6494</v>
      </c>
      <c r="N2850" t="s">
        <v>14092</v>
      </c>
      <c r="O2850" t="s">
        <v>6495</v>
      </c>
      <c r="P2850" t="s">
        <v>14092</v>
      </c>
      <c r="Q2850" t="s">
        <v>6496</v>
      </c>
      <c r="R2850" t="s">
        <v>14092</v>
      </c>
      <c r="S2850" t="s">
        <v>5432</v>
      </c>
      <c r="T2850" t="s">
        <v>14093</v>
      </c>
    </row>
    <row r="2851" spans="1:20" x14ac:dyDescent="0.25">
      <c r="A2851" t="s">
        <v>129</v>
      </c>
      <c r="B2851" t="s">
        <v>130</v>
      </c>
      <c r="C2851" t="s">
        <v>7524</v>
      </c>
      <c r="D2851" t="s">
        <v>7525</v>
      </c>
      <c r="G2851">
        <v>2196</v>
      </c>
      <c r="H2851">
        <v>36706</v>
      </c>
      <c r="I2851" t="s">
        <v>3129</v>
      </c>
      <c r="J2851" t="s">
        <v>13546</v>
      </c>
      <c r="K2851" t="s">
        <v>6482</v>
      </c>
      <c r="L2851" t="s">
        <v>13632</v>
      </c>
      <c r="M2851" t="s">
        <v>6492</v>
      </c>
      <c r="N2851" t="s">
        <v>13955</v>
      </c>
      <c r="O2851" t="s">
        <v>6493</v>
      </c>
      <c r="P2851" t="s">
        <v>13955</v>
      </c>
      <c r="Q2851" t="s">
        <v>13956</v>
      </c>
      <c r="R2851" t="s">
        <v>13955</v>
      </c>
      <c r="S2851" t="s">
        <v>14023</v>
      </c>
      <c r="T2851" t="s">
        <v>14024</v>
      </c>
    </row>
    <row r="2852" spans="1:20" x14ac:dyDescent="0.25">
      <c r="A2852" t="s">
        <v>129</v>
      </c>
      <c r="B2852" t="s">
        <v>130</v>
      </c>
      <c r="C2852" t="s">
        <v>7524</v>
      </c>
      <c r="D2852" t="s">
        <v>7525</v>
      </c>
      <c r="G2852">
        <v>2196</v>
      </c>
      <c r="H2852">
        <v>36706</v>
      </c>
      <c r="I2852" t="s">
        <v>3129</v>
      </c>
      <c r="J2852" t="s">
        <v>13546</v>
      </c>
      <c r="K2852" t="s">
        <v>6482</v>
      </c>
      <c r="L2852" t="s">
        <v>13632</v>
      </c>
      <c r="M2852" t="s">
        <v>6492</v>
      </c>
      <c r="N2852" t="s">
        <v>13955</v>
      </c>
      <c r="O2852" t="s">
        <v>6493</v>
      </c>
      <c r="P2852" t="s">
        <v>13955</v>
      </c>
      <c r="Q2852" t="s">
        <v>13956</v>
      </c>
      <c r="R2852" t="s">
        <v>13955</v>
      </c>
      <c r="S2852" t="s">
        <v>13957</v>
      </c>
      <c r="T2852" t="s">
        <v>13958</v>
      </c>
    </row>
    <row r="2853" spans="1:20" x14ac:dyDescent="0.25">
      <c r="A2853" t="s">
        <v>129</v>
      </c>
      <c r="B2853" t="s">
        <v>130</v>
      </c>
      <c r="C2853" t="s">
        <v>7524</v>
      </c>
      <c r="D2853" t="s">
        <v>7525</v>
      </c>
      <c r="G2853">
        <v>2196</v>
      </c>
      <c r="H2853">
        <v>36706</v>
      </c>
      <c r="I2853" t="s">
        <v>3129</v>
      </c>
      <c r="J2853" t="s">
        <v>13546</v>
      </c>
      <c r="K2853" t="s">
        <v>6482</v>
      </c>
      <c r="L2853" t="s">
        <v>13632</v>
      </c>
      <c r="M2853" t="s">
        <v>6489</v>
      </c>
      <c r="N2853" t="s">
        <v>5414</v>
      </c>
      <c r="O2853" t="s">
        <v>6490</v>
      </c>
      <c r="P2853" t="s">
        <v>5414</v>
      </c>
      <c r="Q2853" t="s">
        <v>6491</v>
      </c>
      <c r="R2853" t="s">
        <v>5414</v>
      </c>
      <c r="S2853" t="s">
        <v>5413</v>
      </c>
      <c r="T2853" t="s">
        <v>5414</v>
      </c>
    </row>
    <row r="2854" spans="1:20" x14ac:dyDescent="0.25">
      <c r="A2854" t="s">
        <v>129</v>
      </c>
      <c r="B2854" t="s">
        <v>130</v>
      </c>
      <c r="C2854" t="s">
        <v>7524</v>
      </c>
      <c r="D2854" t="s">
        <v>7525</v>
      </c>
      <c r="G2854">
        <v>2196</v>
      </c>
      <c r="H2854">
        <v>36706</v>
      </c>
      <c r="I2854" t="s">
        <v>3129</v>
      </c>
      <c r="J2854" t="s">
        <v>13546</v>
      </c>
      <c r="K2854" t="s">
        <v>6482</v>
      </c>
      <c r="L2854" t="s">
        <v>13632</v>
      </c>
      <c r="M2854" t="s">
        <v>6483</v>
      </c>
      <c r="N2854" t="s">
        <v>13633</v>
      </c>
      <c r="O2854" t="s">
        <v>6487</v>
      </c>
      <c r="P2854" t="s">
        <v>14009</v>
      </c>
      <c r="Q2854" t="s">
        <v>6488</v>
      </c>
      <c r="R2854" t="s">
        <v>14009</v>
      </c>
      <c r="S2854" t="s">
        <v>5412</v>
      </c>
      <c r="T2854" t="s">
        <v>14009</v>
      </c>
    </row>
    <row r="2855" spans="1:20" x14ac:dyDescent="0.25">
      <c r="A2855" t="s">
        <v>129</v>
      </c>
      <c r="B2855" t="s">
        <v>130</v>
      </c>
      <c r="C2855" t="s">
        <v>7524</v>
      </c>
      <c r="D2855" t="s">
        <v>7525</v>
      </c>
      <c r="G2855">
        <v>2196</v>
      </c>
      <c r="H2855">
        <v>36706</v>
      </c>
      <c r="I2855" t="s">
        <v>3129</v>
      </c>
      <c r="J2855" t="s">
        <v>13546</v>
      </c>
      <c r="K2855" t="s">
        <v>6482</v>
      </c>
      <c r="L2855" t="s">
        <v>13632</v>
      </c>
      <c r="M2855" t="s">
        <v>6483</v>
      </c>
      <c r="N2855" t="s">
        <v>13633</v>
      </c>
      <c r="O2855" t="s">
        <v>6484</v>
      </c>
      <c r="P2855" t="s">
        <v>6485</v>
      </c>
      <c r="Q2855" t="s">
        <v>6486</v>
      </c>
      <c r="R2855" t="s">
        <v>6485</v>
      </c>
      <c r="S2855" t="s">
        <v>13634</v>
      </c>
      <c r="T2855" t="s">
        <v>6485</v>
      </c>
    </row>
    <row r="2856" spans="1:20" x14ac:dyDescent="0.25">
      <c r="A2856" t="s">
        <v>129</v>
      </c>
      <c r="B2856" t="s">
        <v>130</v>
      </c>
      <c r="C2856" t="s">
        <v>7524</v>
      </c>
      <c r="D2856" t="s">
        <v>7525</v>
      </c>
      <c r="G2856">
        <v>2196</v>
      </c>
      <c r="H2856">
        <v>36706</v>
      </c>
      <c r="I2856" t="s">
        <v>3129</v>
      </c>
      <c r="J2856" t="s">
        <v>13546</v>
      </c>
      <c r="K2856" t="s">
        <v>6441</v>
      </c>
      <c r="L2856" t="s">
        <v>13949</v>
      </c>
      <c r="M2856" t="s">
        <v>6466</v>
      </c>
      <c r="N2856" t="s">
        <v>13999</v>
      </c>
      <c r="O2856" t="s">
        <v>6478</v>
      </c>
      <c r="P2856" t="s">
        <v>14003</v>
      </c>
      <c r="Q2856" t="s">
        <v>6481</v>
      </c>
      <c r="R2856" t="s">
        <v>14007</v>
      </c>
      <c r="S2856" t="s">
        <v>14008</v>
      </c>
      <c r="T2856" t="s">
        <v>14007</v>
      </c>
    </row>
    <row r="2857" spans="1:20" x14ac:dyDescent="0.25">
      <c r="A2857" t="s">
        <v>129</v>
      </c>
      <c r="B2857" t="s">
        <v>130</v>
      </c>
      <c r="C2857" t="s">
        <v>7524</v>
      </c>
      <c r="D2857" t="s">
        <v>7525</v>
      </c>
      <c r="G2857">
        <v>2196</v>
      </c>
      <c r="H2857">
        <v>36706</v>
      </c>
      <c r="I2857" t="s">
        <v>3129</v>
      </c>
      <c r="J2857" t="s">
        <v>13546</v>
      </c>
      <c r="K2857" t="s">
        <v>6441</v>
      </c>
      <c r="L2857" t="s">
        <v>13949</v>
      </c>
      <c r="M2857" t="s">
        <v>6466</v>
      </c>
      <c r="N2857" t="s">
        <v>13999</v>
      </c>
      <c r="O2857" t="s">
        <v>6478</v>
      </c>
      <c r="P2857" t="s">
        <v>14003</v>
      </c>
      <c r="Q2857" t="s">
        <v>6480</v>
      </c>
      <c r="R2857" t="s">
        <v>14006</v>
      </c>
      <c r="S2857" t="s">
        <v>5411</v>
      </c>
      <c r="T2857" t="s">
        <v>14006</v>
      </c>
    </row>
    <row r="2858" spans="1:20" x14ac:dyDescent="0.25">
      <c r="A2858" t="s">
        <v>129</v>
      </c>
      <c r="B2858" t="s">
        <v>130</v>
      </c>
      <c r="C2858" t="s">
        <v>7524</v>
      </c>
      <c r="D2858" t="s">
        <v>7525</v>
      </c>
      <c r="G2858">
        <v>2196</v>
      </c>
      <c r="H2858">
        <v>36706</v>
      </c>
      <c r="I2858" t="s">
        <v>3129</v>
      </c>
      <c r="J2858" t="s">
        <v>13546</v>
      </c>
      <c r="K2858" t="s">
        <v>6441</v>
      </c>
      <c r="L2858" t="s">
        <v>13949</v>
      </c>
      <c r="M2858" t="s">
        <v>6454</v>
      </c>
      <c r="N2858" t="s">
        <v>13977</v>
      </c>
      <c r="O2858" t="s">
        <v>6455</v>
      </c>
      <c r="P2858" t="s">
        <v>13977</v>
      </c>
      <c r="Q2858" t="s">
        <v>6456</v>
      </c>
      <c r="R2858" t="s">
        <v>13977</v>
      </c>
      <c r="S2858" t="s">
        <v>5438</v>
      </c>
      <c r="T2858" t="s">
        <v>13977</v>
      </c>
    </row>
    <row r="2859" spans="1:20" x14ac:dyDescent="0.25">
      <c r="A2859" t="s">
        <v>129</v>
      </c>
      <c r="B2859" t="s">
        <v>130</v>
      </c>
      <c r="C2859" t="s">
        <v>7524</v>
      </c>
      <c r="D2859" t="s">
        <v>7525</v>
      </c>
      <c r="G2859">
        <v>2196</v>
      </c>
      <c r="H2859">
        <v>36706</v>
      </c>
      <c r="I2859" t="s">
        <v>3129</v>
      </c>
      <c r="J2859" t="s">
        <v>13546</v>
      </c>
      <c r="K2859" t="s">
        <v>6441</v>
      </c>
      <c r="L2859" t="s">
        <v>13949</v>
      </c>
      <c r="M2859" t="s">
        <v>6466</v>
      </c>
      <c r="N2859" t="s">
        <v>13999</v>
      </c>
      <c r="O2859" t="s">
        <v>6476</v>
      </c>
      <c r="P2859" t="s">
        <v>5410</v>
      </c>
      <c r="Q2859" t="s">
        <v>6477</v>
      </c>
      <c r="R2859" t="s">
        <v>5410</v>
      </c>
      <c r="S2859" t="s">
        <v>5409</v>
      </c>
      <c r="T2859" t="s">
        <v>5410</v>
      </c>
    </row>
    <row r="2860" spans="1:20" x14ac:dyDescent="0.25">
      <c r="A2860" t="s">
        <v>129</v>
      </c>
      <c r="B2860" t="s">
        <v>130</v>
      </c>
      <c r="C2860" t="s">
        <v>7524</v>
      </c>
      <c r="D2860" t="s">
        <v>7525</v>
      </c>
      <c r="G2860">
        <v>2196</v>
      </c>
      <c r="H2860">
        <v>36706</v>
      </c>
      <c r="I2860" t="s">
        <v>3129</v>
      </c>
      <c r="J2860" t="s">
        <v>13546</v>
      </c>
      <c r="K2860" t="s">
        <v>6441</v>
      </c>
      <c r="L2860" t="s">
        <v>13949</v>
      </c>
      <c r="M2860" t="s">
        <v>6457</v>
      </c>
      <c r="N2860" t="s">
        <v>13978</v>
      </c>
      <c r="O2860" t="s">
        <v>13979</v>
      </c>
      <c r="P2860" t="s">
        <v>13980</v>
      </c>
      <c r="Q2860" t="s">
        <v>13981</v>
      </c>
      <c r="R2860" t="s">
        <v>13980</v>
      </c>
      <c r="S2860" t="s">
        <v>13982</v>
      </c>
      <c r="T2860" t="s">
        <v>13980</v>
      </c>
    </row>
    <row r="2861" spans="1:20" x14ac:dyDescent="0.25">
      <c r="A2861" t="s">
        <v>129</v>
      </c>
      <c r="B2861" t="s">
        <v>130</v>
      </c>
      <c r="C2861" t="s">
        <v>7524</v>
      </c>
      <c r="D2861" t="s">
        <v>7525</v>
      </c>
      <c r="G2861">
        <v>2196</v>
      </c>
      <c r="H2861">
        <v>36706</v>
      </c>
      <c r="I2861" t="s">
        <v>3129</v>
      </c>
      <c r="J2861" t="s">
        <v>13546</v>
      </c>
      <c r="K2861" t="s">
        <v>6441</v>
      </c>
      <c r="L2861" t="s">
        <v>13949</v>
      </c>
      <c r="M2861" t="s">
        <v>6466</v>
      </c>
      <c r="N2861" t="s">
        <v>13999</v>
      </c>
      <c r="O2861" t="s">
        <v>6471</v>
      </c>
      <c r="P2861" t="s">
        <v>6472</v>
      </c>
      <c r="Q2861" t="s">
        <v>6474</v>
      </c>
      <c r="R2861" t="s">
        <v>14002</v>
      </c>
      <c r="S2861" t="s">
        <v>5406</v>
      </c>
      <c r="T2861" t="s">
        <v>14002</v>
      </c>
    </row>
    <row r="2862" spans="1:20" x14ac:dyDescent="0.25">
      <c r="A2862" t="s">
        <v>129</v>
      </c>
      <c r="B2862" t="s">
        <v>130</v>
      </c>
      <c r="C2862" t="s">
        <v>7524</v>
      </c>
      <c r="D2862" t="s">
        <v>7525</v>
      </c>
      <c r="G2862">
        <v>2196</v>
      </c>
      <c r="H2862">
        <v>36706</v>
      </c>
      <c r="I2862" t="s">
        <v>3129</v>
      </c>
      <c r="J2862" t="s">
        <v>13546</v>
      </c>
      <c r="K2862" t="s">
        <v>6441</v>
      </c>
      <c r="L2862" t="s">
        <v>13949</v>
      </c>
      <c r="M2862" t="s">
        <v>6466</v>
      </c>
      <c r="N2862" t="s">
        <v>13999</v>
      </c>
      <c r="O2862" t="s">
        <v>6471</v>
      </c>
      <c r="P2862" t="s">
        <v>6472</v>
      </c>
      <c r="Q2862" t="s">
        <v>6473</v>
      </c>
      <c r="R2862" t="s">
        <v>5405</v>
      </c>
      <c r="S2862" t="s">
        <v>5404</v>
      </c>
      <c r="T2862" t="s">
        <v>5405</v>
      </c>
    </row>
    <row r="2863" spans="1:20" x14ac:dyDescent="0.25">
      <c r="A2863" t="s">
        <v>129</v>
      </c>
      <c r="B2863" t="s">
        <v>130</v>
      </c>
      <c r="C2863" t="s">
        <v>7524</v>
      </c>
      <c r="D2863" t="s">
        <v>7525</v>
      </c>
      <c r="G2863">
        <v>2196</v>
      </c>
      <c r="H2863">
        <v>36706</v>
      </c>
      <c r="I2863" t="s">
        <v>3129</v>
      </c>
      <c r="J2863" t="s">
        <v>13546</v>
      </c>
      <c r="K2863" t="s">
        <v>6441</v>
      </c>
      <c r="L2863" t="s">
        <v>13949</v>
      </c>
      <c r="M2863" t="s">
        <v>6466</v>
      </c>
      <c r="N2863" t="s">
        <v>13999</v>
      </c>
      <c r="O2863" t="s">
        <v>6469</v>
      </c>
      <c r="P2863" t="s">
        <v>14001</v>
      </c>
      <c r="Q2863" t="s">
        <v>6470</v>
      </c>
      <c r="R2863" t="s">
        <v>14001</v>
      </c>
      <c r="S2863" t="s">
        <v>5403</v>
      </c>
      <c r="T2863" t="s">
        <v>14001</v>
      </c>
    </row>
    <row r="2864" spans="1:20" x14ac:dyDescent="0.25">
      <c r="A2864" t="s">
        <v>129</v>
      </c>
      <c r="B2864" t="s">
        <v>130</v>
      </c>
      <c r="C2864" t="s">
        <v>7524</v>
      </c>
      <c r="D2864" t="s">
        <v>7525</v>
      </c>
      <c r="G2864">
        <v>2196</v>
      </c>
      <c r="H2864">
        <v>36706</v>
      </c>
      <c r="I2864" t="s">
        <v>3129</v>
      </c>
      <c r="J2864" t="s">
        <v>13546</v>
      </c>
      <c r="K2864" t="s">
        <v>6441</v>
      </c>
      <c r="L2864" t="s">
        <v>13949</v>
      </c>
      <c r="M2864" t="s">
        <v>6466</v>
      </c>
      <c r="N2864" t="s">
        <v>13999</v>
      </c>
      <c r="O2864" t="s">
        <v>6467</v>
      </c>
      <c r="P2864" t="s">
        <v>14000</v>
      </c>
      <c r="Q2864" t="s">
        <v>6468</v>
      </c>
      <c r="R2864" t="s">
        <v>14000</v>
      </c>
      <c r="S2864" t="s">
        <v>5402</v>
      </c>
      <c r="T2864" t="s">
        <v>14000</v>
      </c>
    </row>
    <row r="2865" spans="1:20" x14ac:dyDescent="0.25">
      <c r="A2865" t="s">
        <v>129</v>
      </c>
      <c r="B2865" t="s">
        <v>130</v>
      </c>
      <c r="C2865" t="s">
        <v>7524</v>
      </c>
      <c r="D2865" t="s">
        <v>7525</v>
      </c>
      <c r="G2865">
        <v>2196</v>
      </c>
      <c r="H2865">
        <v>36706</v>
      </c>
      <c r="I2865" t="s">
        <v>3129</v>
      </c>
      <c r="J2865" t="s">
        <v>13546</v>
      </c>
      <c r="K2865" t="s">
        <v>6441</v>
      </c>
      <c r="L2865" t="s">
        <v>13949</v>
      </c>
      <c r="M2865" t="s">
        <v>6458</v>
      </c>
      <c r="N2865" t="s">
        <v>13950</v>
      </c>
      <c r="O2865" t="s">
        <v>13951</v>
      </c>
      <c r="P2865" t="s">
        <v>6465</v>
      </c>
      <c r="Q2865" t="s">
        <v>13997</v>
      </c>
      <c r="R2865" t="s">
        <v>5401</v>
      </c>
      <c r="S2865" t="s">
        <v>13998</v>
      </c>
      <c r="T2865" t="s">
        <v>5401</v>
      </c>
    </row>
    <row r="2866" spans="1:20" x14ac:dyDescent="0.25">
      <c r="A2866" t="s">
        <v>129</v>
      </c>
      <c r="B2866" t="s">
        <v>130</v>
      </c>
      <c r="C2866" t="s">
        <v>7524</v>
      </c>
      <c r="D2866" t="s">
        <v>7525</v>
      </c>
      <c r="G2866">
        <v>2196</v>
      </c>
      <c r="H2866">
        <v>36706</v>
      </c>
      <c r="I2866" t="s">
        <v>3129</v>
      </c>
      <c r="J2866" t="s">
        <v>13546</v>
      </c>
      <c r="K2866" t="s">
        <v>6441</v>
      </c>
      <c r="L2866" t="s">
        <v>13949</v>
      </c>
      <c r="M2866" t="s">
        <v>6458</v>
      </c>
      <c r="N2866" t="s">
        <v>13950</v>
      </c>
      <c r="O2866" t="s">
        <v>13951</v>
      </c>
      <c r="P2866" t="s">
        <v>6465</v>
      </c>
      <c r="Q2866" t="s">
        <v>13952</v>
      </c>
      <c r="R2866" t="s">
        <v>13953</v>
      </c>
      <c r="S2866" t="s">
        <v>13954</v>
      </c>
      <c r="T2866" t="s">
        <v>5400</v>
      </c>
    </row>
    <row r="2867" spans="1:20" x14ac:dyDescent="0.25">
      <c r="A2867" t="s">
        <v>129</v>
      </c>
      <c r="B2867" t="s">
        <v>130</v>
      </c>
      <c r="C2867" t="s">
        <v>7524</v>
      </c>
      <c r="D2867" t="s">
        <v>7525</v>
      </c>
      <c r="G2867">
        <v>2196</v>
      </c>
      <c r="H2867">
        <v>36706</v>
      </c>
      <c r="I2867" t="s">
        <v>3129</v>
      </c>
      <c r="J2867" t="s">
        <v>13546</v>
      </c>
      <c r="K2867" t="s">
        <v>6441</v>
      </c>
      <c r="L2867" t="s">
        <v>13949</v>
      </c>
      <c r="M2867" t="s">
        <v>6458</v>
      </c>
      <c r="N2867" t="s">
        <v>13950</v>
      </c>
      <c r="O2867" t="s">
        <v>13951</v>
      </c>
      <c r="P2867" t="s">
        <v>6465</v>
      </c>
      <c r="Q2867" t="s">
        <v>13952</v>
      </c>
      <c r="R2867" t="s">
        <v>13953</v>
      </c>
      <c r="S2867" t="s">
        <v>13992</v>
      </c>
      <c r="T2867" t="s">
        <v>5399</v>
      </c>
    </row>
    <row r="2868" spans="1:20" x14ac:dyDescent="0.25">
      <c r="A2868" t="s">
        <v>129</v>
      </c>
      <c r="B2868" t="s">
        <v>130</v>
      </c>
      <c r="C2868" t="s">
        <v>7524</v>
      </c>
      <c r="D2868" t="s">
        <v>7525</v>
      </c>
      <c r="G2868">
        <v>2196</v>
      </c>
      <c r="H2868">
        <v>36706</v>
      </c>
      <c r="I2868" t="s">
        <v>3129</v>
      </c>
      <c r="J2868" t="s">
        <v>13546</v>
      </c>
      <c r="K2868" t="s">
        <v>6441</v>
      </c>
      <c r="L2868" t="s">
        <v>13949</v>
      </c>
      <c r="M2868" t="s">
        <v>6458</v>
      </c>
      <c r="N2868" t="s">
        <v>13950</v>
      </c>
      <c r="O2868" t="s">
        <v>6461</v>
      </c>
      <c r="P2868" t="s">
        <v>6464</v>
      </c>
      <c r="Q2868" t="s">
        <v>6462</v>
      </c>
      <c r="R2868" t="s">
        <v>6464</v>
      </c>
      <c r="S2868" t="s">
        <v>5430</v>
      </c>
      <c r="T2868" t="s">
        <v>6464</v>
      </c>
    </row>
    <row r="2869" spans="1:20" x14ac:dyDescent="0.25">
      <c r="A2869" t="s">
        <v>129</v>
      </c>
      <c r="B2869" t="s">
        <v>130</v>
      </c>
      <c r="C2869" t="s">
        <v>7524</v>
      </c>
      <c r="D2869" t="s">
        <v>7525</v>
      </c>
      <c r="G2869">
        <v>2196</v>
      </c>
      <c r="H2869">
        <v>36706</v>
      </c>
      <c r="I2869" t="s">
        <v>3129</v>
      </c>
      <c r="J2869" t="s">
        <v>13546</v>
      </c>
      <c r="K2869" t="s">
        <v>6441</v>
      </c>
      <c r="L2869" t="s">
        <v>13949</v>
      </c>
      <c r="M2869" t="s">
        <v>6458</v>
      </c>
      <c r="N2869" t="s">
        <v>13950</v>
      </c>
      <c r="O2869" t="s">
        <v>6459</v>
      </c>
      <c r="P2869" t="s">
        <v>6463</v>
      </c>
      <c r="Q2869" t="s">
        <v>6460</v>
      </c>
      <c r="R2869" t="s">
        <v>6463</v>
      </c>
      <c r="S2869" t="s">
        <v>5408</v>
      </c>
      <c r="T2869" t="s">
        <v>6463</v>
      </c>
    </row>
    <row r="2870" spans="1:20" x14ac:dyDescent="0.25">
      <c r="A2870" t="s">
        <v>129</v>
      </c>
      <c r="B2870" t="s">
        <v>130</v>
      </c>
      <c r="C2870" t="s">
        <v>7524</v>
      </c>
      <c r="D2870" t="s">
        <v>7525</v>
      </c>
      <c r="G2870">
        <v>2196</v>
      </c>
      <c r="H2870">
        <v>36706</v>
      </c>
      <c r="I2870" t="s">
        <v>3129</v>
      </c>
      <c r="J2870" t="s">
        <v>13546</v>
      </c>
      <c r="K2870" t="s">
        <v>6441</v>
      </c>
      <c r="L2870" t="s">
        <v>13949</v>
      </c>
      <c r="M2870" t="s">
        <v>6457</v>
      </c>
      <c r="N2870" t="s">
        <v>13978</v>
      </c>
      <c r="O2870" t="s">
        <v>13987</v>
      </c>
      <c r="P2870" t="s">
        <v>13988</v>
      </c>
      <c r="Q2870" t="s">
        <v>13989</v>
      </c>
      <c r="R2870" t="s">
        <v>13988</v>
      </c>
      <c r="S2870" t="s">
        <v>13990</v>
      </c>
      <c r="T2870" t="s">
        <v>13988</v>
      </c>
    </row>
    <row r="2871" spans="1:20" x14ac:dyDescent="0.25">
      <c r="A2871" t="s">
        <v>129</v>
      </c>
      <c r="B2871" t="s">
        <v>130</v>
      </c>
      <c r="C2871" t="s">
        <v>7524</v>
      </c>
      <c r="D2871" t="s">
        <v>7525</v>
      </c>
      <c r="G2871">
        <v>2196</v>
      </c>
      <c r="H2871">
        <v>36706</v>
      </c>
      <c r="I2871" t="s">
        <v>3129</v>
      </c>
      <c r="J2871" t="s">
        <v>13546</v>
      </c>
      <c r="K2871" t="s">
        <v>6482</v>
      </c>
      <c r="L2871" t="s">
        <v>13632</v>
      </c>
      <c r="M2871" t="s">
        <v>6497</v>
      </c>
      <c r="N2871" t="s">
        <v>14096</v>
      </c>
      <c r="O2871" t="s">
        <v>6498</v>
      </c>
      <c r="P2871" t="s">
        <v>14097</v>
      </c>
      <c r="Q2871" t="s">
        <v>6500</v>
      </c>
      <c r="R2871" t="s">
        <v>14098</v>
      </c>
      <c r="S2871" t="s">
        <v>5466</v>
      </c>
      <c r="T2871" t="s">
        <v>5442</v>
      </c>
    </row>
    <row r="2872" spans="1:20" x14ac:dyDescent="0.25">
      <c r="A2872" t="s">
        <v>129</v>
      </c>
      <c r="B2872" t="s">
        <v>130</v>
      </c>
      <c r="C2872" t="s">
        <v>7524</v>
      </c>
      <c r="D2872" t="s">
        <v>7525</v>
      </c>
      <c r="G2872">
        <v>2196</v>
      </c>
      <c r="H2872">
        <v>36706</v>
      </c>
      <c r="I2872" t="s">
        <v>3129</v>
      </c>
      <c r="J2872" t="s">
        <v>13546</v>
      </c>
      <c r="K2872" t="s">
        <v>6441</v>
      </c>
      <c r="L2872" t="s">
        <v>13949</v>
      </c>
      <c r="M2872" t="s">
        <v>6466</v>
      </c>
      <c r="N2872" t="s">
        <v>13999</v>
      </c>
      <c r="O2872" t="s">
        <v>6478</v>
      </c>
      <c r="P2872" t="s">
        <v>14003</v>
      </c>
      <c r="Q2872" t="s">
        <v>6479</v>
      </c>
      <c r="R2872" t="s">
        <v>14004</v>
      </c>
      <c r="S2872" t="s">
        <v>14005</v>
      </c>
      <c r="T2872" t="s">
        <v>14004</v>
      </c>
    </row>
    <row r="2873" spans="1:20" x14ac:dyDescent="0.25">
      <c r="A2873" t="s">
        <v>129</v>
      </c>
      <c r="B2873" t="s">
        <v>130</v>
      </c>
      <c r="C2873" t="s">
        <v>7524</v>
      </c>
      <c r="D2873" t="s">
        <v>7525</v>
      </c>
      <c r="G2873">
        <v>2196</v>
      </c>
      <c r="H2873">
        <v>36706</v>
      </c>
      <c r="I2873" t="s">
        <v>3129</v>
      </c>
      <c r="J2873" t="s">
        <v>13546</v>
      </c>
      <c r="K2873" t="s">
        <v>6676</v>
      </c>
      <c r="L2873" t="s">
        <v>13547</v>
      </c>
      <c r="M2873" t="s">
        <v>6677</v>
      </c>
      <c r="N2873" t="s">
        <v>13548</v>
      </c>
      <c r="O2873" t="s">
        <v>6681</v>
      </c>
      <c r="P2873" t="s">
        <v>6682</v>
      </c>
      <c r="Q2873" t="s">
        <v>6687</v>
      </c>
      <c r="R2873" t="s">
        <v>6688</v>
      </c>
      <c r="S2873" t="s">
        <v>5392</v>
      </c>
      <c r="T2873" t="s">
        <v>13928</v>
      </c>
    </row>
    <row r="2874" spans="1:20" x14ac:dyDescent="0.25">
      <c r="A2874" t="s">
        <v>129</v>
      </c>
      <c r="B2874" t="s">
        <v>130</v>
      </c>
      <c r="C2874" t="s">
        <v>7524</v>
      </c>
      <c r="D2874" t="s">
        <v>7525</v>
      </c>
      <c r="G2874">
        <v>2196</v>
      </c>
      <c r="H2874">
        <v>36706</v>
      </c>
      <c r="I2874" t="s">
        <v>3129</v>
      </c>
      <c r="J2874" t="s">
        <v>13546</v>
      </c>
      <c r="K2874" t="s">
        <v>6539</v>
      </c>
      <c r="L2874" t="s">
        <v>13784</v>
      </c>
      <c r="M2874" t="s">
        <v>6573</v>
      </c>
      <c r="N2874" t="s">
        <v>13900</v>
      </c>
      <c r="O2874" t="s">
        <v>6574</v>
      </c>
      <c r="P2874" t="s">
        <v>14086</v>
      </c>
      <c r="Q2874" t="s">
        <v>6575</v>
      </c>
      <c r="R2874" t="s">
        <v>14086</v>
      </c>
      <c r="S2874" t="s">
        <v>5342</v>
      </c>
      <c r="T2874" t="s">
        <v>14086</v>
      </c>
    </row>
    <row r="2875" spans="1:20" x14ac:dyDescent="0.25">
      <c r="A2875" t="s">
        <v>129</v>
      </c>
      <c r="B2875" t="s">
        <v>130</v>
      </c>
      <c r="C2875" t="s">
        <v>7524</v>
      </c>
      <c r="D2875" t="s">
        <v>7525</v>
      </c>
      <c r="G2875">
        <v>2196</v>
      </c>
      <c r="H2875">
        <v>36706</v>
      </c>
      <c r="I2875" t="s">
        <v>3129</v>
      </c>
      <c r="J2875" t="s">
        <v>13546</v>
      </c>
      <c r="K2875" t="s">
        <v>6676</v>
      </c>
      <c r="L2875" t="s">
        <v>13547</v>
      </c>
      <c r="M2875" t="s">
        <v>6677</v>
      </c>
      <c r="N2875" t="s">
        <v>13548</v>
      </c>
      <c r="O2875" t="s">
        <v>6697</v>
      </c>
      <c r="P2875" t="s">
        <v>13922</v>
      </c>
      <c r="Q2875" t="s">
        <v>6698</v>
      </c>
      <c r="R2875" t="s">
        <v>13922</v>
      </c>
      <c r="S2875" t="s">
        <v>5357</v>
      </c>
      <c r="T2875" t="s">
        <v>13922</v>
      </c>
    </row>
    <row r="2876" spans="1:20" x14ac:dyDescent="0.25">
      <c r="A2876" t="s">
        <v>129</v>
      </c>
      <c r="B2876" t="s">
        <v>130</v>
      </c>
      <c r="C2876" t="s">
        <v>7524</v>
      </c>
      <c r="D2876" t="s">
        <v>7525</v>
      </c>
      <c r="G2876">
        <v>2196</v>
      </c>
      <c r="H2876">
        <v>36706</v>
      </c>
      <c r="I2876" t="s">
        <v>3129</v>
      </c>
      <c r="J2876" t="s">
        <v>13546</v>
      </c>
      <c r="K2876" t="s">
        <v>6676</v>
      </c>
      <c r="L2876" t="s">
        <v>13547</v>
      </c>
      <c r="M2876" t="s">
        <v>6677</v>
      </c>
      <c r="N2876" t="s">
        <v>13548</v>
      </c>
      <c r="O2876" t="s">
        <v>6694</v>
      </c>
      <c r="P2876" t="s">
        <v>6695</v>
      </c>
      <c r="Q2876" t="s">
        <v>6696</v>
      </c>
      <c r="R2876" t="s">
        <v>6695</v>
      </c>
      <c r="S2876" t="s">
        <v>5358</v>
      </c>
      <c r="T2876" t="s">
        <v>6695</v>
      </c>
    </row>
    <row r="2877" spans="1:20" x14ac:dyDescent="0.25">
      <c r="A2877" t="s">
        <v>129</v>
      </c>
      <c r="B2877" t="s">
        <v>130</v>
      </c>
      <c r="C2877" t="s">
        <v>7524</v>
      </c>
      <c r="D2877" t="s">
        <v>7525</v>
      </c>
      <c r="G2877">
        <v>2196</v>
      </c>
      <c r="H2877">
        <v>36706</v>
      </c>
      <c r="I2877" t="s">
        <v>3129</v>
      </c>
      <c r="J2877" t="s">
        <v>13546</v>
      </c>
      <c r="K2877" t="s">
        <v>6676</v>
      </c>
      <c r="L2877" t="s">
        <v>13547</v>
      </c>
      <c r="M2877" t="s">
        <v>6677</v>
      </c>
      <c r="N2877" t="s">
        <v>13548</v>
      </c>
      <c r="O2877" t="s">
        <v>6692</v>
      </c>
      <c r="P2877" t="s">
        <v>13917</v>
      </c>
      <c r="Q2877" t="s">
        <v>6693</v>
      </c>
      <c r="R2877" t="s">
        <v>13917</v>
      </c>
      <c r="S2877" t="s">
        <v>5388</v>
      </c>
      <c r="T2877" t="s">
        <v>13921</v>
      </c>
    </row>
    <row r="2878" spans="1:20" x14ac:dyDescent="0.25">
      <c r="A2878" t="s">
        <v>129</v>
      </c>
      <c r="B2878" t="s">
        <v>130</v>
      </c>
      <c r="C2878" t="s">
        <v>7524</v>
      </c>
      <c r="D2878" t="s">
        <v>7525</v>
      </c>
      <c r="G2878">
        <v>2196</v>
      </c>
      <c r="H2878">
        <v>36706</v>
      </c>
      <c r="I2878" t="s">
        <v>3129</v>
      </c>
      <c r="J2878" t="s">
        <v>13546</v>
      </c>
      <c r="K2878" t="s">
        <v>6676</v>
      </c>
      <c r="L2878" t="s">
        <v>13547</v>
      </c>
      <c r="M2878" t="s">
        <v>6677</v>
      </c>
      <c r="N2878" t="s">
        <v>13548</v>
      </c>
      <c r="O2878" t="s">
        <v>6692</v>
      </c>
      <c r="P2878" t="s">
        <v>13917</v>
      </c>
      <c r="Q2878" t="s">
        <v>6693</v>
      </c>
      <c r="R2878" t="s">
        <v>13917</v>
      </c>
      <c r="S2878" t="s">
        <v>13919</v>
      </c>
      <c r="T2878" t="s">
        <v>13920</v>
      </c>
    </row>
    <row r="2879" spans="1:20" x14ac:dyDescent="0.25">
      <c r="A2879" t="s">
        <v>129</v>
      </c>
      <c r="B2879" t="s">
        <v>130</v>
      </c>
      <c r="C2879" t="s">
        <v>7524</v>
      </c>
      <c r="D2879" t="s">
        <v>7525</v>
      </c>
      <c r="G2879">
        <v>2196</v>
      </c>
      <c r="H2879">
        <v>36706</v>
      </c>
      <c r="I2879" t="s">
        <v>3129</v>
      </c>
      <c r="J2879" t="s">
        <v>13546</v>
      </c>
      <c r="K2879" t="s">
        <v>6676</v>
      </c>
      <c r="L2879" t="s">
        <v>13547</v>
      </c>
      <c r="M2879" t="s">
        <v>6677</v>
      </c>
      <c r="N2879" t="s">
        <v>13548</v>
      </c>
      <c r="O2879" t="s">
        <v>6692</v>
      </c>
      <c r="P2879" t="s">
        <v>13917</v>
      </c>
      <c r="Q2879" t="s">
        <v>6693</v>
      </c>
      <c r="R2879" t="s">
        <v>13917</v>
      </c>
      <c r="S2879" t="s">
        <v>5397</v>
      </c>
      <c r="T2879" t="s">
        <v>13918</v>
      </c>
    </row>
    <row r="2880" spans="1:20" x14ac:dyDescent="0.25">
      <c r="A2880" t="s">
        <v>129</v>
      </c>
      <c r="B2880" t="s">
        <v>130</v>
      </c>
      <c r="C2880" t="s">
        <v>7524</v>
      </c>
      <c r="D2880" t="s">
        <v>7525</v>
      </c>
      <c r="G2880">
        <v>2196</v>
      </c>
      <c r="H2880">
        <v>36706</v>
      </c>
      <c r="I2880" t="s">
        <v>3129</v>
      </c>
      <c r="J2880" t="s">
        <v>13546</v>
      </c>
      <c r="K2880" t="s">
        <v>6676</v>
      </c>
      <c r="L2880" t="s">
        <v>13547</v>
      </c>
      <c r="M2880" t="s">
        <v>6677</v>
      </c>
      <c r="N2880" t="s">
        <v>13548</v>
      </c>
      <c r="O2880" t="s">
        <v>6681</v>
      </c>
      <c r="P2880" t="s">
        <v>6682</v>
      </c>
      <c r="Q2880" t="s">
        <v>6691</v>
      </c>
      <c r="R2880" t="s">
        <v>13913</v>
      </c>
      <c r="S2880" t="s">
        <v>5396</v>
      </c>
      <c r="T2880" t="s">
        <v>13916</v>
      </c>
    </row>
    <row r="2881" spans="1:20" x14ac:dyDescent="0.25">
      <c r="A2881" t="s">
        <v>129</v>
      </c>
      <c r="B2881" t="s">
        <v>130</v>
      </c>
      <c r="C2881" t="s">
        <v>7524</v>
      </c>
      <c r="D2881" t="s">
        <v>7525</v>
      </c>
      <c r="G2881">
        <v>2196</v>
      </c>
      <c r="H2881">
        <v>36706</v>
      </c>
      <c r="I2881" t="s">
        <v>3129</v>
      </c>
      <c r="J2881" t="s">
        <v>13546</v>
      </c>
      <c r="K2881" t="s">
        <v>6676</v>
      </c>
      <c r="L2881" t="s">
        <v>13547</v>
      </c>
      <c r="M2881" t="s">
        <v>6677</v>
      </c>
      <c r="N2881" t="s">
        <v>13548</v>
      </c>
      <c r="O2881" t="s">
        <v>6681</v>
      </c>
      <c r="P2881" t="s">
        <v>6682</v>
      </c>
      <c r="Q2881" t="s">
        <v>6691</v>
      </c>
      <c r="R2881" t="s">
        <v>13913</v>
      </c>
      <c r="S2881" t="s">
        <v>5395</v>
      </c>
      <c r="T2881" t="s">
        <v>13915</v>
      </c>
    </row>
    <row r="2882" spans="1:20" x14ac:dyDescent="0.25">
      <c r="A2882" t="s">
        <v>129</v>
      </c>
      <c r="B2882" t="s">
        <v>130</v>
      </c>
      <c r="C2882" t="s">
        <v>7524</v>
      </c>
      <c r="D2882" t="s">
        <v>7525</v>
      </c>
      <c r="G2882">
        <v>2196</v>
      </c>
      <c r="H2882">
        <v>36706</v>
      </c>
      <c r="I2882" t="s">
        <v>3129</v>
      </c>
      <c r="J2882" t="s">
        <v>13546</v>
      </c>
      <c r="K2882" t="s">
        <v>6676</v>
      </c>
      <c r="L2882" t="s">
        <v>13547</v>
      </c>
      <c r="M2882" t="s">
        <v>6677</v>
      </c>
      <c r="N2882" t="s">
        <v>13548</v>
      </c>
      <c r="O2882" t="s">
        <v>6681</v>
      </c>
      <c r="P2882" t="s">
        <v>6682</v>
      </c>
      <c r="Q2882" t="s">
        <v>6691</v>
      </c>
      <c r="R2882" t="s">
        <v>13913</v>
      </c>
      <c r="S2882" t="s">
        <v>5394</v>
      </c>
      <c r="T2882" t="s">
        <v>13914</v>
      </c>
    </row>
    <row r="2883" spans="1:20" x14ac:dyDescent="0.25">
      <c r="A2883" t="s">
        <v>129</v>
      </c>
      <c r="B2883" t="s">
        <v>130</v>
      </c>
      <c r="C2883" t="s">
        <v>7524</v>
      </c>
      <c r="D2883" t="s">
        <v>7525</v>
      </c>
      <c r="G2883">
        <v>2196</v>
      </c>
      <c r="H2883">
        <v>36706</v>
      </c>
      <c r="I2883" t="s">
        <v>3129</v>
      </c>
      <c r="J2883" t="s">
        <v>13546</v>
      </c>
      <c r="K2883" t="s">
        <v>6676</v>
      </c>
      <c r="L2883" t="s">
        <v>13547</v>
      </c>
      <c r="M2883" t="s">
        <v>6677</v>
      </c>
      <c r="N2883" t="s">
        <v>13548</v>
      </c>
      <c r="O2883" t="s">
        <v>6681</v>
      </c>
      <c r="P2883" t="s">
        <v>6682</v>
      </c>
      <c r="Q2883" t="s">
        <v>6690</v>
      </c>
      <c r="R2883" t="s">
        <v>13549</v>
      </c>
      <c r="S2883" t="s">
        <v>5215</v>
      </c>
      <c r="T2883" t="s">
        <v>13549</v>
      </c>
    </row>
    <row r="2884" spans="1:20" x14ac:dyDescent="0.25">
      <c r="A2884" t="s">
        <v>129</v>
      </c>
      <c r="B2884" t="s">
        <v>130</v>
      </c>
      <c r="C2884" t="s">
        <v>7524</v>
      </c>
      <c r="D2884" t="s">
        <v>7525</v>
      </c>
      <c r="G2884">
        <v>2196</v>
      </c>
      <c r="H2884">
        <v>36706</v>
      </c>
      <c r="I2884" t="s">
        <v>3129</v>
      </c>
      <c r="J2884" t="s">
        <v>13546</v>
      </c>
      <c r="K2884" t="s">
        <v>6676</v>
      </c>
      <c r="L2884" t="s">
        <v>13547</v>
      </c>
      <c r="M2884" t="s">
        <v>6677</v>
      </c>
      <c r="N2884" t="s">
        <v>13548</v>
      </c>
      <c r="O2884" t="s">
        <v>6701</v>
      </c>
      <c r="P2884" t="s">
        <v>13948</v>
      </c>
      <c r="Q2884" t="s">
        <v>6702</v>
      </c>
      <c r="R2884" t="s">
        <v>13948</v>
      </c>
      <c r="S2884" t="s">
        <v>5355</v>
      </c>
      <c r="T2884" t="s">
        <v>13948</v>
      </c>
    </row>
    <row r="2885" spans="1:20" x14ac:dyDescent="0.25">
      <c r="A2885" t="s">
        <v>129</v>
      </c>
      <c r="B2885" t="s">
        <v>130</v>
      </c>
      <c r="C2885" t="s">
        <v>7524</v>
      </c>
      <c r="D2885" t="s">
        <v>7525</v>
      </c>
      <c r="G2885">
        <v>2196</v>
      </c>
      <c r="H2885">
        <v>36706</v>
      </c>
      <c r="I2885" t="s">
        <v>3129</v>
      </c>
      <c r="J2885" t="s">
        <v>13546</v>
      </c>
      <c r="K2885" t="s">
        <v>6676</v>
      </c>
      <c r="L2885" t="s">
        <v>13547</v>
      </c>
      <c r="M2885" t="s">
        <v>6677</v>
      </c>
      <c r="N2885" t="s">
        <v>13548</v>
      </c>
      <c r="O2885" t="s">
        <v>6681</v>
      </c>
      <c r="P2885" t="s">
        <v>6682</v>
      </c>
      <c r="Q2885" t="s">
        <v>6687</v>
      </c>
      <c r="R2885" t="s">
        <v>6688</v>
      </c>
      <c r="S2885" t="s">
        <v>5393</v>
      </c>
      <c r="T2885" t="s">
        <v>13912</v>
      </c>
    </row>
    <row r="2886" spans="1:20" x14ac:dyDescent="0.25">
      <c r="A2886" t="s">
        <v>129</v>
      </c>
      <c r="B2886" t="s">
        <v>130</v>
      </c>
      <c r="C2886" t="s">
        <v>7524</v>
      </c>
      <c r="D2886" t="s">
        <v>7525</v>
      </c>
      <c r="G2886">
        <v>2196</v>
      </c>
      <c r="H2886">
        <v>36706</v>
      </c>
      <c r="I2886" t="s">
        <v>3129</v>
      </c>
      <c r="J2886" t="s">
        <v>13546</v>
      </c>
      <c r="K2886" t="s">
        <v>6676</v>
      </c>
      <c r="L2886" t="s">
        <v>13547</v>
      </c>
      <c r="M2886" t="s">
        <v>6677</v>
      </c>
      <c r="N2886" t="s">
        <v>13548</v>
      </c>
      <c r="O2886" t="s">
        <v>13907</v>
      </c>
      <c r="P2886" t="s">
        <v>13908</v>
      </c>
      <c r="Q2886" t="s">
        <v>13925</v>
      </c>
      <c r="R2886" t="s">
        <v>13926</v>
      </c>
      <c r="S2886" t="s">
        <v>13927</v>
      </c>
      <c r="T2886" t="s">
        <v>13926</v>
      </c>
    </row>
    <row r="2887" spans="1:20" x14ac:dyDescent="0.25">
      <c r="A2887" t="s">
        <v>129</v>
      </c>
      <c r="B2887" t="s">
        <v>130</v>
      </c>
      <c r="C2887" t="s">
        <v>7524</v>
      </c>
      <c r="D2887" t="s">
        <v>7525</v>
      </c>
      <c r="G2887">
        <v>2196</v>
      </c>
      <c r="H2887">
        <v>36706</v>
      </c>
      <c r="I2887" t="s">
        <v>3129</v>
      </c>
      <c r="J2887" t="s">
        <v>13546</v>
      </c>
      <c r="K2887" t="s">
        <v>6676</v>
      </c>
      <c r="L2887" t="s">
        <v>13547</v>
      </c>
      <c r="M2887" t="s">
        <v>6677</v>
      </c>
      <c r="N2887" t="s">
        <v>13548</v>
      </c>
      <c r="O2887" t="s">
        <v>6681</v>
      </c>
      <c r="P2887" t="s">
        <v>6682</v>
      </c>
      <c r="Q2887" t="s">
        <v>6687</v>
      </c>
      <c r="R2887" t="s">
        <v>6688</v>
      </c>
      <c r="S2887" t="s">
        <v>5391</v>
      </c>
      <c r="T2887" t="s">
        <v>13783</v>
      </c>
    </row>
    <row r="2888" spans="1:20" x14ac:dyDescent="0.25">
      <c r="A2888" t="s">
        <v>129</v>
      </c>
      <c r="B2888" t="s">
        <v>130</v>
      </c>
      <c r="C2888" t="s">
        <v>7524</v>
      </c>
      <c r="D2888" t="s">
        <v>7525</v>
      </c>
      <c r="G2888">
        <v>2196</v>
      </c>
      <c r="H2888">
        <v>36706</v>
      </c>
      <c r="I2888" t="s">
        <v>3129</v>
      </c>
      <c r="J2888" t="s">
        <v>13546</v>
      </c>
      <c r="K2888" t="s">
        <v>6676</v>
      </c>
      <c r="L2888" t="s">
        <v>13547</v>
      </c>
      <c r="M2888" t="s">
        <v>6677</v>
      </c>
      <c r="N2888" t="s">
        <v>13548</v>
      </c>
      <c r="O2888" t="s">
        <v>6681</v>
      </c>
      <c r="P2888" t="s">
        <v>6682</v>
      </c>
      <c r="Q2888" t="s">
        <v>6687</v>
      </c>
      <c r="R2888" t="s">
        <v>6688</v>
      </c>
      <c r="S2888" t="s">
        <v>5390</v>
      </c>
      <c r="T2888" t="s">
        <v>13769</v>
      </c>
    </row>
    <row r="2889" spans="1:20" x14ac:dyDescent="0.25">
      <c r="A2889" t="s">
        <v>129</v>
      </c>
      <c r="B2889" t="s">
        <v>130</v>
      </c>
      <c r="C2889" t="s">
        <v>7524</v>
      </c>
      <c r="D2889" t="s">
        <v>7525</v>
      </c>
      <c r="G2889">
        <v>2196</v>
      </c>
      <c r="H2889">
        <v>36706</v>
      </c>
      <c r="I2889" t="s">
        <v>3129</v>
      </c>
      <c r="J2889" t="s">
        <v>13546</v>
      </c>
      <c r="K2889" t="s">
        <v>6676</v>
      </c>
      <c r="L2889" t="s">
        <v>13547</v>
      </c>
      <c r="M2889" t="s">
        <v>6677</v>
      </c>
      <c r="N2889" t="s">
        <v>13548</v>
      </c>
      <c r="O2889" t="s">
        <v>6681</v>
      </c>
      <c r="P2889" t="s">
        <v>6682</v>
      </c>
      <c r="Q2889" t="s">
        <v>6687</v>
      </c>
      <c r="R2889" t="s">
        <v>6688</v>
      </c>
      <c r="S2889" t="s">
        <v>5375</v>
      </c>
      <c r="T2889" t="s">
        <v>13770</v>
      </c>
    </row>
    <row r="2890" spans="1:20" x14ac:dyDescent="0.25">
      <c r="A2890" t="s">
        <v>129</v>
      </c>
      <c r="B2890" t="s">
        <v>130</v>
      </c>
      <c r="C2890" t="s">
        <v>7524</v>
      </c>
      <c r="D2890" t="s">
        <v>7525</v>
      </c>
      <c r="G2890">
        <v>2196</v>
      </c>
      <c r="H2890">
        <v>36706</v>
      </c>
      <c r="I2890" t="s">
        <v>3129</v>
      </c>
      <c r="J2890" t="s">
        <v>13546</v>
      </c>
      <c r="K2890" t="s">
        <v>6676</v>
      </c>
      <c r="L2890" t="s">
        <v>13547</v>
      </c>
      <c r="M2890" t="s">
        <v>6677</v>
      </c>
      <c r="N2890" t="s">
        <v>13548</v>
      </c>
      <c r="O2890" t="s">
        <v>6681</v>
      </c>
      <c r="P2890" t="s">
        <v>6682</v>
      </c>
      <c r="Q2890" t="s">
        <v>6686</v>
      </c>
      <c r="R2890" t="s">
        <v>13765</v>
      </c>
      <c r="S2890" t="s">
        <v>5389</v>
      </c>
      <c r="T2890" t="s">
        <v>13765</v>
      </c>
    </row>
    <row r="2891" spans="1:20" x14ac:dyDescent="0.25">
      <c r="A2891" t="s">
        <v>129</v>
      </c>
      <c r="B2891" t="s">
        <v>130</v>
      </c>
      <c r="C2891" t="s">
        <v>7524</v>
      </c>
      <c r="D2891" t="s">
        <v>7525</v>
      </c>
      <c r="G2891">
        <v>2196</v>
      </c>
      <c r="H2891">
        <v>36706</v>
      </c>
      <c r="I2891" t="s">
        <v>3129</v>
      </c>
      <c r="J2891" t="s">
        <v>13546</v>
      </c>
      <c r="K2891" t="s">
        <v>6676</v>
      </c>
      <c r="L2891" t="s">
        <v>13547</v>
      </c>
      <c r="M2891" t="s">
        <v>6677</v>
      </c>
      <c r="N2891" t="s">
        <v>13548</v>
      </c>
      <c r="O2891" t="s">
        <v>6681</v>
      </c>
      <c r="P2891" t="s">
        <v>6682</v>
      </c>
      <c r="Q2891" t="s">
        <v>6685</v>
      </c>
      <c r="R2891" t="s">
        <v>13771</v>
      </c>
      <c r="S2891" t="s">
        <v>5398</v>
      </c>
      <c r="T2891" t="s">
        <v>13771</v>
      </c>
    </row>
    <row r="2892" spans="1:20" x14ac:dyDescent="0.25">
      <c r="A2892" t="s">
        <v>129</v>
      </c>
      <c r="B2892" t="s">
        <v>130</v>
      </c>
      <c r="C2892" t="s">
        <v>7524</v>
      </c>
      <c r="D2892" t="s">
        <v>7525</v>
      </c>
      <c r="G2892">
        <v>2196</v>
      </c>
      <c r="H2892">
        <v>36706</v>
      </c>
      <c r="I2892" t="s">
        <v>3129</v>
      </c>
      <c r="J2892" t="s">
        <v>13546</v>
      </c>
      <c r="K2892" t="s">
        <v>6676</v>
      </c>
      <c r="L2892" t="s">
        <v>13547</v>
      </c>
      <c r="M2892" t="s">
        <v>6677</v>
      </c>
      <c r="N2892" t="s">
        <v>13548</v>
      </c>
      <c r="O2892" t="s">
        <v>6681</v>
      </c>
      <c r="P2892" t="s">
        <v>6682</v>
      </c>
      <c r="Q2892" t="s">
        <v>6684</v>
      </c>
      <c r="R2892" t="s">
        <v>13774</v>
      </c>
      <c r="S2892" t="s">
        <v>5387</v>
      </c>
      <c r="T2892" t="s">
        <v>13774</v>
      </c>
    </row>
    <row r="2893" spans="1:20" x14ac:dyDescent="0.25">
      <c r="A2893" t="s">
        <v>129</v>
      </c>
      <c r="B2893" t="s">
        <v>130</v>
      </c>
      <c r="C2893" t="s">
        <v>7524</v>
      </c>
      <c r="D2893" t="s">
        <v>7525</v>
      </c>
      <c r="G2893">
        <v>2196</v>
      </c>
      <c r="H2893">
        <v>36706</v>
      </c>
      <c r="I2893" t="s">
        <v>3129</v>
      </c>
      <c r="J2893" t="s">
        <v>13546</v>
      </c>
      <c r="K2893" t="s">
        <v>6676</v>
      </c>
      <c r="L2893" t="s">
        <v>13547</v>
      </c>
      <c r="M2893" t="s">
        <v>6677</v>
      </c>
      <c r="N2893" t="s">
        <v>13548</v>
      </c>
      <c r="O2893" t="s">
        <v>6681</v>
      </c>
      <c r="P2893" t="s">
        <v>6682</v>
      </c>
      <c r="Q2893" t="s">
        <v>6683</v>
      </c>
      <c r="R2893" t="s">
        <v>13781</v>
      </c>
      <c r="S2893" t="s">
        <v>5386</v>
      </c>
      <c r="T2893" t="s">
        <v>13781</v>
      </c>
    </row>
    <row r="2894" spans="1:20" x14ac:dyDescent="0.25">
      <c r="A2894" t="s">
        <v>129</v>
      </c>
      <c r="B2894" t="s">
        <v>130</v>
      </c>
      <c r="C2894" t="s">
        <v>7524</v>
      </c>
      <c r="D2894" t="s">
        <v>7525</v>
      </c>
      <c r="G2894">
        <v>2196</v>
      </c>
      <c r="H2894">
        <v>36706</v>
      </c>
      <c r="I2894" t="s">
        <v>3129</v>
      </c>
      <c r="J2894" t="s">
        <v>13546</v>
      </c>
      <c r="K2894" t="s">
        <v>6676</v>
      </c>
      <c r="L2894" t="s">
        <v>13547</v>
      </c>
      <c r="M2894" t="s">
        <v>6677</v>
      </c>
      <c r="N2894" t="s">
        <v>13548</v>
      </c>
      <c r="O2894" t="s">
        <v>6678</v>
      </c>
      <c r="P2894" t="s">
        <v>6679</v>
      </c>
      <c r="Q2894" t="s">
        <v>6680</v>
      </c>
      <c r="R2894" t="s">
        <v>6679</v>
      </c>
      <c r="S2894" t="s">
        <v>5383</v>
      </c>
      <c r="T2894" t="s">
        <v>13768</v>
      </c>
    </row>
    <row r="2895" spans="1:20" x14ac:dyDescent="0.25">
      <c r="A2895" t="s">
        <v>129</v>
      </c>
      <c r="B2895" t="s">
        <v>130</v>
      </c>
      <c r="C2895" t="s">
        <v>7524</v>
      </c>
      <c r="D2895" t="s">
        <v>7525</v>
      </c>
      <c r="G2895">
        <v>2196</v>
      </c>
      <c r="H2895">
        <v>36706</v>
      </c>
      <c r="I2895" t="s">
        <v>3129</v>
      </c>
      <c r="J2895" t="s">
        <v>13546</v>
      </c>
      <c r="K2895" t="s">
        <v>6676</v>
      </c>
      <c r="L2895" t="s">
        <v>13547</v>
      </c>
      <c r="M2895" t="s">
        <v>6677</v>
      </c>
      <c r="N2895" t="s">
        <v>13548</v>
      </c>
      <c r="O2895" t="s">
        <v>6678</v>
      </c>
      <c r="P2895" t="s">
        <v>6679</v>
      </c>
      <c r="Q2895" t="s">
        <v>6680</v>
      </c>
      <c r="R2895" t="s">
        <v>6679</v>
      </c>
      <c r="S2895" t="s">
        <v>5381</v>
      </c>
      <c r="T2895" t="s">
        <v>13776</v>
      </c>
    </row>
    <row r="2896" spans="1:20" x14ac:dyDescent="0.25">
      <c r="A2896" t="s">
        <v>129</v>
      </c>
      <c r="B2896" t="s">
        <v>130</v>
      </c>
      <c r="C2896" t="s">
        <v>7524</v>
      </c>
      <c r="D2896" t="s">
        <v>7525</v>
      </c>
      <c r="G2896">
        <v>2196</v>
      </c>
      <c r="H2896">
        <v>36706</v>
      </c>
      <c r="I2896" t="s">
        <v>3129</v>
      </c>
      <c r="J2896" t="s">
        <v>13546</v>
      </c>
      <c r="K2896" t="s">
        <v>6676</v>
      </c>
      <c r="L2896" t="s">
        <v>13547</v>
      </c>
      <c r="M2896" t="s">
        <v>6677</v>
      </c>
      <c r="N2896" t="s">
        <v>13548</v>
      </c>
      <c r="O2896" t="s">
        <v>6678</v>
      </c>
      <c r="P2896" t="s">
        <v>6679</v>
      </c>
      <c r="Q2896" t="s">
        <v>6680</v>
      </c>
      <c r="R2896" t="s">
        <v>6679</v>
      </c>
      <c r="S2896" t="s">
        <v>5380</v>
      </c>
      <c r="T2896" t="s">
        <v>5377</v>
      </c>
    </row>
    <row r="2897" spans="1:20" x14ac:dyDescent="0.25">
      <c r="A2897" t="s">
        <v>129</v>
      </c>
      <c r="B2897" t="s">
        <v>130</v>
      </c>
      <c r="C2897" t="s">
        <v>7524</v>
      </c>
      <c r="D2897" t="s">
        <v>7525</v>
      </c>
      <c r="G2897">
        <v>2196</v>
      </c>
      <c r="H2897">
        <v>36706</v>
      </c>
      <c r="I2897" t="s">
        <v>3129</v>
      </c>
      <c r="J2897" t="s">
        <v>13546</v>
      </c>
      <c r="K2897" t="s">
        <v>6676</v>
      </c>
      <c r="L2897" t="s">
        <v>13547</v>
      </c>
      <c r="M2897" t="s">
        <v>6677</v>
      </c>
      <c r="N2897" t="s">
        <v>13548</v>
      </c>
      <c r="O2897" t="s">
        <v>6681</v>
      </c>
      <c r="P2897" t="s">
        <v>6682</v>
      </c>
      <c r="Q2897" t="s">
        <v>6689</v>
      </c>
      <c r="R2897" t="s">
        <v>5217</v>
      </c>
      <c r="S2897" t="s">
        <v>5216</v>
      </c>
      <c r="T2897" t="s">
        <v>5217</v>
      </c>
    </row>
    <row r="2898" spans="1:20" x14ac:dyDescent="0.25">
      <c r="A2898" t="s">
        <v>129</v>
      </c>
      <c r="B2898" t="s">
        <v>130</v>
      </c>
      <c r="C2898" t="s">
        <v>7524</v>
      </c>
      <c r="D2898" t="s">
        <v>7525</v>
      </c>
      <c r="G2898">
        <v>2196</v>
      </c>
      <c r="H2898">
        <v>36706</v>
      </c>
      <c r="I2898" t="s">
        <v>3129</v>
      </c>
      <c r="J2898" t="s">
        <v>13546</v>
      </c>
      <c r="K2898" t="s">
        <v>6676</v>
      </c>
      <c r="L2898" t="s">
        <v>13547</v>
      </c>
      <c r="M2898" t="s">
        <v>6705</v>
      </c>
      <c r="N2898" t="s">
        <v>13934</v>
      </c>
      <c r="O2898" t="s">
        <v>6706</v>
      </c>
      <c r="P2898" t="s">
        <v>13934</v>
      </c>
      <c r="Q2898" t="s">
        <v>6707</v>
      </c>
      <c r="R2898" t="s">
        <v>13934</v>
      </c>
      <c r="S2898" t="s">
        <v>5373</v>
      </c>
      <c r="T2898" t="s">
        <v>13941</v>
      </c>
    </row>
    <row r="2899" spans="1:20" x14ac:dyDescent="0.25">
      <c r="A2899" t="s">
        <v>129</v>
      </c>
      <c r="B2899" t="s">
        <v>130</v>
      </c>
      <c r="C2899" t="s">
        <v>7524</v>
      </c>
      <c r="D2899" t="s">
        <v>7525</v>
      </c>
      <c r="G2899">
        <v>2196</v>
      </c>
      <c r="H2899">
        <v>36706</v>
      </c>
      <c r="I2899" t="s">
        <v>3127</v>
      </c>
      <c r="J2899" t="s">
        <v>13877</v>
      </c>
      <c r="K2899" t="s">
        <v>7383</v>
      </c>
      <c r="L2899" t="s">
        <v>13878</v>
      </c>
      <c r="M2899" t="s">
        <v>13879</v>
      </c>
      <c r="N2899" t="s">
        <v>13880</v>
      </c>
      <c r="O2899" t="s">
        <v>13881</v>
      </c>
      <c r="P2899" t="s">
        <v>13882</v>
      </c>
      <c r="Q2899" t="s">
        <v>13892</v>
      </c>
      <c r="R2899" t="s">
        <v>13893</v>
      </c>
      <c r="S2899" t="s">
        <v>13898</v>
      </c>
      <c r="T2899" t="s">
        <v>13899</v>
      </c>
    </row>
    <row r="2900" spans="1:20" x14ac:dyDescent="0.25">
      <c r="A2900" t="s">
        <v>129</v>
      </c>
      <c r="B2900" t="s">
        <v>130</v>
      </c>
      <c r="C2900" t="s">
        <v>7524</v>
      </c>
      <c r="D2900" t="s">
        <v>7525</v>
      </c>
      <c r="G2900">
        <v>2196</v>
      </c>
      <c r="H2900">
        <v>36706</v>
      </c>
      <c r="I2900" t="s">
        <v>3127</v>
      </c>
      <c r="J2900" t="s">
        <v>13877</v>
      </c>
      <c r="K2900" t="s">
        <v>7383</v>
      </c>
      <c r="L2900" t="s">
        <v>13878</v>
      </c>
      <c r="M2900" t="s">
        <v>13879</v>
      </c>
      <c r="N2900" t="s">
        <v>13880</v>
      </c>
      <c r="O2900" t="s">
        <v>13881</v>
      </c>
      <c r="P2900" t="s">
        <v>13882</v>
      </c>
      <c r="Q2900" t="s">
        <v>13892</v>
      </c>
      <c r="R2900" t="s">
        <v>13893</v>
      </c>
      <c r="S2900" t="s">
        <v>13896</v>
      </c>
      <c r="T2900" t="s">
        <v>13897</v>
      </c>
    </row>
    <row r="2901" spans="1:20" x14ac:dyDescent="0.25">
      <c r="A2901" t="s">
        <v>129</v>
      </c>
      <c r="B2901" t="s">
        <v>130</v>
      </c>
      <c r="C2901" t="s">
        <v>7524</v>
      </c>
      <c r="D2901" t="s">
        <v>7525</v>
      </c>
      <c r="G2901">
        <v>2196</v>
      </c>
      <c r="H2901">
        <v>36706</v>
      </c>
      <c r="I2901" t="s">
        <v>3127</v>
      </c>
      <c r="J2901" t="s">
        <v>13877</v>
      </c>
      <c r="K2901" t="s">
        <v>7383</v>
      </c>
      <c r="L2901" t="s">
        <v>13878</v>
      </c>
      <c r="M2901" t="s">
        <v>13879</v>
      </c>
      <c r="N2901" t="s">
        <v>13880</v>
      </c>
      <c r="O2901" t="s">
        <v>13881</v>
      </c>
      <c r="P2901" t="s">
        <v>13882</v>
      </c>
      <c r="Q2901" t="s">
        <v>13892</v>
      </c>
      <c r="R2901" t="s">
        <v>13893</v>
      </c>
      <c r="S2901" t="s">
        <v>13894</v>
      </c>
      <c r="T2901" t="s">
        <v>13895</v>
      </c>
    </row>
    <row r="2902" spans="1:20" x14ac:dyDescent="0.25">
      <c r="A2902" t="s">
        <v>129</v>
      </c>
      <c r="B2902" t="s">
        <v>130</v>
      </c>
      <c r="C2902" t="s">
        <v>7524</v>
      </c>
      <c r="D2902" t="s">
        <v>7525</v>
      </c>
      <c r="G2902">
        <v>2196</v>
      </c>
      <c r="H2902">
        <v>36706</v>
      </c>
      <c r="I2902" t="s">
        <v>3127</v>
      </c>
      <c r="J2902" t="s">
        <v>13877</v>
      </c>
      <c r="K2902" t="s">
        <v>7383</v>
      </c>
      <c r="L2902" t="s">
        <v>13878</v>
      </c>
      <c r="M2902" t="s">
        <v>13879</v>
      </c>
      <c r="N2902" t="s">
        <v>13880</v>
      </c>
      <c r="O2902" t="s">
        <v>13881</v>
      </c>
      <c r="P2902" t="s">
        <v>13882</v>
      </c>
      <c r="Q2902" t="s">
        <v>13889</v>
      </c>
      <c r="R2902" t="s">
        <v>13890</v>
      </c>
      <c r="S2902" t="s">
        <v>13891</v>
      </c>
      <c r="T2902" t="s">
        <v>13890</v>
      </c>
    </row>
    <row r="2903" spans="1:20" x14ac:dyDescent="0.25">
      <c r="A2903" t="s">
        <v>129</v>
      </c>
      <c r="B2903" t="s">
        <v>130</v>
      </c>
      <c r="C2903" t="s">
        <v>7524</v>
      </c>
      <c r="D2903" t="s">
        <v>7525</v>
      </c>
      <c r="G2903">
        <v>2196</v>
      </c>
      <c r="H2903">
        <v>36706</v>
      </c>
      <c r="I2903" t="s">
        <v>3127</v>
      </c>
      <c r="J2903" t="s">
        <v>13877</v>
      </c>
      <c r="K2903" t="s">
        <v>7383</v>
      </c>
      <c r="L2903" t="s">
        <v>13878</v>
      </c>
      <c r="M2903" t="s">
        <v>13879</v>
      </c>
      <c r="N2903" t="s">
        <v>13880</v>
      </c>
      <c r="O2903" t="s">
        <v>13881</v>
      </c>
      <c r="P2903" t="s">
        <v>13882</v>
      </c>
      <c r="Q2903" t="s">
        <v>13886</v>
      </c>
      <c r="R2903" t="s">
        <v>13887</v>
      </c>
      <c r="S2903" t="s">
        <v>13888</v>
      </c>
      <c r="T2903" t="s">
        <v>13887</v>
      </c>
    </row>
    <row r="2904" spans="1:20" x14ac:dyDescent="0.25">
      <c r="A2904" t="s">
        <v>129</v>
      </c>
      <c r="B2904" t="s">
        <v>130</v>
      </c>
      <c r="C2904" t="s">
        <v>7524</v>
      </c>
      <c r="D2904" t="s">
        <v>7525</v>
      </c>
      <c r="G2904">
        <v>2196</v>
      </c>
      <c r="H2904">
        <v>36706</v>
      </c>
      <c r="I2904" t="s">
        <v>3127</v>
      </c>
      <c r="J2904" t="s">
        <v>13877</v>
      </c>
      <c r="K2904" t="s">
        <v>7383</v>
      </c>
      <c r="L2904" t="s">
        <v>13878</v>
      </c>
      <c r="M2904" t="s">
        <v>13879</v>
      </c>
      <c r="N2904" t="s">
        <v>13880</v>
      </c>
      <c r="O2904" t="s">
        <v>13881</v>
      </c>
      <c r="P2904" t="s">
        <v>13882</v>
      </c>
      <c r="Q2904" t="s">
        <v>13883</v>
      </c>
      <c r="R2904" t="s">
        <v>13884</v>
      </c>
      <c r="S2904" t="s">
        <v>13885</v>
      </c>
      <c r="T2904" t="s">
        <v>13884</v>
      </c>
    </row>
    <row r="2905" spans="1:20" x14ac:dyDescent="0.25">
      <c r="A2905" t="s">
        <v>129</v>
      </c>
      <c r="B2905" t="s">
        <v>130</v>
      </c>
      <c r="C2905" t="s">
        <v>7524</v>
      </c>
      <c r="D2905" t="s">
        <v>7525</v>
      </c>
      <c r="G2905">
        <v>2196</v>
      </c>
      <c r="H2905">
        <v>36706</v>
      </c>
      <c r="I2905" t="s">
        <v>7260</v>
      </c>
      <c r="J2905" t="s">
        <v>13461</v>
      </c>
      <c r="K2905" t="s">
        <v>7229</v>
      </c>
      <c r="L2905" t="s">
        <v>13462</v>
      </c>
      <c r="M2905" t="s">
        <v>7230</v>
      </c>
      <c r="N2905" t="s">
        <v>13782</v>
      </c>
      <c r="O2905" t="s">
        <v>7231</v>
      </c>
      <c r="P2905" t="s">
        <v>13782</v>
      </c>
      <c r="Q2905" t="s">
        <v>7232</v>
      </c>
      <c r="R2905" t="s">
        <v>13782</v>
      </c>
      <c r="S2905" t="s">
        <v>5688</v>
      </c>
      <c r="T2905" t="s">
        <v>13782</v>
      </c>
    </row>
    <row r="2906" spans="1:20" x14ac:dyDescent="0.25">
      <c r="A2906" t="s">
        <v>129</v>
      </c>
      <c r="B2906" t="s">
        <v>130</v>
      </c>
      <c r="C2906" t="s">
        <v>7524</v>
      </c>
      <c r="D2906" t="s">
        <v>7525</v>
      </c>
      <c r="G2906">
        <v>2196</v>
      </c>
      <c r="H2906">
        <v>36706</v>
      </c>
      <c r="I2906" t="s">
        <v>3113</v>
      </c>
      <c r="J2906" t="s">
        <v>14435</v>
      </c>
      <c r="K2906" t="s">
        <v>7064</v>
      </c>
      <c r="L2906" t="s">
        <v>14580</v>
      </c>
      <c r="M2906" t="s">
        <v>14581</v>
      </c>
      <c r="N2906" t="s">
        <v>14582</v>
      </c>
      <c r="O2906" t="s">
        <v>14583</v>
      </c>
      <c r="P2906" t="s">
        <v>14582</v>
      </c>
      <c r="Q2906" t="s">
        <v>14584</v>
      </c>
      <c r="R2906" t="s">
        <v>14582</v>
      </c>
      <c r="S2906" t="s">
        <v>14585</v>
      </c>
      <c r="T2906" t="s">
        <v>14586</v>
      </c>
    </row>
    <row r="2907" spans="1:20" x14ac:dyDescent="0.25">
      <c r="A2907" t="s">
        <v>129</v>
      </c>
      <c r="B2907" t="s">
        <v>130</v>
      </c>
      <c r="C2907" t="s">
        <v>7524</v>
      </c>
      <c r="D2907" t="s">
        <v>7525</v>
      </c>
      <c r="G2907">
        <v>2196</v>
      </c>
      <c r="H2907">
        <v>36706</v>
      </c>
      <c r="I2907" t="s">
        <v>3113</v>
      </c>
      <c r="J2907" t="s">
        <v>14435</v>
      </c>
      <c r="K2907" t="s">
        <v>7064</v>
      </c>
      <c r="L2907" t="s">
        <v>14580</v>
      </c>
      <c r="M2907" t="s">
        <v>14581</v>
      </c>
      <c r="N2907" t="s">
        <v>14582</v>
      </c>
      <c r="O2907" t="s">
        <v>14583</v>
      </c>
      <c r="P2907" t="s">
        <v>14582</v>
      </c>
      <c r="Q2907" t="s">
        <v>14584</v>
      </c>
      <c r="R2907" t="s">
        <v>14582</v>
      </c>
      <c r="S2907" t="s">
        <v>14587</v>
      </c>
      <c r="T2907" t="s">
        <v>5919</v>
      </c>
    </row>
    <row r="2908" spans="1:20" x14ac:dyDescent="0.25">
      <c r="A2908" t="s">
        <v>129</v>
      </c>
      <c r="B2908" t="s">
        <v>130</v>
      </c>
      <c r="C2908" t="s">
        <v>7524</v>
      </c>
      <c r="D2908" t="s">
        <v>7525</v>
      </c>
      <c r="G2908">
        <v>2196</v>
      </c>
      <c r="H2908">
        <v>36706</v>
      </c>
      <c r="I2908" t="s">
        <v>3113</v>
      </c>
      <c r="J2908" t="s">
        <v>14435</v>
      </c>
      <c r="K2908" t="s">
        <v>7064</v>
      </c>
      <c r="L2908" t="s">
        <v>14580</v>
      </c>
      <c r="M2908" t="s">
        <v>14588</v>
      </c>
      <c r="N2908" t="s">
        <v>14589</v>
      </c>
      <c r="O2908" t="s">
        <v>14590</v>
      </c>
      <c r="P2908" t="s">
        <v>14589</v>
      </c>
      <c r="Q2908" t="s">
        <v>14591</v>
      </c>
      <c r="R2908" t="s">
        <v>14592</v>
      </c>
      <c r="S2908" t="s">
        <v>14593</v>
      </c>
      <c r="T2908" t="s">
        <v>14592</v>
      </c>
    </row>
    <row r="2909" spans="1:20" x14ac:dyDescent="0.25">
      <c r="A2909" t="s">
        <v>129</v>
      </c>
      <c r="B2909" t="s">
        <v>130</v>
      </c>
      <c r="C2909" t="s">
        <v>7524</v>
      </c>
      <c r="D2909" t="s">
        <v>7525</v>
      </c>
      <c r="G2909">
        <v>2196</v>
      </c>
      <c r="H2909">
        <v>36706</v>
      </c>
      <c r="I2909" t="s">
        <v>3129</v>
      </c>
      <c r="J2909" t="s">
        <v>13546</v>
      </c>
      <c r="K2909" t="s">
        <v>6676</v>
      </c>
      <c r="L2909" t="s">
        <v>13547</v>
      </c>
      <c r="M2909" t="s">
        <v>6677</v>
      </c>
      <c r="N2909" t="s">
        <v>13548</v>
      </c>
      <c r="O2909" t="s">
        <v>6699</v>
      </c>
      <c r="P2909" t="s">
        <v>13923</v>
      </c>
      <c r="Q2909" t="s">
        <v>6700</v>
      </c>
      <c r="R2909" t="s">
        <v>13923</v>
      </c>
      <c r="S2909" t="s">
        <v>5359</v>
      </c>
      <c r="T2909" t="s">
        <v>13923</v>
      </c>
    </row>
    <row r="2910" spans="1:20" x14ac:dyDescent="0.25">
      <c r="A2910" t="s">
        <v>129</v>
      </c>
      <c r="B2910" t="s">
        <v>130</v>
      </c>
      <c r="C2910" t="s">
        <v>7524</v>
      </c>
      <c r="D2910" t="s">
        <v>7525</v>
      </c>
      <c r="G2910">
        <v>2196</v>
      </c>
      <c r="H2910">
        <v>36706</v>
      </c>
      <c r="I2910" t="s">
        <v>3113</v>
      </c>
      <c r="J2910" t="s">
        <v>14435</v>
      </c>
      <c r="K2910" t="s">
        <v>7064</v>
      </c>
      <c r="L2910" t="s">
        <v>14580</v>
      </c>
      <c r="M2910" t="s">
        <v>14597</v>
      </c>
      <c r="N2910" t="s">
        <v>14598</v>
      </c>
      <c r="O2910" t="s">
        <v>14599</v>
      </c>
      <c r="P2910" t="s">
        <v>14598</v>
      </c>
      <c r="Q2910" t="s">
        <v>14600</v>
      </c>
      <c r="R2910" t="s">
        <v>14598</v>
      </c>
      <c r="S2910" t="s">
        <v>14601</v>
      </c>
      <c r="T2910" t="s">
        <v>14598</v>
      </c>
    </row>
    <row r="2911" spans="1:20" x14ac:dyDescent="0.25">
      <c r="A2911" t="s">
        <v>129</v>
      </c>
      <c r="B2911" t="s">
        <v>130</v>
      </c>
      <c r="C2911" t="s">
        <v>7524</v>
      </c>
      <c r="D2911" t="s">
        <v>7525</v>
      </c>
      <c r="G2911">
        <v>2196</v>
      </c>
      <c r="H2911">
        <v>36706</v>
      </c>
      <c r="I2911" t="s">
        <v>3129</v>
      </c>
      <c r="J2911" t="s">
        <v>13546</v>
      </c>
      <c r="K2911" t="s">
        <v>6638</v>
      </c>
      <c r="L2911" t="s">
        <v>13739</v>
      </c>
      <c r="M2911" t="s">
        <v>6668</v>
      </c>
      <c r="N2911" t="s">
        <v>13740</v>
      </c>
      <c r="O2911" t="s">
        <v>6671</v>
      </c>
      <c r="P2911" t="s">
        <v>13741</v>
      </c>
      <c r="Q2911" t="s">
        <v>9288</v>
      </c>
      <c r="R2911" t="s">
        <v>13778</v>
      </c>
      <c r="S2911" t="s">
        <v>13779</v>
      </c>
      <c r="T2911" t="s">
        <v>13780</v>
      </c>
    </row>
    <row r="2912" spans="1:20" x14ac:dyDescent="0.25">
      <c r="A2912" t="s">
        <v>129</v>
      </c>
      <c r="B2912" t="s">
        <v>130</v>
      </c>
      <c r="C2912" t="s">
        <v>7524</v>
      </c>
      <c r="D2912" t="s">
        <v>7525</v>
      </c>
      <c r="G2912">
        <v>2196</v>
      </c>
      <c r="H2912">
        <v>36706</v>
      </c>
      <c r="I2912" t="s">
        <v>3129</v>
      </c>
      <c r="J2912" t="s">
        <v>13546</v>
      </c>
      <c r="K2912" t="s">
        <v>6676</v>
      </c>
      <c r="L2912" t="s">
        <v>13547</v>
      </c>
      <c r="M2912" t="s">
        <v>6705</v>
      </c>
      <c r="N2912" t="s">
        <v>13934</v>
      </c>
      <c r="O2912" t="s">
        <v>6706</v>
      </c>
      <c r="P2912" t="s">
        <v>13934</v>
      </c>
      <c r="Q2912" t="s">
        <v>6707</v>
      </c>
      <c r="R2912" t="s">
        <v>13934</v>
      </c>
      <c r="S2912" t="s">
        <v>5372</v>
      </c>
      <c r="T2912" t="s">
        <v>13940</v>
      </c>
    </row>
    <row r="2913" spans="1:20" x14ac:dyDescent="0.25">
      <c r="A2913" t="s">
        <v>129</v>
      </c>
      <c r="B2913" t="s">
        <v>130</v>
      </c>
      <c r="C2913" t="s">
        <v>7524</v>
      </c>
      <c r="D2913" t="s">
        <v>7525</v>
      </c>
      <c r="G2913">
        <v>2196</v>
      </c>
      <c r="H2913">
        <v>36706</v>
      </c>
      <c r="I2913" t="s">
        <v>3129</v>
      </c>
      <c r="J2913" t="s">
        <v>13546</v>
      </c>
      <c r="K2913" t="s">
        <v>6676</v>
      </c>
      <c r="L2913" t="s">
        <v>13547</v>
      </c>
      <c r="M2913" t="s">
        <v>6705</v>
      </c>
      <c r="N2913" t="s">
        <v>13934</v>
      </c>
      <c r="O2913" t="s">
        <v>6706</v>
      </c>
      <c r="P2913" t="s">
        <v>13934</v>
      </c>
      <c r="Q2913" t="s">
        <v>6707</v>
      </c>
      <c r="R2913" t="s">
        <v>13934</v>
      </c>
      <c r="S2913" t="s">
        <v>5371</v>
      </c>
      <c r="T2913" t="s">
        <v>13939</v>
      </c>
    </row>
    <row r="2914" spans="1:20" x14ac:dyDescent="0.25">
      <c r="A2914" t="s">
        <v>129</v>
      </c>
      <c r="B2914" t="s">
        <v>130</v>
      </c>
      <c r="C2914" t="s">
        <v>7524</v>
      </c>
      <c r="D2914" t="s">
        <v>7525</v>
      </c>
      <c r="G2914">
        <v>2196</v>
      </c>
      <c r="H2914">
        <v>36706</v>
      </c>
      <c r="I2914" t="s">
        <v>3129</v>
      </c>
      <c r="J2914" t="s">
        <v>13546</v>
      </c>
      <c r="K2914" t="s">
        <v>6676</v>
      </c>
      <c r="L2914" t="s">
        <v>13547</v>
      </c>
      <c r="M2914" t="s">
        <v>6705</v>
      </c>
      <c r="N2914" t="s">
        <v>13934</v>
      </c>
      <c r="O2914" t="s">
        <v>6706</v>
      </c>
      <c r="P2914" t="s">
        <v>13934</v>
      </c>
      <c r="Q2914" t="s">
        <v>6707</v>
      </c>
      <c r="R2914" t="s">
        <v>13934</v>
      </c>
      <c r="S2914" t="s">
        <v>5370</v>
      </c>
      <c r="T2914" t="s">
        <v>13938</v>
      </c>
    </row>
    <row r="2915" spans="1:20" x14ac:dyDescent="0.25">
      <c r="A2915" t="s">
        <v>129</v>
      </c>
      <c r="B2915" t="s">
        <v>130</v>
      </c>
      <c r="C2915" t="s">
        <v>7524</v>
      </c>
      <c r="D2915" t="s">
        <v>7525</v>
      </c>
      <c r="G2915">
        <v>2196</v>
      </c>
      <c r="H2915">
        <v>36706</v>
      </c>
      <c r="I2915" t="s">
        <v>3129</v>
      </c>
      <c r="J2915" t="s">
        <v>13546</v>
      </c>
      <c r="K2915" t="s">
        <v>6676</v>
      </c>
      <c r="L2915" t="s">
        <v>13547</v>
      </c>
      <c r="M2915" t="s">
        <v>6705</v>
      </c>
      <c r="N2915" t="s">
        <v>13934</v>
      </c>
      <c r="O2915" t="s">
        <v>6706</v>
      </c>
      <c r="P2915" t="s">
        <v>13934</v>
      </c>
      <c r="Q2915" t="s">
        <v>6707</v>
      </c>
      <c r="R2915" t="s">
        <v>13934</v>
      </c>
      <c r="S2915" t="s">
        <v>5368</v>
      </c>
      <c r="T2915" t="s">
        <v>5369</v>
      </c>
    </row>
    <row r="2916" spans="1:20" x14ac:dyDescent="0.25">
      <c r="A2916" t="s">
        <v>129</v>
      </c>
      <c r="B2916" t="s">
        <v>130</v>
      </c>
      <c r="C2916" t="s">
        <v>7524</v>
      </c>
      <c r="D2916" t="s">
        <v>7525</v>
      </c>
      <c r="G2916">
        <v>2196</v>
      </c>
      <c r="H2916">
        <v>36706</v>
      </c>
      <c r="I2916" t="s">
        <v>3129</v>
      </c>
      <c r="J2916" t="s">
        <v>13546</v>
      </c>
      <c r="K2916" t="s">
        <v>6676</v>
      </c>
      <c r="L2916" t="s">
        <v>13547</v>
      </c>
      <c r="M2916" t="s">
        <v>6705</v>
      </c>
      <c r="N2916" t="s">
        <v>13934</v>
      </c>
      <c r="O2916" t="s">
        <v>6706</v>
      </c>
      <c r="P2916" t="s">
        <v>13934</v>
      </c>
      <c r="Q2916" t="s">
        <v>6707</v>
      </c>
      <c r="R2916" t="s">
        <v>13934</v>
      </c>
      <c r="S2916" t="s">
        <v>5367</v>
      </c>
      <c r="T2916" t="s">
        <v>13937</v>
      </c>
    </row>
    <row r="2917" spans="1:20" x14ac:dyDescent="0.25">
      <c r="A2917" t="s">
        <v>129</v>
      </c>
      <c r="B2917" t="s">
        <v>130</v>
      </c>
      <c r="C2917" t="s">
        <v>7524</v>
      </c>
      <c r="D2917" t="s">
        <v>7525</v>
      </c>
      <c r="G2917">
        <v>2196</v>
      </c>
      <c r="H2917">
        <v>36706</v>
      </c>
      <c r="I2917" t="s">
        <v>3129</v>
      </c>
      <c r="J2917" t="s">
        <v>13546</v>
      </c>
      <c r="K2917" t="s">
        <v>6676</v>
      </c>
      <c r="L2917" t="s">
        <v>13547</v>
      </c>
      <c r="M2917" t="s">
        <v>6705</v>
      </c>
      <c r="N2917" t="s">
        <v>13934</v>
      </c>
      <c r="O2917" t="s">
        <v>6706</v>
      </c>
      <c r="P2917" t="s">
        <v>13934</v>
      </c>
      <c r="Q2917" t="s">
        <v>6707</v>
      </c>
      <c r="R2917" t="s">
        <v>13934</v>
      </c>
      <c r="S2917" t="s">
        <v>5366</v>
      </c>
      <c r="T2917" t="s">
        <v>13936</v>
      </c>
    </row>
    <row r="2918" spans="1:20" x14ac:dyDescent="0.25">
      <c r="A2918" t="s">
        <v>129</v>
      </c>
      <c r="B2918" t="s">
        <v>130</v>
      </c>
      <c r="C2918" t="s">
        <v>7524</v>
      </c>
      <c r="D2918" t="s">
        <v>7525</v>
      </c>
      <c r="G2918">
        <v>2196</v>
      </c>
      <c r="H2918">
        <v>36706</v>
      </c>
      <c r="I2918" t="s">
        <v>3129</v>
      </c>
      <c r="J2918" t="s">
        <v>13546</v>
      </c>
      <c r="K2918" t="s">
        <v>6676</v>
      </c>
      <c r="L2918" t="s">
        <v>13547</v>
      </c>
      <c r="M2918" t="s">
        <v>6705</v>
      </c>
      <c r="N2918" t="s">
        <v>13934</v>
      </c>
      <c r="O2918" t="s">
        <v>6706</v>
      </c>
      <c r="P2918" t="s">
        <v>13934</v>
      </c>
      <c r="Q2918" t="s">
        <v>6707</v>
      </c>
      <c r="R2918" t="s">
        <v>13934</v>
      </c>
      <c r="S2918" t="s">
        <v>5365</v>
      </c>
      <c r="T2918" t="s">
        <v>13935</v>
      </c>
    </row>
    <row r="2919" spans="1:20" x14ac:dyDescent="0.25">
      <c r="A2919" t="s">
        <v>129</v>
      </c>
      <c r="B2919" t="s">
        <v>130</v>
      </c>
      <c r="C2919" t="s">
        <v>7524</v>
      </c>
      <c r="D2919" t="s">
        <v>7525</v>
      </c>
      <c r="G2919">
        <v>2196</v>
      </c>
      <c r="H2919">
        <v>36706</v>
      </c>
      <c r="I2919" t="s">
        <v>3129</v>
      </c>
      <c r="J2919" t="s">
        <v>13546</v>
      </c>
      <c r="K2919" t="s">
        <v>6676</v>
      </c>
      <c r="L2919" t="s">
        <v>13547</v>
      </c>
      <c r="M2919" t="s">
        <v>6677</v>
      </c>
      <c r="N2919" t="s">
        <v>13548</v>
      </c>
      <c r="O2919" t="s">
        <v>6703</v>
      </c>
      <c r="P2919" t="s">
        <v>13932</v>
      </c>
      <c r="Q2919" t="s">
        <v>6704</v>
      </c>
      <c r="R2919" t="s">
        <v>13932</v>
      </c>
      <c r="S2919" t="s">
        <v>13933</v>
      </c>
      <c r="T2919" t="s">
        <v>13932</v>
      </c>
    </row>
    <row r="2920" spans="1:20" x14ac:dyDescent="0.25">
      <c r="A2920" t="s">
        <v>129</v>
      </c>
      <c r="B2920" t="s">
        <v>130</v>
      </c>
      <c r="C2920" t="s">
        <v>7524</v>
      </c>
      <c r="D2920" t="s">
        <v>7525</v>
      </c>
      <c r="G2920">
        <v>2196</v>
      </c>
      <c r="H2920">
        <v>36706</v>
      </c>
      <c r="I2920" t="s">
        <v>3129</v>
      </c>
      <c r="J2920" t="s">
        <v>13546</v>
      </c>
      <c r="K2920" t="s">
        <v>6676</v>
      </c>
      <c r="L2920" t="s">
        <v>13547</v>
      </c>
      <c r="M2920" t="s">
        <v>6677</v>
      </c>
      <c r="N2920" t="s">
        <v>13548</v>
      </c>
      <c r="O2920" t="s">
        <v>13907</v>
      </c>
      <c r="P2920" t="s">
        <v>13908</v>
      </c>
      <c r="Q2920" t="s">
        <v>13929</v>
      </c>
      <c r="R2920" t="s">
        <v>13930</v>
      </c>
      <c r="S2920" t="s">
        <v>13931</v>
      </c>
      <c r="T2920" t="s">
        <v>13930</v>
      </c>
    </row>
    <row r="2921" spans="1:20" x14ac:dyDescent="0.25">
      <c r="A2921" t="s">
        <v>129</v>
      </c>
      <c r="B2921" t="s">
        <v>130</v>
      </c>
      <c r="C2921" t="s">
        <v>7524</v>
      </c>
      <c r="D2921" t="s">
        <v>7525</v>
      </c>
      <c r="G2921">
        <v>2196</v>
      </c>
      <c r="H2921">
        <v>36706</v>
      </c>
      <c r="I2921" t="s">
        <v>3129</v>
      </c>
      <c r="J2921" t="s">
        <v>13546</v>
      </c>
      <c r="K2921" t="s">
        <v>6676</v>
      </c>
      <c r="L2921" t="s">
        <v>13547</v>
      </c>
      <c r="M2921" t="s">
        <v>6677</v>
      </c>
      <c r="N2921" t="s">
        <v>13548</v>
      </c>
      <c r="O2921" t="s">
        <v>13907</v>
      </c>
      <c r="P2921" t="s">
        <v>13908</v>
      </c>
      <c r="Q2921" t="s">
        <v>13909</v>
      </c>
      <c r="R2921" t="s">
        <v>13910</v>
      </c>
      <c r="S2921" t="s">
        <v>13911</v>
      </c>
      <c r="T2921" t="s">
        <v>13910</v>
      </c>
    </row>
    <row r="2922" spans="1:20" x14ac:dyDescent="0.25">
      <c r="A2922" t="s">
        <v>129</v>
      </c>
      <c r="B2922" t="s">
        <v>130</v>
      </c>
      <c r="C2922" t="s">
        <v>7524</v>
      </c>
      <c r="D2922" t="s">
        <v>7525</v>
      </c>
      <c r="G2922">
        <v>2196</v>
      </c>
      <c r="H2922">
        <v>36706</v>
      </c>
      <c r="I2922" t="s">
        <v>3113</v>
      </c>
      <c r="J2922" t="s">
        <v>14435</v>
      </c>
      <c r="K2922" t="s">
        <v>7064</v>
      </c>
      <c r="L2922" t="s">
        <v>14580</v>
      </c>
      <c r="M2922" t="s">
        <v>14588</v>
      </c>
      <c r="N2922" t="s">
        <v>14589</v>
      </c>
      <c r="O2922" t="s">
        <v>14590</v>
      </c>
      <c r="P2922" t="s">
        <v>14589</v>
      </c>
      <c r="Q2922" t="s">
        <v>14594</v>
      </c>
      <c r="R2922" t="s">
        <v>14595</v>
      </c>
      <c r="S2922" t="s">
        <v>14596</v>
      </c>
      <c r="T2922" t="s">
        <v>14595</v>
      </c>
    </row>
    <row r="2923" spans="1:20" x14ac:dyDescent="0.25">
      <c r="A2923" t="s">
        <v>129</v>
      </c>
      <c r="B2923" t="s">
        <v>130</v>
      </c>
      <c r="C2923" t="s">
        <v>7524</v>
      </c>
      <c r="D2923" t="s">
        <v>7525</v>
      </c>
      <c r="G2923">
        <v>2196</v>
      </c>
      <c r="H2923">
        <v>36706</v>
      </c>
      <c r="I2923" t="s">
        <v>3129</v>
      </c>
      <c r="J2923" t="s">
        <v>13546</v>
      </c>
      <c r="K2923" t="s">
        <v>6539</v>
      </c>
      <c r="L2923" t="s">
        <v>13784</v>
      </c>
      <c r="M2923" t="s">
        <v>6577</v>
      </c>
      <c r="N2923" t="s">
        <v>13785</v>
      </c>
      <c r="O2923" t="s">
        <v>6595</v>
      </c>
      <c r="P2923" t="s">
        <v>13796</v>
      </c>
      <c r="Q2923" t="s">
        <v>6596</v>
      </c>
      <c r="R2923" t="s">
        <v>13797</v>
      </c>
      <c r="S2923" t="s">
        <v>5350</v>
      </c>
      <c r="T2923" t="s">
        <v>13797</v>
      </c>
    </row>
    <row r="2924" spans="1:20" x14ac:dyDescent="0.25">
      <c r="A2924" t="s">
        <v>129</v>
      </c>
      <c r="B2924" t="s">
        <v>130</v>
      </c>
      <c r="C2924" t="s">
        <v>7524</v>
      </c>
      <c r="D2924" t="s">
        <v>7525</v>
      </c>
      <c r="G2924">
        <v>2196</v>
      </c>
      <c r="H2924">
        <v>36706</v>
      </c>
      <c r="I2924" t="s">
        <v>3129</v>
      </c>
      <c r="J2924" t="s">
        <v>13546</v>
      </c>
      <c r="K2924" t="s">
        <v>6611</v>
      </c>
      <c r="L2924" t="s">
        <v>13744</v>
      </c>
      <c r="M2924" t="s">
        <v>6612</v>
      </c>
      <c r="N2924" t="s">
        <v>13805</v>
      </c>
      <c r="O2924" t="s">
        <v>13812</v>
      </c>
      <c r="P2924" t="s">
        <v>13813</v>
      </c>
      <c r="Q2924" t="s">
        <v>13814</v>
      </c>
      <c r="R2924" t="s">
        <v>13813</v>
      </c>
      <c r="S2924" t="s">
        <v>13815</v>
      </c>
      <c r="T2924" t="s">
        <v>13813</v>
      </c>
    </row>
    <row r="2925" spans="1:20" x14ac:dyDescent="0.25">
      <c r="A2925" t="s">
        <v>129</v>
      </c>
      <c r="B2925" t="s">
        <v>130</v>
      </c>
      <c r="C2925" t="s">
        <v>7524</v>
      </c>
      <c r="D2925" t="s">
        <v>7525</v>
      </c>
      <c r="G2925">
        <v>2196</v>
      </c>
      <c r="H2925">
        <v>36706</v>
      </c>
      <c r="I2925" t="s">
        <v>3129</v>
      </c>
      <c r="J2925" t="s">
        <v>13546</v>
      </c>
      <c r="K2925" t="s">
        <v>6611</v>
      </c>
      <c r="L2925" t="s">
        <v>13744</v>
      </c>
      <c r="M2925" t="s">
        <v>6612</v>
      </c>
      <c r="N2925" t="s">
        <v>13805</v>
      </c>
      <c r="O2925" t="s">
        <v>6615</v>
      </c>
      <c r="P2925" t="s">
        <v>5346</v>
      </c>
      <c r="Q2925" t="s">
        <v>6616</v>
      </c>
      <c r="R2925" t="s">
        <v>5346</v>
      </c>
      <c r="S2925" t="s">
        <v>5345</v>
      </c>
      <c r="T2925" t="s">
        <v>5346</v>
      </c>
    </row>
    <row r="2926" spans="1:20" x14ac:dyDescent="0.25">
      <c r="A2926" t="s">
        <v>129</v>
      </c>
      <c r="B2926" t="s">
        <v>130</v>
      </c>
      <c r="C2926" t="s">
        <v>7524</v>
      </c>
      <c r="D2926" t="s">
        <v>7525</v>
      </c>
      <c r="G2926">
        <v>2196</v>
      </c>
      <c r="H2926">
        <v>36706</v>
      </c>
      <c r="I2926" t="s">
        <v>3129</v>
      </c>
      <c r="J2926" t="s">
        <v>13546</v>
      </c>
      <c r="K2926" t="s">
        <v>6611</v>
      </c>
      <c r="L2926" t="s">
        <v>13744</v>
      </c>
      <c r="M2926" t="s">
        <v>6612</v>
      </c>
      <c r="N2926" t="s">
        <v>13805</v>
      </c>
      <c r="O2926" t="s">
        <v>6613</v>
      </c>
      <c r="P2926" t="s">
        <v>13810</v>
      </c>
      <c r="Q2926" t="s">
        <v>6614</v>
      </c>
      <c r="R2926" t="s">
        <v>13810</v>
      </c>
      <c r="S2926" t="s">
        <v>13811</v>
      </c>
      <c r="T2926" t="s">
        <v>13810</v>
      </c>
    </row>
    <row r="2927" spans="1:20" x14ac:dyDescent="0.25">
      <c r="A2927" t="s">
        <v>129</v>
      </c>
      <c r="B2927" t="s">
        <v>130</v>
      </c>
      <c r="C2927" t="s">
        <v>7524</v>
      </c>
      <c r="D2927" t="s">
        <v>7525</v>
      </c>
      <c r="G2927">
        <v>2196</v>
      </c>
      <c r="H2927">
        <v>36706</v>
      </c>
      <c r="I2927" t="s">
        <v>3129</v>
      </c>
      <c r="J2927" t="s">
        <v>13546</v>
      </c>
      <c r="K2927" t="s">
        <v>6599</v>
      </c>
      <c r="L2927" t="s">
        <v>13638</v>
      </c>
      <c r="M2927" t="s">
        <v>6606</v>
      </c>
      <c r="N2927" t="s">
        <v>13639</v>
      </c>
      <c r="O2927" t="s">
        <v>6609</v>
      </c>
      <c r="P2927" t="s">
        <v>13640</v>
      </c>
      <c r="Q2927" t="s">
        <v>6610</v>
      </c>
      <c r="R2927" t="s">
        <v>13640</v>
      </c>
      <c r="S2927" t="s">
        <v>13641</v>
      </c>
      <c r="T2927" t="s">
        <v>13640</v>
      </c>
    </row>
    <row r="2928" spans="1:20" x14ac:dyDescent="0.25">
      <c r="A2928" t="s">
        <v>129</v>
      </c>
      <c r="B2928" t="s">
        <v>130</v>
      </c>
      <c r="C2928" t="s">
        <v>7524</v>
      </c>
      <c r="D2928" t="s">
        <v>7525</v>
      </c>
      <c r="G2928">
        <v>2196</v>
      </c>
      <c r="H2928">
        <v>36706</v>
      </c>
      <c r="I2928" t="s">
        <v>3129</v>
      </c>
      <c r="J2928" t="s">
        <v>13546</v>
      </c>
      <c r="K2928" t="s">
        <v>6599</v>
      </c>
      <c r="L2928" t="s">
        <v>13638</v>
      </c>
      <c r="M2928" t="s">
        <v>6606</v>
      </c>
      <c r="N2928" t="s">
        <v>13639</v>
      </c>
      <c r="O2928" t="s">
        <v>6607</v>
      </c>
      <c r="P2928" t="s">
        <v>13809</v>
      </c>
      <c r="Q2928" t="s">
        <v>6608</v>
      </c>
      <c r="R2928" t="s">
        <v>13809</v>
      </c>
      <c r="S2928" t="s">
        <v>5364</v>
      </c>
      <c r="T2928" t="s">
        <v>13809</v>
      </c>
    </row>
    <row r="2929" spans="1:20" x14ac:dyDescent="0.25">
      <c r="A2929" t="s">
        <v>129</v>
      </c>
      <c r="B2929" t="s">
        <v>130</v>
      </c>
      <c r="C2929" t="s">
        <v>7524</v>
      </c>
      <c r="D2929" t="s">
        <v>7525</v>
      </c>
      <c r="G2929">
        <v>2196</v>
      </c>
      <c r="H2929">
        <v>36706</v>
      </c>
      <c r="I2929" t="s">
        <v>3129</v>
      </c>
      <c r="J2929" t="s">
        <v>13546</v>
      </c>
      <c r="K2929" t="s">
        <v>6599</v>
      </c>
      <c r="L2929" t="s">
        <v>13638</v>
      </c>
      <c r="M2929" t="s">
        <v>6603</v>
      </c>
      <c r="N2929" t="s">
        <v>13808</v>
      </c>
      <c r="O2929" t="s">
        <v>6604</v>
      </c>
      <c r="P2929" t="s">
        <v>13808</v>
      </c>
      <c r="Q2929" t="s">
        <v>6605</v>
      </c>
      <c r="R2929" t="s">
        <v>13808</v>
      </c>
      <c r="S2929" t="s">
        <v>5374</v>
      </c>
      <c r="T2929" t="s">
        <v>13808</v>
      </c>
    </row>
    <row r="2930" spans="1:20" x14ac:dyDescent="0.25">
      <c r="A2930" t="s">
        <v>129</v>
      </c>
      <c r="B2930" t="s">
        <v>130</v>
      </c>
      <c r="C2930" t="s">
        <v>7524</v>
      </c>
      <c r="D2930" t="s">
        <v>7525</v>
      </c>
      <c r="G2930">
        <v>2196</v>
      </c>
      <c r="H2930">
        <v>36706</v>
      </c>
      <c r="I2930" t="s">
        <v>3129</v>
      </c>
      <c r="J2930" t="s">
        <v>13546</v>
      </c>
      <c r="K2930" t="s">
        <v>6599</v>
      </c>
      <c r="L2930" t="s">
        <v>13638</v>
      </c>
      <c r="M2930" t="s">
        <v>6600</v>
      </c>
      <c r="N2930" t="s">
        <v>5363</v>
      </c>
      <c r="O2930" t="s">
        <v>6601</v>
      </c>
      <c r="P2930" t="s">
        <v>5363</v>
      </c>
      <c r="Q2930" t="s">
        <v>6602</v>
      </c>
      <c r="R2930" t="s">
        <v>5363</v>
      </c>
      <c r="S2930" t="s">
        <v>5362</v>
      </c>
      <c r="T2930" t="s">
        <v>5363</v>
      </c>
    </row>
    <row r="2931" spans="1:20" x14ac:dyDescent="0.25">
      <c r="A2931" t="s">
        <v>129</v>
      </c>
      <c r="B2931" t="s">
        <v>130</v>
      </c>
      <c r="C2931" t="s">
        <v>7524</v>
      </c>
      <c r="D2931" t="s">
        <v>7525</v>
      </c>
      <c r="G2931">
        <v>2196</v>
      </c>
      <c r="H2931">
        <v>36706</v>
      </c>
      <c r="I2931" t="s">
        <v>3129</v>
      </c>
      <c r="J2931" t="s">
        <v>13546</v>
      </c>
      <c r="K2931" t="s">
        <v>6539</v>
      </c>
      <c r="L2931" t="s">
        <v>13784</v>
      </c>
      <c r="M2931" t="s">
        <v>6577</v>
      </c>
      <c r="N2931" t="s">
        <v>13785</v>
      </c>
      <c r="O2931" t="s">
        <v>6595</v>
      </c>
      <c r="P2931" t="s">
        <v>13796</v>
      </c>
      <c r="Q2931" t="s">
        <v>6598</v>
      </c>
      <c r="R2931" t="s">
        <v>13800</v>
      </c>
      <c r="S2931" t="s">
        <v>5334</v>
      </c>
      <c r="T2931" t="s">
        <v>13806</v>
      </c>
    </row>
    <row r="2932" spans="1:20" x14ac:dyDescent="0.25">
      <c r="A2932" t="s">
        <v>129</v>
      </c>
      <c r="B2932" t="s">
        <v>130</v>
      </c>
      <c r="C2932" t="s">
        <v>7524</v>
      </c>
      <c r="D2932" t="s">
        <v>7525</v>
      </c>
      <c r="G2932">
        <v>2196</v>
      </c>
      <c r="H2932">
        <v>36706</v>
      </c>
      <c r="I2932" t="s">
        <v>3129</v>
      </c>
      <c r="J2932" t="s">
        <v>13546</v>
      </c>
      <c r="K2932" t="s">
        <v>6539</v>
      </c>
      <c r="L2932" t="s">
        <v>13784</v>
      </c>
      <c r="M2932" t="s">
        <v>6577</v>
      </c>
      <c r="N2932" t="s">
        <v>13785</v>
      </c>
      <c r="O2932" t="s">
        <v>6595</v>
      </c>
      <c r="P2932" t="s">
        <v>13796</v>
      </c>
      <c r="Q2932" t="s">
        <v>6598</v>
      </c>
      <c r="R2932" t="s">
        <v>13800</v>
      </c>
      <c r="S2932" t="s">
        <v>5354</v>
      </c>
      <c r="T2932" t="s">
        <v>13831</v>
      </c>
    </row>
    <row r="2933" spans="1:20" x14ac:dyDescent="0.25">
      <c r="A2933" t="s">
        <v>129</v>
      </c>
      <c r="B2933" t="s">
        <v>130</v>
      </c>
      <c r="C2933" t="s">
        <v>7524</v>
      </c>
      <c r="D2933" t="s">
        <v>7525</v>
      </c>
      <c r="G2933">
        <v>2196</v>
      </c>
      <c r="H2933">
        <v>36706</v>
      </c>
      <c r="I2933" t="s">
        <v>3129</v>
      </c>
      <c r="J2933" t="s">
        <v>13546</v>
      </c>
      <c r="K2933" t="s">
        <v>6539</v>
      </c>
      <c r="L2933" t="s">
        <v>13784</v>
      </c>
      <c r="M2933" t="s">
        <v>6577</v>
      </c>
      <c r="N2933" t="s">
        <v>13785</v>
      </c>
      <c r="O2933" t="s">
        <v>6595</v>
      </c>
      <c r="P2933" t="s">
        <v>13796</v>
      </c>
      <c r="Q2933" t="s">
        <v>6598</v>
      </c>
      <c r="R2933" t="s">
        <v>13800</v>
      </c>
      <c r="S2933" t="s">
        <v>5353</v>
      </c>
      <c r="T2933" t="s">
        <v>13804</v>
      </c>
    </row>
    <row r="2934" spans="1:20" x14ac:dyDescent="0.25">
      <c r="A2934" t="s">
        <v>129</v>
      </c>
      <c r="B2934" t="s">
        <v>130</v>
      </c>
      <c r="C2934" t="s">
        <v>7524</v>
      </c>
      <c r="D2934" t="s">
        <v>7525</v>
      </c>
      <c r="G2934">
        <v>2196</v>
      </c>
      <c r="H2934">
        <v>36706</v>
      </c>
      <c r="I2934" t="s">
        <v>3129</v>
      </c>
      <c r="J2934" t="s">
        <v>13546</v>
      </c>
      <c r="K2934" t="s">
        <v>6676</v>
      </c>
      <c r="L2934" t="s">
        <v>13547</v>
      </c>
      <c r="M2934" t="s">
        <v>6677</v>
      </c>
      <c r="N2934" t="s">
        <v>13548</v>
      </c>
      <c r="O2934" t="s">
        <v>6678</v>
      </c>
      <c r="P2934" t="s">
        <v>6679</v>
      </c>
      <c r="Q2934" t="s">
        <v>6680</v>
      </c>
      <c r="R2934" t="s">
        <v>6679</v>
      </c>
      <c r="S2934" t="s">
        <v>5378</v>
      </c>
      <c r="T2934" t="s">
        <v>5379</v>
      </c>
    </row>
    <row r="2935" spans="1:20" x14ac:dyDescent="0.25">
      <c r="A2935" t="s">
        <v>129</v>
      </c>
      <c r="B2935" t="s">
        <v>130</v>
      </c>
      <c r="C2935" t="s">
        <v>7524</v>
      </c>
      <c r="D2935" t="s">
        <v>7525</v>
      </c>
      <c r="G2935">
        <v>2196</v>
      </c>
      <c r="H2935">
        <v>36706</v>
      </c>
      <c r="I2935" t="s">
        <v>3129</v>
      </c>
      <c r="J2935" t="s">
        <v>13546</v>
      </c>
      <c r="K2935" t="s">
        <v>6539</v>
      </c>
      <c r="L2935" t="s">
        <v>13784</v>
      </c>
      <c r="M2935" t="s">
        <v>6577</v>
      </c>
      <c r="N2935" t="s">
        <v>13785</v>
      </c>
      <c r="O2935" t="s">
        <v>6595</v>
      </c>
      <c r="P2935" t="s">
        <v>13796</v>
      </c>
      <c r="Q2935" t="s">
        <v>6597</v>
      </c>
      <c r="R2935" t="s">
        <v>13798</v>
      </c>
      <c r="S2935" t="s">
        <v>5351</v>
      </c>
      <c r="T2935" t="s">
        <v>13798</v>
      </c>
    </row>
    <row r="2936" spans="1:20" x14ac:dyDescent="0.25">
      <c r="A2936" t="s">
        <v>129</v>
      </c>
      <c r="B2936" t="s">
        <v>130</v>
      </c>
      <c r="C2936" t="s">
        <v>7524</v>
      </c>
      <c r="D2936" t="s">
        <v>7525</v>
      </c>
      <c r="G2936">
        <v>2196</v>
      </c>
      <c r="H2936">
        <v>36706</v>
      </c>
      <c r="I2936" t="s">
        <v>3129</v>
      </c>
      <c r="J2936" t="s">
        <v>13546</v>
      </c>
      <c r="K2936" t="s">
        <v>6611</v>
      </c>
      <c r="L2936" t="s">
        <v>13744</v>
      </c>
      <c r="M2936" t="s">
        <v>6621</v>
      </c>
      <c r="N2936" t="s">
        <v>13817</v>
      </c>
      <c r="O2936" t="s">
        <v>13822</v>
      </c>
      <c r="P2936" t="s">
        <v>13823</v>
      </c>
      <c r="Q2936" t="s">
        <v>13824</v>
      </c>
      <c r="R2936" t="s">
        <v>13823</v>
      </c>
      <c r="S2936" t="s">
        <v>13825</v>
      </c>
      <c r="T2936" t="s">
        <v>13823</v>
      </c>
    </row>
    <row r="2937" spans="1:20" x14ac:dyDescent="0.25">
      <c r="A2937" t="s">
        <v>129</v>
      </c>
      <c r="B2937" t="s">
        <v>130</v>
      </c>
      <c r="C2937" t="s">
        <v>7524</v>
      </c>
      <c r="D2937" t="s">
        <v>7525</v>
      </c>
      <c r="G2937">
        <v>2196</v>
      </c>
      <c r="H2937">
        <v>36706</v>
      </c>
      <c r="I2937" t="s">
        <v>3129</v>
      </c>
      <c r="J2937" t="s">
        <v>13546</v>
      </c>
      <c r="K2937" t="s">
        <v>6539</v>
      </c>
      <c r="L2937" t="s">
        <v>13784</v>
      </c>
      <c r="M2937" t="s">
        <v>6577</v>
      </c>
      <c r="N2937" t="s">
        <v>13785</v>
      </c>
      <c r="O2937" t="s">
        <v>13787</v>
      </c>
      <c r="P2937" t="s">
        <v>13788</v>
      </c>
      <c r="Q2937" t="s">
        <v>13789</v>
      </c>
      <c r="R2937" t="s">
        <v>13788</v>
      </c>
      <c r="S2937" t="s">
        <v>13794</v>
      </c>
      <c r="T2937" t="s">
        <v>13795</v>
      </c>
    </row>
    <row r="2938" spans="1:20" x14ac:dyDescent="0.25">
      <c r="A2938" t="s">
        <v>129</v>
      </c>
      <c r="B2938" t="s">
        <v>130</v>
      </c>
      <c r="C2938" t="s">
        <v>7524</v>
      </c>
      <c r="D2938" t="s">
        <v>7525</v>
      </c>
      <c r="G2938">
        <v>2196</v>
      </c>
      <c r="H2938">
        <v>36706</v>
      </c>
      <c r="I2938" t="s">
        <v>3129</v>
      </c>
      <c r="J2938" t="s">
        <v>13546</v>
      </c>
      <c r="K2938" t="s">
        <v>6539</v>
      </c>
      <c r="L2938" t="s">
        <v>13784</v>
      </c>
      <c r="M2938" t="s">
        <v>6577</v>
      </c>
      <c r="N2938" t="s">
        <v>13785</v>
      </c>
      <c r="O2938" t="s">
        <v>13787</v>
      </c>
      <c r="P2938" t="s">
        <v>13788</v>
      </c>
      <c r="Q2938" t="s">
        <v>13789</v>
      </c>
      <c r="R2938" t="s">
        <v>13788</v>
      </c>
      <c r="S2938" t="s">
        <v>13792</v>
      </c>
      <c r="T2938" t="s">
        <v>13793</v>
      </c>
    </row>
    <row r="2939" spans="1:20" x14ac:dyDescent="0.25">
      <c r="A2939" t="s">
        <v>129</v>
      </c>
      <c r="B2939" t="s">
        <v>130</v>
      </c>
      <c r="C2939" t="s">
        <v>7524</v>
      </c>
      <c r="D2939" t="s">
        <v>7525</v>
      </c>
      <c r="G2939">
        <v>2196</v>
      </c>
      <c r="H2939">
        <v>36706</v>
      </c>
      <c r="I2939" t="s">
        <v>3129</v>
      </c>
      <c r="J2939" t="s">
        <v>13546</v>
      </c>
      <c r="K2939" t="s">
        <v>6539</v>
      </c>
      <c r="L2939" t="s">
        <v>13784</v>
      </c>
      <c r="M2939" t="s">
        <v>6577</v>
      </c>
      <c r="N2939" t="s">
        <v>13785</v>
      </c>
      <c r="O2939" t="s">
        <v>13787</v>
      </c>
      <c r="P2939" t="s">
        <v>13788</v>
      </c>
      <c r="Q2939" t="s">
        <v>13789</v>
      </c>
      <c r="R2939" t="s">
        <v>13788</v>
      </c>
      <c r="S2939" t="s">
        <v>13790</v>
      </c>
      <c r="T2939" t="s">
        <v>13791</v>
      </c>
    </row>
    <row r="2940" spans="1:20" x14ac:dyDescent="0.25">
      <c r="A2940" t="s">
        <v>129</v>
      </c>
      <c r="B2940" t="s">
        <v>130</v>
      </c>
      <c r="C2940" t="s">
        <v>7524</v>
      </c>
      <c r="D2940" t="s">
        <v>7525</v>
      </c>
      <c r="G2940">
        <v>2196</v>
      </c>
      <c r="H2940">
        <v>36706</v>
      </c>
      <c r="I2940" t="s">
        <v>3129</v>
      </c>
      <c r="J2940" t="s">
        <v>13546</v>
      </c>
      <c r="K2940" t="s">
        <v>6539</v>
      </c>
      <c r="L2940" t="s">
        <v>13784</v>
      </c>
      <c r="M2940" t="s">
        <v>6577</v>
      </c>
      <c r="N2940" t="s">
        <v>13785</v>
      </c>
      <c r="O2940" t="s">
        <v>6593</v>
      </c>
      <c r="P2940" t="s">
        <v>13786</v>
      </c>
      <c r="Q2940" t="s">
        <v>6594</v>
      </c>
      <c r="R2940" t="s">
        <v>13786</v>
      </c>
      <c r="S2940" t="s">
        <v>5349</v>
      </c>
      <c r="T2940" t="s">
        <v>13786</v>
      </c>
    </row>
    <row r="2941" spans="1:20" x14ac:dyDescent="0.25">
      <c r="A2941" t="s">
        <v>129</v>
      </c>
      <c r="B2941" t="s">
        <v>130</v>
      </c>
      <c r="C2941" t="s">
        <v>7524</v>
      </c>
      <c r="D2941" t="s">
        <v>7525</v>
      </c>
      <c r="G2941">
        <v>2196</v>
      </c>
      <c r="H2941">
        <v>36706</v>
      </c>
      <c r="I2941" t="s">
        <v>3129</v>
      </c>
      <c r="J2941" t="s">
        <v>13546</v>
      </c>
      <c r="K2941" t="s">
        <v>6539</v>
      </c>
      <c r="L2941" t="s">
        <v>13784</v>
      </c>
      <c r="M2941" t="s">
        <v>6577</v>
      </c>
      <c r="N2941" t="s">
        <v>13785</v>
      </c>
      <c r="O2941" t="s">
        <v>6591</v>
      </c>
      <c r="P2941" t="s">
        <v>13799</v>
      </c>
      <c r="Q2941" t="s">
        <v>6592</v>
      </c>
      <c r="R2941" t="s">
        <v>13799</v>
      </c>
      <c r="S2941" t="s">
        <v>5348</v>
      </c>
      <c r="T2941" t="s">
        <v>13799</v>
      </c>
    </row>
    <row r="2942" spans="1:20" x14ac:dyDescent="0.25">
      <c r="A2942" t="s">
        <v>129</v>
      </c>
      <c r="B2942" t="s">
        <v>130</v>
      </c>
      <c r="C2942" t="s">
        <v>7524</v>
      </c>
      <c r="D2942" t="s">
        <v>7525</v>
      </c>
      <c r="G2942">
        <v>2196</v>
      </c>
      <c r="H2942">
        <v>36706</v>
      </c>
      <c r="I2942" t="s">
        <v>3129</v>
      </c>
      <c r="J2942" t="s">
        <v>13546</v>
      </c>
      <c r="K2942" t="s">
        <v>6539</v>
      </c>
      <c r="L2942" t="s">
        <v>13784</v>
      </c>
      <c r="M2942" t="s">
        <v>6577</v>
      </c>
      <c r="N2942" t="s">
        <v>13785</v>
      </c>
      <c r="O2942" t="s">
        <v>6587</v>
      </c>
      <c r="P2942" t="s">
        <v>13802</v>
      </c>
      <c r="Q2942" t="s">
        <v>6590</v>
      </c>
      <c r="R2942" t="s">
        <v>13803</v>
      </c>
      <c r="S2942" t="s">
        <v>5347</v>
      </c>
      <c r="T2942" t="s">
        <v>13803</v>
      </c>
    </row>
    <row r="2943" spans="1:20" x14ac:dyDescent="0.25">
      <c r="A2943" t="s">
        <v>129</v>
      </c>
      <c r="B2943" t="s">
        <v>130</v>
      </c>
      <c r="C2943" t="s">
        <v>7524</v>
      </c>
      <c r="D2943" t="s">
        <v>7525</v>
      </c>
      <c r="G2943">
        <v>2196</v>
      </c>
      <c r="H2943">
        <v>36706</v>
      </c>
      <c r="I2943" t="s">
        <v>3129</v>
      </c>
      <c r="J2943" t="s">
        <v>13546</v>
      </c>
      <c r="K2943" t="s">
        <v>6539</v>
      </c>
      <c r="L2943" t="s">
        <v>13784</v>
      </c>
      <c r="M2943" t="s">
        <v>6577</v>
      </c>
      <c r="N2943" t="s">
        <v>13785</v>
      </c>
      <c r="O2943" t="s">
        <v>6587</v>
      </c>
      <c r="P2943" t="s">
        <v>13802</v>
      </c>
      <c r="Q2943" t="s">
        <v>6589</v>
      </c>
      <c r="R2943" t="s">
        <v>13904</v>
      </c>
      <c r="S2943" t="s">
        <v>5339</v>
      </c>
      <c r="T2943" t="s">
        <v>13904</v>
      </c>
    </row>
    <row r="2944" spans="1:20" x14ac:dyDescent="0.25">
      <c r="A2944" t="s">
        <v>129</v>
      </c>
      <c r="B2944" t="s">
        <v>130</v>
      </c>
      <c r="C2944" t="s">
        <v>7524</v>
      </c>
      <c r="D2944" t="s">
        <v>7525</v>
      </c>
      <c r="G2944">
        <v>2196</v>
      </c>
      <c r="H2944">
        <v>36706</v>
      </c>
      <c r="I2944" t="s">
        <v>3129</v>
      </c>
      <c r="J2944" t="s">
        <v>13546</v>
      </c>
      <c r="K2944" t="s">
        <v>6539</v>
      </c>
      <c r="L2944" t="s">
        <v>13784</v>
      </c>
      <c r="M2944" t="s">
        <v>6577</v>
      </c>
      <c r="N2944" t="s">
        <v>13785</v>
      </c>
      <c r="O2944" t="s">
        <v>6587</v>
      </c>
      <c r="P2944" t="s">
        <v>13802</v>
      </c>
      <c r="Q2944" t="s">
        <v>6588</v>
      </c>
      <c r="R2944" t="s">
        <v>14088</v>
      </c>
      <c r="S2944" t="s">
        <v>5344</v>
      </c>
      <c r="T2944" t="s">
        <v>14088</v>
      </c>
    </row>
    <row r="2945" spans="1:20" x14ac:dyDescent="0.25">
      <c r="A2945" t="s">
        <v>129</v>
      </c>
      <c r="B2945" t="s">
        <v>130</v>
      </c>
      <c r="C2945" t="s">
        <v>7524</v>
      </c>
      <c r="D2945" t="s">
        <v>7525</v>
      </c>
      <c r="G2945">
        <v>2196</v>
      </c>
      <c r="H2945">
        <v>36706</v>
      </c>
      <c r="I2945" t="s">
        <v>3129</v>
      </c>
      <c r="J2945" t="s">
        <v>13546</v>
      </c>
      <c r="K2945" t="s">
        <v>6539</v>
      </c>
      <c r="L2945" t="s">
        <v>13784</v>
      </c>
      <c r="M2945" t="s">
        <v>6577</v>
      </c>
      <c r="N2945" t="s">
        <v>13785</v>
      </c>
      <c r="O2945" t="s">
        <v>6584</v>
      </c>
      <c r="P2945" t="s">
        <v>6585</v>
      </c>
      <c r="Q2945" t="s">
        <v>6586</v>
      </c>
      <c r="R2945" t="s">
        <v>6585</v>
      </c>
      <c r="S2945" t="s">
        <v>5356</v>
      </c>
      <c r="T2945" t="s">
        <v>6585</v>
      </c>
    </row>
    <row r="2946" spans="1:20" x14ac:dyDescent="0.25">
      <c r="A2946" t="s">
        <v>129</v>
      </c>
      <c r="B2946" t="s">
        <v>130</v>
      </c>
      <c r="C2946" t="s">
        <v>7524</v>
      </c>
      <c r="D2946" t="s">
        <v>7525</v>
      </c>
      <c r="G2946">
        <v>2196</v>
      </c>
      <c r="H2946">
        <v>36706</v>
      </c>
      <c r="I2946" t="s">
        <v>3129</v>
      </c>
      <c r="J2946" t="s">
        <v>13546</v>
      </c>
      <c r="K2946" t="s">
        <v>6539</v>
      </c>
      <c r="L2946" t="s">
        <v>13784</v>
      </c>
      <c r="M2946" t="s">
        <v>6577</v>
      </c>
      <c r="N2946" t="s">
        <v>13785</v>
      </c>
      <c r="O2946" t="s">
        <v>6581</v>
      </c>
      <c r="P2946" t="s">
        <v>6582</v>
      </c>
      <c r="Q2946" t="s">
        <v>6583</v>
      </c>
      <c r="R2946" t="s">
        <v>6582</v>
      </c>
      <c r="S2946" t="s">
        <v>14087</v>
      </c>
      <c r="T2946" t="s">
        <v>6582</v>
      </c>
    </row>
    <row r="2947" spans="1:20" x14ac:dyDescent="0.25">
      <c r="A2947" t="s">
        <v>129</v>
      </c>
      <c r="B2947" t="s">
        <v>130</v>
      </c>
      <c r="C2947" t="s">
        <v>7524</v>
      </c>
      <c r="D2947" t="s">
        <v>7525</v>
      </c>
      <c r="G2947">
        <v>2196</v>
      </c>
      <c r="H2947">
        <v>36706</v>
      </c>
      <c r="I2947" t="s">
        <v>3129</v>
      </c>
      <c r="J2947" t="s">
        <v>13546</v>
      </c>
      <c r="K2947" t="s">
        <v>6539</v>
      </c>
      <c r="L2947" t="s">
        <v>13784</v>
      </c>
      <c r="M2947" t="s">
        <v>6577</v>
      </c>
      <c r="N2947" t="s">
        <v>13785</v>
      </c>
      <c r="O2947" t="s">
        <v>6595</v>
      </c>
      <c r="P2947" t="s">
        <v>13796</v>
      </c>
      <c r="Q2947" t="s">
        <v>6598</v>
      </c>
      <c r="R2947" t="s">
        <v>13800</v>
      </c>
      <c r="S2947" t="s">
        <v>5352</v>
      </c>
      <c r="T2947" t="s">
        <v>13801</v>
      </c>
    </row>
    <row r="2948" spans="1:20" x14ac:dyDescent="0.25">
      <c r="A2948" t="s">
        <v>129</v>
      </c>
      <c r="B2948" t="s">
        <v>130</v>
      </c>
      <c r="C2948" t="s">
        <v>7524</v>
      </c>
      <c r="D2948" t="s">
        <v>7525</v>
      </c>
      <c r="G2948">
        <v>2196</v>
      </c>
      <c r="H2948">
        <v>36706</v>
      </c>
      <c r="I2948" t="s">
        <v>3129</v>
      </c>
      <c r="J2948" t="s">
        <v>13546</v>
      </c>
      <c r="K2948" t="s">
        <v>6636</v>
      </c>
      <c r="L2948" t="s">
        <v>13616</v>
      </c>
      <c r="M2948" t="s">
        <v>6637</v>
      </c>
      <c r="N2948" t="s">
        <v>13616</v>
      </c>
      <c r="O2948" t="s">
        <v>13617</v>
      </c>
      <c r="P2948" t="s">
        <v>13616</v>
      </c>
      <c r="Q2948" t="s">
        <v>13747</v>
      </c>
      <c r="R2948" t="s">
        <v>13748</v>
      </c>
      <c r="S2948" t="s">
        <v>13749</v>
      </c>
      <c r="T2948" t="s">
        <v>13750</v>
      </c>
    </row>
    <row r="2949" spans="1:20" x14ac:dyDescent="0.25">
      <c r="A2949" t="s">
        <v>129</v>
      </c>
      <c r="B2949" t="s">
        <v>130</v>
      </c>
      <c r="C2949" t="s">
        <v>7524</v>
      </c>
      <c r="D2949" t="s">
        <v>7525</v>
      </c>
      <c r="G2949">
        <v>2196</v>
      </c>
      <c r="H2949">
        <v>36706</v>
      </c>
      <c r="I2949" t="s">
        <v>3129</v>
      </c>
      <c r="J2949" t="s">
        <v>13546</v>
      </c>
      <c r="K2949" t="s">
        <v>6676</v>
      </c>
      <c r="L2949" t="s">
        <v>13547</v>
      </c>
      <c r="M2949" t="s">
        <v>6677</v>
      </c>
      <c r="N2949" t="s">
        <v>13548</v>
      </c>
      <c r="O2949" t="s">
        <v>6678</v>
      </c>
      <c r="P2949" t="s">
        <v>6679</v>
      </c>
      <c r="Q2949" t="s">
        <v>6680</v>
      </c>
      <c r="R2949" t="s">
        <v>6679</v>
      </c>
      <c r="S2949" t="s">
        <v>5382</v>
      </c>
      <c r="T2949" t="s">
        <v>13775</v>
      </c>
    </row>
    <row r="2950" spans="1:20" x14ac:dyDescent="0.25">
      <c r="A2950" t="s">
        <v>129</v>
      </c>
      <c r="B2950" t="s">
        <v>130</v>
      </c>
      <c r="C2950" t="s">
        <v>7524</v>
      </c>
      <c r="D2950" t="s">
        <v>7525</v>
      </c>
      <c r="G2950">
        <v>2196</v>
      </c>
      <c r="H2950">
        <v>36706</v>
      </c>
      <c r="I2950" t="s">
        <v>3129</v>
      </c>
      <c r="J2950" t="s">
        <v>13546</v>
      </c>
      <c r="K2950" t="s">
        <v>6638</v>
      </c>
      <c r="L2950" t="s">
        <v>13739</v>
      </c>
      <c r="M2950" t="s">
        <v>6668</v>
      </c>
      <c r="N2950" t="s">
        <v>13740</v>
      </c>
      <c r="O2950" t="s">
        <v>6671</v>
      </c>
      <c r="P2950" t="s">
        <v>13741</v>
      </c>
      <c r="Q2950" t="s">
        <v>6672</v>
      </c>
      <c r="R2950" t="s">
        <v>13742</v>
      </c>
      <c r="S2950" t="s">
        <v>13743</v>
      </c>
      <c r="T2950" t="s">
        <v>13742</v>
      </c>
    </row>
    <row r="2951" spans="1:20" x14ac:dyDescent="0.25">
      <c r="A2951" t="s">
        <v>129</v>
      </c>
      <c r="B2951" t="s">
        <v>130</v>
      </c>
      <c r="C2951" t="s">
        <v>7524</v>
      </c>
      <c r="D2951" t="s">
        <v>7525</v>
      </c>
      <c r="G2951">
        <v>2196</v>
      </c>
      <c r="H2951">
        <v>36706</v>
      </c>
      <c r="I2951" t="s">
        <v>3129</v>
      </c>
      <c r="J2951" t="s">
        <v>13546</v>
      </c>
      <c r="K2951" t="s">
        <v>6638</v>
      </c>
      <c r="L2951" t="s">
        <v>13739</v>
      </c>
      <c r="M2951" t="s">
        <v>6660</v>
      </c>
      <c r="N2951" t="s">
        <v>6662</v>
      </c>
      <c r="O2951" t="s">
        <v>6661</v>
      </c>
      <c r="P2951" t="s">
        <v>6662</v>
      </c>
      <c r="Q2951" t="s">
        <v>6667</v>
      </c>
      <c r="R2951" t="s">
        <v>13751</v>
      </c>
      <c r="S2951" t="s">
        <v>13763</v>
      </c>
      <c r="T2951" t="s">
        <v>13764</v>
      </c>
    </row>
    <row r="2952" spans="1:20" x14ac:dyDescent="0.25">
      <c r="A2952" t="s">
        <v>129</v>
      </c>
      <c r="B2952" t="s">
        <v>130</v>
      </c>
      <c r="C2952" t="s">
        <v>7524</v>
      </c>
      <c r="D2952" t="s">
        <v>7525</v>
      </c>
      <c r="G2952">
        <v>2196</v>
      </c>
      <c r="H2952">
        <v>36706</v>
      </c>
      <c r="I2952" t="s">
        <v>3129</v>
      </c>
      <c r="J2952" t="s">
        <v>13546</v>
      </c>
      <c r="K2952" t="s">
        <v>6638</v>
      </c>
      <c r="L2952" t="s">
        <v>13739</v>
      </c>
      <c r="M2952" t="s">
        <v>6660</v>
      </c>
      <c r="N2952" t="s">
        <v>6662</v>
      </c>
      <c r="O2952" t="s">
        <v>6661</v>
      </c>
      <c r="P2952" t="s">
        <v>6662</v>
      </c>
      <c r="Q2952" t="s">
        <v>6667</v>
      </c>
      <c r="R2952" t="s">
        <v>13751</v>
      </c>
      <c r="S2952" t="s">
        <v>13752</v>
      </c>
      <c r="T2952" t="s">
        <v>13753</v>
      </c>
    </row>
    <row r="2953" spans="1:20" x14ac:dyDescent="0.25">
      <c r="A2953" t="s">
        <v>129</v>
      </c>
      <c r="B2953" t="s">
        <v>130</v>
      </c>
      <c r="C2953" t="s">
        <v>7524</v>
      </c>
      <c r="D2953" t="s">
        <v>7525</v>
      </c>
      <c r="G2953">
        <v>2196</v>
      </c>
      <c r="H2953">
        <v>36706</v>
      </c>
      <c r="I2953" t="s">
        <v>3129</v>
      </c>
      <c r="J2953" t="s">
        <v>13546</v>
      </c>
      <c r="K2953" t="s">
        <v>6638</v>
      </c>
      <c r="L2953" t="s">
        <v>13739</v>
      </c>
      <c r="M2953" t="s">
        <v>6660</v>
      </c>
      <c r="N2953" t="s">
        <v>6662</v>
      </c>
      <c r="O2953" t="s">
        <v>6661</v>
      </c>
      <c r="P2953" t="s">
        <v>6662</v>
      </c>
      <c r="Q2953" t="s">
        <v>6664</v>
      </c>
      <c r="R2953" t="s">
        <v>13754</v>
      </c>
      <c r="S2953" t="s">
        <v>5336</v>
      </c>
      <c r="T2953" t="s">
        <v>13754</v>
      </c>
    </row>
    <row r="2954" spans="1:20" x14ac:dyDescent="0.25">
      <c r="A2954" t="s">
        <v>129</v>
      </c>
      <c r="B2954" t="s">
        <v>130</v>
      </c>
      <c r="C2954" t="s">
        <v>7524</v>
      </c>
      <c r="D2954" t="s">
        <v>7525</v>
      </c>
      <c r="G2954">
        <v>2196</v>
      </c>
      <c r="H2954">
        <v>36706</v>
      </c>
      <c r="I2954" t="s">
        <v>3129</v>
      </c>
      <c r="J2954" t="s">
        <v>13546</v>
      </c>
      <c r="K2954" t="s">
        <v>6638</v>
      </c>
      <c r="L2954" t="s">
        <v>13739</v>
      </c>
      <c r="M2954" t="s">
        <v>6660</v>
      </c>
      <c r="N2954" t="s">
        <v>6662</v>
      </c>
      <c r="O2954" t="s">
        <v>6661</v>
      </c>
      <c r="P2954" t="s">
        <v>6662</v>
      </c>
      <c r="Q2954" t="s">
        <v>6663</v>
      </c>
      <c r="R2954" t="s">
        <v>13757</v>
      </c>
      <c r="S2954" t="s">
        <v>13758</v>
      </c>
      <c r="T2954" t="s">
        <v>13757</v>
      </c>
    </row>
    <row r="2955" spans="1:20" x14ac:dyDescent="0.25">
      <c r="A2955" t="s">
        <v>129</v>
      </c>
      <c r="B2955" t="s">
        <v>130</v>
      </c>
      <c r="C2955" t="s">
        <v>7524</v>
      </c>
      <c r="D2955" t="s">
        <v>7525</v>
      </c>
      <c r="G2955">
        <v>2196</v>
      </c>
      <c r="H2955">
        <v>36706</v>
      </c>
      <c r="I2955" t="s">
        <v>3129</v>
      </c>
      <c r="J2955" t="s">
        <v>13546</v>
      </c>
      <c r="K2955" t="s">
        <v>6638</v>
      </c>
      <c r="L2955" t="s">
        <v>13739</v>
      </c>
      <c r="M2955" t="s">
        <v>6648</v>
      </c>
      <c r="N2955" t="s">
        <v>6650</v>
      </c>
      <c r="O2955" t="s">
        <v>6649</v>
      </c>
      <c r="P2955" t="s">
        <v>6650</v>
      </c>
      <c r="Q2955" t="s">
        <v>6651</v>
      </c>
      <c r="R2955" t="s">
        <v>6650</v>
      </c>
      <c r="S2955" t="s">
        <v>5335</v>
      </c>
      <c r="T2955" t="s">
        <v>6650</v>
      </c>
    </row>
    <row r="2956" spans="1:20" x14ac:dyDescent="0.25">
      <c r="A2956" t="s">
        <v>129</v>
      </c>
      <c r="B2956" t="s">
        <v>130</v>
      </c>
      <c r="C2956" t="s">
        <v>7524</v>
      </c>
      <c r="D2956" t="s">
        <v>7525</v>
      </c>
      <c r="G2956">
        <v>2196</v>
      </c>
      <c r="H2956">
        <v>36706</v>
      </c>
      <c r="I2956" t="s">
        <v>3129</v>
      </c>
      <c r="J2956" t="s">
        <v>13546</v>
      </c>
      <c r="K2956" t="s">
        <v>6636</v>
      </c>
      <c r="L2956" t="s">
        <v>13616</v>
      </c>
      <c r="M2956" t="s">
        <v>6637</v>
      </c>
      <c r="N2956" t="s">
        <v>13616</v>
      </c>
      <c r="O2956" t="s">
        <v>13617</v>
      </c>
      <c r="P2956" t="s">
        <v>13616</v>
      </c>
      <c r="Q2956" t="s">
        <v>13618</v>
      </c>
      <c r="R2956" t="s">
        <v>13619</v>
      </c>
      <c r="S2956" t="s">
        <v>13622</v>
      </c>
      <c r="T2956" t="s">
        <v>13623</v>
      </c>
    </row>
    <row r="2957" spans="1:20" x14ac:dyDescent="0.25">
      <c r="A2957" t="s">
        <v>129</v>
      </c>
      <c r="B2957" t="s">
        <v>130</v>
      </c>
      <c r="C2957" t="s">
        <v>7524</v>
      </c>
      <c r="D2957" t="s">
        <v>7525</v>
      </c>
      <c r="G2957">
        <v>2196</v>
      </c>
      <c r="H2957">
        <v>36706</v>
      </c>
      <c r="I2957" t="s">
        <v>3129</v>
      </c>
      <c r="J2957" t="s">
        <v>13546</v>
      </c>
      <c r="K2957" t="s">
        <v>6636</v>
      </c>
      <c r="L2957" t="s">
        <v>13616</v>
      </c>
      <c r="M2957" t="s">
        <v>6637</v>
      </c>
      <c r="N2957" t="s">
        <v>13616</v>
      </c>
      <c r="O2957" t="s">
        <v>13617</v>
      </c>
      <c r="P2957" t="s">
        <v>13616</v>
      </c>
      <c r="Q2957" t="s">
        <v>13618</v>
      </c>
      <c r="R2957" t="s">
        <v>13619</v>
      </c>
      <c r="S2957" t="s">
        <v>13620</v>
      </c>
      <c r="T2957" t="s">
        <v>13621</v>
      </c>
    </row>
    <row r="2958" spans="1:20" x14ac:dyDescent="0.25">
      <c r="A2958" t="s">
        <v>129</v>
      </c>
      <c r="B2958" t="s">
        <v>130</v>
      </c>
      <c r="C2958" t="s">
        <v>7524</v>
      </c>
      <c r="D2958" t="s">
        <v>7525</v>
      </c>
      <c r="G2958">
        <v>2196</v>
      </c>
      <c r="H2958">
        <v>36706</v>
      </c>
      <c r="I2958" t="s">
        <v>3129</v>
      </c>
      <c r="J2958" t="s">
        <v>13546</v>
      </c>
      <c r="K2958" t="s">
        <v>6636</v>
      </c>
      <c r="L2958" t="s">
        <v>13616</v>
      </c>
      <c r="M2958" t="s">
        <v>6637</v>
      </c>
      <c r="N2958" t="s">
        <v>13616</v>
      </c>
      <c r="O2958" t="s">
        <v>13617</v>
      </c>
      <c r="P2958" t="s">
        <v>13616</v>
      </c>
      <c r="Q2958" t="s">
        <v>13747</v>
      </c>
      <c r="R2958" t="s">
        <v>13748</v>
      </c>
      <c r="S2958" t="s">
        <v>13759</v>
      </c>
      <c r="T2958" t="s">
        <v>13760</v>
      </c>
    </row>
    <row r="2959" spans="1:20" x14ac:dyDescent="0.25">
      <c r="A2959" t="s">
        <v>129</v>
      </c>
      <c r="B2959" t="s">
        <v>130</v>
      </c>
      <c r="C2959" t="s">
        <v>7524</v>
      </c>
      <c r="D2959" t="s">
        <v>7525</v>
      </c>
      <c r="G2959">
        <v>2196</v>
      </c>
      <c r="H2959">
        <v>36706</v>
      </c>
      <c r="I2959" t="s">
        <v>3129</v>
      </c>
      <c r="J2959" t="s">
        <v>13546</v>
      </c>
      <c r="K2959" t="s">
        <v>6611</v>
      </c>
      <c r="L2959" t="s">
        <v>13744</v>
      </c>
      <c r="M2959" t="s">
        <v>6617</v>
      </c>
      <c r="N2959" t="s">
        <v>6619</v>
      </c>
      <c r="O2959" t="s">
        <v>6618</v>
      </c>
      <c r="P2959" t="s">
        <v>6619</v>
      </c>
      <c r="Q2959" t="s">
        <v>6620</v>
      </c>
      <c r="R2959" t="s">
        <v>6619</v>
      </c>
      <c r="S2959" t="s">
        <v>13816</v>
      </c>
      <c r="T2959" t="s">
        <v>6619</v>
      </c>
    </row>
    <row r="2960" spans="1:20" x14ac:dyDescent="0.25">
      <c r="A2960" t="s">
        <v>129</v>
      </c>
      <c r="B2960" t="s">
        <v>130</v>
      </c>
      <c r="C2960" t="s">
        <v>7524</v>
      </c>
      <c r="D2960" t="s">
        <v>7525</v>
      </c>
      <c r="G2960">
        <v>2196</v>
      </c>
      <c r="H2960">
        <v>36706</v>
      </c>
      <c r="I2960" t="s">
        <v>3129</v>
      </c>
      <c r="J2960" t="s">
        <v>13546</v>
      </c>
      <c r="K2960" t="s">
        <v>6636</v>
      </c>
      <c r="L2960" t="s">
        <v>13616</v>
      </c>
      <c r="M2960" t="s">
        <v>6637</v>
      </c>
      <c r="N2960" t="s">
        <v>13616</v>
      </c>
      <c r="O2960" t="s">
        <v>13617</v>
      </c>
      <c r="P2960" t="s">
        <v>13616</v>
      </c>
      <c r="Q2960" t="s">
        <v>13747</v>
      </c>
      <c r="R2960" t="s">
        <v>13748</v>
      </c>
      <c r="S2960" t="s">
        <v>13761</v>
      </c>
      <c r="T2960" t="s">
        <v>13762</v>
      </c>
    </row>
    <row r="2961" spans="1:20" x14ac:dyDescent="0.25">
      <c r="A2961" t="s">
        <v>129</v>
      </c>
      <c r="B2961" t="s">
        <v>130</v>
      </c>
      <c r="C2961" t="s">
        <v>7524</v>
      </c>
      <c r="D2961" t="s">
        <v>7525</v>
      </c>
      <c r="G2961">
        <v>2196</v>
      </c>
      <c r="H2961">
        <v>36706</v>
      </c>
      <c r="I2961" t="s">
        <v>3129</v>
      </c>
      <c r="J2961" t="s">
        <v>13546</v>
      </c>
      <c r="K2961" t="s">
        <v>6611</v>
      </c>
      <c r="L2961" t="s">
        <v>13744</v>
      </c>
      <c r="M2961" t="s">
        <v>6621</v>
      </c>
      <c r="N2961" t="s">
        <v>13817</v>
      </c>
      <c r="O2961" t="s">
        <v>13818</v>
      </c>
      <c r="P2961" t="s">
        <v>13819</v>
      </c>
      <c r="Q2961" t="s">
        <v>13820</v>
      </c>
      <c r="R2961" t="s">
        <v>13819</v>
      </c>
      <c r="S2961" t="s">
        <v>13821</v>
      </c>
      <c r="T2961" t="s">
        <v>13819</v>
      </c>
    </row>
    <row r="2962" spans="1:20" x14ac:dyDescent="0.25">
      <c r="A2962" t="s">
        <v>129</v>
      </c>
      <c r="B2962" t="s">
        <v>130</v>
      </c>
      <c r="C2962" t="s">
        <v>7524</v>
      </c>
      <c r="D2962" t="s">
        <v>7525</v>
      </c>
      <c r="G2962">
        <v>2196</v>
      </c>
      <c r="H2962">
        <v>36706</v>
      </c>
      <c r="I2962" t="s">
        <v>3129</v>
      </c>
      <c r="J2962" t="s">
        <v>13546</v>
      </c>
      <c r="K2962" t="s">
        <v>6636</v>
      </c>
      <c r="L2962" t="s">
        <v>13616</v>
      </c>
      <c r="M2962" t="s">
        <v>6637</v>
      </c>
      <c r="N2962" t="s">
        <v>13616</v>
      </c>
      <c r="O2962" t="s">
        <v>13617</v>
      </c>
      <c r="P2962" t="s">
        <v>13616</v>
      </c>
      <c r="Q2962" t="s">
        <v>13747</v>
      </c>
      <c r="R2962" t="s">
        <v>13748</v>
      </c>
      <c r="S2962" t="s">
        <v>13755</v>
      </c>
      <c r="T2962" t="s">
        <v>13756</v>
      </c>
    </row>
    <row r="2963" spans="1:20" x14ac:dyDescent="0.25">
      <c r="A2963" t="s">
        <v>129</v>
      </c>
      <c r="B2963" t="s">
        <v>130</v>
      </c>
      <c r="C2963" t="s">
        <v>7524</v>
      </c>
      <c r="D2963" t="s">
        <v>7525</v>
      </c>
      <c r="G2963">
        <v>2196</v>
      </c>
      <c r="H2963">
        <v>36706</v>
      </c>
      <c r="I2963" t="s">
        <v>3129</v>
      </c>
      <c r="J2963" t="s">
        <v>13546</v>
      </c>
      <c r="K2963" t="s">
        <v>6611</v>
      </c>
      <c r="L2963" t="s">
        <v>13744</v>
      </c>
      <c r="M2963" t="s">
        <v>6625</v>
      </c>
      <c r="N2963" t="s">
        <v>13745</v>
      </c>
      <c r="O2963" t="s">
        <v>6634</v>
      </c>
      <c r="P2963" t="s">
        <v>13746</v>
      </c>
      <c r="Q2963" t="s">
        <v>6635</v>
      </c>
      <c r="R2963" t="s">
        <v>13746</v>
      </c>
      <c r="S2963" t="s">
        <v>5333</v>
      </c>
      <c r="T2963" t="s">
        <v>13746</v>
      </c>
    </row>
    <row r="2964" spans="1:20" x14ac:dyDescent="0.25">
      <c r="A2964" t="s">
        <v>129</v>
      </c>
      <c r="B2964" t="s">
        <v>130</v>
      </c>
      <c r="C2964" t="s">
        <v>7524</v>
      </c>
      <c r="D2964" t="s">
        <v>7525</v>
      </c>
      <c r="G2964">
        <v>2196</v>
      </c>
      <c r="H2964">
        <v>36706</v>
      </c>
      <c r="I2964" t="s">
        <v>3129</v>
      </c>
      <c r="J2964" t="s">
        <v>13546</v>
      </c>
      <c r="K2964" t="s">
        <v>6611</v>
      </c>
      <c r="L2964" t="s">
        <v>13744</v>
      </c>
      <c r="M2964" t="s">
        <v>6625</v>
      </c>
      <c r="N2964" t="s">
        <v>13745</v>
      </c>
      <c r="O2964" t="s">
        <v>6629</v>
      </c>
      <c r="P2964" t="s">
        <v>13772</v>
      </c>
      <c r="Q2964" t="s">
        <v>6633</v>
      </c>
      <c r="R2964" t="s">
        <v>13773</v>
      </c>
      <c r="S2964" t="s">
        <v>5338</v>
      </c>
      <c r="T2964" t="s">
        <v>13773</v>
      </c>
    </row>
    <row r="2965" spans="1:20" x14ac:dyDescent="0.25">
      <c r="A2965" t="s">
        <v>129</v>
      </c>
      <c r="B2965" t="s">
        <v>130</v>
      </c>
      <c r="C2965" t="s">
        <v>7524</v>
      </c>
      <c r="D2965" t="s">
        <v>7525</v>
      </c>
      <c r="G2965">
        <v>2196</v>
      </c>
      <c r="H2965">
        <v>36706</v>
      </c>
      <c r="I2965" t="s">
        <v>3129</v>
      </c>
      <c r="J2965" t="s">
        <v>13546</v>
      </c>
      <c r="K2965" t="s">
        <v>6611</v>
      </c>
      <c r="L2965" t="s">
        <v>13744</v>
      </c>
      <c r="M2965" t="s">
        <v>6625</v>
      </c>
      <c r="N2965" t="s">
        <v>13745</v>
      </c>
      <c r="O2965" t="s">
        <v>6629</v>
      </c>
      <c r="P2965" t="s">
        <v>13772</v>
      </c>
      <c r="Q2965" t="s">
        <v>6632</v>
      </c>
      <c r="R2965" t="s">
        <v>13807</v>
      </c>
      <c r="S2965" t="s">
        <v>5332</v>
      </c>
      <c r="T2965" t="s">
        <v>13807</v>
      </c>
    </row>
    <row r="2966" spans="1:20" x14ac:dyDescent="0.25">
      <c r="A2966" t="s">
        <v>129</v>
      </c>
      <c r="B2966" t="s">
        <v>130</v>
      </c>
      <c r="C2966" t="s">
        <v>7524</v>
      </c>
      <c r="D2966" t="s">
        <v>7525</v>
      </c>
      <c r="G2966">
        <v>2196</v>
      </c>
      <c r="H2966">
        <v>36706</v>
      </c>
      <c r="I2966" t="s">
        <v>3129</v>
      </c>
      <c r="J2966" t="s">
        <v>13546</v>
      </c>
      <c r="K2966" t="s">
        <v>6611</v>
      </c>
      <c r="L2966" t="s">
        <v>13744</v>
      </c>
      <c r="M2966" t="s">
        <v>6625</v>
      </c>
      <c r="N2966" t="s">
        <v>13745</v>
      </c>
      <c r="O2966" t="s">
        <v>6629</v>
      </c>
      <c r="P2966" t="s">
        <v>13772</v>
      </c>
      <c r="Q2966" t="s">
        <v>6631</v>
      </c>
      <c r="R2966" t="s">
        <v>13830</v>
      </c>
      <c r="S2966" t="s">
        <v>5331</v>
      </c>
      <c r="T2966" t="s">
        <v>13830</v>
      </c>
    </row>
    <row r="2967" spans="1:20" x14ac:dyDescent="0.25">
      <c r="A2967" t="s">
        <v>129</v>
      </c>
      <c r="B2967" t="s">
        <v>130</v>
      </c>
      <c r="C2967" t="s">
        <v>7524</v>
      </c>
      <c r="D2967" t="s">
        <v>7525</v>
      </c>
      <c r="G2967">
        <v>2196</v>
      </c>
      <c r="H2967">
        <v>36706</v>
      </c>
      <c r="I2967" t="s">
        <v>3129</v>
      </c>
      <c r="J2967" t="s">
        <v>13546</v>
      </c>
      <c r="K2967" t="s">
        <v>6611</v>
      </c>
      <c r="L2967" t="s">
        <v>13744</v>
      </c>
      <c r="M2967" t="s">
        <v>6625</v>
      </c>
      <c r="N2967" t="s">
        <v>13745</v>
      </c>
      <c r="O2967" t="s">
        <v>6629</v>
      </c>
      <c r="P2967" t="s">
        <v>13772</v>
      </c>
      <c r="Q2967" t="s">
        <v>6630</v>
      </c>
      <c r="R2967" t="s">
        <v>13829</v>
      </c>
      <c r="S2967" t="s">
        <v>5323</v>
      </c>
      <c r="T2967" t="s">
        <v>13829</v>
      </c>
    </row>
    <row r="2968" spans="1:20" x14ac:dyDescent="0.25">
      <c r="A2968" t="s">
        <v>129</v>
      </c>
      <c r="B2968" t="s">
        <v>130</v>
      </c>
      <c r="C2968" t="s">
        <v>7524</v>
      </c>
      <c r="D2968" t="s">
        <v>7525</v>
      </c>
      <c r="G2968">
        <v>2196</v>
      </c>
      <c r="H2968">
        <v>36706</v>
      </c>
      <c r="I2968" t="s">
        <v>3129</v>
      </c>
      <c r="J2968" t="s">
        <v>13546</v>
      </c>
      <c r="K2968" t="s">
        <v>6611</v>
      </c>
      <c r="L2968" t="s">
        <v>13744</v>
      </c>
      <c r="M2968" t="s">
        <v>6625</v>
      </c>
      <c r="N2968" t="s">
        <v>13745</v>
      </c>
      <c r="O2968" t="s">
        <v>6626</v>
      </c>
      <c r="P2968" t="s">
        <v>5326</v>
      </c>
      <c r="Q2968" t="s">
        <v>6628</v>
      </c>
      <c r="R2968" t="s">
        <v>13828</v>
      </c>
      <c r="S2968" t="s">
        <v>5324</v>
      </c>
      <c r="T2968" t="s">
        <v>13828</v>
      </c>
    </row>
    <row r="2969" spans="1:20" x14ac:dyDescent="0.25">
      <c r="A2969" t="s">
        <v>129</v>
      </c>
      <c r="B2969" t="s">
        <v>130</v>
      </c>
      <c r="C2969" t="s">
        <v>7524</v>
      </c>
      <c r="D2969" t="s">
        <v>7525</v>
      </c>
      <c r="G2969">
        <v>2196</v>
      </c>
      <c r="H2969">
        <v>36706</v>
      </c>
      <c r="I2969" t="s">
        <v>3129</v>
      </c>
      <c r="J2969" t="s">
        <v>13546</v>
      </c>
      <c r="K2969" t="s">
        <v>6611</v>
      </c>
      <c r="L2969" t="s">
        <v>13744</v>
      </c>
      <c r="M2969" t="s">
        <v>6625</v>
      </c>
      <c r="N2969" t="s">
        <v>13745</v>
      </c>
      <c r="O2969" t="s">
        <v>6626</v>
      </c>
      <c r="P2969" t="s">
        <v>5326</v>
      </c>
      <c r="Q2969" t="s">
        <v>6627</v>
      </c>
      <c r="R2969" t="s">
        <v>13826</v>
      </c>
      <c r="S2969" t="s">
        <v>5325</v>
      </c>
      <c r="T2969" t="s">
        <v>13827</v>
      </c>
    </row>
    <row r="2970" spans="1:20" x14ac:dyDescent="0.25">
      <c r="A2970" t="s">
        <v>129</v>
      </c>
      <c r="B2970" t="s">
        <v>130</v>
      </c>
      <c r="C2970" t="s">
        <v>7524</v>
      </c>
      <c r="D2970" t="s">
        <v>7525</v>
      </c>
      <c r="G2970">
        <v>2196</v>
      </c>
      <c r="H2970">
        <v>36706</v>
      </c>
      <c r="I2970" t="s">
        <v>3129</v>
      </c>
      <c r="J2970" t="s">
        <v>13546</v>
      </c>
      <c r="K2970" t="s">
        <v>6611</v>
      </c>
      <c r="L2970" t="s">
        <v>13744</v>
      </c>
      <c r="M2970" t="s">
        <v>6625</v>
      </c>
      <c r="N2970" t="s">
        <v>13745</v>
      </c>
      <c r="O2970" t="s">
        <v>6626</v>
      </c>
      <c r="P2970" t="s">
        <v>5326</v>
      </c>
      <c r="Q2970" t="s">
        <v>6627</v>
      </c>
      <c r="R2970" t="s">
        <v>13826</v>
      </c>
      <c r="S2970" t="s">
        <v>5327</v>
      </c>
      <c r="T2970" t="s">
        <v>5328</v>
      </c>
    </row>
    <row r="2971" spans="1:20" x14ac:dyDescent="0.25">
      <c r="A2971" t="s">
        <v>129</v>
      </c>
      <c r="B2971" t="s">
        <v>130</v>
      </c>
      <c r="C2971" t="s">
        <v>7524</v>
      </c>
      <c r="D2971" t="s">
        <v>7525</v>
      </c>
      <c r="G2971">
        <v>2196</v>
      </c>
      <c r="H2971">
        <v>36706</v>
      </c>
      <c r="I2971" t="s">
        <v>3129</v>
      </c>
      <c r="J2971" t="s">
        <v>13546</v>
      </c>
      <c r="K2971" t="s">
        <v>6611</v>
      </c>
      <c r="L2971" t="s">
        <v>13744</v>
      </c>
      <c r="M2971" t="s">
        <v>6622</v>
      </c>
      <c r="N2971" t="s">
        <v>5330</v>
      </c>
      <c r="O2971" t="s">
        <v>6623</v>
      </c>
      <c r="P2971" t="s">
        <v>5330</v>
      </c>
      <c r="Q2971" t="s">
        <v>6624</v>
      </c>
      <c r="R2971" t="s">
        <v>5330</v>
      </c>
      <c r="S2971" t="s">
        <v>5329</v>
      </c>
      <c r="T2971" t="s">
        <v>5330</v>
      </c>
    </row>
    <row r="2972" spans="1:20" x14ac:dyDescent="0.25">
      <c r="A2972" t="s">
        <v>129</v>
      </c>
      <c r="B2972" t="s">
        <v>130</v>
      </c>
      <c r="C2972" t="s">
        <v>7524</v>
      </c>
      <c r="D2972" t="s">
        <v>7525</v>
      </c>
      <c r="G2972">
        <v>2196</v>
      </c>
      <c r="H2972">
        <v>36706</v>
      </c>
      <c r="I2972" t="s">
        <v>3129</v>
      </c>
      <c r="J2972" t="s">
        <v>13546</v>
      </c>
      <c r="K2972" t="s">
        <v>6676</v>
      </c>
      <c r="L2972" t="s">
        <v>13547</v>
      </c>
      <c r="M2972" t="s">
        <v>6677</v>
      </c>
      <c r="N2972" t="s">
        <v>13548</v>
      </c>
      <c r="O2972" t="s">
        <v>6678</v>
      </c>
      <c r="P2972" t="s">
        <v>6679</v>
      </c>
      <c r="Q2972" t="s">
        <v>6680</v>
      </c>
      <c r="R2972" t="s">
        <v>6679</v>
      </c>
      <c r="S2972" t="s">
        <v>5376</v>
      </c>
      <c r="T2972" t="s">
        <v>13777</v>
      </c>
    </row>
    <row r="2973" spans="1:20" x14ac:dyDescent="0.25">
      <c r="A2973" t="s">
        <v>129</v>
      </c>
      <c r="B2973" t="s">
        <v>130</v>
      </c>
      <c r="C2973" t="s">
        <v>7524</v>
      </c>
      <c r="D2973" t="s">
        <v>7525</v>
      </c>
      <c r="G2973">
        <v>2196</v>
      </c>
      <c r="H2973">
        <v>36706</v>
      </c>
      <c r="I2973" t="s">
        <v>3129</v>
      </c>
      <c r="J2973" t="s">
        <v>13546</v>
      </c>
      <c r="K2973" t="s">
        <v>6636</v>
      </c>
      <c r="L2973" t="s">
        <v>13616</v>
      </c>
      <c r="M2973" t="s">
        <v>6637</v>
      </c>
      <c r="N2973" t="s">
        <v>13616</v>
      </c>
      <c r="O2973" t="s">
        <v>13617</v>
      </c>
      <c r="P2973" t="s">
        <v>13616</v>
      </c>
      <c r="Q2973" t="s">
        <v>13747</v>
      </c>
      <c r="R2973" t="s">
        <v>13748</v>
      </c>
      <c r="S2973" t="s">
        <v>13766</v>
      </c>
      <c r="T2973" t="s">
        <v>13767</v>
      </c>
    </row>
    <row r="2974" spans="1:20" x14ac:dyDescent="0.25">
      <c r="A2974" t="s">
        <v>129</v>
      </c>
      <c r="B2974" t="s">
        <v>130</v>
      </c>
      <c r="C2974" t="s">
        <v>7524</v>
      </c>
      <c r="D2974" t="s">
        <v>7525</v>
      </c>
      <c r="G2974">
        <v>2196</v>
      </c>
      <c r="H2974">
        <v>36706</v>
      </c>
      <c r="I2974" t="s">
        <v>3129</v>
      </c>
      <c r="J2974" t="s">
        <v>13546</v>
      </c>
      <c r="K2974" t="s">
        <v>6676</v>
      </c>
      <c r="L2974" t="s">
        <v>13547</v>
      </c>
      <c r="M2974" t="s">
        <v>6677</v>
      </c>
      <c r="N2974" t="s">
        <v>13548</v>
      </c>
      <c r="O2974" t="s">
        <v>6678</v>
      </c>
      <c r="P2974" t="s">
        <v>6679</v>
      </c>
      <c r="Q2974" t="s">
        <v>6680</v>
      </c>
      <c r="R2974" t="s">
        <v>6679</v>
      </c>
      <c r="S2974" t="s">
        <v>5384</v>
      </c>
      <c r="T2974" t="s">
        <v>5385</v>
      </c>
    </row>
    <row r="2975" spans="1:20" x14ac:dyDescent="0.25">
      <c r="A2975" t="s">
        <v>129</v>
      </c>
      <c r="B2975" t="s">
        <v>130</v>
      </c>
      <c r="C2975" t="s">
        <v>7524</v>
      </c>
      <c r="D2975" t="s">
        <v>7525</v>
      </c>
      <c r="G2975">
        <v>2196</v>
      </c>
      <c r="H2975">
        <v>36706</v>
      </c>
      <c r="I2975" t="s">
        <v>3129</v>
      </c>
      <c r="J2975" t="s">
        <v>13546</v>
      </c>
      <c r="K2975" t="s">
        <v>6398</v>
      </c>
      <c r="L2975" t="s">
        <v>13672</v>
      </c>
      <c r="M2975" t="s">
        <v>6415</v>
      </c>
      <c r="N2975" t="s">
        <v>13673</v>
      </c>
      <c r="O2975" t="s">
        <v>6416</v>
      </c>
      <c r="P2975" t="s">
        <v>6417</v>
      </c>
      <c r="Q2975" t="s">
        <v>6418</v>
      </c>
      <c r="R2975" t="s">
        <v>6417</v>
      </c>
      <c r="S2975" t="s">
        <v>5428</v>
      </c>
      <c r="T2975" t="s">
        <v>6417</v>
      </c>
    </row>
    <row r="2976" spans="1:20" x14ac:dyDescent="0.25">
      <c r="A2976" t="s">
        <v>129</v>
      </c>
      <c r="B2976" t="s">
        <v>130</v>
      </c>
      <c r="C2976" t="s">
        <v>7524</v>
      </c>
      <c r="D2976" t="s">
        <v>7525</v>
      </c>
      <c r="G2976">
        <v>2196</v>
      </c>
      <c r="H2976">
        <v>36706</v>
      </c>
      <c r="I2976" t="s">
        <v>3129</v>
      </c>
      <c r="J2976" t="s">
        <v>13546</v>
      </c>
      <c r="K2976" t="s">
        <v>6398</v>
      </c>
      <c r="L2976" t="s">
        <v>13672</v>
      </c>
      <c r="M2976" t="s">
        <v>6399</v>
      </c>
      <c r="N2976" t="s">
        <v>14011</v>
      </c>
      <c r="O2976" t="s">
        <v>6400</v>
      </c>
      <c r="P2976" t="s">
        <v>14011</v>
      </c>
      <c r="Q2976" t="s">
        <v>6401</v>
      </c>
      <c r="R2976" t="s">
        <v>14011</v>
      </c>
      <c r="S2976" t="s">
        <v>5418</v>
      </c>
      <c r="T2976" t="s">
        <v>14011</v>
      </c>
    </row>
    <row r="2977" spans="1:20" x14ac:dyDescent="0.25">
      <c r="A2977" t="s">
        <v>129</v>
      </c>
      <c r="B2977" t="s">
        <v>130</v>
      </c>
      <c r="C2977" t="s">
        <v>7524</v>
      </c>
      <c r="D2977" t="s">
        <v>7525</v>
      </c>
      <c r="G2977">
        <v>2196</v>
      </c>
      <c r="H2977">
        <v>36706</v>
      </c>
      <c r="I2977" t="s">
        <v>3129</v>
      </c>
      <c r="J2977" t="s">
        <v>13546</v>
      </c>
      <c r="K2977" t="s">
        <v>6398</v>
      </c>
      <c r="L2977" t="s">
        <v>13672</v>
      </c>
      <c r="M2977" t="s">
        <v>6402</v>
      </c>
      <c r="N2977" t="s">
        <v>14012</v>
      </c>
      <c r="O2977" t="s">
        <v>6403</v>
      </c>
      <c r="P2977" t="s">
        <v>14012</v>
      </c>
      <c r="Q2977" t="s">
        <v>6404</v>
      </c>
      <c r="R2977" t="s">
        <v>14013</v>
      </c>
      <c r="S2977" t="s">
        <v>5419</v>
      </c>
      <c r="T2977" t="s">
        <v>14013</v>
      </c>
    </row>
    <row r="2978" spans="1:20" x14ac:dyDescent="0.25">
      <c r="A2978" t="s">
        <v>129</v>
      </c>
      <c r="B2978" t="s">
        <v>130</v>
      </c>
      <c r="C2978" t="s">
        <v>7524</v>
      </c>
      <c r="D2978" t="s">
        <v>7525</v>
      </c>
      <c r="G2978">
        <v>2196</v>
      </c>
      <c r="H2978">
        <v>36706</v>
      </c>
      <c r="I2978" t="s">
        <v>3129</v>
      </c>
      <c r="J2978" t="s">
        <v>13546</v>
      </c>
      <c r="K2978" t="s">
        <v>6398</v>
      </c>
      <c r="L2978" t="s">
        <v>13672</v>
      </c>
      <c r="M2978" t="s">
        <v>6402</v>
      </c>
      <c r="N2978" t="s">
        <v>14012</v>
      </c>
      <c r="O2978" t="s">
        <v>6403</v>
      </c>
      <c r="P2978" t="s">
        <v>14012</v>
      </c>
      <c r="Q2978" t="s">
        <v>6405</v>
      </c>
      <c r="R2978" t="s">
        <v>14014</v>
      </c>
      <c r="S2978" t="s">
        <v>5420</v>
      </c>
      <c r="T2978" t="s">
        <v>14014</v>
      </c>
    </row>
    <row r="2979" spans="1:20" x14ac:dyDescent="0.25">
      <c r="A2979" t="s">
        <v>129</v>
      </c>
      <c r="B2979" t="s">
        <v>130</v>
      </c>
      <c r="C2979" t="s">
        <v>7524</v>
      </c>
      <c r="D2979" t="s">
        <v>7525</v>
      </c>
      <c r="G2979">
        <v>2196</v>
      </c>
      <c r="H2979">
        <v>36706</v>
      </c>
      <c r="I2979" t="s">
        <v>3129</v>
      </c>
      <c r="J2979" t="s">
        <v>13546</v>
      </c>
      <c r="K2979" t="s">
        <v>6398</v>
      </c>
      <c r="L2979" t="s">
        <v>13672</v>
      </c>
      <c r="M2979" t="s">
        <v>6406</v>
      </c>
      <c r="N2979" t="s">
        <v>14015</v>
      </c>
      <c r="O2979" t="s">
        <v>6407</v>
      </c>
      <c r="P2979" t="s">
        <v>14016</v>
      </c>
      <c r="Q2979" t="s">
        <v>6408</v>
      </c>
      <c r="R2979" t="s">
        <v>14016</v>
      </c>
      <c r="S2979" t="s">
        <v>5421</v>
      </c>
      <c r="T2979" t="s">
        <v>14016</v>
      </c>
    </row>
    <row r="2980" spans="1:20" x14ac:dyDescent="0.25">
      <c r="A2980" t="s">
        <v>129</v>
      </c>
      <c r="B2980" t="s">
        <v>130</v>
      </c>
      <c r="C2980" t="s">
        <v>7524</v>
      </c>
      <c r="D2980" t="s">
        <v>7525</v>
      </c>
      <c r="G2980">
        <v>2196</v>
      </c>
      <c r="H2980">
        <v>36706</v>
      </c>
      <c r="I2980" t="s">
        <v>3129</v>
      </c>
      <c r="J2980" t="s">
        <v>13546</v>
      </c>
      <c r="K2980" t="s">
        <v>6398</v>
      </c>
      <c r="L2980" t="s">
        <v>13672</v>
      </c>
      <c r="M2980" t="s">
        <v>6406</v>
      </c>
      <c r="N2980" t="s">
        <v>14015</v>
      </c>
      <c r="O2980" t="s">
        <v>6411</v>
      </c>
      <c r="P2980" t="s">
        <v>5426</v>
      </c>
      <c r="Q2980" t="s">
        <v>6412</v>
      </c>
      <c r="R2980" t="s">
        <v>5426</v>
      </c>
      <c r="S2980" t="s">
        <v>5424</v>
      </c>
      <c r="T2980" t="s">
        <v>14017</v>
      </c>
    </row>
    <row r="2981" spans="1:20" x14ac:dyDescent="0.25">
      <c r="A2981" t="s">
        <v>129</v>
      </c>
      <c r="B2981" t="s">
        <v>130</v>
      </c>
      <c r="C2981" t="s">
        <v>7524</v>
      </c>
      <c r="D2981" t="s">
        <v>7525</v>
      </c>
      <c r="G2981">
        <v>2196</v>
      </c>
      <c r="H2981">
        <v>36706</v>
      </c>
      <c r="I2981" t="s">
        <v>3129</v>
      </c>
      <c r="J2981" t="s">
        <v>13546</v>
      </c>
      <c r="K2981" t="s">
        <v>6398</v>
      </c>
      <c r="L2981" t="s">
        <v>13672</v>
      </c>
      <c r="M2981" t="s">
        <v>6406</v>
      </c>
      <c r="N2981" t="s">
        <v>14015</v>
      </c>
      <c r="O2981" t="s">
        <v>6411</v>
      </c>
      <c r="P2981" t="s">
        <v>5426</v>
      </c>
      <c r="Q2981" t="s">
        <v>6412</v>
      </c>
      <c r="R2981" t="s">
        <v>5426</v>
      </c>
      <c r="S2981" t="s">
        <v>5425</v>
      </c>
      <c r="T2981" t="s">
        <v>14018</v>
      </c>
    </row>
    <row r="2982" spans="1:20" x14ac:dyDescent="0.25">
      <c r="A2982" t="s">
        <v>129</v>
      </c>
      <c r="B2982" t="s">
        <v>130</v>
      </c>
      <c r="C2982" t="s">
        <v>7524</v>
      </c>
      <c r="D2982" t="s">
        <v>7525</v>
      </c>
      <c r="G2982">
        <v>2196</v>
      </c>
      <c r="H2982">
        <v>36706</v>
      </c>
      <c r="I2982" t="s">
        <v>3129</v>
      </c>
      <c r="J2982" t="s">
        <v>13546</v>
      </c>
      <c r="K2982" t="s">
        <v>6398</v>
      </c>
      <c r="L2982" t="s">
        <v>13672</v>
      </c>
      <c r="M2982" t="s">
        <v>6406</v>
      </c>
      <c r="N2982" t="s">
        <v>14015</v>
      </c>
      <c r="O2982" t="s">
        <v>6411</v>
      </c>
      <c r="P2982" t="s">
        <v>5426</v>
      </c>
      <c r="Q2982" t="s">
        <v>6412</v>
      </c>
      <c r="R2982" t="s">
        <v>5426</v>
      </c>
      <c r="S2982" t="s">
        <v>8216</v>
      </c>
      <c r="T2982" t="s">
        <v>14019</v>
      </c>
    </row>
    <row r="2983" spans="1:20" x14ac:dyDescent="0.25">
      <c r="A2983" t="s">
        <v>129</v>
      </c>
      <c r="B2983" t="s">
        <v>130</v>
      </c>
      <c r="C2983" t="s">
        <v>7524</v>
      </c>
      <c r="D2983" t="s">
        <v>7525</v>
      </c>
      <c r="G2983">
        <v>2196</v>
      </c>
      <c r="H2983">
        <v>36706</v>
      </c>
      <c r="I2983" t="s">
        <v>3129</v>
      </c>
      <c r="J2983" t="s">
        <v>13546</v>
      </c>
      <c r="K2983" t="s">
        <v>6398</v>
      </c>
      <c r="L2983" t="s">
        <v>13672</v>
      </c>
      <c r="M2983" t="s">
        <v>6406</v>
      </c>
      <c r="N2983" t="s">
        <v>14015</v>
      </c>
      <c r="O2983" t="s">
        <v>6413</v>
      </c>
      <c r="P2983" t="s">
        <v>14020</v>
      </c>
      <c r="Q2983" t="s">
        <v>6414</v>
      </c>
      <c r="R2983" t="s">
        <v>14020</v>
      </c>
      <c r="S2983" t="s">
        <v>5427</v>
      </c>
      <c r="T2983" t="s">
        <v>14020</v>
      </c>
    </row>
    <row r="2984" spans="1:20" x14ac:dyDescent="0.25">
      <c r="A2984" t="s">
        <v>129</v>
      </c>
      <c r="B2984" t="s">
        <v>130</v>
      </c>
      <c r="C2984" t="s">
        <v>7524</v>
      </c>
      <c r="D2984" t="s">
        <v>7525</v>
      </c>
      <c r="G2984">
        <v>2196</v>
      </c>
      <c r="H2984">
        <v>36706</v>
      </c>
      <c r="I2984" t="s">
        <v>3129</v>
      </c>
      <c r="J2984" t="s">
        <v>13546</v>
      </c>
      <c r="K2984" t="s">
        <v>6398</v>
      </c>
      <c r="L2984" t="s">
        <v>13672</v>
      </c>
      <c r="M2984" t="s">
        <v>6406</v>
      </c>
      <c r="N2984" t="s">
        <v>14015</v>
      </c>
      <c r="O2984" t="s">
        <v>6409</v>
      </c>
      <c r="P2984" t="s">
        <v>5423</v>
      </c>
      <c r="Q2984" t="s">
        <v>6410</v>
      </c>
      <c r="R2984" t="s">
        <v>5423</v>
      </c>
      <c r="S2984" t="s">
        <v>5422</v>
      </c>
      <c r="T2984" t="s">
        <v>5423</v>
      </c>
    </row>
    <row r="2985" spans="1:20" x14ac:dyDescent="0.25">
      <c r="A2985" t="s">
        <v>121</v>
      </c>
      <c r="B2985" t="s">
        <v>122</v>
      </c>
      <c r="C2985" t="s">
        <v>7520</v>
      </c>
      <c r="D2985" t="s">
        <v>7521</v>
      </c>
      <c r="G2985">
        <v>867</v>
      </c>
      <c r="H2985">
        <v>16693</v>
      </c>
      <c r="I2985" t="s">
        <v>3129</v>
      </c>
      <c r="J2985" t="s">
        <v>13546</v>
      </c>
      <c r="K2985" t="s">
        <v>6638</v>
      </c>
      <c r="L2985" t="s">
        <v>13739</v>
      </c>
      <c r="M2985" t="s">
        <v>6639</v>
      </c>
      <c r="N2985" t="s">
        <v>14125</v>
      </c>
      <c r="O2985" t="s">
        <v>6640</v>
      </c>
      <c r="P2985" t="s">
        <v>5489</v>
      </c>
      <c r="Q2985" t="s">
        <v>6641</v>
      </c>
      <c r="R2985" t="s">
        <v>5489</v>
      </c>
      <c r="S2985" t="s">
        <v>5488</v>
      </c>
      <c r="T2985" t="s">
        <v>5489</v>
      </c>
    </row>
    <row r="2986" spans="1:20" x14ac:dyDescent="0.25">
      <c r="A2986" t="s">
        <v>121</v>
      </c>
      <c r="B2986" t="s">
        <v>122</v>
      </c>
      <c r="C2986" t="s">
        <v>7520</v>
      </c>
      <c r="D2986" t="s">
        <v>7521</v>
      </c>
      <c r="G2986">
        <v>867</v>
      </c>
      <c r="H2986">
        <v>16693</v>
      </c>
      <c r="I2986" t="s">
        <v>3129</v>
      </c>
      <c r="J2986" t="s">
        <v>13546</v>
      </c>
      <c r="K2986" t="s">
        <v>6638</v>
      </c>
      <c r="L2986" t="s">
        <v>13739</v>
      </c>
      <c r="M2986" t="s">
        <v>6639</v>
      </c>
      <c r="N2986" t="s">
        <v>14125</v>
      </c>
      <c r="O2986" t="s">
        <v>6645</v>
      </c>
      <c r="P2986" t="s">
        <v>6646</v>
      </c>
      <c r="Q2986" t="s">
        <v>6647</v>
      </c>
      <c r="R2986" t="s">
        <v>6646</v>
      </c>
      <c r="S2986" t="s">
        <v>14129</v>
      </c>
      <c r="T2986" t="s">
        <v>6646</v>
      </c>
    </row>
    <row r="2987" spans="1:20" x14ac:dyDescent="0.25">
      <c r="A2987" t="s">
        <v>121</v>
      </c>
      <c r="B2987" t="s">
        <v>122</v>
      </c>
      <c r="C2987" t="s">
        <v>7520</v>
      </c>
      <c r="D2987" t="s">
        <v>7521</v>
      </c>
      <c r="G2987">
        <v>867</v>
      </c>
      <c r="H2987">
        <v>16693</v>
      </c>
      <c r="I2987" t="s">
        <v>3129</v>
      </c>
      <c r="J2987" t="s">
        <v>13546</v>
      </c>
      <c r="K2987" t="s">
        <v>6638</v>
      </c>
      <c r="L2987" t="s">
        <v>13739</v>
      </c>
      <c r="M2987" t="s">
        <v>6639</v>
      </c>
      <c r="N2987" t="s">
        <v>14125</v>
      </c>
      <c r="O2987" t="s">
        <v>6642</v>
      </c>
      <c r="P2987" t="s">
        <v>14126</v>
      </c>
      <c r="Q2987" t="s">
        <v>6644</v>
      </c>
      <c r="R2987" t="s">
        <v>14128</v>
      </c>
      <c r="S2987" t="s">
        <v>5486</v>
      </c>
      <c r="T2987" t="s">
        <v>14128</v>
      </c>
    </row>
    <row r="2988" spans="1:20" x14ac:dyDescent="0.25">
      <c r="A2988" t="s">
        <v>121</v>
      </c>
      <c r="B2988" t="s">
        <v>122</v>
      </c>
      <c r="C2988" t="s">
        <v>7520</v>
      </c>
      <c r="D2988" t="s">
        <v>7521</v>
      </c>
      <c r="G2988">
        <v>867</v>
      </c>
      <c r="H2988">
        <v>16693</v>
      </c>
      <c r="I2988" t="s">
        <v>3129</v>
      </c>
      <c r="J2988" t="s">
        <v>13546</v>
      </c>
      <c r="K2988" t="s">
        <v>6638</v>
      </c>
      <c r="L2988" t="s">
        <v>13739</v>
      </c>
      <c r="M2988" t="s">
        <v>6639</v>
      </c>
      <c r="N2988" t="s">
        <v>14125</v>
      </c>
      <c r="O2988" t="s">
        <v>6642</v>
      </c>
      <c r="P2988" t="s">
        <v>14126</v>
      </c>
      <c r="Q2988" t="s">
        <v>6643</v>
      </c>
      <c r="R2988" t="s">
        <v>14127</v>
      </c>
      <c r="S2988" t="s">
        <v>5487</v>
      </c>
      <c r="T2988" t="s">
        <v>14127</v>
      </c>
    </row>
    <row r="2989" spans="1:20" x14ac:dyDescent="0.25">
      <c r="A2989" t="s">
        <v>123</v>
      </c>
      <c r="B2989" t="s">
        <v>124</v>
      </c>
      <c r="C2989" t="s">
        <v>8500</v>
      </c>
      <c r="D2989" t="s">
        <v>7526</v>
      </c>
      <c r="G2989">
        <v>119060</v>
      </c>
      <c r="H2989">
        <v>507366</v>
      </c>
      <c r="I2989" t="s">
        <v>3129</v>
      </c>
      <c r="J2989" t="s">
        <v>13546</v>
      </c>
      <c r="K2989" t="s">
        <v>6636</v>
      </c>
      <c r="L2989" t="s">
        <v>13616</v>
      </c>
      <c r="M2989" t="s">
        <v>6637</v>
      </c>
      <c r="N2989" t="s">
        <v>13616</v>
      </c>
      <c r="O2989" t="s">
        <v>13617</v>
      </c>
      <c r="P2989" t="s">
        <v>13616</v>
      </c>
      <c r="Q2989" t="s">
        <v>13747</v>
      </c>
      <c r="R2989" t="s">
        <v>13748</v>
      </c>
      <c r="S2989" t="s">
        <v>13761</v>
      </c>
      <c r="T2989" t="s">
        <v>13762</v>
      </c>
    </row>
    <row r="2990" spans="1:20" x14ac:dyDescent="0.25">
      <c r="A2990" t="s">
        <v>123</v>
      </c>
      <c r="B2990" t="s">
        <v>124</v>
      </c>
      <c r="C2990" t="s">
        <v>8500</v>
      </c>
      <c r="D2990" t="s">
        <v>7526</v>
      </c>
      <c r="G2990">
        <v>119060</v>
      </c>
      <c r="H2990">
        <v>507366</v>
      </c>
      <c r="I2990" t="s">
        <v>3129</v>
      </c>
      <c r="J2990" t="s">
        <v>13546</v>
      </c>
      <c r="K2990" t="s">
        <v>6599</v>
      </c>
      <c r="L2990" t="s">
        <v>13638</v>
      </c>
      <c r="M2990" t="s">
        <v>6603</v>
      </c>
      <c r="N2990" t="s">
        <v>13808</v>
      </c>
      <c r="O2990" t="s">
        <v>6604</v>
      </c>
      <c r="P2990" t="s">
        <v>13808</v>
      </c>
      <c r="Q2990" t="s">
        <v>6605</v>
      </c>
      <c r="R2990" t="s">
        <v>13808</v>
      </c>
      <c r="S2990" t="s">
        <v>5374</v>
      </c>
      <c r="T2990" t="s">
        <v>13808</v>
      </c>
    </row>
    <row r="2991" spans="1:20" x14ac:dyDescent="0.25">
      <c r="A2991" t="s">
        <v>123</v>
      </c>
      <c r="B2991" t="s">
        <v>124</v>
      </c>
      <c r="C2991" t="s">
        <v>8500</v>
      </c>
      <c r="D2991" t="s">
        <v>7526</v>
      </c>
      <c r="G2991">
        <v>119060</v>
      </c>
      <c r="H2991">
        <v>507366</v>
      </c>
      <c r="I2991" t="s">
        <v>3129</v>
      </c>
      <c r="J2991" t="s">
        <v>13546</v>
      </c>
      <c r="K2991" t="s">
        <v>6599</v>
      </c>
      <c r="L2991" t="s">
        <v>13638</v>
      </c>
      <c r="M2991" t="s">
        <v>6606</v>
      </c>
      <c r="N2991" t="s">
        <v>13639</v>
      </c>
      <c r="O2991" t="s">
        <v>6607</v>
      </c>
      <c r="P2991" t="s">
        <v>13809</v>
      </c>
      <c r="Q2991" t="s">
        <v>6608</v>
      </c>
      <c r="R2991" t="s">
        <v>13809</v>
      </c>
      <c r="S2991" t="s">
        <v>5364</v>
      </c>
      <c r="T2991" t="s">
        <v>13809</v>
      </c>
    </row>
    <row r="2992" spans="1:20" x14ac:dyDescent="0.25">
      <c r="A2992" t="s">
        <v>123</v>
      </c>
      <c r="B2992" t="s">
        <v>124</v>
      </c>
      <c r="C2992" t="s">
        <v>8500</v>
      </c>
      <c r="D2992" t="s">
        <v>7526</v>
      </c>
      <c r="G2992">
        <v>119060</v>
      </c>
      <c r="H2992">
        <v>507366</v>
      </c>
      <c r="I2992" t="s">
        <v>3129</v>
      </c>
      <c r="J2992" t="s">
        <v>13546</v>
      </c>
      <c r="K2992" t="s">
        <v>6599</v>
      </c>
      <c r="L2992" t="s">
        <v>13638</v>
      </c>
      <c r="M2992" t="s">
        <v>6606</v>
      </c>
      <c r="N2992" t="s">
        <v>13639</v>
      </c>
      <c r="O2992" t="s">
        <v>6609</v>
      </c>
      <c r="P2992" t="s">
        <v>13640</v>
      </c>
      <c r="Q2992" t="s">
        <v>6610</v>
      </c>
      <c r="R2992" t="s">
        <v>13640</v>
      </c>
      <c r="S2992" t="s">
        <v>13641</v>
      </c>
      <c r="T2992" t="s">
        <v>13640</v>
      </c>
    </row>
    <row r="2993" spans="1:20" x14ac:dyDescent="0.25">
      <c r="A2993" t="s">
        <v>123</v>
      </c>
      <c r="B2993" t="s">
        <v>124</v>
      </c>
      <c r="C2993" t="s">
        <v>8500</v>
      </c>
      <c r="D2993" t="s">
        <v>7526</v>
      </c>
      <c r="G2993">
        <v>119060</v>
      </c>
      <c r="H2993">
        <v>507366</v>
      </c>
      <c r="I2993" t="s">
        <v>3129</v>
      </c>
      <c r="J2993" t="s">
        <v>13546</v>
      </c>
      <c r="K2993" t="s">
        <v>6611</v>
      </c>
      <c r="L2993" t="s">
        <v>13744</v>
      </c>
      <c r="M2993" t="s">
        <v>6612</v>
      </c>
      <c r="N2993" t="s">
        <v>13805</v>
      </c>
      <c r="O2993" t="s">
        <v>6613</v>
      </c>
      <c r="P2993" t="s">
        <v>13810</v>
      </c>
      <c r="Q2993" t="s">
        <v>6614</v>
      </c>
      <c r="R2993" t="s">
        <v>13810</v>
      </c>
      <c r="S2993" t="s">
        <v>13811</v>
      </c>
      <c r="T2993" t="s">
        <v>13810</v>
      </c>
    </row>
    <row r="2994" spans="1:20" x14ac:dyDescent="0.25">
      <c r="A2994" t="s">
        <v>123</v>
      </c>
      <c r="B2994" t="s">
        <v>124</v>
      </c>
      <c r="C2994" t="s">
        <v>8500</v>
      </c>
      <c r="D2994" t="s">
        <v>7526</v>
      </c>
      <c r="G2994">
        <v>119060</v>
      </c>
      <c r="H2994">
        <v>507366</v>
      </c>
      <c r="I2994" t="s">
        <v>3129</v>
      </c>
      <c r="J2994" t="s">
        <v>13546</v>
      </c>
      <c r="K2994" t="s">
        <v>6611</v>
      </c>
      <c r="L2994" t="s">
        <v>13744</v>
      </c>
      <c r="M2994" t="s">
        <v>6612</v>
      </c>
      <c r="N2994" t="s">
        <v>13805</v>
      </c>
      <c r="O2994" t="s">
        <v>6615</v>
      </c>
      <c r="P2994" t="s">
        <v>5346</v>
      </c>
      <c r="Q2994" t="s">
        <v>6616</v>
      </c>
      <c r="R2994" t="s">
        <v>5346</v>
      </c>
      <c r="S2994" t="s">
        <v>5345</v>
      </c>
      <c r="T2994" t="s">
        <v>5346</v>
      </c>
    </row>
    <row r="2995" spans="1:20" x14ac:dyDescent="0.25">
      <c r="A2995" t="s">
        <v>123</v>
      </c>
      <c r="B2995" t="s">
        <v>124</v>
      </c>
      <c r="C2995" t="s">
        <v>8500</v>
      </c>
      <c r="D2995" t="s">
        <v>7526</v>
      </c>
      <c r="G2995">
        <v>119060</v>
      </c>
      <c r="H2995">
        <v>507366</v>
      </c>
      <c r="I2995" t="s">
        <v>3129</v>
      </c>
      <c r="J2995" t="s">
        <v>13546</v>
      </c>
      <c r="K2995" t="s">
        <v>6611</v>
      </c>
      <c r="L2995" t="s">
        <v>13744</v>
      </c>
      <c r="M2995" t="s">
        <v>6612</v>
      </c>
      <c r="N2995" t="s">
        <v>13805</v>
      </c>
      <c r="O2995" t="s">
        <v>13812</v>
      </c>
      <c r="P2995" t="s">
        <v>13813</v>
      </c>
      <c r="Q2995" t="s">
        <v>13814</v>
      </c>
      <c r="R2995" t="s">
        <v>13813</v>
      </c>
      <c r="S2995" t="s">
        <v>13815</v>
      </c>
      <c r="T2995" t="s">
        <v>13813</v>
      </c>
    </row>
    <row r="2996" spans="1:20" x14ac:dyDescent="0.25">
      <c r="A2996" t="s">
        <v>123</v>
      </c>
      <c r="B2996" t="s">
        <v>124</v>
      </c>
      <c r="C2996" t="s">
        <v>8500</v>
      </c>
      <c r="D2996" t="s">
        <v>7526</v>
      </c>
      <c r="G2996">
        <v>119060</v>
      </c>
      <c r="H2996">
        <v>507366</v>
      </c>
      <c r="I2996" t="s">
        <v>3129</v>
      </c>
      <c r="J2996" t="s">
        <v>13546</v>
      </c>
      <c r="K2996" t="s">
        <v>6611</v>
      </c>
      <c r="L2996" t="s">
        <v>13744</v>
      </c>
      <c r="M2996" t="s">
        <v>6617</v>
      </c>
      <c r="N2996" t="s">
        <v>6619</v>
      </c>
      <c r="O2996" t="s">
        <v>6618</v>
      </c>
      <c r="P2996" t="s">
        <v>6619</v>
      </c>
      <c r="Q2996" t="s">
        <v>6620</v>
      </c>
      <c r="R2996" t="s">
        <v>6619</v>
      </c>
      <c r="S2996" t="s">
        <v>13816</v>
      </c>
      <c r="T2996" t="s">
        <v>6619</v>
      </c>
    </row>
    <row r="2997" spans="1:20" x14ac:dyDescent="0.25">
      <c r="A2997" t="s">
        <v>123</v>
      </c>
      <c r="B2997" t="s">
        <v>124</v>
      </c>
      <c r="C2997" t="s">
        <v>8500</v>
      </c>
      <c r="D2997" t="s">
        <v>7526</v>
      </c>
      <c r="G2997">
        <v>119060</v>
      </c>
      <c r="H2997">
        <v>507366</v>
      </c>
      <c r="I2997" t="s">
        <v>3129</v>
      </c>
      <c r="J2997" t="s">
        <v>13546</v>
      </c>
      <c r="K2997" t="s">
        <v>6539</v>
      </c>
      <c r="L2997" t="s">
        <v>13784</v>
      </c>
      <c r="M2997" t="s">
        <v>6577</v>
      </c>
      <c r="N2997" t="s">
        <v>13785</v>
      </c>
      <c r="O2997" t="s">
        <v>6595</v>
      </c>
      <c r="P2997" t="s">
        <v>13796</v>
      </c>
      <c r="Q2997" t="s">
        <v>6598</v>
      </c>
      <c r="R2997" t="s">
        <v>13800</v>
      </c>
      <c r="S2997" t="s">
        <v>5334</v>
      </c>
      <c r="T2997" t="s">
        <v>13806</v>
      </c>
    </row>
    <row r="2998" spans="1:20" x14ac:dyDescent="0.25">
      <c r="A2998" t="s">
        <v>123</v>
      </c>
      <c r="B2998" t="s">
        <v>124</v>
      </c>
      <c r="C2998" t="s">
        <v>8500</v>
      </c>
      <c r="D2998" t="s">
        <v>7526</v>
      </c>
      <c r="G2998">
        <v>119060</v>
      </c>
      <c r="H2998">
        <v>507366</v>
      </c>
      <c r="I2998" t="s">
        <v>3129</v>
      </c>
      <c r="J2998" t="s">
        <v>13546</v>
      </c>
      <c r="K2998" t="s">
        <v>6611</v>
      </c>
      <c r="L2998" t="s">
        <v>13744</v>
      </c>
      <c r="M2998" t="s">
        <v>6621</v>
      </c>
      <c r="N2998" t="s">
        <v>13817</v>
      </c>
      <c r="O2998" t="s">
        <v>13822</v>
      </c>
      <c r="P2998" t="s">
        <v>13823</v>
      </c>
      <c r="Q2998" t="s">
        <v>13824</v>
      </c>
      <c r="R2998" t="s">
        <v>13823</v>
      </c>
      <c r="S2998" t="s">
        <v>13825</v>
      </c>
      <c r="T2998" t="s">
        <v>13823</v>
      </c>
    </row>
    <row r="2999" spans="1:20" x14ac:dyDescent="0.25">
      <c r="A2999" t="s">
        <v>123</v>
      </c>
      <c r="B2999" t="s">
        <v>124</v>
      </c>
      <c r="C2999" t="s">
        <v>8500</v>
      </c>
      <c r="D2999" t="s">
        <v>7526</v>
      </c>
      <c r="G2999">
        <v>119060</v>
      </c>
      <c r="H2999">
        <v>507366</v>
      </c>
      <c r="I2999" t="s">
        <v>3129</v>
      </c>
      <c r="J2999" t="s">
        <v>13546</v>
      </c>
      <c r="K2999" t="s">
        <v>6539</v>
      </c>
      <c r="L2999" t="s">
        <v>13784</v>
      </c>
      <c r="M2999" t="s">
        <v>6577</v>
      </c>
      <c r="N2999" t="s">
        <v>13785</v>
      </c>
      <c r="O2999" t="s">
        <v>6595</v>
      </c>
      <c r="P2999" t="s">
        <v>13796</v>
      </c>
      <c r="Q2999" t="s">
        <v>6598</v>
      </c>
      <c r="R2999" t="s">
        <v>13800</v>
      </c>
      <c r="S2999" t="s">
        <v>5354</v>
      </c>
      <c r="T2999" t="s">
        <v>13831</v>
      </c>
    </row>
    <row r="3000" spans="1:20" x14ac:dyDescent="0.25">
      <c r="A3000" t="s">
        <v>123</v>
      </c>
      <c r="B3000" t="s">
        <v>124</v>
      </c>
      <c r="C3000" t="s">
        <v>8500</v>
      </c>
      <c r="D3000" t="s">
        <v>7526</v>
      </c>
      <c r="G3000">
        <v>119060</v>
      </c>
      <c r="H3000">
        <v>507366</v>
      </c>
      <c r="I3000" t="s">
        <v>3129</v>
      </c>
      <c r="J3000" t="s">
        <v>13546</v>
      </c>
      <c r="K3000" t="s">
        <v>6611</v>
      </c>
      <c r="L3000" t="s">
        <v>13744</v>
      </c>
      <c r="M3000" t="s">
        <v>6622</v>
      </c>
      <c r="N3000" t="s">
        <v>5330</v>
      </c>
      <c r="O3000" t="s">
        <v>6623</v>
      </c>
      <c r="P3000" t="s">
        <v>5330</v>
      </c>
      <c r="Q3000" t="s">
        <v>6624</v>
      </c>
      <c r="R3000" t="s">
        <v>5330</v>
      </c>
      <c r="S3000" t="s">
        <v>5329</v>
      </c>
      <c r="T3000" t="s">
        <v>5330</v>
      </c>
    </row>
    <row r="3001" spans="1:20" x14ac:dyDescent="0.25">
      <c r="A3001" t="s">
        <v>123</v>
      </c>
      <c r="B3001" t="s">
        <v>124</v>
      </c>
      <c r="C3001" t="s">
        <v>8500</v>
      </c>
      <c r="D3001" t="s">
        <v>7526</v>
      </c>
      <c r="G3001">
        <v>119060</v>
      </c>
      <c r="H3001">
        <v>507366</v>
      </c>
      <c r="I3001" t="s">
        <v>3129</v>
      </c>
      <c r="J3001" t="s">
        <v>13546</v>
      </c>
      <c r="K3001" t="s">
        <v>6611</v>
      </c>
      <c r="L3001" t="s">
        <v>13744</v>
      </c>
      <c r="M3001" t="s">
        <v>6625</v>
      </c>
      <c r="N3001" t="s">
        <v>13745</v>
      </c>
      <c r="O3001" t="s">
        <v>6626</v>
      </c>
      <c r="P3001" t="s">
        <v>5326</v>
      </c>
      <c r="Q3001" t="s">
        <v>6627</v>
      </c>
      <c r="R3001" t="s">
        <v>13826</v>
      </c>
      <c r="S3001" t="s">
        <v>5327</v>
      </c>
      <c r="T3001" t="s">
        <v>5328</v>
      </c>
    </row>
    <row r="3002" spans="1:20" x14ac:dyDescent="0.25">
      <c r="A3002" t="s">
        <v>123</v>
      </c>
      <c r="B3002" t="s">
        <v>124</v>
      </c>
      <c r="C3002" t="s">
        <v>8500</v>
      </c>
      <c r="D3002" t="s">
        <v>7526</v>
      </c>
      <c r="G3002">
        <v>119060</v>
      </c>
      <c r="H3002">
        <v>507366</v>
      </c>
      <c r="I3002" t="s">
        <v>3129</v>
      </c>
      <c r="J3002" t="s">
        <v>13546</v>
      </c>
      <c r="K3002" t="s">
        <v>6611</v>
      </c>
      <c r="L3002" t="s">
        <v>13744</v>
      </c>
      <c r="M3002" t="s">
        <v>6625</v>
      </c>
      <c r="N3002" t="s">
        <v>13745</v>
      </c>
      <c r="O3002" t="s">
        <v>6626</v>
      </c>
      <c r="P3002" t="s">
        <v>5326</v>
      </c>
      <c r="Q3002" t="s">
        <v>6627</v>
      </c>
      <c r="R3002" t="s">
        <v>13826</v>
      </c>
      <c r="S3002" t="s">
        <v>5325</v>
      </c>
      <c r="T3002" t="s">
        <v>13827</v>
      </c>
    </row>
    <row r="3003" spans="1:20" x14ac:dyDescent="0.25">
      <c r="A3003" t="s">
        <v>123</v>
      </c>
      <c r="B3003" t="s">
        <v>124</v>
      </c>
      <c r="C3003" t="s">
        <v>8500</v>
      </c>
      <c r="D3003" t="s">
        <v>7526</v>
      </c>
      <c r="G3003">
        <v>119060</v>
      </c>
      <c r="H3003">
        <v>507366</v>
      </c>
      <c r="I3003" t="s">
        <v>3129</v>
      </c>
      <c r="J3003" t="s">
        <v>13546</v>
      </c>
      <c r="K3003" t="s">
        <v>6611</v>
      </c>
      <c r="L3003" t="s">
        <v>13744</v>
      </c>
      <c r="M3003" t="s">
        <v>6625</v>
      </c>
      <c r="N3003" t="s">
        <v>13745</v>
      </c>
      <c r="O3003" t="s">
        <v>6626</v>
      </c>
      <c r="P3003" t="s">
        <v>5326</v>
      </c>
      <c r="Q3003" t="s">
        <v>6628</v>
      </c>
      <c r="R3003" t="s">
        <v>13828</v>
      </c>
      <c r="S3003" t="s">
        <v>5324</v>
      </c>
      <c r="T3003" t="s">
        <v>13828</v>
      </c>
    </row>
    <row r="3004" spans="1:20" x14ac:dyDescent="0.25">
      <c r="A3004" t="s">
        <v>123</v>
      </c>
      <c r="B3004" t="s">
        <v>124</v>
      </c>
      <c r="C3004" t="s">
        <v>8500</v>
      </c>
      <c r="D3004" t="s">
        <v>7526</v>
      </c>
      <c r="G3004">
        <v>119060</v>
      </c>
      <c r="H3004">
        <v>507366</v>
      </c>
      <c r="I3004" t="s">
        <v>3129</v>
      </c>
      <c r="J3004" t="s">
        <v>13546</v>
      </c>
      <c r="K3004" t="s">
        <v>6611</v>
      </c>
      <c r="L3004" t="s">
        <v>13744</v>
      </c>
      <c r="M3004" t="s">
        <v>6625</v>
      </c>
      <c r="N3004" t="s">
        <v>13745</v>
      </c>
      <c r="O3004" t="s">
        <v>6629</v>
      </c>
      <c r="P3004" t="s">
        <v>13772</v>
      </c>
      <c r="Q3004" t="s">
        <v>6630</v>
      </c>
      <c r="R3004" t="s">
        <v>13829</v>
      </c>
      <c r="S3004" t="s">
        <v>5323</v>
      </c>
      <c r="T3004" t="s">
        <v>13829</v>
      </c>
    </row>
    <row r="3005" spans="1:20" x14ac:dyDescent="0.25">
      <c r="A3005" t="s">
        <v>123</v>
      </c>
      <c r="B3005" t="s">
        <v>124</v>
      </c>
      <c r="C3005" t="s">
        <v>8500</v>
      </c>
      <c r="D3005" t="s">
        <v>7526</v>
      </c>
      <c r="G3005">
        <v>119060</v>
      </c>
      <c r="H3005">
        <v>507366</v>
      </c>
      <c r="I3005" t="s">
        <v>3129</v>
      </c>
      <c r="J3005" t="s">
        <v>13546</v>
      </c>
      <c r="K3005" t="s">
        <v>6611</v>
      </c>
      <c r="L3005" t="s">
        <v>13744</v>
      </c>
      <c r="M3005" t="s">
        <v>6625</v>
      </c>
      <c r="N3005" t="s">
        <v>13745</v>
      </c>
      <c r="O3005" t="s">
        <v>6629</v>
      </c>
      <c r="P3005" t="s">
        <v>13772</v>
      </c>
      <c r="Q3005" t="s">
        <v>6631</v>
      </c>
      <c r="R3005" t="s">
        <v>13830</v>
      </c>
      <c r="S3005" t="s">
        <v>5331</v>
      </c>
      <c r="T3005" t="s">
        <v>13830</v>
      </c>
    </row>
    <row r="3006" spans="1:20" x14ac:dyDescent="0.25">
      <c r="A3006" t="s">
        <v>123</v>
      </c>
      <c r="B3006" t="s">
        <v>124</v>
      </c>
      <c r="C3006" t="s">
        <v>8500</v>
      </c>
      <c r="D3006" t="s">
        <v>7526</v>
      </c>
      <c r="G3006">
        <v>119060</v>
      </c>
      <c r="H3006">
        <v>507366</v>
      </c>
      <c r="I3006" t="s">
        <v>3129</v>
      </c>
      <c r="J3006" t="s">
        <v>13546</v>
      </c>
      <c r="K3006" t="s">
        <v>6611</v>
      </c>
      <c r="L3006" t="s">
        <v>13744</v>
      </c>
      <c r="M3006" t="s">
        <v>6625</v>
      </c>
      <c r="N3006" t="s">
        <v>13745</v>
      </c>
      <c r="O3006" t="s">
        <v>6629</v>
      </c>
      <c r="P3006" t="s">
        <v>13772</v>
      </c>
      <c r="Q3006" t="s">
        <v>6632</v>
      </c>
      <c r="R3006" t="s">
        <v>13807</v>
      </c>
      <c r="S3006" t="s">
        <v>5332</v>
      </c>
      <c r="T3006" t="s">
        <v>13807</v>
      </c>
    </row>
    <row r="3007" spans="1:20" x14ac:dyDescent="0.25">
      <c r="A3007" t="s">
        <v>123</v>
      </c>
      <c r="B3007" t="s">
        <v>124</v>
      </c>
      <c r="C3007" t="s">
        <v>8500</v>
      </c>
      <c r="D3007" t="s">
        <v>7526</v>
      </c>
      <c r="G3007">
        <v>119060</v>
      </c>
      <c r="H3007">
        <v>507366</v>
      </c>
      <c r="I3007" t="s">
        <v>3129</v>
      </c>
      <c r="J3007" t="s">
        <v>13546</v>
      </c>
      <c r="K3007" t="s">
        <v>6611</v>
      </c>
      <c r="L3007" t="s">
        <v>13744</v>
      </c>
      <c r="M3007" t="s">
        <v>6625</v>
      </c>
      <c r="N3007" t="s">
        <v>13745</v>
      </c>
      <c r="O3007" t="s">
        <v>6629</v>
      </c>
      <c r="P3007" t="s">
        <v>13772</v>
      </c>
      <c r="Q3007" t="s">
        <v>6633</v>
      </c>
      <c r="R3007" t="s">
        <v>13773</v>
      </c>
      <c r="S3007" t="s">
        <v>5338</v>
      </c>
      <c r="T3007" t="s">
        <v>13773</v>
      </c>
    </row>
    <row r="3008" spans="1:20" x14ac:dyDescent="0.25">
      <c r="A3008" t="s">
        <v>123</v>
      </c>
      <c r="B3008" t="s">
        <v>124</v>
      </c>
      <c r="C3008" t="s">
        <v>8500</v>
      </c>
      <c r="D3008" t="s">
        <v>7526</v>
      </c>
      <c r="G3008">
        <v>119060</v>
      </c>
      <c r="H3008">
        <v>507366</v>
      </c>
      <c r="I3008" t="s">
        <v>3129</v>
      </c>
      <c r="J3008" t="s">
        <v>13546</v>
      </c>
      <c r="K3008" t="s">
        <v>6611</v>
      </c>
      <c r="L3008" t="s">
        <v>13744</v>
      </c>
      <c r="M3008" t="s">
        <v>6625</v>
      </c>
      <c r="N3008" t="s">
        <v>13745</v>
      </c>
      <c r="O3008" t="s">
        <v>6634</v>
      </c>
      <c r="P3008" t="s">
        <v>13746</v>
      </c>
      <c r="Q3008" t="s">
        <v>6635</v>
      </c>
      <c r="R3008" t="s">
        <v>13746</v>
      </c>
      <c r="S3008" t="s">
        <v>5333</v>
      </c>
      <c r="T3008" t="s">
        <v>13746</v>
      </c>
    </row>
    <row r="3009" spans="1:20" x14ac:dyDescent="0.25">
      <c r="A3009" t="s">
        <v>123</v>
      </c>
      <c r="B3009" t="s">
        <v>124</v>
      </c>
      <c r="C3009" t="s">
        <v>8500</v>
      </c>
      <c r="D3009" t="s">
        <v>7526</v>
      </c>
      <c r="G3009">
        <v>119060</v>
      </c>
      <c r="H3009">
        <v>507366</v>
      </c>
      <c r="I3009" t="s">
        <v>3129</v>
      </c>
      <c r="J3009" t="s">
        <v>13546</v>
      </c>
      <c r="K3009" t="s">
        <v>6636</v>
      </c>
      <c r="L3009" t="s">
        <v>13616</v>
      </c>
      <c r="M3009" t="s">
        <v>6637</v>
      </c>
      <c r="N3009" t="s">
        <v>13616</v>
      </c>
      <c r="O3009" t="s">
        <v>13617</v>
      </c>
      <c r="P3009" t="s">
        <v>13616</v>
      </c>
      <c r="Q3009" t="s">
        <v>13747</v>
      </c>
      <c r="R3009" t="s">
        <v>13748</v>
      </c>
      <c r="S3009" t="s">
        <v>13755</v>
      </c>
      <c r="T3009" t="s">
        <v>13756</v>
      </c>
    </row>
    <row r="3010" spans="1:20" x14ac:dyDescent="0.25">
      <c r="A3010" t="s">
        <v>123</v>
      </c>
      <c r="B3010" t="s">
        <v>124</v>
      </c>
      <c r="C3010" t="s">
        <v>8500</v>
      </c>
      <c r="D3010" t="s">
        <v>7526</v>
      </c>
      <c r="G3010">
        <v>119060</v>
      </c>
      <c r="H3010">
        <v>507366</v>
      </c>
      <c r="I3010" t="s">
        <v>3129</v>
      </c>
      <c r="J3010" t="s">
        <v>13546</v>
      </c>
      <c r="K3010" t="s">
        <v>6636</v>
      </c>
      <c r="L3010" t="s">
        <v>13616</v>
      </c>
      <c r="M3010" t="s">
        <v>6637</v>
      </c>
      <c r="N3010" t="s">
        <v>13616</v>
      </c>
      <c r="O3010" t="s">
        <v>13617</v>
      </c>
      <c r="P3010" t="s">
        <v>13616</v>
      </c>
      <c r="Q3010" t="s">
        <v>13747</v>
      </c>
      <c r="R3010" t="s">
        <v>13748</v>
      </c>
      <c r="S3010" t="s">
        <v>13749</v>
      </c>
      <c r="T3010" t="s">
        <v>13750</v>
      </c>
    </row>
    <row r="3011" spans="1:20" x14ac:dyDescent="0.25">
      <c r="A3011" t="s">
        <v>123</v>
      </c>
      <c r="B3011" t="s">
        <v>124</v>
      </c>
      <c r="C3011" t="s">
        <v>8500</v>
      </c>
      <c r="D3011" t="s">
        <v>7526</v>
      </c>
      <c r="G3011">
        <v>119060</v>
      </c>
      <c r="H3011">
        <v>507366</v>
      </c>
      <c r="I3011" t="s">
        <v>3129</v>
      </c>
      <c r="J3011" t="s">
        <v>13546</v>
      </c>
      <c r="K3011" t="s">
        <v>6611</v>
      </c>
      <c r="L3011" t="s">
        <v>13744</v>
      </c>
      <c r="M3011" t="s">
        <v>6621</v>
      </c>
      <c r="N3011" t="s">
        <v>13817</v>
      </c>
      <c r="O3011" t="s">
        <v>13818</v>
      </c>
      <c r="P3011" t="s">
        <v>13819</v>
      </c>
      <c r="Q3011" t="s">
        <v>13820</v>
      </c>
      <c r="R3011" t="s">
        <v>13819</v>
      </c>
      <c r="S3011" t="s">
        <v>13821</v>
      </c>
      <c r="T3011" t="s">
        <v>13819</v>
      </c>
    </row>
    <row r="3012" spans="1:20" x14ac:dyDescent="0.25">
      <c r="A3012" t="s">
        <v>123</v>
      </c>
      <c r="B3012" t="s">
        <v>124</v>
      </c>
      <c r="C3012" t="s">
        <v>8500</v>
      </c>
      <c r="D3012" t="s">
        <v>7526</v>
      </c>
      <c r="G3012">
        <v>119060</v>
      </c>
      <c r="H3012">
        <v>507366</v>
      </c>
      <c r="I3012" t="s">
        <v>3129</v>
      </c>
      <c r="J3012" t="s">
        <v>13546</v>
      </c>
      <c r="K3012" t="s">
        <v>6539</v>
      </c>
      <c r="L3012" t="s">
        <v>13784</v>
      </c>
      <c r="M3012" t="s">
        <v>6577</v>
      </c>
      <c r="N3012" t="s">
        <v>13785</v>
      </c>
      <c r="O3012" t="s">
        <v>6587</v>
      </c>
      <c r="P3012" t="s">
        <v>13802</v>
      </c>
      <c r="Q3012" t="s">
        <v>6588</v>
      </c>
      <c r="R3012" t="s">
        <v>14088</v>
      </c>
      <c r="S3012" t="s">
        <v>5344</v>
      </c>
      <c r="T3012" t="s">
        <v>14088</v>
      </c>
    </row>
    <row r="3013" spans="1:20" x14ac:dyDescent="0.25">
      <c r="A3013" t="s">
        <v>123</v>
      </c>
      <c r="B3013" t="s">
        <v>124</v>
      </c>
      <c r="C3013" t="s">
        <v>8500</v>
      </c>
      <c r="D3013" t="s">
        <v>7526</v>
      </c>
      <c r="G3013">
        <v>119060</v>
      </c>
      <c r="H3013">
        <v>507366</v>
      </c>
      <c r="I3013" t="s">
        <v>3129</v>
      </c>
      <c r="J3013" t="s">
        <v>13546</v>
      </c>
      <c r="K3013" t="s">
        <v>6539</v>
      </c>
      <c r="L3013" t="s">
        <v>13784</v>
      </c>
      <c r="M3013" t="s">
        <v>6551</v>
      </c>
      <c r="N3013" t="s">
        <v>14048</v>
      </c>
      <c r="O3013" t="s">
        <v>6563</v>
      </c>
      <c r="P3013" t="s">
        <v>14049</v>
      </c>
      <c r="Q3013" t="s">
        <v>14070</v>
      </c>
      <c r="R3013" t="s">
        <v>14071</v>
      </c>
      <c r="S3013" t="s">
        <v>14072</v>
      </c>
      <c r="T3013" t="s">
        <v>14073</v>
      </c>
    </row>
    <row r="3014" spans="1:20" x14ac:dyDescent="0.25">
      <c r="A3014" t="s">
        <v>123</v>
      </c>
      <c r="B3014" t="s">
        <v>124</v>
      </c>
      <c r="C3014" t="s">
        <v>8500</v>
      </c>
      <c r="D3014" t="s">
        <v>7526</v>
      </c>
      <c r="G3014">
        <v>119060</v>
      </c>
      <c r="H3014">
        <v>507366</v>
      </c>
      <c r="I3014" t="s">
        <v>3129</v>
      </c>
      <c r="J3014" t="s">
        <v>13546</v>
      </c>
      <c r="K3014" t="s">
        <v>6539</v>
      </c>
      <c r="L3014" t="s">
        <v>13784</v>
      </c>
      <c r="M3014" t="s">
        <v>6551</v>
      </c>
      <c r="N3014" t="s">
        <v>14048</v>
      </c>
      <c r="O3014" t="s">
        <v>6563</v>
      </c>
      <c r="P3014" t="s">
        <v>14049</v>
      </c>
      <c r="Q3014" t="s">
        <v>14070</v>
      </c>
      <c r="R3014" t="s">
        <v>14071</v>
      </c>
      <c r="S3014" t="s">
        <v>14074</v>
      </c>
      <c r="T3014" t="s">
        <v>14075</v>
      </c>
    </row>
    <row r="3015" spans="1:20" x14ac:dyDescent="0.25">
      <c r="A3015" t="s">
        <v>123</v>
      </c>
      <c r="B3015" t="s">
        <v>124</v>
      </c>
      <c r="C3015" t="s">
        <v>8500</v>
      </c>
      <c r="D3015" t="s">
        <v>7526</v>
      </c>
      <c r="G3015">
        <v>119060</v>
      </c>
      <c r="H3015">
        <v>507366</v>
      </c>
      <c r="I3015" t="s">
        <v>3129</v>
      </c>
      <c r="J3015" t="s">
        <v>13546</v>
      </c>
      <c r="K3015" t="s">
        <v>6539</v>
      </c>
      <c r="L3015" t="s">
        <v>13784</v>
      </c>
      <c r="M3015" t="s">
        <v>6551</v>
      </c>
      <c r="N3015" t="s">
        <v>14048</v>
      </c>
      <c r="O3015" t="s">
        <v>6563</v>
      </c>
      <c r="P3015" t="s">
        <v>14049</v>
      </c>
      <c r="Q3015" t="s">
        <v>6567</v>
      </c>
      <c r="R3015" t="s">
        <v>14076</v>
      </c>
      <c r="S3015" t="s">
        <v>5461</v>
      </c>
      <c r="T3015" t="s">
        <v>14077</v>
      </c>
    </row>
    <row r="3016" spans="1:20" x14ac:dyDescent="0.25">
      <c r="A3016" t="s">
        <v>123</v>
      </c>
      <c r="B3016" t="s">
        <v>124</v>
      </c>
      <c r="C3016" t="s">
        <v>8500</v>
      </c>
      <c r="D3016" t="s">
        <v>7526</v>
      </c>
      <c r="G3016">
        <v>119060</v>
      </c>
      <c r="H3016">
        <v>507366</v>
      </c>
      <c r="I3016" t="s">
        <v>3129</v>
      </c>
      <c r="J3016" t="s">
        <v>13546</v>
      </c>
      <c r="K3016" t="s">
        <v>6539</v>
      </c>
      <c r="L3016" t="s">
        <v>13784</v>
      </c>
      <c r="M3016" t="s">
        <v>6551</v>
      </c>
      <c r="N3016" t="s">
        <v>14048</v>
      </c>
      <c r="O3016" t="s">
        <v>6563</v>
      </c>
      <c r="P3016" t="s">
        <v>14049</v>
      </c>
      <c r="Q3016" t="s">
        <v>6567</v>
      </c>
      <c r="R3016" t="s">
        <v>14076</v>
      </c>
      <c r="S3016" t="s">
        <v>5475</v>
      </c>
      <c r="T3016" t="s">
        <v>14078</v>
      </c>
    </row>
    <row r="3017" spans="1:20" x14ac:dyDescent="0.25">
      <c r="A3017" t="s">
        <v>123</v>
      </c>
      <c r="B3017" t="s">
        <v>124</v>
      </c>
      <c r="C3017" t="s">
        <v>8500</v>
      </c>
      <c r="D3017" t="s">
        <v>7526</v>
      </c>
      <c r="G3017">
        <v>119060</v>
      </c>
      <c r="H3017">
        <v>507366</v>
      </c>
      <c r="I3017" t="s">
        <v>3129</v>
      </c>
      <c r="J3017" t="s">
        <v>13546</v>
      </c>
      <c r="K3017" t="s">
        <v>6539</v>
      </c>
      <c r="L3017" t="s">
        <v>13784</v>
      </c>
      <c r="M3017" t="s">
        <v>6551</v>
      </c>
      <c r="N3017" t="s">
        <v>14048</v>
      </c>
      <c r="O3017" t="s">
        <v>6563</v>
      </c>
      <c r="P3017" t="s">
        <v>14049</v>
      </c>
      <c r="Q3017" t="s">
        <v>6567</v>
      </c>
      <c r="R3017" t="s">
        <v>14076</v>
      </c>
      <c r="S3017" t="s">
        <v>5340</v>
      </c>
      <c r="T3017" t="s">
        <v>14079</v>
      </c>
    </row>
    <row r="3018" spans="1:20" x14ac:dyDescent="0.25">
      <c r="A3018" t="s">
        <v>123</v>
      </c>
      <c r="B3018" t="s">
        <v>124</v>
      </c>
      <c r="C3018" t="s">
        <v>8500</v>
      </c>
      <c r="D3018" t="s">
        <v>7526</v>
      </c>
      <c r="G3018">
        <v>119060</v>
      </c>
      <c r="H3018">
        <v>507366</v>
      </c>
      <c r="I3018" t="s">
        <v>3129</v>
      </c>
      <c r="J3018" t="s">
        <v>13546</v>
      </c>
      <c r="K3018" t="s">
        <v>6539</v>
      </c>
      <c r="L3018" t="s">
        <v>13784</v>
      </c>
      <c r="M3018" t="s">
        <v>6568</v>
      </c>
      <c r="N3018" t="s">
        <v>6570</v>
      </c>
      <c r="O3018" t="s">
        <v>6569</v>
      </c>
      <c r="P3018" t="s">
        <v>6570</v>
      </c>
      <c r="Q3018" t="s">
        <v>6571</v>
      </c>
      <c r="R3018" t="s">
        <v>14080</v>
      </c>
      <c r="S3018" t="s">
        <v>5341</v>
      </c>
      <c r="T3018" t="s">
        <v>14080</v>
      </c>
    </row>
    <row r="3019" spans="1:20" x14ac:dyDescent="0.25">
      <c r="A3019" t="s">
        <v>123</v>
      </c>
      <c r="B3019" t="s">
        <v>124</v>
      </c>
      <c r="C3019" t="s">
        <v>8500</v>
      </c>
      <c r="D3019" t="s">
        <v>7526</v>
      </c>
      <c r="G3019">
        <v>119060</v>
      </c>
      <c r="H3019">
        <v>507366</v>
      </c>
      <c r="I3019" t="s">
        <v>3129</v>
      </c>
      <c r="J3019" t="s">
        <v>13546</v>
      </c>
      <c r="K3019" t="s">
        <v>6539</v>
      </c>
      <c r="L3019" t="s">
        <v>13784</v>
      </c>
      <c r="M3019" t="s">
        <v>6568</v>
      </c>
      <c r="N3019" t="s">
        <v>6570</v>
      </c>
      <c r="O3019" t="s">
        <v>6569</v>
      </c>
      <c r="P3019" t="s">
        <v>6570</v>
      </c>
      <c r="Q3019" t="s">
        <v>6572</v>
      </c>
      <c r="R3019" t="s">
        <v>14081</v>
      </c>
      <c r="S3019" t="s">
        <v>14082</v>
      </c>
      <c r="T3019" t="s">
        <v>14083</v>
      </c>
    </row>
    <row r="3020" spans="1:20" x14ac:dyDescent="0.25">
      <c r="A3020" t="s">
        <v>123</v>
      </c>
      <c r="B3020" t="s">
        <v>124</v>
      </c>
      <c r="C3020" t="s">
        <v>8500</v>
      </c>
      <c r="D3020" t="s">
        <v>7526</v>
      </c>
      <c r="G3020">
        <v>119060</v>
      </c>
      <c r="H3020">
        <v>507366</v>
      </c>
      <c r="I3020" t="s">
        <v>3129</v>
      </c>
      <c r="J3020" t="s">
        <v>13546</v>
      </c>
      <c r="K3020" t="s">
        <v>6539</v>
      </c>
      <c r="L3020" t="s">
        <v>13784</v>
      </c>
      <c r="M3020" t="s">
        <v>6568</v>
      </c>
      <c r="N3020" t="s">
        <v>6570</v>
      </c>
      <c r="O3020" t="s">
        <v>6569</v>
      </c>
      <c r="P3020" t="s">
        <v>6570</v>
      </c>
      <c r="Q3020" t="s">
        <v>6572</v>
      </c>
      <c r="R3020" t="s">
        <v>14081</v>
      </c>
      <c r="S3020" t="s">
        <v>14084</v>
      </c>
      <c r="T3020" t="s">
        <v>14085</v>
      </c>
    </row>
    <row r="3021" spans="1:20" x14ac:dyDescent="0.25">
      <c r="A3021" t="s">
        <v>123</v>
      </c>
      <c r="B3021" t="s">
        <v>124</v>
      </c>
      <c r="C3021" t="s">
        <v>8500</v>
      </c>
      <c r="D3021" t="s">
        <v>7526</v>
      </c>
      <c r="G3021">
        <v>119060</v>
      </c>
      <c r="H3021">
        <v>507366</v>
      </c>
      <c r="I3021" t="s">
        <v>3129</v>
      </c>
      <c r="J3021" t="s">
        <v>13546</v>
      </c>
      <c r="K3021" t="s">
        <v>6539</v>
      </c>
      <c r="L3021" t="s">
        <v>13784</v>
      </c>
      <c r="M3021" t="s">
        <v>6573</v>
      </c>
      <c r="N3021" t="s">
        <v>13900</v>
      </c>
      <c r="O3021" t="s">
        <v>6574</v>
      </c>
      <c r="P3021" t="s">
        <v>14086</v>
      </c>
      <c r="Q3021" t="s">
        <v>6575</v>
      </c>
      <c r="R3021" t="s">
        <v>14086</v>
      </c>
      <c r="S3021" t="s">
        <v>5342</v>
      </c>
      <c r="T3021" t="s">
        <v>14086</v>
      </c>
    </row>
    <row r="3022" spans="1:20" x14ac:dyDescent="0.25">
      <c r="A3022" t="s">
        <v>123</v>
      </c>
      <c r="B3022" t="s">
        <v>124</v>
      </c>
      <c r="C3022" t="s">
        <v>8500</v>
      </c>
      <c r="D3022" t="s">
        <v>7526</v>
      </c>
      <c r="G3022">
        <v>119060</v>
      </c>
      <c r="H3022">
        <v>507366</v>
      </c>
      <c r="I3022" t="s">
        <v>3129</v>
      </c>
      <c r="J3022" t="s">
        <v>13546</v>
      </c>
      <c r="K3022" t="s">
        <v>6539</v>
      </c>
      <c r="L3022" t="s">
        <v>13784</v>
      </c>
      <c r="M3022" t="s">
        <v>6573</v>
      </c>
      <c r="N3022" t="s">
        <v>13900</v>
      </c>
      <c r="O3022" t="s">
        <v>13901</v>
      </c>
      <c r="P3022" t="s">
        <v>6576</v>
      </c>
      <c r="Q3022" t="s">
        <v>13902</v>
      </c>
      <c r="R3022" t="s">
        <v>6576</v>
      </c>
      <c r="S3022" t="s">
        <v>13903</v>
      </c>
      <c r="T3022" t="s">
        <v>6576</v>
      </c>
    </row>
    <row r="3023" spans="1:20" x14ac:dyDescent="0.25">
      <c r="A3023" t="s">
        <v>123</v>
      </c>
      <c r="B3023" t="s">
        <v>124</v>
      </c>
      <c r="C3023" t="s">
        <v>8500</v>
      </c>
      <c r="D3023" t="s">
        <v>7526</v>
      </c>
      <c r="G3023">
        <v>119060</v>
      </c>
      <c r="H3023">
        <v>507366</v>
      </c>
      <c r="I3023" t="s">
        <v>3129</v>
      </c>
      <c r="J3023" t="s">
        <v>13546</v>
      </c>
      <c r="K3023" t="s">
        <v>6539</v>
      </c>
      <c r="L3023" t="s">
        <v>13784</v>
      </c>
      <c r="M3023" t="s">
        <v>6577</v>
      </c>
      <c r="N3023" t="s">
        <v>13785</v>
      </c>
      <c r="O3023" t="s">
        <v>6578</v>
      </c>
      <c r="P3023" t="s">
        <v>6579</v>
      </c>
      <c r="Q3023" t="s">
        <v>6580</v>
      </c>
      <c r="R3023" t="s">
        <v>6579</v>
      </c>
      <c r="S3023" t="s">
        <v>5343</v>
      </c>
      <c r="T3023" t="s">
        <v>6579</v>
      </c>
    </row>
    <row r="3024" spans="1:20" x14ac:dyDescent="0.25">
      <c r="A3024" t="s">
        <v>123</v>
      </c>
      <c r="B3024" t="s">
        <v>124</v>
      </c>
      <c r="C3024" t="s">
        <v>8500</v>
      </c>
      <c r="D3024" t="s">
        <v>7526</v>
      </c>
      <c r="G3024">
        <v>119060</v>
      </c>
      <c r="H3024">
        <v>507366</v>
      </c>
      <c r="I3024" t="s">
        <v>3129</v>
      </c>
      <c r="J3024" t="s">
        <v>13546</v>
      </c>
      <c r="K3024" t="s">
        <v>6599</v>
      </c>
      <c r="L3024" t="s">
        <v>13638</v>
      </c>
      <c r="M3024" t="s">
        <v>6600</v>
      </c>
      <c r="N3024" t="s">
        <v>5363</v>
      </c>
      <c r="O3024" t="s">
        <v>6601</v>
      </c>
      <c r="P3024" t="s">
        <v>5363</v>
      </c>
      <c r="Q3024" t="s">
        <v>6602</v>
      </c>
      <c r="R3024" t="s">
        <v>5363</v>
      </c>
      <c r="S3024" t="s">
        <v>5362</v>
      </c>
      <c r="T3024" t="s">
        <v>5363</v>
      </c>
    </row>
    <row r="3025" spans="1:20" x14ac:dyDescent="0.25">
      <c r="A3025" t="s">
        <v>123</v>
      </c>
      <c r="B3025" t="s">
        <v>124</v>
      </c>
      <c r="C3025" t="s">
        <v>8500</v>
      </c>
      <c r="D3025" t="s">
        <v>7526</v>
      </c>
      <c r="G3025">
        <v>119060</v>
      </c>
      <c r="H3025">
        <v>507366</v>
      </c>
      <c r="I3025" t="s">
        <v>3129</v>
      </c>
      <c r="J3025" t="s">
        <v>13546</v>
      </c>
      <c r="K3025" t="s">
        <v>6539</v>
      </c>
      <c r="L3025" t="s">
        <v>13784</v>
      </c>
      <c r="M3025" t="s">
        <v>6577</v>
      </c>
      <c r="N3025" t="s">
        <v>13785</v>
      </c>
      <c r="O3025" t="s">
        <v>6584</v>
      </c>
      <c r="P3025" t="s">
        <v>6585</v>
      </c>
      <c r="Q3025" t="s">
        <v>6586</v>
      </c>
      <c r="R3025" t="s">
        <v>6585</v>
      </c>
      <c r="S3025" t="s">
        <v>5356</v>
      </c>
      <c r="T3025" t="s">
        <v>6585</v>
      </c>
    </row>
    <row r="3026" spans="1:20" x14ac:dyDescent="0.25">
      <c r="A3026" t="s">
        <v>123</v>
      </c>
      <c r="B3026" t="s">
        <v>124</v>
      </c>
      <c r="C3026" t="s">
        <v>8500</v>
      </c>
      <c r="D3026" t="s">
        <v>7526</v>
      </c>
      <c r="G3026">
        <v>119060</v>
      </c>
      <c r="H3026">
        <v>507366</v>
      </c>
      <c r="I3026" t="s">
        <v>3129</v>
      </c>
      <c r="J3026" t="s">
        <v>13546</v>
      </c>
      <c r="K3026" t="s">
        <v>6636</v>
      </c>
      <c r="L3026" t="s">
        <v>13616</v>
      </c>
      <c r="M3026" t="s">
        <v>6637</v>
      </c>
      <c r="N3026" t="s">
        <v>13616</v>
      </c>
      <c r="O3026" t="s">
        <v>13617</v>
      </c>
      <c r="P3026" t="s">
        <v>13616</v>
      </c>
      <c r="Q3026" t="s">
        <v>13618</v>
      </c>
      <c r="R3026" t="s">
        <v>13619</v>
      </c>
      <c r="S3026" t="s">
        <v>13620</v>
      </c>
      <c r="T3026" t="s">
        <v>13621</v>
      </c>
    </row>
    <row r="3027" spans="1:20" x14ac:dyDescent="0.25">
      <c r="A3027" t="s">
        <v>123</v>
      </c>
      <c r="B3027" t="s">
        <v>124</v>
      </c>
      <c r="C3027" t="s">
        <v>8500</v>
      </c>
      <c r="D3027" t="s">
        <v>7526</v>
      </c>
      <c r="G3027">
        <v>119060</v>
      </c>
      <c r="H3027">
        <v>507366</v>
      </c>
      <c r="I3027" t="s">
        <v>3129</v>
      </c>
      <c r="J3027" t="s">
        <v>13546</v>
      </c>
      <c r="K3027" t="s">
        <v>6539</v>
      </c>
      <c r="L3027" t="s">
        <v>13784</v>
      </c>
      <c r="M3027" t="s">
        <v>6577</v>
      </c>
      <c r="N3027" t="s">
        <v>13785</v>
      </c>
      <c r="O3027" t="s">
        <v>6587</v>
      </c>
      <c r="P3027" t="s">
        <v>13802</v>
      </c>
      <c r="Q3027" t="s">
        <v>6589</v>
      </c>
      <c r="R3027" t="s">
        <v>13904</v>
      </c>
      <c r="S3027" t="s">
        <v>5339</v>
      </c>
      <c r="T3027" t="s">
        <v>13904</v>
      </c>
    </row>
    <row r="3028" spans="1:20" x14ac:dyDescent="0.25">
      <c r="A3028" t="s">
        <v>123</v>
      </c>
      <c r="B3028" t="s">
        <v>124</v>
      </c>
      <c r="C3028" t="s">
        <v>8500</v>
      </c>
      <c r="D3028" t="s">
        <v>7526</v>
      </c>
      <c r="G3028">
        <v>119060</v>
      </c>
      <c r="H3028">
        <v>507366</v>
      </c>
      <c r="I3028" t="s">
        <v>3129</v>
      </c>
      <c r="J3028" t="s">
        <v>13546</v>
      </c>
      <c r="K3028" t="s">
        <v>6539</v>
      </c>
      <c r="L3028" t="s">
        <v>13784</v>
      </c>
      <c r="M3028" t="s">
        <v>6577</v>
      </c>
      <c r="N3028" t="s">
        <v>13785</v>
      </c>
      <c r="O3028" t="s">
        <v>6587</v>
      </c>
      <c r="P3028" t="s">
        <v>13802</v>
      </c>
      <c r="Q3028" t="s">
        <v>6590</v>
      </c>
      <c r="R3028" t="s">
        <v>13803</v>
      </c>
      <c r="S3028" t="s">
        <v>5347</v>
      </c>
      <c r="T3028" t="s">
        <v>13803</v>
      </c>
    </row>
    <row r="3029" spans="1:20" x14ac:dyDescent="0.25">
      <c r="A3029" t="s">
        <v>123</v>
      </c>
      <c r="B3029" t="s">
        <v>124</v>
      </c>
      <c r="C3029" t="s">
        <v>8500</v>
      </c>
      <c r="D3029" t="s">
        <v>7526</v>
      </c>
      <c r="G3029">
        <v>119060</v>
      </c>
      <c r="H3029">
        <v>507366</v>
      </c>
      <c r="I3029" t="s">
        <v>3129</v>
      </c>
      <c r="J3029" t="s">
        <v>13546</v>
      </c>
      <c r="K3029" t="s">
        <v>6539</v>
      </c>
      <c r="L3029" t="s">
        <v>13784</v>
      </c>
      <c r="M3029" t="s">
        <v>6577</v>
      </c>
      <c r="N3029" t="s">
        <v>13785</v>
      </c>
      <c r="O3029" t="s">
        <v>6591</v>
      </c>
      <c r="P3029" t="s">
        <v>13799</v>
      </c>
      <c r="Q3029" t="s">
        <v>6592</v>
      </c>
      <c r="R3029" t="s">
        <v>13799</v>
      </c>
      <c r="S3029" t="s">
        <v>5348</v>
      </c>
      <c r="T3029" t="s">
        <v>13799</v>
      </c>
    </row>
    <row r="3030" spans="1:20" x14ac:dyDescent="0.25">
      <c r="A3030" t="s">
        <v>123</v>
      </c>
      <c r="B3030" t="s">
        <v>124</v>
      </c>
      <c r="C3030" t="s">
        <v>8500</v>
      </c>
      <c r="D3030" t="s">
        <v>7526</v>
      </c>
      <c r="G3030">
        <v>119060</v>
      </c>
      <c r="H3030">
        <v>507366</v>
      </c>
      <c r="I3030" t="s">
        <v>3129</v>
      </c>
      <c r="J3030" t="s">
        <v>13546</v>
      </c>
      <c r="K3030" t="s">
        <v>6539</v>
      </c>
      <c r="L3030" t="s">
        <v>13784</v>
      </c>
      <c r="M3030" t="s">
        <v>6577</v>
      </c>
      <c r="N3030" t="s">
        <v>13785</v>
      </c>
      <c r="O3030" t="s">
        <v>6593</v>
      </c>
      <c r="P3030" t="s">
        <v>13786</v>
      </c>
      <c r="Q3030" t="s">
        <v>6594</v>
      </c>
      <c r="R3030" t="s">
        <v>13786</v>
      </c>
      <c r="S3030" t="s">
        <v>5349</v>
      </c>
      <c r="T3030" t="s">
        <v>13786</v>
      </c>
    </row>
    <row r="3031" spans="1:20" x14ac:dyDescent="0.25">
      <c r="A3031" t="s">
        <v>123</v>
      </c>
      <c r="B3031" t="s">
        <v>124</v>
      </c>
      <c r="C3031" t="s">
        <v>8500</v>
      </c>
      <c r="D3031" t="s">
        <v>7526</v>
      </c>
      <c r="G3031">
        <v>119060</v>
      </c>
      <c r="H3031">
        <v>507366</v>
      </c>
      <c r="I3031" t="s">
        <v>3129</v>
      </c>
      <c r="J3031" t="s">
        <v>13546</v>
      </c>
      <c r="K3031" t="s">
        <v>6539</v>
      </c>
      <c r="L3031" t="s">
        <v>13784</v>
      </c>
      <c r="M3031" t="s">
        <v>6577</v>
      </c>
      <c r="N3031" t="s">
        <v>13785</v>
      </c>
      <c r="O3031" t="s">
        <v>13787</v>
      </c>
      <c r="P3031" t="s">
        <v>13788</v>
      </c>
      <c r="Q3031" t="s">
        <v>13789</v>
      </c>
      <c r="R3031" t="s">
        <v>13788</v>
      </c>
      <c r="S3031" t="s">
        <v>13790</v>
      </c>
      <c r="T3031" t="s">
        <v>13791</v>
      </c>
    </row>
    <row r="3032" spans="1:20" x14ac:dyDescent="0.25">
      <c r="A3032" t="s">
        <v>123</v>
      </c>
      <c r="B3032" t="s">
        <v>124</v>
      </c>
      <c r="C3032" t="s">
        <v>8500</v>
      </c>
      <c r="D3032" t="s">
        <v>7526</v>
      </c>
      <c r="G3032">
        <v>119060</v>
      </c>
      <c r="H3032">
        <v>507366</v>
      </c>
      <c r="I3032" t="s">
        <v>3129</v>
      </c>
      <c r="J3032" t="s">
        <v>13546</v>
      </c>
      <c r="K3032" t="s">
        <v>6539</v>
      </c>
      <c r="L3032" t="s">
        <v>13784</v>
      </c>
      <c r="M3032" t="s">
        <v>6577</v>
      </c>
      <c r="N3032" t="s">
        <v>13785</v>
      </c>
      <c r="O3032" t="s">
        <v>13787</v>
      </c>
      <c r="P3032" t="s">
        <v>13788</v>
      </c>
      <c r="Q3032" t="s">
        <v>13789</v>
      </c>
      <c r="R3032" t="s">
        <v>13788</v>
      </c>
      <c r="S3032" t="s">
        <v>13792</v>
      </c>
      <c r="T3032" t="s">
        <v>13793</v>
      </c>
    </row>
    <row r="3033" spans="1:20" x14ac:dyDescent="0.25">
      <c r="A3033" t="s">
        <v>123</v>
      </c>
      <c r="B3033" t="s">
        <v>124</v>
      </c>
      <c r="C3033" t="s">
        <v>8500</v>
      </c>
      <c r="D3033" t="s">
        <v>7526</v>
      </c>
      <c r="G3033">
        <v>119060</v>
      </c>
      <c r="H3033">
        <v>507366</v>
      </c>
      <c r="I3033" t="s">
        <v>3129</v>
      </c>
      <c r="J3033" t="s">
        <v>13546</v>
      </c>
      <c r="K3033" t="s">
        <v>6539</v>
      </c>
      <c r="L3033" t="s">
        <v>13784</v>
      </c>
      <c r="M3033" t="s">
        <v>6577</v>
      </c>
      <c r="N3033" t="s">
        <v>13785</v>
      </c>
      <c r="O3033" t="s">
        <v>13787</v>
      </c>
      <c r="P3033" t="s">
        <v>13788</v>
      </c>
      <c r="Q3033" t="s">
        <v>13789</v>
      </c>
      <c r="R3033" t="s">
        <v>13788</v>
      </c>
      <c r="S3033" t="s">
        <v>13794</v>
      </c>
      <c r="T3033" t="s">
        <v>13795</v>
      </c>
    </row>
    <row r="3034" spans="1:20" x14ac:dyDescent="0.25">
      <c r="A3034" t="s">
        <v>123</v>
      </c>
      <c r="B3034" t="s">
        <v>124</v>
      </c>
      <c r="C3034" t="s">
        <v>8500</v>
      </c>
      <c r="D3034" t="s">
        <v>7526</v>
      </c>
      <c r="G3034">
        <v>119060</v>
      </c>
      <c r="H3034">
        <v>507366</v>
      </c>
      <c r="I3034" t="s">
        <v>3129</v>
      </c>
      <c r="J3034" t="s">
        <v>13546</v>
      </c>
      <c r="K3034" t="s">
        <v>6539</v>
      </c>
      <c r="L3034" t="s">
        <v>13784</v>
      </c>
      <c r="M3034" t="s">
        <v>6577</v>
      </c>
      <c r="N3034" t="s">
        <v>13785</v>
      </c>
      <c r="O3034" t="s">
        <v>6595</v>
      </c>
      <c r="P3034" t="s">
        <v>13796</v>
      </c>
      <c r="Q3034" t="s">
        <v>6596</v>
      </c>
      <c r="R3034" t="s">
        <v>13797</v>
      </c>
      <c r="S3034" t="s">
        <v>5350</v>
      </c>
      <c r="T3034" t="s">
        <v>13797</v>
      </c>
    </row>
    <row r="3035" spans="1:20" x14ac:dyDescent="0.25">
      <c r="A3035" t="s">
        <v>123</v>
      </c>
      <c r="B3035" t="s">
        <v>124</v>
      </c>
      <c r="C3035" t="s">
        <v>8500</v>
      </c>
      <c r="D3035" t="s">
        <v>7526</v>
      </c>
      <c r="G3035">
        <v>119060</v>
      </c>
      <c r="H3035">
        <v>507366</v>
      </c>
      <c r="I3035" t="s">
        <v>3129</v>
      </c>
      <c r="J3035" t="s">
        <v>13546</v>
      </c>
      <c r="K3035" t="s">
        <v>6539</v>
      </c>
      <c r="L3035" t="s">
        <v>13784</v>
      </c>
      <c r="M3035" t="s">
        <v>6577</v>
      </c>
      <c r="N3035" t="s">
        <v>13785</v>
      </c>
      <c r="O3035" t="s">
        <v>6595</v>
      </c>
      <c r="P3035" t="s">
        <v>13796</v>
      </c>
      <c r="Q3035" t="s">
        <v>6597</v>
      </c>
      <c r="R3035" t="s">
        <v>13798</v>
      </c>
      <c r="S3035" t="s">
        <v>5351</v>
      </c>
      <c r="T3035" t="s">
        <v>13798</v>
      </c>
    </row>
    <row r="3036" spans="1:20" x14ac:dyDescent="0.25">
      <c r="A3036" t="s">
        <v>123</v>
      </c>
      <c r="B3036" t="s">
        <v>124</v>
      </c>
      <c r="C3036" t="s">
        <v>8500</v>
      </c>
      <c r="D3036" t="s">
        <v>7526</v>
      </c>
      <c r="G3036">
        <v>119060</v>
      </c>
      <c r="H3036">
        <v>507366</v>
      </c>
      <c r="I3036" t="s">
        <v>3129</v>
      </c>
      <c r="J3036" t="s">
        <v>13546</v>
      </c>
      <c r="K3036" t="s">
        <v>6539</v>
      </c>
      <c r="L3036" t="s">
        <v>13784</v>
      </c>
      <c r="M3036" t="s">
        <v>6577</v>
      </c>
      <c r="N3036" t="s">
        <v>13785</v>
      </c>
      <c r="O3036" t="s">
        <v>6595</v>
      </c>
      <c r="P3036" t="s">
        <v>13796</v>
      </c>
      <c r="Q3036" t="s">
        <v>6598</v>
      </c>
      <c r="R3036" t="s">
        <v>13800</v>
      </c>
      <c r="S3036" t="s">
        <v>5352</v>
      </c>
      <c r="T3036" t="s">
        <v>13801</v>
      </c>
    </row>
    <row r="3037" spans="1:20" x14ac:dyDescent="0.25">
      <c r="A3037" t="s">
        <v>123</v>
      </c>
      <c r="B3037" t="s">
        <v>124</v>
      </c>
      <c r="C3037" t="s">
        <v>8500</v>
      </c>
      <c r="D3037" t="s">
        <v>7526</v>
      </c>
      <c r="G3037">
        <v>119060</v>
      </c>
      <c r="H3037">
        <v>507366</v>
      </c>
      <c r="I3037" t="s">
        <v>3129</v>
      </c>
      <c r="J3037" t="s">
        <v>13546</v>
      </c>
      <c r="K3037" t="s">
        <v>6539</v>
      </c>
      <c r="L3037" t="s">
        <v>13784</v>
      </c>
      <c r="M3037" t="s">
        <v>6577</v>
      </c>
      <c r="N3037" t="s">
        <v>13785</v>
      </c>
      <c r="O3037" t="s">
        <v>6595</v>
      </c>
      <c r="P3037" t="s">
        <v>13796</v>
      </c>
      <c r="Q3037" t="s">
        <v>6598</v>
      </c>
      <c r="R3037" t="s">
        <v>13800</v>
      </c>
      <c r="S3037" t="s">
        <v>5353</v>
      </c>
      <c r="T3037" t="s">
        <v>13804</v>
      </c>
    </row>
    <row r="3038" spans="1:20" x14ac:dyDescent="0.25">
      <c r="A3038" t="s">
        <v>123</v>
      </c>
      <c r="B3038" t="s">
        <v>124</v>
      </c>
      <c r="C3038" t="s">
        <v>8500</v>
      </c>
      <c r="D3038" t="s">
        <v>7526</v>
      </c>
      <c r="G3038">
        <v>119060</v>
      </c>
      <c r="H3038">
        <v>507366</v>
      </c>
      <c r="I3038" t="s">
        <v>3129</v>
      </c>
      <c r="J3038" t="s">
        <v>13546</v>
      </c>
      <c r="K3038" t="s">
        <v>6539</v>
      </c>
      <c r="L3038" t="s">
        <v>13784</v>
      </c>
      <c r="M3038" t="s">
        <v>6577</v>
      </c>
      <c r="N3038" t="s">
        <v>13785</v>
      </c>
      <c r="O3038" t="s">
        <v>6581</v>
      </c>
      <c r="P3038" t="s">
        <v>6582</v>
      </c>
      <c r="Q3038" t="s">
        <v>6583</v>
      </c>
      <c r="R3038" t="s">
        <v>6582</v>
      </c>
      <c r="S3038" t="s">
        <v>14087</v>
      </c>
      <c r="T3038" t="s">
        <v>6582</v>
      </c>
    </row>
    <row r="3039" spans="1:20" x14ac:dyDescent="0.25">
      <c r="A3039" t="s">
        <v>123</v>
      </c>
      <c r="B3039" t="s">
        <v>124</v>
      </c>
      <c r="C3039" t="s">
        <v>8500</v>
      </c>
      <c r="D3039" t="s">
        <v>7526</v>
      </c>
      <c r="G3039">
        <v>119060</v>
      </c>
      <c r="H3039">
        <v>507366</v>
      </c>
      <c r="I3039" t="s">
        <v>3129</v>
      </c>
      <c r="J3039" t="s">
        <v>13546</v>
      </c>
      <c r="K3039" t="s">
        <v>6676</v>
      </c>
      <c r="L3039" t="s">
        <v>13547</v>
      </c>
      <c r="M3039" t="s">
        <v>6677</v>
      </c>
      <c r="N3039" t="s">
        <v>13548</v>
      </c>
      <c r="O3039" t="s">
        <v>6681</v>
      </c>
      <c r="P3039" t="s">
        <v>6682</v>
      </c>
      <c r="Q3039" t="s">
        <v>6687</v>
      </c>
      <c r="R3039" t="s">
        <v>6688</v>
      </c>
      <c r="S3039" t="s">
        <v>5392</v>
      </c>
      <c r="T3039" t="s">
        <v>13928</v>
      </c>
    </row>
    <row r="3040" spans="1:20" x14ac:dyDescent="0.25">
      <c r="A3040" t="s">
        <v>123</v>
      </c>
      <c r="B3040" t="s">
        <v>124</v>
      </c>
      <c r="C3040" t="s">
        <v>8500</v>
      </c>
      <c r="D3040" t="s">
        <v>7526</v>
      </c>
      <c r="G3040">
        <v>119060</v>
      </c>
      <c r="H3040">
        <v>507366</v>
      </c>
      <c r="I3040" t="s">
        <v>3129</v>
      </c>
      <c r="J3040" t="s">
        <v>13546</v>
      </c>
      <c r="K3040" t="s">
        <v>6636</v>
      </c>
      <c r="L3040" t="s">
        <v>13616</v>
      </c>
      <c r="M3040" t="s">
        <v>6637</v>
      </c>
      <c r="N3040" t="s">
        <v>13616</v>
      </c>
      <c r="O3040" t="s">
        <v>13617</v>
      </c>
      <c r="P3040" t="s">
        <v>13616</v>
      </c>
      <c r="Q3040" t="s">
        <v>13747</v>
      </c>
      <c r="R3040" t="s">
        <v>13748</v>
      </c>
      <c r="S3040" t="s">
        <v>13766</v>
      </c>
      <c r="T3040" t="s">
        <v>13767</v>
      </c>
    </row>
    <row r="3041" spans="1:20" x14ac:dyDescent="0.25">
      <c r="A3041" t="s">
        <v>123</v>
      </c>
      <c r="B3041" t="s">
        <v>124</v>
      </c>
      <c r="C3041" t="s">
        <v>8500</v>
      </c>
      <c r="D3041" t="s">
        <v>7526</v>
      </c>
      <c r="G3041">
        <v>119060</v>
      </c>
      <c r="H3041">
        <v>507366</v>
      </c>
      <c r="I3041" t="s">
        <v>3129</v>
      </c>
      <c r="J3041" t="s">
        <v>13546</v>
      </c>
      <c r="K3041" t="s">
        <v>6676</v>
      </c>
      <c r="L3041" t="s">
        <v>13547</v>
      </c>
      <c r="M3041" t="s">
        <v>6677</v>
      </c>
      <c r="N3041" t="s">
        <v>13548</v>
      </c>
      <c r="O3041" t="s">
        <v>6678</v>
      </c>
      <c r="P3041" t="s">
        <v>6679</v>
      </c>
      <c r="Q3041" t="s">
        <v>6680</v>
      </c>
      <c r="R3041" t="s">
        <v>6679</v>
      </c>
      <c r="S3041" t="s">
        <v>5381</v>
      </c>
      <c r="T3041" t="s">
        <v>13776</v>
      </c>
    </row>
    <row r="3042" spans="1:20" x14ac:dyDescent="0.25">
      <c r="A3042" t="s">
        <v>123</v>
      </c>
      <c r="B3042" t="s">
        <v>124</v>
      </c>
      <c r="C3042" t="s">
        <v>8500</v>
      </c>
      <c r="D3042" t="s">
        <v>7526</v>
      </c>
      <c r="G3042">
        <v>119060</v>
      </c>
      <c r="H3042">
        <v>507366</v>
      </c>
      <c r="I3042" t="s">
        <v>3129</v>
      </c>
      <c r="J3042" t="s">
        <v>13546</v>
      </c>
      <c r="K3042" t="s">
        <v>6676</v>
      </c>
      <c r="L3042" t="s">
        <v>13547</v>
      </c>
      <c r="M3042" t="s">
        <v>6677</v>
      </c>
      <c r="N3042" t="s">
        <v>13548</v>
      </c>
      <c r="O3042" t="s">
        <v>6678</v>
      </c>
      <c r="P3042" t="s">
        <v>6679</v>
      </c>
      <c r="Q3042" t="s">
        <v>6680</v>
      </c>
      <c r="R3042" t="s">
        <v>6679</v>
      </c>
      <c r="S3042" t="s">
        <v>5382</v>
      </c>
      <c r="T3042" t="s">
        <v>13775</v>
      </c>
    </row>
    <row r="3043" spans="1:20" x14ac:dyDescent="0.25">
      <c r="A3043" t="s">
        <v>123</v>
      </c>
      <c r="B3043" t="s">
        <v>124</v>
      </c>
      <c r="C3043" t="s">
        <v>8500</v>
      </c>
      <c r="D3043" t="s">
        <v>7526</v>
      </c>
      <c r="G3043">
        <v>119060</v>
      </c>
      <c r="H3043">
        <v>507366</v>
      </c>
      <c r="I3043" t="s">
        <v>3129</v>
      </c>
      <c r="J3043" t="s">
        <v>13546</v>
      </c>
      <c r="K3043" t="s">
        <v>6676</v>
      </c>
      <c r="L3043" t="s">
        <v>13547</v>
      </c>
      <c r="M3043" t="s">
        <v>6677</v>
      </c>
      <c r="N3043" t="s">
        <v>13548</v>
      </c>
      <c r="O3043" t="s">
        <v>6678</v>
      </c>
      <c r="P3043" t="s">
        <v>6679</v>
      </c>
      <c r="Q3043" t="s">
        <v>6680</v>
      </c>
      <c r="R3043" t="s">
        <v>6679</v>
      </c>
      <c r="S3043" t="s">
        <v>5383</v>
      </c>
      <c r="T3043" t="s">
        <v>13768</v>
      </c>
    </row>
    <row r="3044" spans="1:20" x14ac:dyDescent="0.25">
      <c r="A3044" t="s">
        <v>123</v>
      </c>
      <c r="B3044" t="s">
        <v>124</v>
      </c>
      <c r="C3044" t="s">
        <v>8500</v>
      </c>
      <c r="D3044" t="s">
        <v>7526</v>
      </c>
      <c r="G3044">
        <v>119060</v>
      </c>
      <c r="H3044">
        <v>507366</v>
      </c>
      <c r="I3044" t="s">
        <v>3129</v>
      </c>
      <c r="J3044" t="s">
        <v>13546</v>
      </c>
      <c r="K3044" t="s">
        <v>6676</v>
      </c>
      <c r="L3044" t="s">
        <v>13547</v>
      </c>
      <c r="M3044" t="s">
        <v>6677</v>
      </c>
      <c r="N3044" t="s">
        <v>13548</v>
      </c>
      <c r="O3044" t="s">
        <v>6678</v>
      </c>
      <c r="P3044" t="s">
        <v>6679</v>
      </c>
      <c r="Q3044" t="s">
        <v>6680</v>
      </c>
      <c r="R3044" t="s">
        <v>6679</v>
      </c>
      <c r="S3044" t="s">
        <v>5384</v>
      </c>
      <c r="T3044" t="s">
        <v>5385</v>
      </c>
    </row>
    <row r="3045" spans="1:20" x14ac:dyDescent="0.25">
      <c r="A3045" t="s">
        <v>123</v>
      </c>
      <c r="B3045" t="s">
        <v>124</v>
      </c>
      <c r="C3045" t="s">
        <v>8500</v>
      </c>
      <c r="D3045" t="s">
        <v>7526</v>
      </c>
      <c r="G3045">
        <v>119060</v>
      </c>
      <c r="H3045">
        <v>507366</v>
      </c>
      <c r="I3045" t="s">
        <v>3129</v>
      </c>
      <c r="J3045" t="s">
        <v>13546</v>
      </c>
      <c r="K3045" t="s">
        <v>6676</v>
      </c>
      <c r="L3045" t="s">
        <v>13547</v>
      </c>
      <c r="M3045" t="s">
        <v>6677</v>
      </c>
      <c r="N3045" t="s">
        <v>13548</v>
      </c>
      <c r="O3045" t="s">
        <v>6681</v>
      </c>
      <c r="P3045" t="s">
        <v>6682</v>
      </c>
      <c r="Q3045" t="s">
        <v>6683</v>
      </c>
      <c r="R3045" t="s">
        <v>13781</v>
      </c>
      <c r="S3045" t="s">
        <v>5386</v>
      </c>
      <c r="T3045" t="s">
        <v>13781</v>
      </c>
    </row>
    <row r="3046" spans="1:20" x14ac:dyDescent="0.25">
      <c r="A3046" t="s">
        <v>123</v>
      </c>
      <c r="B3046" t="s">
        <v>124</v>
      </c>
      <c r="C3046" t="s">
        <v>8500</v>
      </c>
      <c r="D3046" t="s">
        <v>7526</v>
      </c>
      <c r="G3046">
        <v>119060</v>
      </c>
      <c r="H3046">
        <v>507366</v>
      </c>
      <c r="I3046" t="s">
        <v>3129</v>
      </c>
      <c r="J3046" t="s">
        <v>13546</v>
      </c>
      <c r="K3046" t="s">
        <v>6676</v>
      </c>
      <c r="L3046" t="s">
        <v>13547</v>
      </c>
      <c r="M3046" t="s">
        <v>6677</v>
      </c>
      <c r="N3046" t="s">
        <v>13548</v>
      </c>
      <c r="O3046" t="s">
        <v>6681</v>
      </c>
      <c r="P3046" t="s">
        <v>6682</v>
      </c>
      <c r="Q3046" t="s">
        <v>6684</v>
      </c>
      <c r="R3046" t="s">
        <v>13774</v>
      </c>
      <c r="S3046" t="s">
        <v>5387</v>
      </c>
      <c r="T3046" t="s">
        <v>13774</v>
      </c>
    </row>
    <row r="3047" spans="1:20" x14ac:dyDescent="0.25">
      <c r="A3047" t="s">
        <v>123</v>
      </c>
      <c r="B3047" t="s">
        <v>124</v>
      </c>
      <c r="C3047" t="s">
        <v>8500</v>
      </c>
      <c r="D3047" t="s">
        <v>7526</v>
      </c>
      <c r="G3047">
        <v>119060</v>
      </c>
      <c r="H3047">
        <v>507366</v>
      </c>
      <c r="I3047" t="s">
        <v>3129</v>
      </c>
      <c r="J3047" t="s">
        <v>13546</v>
      </c>
      <c r="K3047" t="s">
        <v>6676</v>
      </c>
      <c r="L3047" t="s">
        <v>13547</v>
      </c>
      <c r="M3047" t="s">
        <v>6677</v>
      </c>
      <c r="N3047" t="s">
        <v>13548</v>
      </c>
      <c r="O3047" t="s">
        <v>6681</v>
      </c>
      <c r="P3047" t="s">
        <v>6682</v>
      </c>
      <c r="Q3047" t="s">
        <v>6685</v>
      </c>
      <c r="R3047" t="s">
        <v>13771</v>
      </c>
      <c r="S3047" t="s">
        <v>5398</v>
      </c>
      <c r="T3047" t="s">
        <v>13771</v>
      </c>
    </row>
    <row r="3048" spans="1:20" x14ac:dyDescent="0.25">
      <c r="A3048" t="s">
        <v>123</v>
      </c>
      <c r="B3048" t="s">
        <v>124</v>
      </c>
      <c r="C3048" t="s">
        <v>8500</v>
      </c>
      <c r="D3048" t="s">
        <v>7526</v>
      </c>
      <c r="G3048">
        <v>119060</v>
      </c>
      <c r="H3048">
        <v>507366</v>
      </c>
      <c r="I3048" t="s">
        <v>3129</v>
      </c>
      <c r="J3048" t="s">
        <v>13546</v>
      </c>
      <c r="K3048" t="s">
        <v>6676</v>
      </c>
      <c r="L3048" t="s">
        <v>13547</v>
      </c>
      <c r="M3048" t="s">
        <v>6677</v>
      </c>
      <c r="N3048" t="s">
        <v>13548</v>
      </c>
      <c r="O3048" t="s">
        <v>6681</v>
      </c>
      <c r="P3048" t="s">
        <v>6682</v>
      </c>
      <c r="Q3048" t="s">
        <v>6686</v>
      </c>
      <c r="R3048" t="s">
        <v>13765</v>
      </c>
      <c r="S3048" t="s">
        <v>5389</v>
      </c>
      <c r="T3048" t="s">
        <v>13765</v>
      </c>
    </row>
    <row r="3049" spans="1:20" x14ac:dyDescent="0.25">
      <c r="A3049" t="s">
        <v>123</v>
      </c>
      <c r="B3049" t="s">
        <v>124</v>
      </c>
      <c r="C3049" t="s">
        <v>8500</v>
      </c>
      <c r="D3049" t="s">
        <v>7526</v>
      </c>
      <c r="G3049">
        <v>119060</v>
      </c>
      <c r="H3049">
        <v>507366</v>
      </c>
      <c r="I3049" t="s">
        <v>3129</v>
      </c>
      <c r="J3049" t="s">
        <v>13546</v>
      </c>
      <c r="K3049" t="s">
        <v>6676</v>
      </c>
      <c r="L3049" t="s">
        <v>13547</v>
      </c>
      <c r="M3049" t="s">
        <v>6677</v>
      </c>
      <c r="N3049" t="s">
        <v>13548</v>
      </c>
      <c r="O3049" t="s">
        <v>6681</v>
      </c>
      <c r="P3049" t="s">
        <v>6682</v>
      </c>
      <c r="Q3049" t="s">
        <v>6687</v>
      </c>
      <c r="R3049" t="s">
        <v>6688</v>
      </c>
      <c r="S3049" t="s">
        <v>5375</v>
      </c>
      <c r="T3049" t="s">
        <v>13770</v>
      </c>
    </row>
    <row r="3050" spans="1:20" x14ac:dyDescent="0.25">
      <c r="A3050" t="s">
        <v>123</v>
      </c>
      <c r="B3050" t="s">
        <v>124</v>
      </c>
      <c r="C3050" t="s">
        <v>8500</v>
      </c>
      <c r="D3050" t="s">
        <v>7526</v>
      </c>
      <c r="G3050">
        <v>119060</v>
      </c>
      <c r="H3050">
        <v>507366</v>
      </c>
      <c r="I3050" t="s">
        <v>3129</v>
      </c>
      <c r="J3050" t="s">
        <v>13546</v>
      </c>
      <c r="K3050" t="s">
        <v>6676</v>
      </c>
      <c r="L3050" t="s">
        <v>13547</v>
      </c>
      <c r="M3050" t="s">
        <v>6677</v>
      </c>
      <c r="N3050" t="s">
        <v>13548</v>
      </c>
      <c r="O3050" t="s">
        <v>6678</v>
      </c>
      <c r="P3050" t="s">
        <v>6679</v>
      </c>
      <c r="Q3050" t="s">
        <v>6680</v>
      </c>
      <c r="R3050" t="s">
        <v>6679</v>
      </c>
      <c r="S3050" t="s">
        <v>5378</v>
      </c>
      <c r="T3050" t="s">
        <v>5379</v>
      </c>
    </row>
    <row r="3051" spans="1:20" x14ac:dyDescent="0.25">
      <c r="A3051" t="s">
        <v>123</v>
      </c>
      <c r="B3051" t="s">
        <v>124</v>
      </c>
      <c r="C3051" t="s">
        <v>8500</v>
      </c>
      <c r="D3051" t="s">
        <v>7526</v>
      </c>
      <c r="G3051">
        <v>119060</v>
      </c>
      <c r="H3051">
        <v>507366</v>
      </c>
      <c r="I3051" t="s">
        <v>3129</v>
      </c>
      <c r="J3051" t="s">
        <v>13546</v>
      </c>
      <c r="K3051" t="s">
        <v>6676</v>
      </c>
      <c r="L3051" t="s">
        <v>13547</v>
      </c>
      <c r="M3051" t="s">
        <v>6677</v>
      </c>
      <c r="N3051" t="s">
        <v>13548</v>
      </c>
      <c r="O3051" t="s">
        <v>6681</v>
      </c>
      <c r="P3051" t="s">
        <v>6682</v>
      </c>
      <c r="Q3051" t="s">
        <v>6687</v>
      </c>
      <c r="R3051" t="s">
        <v>6688</v>
      </c>
      <c r="S3051" t="s">
        <v>5391</v>
      </c>
      <c r="T3051" t="s">
        <v>13783</v>
      </c>
    </row>
    <row r="3052" spans="1:20" x14ac:dyDescent="0.25">
      <c r="A3052" t="s">
        <v>123</v>
      </c>
      <c r="B3052" t="s">
        <v>124</v>
      </c>
      <c r="C3052" t="s">
        <v>8500</v>
      </c>
      <c r="D3052" t="s">
        <v>7526</v>
      </c>
      <c r="G3052">
        <v>119060</v>
      </c>
      <c r="H3052">
        <v>507366</v>
      </c>
      <c r="I3052" t="s">
        <v>3129</v>
      </c>
      <c r="J3052" t="s">
        <v>13546</v>
      </c>
      <c r="K3052" t="s">
        <v>6676</v>
      </c>
      <c r="L3052" t="s">
        <v>13547</v>
      </c>
      <c r="M3052" t="s">
        <v>6677</v>
      </c>
      <c r="N3052" t="s">
        <v>13548</v>
      </c>
      <c r="O3052" t="s">
        <v>6678</v>
      </c>
      <c r="P3052" t="s">
        <v>6679</v>
      </c>
      <c r="Q3052" t="s">
        <v>6680</v>
      </c>
      <c r="R3052" t="s">
        <v>6679</v>
      </c>
      <c r="S3052" t="s">
        <v>5376</v>
      </c>
      <c r="T3052" t="s">
        <v>13777</v>
      </c>
    </row>
    <row r="3053" spans="1:20" x14ac:dyDescent="0.25">
      <c r="A3053" t="s">
        <v>123</v>
      </c>
      <c r="B3053" t="s">
        <v>124</v>
      </c>
      <c r="C3053" t="s">
        <v>8500</v>
      </c>
      <c r="D3053" t="s">
        <v>7526</v>
      </c>
      <c r="G3053">
        <v>119060</v>
      </c>
      <c r="H3053">
        <v>507366</v>
      </c>
      <c r="I3053" t="s">
        <v>3129</v>
      </c>
      <c r="J3053" t="s">
        <v>13546</v>
      </c>
      <c r="K3053" t="s">
        <v>6676</v>
      </c>
      <c r="L3053" t="s">
        <v>13547</v>
      </c>
      <c r="M3053" t="s">
        <v>6677</v>
      </c>
      <c r="N3053" t="s">
        <v>13548</v>
      </c>
      <c r="O3053" t="s">
        <v>6681</v>
      </c>
      <c r="P3053" t="s">
        <v>6682</v>
      </c>
      <c r="Q3053" t="s">
        <v>6687</v>
      </c>
      <c r="R3053" t="s">
        <v>6688</v>
      </c>
      <c r="S3053" t="s">
        <v>5393</v>
      </c>
      <c r="T3053" t="s">
        <v>13912</v>
      </c>
    </row>
    <row r="3054" spans="1:20" x14ac:dyDescent="0.25">
      <c r="A3054" t="s">
        <v>123</v>
      </c>
      <c r="B3054" t="s">
        <v>124</v>
      </c>
      <c r="C3054" t="s">
        <v>8500</v>
      </c>
      <c r="D3054" t="s">
        <v>7526</v>
      </c>
      <c r="G3054">
        <v>119060</v>
      </c>
      <c r="H3054">
        <v>507366</v>
      </c>
      <c r="I3054" t="s">
        <v>3129</v>
      </c>
      <c r="J3054" t="s">
        <v>13546</v>
      </c>
      <c r="K3054" t="s">
        <v>6676</v>
      </c>
      <c r="L3054" t="s">
        <v>13547</v>
      </c>
      <c r="M3054" t="s">
        <v>6677</v>
      </c>
      <c r="N3054" t="s">
        <v>13548</v>
      </c>
      <c r="O3054" t="s">
        <v>6681</v>
      </c>
      <c r="P3054" t="s">
        <v>6682</v>
      </c>
      <c r="Q3054" t="s">
        <v>6689</v>
      </c>
      <c r="R3054" t="s">
        <v>5217</v>
      </c>
      <c r="S3054" t="s">
        <v>5216</v>
      </c>
      <c r="T3054" t="s">
        <v>5217</v>
      </c>
    </row>
    <row r="3055" spans="1:20" x14ac:dyDescent="0.25">
      <c r="A3055" t="s">
        <v>123</v>
      </c>
      <c r="B3055" t="s">
        <v>124</v>
      </c>
      <c r="C3055" t="s">
        <v>8500</v>
      </c>
      <c r="D3055" t="s">
        <v>7526</v>
      </c>
      <c r="G3055">
        <v>119060</v>
      </c>
      <c r="H3055">
        <v>507366</v>
      </c>
      <c r="I3055" t="s">
        <v>3129</v>
      </c>
      <c r="J3055" t="s">
        <v>13546</v>
      </c>
      <c r="K3055" t="s">
        <v>6676</v>
      </c>
      <c r="L3055" t="s">
        <v>13547</v>
      </c>
      <c r="M3055" t="s">
        <v>6677</v>
      </c>
      <c r="N3055" t="s">
        <v>13548</v>
      </c>
      <c r="O3055" t="s">
        <v>6681</v>
      </c>
      <c r="P3055" t="s">
        <v>6682</v>
      </c>
      <c r="Q3055" t="s">
        <v>6690</v>
      </c>
      <c r="R3055" t="s">
        <v>13549</v>
      </c>
      <c r="S3055" t="s">
        <v>5215</v>
      </c>
      <c r="T3055" t="s">
        <v>13549</v>
      </c>
    </row>
    <row r="3056" spans="1:20" x14ac:dyDescent="0.25">
      <c r="A3056" t="s">
        <v>123</v>
      </c>
      <c r="B3056" t="s">
        <v>124</v>
      </c>
      <c r="C3056" t="s">
        <v>8500</v>
      </c>
      <c r="D3056" t="s">
        <v>7526</v>
      </c>
      <c r="G3056">
        <v>119060</v>
      </c>
      <c r="H3056">
        <v>507366</v>
      </c>
      <c r="I3056" t="s">
        <v>3129</v>
      </c>
      <c r="J3056" t="s">
        <v>13546</v>
      </c>
      <c r="K3056" t="s">
        <v>6676</v>
      </c>
      <c r="L3056" t="s">
        <v>13547</v>
      </c>
      <c r="M3056" t="s">
        <v>6677</v>
      </c>
      <c r="N3056" t="s">
        <v>13548</v>
      </c>
      <c r="O3056" t="s">
        <v>6681</v>
      </c>
      <c r="P3056" t="s">
        <v>6682</v>
      </c>
      <c r="Q3056" t="s">
        <v>6691</v>
      </c>
      <c r="R3056" t="s">
        <v>13913</v>
      </c>
      <c r="S3056" t="s">
        <v>5394</v>
      </c>
      <c r="T3056" t="s">
        <v>13914</v>
      </c>
    </row>
    <row r="3057" spans="1:20" x14ac:dyDescent="0.25">
      <c r="A3057" t="s">
        <v>123</v>
      </c>
      <c r="B3057" t="s">
        <v>124</v>
      </c>
      <c r="C3057" t="s">
        <v>8500</v>
      </c>
      <c r="D3057" t="s">
        <v>7526</v>
      </c>
      <c r="G3057">
        <v>119060</v>
      </c>
      <c r="H3057">
        <v>507366</v>
      </c>
      <c r="I3057" t="s">
        <v>3129</v>
      </c>
      <c r="J3057" t="s">
        <v>13546</v>
      </c>
      <c r="K3057" t="s">
        <v>6676</v>
      </c>
      <c r="L3057" t="s">
        <v>13547</v>
      </c>
      <c r="M3057" t="s">
        <v>6677</v>
      </c>
      <c r="N3057" t="s">
        <v>13548</v>
      </c>
      <c r="O3057" t="s">
        <v>6681</v>
      </c>
      <c r="P3057" t="s">
        <v>6682</v>
      </c>
      <c r="Q3057" t="s">
        <v>6691</v>
      </c>
      <c r="R3057" t="s">
        <v>13913</v>
      </c>
      <c r="S3057" t="s">
        <v>5395</v>
      </c>
      <c r="T3057" t="s">
        <v>13915</v>
      </c>
    </row>
    <row r="3058" spans="1:20" x14ac:dyDescent="0.25">
      <c r="A3058" t="s">
        <v>123</v>
      </c>
      <c r="B3058" t="s">
        <v>124</v>
      </c>
      <c r="C3058" t="s">
        <v>8500</v>
      </c>
      <c r="D3058" t="s">
        <v>7526</v>
      </c>
      <c r="G3058">
        <v>119060</v>
      </c>
      <c r="H3058">
        <v>507366</v>
      </c>
      <c r="I3058" t="s">
        <v>3129</v>
      </c>
      <c r="J3058" t="s">
        <v>13546</v>
      </c>
      <c r="K3058" t="s">
        <v>6676</v>
      </c>
      <c r="L3058" t="s">
        <v>13547</v>
      </c>
      <c r="M3058" t="s">
        <v>6677</v>
      </c>
      <c r="N3058" t="s">
        <v>13548</v>
      </c>
      <c r="O3058" t="s">
        <v>6681</v>
      </c>
      <c r="P3058" t="s">
        <v>6682</v>
      </c>
      <c r="Q3058" t="s">
        <v>6691</v>
      </c>
      <c r="R3058" t="s">
        <v>13913</v>
      </c>
      <c r="S3058" t="s">
        <v>5396</v>
      </c>
      <c r="T3058" t="s">
        <v>13916</v>
      </c>
    </row>
    <row r="3059" spans="1:20" x14ac:dyDescent="0.25">
      <c r="A3059" t="s">
        <v>123</v>
      </c>
      <c r="B3059" t="s">
        <v>124</v>
      </c>
      <c r="C3059" t="s">
        <v>8500</v>
      </c>
      <c r="D3059" t="s">
        <v>7526</v>
      </c>
      <c r="G3059">
        <v>119060</v>
      </c>
      <c r="H3059">
        <v>507366</v>
      </c>
      <c r="I3059" t="s">
        <v>3129</v>
      </c>
      <c r="J3059" t="s">
        <v>13546</v>
      </c>
      <c r="K3059" t="s">
        <v>6676</v>
      </c>
      <c r="L3059" t="s">
        <v>13547</v>
      </c>
      <c r="M3059" t="s">
        <v>6677</v>
      </c>
      <c r="N3059" t="s">
        <v>13548</v>
      </c>
      <c r="O3059" t="s">
        <v>6692</v>
      </c>
      <c r="P3059" t="s">
        <v>13917</v>
      </c>
      <c r="Q3059" t="s">
        <v>6693</v>
      </c>
      <c r="R3059" t="s">
        <v>13917</v>
      </c>
      <c r="S3059" t="s">
        <v>5397</v>
      </c>
      <c r="T3059" t="s">
        <v>13918</v>
      </c>
    </row>
    <row r="3060" spans="1:20" x14ac:dyDescent="0.25">
      <c r="A3060" t="s">
        <v>123</v>
      </c>
      <c r="B3060" t="s">
        <v>124</v>
      </c>
      <c r="C3060" t="s">
        <v>8500</v>
      </c>
      <c r="D3060" t="s">
        <v>7526</v>
      </c>
      <c r="G3060">
        <v>119060</v>
      </c>
      <c r="H3060">
        <v>507366</v>
      </c>
      <c r="I3060" t="s">
        <v>3129</v>
      </c>
      <c r="J3060" t="s">
        <v>13546</v>
      </c>
      <c r="K3060" t="s">
        <v>6676</v>
      </c>
      <c r="L3060" t="s">
        <v>13547</v>
      </c>
      <c r="M3060" t="s">
        <v>6677</v>
      </c>
      <c r="N3060" t="s">
        <v>13548</v>
      </c>
      <c r="O3060" t="s">
        <v>6692</v>
      </c>
      <c r="P3060" t="s">
        <v>13917</v>
      </c>
      <c r="Q3060" t="s">
        <v>6693</v>
      </c>
      <c r="R3060" t="s">
        <v>13917</v>
      </c>
      <c r="S3060" t="s">
        <v>13919</v>
      </c>
      <c r="T3060" t="s">
        <v>13920</v>
      </c>
    </row>
    <row r="3061" spans="1:20" x14ac:dyDescent="0.25">
      <c r="A3061" t="s">
        <v>123</v>
      </c>
      <c r="B3061" t="s">
        <v>124</v>
      </c>
      <c r="C3061" t="s">
        <v>8500</v>
      </c>
      <c r="D3061" t="s">
        <v>7526</v>
      </c>
      <c r="G3061">
        <v>119060</v>
      </c>
      <c r="H3061">
        <v>507366</v>
      </c>
      <c r="I3061" t="s">
        <v>3129</v>
      </c>
      <c r="J3061" t="s">
        <v>13546</v>
      </c>
      <c r="K3061" t="s">
        <v>6676</v>
      </c>
      <c r="L3061" t="s">
        <v>13547</v>
      </c>
      <c r="M3061" t="s">
        <v>6677</v>
      </c>
      <c r="N3061" t="s">
        <v>13548</v>
      </c>
      <c r="O3061" t="s">
        <v>6692</v>
      </c>
      <c r="P3061" t="s">
        <v>13917</v>
      </c>
      <c r="Q3061" t="s">
        <v>6693</v>
      </c>
      <c r="R3061" t="s">
        <v>13917</v>
      </c>
      <c r="S3061" t="s">
        <v>5388</v>
      </c>
      <c r="T3061" t="s">
        <v>13921</v>
      </c>
    </row>
    <row r="3062" spans="1:20" x14ac:dyDescent="0.25">
      <c r="A3062" t="s">
        <v>123</v>
      </c>
      <c r="B3062" t="s">
        <v>124</v>
      </c>
      <c r="C3062" t="s">
        <v>8500</v>
      </c>
      <c r="D3062" t="s">
        <v>7526</v>
      </c>
      <c r="G3062">
        <v>119060</v>
      </c>
      <c r="H3062">
        <v>507366</v>
      </c>
      <c r="I3062" t="s">
        <v>3129</v>
      </c>
      <c r="J3062" t="s">
        <v>13546</v>
      </c>
      <c r="K3062" t="s">
        <v>6676</v>
      </c>
      <c r="L3062" t="s">
        <v>13547</v>
      </c>
      <c r="M3062" t="s">
        <v>6677</v>
      </c>
      <c r="N3062" t="s">
        <v>13548</v>
      </c>
      <c r="O3062" t="s">
        <v>6694</v>
      </c>
      <c r="P3062" t="s">
        <v>6695</v>
      </c>
      <c r="Q3062" t="s">
        <v>6696</v>
      </c>
      <c r="R3062" t="s">
        <v>6695</v>
      </c>
      <c r="S3062" t="s">
        <v>5358</v>
      </c>
      <c r="T3062" t="s">
        <v>6695</v>
      </c>
    </row>
    <row r="3063" spans="1:20" x14ac:dyDescent="0.25">
      <c r="A3063" t="s">
        <v>123</v>
      </c>
      <c r="B3063" t="s">
        <v>124</v>
      </c>
      <c r="C3063" t="s">
        <v>8500</v>
      </c>
      <c r="D3063" t="s">
        <v>7526</v>
      </c>
      <c r="G3063">
        <v>119060</v>
      </c>
      <c r="H3063">
        <v>507366</v>
      </c>
      <c r="I3063" t="s">
        <v>3129</v>
      </c>
      <c r="J3063" t="s">
        <v>13546</v>
      </c>
      <c r="K3063" t="s">
        <v>6676</v>
      </c>
      <c r="L3063" t="s">
        <v>13547</v>
      </c>
      <c r="M3063" t="s">
        <v>6677</v>
      </c>
      <c r="N3063" t="s">
        <v>13548</v>
      </c>
      <c r="O3063" t="s">
        <v>6681</v>
      </c>
      <c r="P3063" t="s">
        <v>6682</v>
      </c>
      <c r="Q3063" t="s">
        <v>6687</v>
      </c>
      <c r="R3063" t="s">
        <v>6688</v>
      </c>
      <c r="S3063" t="s">
        <v>5390</v>
      </c>
      <c r="T3063" t="s">
        <v>13769</v>
      </c>
    </row>
    <row r="3064" spans="1:20" x14ac:dyDescent="0.25">
      <c r="A3064" t="s">
        <v>123</v>
      </c>
      <c r="B3064" t="s">
        <v>124</v>
      </c>
      <c r="C3064" t="s">
        <v>8500</v>
      </c>
      <c r="D3064" t="s">
        <v>7526</v>
      </c>
      <c r="G3064">
        <v>119060</v>
      </c>
      <c r="H3064">
        <v>507366</v>
      </c>
      <c r="I3064" t="s">
        <v>3129</v>
      </c>
      <c r="J3064" t="s">
        <v>13546</v>
      </c>
      <c r="K3064" t="s">
        <v>6638</v>
      </c>
      <c r="L3064" t="s">
        <v>13739</v>
      </c>
      <c r="M3064" t="s">
        <v>6652</v>
      </c>
      <c r="N3064" t="s">
        <v>5499</v>
      </c>
      <c r="O3064" t="s">
        <v>6653</v>
      </c>
      <c r="P3064" t="s">
        <v>5499</v>
      </c>
      <c r="Q3064" t="s">
        <v>6654</v>
      </c>
      <c r="R3064" t="s">
        <v>5499</v>
      </c>
      <c r="S3064" t="s">
        <v>14219</v>
      </c>
      <c r="T3064" t="s">
        <v>14220</v>
      </c>
    </row>
    <row r="3065" spans="1:20" x14ac:dyDescent="0.25">
      <c r="A3065" t="s">
        <v>123</v>
      </c>
      <c r="B3065" t="s">
        <v>124</v>
      </c>
      <c r="C3065" t="s">
        <v>8500</v>
      </c>
      <c r="D3065" t="s">
        <v>7526</v>
      </c>
      <c r="G3065">
        <v>119060</v>
      </c>
      <c r="H3065">
        <v>507366</v>
      </c>
      <c r="I3065" t="s">
        <v>3129</v>
      </c>
      <c r="J3065" t="s">
        <v>13546</v>
      </c>
      <c r="K3065" t="s">
        <v>6636</v>
      </c>
      <c r="L3065" t="s">
        <v>13616</v>
      </c>
      <c r="M3065" t="s">
        <v>6637</v>
      </c>
      <c r="N3065" t="s">
        <v>13616</v>
      </c>
      <c r="O3065" t="s">
        <v>13617</v>
      </c>
      <c r="P3065" t="s">
        <v>13616</v>
      </c>
      <c r="Q3065" t="s">
        <v>13747</v>
      </c>
      <c r="R3065" t="s">
        <v>13748</v>
      </c>
      <c r="S3065" t="s">
        <v>13759</v>
      </c>
      <c r="T3065" t="s">
        <v>13760</v>
      </c>
    </row>
    <row r="3066" spans="1:20" x14ac:dyDescent="0.25">
      <c r="A3066" t="s">
        <v>123</v>
      </c>
      <c r="B3066" t="s">
        <v>124</v>
      </c>
      <c r="C3066" t="s">
        <v>8500</v>
      </c>
      <c r="D3066" t="s">
        <v>7526</v>
      </c>
      <c r="G3066">
        <v>119060</v>
      </c>
      <c r="H3066">
        <v>507366</v>
      </c>
      <c r="I3066" t="s">
        <v>3129</v>
      </c>
      <c r="J3066" t="s">
        <v>13546</v>
      </c>
      <c r="K3066" t="s">
        <v>6539</v>
      </c>
      <c r="L3066" t="s">
        <v>13784</v>
      </c>
      <c r="M3066" t="s">
        <v>6551</v>
      </c>
      <c r="N3066" t="s">
        <v>14048</v>
      </c>
      <c r="O3066" t="s">
        <v>6559</v>
      </c>
      <c r="P3066" t="s">
        <v>5456</v>
      </c>
      <c r="Q3066" t="s">
        <v>6560</v>
      </c>
      <c r="R3066" t="s">
        <v>5456</v>
      </c>
      <c r="S3066" t="s">
        <v>5455</v>
      </c>
      <c r="T3066" t="s">
        <v>5456</v>
      </c>
    </row>
    <row r="3067" spans="1:20" x14ac:dyDescent="0.25">
      <c r="A3067" t="s">
        <v>123</v>
      </c>
      <c r="B3067" t="s">
        <v>124</v>
      </c>
      <c r="C3067" t="s">
        <v>8500</v>
      </c>
      <c r="D3067" t="s">
        <v>7526</v>
      </c>
      <c r="G3067">
        <v>119060</v>
      </c>
      <c r="H3067">
        <v>507366</v>
      </c>
      <c r="I3067" t="s">
        <v>3129</v>
      </c>
      <c r="J3067" t="s">
        <v>13546</v>
      </c>
      <c r="K3067" t="s">
        <v>6636</v>
      </c>
      <c r="L3067" t="s">
        <v>13616</v>
      </c>
      <c r="M3067" t="s">
        <v>6637</v>
      </c>
      <c r="N3067" t="s">
        <v>13616</v>
      </c>
      <c r="O3067" t="s">
        <v>13617</v>
      </c>
      <c r="P3067" t="s">
        <v>13616</v>
      </c>
      <c r="Q3067" t="s">
        <v>13618</v>
      </c>
      <c r="R3067" t="s">
        <v>13619</v>
      </c>
      <c r="S3067" t="s">
        <v>13622</v>
      </c>
      <c r="T3067" t="s">
        <v>13623</v>
      </c>
    </row>
    <row r="3068" spans="1:20" x14ac:dyDescent="0.25">
      <c r="A3068" t="s">
        <v>123</v>
      </c>
      <c r="B3068" t="s">
        <v>124</v>
      </c>
      <c r="C3068" t="s">
        <v>8500</v>
      </c>
      <c r="D3068" t="s">
        <v>7526</v>
      </c>
      <c r="G3068">
        <v>119060</v>
      </c>
      <c r="H3068">
        <v>507366</v>
      </c>
      <c r="I3068" t="s">
        <v>3129</v>
      </c>
      <c r="J3068" t="s">
        <v>13546</v>
      </c>
      <c r="K3068" t="s">
        <v>6636</v>
      </c>
      <c r="L3068" t="s">
        <v>13616</v>
      </c>
      <c r="M3068" t="s">
        <v>6637</v>
      </c>
      <c r="N3068" t="s">
        <v>13616</v>
      </c>
      <c r="O3068" t="s">
        <v>13617</v>
      </c>
      <c r="P3068" t="s">
        <v>13616</v>
      </c>
      <c r="Q3068" t="s">
        <v>13618</v>
      </c>
      <c r="R3068" t="s">
        <v>13619</v>
      </c>
      <c r="S3068" t="s">
        <v>14406</v>
      </c>
      <c r="T3068" t="s">
        <v>5630</v>
      </c>
    </row>
    <row r="3069" spans="1:20" x14ac:dyDescent="0.25">
      <c r="A3069" t="s">
        <v>123</v>
      </c>
      <c r="B3069" t="s">
        <v>124</v>
      </c>
      <c r="C3069" t="s">
        <v>8500</v>
      </c>
      <c r="D3069" t="s">
        <v>7526</v>
      </c>
      <c r="G3069">
        <v>119060</v>
      </c>
      <c r="H3069">
        <v>507366</v>
      </c>
      <c r="I3069" t="s">
        <v>3129</v>
      </c>
      <c r="J3069" t="s">
        <v>13546</v>
      </c>
      <c r="K3069" t="s">
        <v>6636</v>
      </c>
      <c r="L3069" t="s">
        <v>13616</v>
      </c>
      <c r="M3069" t="s">
        <v>6637</v>
      </c>
      <c r="N3069" t="s">
        <v>13616</v>
      </c>
      <c r="O3069" t="s">
        <v>13617</v>
      </c>
      <c r="P3069" t="s">
        <v>13616</v>
      </c>
      <c r="Q3069" t="s">
        <v>13618</v>
      </c>
      <c r="R3069" t="s">
        <v>13619</v>
      </c>
      <c r="S3069" t="s">
        <v>14425</v>
      </c>
      <c r="T3069" t="s">
        <v>5629</v>
      </c>
    </row>
    <row r="3070" spans="1:20" x14ac:dyDescent="0.25">
      <c r="A3070" t="s">
        <v>123</v>
      </c>
      <c r="B3070" t="s">
        <v>124</v>
      </c>
      <c r="C3070" t="s">
        <v>8500</v>
      </c>
      <c r="D3070" t="s">
        <v>7526</v>
      </c>
      <c r="G3070">
        <v>119060</v>
      </c>
      <c r="H3070">
        <v>507366</v>
      </c>
      <c r="I3070" t="s">
        <v>3129</v>
      </c>
      <c r="J3070" t="s">
        <v>13546</v>
      </c>
      <c r="K3070" t="s">
        <v>6636</v>
      </c>
      <c r="L3070" t="s">
        <v>13616</v>
      </c>
      <c r="M3070" t="s">
        <v>6637</v>
      </c>
      <c r="N3070" t="s">
        <v>13616</v>
      </c>
      <c r="O3070" t="s">
        <v>13617</v>
      </c>
      <c r="P3070" t="s">
        <v>13616</v>
      </c>
      <c r="Q3070" t="s">
        <v>13618</v>
      </c>
      <c r="R3070" t="s">
        <v>13619</v>
      </c>
      <c r="S3070" t="s">
        <v>14421</v>
      </c>
      <c r="T3070" t="s">
        <v>14422</v>
      </c>
    </row>
    <row r="3071" spans="1:20" x14ac:dyDescent="0.25">
      <c r="A3071" t="s">
        <v>123</v>
      </c>
      <c r="B3071" t="s">
        <v>124</v>
      </c>
      <c r="C3071" t="s">
        <v>8500</v>
      </c>
      <c r="D3071" t="s">
        <v>7526</v>
      </c>
      <c r="G3071">
        <v>119060</v>
      </c>
      <c r="H3071">
        <v>507366</v>
      </c>
      <c r="I3071" t="s">
        <v>3129</v>
      </c>
      <c r="J3071" t="s">
        <v>13546</v>
      </c>
      <c r="K3071" t="s">
        <v>6638</v>
      </c>
      <c r="L3071" t="s">
        <v>13739</v>
      </c>
      <c r="M3071" t="s">
        <v>6639</v>
      </c>
      <c r="N3071" t="s">
        <v>14125</v>
      </c>
      <c r="O3071" t="s">
        <v>6640</v>
      </c>
      <c r="P3071" t="s">
        <v>5489</v>
      </c>
      <c r="Q3071" t="s">
        <v>6641</v>
      </c>
      <c r="R3071" t="s">
        <v>5489</v>
      </c>
      <c r="S3071" t="s">
        <v>5488</v>
      </c>
      <c r="T3071" t="s">
        <v>5489</v>
      </c>
    </row>
    <row r="3072" spans="1:20" x14ac:dyDescent="0.25">
      <c r="A3072" t="s">
        <v>123</v>
      </c>
      <c r="B3072" t="s">
        <v>124</v>
      </c>
      <c r="C3072" t="s">
        <v>8500</v>
      </c>
      <c r="D3072" t="s">
        <v>7526</v>
      </c>
      <c r="G3072">
        <v>119060</v>
      </c>
      <c r="H3072">
        <v>507366</v>
      </c>
      <c r="I3072" t="s">
        <v>3129</v>
      </c>
      <c r="J3072" t="s">
        <v>13546</v>
      </c>
      <c r="K3072" t="s">
        <v>6638</v>
      </c>
      <c r="L3072" t="s">
        <v>13739</v>
      </c>
      <c r="M3072" t="s">
        <v>6639</v>
      </c>
      <c r="N3072" t="s">
        <v>14125</v>
      </c>
      <c r="O3072" t="s">
        <v>6642</v>
      </c>
      <c r="P3072" t="s">
        <v>14126</v>
      </c>
      <c r="Q3072" t="s">
        <v>6643</v>
      </c>
      <c r="R3072" t="s">
        <v>14127</v>
      </c>
      <c r="S3072" t="s">
        <v>5487</v>
      </c>
      <c r="T3072" t="s">
        <v>14127</v>
      </c>
    </row>
    <row r="3073" spans="1:20" x14ac:dyDescent="0.25">
      <c r="A3073" t="s">
        <v>123</v>
      </c>
      <c r="B3073" t="s">
        <v>124</v>
      </c>
      <c r="C3073" t="s">
        <v>8500</v>
      </c>
      <c r="D3073" t="s">
        <v>7526</v>
      </c>
      <c r="G3073">
        <v>119060</v>
      </c>
      <c r="H3073">
        <v>507366</v>
      </c>
      <c r="I3073" t="s">
        <v>3129</v>
      </c>
      <c r="J3073" t="s">
        <v>13546</v>
      </c>
      <c r="K3073" t="s">
        <v>6638</v>
      </c>
      <c r="L3073" t="s">
        <v>13739</v>
      </c>
      <c r="M3073" t="s">
        <v>6639</v>
      </c>
      <c r="N3073" t="s">
        <v>14125</v>
      </c>
      <c r="O3073" t="s">
        <v>6642</v>
      </c>
      <c r="P3073" t="s">
        <v>14126</v>
      </c>
      <c r="Q3073" t="s">
        <v>6644</v>
      </c>
      <c r="R3073" t="s">
        <v>14128</v>
      </c>
      <c r="S3073" t="s">
        <v>5486</v>
      </c>
      <c r="T3073" t="s">
        <v>14128</v>
      </c>
    </row>
    <row r="3074" spans="1:20" x14ac:dyDescent="0.25">
      <c r="A3074" t="s">
        <v>123</v>
      </c>
      <c r="B3074" t="s">
        <v>124</v>
      </c>
      <c r="C3074" t="s">
        <v>8500</v>
      </c>
      <c r="D3074" t="s">
        <v>7526</v>
      </c>
      <c r="G3074">
        <v>119060</v>
      </c>
      <c r="H3074">
        <v>507366</v>
      </c>
      <c r="I3074" t="s">
        <v>3129</v>
      </c>
      <c r="J3074" t="s">
        <v>13546</v>
      </c>
      <c r="K3074" t="s">
        <v>6638</v>
      </c>
      <c r="L3074" t="s">
        <v>13739</v>
      </c>
      <c r="M3074" t="s">
        <v>6639</v>
      </c>
      <c r="N3074" t="s">
        <v>14125</v>
      </c>
      <c r="O3074" t="s">
        <v>6645</v>
      </c>
      <c r="P3074" t="s">
        <v>6646</v>
      </c>
      <c r="Q3074" t="s">
        <v>6647</v>
      </c>
      <c r="R3074" t="s">
        <v>6646</v>
      </c>
      <c r="S3074" t="s">
        <v>14129</v>
      </c>
      <c r="T3074" t="s">
        <v>6646</v>
      </c>
    </row>
    <row r="3075" spans="1:20" x14ac:dyDescent="0.25">
      <c r="A3075" t="s">
        <v>123</v>
      </c>
      <c r="B3075" t="s">
        <v>124</v>
      </c>
      <c r="C3075" t="s">
        <v>8500</v>
      </c>
      <c r="D3075" t="s">
        <v>7526</v>
      </c>
      <c r="G3075">
        <v>119060</v>
      </c>
      <c r="H3075">
        <v>507366</v>
      </c>
      <c r="I3075" t="s">
        <v>3129</v>
      </c>
      <c r="J3075" t="s">
        <v>13546</v>
      </c>
      <c r="K3075" t="s">
        <v>6676</v>
      </c>
      <c r="L3075" t="s">
        <v>13547</v>
      </c>
      <c r="M3075" t="s">
        <v>6677</v>
      </c>
      <c r="N3075" t="s">
        <v>13548</v>
      </c>
      <c r="O3075" t="s">
        <v>6678</v>
      </c>
      <c r="P3075" t="s">
        <v>6679</v>
      </c>
      <c r="Q3075" t="s">
        <v>6680</v>
      </c>
      <c r="R3075" t="s">
        <v>6679</v>
      </c>
      <c r="S3075" t="s">
        <v>5380</v>
      </c>
      <c r="T3075" t="s">
        <v>5377</v>
      </c>
    </row>
    <row r="3076" spans="1:20" x14ac:dyDescent="0.25">
      <c r="A3076" t="s">
        <v>123</v>
      </c>
      <c r="B3076" t="s">
        <v>124</v>
      </c>
      <c r="C3076" t="s">
        <v>8500</v>
      </c>
      <c r="D3076" t="s">
        <v>7526</v>
      </c>
      <c r="G3076">
        <v>119060</v>
      </c>
      <c r="H3076">
        <v>507366</v>
      </c>
      <c r="I3076" t="s">
        <v>3129</v>
      </c>
      <c r="J3076" t="s">
        <v>13546</v>
      </c>
      <c r="K3076" t="s">
        <v>6638</v>
      </c>
      <c r="L3076" t="s">
        <v>13739</v>
      </c>
      <c r="M3076" t="s">
        <v>6652</v>
      </c>
      <c r="N3076" t="s">
        <v>5499</v>
      </c>
      <c r="O3076" t="s">
        <v>6653</v>
      </c>
      <c r="P3076" t="s">
        <v>5499</v>
      </c>
      <c r="Q3076" t="s">
        <v>6654</v>
      </c>
      <c r="R3076" t="s">
        <v>5499</v>
      </c>
      <c r="S3076" t="s">
        <v>14221</v>
      </c>
      <c r="T3076" t="s">
        <v>14222</v>
      </c>
    </row>
    <row r="3077" spans="1:20" x14ac:dyDescent="0.25">
      <c r="A3077" t="s">
        <v>123</v>
      </c>
      <c r="B3077" t="s">
        <v>124</v>
      </c>
      <c r="C3077" t="s">
        <v>8500</v>
      </c>
      <c r="D3077" t="s">
        <v>7526</v>
      </c>
      <c r="G3077">
        <v>119060</v>
      </c>
      <c r="H3077">
        <v>507366</v>
      </c>
      <c r="I3077" t="s">
        <v>3129</v>
      </c>
      <c r="J3077" t="s">
        <v>13546</v>
      </c>
      <c r="K3077" t="s">
        <v>6539</v>
      </c>
      <c r="L3077" t="s">
        <v>13784</v>
      </c>
      <c r="M3077" t="s">
        <v>6551</v>
      </c>
      <c r="N3077" t="s">
        <v>14048</v>
      </c>
      <c r="O3077" t="s">
        <v>6563</v>
      </c>
      <c r="P3077" t="s">
        <v>14049</v>
      </c>
      <c r="Q3077" t="s">
        <v>6566</v>
      </c>
      <c r="R3077" t="s">
        <v>14050</v>
      </c>
      <c r="S3077" t="s">
        <v>5460</v>
      </c>
      <c r="T3077" t="s">
        <v>14050</v>
      </c>
    </row>
    <row r="3078" spans="1:20" x14ac:dyDescent="0.25">
      <c r="A3078" t="s">
        <v>123</v>
      </c>
      <c r="B3078" t="s">
        <v>124</v>
      </c>
      <c r="C3078" t="s">
        <v>8500</v>
      </c>
      <c r="D3078" t="s">
        <v>7526</v>
      </c>
      <c r="G3078">
        <v>119060</v>
      </c>
      <c r="H3078">
        <v>507366</v>
      </c>
      <c r="I3078" t="s">
        <v>3129</v>
      </c>
      <c r="J3078" t="s">
        <v>13546</v>
      </c>
      <c r="K3078" t="s">
        <v>6638</v>
      </c>
      <c r="L3078" t="s">
        <v>13739</v>
      </c>
      <c r="M3078" t="s">
        <v>6655</v>
      </c>
      <c r="N3078" t="s">
        <v>6657</v>
      </c>
      <c r="O3078" t="s">
        <v>6656</v>
      </c>
      <c r="P3078" t="s">
        <v>6657</v>
      </c>
      <c r="Q3078" t="s">
        <v>6658</v>
      </c>
      <c r="R3078" t="s">
        <v>14223</v>
      </c>
      <c r="S3078" t="s">
        <v>5931</v>
      </c>
      <c r="T3078" t="s">
        <v>14223</v>
      </c>
    </row>
    <row r="3079" spans="1:20" x14ac:dyDescent="0.25">
      <c r="A3079" t="s">
        <v>123</v>
      </c>
      <c r="B3079" t="s">
        <v>124</v>
      </c>
      <c r="C3079" t="s">
        <v>8500</v>
      </c>
      <c r="D3079" t="s">
        <v>7526</v>
      </c>
      <c r="G3079">
        <v>119060</v>
      </c>
      <c r="H3079">
        <v>507366</v>
      </c>
      <c r="I3079" t="s">
        <v>3129</v>
      </c>
      <c r="J3079" t="s">
        <v>13546</v>
      </c>
      <c r="K3079" t="s">
        <v>6638</v>
      </c>
      <c r="L3079" t="s">
        <v>13739</v>
      </c>
      <c r="M3079" t="s">
        <v>6660</v>
      </c>
      <c r="N3079" t="s">
        <v>6662</v>
      </c>
      <c r="O3079" t="s">
        <v>6661</v>
      </c>
      <c r="P3079" t="s">
        <v>6662</v>
      </c>
      <c r="Q3079" t="s">
        <v>6663</v>
      </c>
      <c r="R3079" t="s">
        <v>13757</v>
      </c>
      <c r="S3079" t="s">
        <v>13758</v>
      </c>
      <c r="T3079" t="s">
        <v>13757</v>
      </c>
    </row>
    <row r="3080" spans="1:20" x14ac:dyDescent="0.25">
      <c r="A3080" t="s">
        <v>123</v>
      </c>
      <c r="B3080" t="s">
        <v>124</v>
      </c>
      <c r="C3080" t="s">
        <v>8500</v>
      </c>
      <c r="D3080" t="s">
        <v>7526</v>
      </c>
      <c r="G3080">
        <v>119060</v>
      </c>
      <c r="H3080">
        <v>507366</v>
      </c>
      <c r="I3080" t="s">
        <v>3129</v>
      </c>
      <c r="J3080" t="s">
        <v>13546</v>
      </c>
      <c r="K3080" t="s">
        <v>6638</v>
      </c>
      <c r="L3080" t="s">
        <v>13739</v>
      </c>
      <c r="M3080" t="s">
        <v>6660</v>
      </c>
      <c r="N3080" t="s">
        <v>6662</v>
      </c>
      <c r="O3080" t="s">
        <v>6661</v>
      </c>
      <c r="P3080" t="s">
        <v>6662</v>
      </c>
      <c r="Q3080" t="s">
        <v>6664</v>
      </c>
      <c r="R3080" t="s">
        <v>13754</v>
      </c>
      <c r="S3080" t="s">
        <v>5336</v>
      </c>
      <c r="T3080" t="s">
        <v>13754</v>
      </c>
    </row>
    <row r="3081" spans="1:20" x14ac:dyDescent="0.25">
      <c r="A3081" t="s">
        <v>123</v>
      </c>
      <c r="B3081" t="s">
        <v>124</v>
      </c>
      <c r="C3081" t="s">
        <v>8500</v>
      </c>
      <c r="D3081" t="s">
        <v>7526</v>
      </c>
      <c r="G3081">
        <v>119060</v>
      </c>
      <c r="H3081">
        <v>507366</v>
      </c>
      <c r="I3081" t="s">
        <v>3129</v>
      </c>
      <c r="J3081" t="s">
        <v>13546</v>
      </c>
      <c r="K3081" t="s">
        <v>6638</v>
      </c>
      <c r="L3081" t="s">
        <v>13739</v>
      </c>
      <c r="M3081" t="s">
        <v>6660</v>
      </c>
      <c r="N3081" t="s">
        <v>6662</v>
      </c>
      <c r="O3081" t="s">
        <v>6661</v>
      </c>
      <c r="P3081" t="s">
        <v>6662</v>
      </c>
      <c r="Q3081" t="s">
        <v>6666</v>
      </c>
      <c r="R3081" t="s">
        <v>14218</v>
      </c>
      <c r="S3081" t="s">
        <v>5517</v>
      </c>
      <c r="T3081" t="s">
        <v>14218</v>
      </c>
    </row>
    <row r="3082" spans="1:20" x14ac:dyDescent="0.25">
      <c r="A3082" t="s">
        <v>123</v>
      </c>
      <c r="B3082" t="s">
        <v>124</v>
      </c>
      <c r="C3082" t="s">
        <v>8500</v>
      </c>
      <c r="D3082" t="s">
        <v>7526</v>
      </c>
      <c r="G3082">
        <v>119060</v>
      </c>
      <c r="H3082">
        <v>507366</v>
      </c>
      <c r="I3082" t="s">
        <v>3129</v>
      </c>
      <c r="J3082" t="s">
        <v>13546</v>
      </c>
      <c r="K3082" t="s">
        <v>6638</v>
      </c>
      <c r="L3082" t="s">
        <v>13739</v>
      </c>
      <c r="M3082" t="s">
        <v>6660</v>
      </c>
      <c r="N3082" t="s">
        <v>6662</v>
      </c>
      <c r="O3082" t="s">
        <v>6661</v>
      </c>
      <c r="P3082" t="s">
        <v>6662</v>
      </c>
      <c r="Q3082" t="s">
        <v>6667</v>
      </c>
      <c r="R3082" t="s">
        <v>13751</v>
      </c>
      <c r="S3082" t="s">
        <v>13752</v>
      </c>
      <c r="T3082" t="s">
        <v>13753</v>
      </c>
    </row>
    <row r="3083" spans="1:20" x14ac:dyDescent="0.25">
      <c r="A3083" t="s">
        <v>123</v>
      </c>
      <c r="B3083" t="s">
        <v>124</v>
      </c>
      <c r="C3083" t="s">
        <v>8500</v>
      </c>
      <c r="D3083" t="s">
        <v>7526</v>
      </c>
      <c r="G3083">
        <v>119060</v>
      </c>
      <c r="H3083">
        <v>507366</v>
      </c>
      <c r="I3083" t="s">
        <v>3129</v>
      </c>
      <c r="J3083" t="s">
        <v>13546</v>
      </c>
      <c r="K3083" t="s">
        <v>6638</v>
      </c>
      <c r="L3083" t="s">
        <v>13739</v>
      </c>
      <c r="M3083" t="s">
        <v>6660</v>
      </c>
      <c r="N3083" t="s">
        <v>6662</v>
      </c>
      <c r="O3083" t="s">
        <v>6661</v>
      </c>
      <c r="P3083" t="s">
        <v>6662</v>
      </c>
      <c r="Q3083" t="s">
        <v>6667</v>
      </c>
      <c r="R3083" t="s">
        <v>13751</v>
      </c>
      <c r="S3083" t="s">
        <v>13763</v>
      </c>
      <c r="T3083" t="s">
        <v>13764</v>
      </c>
    </row>
    <row r="3084" spans="1:20" x14ac:dyDescent="0.25">
      <c r="A3084" t="s">
        <v>123</v>
      </c>
      <c r="B3084" t="s">
        <v>124</v>
      </c>
      <c r="C3084" t="s">
        <v>8500</v>
      </c>
      <c r="D3084" t="s">
        <v>7526</v>
      </c>
      <c r="G3084">
        <v>119060</v>
      </c>
      <c r="H3084">
        <v>507366</v>
      </c>
      <c r="I3084" t="s">
        <v>3129</v>
      </c>
      <c r="J3084" t="s">
        <v>13546</v>
      </c>
      <c r="K3084" t="s">
        <v>6638</v>
      </c>
      <c r="L3084" t="s">
        <v>13739</v>
      </c>
      <c r="M3084" t="s">
        <v>6660</v>
      </c>
      <c r="N3084" t="s">
        <v>6662</v>
      </c>
      <c r="O3084" t="s">
        <v>6661</v>
      </c>
      <c r="P3084" t="s">
        <v>6662</v>
      </c>
      <c r="Q3084" t="s">
        <v>6667</v>
      </c>
      <c r="R3084" t="s">
        <v>13751</v>
      </c>
      <c r="S3084" t="s">
        <v>14416</v>
      </c>
      <c r="T3084" t="s">
        <v>14417</v>
      </c>
    </row>
    <row r="3085" spans="1:20" x14ac:dyDescent="0.25">
      <c r="A3085" t="s">
        <v>123</v>
      </c>
      <c r="B3085" t="s">
        <v>124</v>
      </c>
      <c r="C3085" t="s">
        <v>8500</v>
      </c>
      <c r="D3085" t="s">
        <v>7526</v>
      </c>
      <c r="G3085">
        <v>119060</v>
      </c>
      <c r="H3085">
        <v>507366</v>
      </c>
      <c r="I3085" t="s">
        <v>3129</v>
      </c>
      <c r="J3085" t="s">
        <v>13546</v>
      </c>
      <c r="K3085" t="s">
        <v>6638</v>
      </c>
      <c r="L3085" t="s">
        <v>13739</v>
      </c>
      <c r="M3085" t="s">
        <v>6668</v>
      </c>
      <c r="N3085" t="s">
        <v>13740</v>
      </c>
      <c r="O3085" t="s">
        <v>6671</v>
      </c>
      <c r="P3085" t="s">
        <v>13741</v>
      </c>
      <c r="Q3085" t="s">
        <v>6672</v>
      </c>
      <c r="R3085" t="s">
        <v>13742</v>
      </c>
      <c r="S3085" t="s">
        <v>13743</v>
      </c>
      <c r="T3085" t="s">
        <v>13742</v>
      </c>
    </row>
    <row r="3086" spans="1:20" x14ac:dyDescent="0.25">
      <c r="A3086" t="s">
        <v>123</v>
      </c>
      <c r="B3086" t="s">
        <v>124</v>
      </c>
      <c r="C3086" t="s">
        <v>8500</v>
      </c>
      <c r="D3086" t="s">
        <v>7526</v>
      </c>
      <c r="G3086">
        <v>119060</v>
      </c>
      <c r="H3086">
        <v>507366</v>
      </c>
      <c r="I3086" t="s">
        <v>3129</v>
      </c>
      <c r="J3086" t="s">
        <v>13546</v>
      </c>
      <c r="K3086" t="s">
        <v>6638</v>
      </c>
      <c r="L3086" t="s">
        <v>13739</v>
      </c>
      <c r="M3086" t="s">
        <v>6668</v>
      </c>
      <c r="N3086" t="s">
        <v>13740</v>
      </c>
      <c r="O3086" t="s">
        <v>6671</v>
      </c>
      <c r="P3086" t="s">
        <v>13741</v>
      </c>
      <c r="Q3086" t="s">
        <v>9288</v>
      </c>
      <c r="R3086" t="s">
        <v>13778</v>
      </c>
      <c r="S3086" t="s">
        <v>13779</v>
      </c>
      <c r="T3086" t="s">
        <v>13780</v>
      </c>
    </row>
    <row r="3087" spans="1:20" x14ac:dyDescent="0.25">
      <c r="A3087" t="s">
        <v>123</v>
      </c>
      <c r="B3087" t="s">
        <v>124</v>
      </c>
      <c r="C3087" t="s">
        <v>8500</v>
      </c>
      <c r="D3087" t="s">
        <v>7526</v>
      </c>
      <c r="G3087">
        <v>119060</v>
      </c>
      <c r="H3087">
        <v>507366</v>
      </c>
      <c r="I3087" t="s">
        <v>3129</v>
      </c>
      <c r="J3087" t="s">
        <v>13546</v>
      </c>
      <c r="K3087" t="s">
        <v>6638</v>
      </c>
      <c r="L3087" t="s">
        <v>13739</v>
      </c>
      <c r="M3087" t="s">
        <v>6668</v>
      </c>
      <c r="N3087" t="s">
        <v>13740</v>
      </c>
      <c r="O3087" t="s">
        <v>6671</v>
      </c>
      <c r="P3087" t="s">
        <v>13741</v>
      </c>
      <c r="Q3087" t="s">
        <v>9288</v>
      </c>
      <c r="R3087" t="s">
        <v>13778</v>
      </c>
      <c r="S3087" t="s">
        <v>16362</v>
      </c>
      <c r="T3087" t="s">
        <v>16363</v>
      </c>
    </row>
    <row r="3088" spans="1:20" x14ac:dyDescent="0.25">
      <c r="A3088" t="s">
        <v>123</v>
      </c>
      <c r="B3088" t="s">
        <v>124</v>
      </c>
      <c r="C3088" t="s">
        <v>8500</v>
      </c>
      <c r="D3088" t="s">
        <v>7526</v>
      </c>
      <c r="G3088">
        <v>119060</v>
      </c>
      <c r="H3088">
        <v>507366</v>
      </c>
      <c r="I3088" t="s">
        <v>3129</v>
      </c>
      <c r="J3088" t="s">
        <v>13546</v>
      </c>
      <c r="K3088" t="s">
        <v>6638</v>
      </c>
      <c r="L3088" t="s">
        <v>13739</v>
      </c>
      <c r="M3088" t="s">
        <v>6648</v>
      </c>
      <c r="N3088" t="s">
        <v>6650</v>
      </c>
      <c r="O3088" t="s">
        <v>6649</v>
      </c>
      <c r="P3088" t="s">
        <v>6650</v>
      </c>
      <c r="Q3088" t="s">
        <v>6651</v>
      </c>
      <c r="R3088" t="s">
        <v>6650</v>
      </c>
      <c r="S3088" t="s">
        <v>5335</v>
      </c>
      <c r="T3088" t="s">
        <v>6650</v>
      </c>
    </row>
    <row r="3089" spans="1:20" x14ac:dyDescent="0.25">
      <c r="A3089" t="s">
        <v>123</v>
      </c>
      <c r="B3089" t="s">
        <v>124</v>
      </c>
      <c r="C3089" t="s">
        <v>8500</v>
      </c>
      <c r="D3089" t="s">
        <v>7526</v>
      </c>
      <c r="G3089">
        <v>119060</v>
      </c>
      <c r="H3089">
        <v>507366</v>
      </c>
      <c r="I3089" t="s">
        <v>3129</v>
      </c>
      <c r="J3089" t="s">
        <v>13546</v>
      </c>
      <c r="K3089" t="s">
        <v>6441</v>
      </c>
      <c r="L3089" t="s">
        <v>13949</v>
      </c>
      <c r="M3089" t="s">
        <v>6458</v>
      </c>
      <c r="N3089" t="s">
        <v>13950</v>
      </c>
      <c r="O3089" t="s">
        <v>6459</v>
      </c>
      <c r="P3089" t="s">
        <v>6463</v>
      </c>
      <c r="Q3089" t="s">
        <v>6460</v>
      </c>
      <c r="R3089" t="s">
        <v>6463</v>
      </c>
      <c r="S3089" t="s">
        <v>5408</v>
      </c>
      <c r="T3089" t="s">
        <v>6463</v>
      </c>
    </row>
    <row r="3090" spans="1:20" x14ac:dyDescent="0.25">
      <c r="A3090" t="s">
        <v>123</v>
      </c>
      <c r="B3090" t="s">
        <v>124</v>
      </c>
      <c r="C3090" t="s">
        <v>8500</v>
      </c>
      <c r="D3090" t="s">
        <v>7526</v>
      </c>
      <c r="G3090">
        <v>119060</v>
      </c>
      <c r="H3090">
        <v>507366</v>
      </c>
      <c r="I3090" t="s">
        <v>3129</v>
      </c>
      <c r="J3090" t="s">
        <v>13546</v>
      </c>
      <c r="K3090" t="s">
        <v>6539</v>
      </c>
      <c r="L3090" t="s">
        <v>13784</v>
      </c>
      <c r="M3090" t="s">
        <v>6551</v>
      </c>
      <c r="N3090" t="s">
        <v>14048</v>
      </c>
      <c r="O3090" t="s">
        <v>6563</v>
      </c>
      <c r="P3090" t="s">
        <v>14049</v>
      </c>
      <c r="Q3090" t="s">
        <v>6564</v>
      </c>
      <c r="R3090" t="s">
        <v>14089</v>
      </c>
      <c r="S3090" t="s">
        <v>5458</v>
      </c>
      <c r="T3090" t="s">
        <v>14089</v>
      </c>
    </row>
    <row r="3091" spans="1:20" x14ac:dyDescent="0.25">
      <c r="A3091" t="s">
        <v>123</v>
      </c>
      <c r="B3091" t="s">
        <v>124</v>
      </c>
      <c r="C3091" t="s">
        <v>8500</v>
      </c>
      <c r="D3091" t="s">
        <v>7526</v>
      </c>
      <c r="G3091">
        <v>119060</v>
      </c>
      <c r="H3091">
        <v>507366</v>
      </c>
      <c r="I3091" t="s">
        <v>3129</v>
      </c>
      <c r="J3091" t="s">
        <v>13546</v>
      </c>
      <c r="K3091" t="s">
        <v>6398</v>
      </c>
      <c r="L3091" t="s">
        <v>13672</v>
      </c>
      <c r="M3091" t="s">
        <v>6406</v>
      </c>
      <c r="N3091" t="s">
        <v>14015</v>
      </c>
      <c r="O3091" t="s">
        <v>6413</v>
      </c>
      <c r="P3091" t="s">
        <v>14020</v>
      </c>
      <c r="Q3091" t="s">
        <v>6414</v>
      </c>
      <c r="R3091" t="s">
        <v>14020</v>
      </c>
      <c r="S3091" t="s">
        <v>5427</v>
      </c>
      <c r="T3091" t="s">
        <v>14020</v>
      </c>
    </row>
    <row r="3092" spans="1:20" x14ac:dyDescent="0.25">
      <c r="A3092" t="s">
        <v>123</v>
      </c>
      <c r="B3092" t="s">
        <v>124</v>
      </c>
      <c r="C3092" t="s">
        <v>8500</v>
      </c>
      <c r="D3092" t="s">
        <v>7526</v>
      </c>
      <c r="G3092">
        <v>119060</v>
      </c>
      <c r="H3092">
        <v>507366</v>
      </c>
      <c r="I3092" t="s">
        <v>3129</v>
      </c>
      <c r="J3092" t="s">
        <v>13546</v>
      </c>
      <c r="K3092" t="s">
        <v>6398</v>
      </c>
      <c r="L3092" t="s">
        <v>13672</v>
      </c>
      <c r="M3092" t="s">
        <v>6406</v>
      </c>
      <c r="N3092" t="s">
        <v>14015</v>
      </c>
      <c r="O3092" t="s">
        <v>6411</v>
      </c>
      <c r="P3092" t="s">
        <v>5426</v>
      </c>
      <c r="Q3092" t="s">
        <v>6412</v>
      </c>
      <c r="R3092" t="s">
        <v>5426</v>
      </c>
      <c r="S3092" t="s">
        <v>8216</v>
      </c>
      <c r="T3092" t="s">
        <v>14019</v>
      </c>
    </row>
    <row r="3093" spans="1:20" x14ac:dyDescent="0.25">
      <c r="A3093" t="s">
        <v>123</v>
      </c>
      <c r="B3093" t="s">
        <v>124</v>
      </c>
      <c r="C3093" t="s">
        <v>8500</v>
      </c>
      <c r="D3093" t="s">
        <v>7526</v>
      </c>
      <c r="G3093">
        <v>119060</v>
      </c>
      <c r="H3093">
        <v>507366</v>
      </c>
      <c r="I3093" t="s">
        <v>3129</v>
      </c>
      <c r="J3093" t="s">
        <v>13546</v>
      </c>
      <c r="K3093" t="s">
        <v>6398</v>
      </c>
      <c r="L3093" t="s">
        <v>13672</v>
      </c>
      <c r="M3093" t="s">
        <v>6406</v>
      </c>
      <c r="N3093" t="s">
        <v>14015</v>
      </c>
      <c r="O3093" t="s">
        <v>6411</v>
      </c>
      <c r="P3093" t="s">
        <v>5426</v>
      </c>
      <c r="Q3093" t="s">
        <v>6412</v>
      </c>
      <c r="R3093" t="s">
        <v>5426</v>
      </c>
      <c r="S3093" t="s">
        <v>5425</v>
      </c>
      <c r="T3093" t="s">
        <v>14018</v>
      </c>
    </row>
    <row r="3094" spans="1:20" x14ac:dyDescent="0.25">
      <c r="A3094" t="s">
        <v>123</v>
      </c>
      <c r="B3094" t="s">
        <v>124</v>
      </c>
      <c r="C3094" t="s">
        <v>8500</v>
      </c>
      <c r="D3094" t="s">
        <v>7526</v>
      </c>
      <c r="G3094">
        <v>119060</v>
      </c>
      <c r="H3094">
        <v>507366</v>
      </c>
      <c r="I3094" t="s">
        <v>3129</v>
      </c>
      <c r="J3094" t="s">
        <v>13546</v>
      </c>
      <c r="K3094" t="s">
        <v>6398</v>
      </c>
      <c r="L3094" t="s">
        <v>13672</v>
      </c>
      <c r="M3094" t="s">
        <v>6406</v>
      </c>
      <c r="N3094" t="s">
        <v>14015</v>
      </c>
      <c r="O3094" t="s">
        <v>6411</v>
      </c>
      <c r="P3094" t="s">
        <v>5426</v>
      </c>
      <c r="Q3094" t="s">
        <v>6412</v>
      </c>
      <c r="R3094" t="s">
        <v>5426</v>
      </c>
      <c r="S3094" t="s">
        <v>5424</v>
      </c>
      <c r="T3094" t="s">
        <v>14017</v>
      </c>
    </row>
    <row r="3095" spans="1:20" x14ac:dyDescent="0.25">
      <c r="A3095" t="s">
        <v>123</v>
      </c>
      <c r="B3095" t="s">
        <v>124</v>
      </c>
      <c r="C3095" t="s">
        <v>8500</v>
      </c>
      <c r="D3095" t="s">
        <v>7526</v>
      </c>
      <c r="G3095">
        <v>119060</v>
      </c>
      <c r="H3095">
        <v>507366</v>
      </c>
      <c r="I3095" t="s">
        <v>3129</v>
      </c>
      <c r="J3095" t="s">
        <v>13546</v>
      </c>
      <c r="K3095" t="s">
        <v>6398</v>
      </c>
      <c r="L3095" t="s">
        <v>13672</v>
      </c>
      <c r="M3095" t="s">
        <v>6406</v>
      </c>
      <c r="N3095" t="s">
        <v>14015</v>
      </c>
      <c r="O3095" t="s">
        <v>6409</v>
      </c>
      <c r="P3095" t="s">
        <v>5423</v>
      </c>
      <c r="Q3095" t="s">
        <v>6410</v>
      </c>
      <c r="R3095" t="s">
        <v>5423</v>
      </c>
      <c r="S3095" t="s">
        <v>5422</v>
      </c>
      <c r="T3095" t="s">
        <v>5423</v>
      </c>
    </row>
    <row r="3096" spans="1:20" x14ac:dyDescent="0.25">
      <c r="A3096" t="s">
        <v>123</v>
      </c>
      <c r="B3096" t="s">
        <v>124</v>
      </c>
      <c r="C3096" t="s">
        <v>8500</v>
      </c>
      <c r="D3096" t="s">
        <v>7526</v>
      </c>
      <c r="G3096">
        <v>119060</v>
      </c>
      <c r="H3096">
        <v>507366</v>
      </c>
      <c r="I3096" t="s">
        <v>3129</v>
      </c>
      <c r="J3096" t="s">
        <v>13546</v>
      </c>
      <c r="K3096" t="s">
        <v>6398</v>
      </c>
      <c r="L3096" t="s">
        <v>13672</v>
      </c>
      <c r="M3096" t="s">
        <v>6406</v>
      </c>
      <c r="N3096" t="s">
        <v>14015</v>
      </c>
      <c r="O3096" t="s">
        <v>6407</v>
      </c>
      <c r="P3096" t="s">
        <v>14016</v>
      </c>
      <c r="Q3096" t="s">
        <v>6408</v>
      </c>
      <c r="R3096" t="s">
        <v>14016</v>
      </c>
      <c r="S3096" t="s">
        <v>5421</v>
      </c>
      <c r="T3096" t="s">
        <v>14016</v>
      </c>
    </row>
    <row r="3097" spans="1:20" x14ac:dyDescent="0.25">
      <c r="A3097" t="s">
        <v>123</v>
      </c>
      <c r="B3097" t="s">
        <v>124</v>
      </c>
      <c r="C3097" t="s">
        <v>8500</v>
      </c>
      <c r="D3097" t="s">
        <v>7526</v>
      </c>
      <c r="G3097">
        <v>119060</v>
      </c>
      <c r="H3097">
        <v>507366</v>
      </c>
      <c r="I3097" t="s">
        <v>3129</v>
      </c>
      <c r="J3097" t="s">
        <v>13546</v>
      </c>
      <c r="K3097" t="s">
        <v>6398</v>
      </c>
      <c r="L3097" t="s">
        <v>13672</v>
      </c>
      <c r="M3097" t="s">
        <v>6402</v>
      </c>
      <c r="N3097" t="s">
        <v>14012</v>
      </c>
      <c r="O3097" t="s">
        <v>6403</v>
      </c>
      <c r="P3097" t="s">
        <v>14012</v>
      </c>
      <c r="Q3097" t="s">
        <v>6405</v>
      </c>
      <c r="R3097" t="s">
        <v>14014</v>
      </c>
      <c r="S3097" t="s">
        <v>5420</v>
      </c>
      <c r="T3097" t="s">
        <v>14014</v>
      </c>
    </row>
    <row r="3098" spans="1:20" x14ac:dyDescent="0.25">
      <c r="A3098" t="s">
        <v>123</v>
      </c>
      <c r="B3098" t="s">
        <v>124</v>
      </c>
      <c r="C3098" t="s">
        <v>8500</v>
      </c>
      <c r="D3098" t="s">
        <v>7526</v>
      </c>
      <c r="G3098">
        <v>119060</v>
      </c>
      <c r="H3098">
        <v>507366</v>
      </c>
      <c r="I3098" t="s">
        <v>3129</v>
      </c>
      <c r="J3098" t="s">
        <v>13546</v>
      </c>
      <c r="K3098" t="s">
        <v>6398</v>
      </c>
      <c r="L3098" t="s">
        <v>13672</v>
      </c>
      <c r="M3098" t="s">
        <v>6402</v>
      </c>
      <c r="N3098" t="s">
        <v>14012</v>
      </c>
      <c r="O3098" t="s">
        <v>6403</v>
      </c>
      <c r="P3098" t="s">
        <v>14012</v>
      </c>
      <c r="Q3098" t="s">
        <v>6404</v>
      </c>
      <c r="R3098" t="s">
        <v>14013</v>
      </c>
      <c r="S3098" t="s">
        <v>5419</v>
      </c>
      <c r="T3098" t="s">
        <v>14013</v>
      </c>
    </row>
    <row r="3099" spans="1:20" x14ac:dyDescent="0.25">
      <c r="A3099" t="s">
        <v>123</v>
      </c>
      <c r="B3099" t="s">
        <v>124</v>
      </c>
      <c r="C3099" t="s">
        <v>8500</v>
      </c>
      <c r="D3099" t="s">
        <v>7526</v>
      </c>
      <c r="G3099">
        <v>119060</v>
      </c>
      <c r="H3099">
        <v>507366</v>
      </c>
      <c r="I3099" t="s">
        <v>3129</v>
      </c>
      <c r="J3099" t="s">
        <v>13546</v>
      </c>
      <c r="K3099" t="s">
        <v>6398</v>
      </c>
      <c r="L3099" t="s">
        <v>13672</v>
      </c>
      <c r="M3099" t="s">
        <v>6399</v>
      </c>
      <c r="N3099" t="s">
        <v>14011</v>
      </c>
      <c r="O3099" t="s">
        <v>6400</v>
      </c>
      <c r="P3099" t="s">
        <v>14011</v>
      </c>
      <c r="Q3099" t="s">
        <v>6401</v>
      </c>
      <c r="R3099" t="s">
        <v>14011</v>
      </c>
      <c r="S3099" t="s">
        <v>5418</v>
      </c>
      <c r="T3099" t="s">
        <v>14011</v>
      </c>
    </row>
    <row r="3100" spans="1:20" x14ac:dyDescent="0.25">
      <c r="A3100" t="s">
        <v>123</v>
      </c>
      <c r="B3100" t="s">
        <v>124</v>
      </c>
      <c r="C3100" t="s">
        <v>8500</v>
      </c>
      <c r="D3100" t="s">
        <v>7526</v>
      </c>
      <c r="G3100">
        <v>119060</v>
      </c>
      <c r="H3100">
        <v>507366</v>
      </c>
      <c r="I3100" t="s">
        <v>3129</v>
      </c>
      <c r="J3100" t="s">
        <v>13546</v>
      </c>
      <c r="K3100" t="s">
        <v>6398</v>
      </c>
      <c r="L3100" t="s">
        <v>13672</v>
      </c>
      <c r="M3100" t="s">
        <v>6415</v>
      </c>
      <c r="N3100" t="s">
        <v>13673</v>
      </c>
      <c r="O3100" t="s">
        <v>6419</v>
      </c>
      <c r="P3100" t="s">
        <v>6420</v>
      </c>
      <c r="Q3100" t="s">
        <v>6421</v>
      </c>
      <c r="R3100" t="s">
        <v>6420</v>
      </c>
      <c r="S3100" t="s">
        <v>5429</v>
      </c>
      <c r="T3100" t="s">
        <v>6420</v>
      </c>
    </row>
    <row r="3101" spans="1:20" x14ac:dyDescent="0.25">
      <c r="A3101" t="s">
        <v>123</v>
      </c>
      <c r="B3101" t="s">
        <v>124</v>
      </c>
      <c r="C3101" t="s">
        <v>8500</v>
      </c>
      <c r="D3101" t="s">
        <v>7526</v>
      </c>
      <c r="G3101">
        <v>119060</v>
      </c>
      <c r="H3101">
        <v>507366</v>
      </c>
      <c r="I3101" t="s">
        <v>3129</v>
      </c>
      <c r="J3101" t="s">
        <v>13546</v>
      </c>
      <c r="K3101" t="s">
        <v>6441</v>
      </c>
      <c r="L3101" t="s">
        <v>13949</v>
      </c>
      <c r="M3101" t="s">
        <v>6457</v>
      </c>
      <c r="N3101" t="s">
        <v>13978</v>
      </c>
      <c r="O3101" t="s">
        <v>13987</v>
      </c>
      <c r="P3101" t="s">
        <v>13988</v>
      </c>
      <c r="Q3101" t="s">
        <v>13989</v>
      </c>
      <c r="R3101" t="s">
        <v>13988</v>
      </c>
      <c r="S3101" t="s">
        <v>13990</v>
      </c>
      <c r="T3101" t="s">
        <v>13988</v>
      </c>
    </row>
    <row r="3102" spans="1:20" x14ac:dyDescent="0.25">
      <c r="A3102" t="s">
        <v>123</v>
      </c>
      <c r="B3102" t="s">
        <v>124</v>
      </c>
      <c r="C3102" t="s">
        <v>8500</v>
      </c>
      <c r="D3102" t="s">
        <v>7526</v>
      </c>
      <c r="G3102">
        <v>119060</v>
      </c>
      <c r="H3102">
        <v>507366</v>
      </c>
      <c r="I3102" t="s">
        <v>3129</v>
      </c>
      <c r="J3102" t="s">
        <v>13546</v>
      </c>
      <c r="K3102" t="s">
        <v>6398</v>
      </c>
      <c r="L3102" t="s">
        <v>13672</v>
      </c>
      <c r="M3102" t="s">
        <v>6415</v>
      </c>
      <c r="N3102" t="s">
        <v>13673</v>
      </c>
      <c r="O3102" t="s">
        <v>6422</v>
      </c>
      <c r="P3102" t="s">
        <v>14022</v>
      </c>
      <c r="Q3102" t="s">
        <v>6423</v>
      </c>
      <c r="R3102" t="s">
        <v>14022</v>
      </c>
      <c r="S3102" t="s">
        <v>5440</v>
      </c>
      <c r="T3102" t="s">
        <v>14022</v>
      </c>
    </row>
    <row r="3103" spans="1:20" x14ac:dyDescent="0.25">
      <c r="A3103" t="s">
        <v>123</v>
      </c>
      <c r="B3103" t="s">
        <v>124</v>
      </c>
      <c r="C3103" t="s">
        <v>8500</v>
      </c>
      <c r="D3103" t="s">
        <v>7526</v>
      </c>
      <c r="G3103">
        <v>119060</v>
      </c>
      <c r="H3103">
        <v>507366</v>
      </c>
      <c r="I3103" t="s">
        <v>3129</v>
      </c>
      <c r="J3103" t="s">
        <v>13546</v>
      </c>
      <c r="K3103" t="s">
        <v>6441</v>
      </c>
      <c r="L3103" t="s">
        <v>13949</v>
      </c>
      <c r="M3103" t="s">
        <v>6458</v>
      </c>
      <c r="N3103" t="s">
        <v>13950</v>
      </c>
      <c r="O3103" t="s">
        <v>6461</v>
      </c>
      <c r="P3103" t="s">
        <v>6464</v>
      </c>
      <c r="Q3103" t="s">
        <v>6462</v>
      </c>
      <c r="R3103" t="s">
        <v>6464</v>
      </c>
      <c r="S3103" t="s">
        <v>5430</v>
      </c>
      <c r="T3103" t="s">
        <v>6464</v>
      </c>
    </row>
    <row r="3104" spans="1:20" x14ac:dyDescent="0.25">
      <c r="A3104" t="s">
        <v>123</v>
      </c>
      <c r="B3104" t="s">
        <v>124</v>
      </c>
      <c r="C3104" t="s">
        <v>8500</v>
      </c>
      <c r="D3104" t="s">
        <v>7526</v>
      </c>
      <c r="G3104">
        <v>119060</v>
      </c>
      <c r="H3104">
        <v>507366</v>
      </c>
      <c r="I3104" t="s">
        <v>3129</v>
      </c>
      <c r="J3104" t="s">
        <v>13546</v>
      </c>
      <c r="K3104" t="s">
        <v>6441</v>
      </c>
      <c r="L3104" t="s">
        <v>13949</v>
      </c>
      <c r="M3104" t="s">
        <v>6458</v>
      </c>
      <c r="N3104" t="s">
        <v>13950</v>
      </c>
      <c r="O3104" t="s">
        <v>13951</v>
      </c>
      <c r="P3104" t="s">
        <v>6465</v>
      </c>
      <c r="Q3104" t="s">
        <v>13952</v>
      </c>
      <c r="R3104" t="s">
        <v>13953</v>
      </c>
      <c r="S3104" t="s">
        <v>13992</v>
      </c>
      <c r="T3104" t="s">
        <v>5399</v>
      </c>
    </row>
    <row r="3105" spans="1:20" x14ac:dyDescent="0.25">
      <c r="A3105" t="s">
        <v>123</v>
      </c>
      <c r="B3105" t="s">
        <v>124</v>
      </c>
      <c r="C3105" t="s">
        <v>8500</v>
      </c>
      <c r="D3105" t="s">
        <v>7526</v>
      </c>
      <c r="G3105">
        <v>119060</v>
      </c>
      <c r="H3105">
        <v>507366</v>
      </c>
      <c r="I3105" t="s">
        <v>3129</v>
      </c>
      <c r="J3105" t="s">
        <v>13546</v>
      </c>
      <c r="K3105" t="s">
        <v>6441</v>
      </c>
      <c r="L3105" t="s">
        <v>13949</v>
      </c>
      <c r="M3105" t="s">
        <v>6458</v>
      </c>
      <c r="N3105" t="s">
        <v>13950</v>
      </c>
      <c r="O3105" t="s">
        <v>13951</v>
      </c>
      <c r="P3105" t="s">
        <v>6465</v>
      </c>
      <c r="Q3105" t="s">
        <v>13952</v>
      </c>
      <c r="R3105" t="s">
        <v>13953</v>
      </c>
      <c r="S3105" t="s">
        <v>13954</v>
      </c>
      <c r="T3105" t="s">
        <v>5400</v>
      </c>
    </row>
    <row r="3106" spans="1:20" x14ac:dyDescent="0.25">
      <c r="A3106" t="s">
        <v>123</v>
      </c>
      <c r="B3106" t="s">
        <v>124</v>
      </c>
      <c r="C3106" t="s">
        <v>8500</v>
      </c>
      <c r="D3106" t="s">
        <v>7526</v>
      </c>
      <c r="G3106">
        <v>119060</v>
      </c>
      <c r="H3106">
        <v>507366</v>
      </c>
      <c r="I3106" t="s">
        <v>3129</v>
      </c>
      <c r="J3106" t="s">
        <v>13546</v>
      </c>
      <c r="K3106" t="s">
        <v>6441</v>
      </c>
      <c r="L3106" t="s">
        <v>13949</v>
      </c>
      <c r="M3106" t="s">
        <v>6458</v>
      </c>
      <c r="N3106" t="s">
        <v>13950</v>
      </c>
      <c r="O3106" t="s">
        <v>13951</v>
      </c>
      <c r="P3106" t="s">
        <v>6465</v>
      </c>
      <c r="Q3106" t="s">
        <v>13997</v>
      </c>
      <c r="R3106" t="s">
        <v>5401</v>
      </c>
      <c r="S3106" t="s">
        <v>13998</v>
      </c>
      <c r="T3106" t="s">
        <v>5401</v>
      </c>
    </row>
    <row r="3107" spans="1:20" x14ac:dyDescent="0.25">
      <c r="A3107" t="s">
        <v>123</v>
      </c>
      <c r="B3107" t="s">
        <v>124</v>
      </c>
      <c r="C3107" t="s">
        <v>8500</v>
      </c>
      <c r="D3107" t="s">
        <v>7526</v>
      </c>
      <c r="G3107">
        <v>119060</v>
      </c>
      <c r="H3107">
        <v>507366</v>
      </c>
      <c r="I3107" t="s">
        <v>3129</v>
      </c>
      <c r="J3107" t="s">
        <v>13546</v>
      </c>
      <c r="K3107" t="s">
        <v>6441</v>
      </c>
      <c r="L3107" t="s">
        <v>13949</v>
      </c>
      <c r="M3107" t="s">
        <v>6466</v>
      </c>
      <c r="N3107" t="s">
        <v>13999</v>
      </c>
      <c r="O3107" t="s">
        <v>6467</v>
      </c>
      <c r="P3107" t="s">
        <v>14000</v>
      </c>
      <c r="Q3107" t="s">
        <v>6468</v>
      </c>
      <c r="R3107" t="s">
        <v>14000</v>
      </c>
      <c r="S3107" t="s">
        <v>5402</v>
      </c>
      <c r="T3107" t="s">
        <v>14000</v>
      </c>
    </row>
    <row r="3108" spans="1:20" x14ac:dyDescent="0.25">
      <c r="A3108" t="s">
        <v>123</v>
      </c>
      <c r="B3108" t="s">
        <v>124</v>
      </c>
      <c r="C3108" t="s">
        <v>8500</v>
      </c>
      <c r="D3108" t="s">
        <v>7526</v>
      </c>
      <c r="G3108">
        <v>119060</v>
      </c>
      <c r="H3108">
        <v>507366</v>
      </c>
      <c r="I3108" t="s">
        <v>3129</v>
      </c>
      <c r="J3108" t="s">
        <v>13546</v>
      </c>
      <c r="K3108" t="s">
        <v>6441</v>
      </c>
      <c r="L3108" t="s">
        <v>13949</v>
      </c>
      <c r="M3108" t="s">
        <v>6466</v>
      </c>
      <c r="N3108" t="s">
        <v>13999</v>
      </c>
      <c r="O3108" t="s">
        <v>6469</v>
      </c>
      <c r="P3108" t="s">
        <v>14001</v>
      </c>
      <c r="Q3108" t="s">
        <v>6470</v>
      </c>
      <c r="R3108" t="s">
        <v>14001</v>
      </c>
      <c r="S3108" t="s">
        <v>5403</v>
      </c>
      <c r="T3108" t="s">
        <v>14001</v>
      </c>
    </row>
    <row r="3109" spans="1:20" x14ac:dyDescent="0.25">
      <c r="A3109" t="s">
        <v>123</v>
      </c>
      <c r="B3109" t="s">
        <v>124</v>
      </c>
      <c r="C3109" t="s">
        <v>8500</v>
      </c>
      <c r="D3109" t="s">
        <v>7526</v>
      </c>
      <c r="G3109">
        <v>119060</v>
      </c>
      <c r="H3109">
        <v>507366</v>
      </c>
      <c r="I3109" t="s">
        <v>3129</v>
      </c>
      <c r="J3109" t="s">
        <v>13546</v>
      </c>
      <c r="K3109" t="s">
        <v>6441</v>
      </c>
      <c r="L3109" t="s">
        <v>13949</v>
      </c>
      <c r="M3109" t="s">
        <v>6466</v>
      </c>
      <c r="N3109" t="s">
        <v>13999</v>
      </c>
      <c r="O3109" t="s">
        <v>6471</v>
      </c>
      <c r="P3109" t="s">
        <v>6472</v>
      </c>
      <c r="Q3109" t="s">
        <v>6473</v>
      </c>
      <c r="R3109" t="s">
        <v>5405</v>
      </c>
      <c r="S3109" t="s">
        <v>5404</v>
      </c>
      <c r="T3109" t="s">
        <v>5405</v>
      </c>
    </row>
    <row r="3110" spans="1:20" x14ac:dyDescent="0.25">
      <c r="A3110" t="s">
        <v>123</v>
      </c>
      <c r="B3110" t="s">
        <v>124</v>
      </c>
      <c r="C3110" t="s">
        <v>8500</v>
      </c>
      <c r="D3110" t="s">
        <v>7526</v>
      </c>
      <c r="G3110">
        <v>119060</v>
      </c>
      <c r="H3110">
        <v>507366</v>
      </c>
      <c r="I3110" t="s">
        <v>3129</v>
      </c>
      <c r="J3110" t="s">
        <v>13546</v>
      </c>
      <c r="K3110" t="s">
        <v>6441</v>
      </c>
      <c r="L3110" t="s">
        <v>13949</v>
      </c>
      <c r="M3110" t="s">
        <v>6466</v>
      </c>
      <c r="N3110" t="s">
        <v>13999</v>
      </c>
      <c r="O3110" t="s">
        <v>6471</v>
      </c>
      <c r="P3110" t="s">
        <v>6472</v>
      </c>
      <c r="Q3110" t="s">
        <v>6474</v>
      </c>
      <c r="R3110" t="s">
        <v>14002</v>
      </c>
      <c r="S3110" t="s">
        <v>5406</v>
      </c>
      <c r="T3110" t="s">
        <v>14002</v>
      </c>
    </row>
    <row r="3111" spans="1:20" x14ac:dyDescent="0.25">
      <c r="A3111" t="s">
        <v>123</v>
      </c>
      <c r="B3111" t="s">
        <v>124</v>
      </c>
      <c r="C3111" t="s">
        <v>8500</v>
      </c>
      <c r="D3111" t="s">
        <v>7526</v>
      </c>
      <c r="G3111">
        <v>119060</v>
      </c>
      <c r="H3111">
        <v>507366</v>
      </c>
      <c r="I3111" t="s">
        <v>3129</v>
      </c>
      <c r="J3111" t="s">
        <v>13546</v>
      </c>
      <c r="K3111" t="s">
        <v>6441</v>
      </c>
      <c r="L3111" t="s">
        <v>13949</v>
      </c>
      <c r="M3111" t="s">
        <v>6466</v>
      </c>
      <c r="N3111" t="s">
        <v>13999</v>
      </c>
      <c r="O3111" t="s">
        <v>6471</v>
      </c>
      <c r="P3111" t="s">
        <v>6472</v>
      </c>
      <c r="Q3111" t="s">
        <v>6475</v>
      </c>
      <c r="R3111" t="s">
        <v>5407</v>
      </c>
      <c r="S3111" t="s">
        <v>5416</v>
      </c>
      <c r="T3111" t="s">
        <v>5407</v>
      </c>
    </row>
    <row r="3112" spans="1:20" x14ac:dyDescent="0.25">
      <c r="A3112" t="s">
        <v>123</v>
      </c>
      <c r="B3112" t="s">
        <v>124</v>
      </c>
      <c r="C3112" t="s">
        <v>8500</v>
      </c>
      <c r="D3112" t="s">
        <v>7526</v>
      </c>
      <c r="G3112">
        <v>119060</v>
      </c>
      <c r="H3112">
        <v>507366</v>
      </c>
      <c r="I3112" t="s">
        <v>3129</v>
      </c>
      <c r="J3112" t="s">
        <v>13546</v>
      </c>
      <c r="K3112" t="s">
        <v>6441</v>
      </c>
      <c r="L3112" t="s">
        <v>13949</v>
      </c>
      <c r="M3112" t="s">
        <v>6466</v>
      </c>
      <c r="N3112" t="s">
        <v>13999</v>
      </c>
      <c r="O3112" t="s">
        <v>6476</v>
      </c>
      <c r="P3112" t="s">
        <v>5410</v>
      </c>
      <c r="Q3112" t="s">
        <v>6477</v>
      </c>
      <c r="R3112" t="s">
        <v>5410</v>
      </c>
      <c r="S3112" t="s">
        <v>5409</v>
      </c>
      <c r="T3112" t="s">
        <v>5410</v>
      </c>
    </row>
    <row r="3113" spans="1:20" x14ac:dyDescent="0.25">
      <c r="A3113" t="s">
        <v>123</v>
      </c>
      <c r="B3113" t="s">
        <v>124</v>
      </c>
      <c r="C3113" t="s">
        <v>8500</v>
      </c>
      <c r="D3113" t="s">
        <v>7526</v>
      </c>
      <c r="G3113">
        <v>119060</v>
      </c>
      <c r="H3113">
        <v>507366</v>
      </c>
      <c r="I3113" t="s">
        <v>3129</v>
      </c>
      <c r="J3113" t="s">
        <v>13546</v>
      </c>
      <c r="K3113" t="s">
        <v>6441</v>
      </c>
      <c r="L3113" t="s">
        <v>13949</v>
      </c>
      <c r="M3113" t="s">
        <v>6457</v>
      </c>
      <c r="N3113" t="s">
        <v>13978</v>
      </c>
      <c r="O3113" t="s">
        <v>13983</v>
      </c>
      <c r="P3113" t="s">
        <v>13984</v>
      </c>
      <c r="Q3113" t="s">
        <v>13985</v>
      </c>
      <c r="R3113" t="s">
        <v>13984</v>
      </c>
      <c r="S3113" t="s">
        <v>13986</v>
      </c>
      <c r="T3113" t="s">
        <v>13984</v>
      </c>
    </row>
    <row r="3114" spans="1:20" x14ac:dyDescent="0.25">
      <c r="A3114" t="s">
        <v>123</v>
      </c>
      <c r="B3114" t="s">
        <v>124</v>
      </c>
      <c r="C3114" t="s">
        <v>8500</v>
      </c>
      <c r="D3114" t="s">
        <v>7526</v>
      </c>
      <c r="G3114">
        <v>119060</v>
      </c>
      <c r="H3114">
        <v>507366</v>
      </c>
      <c r="I3114" t="s">
        <v>3129</v>
      </c>
      <c r="J3114" t="s">
        <v>13546</v>
      </c>
      <c r="K3114" t="s">
        <v>6398</v>
      </c>
      <c r="L3114" t="s">
        <v>13672</v>
      </c>
      <c r="M3114" t="s">
        <v>6432</v>
      </c>
      <c r="N3114" t="s">
        <v>13993</v>
      </c>
      <c r="O3114" t="s">
        <v>6439</v>
      </c>
      <c r="P3114" t="s">
        <v>13994</v>
      </c>
      <c r="Q3114" t="s">
        <v>6440</v>
      </c>
      <c r="R3114" t="s">
        <v>13994</v>
      </c>
      <c r="S3114" t="s">
        <v>14042</v>
      </c>
      <c r="T3114" t="s">
        <v>14043</v>
      </c>
    </row>
    <row r="3115" spans="1:20" x14ac:dyDescent="0.25">
      <c r="A3115" t="s">
        <v>123</v>
      </c>
      <c r="B3115" t="s">
        <v>124</v>
      </c>
      <c r="C3115" t="s">
        <v>8500</v>
      </c>
      <c r="D3115" t="s">
        <v>7526</v>
      </c>
      <c r="G3115">
        <v>119060</v>
      </c>
      <c r="H3115">
        <v>507366</v>
      </c>
      <c r="I3115" t="s">
        <v>3129</v>
      </c>
      <c r="J3115" t="s">
        <v>13546</v>
      </c>
      <c r="K3115" t="s">
        <v>6441</v>
      </c>
      <c r="L3115" t="s">
        <v>13949</v>
      </c>
      <c r="M3115" t="s">
        <v>6454</v>
      </c>
      <c r="N3115" t="s">
        <v>13977</v>
      </c>
      <c r="O3115" t="s">
        <v>6455</v>
      </c>
      <c r="P3115" t="s">
        <v>13977</v>
      </c>
      <c r="Q3115" t="s">
        <v>6456</v>
      </c>
      <c r="R3115" t="s">
        <v>13977</v>
      </c>
      <c r="S3115" t="s">
        <v>5438</v>
      </c>
      <c r="T3115" t="s">
        <v>13977</v>
      </c>
    </row>
    <row r="3116" spans="1:20" x14ac:dyDescent="0.25">
      <c r="A3116" t="s">
        <v>123</v>
      </c>
      <c r="B3116" t="s">
        <v>124</v>
      </c>
      <c r="C3116" t="s">
        <v>8500</v>
      </c>
      <c r="D3116" t="s">
        <v>7526</v>
      </c>
      <c r="G3116">
        <v>119060</v>
      </c>
      <c r="H3116">
        <v>507366</v>
      </c>
      <c r="I3116" t="s">
        <v>3129</v>
      </c>
      <c r="J3116" t="s">
        <v>13546</v>
      </c>
      <c r="K3116" t="s">
        <v>6441</v>
      </c>
      <c r="L3116" t="s">
        <v>13949</v>
      </c>
      <c r="M3116" t="s">
        <v>6452</v>
      </c>
      <c r="N3116" t="s">
        <v>5439</v>
      </c>
      <c r="O3116" t="s">
        <v>6453</v>
      </c>
      <c r="P3116" t="s">
        <v>5439</v>
      </c>
      <c r="Q3116" t="s">
        <v>13974</v>
      </c>
      <c r="R3116" t="s">
        <v>13975</v>
      </c>
      <c r="S3116" t="s">
        <v>13976</v>
      </c>
      <c r="T3116" t="s">
        <v>13975</v>
      </c>
    </row>
    <row r="3117" spans="1:20" x14ac:dyDescent="0.25">
      <c r="A3117" t="s">
        <v>123</v>
      </c>
      <c r="B3117" t="s">
        <v>124</v>
      </c>
      <c r="C3117" t="s">
        <v>8500</v>
      </c>
      <c r="D3117" t="s">
        <v>7526</v>
      </c>
      <c r="G3117">
        <v>119060</v>
      </c>
      <c r="H3117">
        <v>507366</v>
      </c>
      <c r="I3117" t="s">
        <v>3129</v>
      </c>
      <c r="J3117" t="s">
        <v>13546</v>
      </c>
      <c r="K3117" t="s">
        <v>6441</v>
      </c>
      <c r="L3117" t="s">
        <v>13949</v>
      </c>
      <c r="M3117" t="s">
        <v>6452</v>
      </c>
      <c r="N3117" t="s">
        <v>5439</v>
      </c>
      <c r="O3117" t="s">
        <v>6453</v>
      </c>
      <c r="P3117" t="s">
        <v>5439</v>
      </c>
      <c r="Q3117" t="s">
        <v>13971</v>
      </c>
      <c r="R3117" t="s">
        <v>13972</v>
      </c>
      <c r="S3117" t="s">
        <v>13973</v>
      </c>
      <c r="T3117" t="s">
        <v>13972</v>
      </c>
    </row>
    <row r="3118" spans="1:20" x14ac:dyDescent="0.25">
      <c r="A3118" t="s">
        <v>123</v>
      </c>
      <c r="B3118" t="s">
        <v>124</v>
      </c>
      <c r="C3118" t="s">
        <v>8500</v>
      </c>
      <c r="D3118" t="s">
        <v>7526</v>
      </c>
      <c r="G3118">
        <v>119060</v>
      </c>
      <c r="H3118">
        <v>507366</v>
      </c>
      <c r="I3118" t="s">
        <v>3129</v>
      </c>
      <c r="J3118" t="s">
        <v>13546</v>
      </c>
      <c r="K3118" t="s">
        <v>6441</v>
      </c>
      <c r="L3118" t="s">
        <v>13949</v>
      </c>
      <c r="M3118" t="s">
        <v>6449</v>
      </c>
      <c r="N3118" t="s">
        <v>13961</v>
      </c>
      <c r="O3118" t="s">
        <v>13968</v>
      </c>
      <c r="P3118" t="s">
        <v>6451</v>
      </c>
      <c r="Q3118" t="s">
        <v>13969</v>
      </c>
      <c r="R3118" t="s">
        <v>6451</v>
      </c>
      <c r="S3118" t="s">
        <v>13970</v>
      </c>
      <c r="T3118" t="s">
        <v>6451</v>
      </c>
    </row>
    <row r="3119" spans="1:20" x14ac:dyDescent="0.25">
      <c r="A3119" t="s">
        <v>123</v>
      </c>
      <c r="B3119" t="s">
        <v>124</v>
      </c>
      <c r="C3119" t="s">
        <v>8500</v>
      </c>
      <c r="D3119" t="s">
        <v>7526</v>
      </c>
      <c r="G3119">
        <v>119060</v>
      </c>
      <c r="H3119">
        <v>507366</v>
      </c>
      <c r="I3119" t="s">
        <v>3129</v>
      </c>
      <c r="J3119" t="s">
        <v>13546</v>
      </c>
      <c r="K3119" t="s">
        <v>6441</v>
      </c>
      <c r="L3119" t="s">
        <v>13949</v>
      </c>
      <c r="M3119" t="s">
        <v>6449</v>
      </c>
      <c r="N3119" t="s">
        <v>13961</v>
      </c>
      <c r="O3119" t="s">
        <v>6450</v>
      </c>
      <c r="P3119" t="s">
        <v>13962</v>
      </c>
      <c r="Q3119" t="s">
        <v>13965</v>
      </c>
      <c r="R3119" t="s">
        <v>13966</v>
      </c>
      <c r="S3119" t="s">
        <v>13967</v>
      </c>
      <c r="T3119" t="s">
        <v>13966</v>
      </c>
    </row>
    <row r="3120" spans="1:20" x14ac:dyDescent="0.25">
      <c r="A3120" t="s">
        <v>123</v>
      </c>
      <c r="B3120" t="s">
        <v>124</v>
      </c>
      <c r="C3120" t="s">
        <v>8500</v>
      </c>
      <c r="D3120" t="s">
        <v>7526</v>
      </c>
      <c r="G3120">
        <v>119060</v>
      </c>
      <c r="H3120">
        <v>507366</v>
      </c>
      <c r="I3120" t="s">
        <v>3129</v>
      </c>
      <c r="J3120" t="s">
        <v>13546</v>
      </c>
      <c r="K3120" t="s">
        <v>6441</v>
      </c>
      <c r="L3120" t="s">
        <v>13949</v>
      </c>
      <c r="M3120" t="s">
        <v>6449</v>
      </c>
      <c r="N3120" t="s">
        <v>13961</v>
      </c>
      <c r="O3120" t="s">
        <v>6450</v>
      </c>
      <c r="P3120" t="s">
        <v>13962</v>
      </c>
      <c r="Q3120" t="s">
        <v>13963</v>
      </c>
      <c r="R3120" t="s">
        <v>5437</v>
      </c>
      <c r="S3120" t="s">
        <v>13964</v>
      </c>
      <c r="T3120" t="s">
        <v>5437</v>
      </c>
    </row>
    <row r="3121" spans="1:20" x14ac:dyDescent="0.25">
      <c r="A3121" t="s">
        <v>123</v>
      </c>
      <c r="B3121" t="s">
        <v>124</v>
      </c>
      <c r="C3121" t="s">
        <v>8500</v>
      </c>
      <c r="D3121" t="s">
        <v>7526</v>
      </c>
      <c r="G3121">
        <v>119060</v>
      </c>
      <c r="H3121">
        <v>507366</v>
      </c>
      <c r="I3121" t="s">
        <v>3129</v>
      </c>
      <c r="J3121" t="s">
        <v>13546</v>
      </c>
      <c r="K3121" t="s">
        <v>6441</v>
      </c>
      <c r="L3121" t="s">
        <v>13949</v>
      </c>
      <c r="M3121" t="s">
        <v>6442</v>
      </c>
      <c r="N3121" t="s">
        <v>13959</v>
      </c>
      <c r="O3121" t="s">
        <v>6445</v>
      </c>
      <c r="P3121" t="s">
        <v>6446</v>
      </c>
      <c r="Q3121" t="s">
        <v>6448</v>
      </c>
      <c r="R3121" t="s">
        <v>13960</v>
      </c>
      <c r="S3121" t="s">
        <v>5436</v>
      </c>
      <c r="T3121" t="s">
        <v>13960</v>
      </c>
    </row>
    <row r="3122" spans="1:20" x14ac:dyDescent="0.25">
      <c r="A3122" t="s">
        <v>123</v>
      </c>
      <c r="B3122" t="s">
        <v>124</v>
      </c>
      <c r="C3122" t="s">
        <v>8500</v>
      </c>
      <c r="D3122" t="s">
        <v>7526</v>
      </c>
      <c r="G3122">
        <v>119060</v>
      </c>
      <c r="H3122">
        <v>507366</v>
      </c>
      <c r="I3122" t="s">
        <v>3129</v>
      </c>
      <c r="J3122" t="s">
        <v>13546</v>
      </c>
      <c r="K3122" t="s">
        <v>6441</v>
      </c>
      <c r="L3122" t="s">
        <v>13949</v>
      </c>
      <c r="M3122" t="s">
        <v>6442</v>
      </c>
      <c r="N3122" t="s">
        <v>13959</v>
      </c>
      <c r="O3122" t="s">
        <v>6445</v>
      </c>
      <c r="P3122" t="s">
        <v>6446</v>
      </c>
      <c r="Q3122" t="s">
        <v>6447</v>
      </c>
      <c r="R3122" t="s">
        <v>14021</v>
      </c>
      <c r="S3122" t="s">
        <v>5435</v>
      </c>
      <c r="T3122" t="s">
        <v>14021</v>
      </c>
    </row>
    <row r="3123" spans="1:20" x14ac:dyDescent="0.25">
      <c r="A3123" t="s">
        <v>123</v>
      </c>
      <c r="B3123" t="s">
        <v>124</v>
      </c>
      <c r="C3123" t="s">
        <v>8500</v>
      </c>
      <c r="D3123" t="s">
        <v>7526</v>
      </c>
      <c r="G3123">
        <v>119060</v>
      </c>
      <c r="H3123">
        <v>507366</v>
      </c>
      <c r="I3123" t="s">
        <v>3129</v>
      </c>
      <c r="J3123" t="s">
        <v>13546</v>
      </c>
      <c r="K3123" t="s">
        <v>6441</v>
      </c>
      <c r="L3123" t="s">
        <v>13949</v>
      </c>
      <c r="M3123" t="s">
        <v>6442</v>
      </c>
      <c r="N3123" t="s">
        <v>13959</v>
      </c>
      <c r="O3123" t="s">
        <v>6443</v>
      </c>
      <c r="P3123" t="s">
        <v>13991</v>
      </c>
      <c r="Q3123" t="s">
        <v>6444</v>
      </c>
      <c r="R3123" t="s">
        <v>13991</v>
      </c>
      <c r="S3123" t="s">
        <v>5434</v>
      </c>
      <c r="T3123" t="s">
        <v>13991</v>
      </c>
    </row>
    <row r="3124" spans="1:20" x14ac:dyDescent="0.25">
      <c r="A3124" t="s">
        <v>123</v>
      </c>
      <c r="B3124" t="s">
        <v>124</v>
      </c>
      <c r="C3124" t="s">
        <v>8500</v>
      </c>
      <c r="D3124" t="s">
        <v>7526</v>
      </c>
      <c r="G3124">
        <v>119060</v>
      </c>
      <c r="H3124">
        <v>507366</v>
      </c>
      <c r="I3124" t="s">
        <v>3129</v>
      </c>
      <c r="J3124" t="s">
        <v>13546</v>
      </c>
      <c r="K3124" t="s">
        <v>6398</v>
      </c>
      <c r="L3124" t="s">
        <v>13672</v>
      </c>
      <c r="M3124" t="s">
        <v>6432</v>
      </c>
      <c r="N3124" t="s">
        <v>13993</v>
      </c>
      <c r="O3124" t="s">
        <v>6439</v>
      </c>
      <c r="P3124" t="s">
        <v>13994</v>
      </c>
      <c r="Q3124" t="s">
        <v>6440</v>
      </c>
      <c r="R3124" t="s">
        <v>13994</v>
      </c>
      <c r="S3124" t="s">
        <v>13995</v>
      </c>
      <c r="T3124" t="s">
        <v>13996</v>
      </c>
    </row>
    <row r="3125" spans="1:20" x14ac:dyDescent="0.25">
      <c r="A3125" t="s">
        <v>123</v>
      </c>
      <c r="B3125" t="s">
        <v>124</v>
      </c>
      <c r="C3125" t="s">
        <v>8500</v>
      </c>
      <c r="D3125" t="s">
        <v>7526</v>
      </c>
      <c r="G3125">
        <v>119060</v>
      </c>
      <c r="H3125">
        <v>507366</v>
      </c>
      <c r="I3125" t="s">
        <v>3129</v>
      </c>
      <c r="J3125" t="s">
        <v>13546</v>
      </c>
      <c r="K3125" t="s">
        <v>6398</v>
      </c>
      <c r="L3125" t="s">
        <v>13672</v>
      </c>
      <c r="M3125" t="s">
        <v>6415</v>
      </c>
      <c r="N3125" t="s">
        <v>13673</v>
      </c>
      <c r="O3125" t="s">
        <v>6416</v>
      </c>
      <c r="P3125" t="s">
        <v>6417</v>
      </c>
      <c r="Q3125" t="s">
        <v>6418</v>
      </c>
      <c r="R3125" t="s">
        <v>6417</v>
      </c>
      <c r="S3125" t="s">
        <v>5428</v>
      </c>
      <c r="T3125" t="s">
        <v>6417</v>
      </c>
    </row>
    <row r="3126" spans="1:20" x14ac:dyDescent="0.25">
      <c r="A3126" t="s">
        <v>123</v>
      </c>
      <c r="B3126" t="s">
        <v>124</v>
      </c>
      <c r="C3126" t="s">
        <v>8500</v>
      </c>
      <c r="D3126" t="s">
        <v>7526</v>
      </c>
      <c r="G3126">
        <v>119060</v>
      </c>
      <c r="H3126">
        <v>507366</v>
      </c>
      <c r="I3126" t="s">
        <v>3129</v>
      </c>
      <c r="J3126" t="s">
        <v>13546</v>
      </c>
      <c r="K3126" t="s">
        <v>6398</v>
      </c>
      <c r="L3126" t="s">
        <v>13672</v>
      </c>
      <c r="M3126" t="s">
        <v>6432</v>
      </c>
      <c r="N3126" t="s">
        <v>13993</v>
      </c>
      <c r="O3126" t="s">
        <v>6439</v>
      </c>
      <c r="P3126" t="s">
        <v>13994</v>
      </c>
      <c r="Q3126" t="s">
        <v>6440</v>
      </c>
      <c r="R3126" t="s">
        <v>13994</v>
      </c>
      <c r="S3126" t="s">
        <v>14044</v>
      </c>
      <c r="T3126" t="s">
        <v>14045</v>
      </c>
    </row>
    <row r="3127" spans="1:20" x14ac:dyDescent="0.25">
      <c r="A3127" t="s">
        <v>123</v>
      </c>
      <c r="B3127" t="s">
        <v>124</v>
      </c>
      <c r="C3127" t="s">
        <v>8500</v>
      </c>
      <c r="D3127" t="s">
        <v>7526</v>
      </c>
      <c r="G3127">
        <v>119060</v>
      </c>
      <c r="H3127">
        <v>507366</v>
      </c>
      <c r="I3127" t="s">
        <v>3129</v>
      </c>
      <c r="J3127" t="s">
        <v>13546</v>
      </c>
      <c r="K3127" t="s">
        <v>6441</v>
      </c>
      <c r="L3127" t="s">
        <v>13949</v>
      </c>
      <c r="M3127" t="s">
        <v>6466</v>
      </c>
      <c r="N3127" t="s">
        <v>13999</v>
      </c>
      <c r="O3127" t="s">
        <v>6478</v>
      </c>
      <c r="P3127" t="s">
        <v>14003</v>
      </c>
      <c r="Q3127" t="s">
        <v>6481</v>
      </c>
      <c r="R3127" t="s">
        <v>14007</v>
      </c>
      <c r="S3127" t="s">
        <v>14008</v>
      </c>
      <c r="T3127" t="s">
        <v>14007</v>
      </c>
    </row>
    <row r="3128" spans="1:20" x14ac:dyDescent="0.25">
      <c r="A3128" t="s">
        <v>123</v>
      </c>
      <c r="B3128" t="s">
        <v>124</v>
      </c>
      <c r="C3128" t="s">
        <v>8500</v>
      </c>
      <c r="D3128" t="s">
        <v>7526</v>
      </c>
      <c r="G3128">
        <v>119060</v>
      </c>
      <c r="H3128">
        <v>507366</v>
      </c>
      <c r="I3128" t="s">
        <v>3129</v>
      </c>
      <c r="J3128" t="s">
        <v>13546</v>
      </c>
      <c r="K3128" t="s">
        <v>6398</v>
      </c>
      <c r="L3128" t="s">
        <v>13672</v>
      </c>
      <c r="M3128" t="s">
        <v>6432</v>
      </c>
      <c r="N3128" t="s">
        <v>13993</v>
      </c>
      <c r="O3128" t="s">
        <v>6437</v>
      </c>
      <c r="P3128" t="s">
        <v>14033</v>
      </c>
      <c r="Q3128" t="s">
        <v>6438</v>
      </c>
      <c r="R3128" t="s">
        <v>14033</v>
      </c>
      <c r="S3128" t="s">
        <v>14040</v>
      </c>
      <c r="T3128" t="s">
        <v>14041</v>
      </c>
    </row>
    <row r="3129" spans="1:20" x14ac:dyDescent="0.25">
      <c r="A3129" t="s">
        <v>123</v>
      </c>
      <c r="B3129" t="s">
        <v>124</v>
      </c>
      <c r="C3129" t="s">
        <v>8500</v>
      </c>
      <c r="D3129" t="s">
        <v>7526</v>
      </c>
      <c r="G3129">
        <v>119060</v>
      </c>
      <c r="H3129">
        <v>507366</v>
      </c>
      <c r="I3129" t="s">
        <v>3129</v>
      </c>
      <c r="J3129" t="s">
        <v>13546</v>
      </c>
      <c r="K3129" t="s">
        <v>6398</v>
      </c>
      <c r="L3129" t="s">
        <